   <t>BMAS 2009 - 2009 IEEE International Behavioral Modeling and Simulation Workshop</t>
  </si>
  <si>
    <t>https://www.scopus.com/inward/record.url?eid=2-s2.0-72049111557&amp;partnerID=40&amp;md5=99d4116aab919d3974d06fda41c2f9e3</t>
  </si>
  <si>
    <t>BMAS 2010 - Proceedings of the 2010 IEEE International Behavioral Modeling and Simulation Workshop</t>
  </si>
  <si>
    <t>Proceedings of the IEEE International Workshop on Behavioral Modeling and Simulation, BMAS</t>
  </si>
  <si>
    <t>https://www.scopus.com/inward/record.url?eid=2-s2.0-84860705631&amp;partnerID=40&amp;md5=3f94f3fb1d1de584e65082642dbf8ed8</t>
  </si>
  <si>
    <t>BMAW 2008 - Proceedings of the 6th UAI Bayesian Modelling Applications Workshop</t>
  </si>
  <si>
    <t>https://www.scopus.com/inward/record.url?eid=2-s2.0-84885646214&amp;partnerID=40&amp;md5=fe158b932daa1f6af512762935e297a9</t>
  </si>
  <si>
    <t>BMAW 2011 - Proceedings of the 8th UAI Bayesian Modeling Applications Workshop, UAI-AW 2011</t>
  </si>
  <si>
    <t>https://www.scopus.com/inward/record.url?eid=2-s2.0-84892511914&amp;partnerID=40&amp;md5=68ba51ef4e685d7e37100b10ca747208</t>
  </si>
  <si>
    <t>BME-HUST 2016 - 3rd International Conference on Biomedical Engineering</t>
  </si>
  <si>
    <t>https://www.scopus.com/inward/record.url?eid=2-s2.0-85010403230&amp;partnerID=40&amp;md5=4f7dfcc385e7bcf713d01d439a9ebd50</t>
  </si>
  <si>
    <t>BMEI 2011 - Proceedings 2011 International Conference on Business Management and Electronic Information</t>
  </si>
  <si>
    <t>https://www.scopus.com/inward/record.url?eid=2-s2.0-80052160054&amp;partnerID=40&amp;md5=97d153fd1edd0462cd9e76cc6c62d468</t>
  </si>
  <si>
    <t>https://www.scopus.com/inward/record.url?eid=2-s2.0-80052152984&amp;partnerID=40&amp;md5=503d99502272bf9386086d1434dcee03</t>
  </si>
  <si>
    <t>https://www.scopus.com/inward/record.url?eid=2-s2.0-80052158429&amp;partnerID=40&amp;md5=a27766c6f3f15572783af82b9d4698bd</t>
  </si>
  <si>
    <t>https://www.scopus.com/inward/record.url?eid=2-s2.0-80052143149&amp;partnerID=40&amp;md5=0c645a18f5accecbce73ee63ea262a07</t>
  </si>
  <si>
    <t>BMEI 2011 - Proceedings 2011 International Conference on Business Management and Electronic Information - Special Track on Supernetworks and System Management, ICSSM2011</t>
  </si>
  <si>
    <t>https://www.scopus.com/inward/record.url?eid=2-s2.0-80052179134&amp;partnerID=40&amp;md5=243b734655bf68f8d376dcc2b3ba0da5</t>
  </si>
  <si>
    <t>BMEiCON 2013 - 6th Biomedical Engineering International Conference</t>
  </si>
  <si>
    <t>https://www.scopus.com/inward/record.url?eid=2-s2.0-84893324904&amp;partnerID=40&amp;md5=6ca300a4605c20a636380940d3d059a5</t>
  </si>
  <si>
    <t>BMEiCON 2014 - 7th Biomedical Engineering International Conference</t>
  </si>
  <si>
    <t>https://www.scopus.com/inward/record.url?eid=2-s2.0-84949086544&amp;partnerID=40&amp;md5=7191a2b810b2f49bc00176eb554240b5</t>
  </si>
  <si>
    <t>BMEiCON 2015 - 8th Biomedical Engineering International Conference</t>
  </si>
  <si>
    <t>https://www.scopus.com/inward/record.url?eid=2-s2.0-84969245536&amp;partnerID=40&amp;md5=05ef27ae06880b31008bc9c6477544a0</t>
  </si>
  <si>
    <t>BMEiCON 2016 - 9th Biomedical Engineering International Conference</t>
  </si>
  <si>
    <t>https://www.scopus.com/inward/record.url?eid=2-s2.0-85015904082&amp;partnerID=40&amp;md5=b3ed74d95659cf11686dc1d7f1ec86d5</t>
  </si>
  <si>
    <t>BMEiCON 2017 - 10th Biomedical Engineering International Conference</t>
  </si>
  <si>
    <t>https://www.scopus.com/inward/record.url?eid=2-s2.0-85046733472&amp;partnerID=40&amp;md5=ff72da67dc625059441383a019810b02</t>
  </si>
  <si>
    <t>BMEiCON 2018 - 11th Biomedical Engineering International Conference</t>
  </si>
  <si>
    <t>https://www.scopus.com/inward/record.url?eid=2-s2.0-85062063456&amp;partnerID=40&amp;md5=3f499639a7c055aff9f55bafa21a4fba</t>
  </si>
  <si>
    <t>BMEiCON 2019 - 12th Biomedical Engineering International Conference</t>
  </si>
  <si>
    <t>https://www.scopus.com/inward/record.url?eid=2-s2.0-85085669278&amp;partnerID=40&amp;md5=b03b1136f8ced705f2339f783b1ff702</t>
  </si>
  <si>
    <t>BMEiCON 2021 - 13th Biomedical Engineering International Conference</t>
  </si>
  <si>
    <t>https://www.scopus.com/inward/record.url?eid=2-s2.0-85128168712&amp;partnerID=40&amp;md5=d964e49e5f4f3d8cf32cff3ccd138608</t>
  </si>
  <si>
    <t>BMEiCON 2022 - 14th Biomedical Engineering International Conference</t>
  </si>
  <si>
    <t>https://www.scopus.com/inward/record.url?eid=2-s2.0-85147306614&amp;partnerID=40&amp;md5=1d155a6e55275495f97e104c1dbaa361</t>
  </si>
  <si>
    <t>BMEiCON 2023 - 15th Biomedical Engineering International Conference</t>
  </si>
  <si>
    <t>https://www.scopus.com/inward/record.url?eid=2-s2.0-85179812837&amp;partnerID=40&amp;md5=90a443874f85789e869ed55b3dbad3a4</t>
  </si>
  <si>
    <t>BMEiCON-2011 - 4th Biomedical Engineering International Conference</t>
  </si>
  <si>
    <t>https://www.scopus.com/inward/record.url?eid=2-s2.0-84860485496&amp;partnerID=40&amp;md5=3b7834ffdf3bfed79d2af67cb30e75a1</t>
  </si>
  <si>
    <t>BMP Technology in Urban Watersheds: Current and Future Directions</t>
  </si>
  <si>
    <t>https://www.scopus.com/inward/record.url?eid=2-s2.0-85138760645&amp;partnerID=40&amp;md5=ba6769280661ec1daaf7171df763d0d8</t>
  </si>
  <si>
    <t>BMSB 2013 - IEEE International Symposium on Broadband Multimedia Systems and Broadcasting</t>
  </si>
  <si>
    <t>https://www.scopus.com/inward/record.uri?eid=2-s2.0-85190339636&amp;partnerID=40&amp;md5=3dc23e1b04195e6059be2b1ff0764d13</t>
  </si>
  <si>
    <t>BMSB 2022 - 2022 IEEE International Symposium on Broadband Multimedia Systems and Broadcasting</t>
  </si>
  <si>
    <t>https://www.scopus.com/inward/record.url?eid=2-s2.0-85135805475&amp;partnerID=40&amp;md5=75516c249957d83c6f95a5d3d66e7e4b</t>
  </si>
  <si>
    <t>BMSB 2023 - IEEE International Symposium on Broadband Multimedia Systems and Broadcasting 2023: Multimedia Communications for the Future</t>
  </si>
  <si>
    <t>https://www.scopus.com/inward/record.url?eid=2-s2.0-85169440893&amp;partnerID=40&amp;md5=2a7ce81ef4705bb1d97bbb46ba80792a</t>
  </si>
  <si>
    <t>BMSD 2011 - Proceedings of the 1st International Symposium on Business Modeling and Software Design</t>
  </si>
  <si>
    <t>https://www.scopus.com/inward/record.url?eid=2-s2.0-84877761654&amp;partnerID=40&amp;md5=d96a75f96395fee2704c921999c40821</t>
  </si>
  <si>
    <t>BMSD 2012 - Proceedings of the 2nd International Symposium on Business Modeling and Software Design</t>
  </si>
  <si>
    <t>https://www.scopus.com/inward/record.url?eid=2-s2.0-84877046982&amp;partnerID=40&amp;md5=33cbab84389867cdbabf2fd00f932294</t>
  </si>
  <si>
    <t>BMSD 2013 - Proceedings of the 3rd International Symposium on Business Modeling and Software Design</t>
  </si>
  <si>
    <t>https://www.scopus.com/inward/record.url?eid=2-s2.0-84926344714&amp;partnerID=40&amp;md5=a0f7c4587a95f4ed19f583f54729e316</t>
  </si>
  <si>
    <t>BMSD 2014 - Proceedings of the 4th International Symposium on Business Modeling and Software Design</t>
  </si>
  <si>
    <t>https://www.scopus.com/inward/record.url?eid=2-s2.0-84926482942&amp;partnerID=40&amp;md5=61c64581c94e53e2bea7478c04a235be</t>
  </si>
  <si>
    <t>BMSD 2015 - Proceedings of the 5th International Symposium on Business Modeling and Software Design</t>
  </si>
  <si>
    <t>https://www.scopus.com/inward/record.url?eid=2-s2.0-85006409364&amp;partnerID=40&amp;md5=d8b02ccb49d2a6583b02ed3c60927c25</t>
  </si>
  <si>
    <t>BMSD 2016 - Proceedings of the 6th International Symposium on Business Modeling and Software Design</t>
  </si>
  <si>
    <t>https://www.scopus.com/inward/record.url?eid=2-s2.0-85003837196&amp;partnerID=40&amp;md5=6a34a1d0ee2c6e84a012c7e7ebca66a2</t>
  </si>
  <si>
    <t>BMSD 2017 - Proceedings of the 7th International Symposium on Business Modeling and Software Design</t>
  </si>
  <si>
    <t>https://www.scopus.com/inward/record.url?eid=2-s2.0-85032906933&amp;partnerID=40&amp;md5=c87e6e49d300ebf6fdc5125644d1ad62</t>
  </si>
  <si>
    <t>BMVC 2005 - Proceedings of the British Machine Vision Conference 2005</t>
  </si>
  <si>
    <t>https://www.scopus.com/inward/record.url?eid=2-s2.0-84898443990&amp;partnerID=40&amp;md5=328c44ac132b9ee1bd163f5f8bbd886f</t>
  </si>
  <si>
    <t>BMVC 2006 - Proceedings of the British Machine Vision Conference 2006</t>
  </si>
  <si>
    <t>https://www.scopus.com/inward/record.url?eid=2-s2.0-84898030243&amp;partnerID=40&amp;md5=481203ca5685a4224befc75a89f9c5d0</t>
  </si>
  <si>
    <t>BMVC 2007 - Proceedings of the British Machine Vision Conference 2007</t>
  </si>
  <si>
    <t>https://www.scopus.com/inward/record.url?eid=2-s2.0-84898446813&amp;partnerID=40&amp;md5=dffa29e0c40f60c0611c378130d8f000</t>
  </si>
  <si>
    <t>BMVC 2008 - Proceedings of the British Machine Vision Conference 2008</t>
  </si>
  <si>
    <t>https://www.scopus.com/inward/record.url?eid=2-s2.0-84898470699&amp;partnerID=40&amp;md5=e25e48411e6845872ef07c25cf7f92a3</t>
  </si>
  <si>
    <t>BMVC 2011 - Proceedings of the British Machine Vision Conference 2011</t>
  </si>
  <si>
    <t>https://www.scopus.com/inward/record.url?eid=2-s2.0-84898455836&amp;partnerID=40&amp;md5=7f8951588cd753991ba04851d765f1fb</t>
  </si>
  <si>
    <t>BMVC 2012 - Electronic Proceedings of the British Machine Vision Conference 2012</t>
  </si>
  <si>
    <t>https://www.scopus.com/inward/record.url?eid=2-s2.0-84898442526&amp;partnerID=40&amp;md5=7ec274d59a62442c82709843af813d25</t>
  </si>
  <si>
    <t>BMVC 2013 - Electronic Proceedings of the British Machine Vision Conference 2013</t>
  </si>
  <si>
    <t>https://www.scopus.com/inward/record.url?eid=2-s2.0-84898471675&amp;partnerID=40&amp;md5=037f24e5fc7302e7601f754b35e46e5d</t>
  </si>
  <si>
    <t>BMVC 2014 - Proceedings of the British Machine Vision Conference 2014</t>
  </si>
  <si>
    <t>https://www.scopus.com/inward/record.url?eid=2-s2.0-84919784598&amp;partnerID=40&amp;md5=48e103b6c633eaa7df3c9ea9d4cf3b19</t>
  </si>
  <si>
    <t>BMVC 2022 - 33rd British Machine Vision Conference Proceedings</t>
  </si>
  <si>
    <t>https://www.scopus.com/inward/record.url?eid=2-s2.0-85174727260&amp;partnerID=40&amp;md5=a1a753bc2c9e453e47e1182900f2607c</t>
  </si>
  <si>
    <t>BNAIC 2005 - Proceedings of the 17th Belgium-Netherlands Conference on Artificial Intelligence</t>
  </si>
  <si>
    <t>https://www.scopus.com/inward/record.url?eid=2-s2.0-84873434030&amp;partnerID=40&amp;md5=be5b442fae60a2a3c05620358c3186d2</t>
  </si>
  <si>
    <t>BNAIC 2007 - Proceedings of the 19th Belgian-Dutch Conference on Artificial Intelligence</t>
  </si>
  <si>
    <t>https://www.scopus.com/inward/record.url?eid=2-s2.0-84873978039&amp;partnerID=40&amp;md5=d5b193279b25488f4b23c7442d9edc3a</t>
  </si>
  <si>
    <t>BNAIC/BENELEARN 2019 - Proceedings of the 31st Benelux Conference on Artificial Intelligence and the 28th Belgian Dutch Conference on Machine Learning</t>
  </si>
  <si>
    <t>https://www.scopus.com/inward/record.url?eid=2-s2.0-85075040604&amp;partnerID=40&amp;md5=da2511f8e4b4945bc818b993783aba58</t>
  </si>
  <si>
    <t>BNAIC/BeneLearn 2020 - Proceedings</t>
  </si>
  <si>
    <t>https://www.scopus.com/inward/record.url?eid=2-s2.0-85137227160&amp;partnerID=40&amp;md5=4b06a8e9be8b5698f1283cffd2217852</t>
  </si>
  <si>
    <t>BNS 2002</t>
  </si>
  <si>
    <t>https://www.scopus.com/inward/record.url?eid=2-s2.0-0037121713&amp;partnerID=40&amp;md5=d7557901cbf0815236284b4e5cdc5f97</t>
  </si>
  <si>
    <t>BoD 2006 - 2006 1st IEEE International Workshop on Bandwidth on Demand</t>
  </si>
  <si>
    <t>https://www.scopus.com/inward/record.url?eid=2-s2.0-46149110801&amp;partnerID=40&amp;md5=47bdbc13515e4cb9ef59711f4c8c7a8b</t>
  </si>
  <si>
    <t>Bode integral constraints and the zero spillover controller in active noise and vibration control</t>
  </si>
  <si>
    <t>https://www.scopus.com/inward/record.url?eid=2-s2.0-0029429531&amp;partnerID=40&amp;md5=483186d907086c777b33e3ef5a1fedcf</t>
  </si>
  <si>
    <t>BODYNETS 2007 - 2nd International ICST Conference on Body Area Networks</t>
  </si>
  <si>
    <t>https://www.scopus.com/inward/record.url?eid=2-s2.0-84909619359&amp;partnerID=40&amp;md5=6e48f195bcc7ece29825ce9f9d778180</t>
  </si>
  <si>
    <t>BODYNETS 2008 - 3rd International ICST Conference on Body Area Networks</t>
  </si>
  <si>
    <t>https://www.scopus.com/inward/record.url?eid=2-s2.0-85116178351&amp;partnerID=40&amp;md5=891f3ee6fcf6ba56ea7ecb94f952f53b</t>
  </si>
  <si>
    <t>BODYNETS 2009 - 4th International ICST Conference on Body Area Networks</t>
  </si>
  <si>
    <t>https://www.scopus.com/inward/record.url?eid=2-s2.0-85116178153&amp;partnerID=40&amp;md5=647d42a9e79109a8cddca5a6ea941dc2</t>
  </si>
  <si>
    <t>BODYNETS 2011 - 6th International ICST Conference on Body Area Networks</t>
  </si>
  <si>
    <t>Proceedings of the 6th International ICST Conference on Body Area Networks, BodyNets 2011</t>
  </si>
  <si>
    <t>https://www.scopus.com/inward/record.url?eid=2-s2.0-85126611183&amp;partnerID=40&amp;md5=1af998ec9f783f8d6ea2c48ce5ba8e45</t>
  </si>
  <si>
    <t>BODYNETS 2012 - 7th International Conference on Body Area Networks</t>
  </si>
  <si>
    <t>https://www.scopus.com/inward/record.url?eid=2-s2.0-84910670636&amp;partnerID=40&amp;md5=c413ecd9830c395a7c7e138eb74f7924</t>
  </si>
  <si>
    <t>BODYNETS 2013 - 8th International Conference on Body Area Networks</t>
  </si>
  <si>
    <t>Proceedings of the 8th International Conference on Body Area Networks, BodyNets 2013</t>
  </si>
  <si>
    <t>https://www.scopus.com/inward/record.url?eid=2-s2.0-85116177994&amp;partnerID=40&amp;md5=bac35c1a2000b377a9b87474d84c02cf</t>
  </si>
  <si>
    <t>https://www.scopus.com/inward/record.url?eid=2-s2.0-85119709928&amp;partnerID=40&amp;md5=8c4369ff460bd5c69f05c463e0b2048f</t>
  </si>
  <si>
    <t>BODYNETS 2014 - 9th International Conference on Body Area Networks</t>
  </si>
  <si>
    <t>https://www.scopus.com/inward/record.url?eid=2-s2.0-85116951911&amp;partnerID=40&amp;md5=136c8d745846c15f8e33a8f5739d2a8d</t>
  </si>
  <si>
    <t>BODYNETS 2015 - 10th EAI International Conference on Body Area Networks</t>
  </si>
  <si>
    <t>BodyNets International Conference on Body Area Networks</t>
  </si>
  <si>
    <t>https://www.scopus.com/inward/record.url?eid=2-s2.0-85052161797&amp;partnerID=40&amp;md5=6e16f83bc297978ddb2328512d851502</t>
  </si>
  <si>
    <t>BODYNETS 2016 - 11th International Conference on Body Area Networks</t>
  </si>
  <si>
    <t>https://www.scopus.com/inward/record.url?eid=2-s2.0-85085541084&amp;partnerID=40&amp;md5=c554491c033ca723ef568a1d20791637</t>
  </si>
  <si>
    <t>BodySys 2021 - Proceedings of the 2021 ACM Workshop on Body Centric Computing Systems</t>
  </si>
  <si>
    <t>https://www.scopus.com/inward/record.url?eid=2-s2.0-85110625152&amp;partnerID=40&amp;md5=27fb1610911a798233d3ba197506742e</t>
  </si>
  <si>
    <t>BodySys 2022 - Proceedings of the 2022 Workshop on Body-Centric Computing Systems</t>
  </si>
  <si>
    <t>https://www.scopus.com/inward/record.url?eid=2-s2.0-85135408161&amp;partnerID=40&amp;md5=06aabcc6587a66fa29b43f3357329b1b</t>
  </si>
  <si>
    <t>BodySys 2023 - Proceedings of the 2023 8th Workshop on Body-Centric Computing Systems</t>
  </si>
  <si>
    <t>https://www.scopus.com/inward/record.url?eid=2-s2.0-85166276635&amp;partnerID=40&amp;md5=4a5831e4b65af64daa4cca782948228e</t>
  </si>
  <si>
    <t>BOILER DYNAMICS AND CONTROL IN NUCLEAR POWER STATIONS 2, PROCEEDINGS OF THE 2ND INTERNATIONAL CONFERENCE.</t>
  </si>
  <si>
    <t>https://www.scopus.com/inward/record.url?eid=2-s2.0-0019113025&amp;partnerID=40&amp;md5=85b477c1ae8e19b463f2574cc029bda6</t>
  </si>
  <si>
    <t>BOILER DYNAMICS AND CONTROL IN NUCLEAR POWER STATIONS 3, PROCEEDINGS OF THE THIRD INTERNATIONAL CONFERENCE.</t>
  </si>
  <si>
    <t>https://www.scopus.com/inward/record.url?eid=2-s2.0-0022950525&amp;partnerID=40&amp;md5=ef7a21659a503f4d449c36d4d32b26bb</t>
  </si>
  <si>
    <t>BOILER RELIABILITY, PROCEEDINGS OF THE SYMPOSIUM ON THERMAL UTILITIES BOILER RELIABILITY.</t>
  </si>
  <si>
    <t>https://www.scopus.com/inward/record.url?eid=2-s2.0-0020921243&amp;partnerID=40&amp;md5=0abab4ced118b57bc033b5cf2246a939</t>
  </si>
  <si>
    <t>BOILING AND CONDENSATION IN HEAT TRANSFER EQUIPMENT.</t>
  </si>
  <si>
    <t>https://www.scopus.com/inward/record.url?eid=2-s2.0-0023589750&amp;partnerID=40&amp;md5=acc46f864b87f0aa4fae472cddbbca3a</t>
  </si>
  <si>
    <t>Boiling crisis phenomenon on capillary-porous covering</t>
  </si>
  <si>
    <t>https://www.scopus.com/inward/record.url?eid=2-s2.0-0029429972&amp;partnerID=40&amp;md5=cff3fb7afcd0e41fb6a676d2a5ac691c</t>
  </si>
  <si>
    <t>Boiling inception in a binary falling film</t>
  </si>
  <si>
    <t>https://www.scopus.com/inward/record.url?eid=2-s2.0-0029430205&amp;partnerID=40&amp;md5=d23572a793d83226f9048a24d7fbe8cc</t>
  </si>
  <si>
    <t>Bond and Development of Reinforcement - A Tribute to Dr. Peter Gergely</t>
  </si>
  <si>
    <t>SP180</t>
  </si>
  <si>
    <t>https://www.scopus.com/inward/record.url?eid=2-s2.0-0009668783&amp;partnerID=40&amp;md5=e302e79be0b37120afb8b453aecfff11</t>
  </si>
  <si>
    <t>BOND IN CONCRETE.</t>
  </si>
  <si>
    <t>https://www.scopus.com/inward/record.url?eid=2-s2.0-0020291949&amp;partnerID=40&amp;md5=daa64760e61fd7a430a7488daea0b1bd</t>
  </si>
  <si>
    <t>Book of Abstracts - 10th IFAC Workshop on Time Delay Systems, TDS-2012</t>
  </si>
  <si>
    <t>https://www.scopus.com/inward/record.url?eid=2-s2.0-84866101379&amp;partnerID=40&amp;md5=9d8be8fb4a42c25f0131a77acd2a4b84</t>
  </si>
  <si>
    <t>BOOK OF PAPERS - 1982 NATIONAL TECHNICAL CONFERENCE AATCC (AMERICAN ASSOCIATION OF TEXTILE CHEMISTS AND COLORISTS).</t>
  </si>
  <si>
    <t>Book of Papers, National Technical Conference - AATCC (American Association of Textile Chemists an</t>
  </si>
  <si>
    <t>https://www.scopus.com/inward/record.url?eid=2-s2.0-0020239595&amp;partnerID=40&amp;md5=96de611736745ab0828340c6697a333d</t>
  </si>
  <si>
    <t>BOOK OF PAPERS - 1985 INTERNATIONAL CONFERENCE &amp; EXHIBITION.</t>
  </si>
  <si>
    <t>https://www.scopus.com/inward/record.url?eid=2-s2.0-0022280483&amp;partnerID=40&amp;md5=d4412c80c6d408a3d59e4a0247e49742</t>
  </si>
  <si>
    <t>BOOK OF PAPERS - 1987 INTERNATIONAL CONFERENCE &amp; EXHIBITION.</t>
  </si>
  <si>
    <t>https://www.scopus.com/inward/record.url?eid=2-s2.0-0023592153&amp;partnerID=40&amp;md5=b9de401e5327fb16de0e274a3c2ded54</t>
  </si>
  <si>
    <t>Book of Papers - 1990 International Conference and Exhibition</t>
  </si>
  <si>
    <t>https://www.scopus.com/inward/record.url?eid=2-s2.0-0025597758&amp;partnerID=40&amp;md5=631612be5110ade06d0693ab7602499d</t>
  </si>
  <si>
    <t>BOOK OF PAPERS, 1983 NATIONAL TECHNICAL CONFERENCE - AATCC.</t>
  </si>
  <si>
    <t>Book of Papers, National Technical Conference - AATCC (American Association of Textile Chemists and Colorists)</t>
  </si>
  <si>
    <t>https://www.scopus.com/inward/record.url?eid=2-s2.0-0020863295&amp;partnerID=40&amp;md5=06831f05b096ac72b1436bb3e1e832cd</t>
  </si>
  <si>
    <t>BooksOnline'11 - Proceedings of the 2011 ACM Workshop on Online Books, Complementary Social Media and Crowdsourcing</t>
  </si>
  <si>
    <t>https://www.scopus.com/inward/record.url?eid=2-s2.0-83255176099&amp;partnerID=40&amp;md5=d3d665d642b8b1b591f017050a4cacc5</t>
  </si>
  <si>
    <t>BooksOnline'12 - Proceedings of the 2012 ACM Workshop on Research Advances in Large Digital Book Repositories and Complementary Media, Co-located with CIKM 2012</t>
  </si>
  <si>
    <t>https://www.scopus.com/inward/record.url?eid=2-s2.0-84870521198&amp;partnerID=40&amp;md5=6ab484710c8db0b46219200f1f7741e3</t>
  </si>
  <si>
    <t>Bootstrap methods for quantitative analysis of variability and uncertainty in exposure and risk assessment</t>
  </si>
  <si>
    <t>https://www.scopus.com/inward/record.url?eid=2-s2.0-0031344095&amp;partnerID=40&amp;md5=f754ccf1752df8553c3ae4706d69f447</t>
  </si>
  <si>
    <t>BORATES: ECONOMIC GEOLOGY AND PRODUCTION.</t>
  </si>
  <si>
    <t>https://www.scopus.com/inward/record.url?eid=2-s2.0-0022188516&amp;partnerID=40&amp;md5=87556599a9bd0c1781a7fca85822ce48</t>
  </si>
  <si>
    <t>Borehole Geophysics Workshop II - 3D VSP: Benefits, Challenges and Potential</t>
  </si>
  <si>
    <t>https://www.scopus.com/inward/record.url?eid=2-s2.0-84896922549&amp;partnerID=40&amp;md5=77aaf0005973541b96b9d00c5bc0dfd1</t>
  </si>
  <si>
    <t>Borehole Geophysics Workshop: Emphasis on 3D VSP</t>
  </si>
  <si>
    <t>https://www.scopus.com/inward/record.url?eid=2-s2.0-84898986542&amp;partnerID=40&amp;md5=1e899a80fd8a7a6cf9214bb2ef0861a8</t>
  </si>
  <si>
    <t>Boron and Boron Compounds - From Fundamentals to Applications</t>
  </si>
  <si>
    <t>https://www.scopus.com/inward/record.url?eid=2-s2.0-84860141123&amp;partnerID=40&amp;md5=e6afba134eea74d65557c96c4cf14217</t>
  </si>
  <si>
    <t>BOSTON'S WATER RESOURCE DEVELOPMENT: PAST, PRESENT, AND FUTURE.</t>
  </si>
  <si>
    <t>https://www.scopus.com/inward/record.url?eid=2-s2.0-0022898940&amp;partnerID=40&amp;md5=f08b9fe11f1efb65cd3f84bdffe1d6dc</t>
  </si>
  <si>
    <t>Bottlenecks in serial production lines: a systems approach</t>
  </si>
  <si>
    <t>https://www.scopus.com/inward/record.url?eid=2-s2.0-0030377909&amp;partnerID=40&amp;md5=9d415f6ac1492d08438dee7677e43974</t>
  </si>
  <si>
    <t>BOUNDARY ELEMENT TECHNIQUES IN COMPUTER-AIDED ENGINEERING.</t>
  </si>
  <si>
    <t>https://www.scopus.com/inward/record.url?eid=2-s2.0-0021658470&amp;partnerID=40&amp;md5=4d1f792dcf7cd7cedec0aab18b6e8887</t>
  </si>
  <si>
    <t>Boundary element technology XIV</t>
  </si>
  <si>
    <t>https://www.scopus.com/inward/record.url?eid=2-s2.0-4544271719&amp;partnerID=40&amp;md5=0c93f0b41fe7ac4e7c2ccf89a0fdb757</t>
  </si>
  <si>
    <t>Boundary element technology XV</t>
  </si>
  <si>
    <t>https://www.scopus.com/inward/record.url?eid=2-s2.0-4544290505&amp;partnerID=40&amp;md5=774f2b2049be28c7f15ac52866e5e731</t>
  </si>
  <si>
    <t>Boundary Element XV: Stress Analysis</t>
  </si>
  <si>
    <t>https://www.scopus.com/inward/record.url?eid=2-s2.0-0027873105&amp;partnerID=40&amp;md5=37b7189b7e602b25984070c3807dcb01</t>
  </si>
  <si>
    <t>Boundary Elements and other Mesh Reduction Methods XLIV</t>
  </si>
  <si>
    <t>https://www.scopus.com/inward/record.url?eid=2-s2.0-85124001424&amp;partnerID=40&amp;md5=6c8be657918c295373f17bab41ebdd38</t>
  </si>
  <si>
    <t>Boundary Elements and other Mesh Reduction Methods XLV</t>
  </si>
  <si>
    <t>https://www.scopus.com/inward/record.url?eid=2-s2.0-85137499983&amp;partnerID=40&amp;md5=54105df4895f9027f6d818f12c9bcc34</t>
  </si>
  <si>
    <t>Boundary Elements and Other Mesh Reduction Methods XXIX</t>
  </si>
  <si>
    <t>https://www.scopus.com/inward/record.url?eid=2-s2.0-38849197955&amp;partnerID=40&amp;md5=343304d0a5050315011f6cc7bc41ea4f</t>
  </si>
  <si>
    <t>Boundary Elements and Other Mesh Reduction Methods XXVIII</t>
  </si>
  <si>
    <t>https://www.scopus.com/inward/record.url?eid=2-s2.0-36749089524&amp;partnerID=40&amp;md5=6f6cb2bfa9452917d200ae5501bc289d</t>
  </si>
  <si>
    <t>Boundary Elements and Other Mesh Reduction Methods XXX</t>
  </si>
  <si>
    <t>https://www.scopus.com/inward/record.url?eid=2-s2.0-58849101764&amp;partnerID=40&amp;md5=713a1f65012ae8e7b2ecc25562431733</t>
  </si>
  <si>
    <t>Boundary Elements and Other Mesh Reduction Methods XXXII, BEM/MRM 2010</t>
  </si>
  <si>
    <t>https://www.scopus.com/inward/record.url?eid=2-s2.0-78449235873&amp;partnerID=40&amp;md5=73e8145c54309537fab5cb482a0db912</t>
  </si>
  <si>
    <t>Boundary Elements XV: Fluid Flow and Computational Aspects</t>
  </si>
  <si>
    <t>https://www.scopus.com/inward/record.url?eid=2-s2.0-0027836544&amp;partnerID=40&amp;md5=d1ad7202c5ea951fbe1c6be725159fcd</t>
  </si>
  <si>
    <t>BOUNDARY ELEMENTS, PROCEEDINGS OF THE 5TH INTERNATIONAL CONFERENCE.</t>
  </si>
  <si>
    <t>https://www.scopus.com/inward/record.url?eid=2-s2.0-0020952609&amp;partnerID=40&amp;md5=49fff49bc5ec0fcdad3f638f98e638f7</t>
  </si>
  <si>
    <t>BOUNDARY LAYER STRUCTURE: MODELING AND APPLICATION TO AIR POLLUTION AND WIND ENERGY.</t>
  </si>
  <si>
    <t>https://www.scopus.com/inward/record.url?eid=2-s2.0-0021654061&amp;partnerID=40&amp;md5=fc2fc458184dea530d01a6749c3ae62e</t>
  </si>
  <si>
    <t>Boundary stabilization of wave systems</t>
  </si>
  <si>
    <t>https://www.scopus.com/inward/record.url?eid=2-s2.0-0030419736&amp;partnerID=40&amp;md5=28821dcd97c27b8957b2c7a9910a9352</t>
  </si>
  <si>
    <t>Bounded output feedback tracking control of fully-actuated Euler-Lagrange systems</t>
  </si>
  <si>
    <t>https://www.scopus.com/inward/record.url?eid=2-s2.0-0030409704&amp;partnerID=40&amp;md5=002714e7eede4f3dfc47ef1c1ed9b1a1</t>
  </si>
  <si>
    <t>Bounded tracking for nonminimum phase nonlinear systems with fact zero dynamics</t>
  </si>
  <si>
    <t>https://www.scopus.com/inward/record.url?eid=2-s2.0-0030387752&amp;partnerID=40&amp;md5=79d6c5c73c9981b065fc5d29c3dc61bd</t>
  </si>
  <si>
    <t>Bounded variation approach to inverse interferometry</t>
  </si>
  <si>
    <t>https://www.scopus.com/inward/record.url?eid=2-s2.0-0029429435&amp;partnerID=40&amp;md5=4541eb0ebd27a0c7b24ecb995216e711</t>
  </si>
  <si>
    <t>Bounding blocking probabilities and throughput in queueing networks with buffer capacity constraints</t>
  </si>
  <si>
    <t>https://www.scopus.com/inward/record.url?eid=2-s2.0-0030396677&amp;partnerID=40&amp;md5=d4ebc8e8c5143a8089005da5e697dd12</t>
  </si>
  <si>
    <t>Bounds of the induced norm and model reduction errors for a class of nonlinear systems</t>
  </si>
  <si>
    <t>https://www.scopus.com/inward/record.url?eid=2-s2.0-0030388199&amp;partnerID=40&amp;md5=be43c1c8d24dd2284e474c25abbaec81</t>
  </si>
  <si>
    <t>BPM 2011 - Proceedings of the Demo Track of the 19th Conference on Business Process Management 2011</t>
  </si>
  <si>
    <t>https://www.scopus.com/inward/record.url?eid=2-s2.0-84897370211&amp;partnerID=40&amp;md5=7efe78e3b5cf803d638d69848125e608</t>
  </si>
  <si>
    <t>BPM 2019 IF - Proceedings of the Industry Forum at Business Process Management 2019, co-located with 17th International Conference on Business Process Management, BPM 2019</t>
  </si>
  <si>
    <t>https://www.scopus.com/inward/record.url?eid=2-s2.0-85071372233&amp;partnerID=40&amp;md5=5ce769b89dfc32047ed4fb8a662dacb5</t>
  </si>
  <si>
    <t>BPM Demo Session 2015, BPMD 2015 - co-located with the 13th International Conference on Business Process Management, BPM 2015</t>
  </si>
  <si>
    <t>https://www.scopus.com/inward/record.url?eid=2-s2.0-84940396977&amp;partnerID=40&amp;md5=5d202239867aef1a36e35a1ce2216767</t>
  </si>
  <si>
    <t>BPM Demo Sessions 2014, BPMD 2014, Co-located with the 12th International Conference on Business Process Management, BPM 2014</t>
  </si>
  <si>
    <t>https://www.scopus.com/inward/record.url?eid=2-s2.0-84917736053&amp;partnerID=40&amp;md5=6042c1586a3c31084c2d61fae500fa40</t>
  </si>
  <si>
    <t>BPM Demos 2012 - Proceedings of the Demonstration Track of the 10th International Conference on Business Process Management</t>
  </si>
  <si>
    <t>https://www.scopus.com/inward/record.url?eid=2-s2.0-84901758132&amp;partnerID=40&amp;md5=7d0f682ebbbc74563dcff87717224b5e</t>
  </si>
  <si>
    <t>BPM Forum held at the 20th International Conference on Business Process Management, BPM 2022</t>
  </si>
  <si>
    <t>458 LNBIP</t>
  </si>
  <si>
    <t>https://www.scopus.com/inward/record.url?eid=2-s2.0-85139062976&amp;partnerID=40&amp;md5=2f8066fa331cf5ff3fa41753c6eac579</t>
  </si>
  <si>
    <t>BPM IF 2021 - Proceedings of the Industry Forum at BPM 2021, co-located with 19th International Conference on Business Process Management, BPM 2021</t>
  </si>
  <si>
    <t>https://www.scopus.com/inward/record.url?eid=2-s2.0-85128351759&amp;partnerID=40&amp;md5=0a02c8556e20d46fc73703724e9a7841</t>
  </si>
  <si>
    <t>BPMD 2013 - Proceedings of the BPM Demo Sessions 2013, Co-located with 11th International Conference on Business Process Management, BPM 2013</t>
  </si>
  <si>
    <t>https://www.scopus.com/inward/record.url?eid=2-s2.0-84897732117&amp;partnerID=40&amp;md5=5881e8de4b5102196563e6f698412596</t>
  </si>
  <si>
    <t>BPM-D 2020 - Proceedings of the Best Dissertation Award, Doctoral Consortium, and Demonstration and Resources Track at BPM 2020, co-located with the 18th International Conference on Business ProcessManagement, BPM 2020</t>
  </si>
  <si>
    <t>https://www.scopus.com/inward/record.url?eid=2-s2.0-85092633789&amp;partnerID=40&amp;md5=1b0ff108ccebdfcd24d57018f5221fab</t>
  </si>
  <si>
    <t>BPM-D 2021 - Proceedings of the Best Dissertation Award, Doctoral Consortium, and Demonstration and Resources Track at BPM 2021, co-located with 19th International Conference on Business Process Management, BPM 2021</t>
  </si>
  <si>
    <t>https://www.scopus.com/inward/record.url?eid=2-s2.0-85117239257&amp;partnerID=40&amp;md5=6aa27a29c86e834a907854b0176ee372</t>
  </si>
  <si>
    <t>BPM-D 2022 - Proceedings of the Best Dissertation Award, Doctoral Consortium, and Demonstration and Resources Track at BPM 2022 - co-located with 20th International Conference on Business Process Management, BPM 2022</t>
  </si>
  <si>
    <t>https://www.scopus.com/inward/record.url?eid=2-s2.0-85139409253&amp;partnerID=40&amp;md5=bcdea965cf7ecb6e88809487709a8e86</t>
  </si>
  <si>
    <t>BPM-D 2023 - Proceedings of the Best Dissertation Award, Doctoral Consortium, and Demonstration and Resources Forum at BPM 2023, co-located with 21st International Conference on Business Process Management, BPM 2023</t>
  </si>
  <si>
    <t>https://www.scopus.com/inward/record.url?eid=2-s2.0-85171998414&amp;partnerID=40&amp;md5=5382fd2ce947cf8d7df9d1a86deae441</t>
  </si>
  <si>
    <t>BPMDemos 2009 - Proceedings of the Business Process Management Demonstration Track 2009</t>
  </si>
  <si>
    <t>https://www.scopus.com/inward/record.url?eid=2-s2.0-84887462112&amp;partnerID=40&amp;md5=3d721adc77bcbd1718f9a3759fc3d7ef</t>
  </si>
  <si>
    <t>BPMDemos 2010 - Proceedings of the Business Process Management Demonstration Track 2010</t>
  </si>
  <si>
    <t>https://www.scopus.com/inward/record.url?eid=2-s2.0-84888985244&amp;partnerID=40&amp;md5=1f87605a888c18e9be950e467d291bce</t>
  </si>
  <si>
    <t>BPMDS 2008 - Business Process Life-Cycle: Design, Deployment, Operation and Evaluation - Proceedings of the 9th Workshop on Business Process Modeling, Development and Support, Held in Conjunction with the CAiSE 2008 Conference</t>
  </si>
  <si>
    <t>https://www.scopus.com/inward/record.url?eid=2-s2.0-84884995862&amp;partnerID=40&amp;md5=181a65a74b0cf152718e26fc3121d562</t>
  </si>
  <si>
    <t>BPMT 2019 - Proceedings of the Dissertation Award, Doctoral Consortium, and Demonstration Track at BPM 2019, co-located with 17th International Conference on Business Process Management, BPM 2019</t>
  </si>
  <si>
    <t>https://www.scopus.com/inward/record.url?eid=2-s2.0-85071053314&amp;partnerID=40&amp;md5=4f00a7e31a58e24496ee5d6b92ff2292</t>
  </si>
  <si>
    <t>BPPF 2021 - 1st Workshop on Benchmarking: Past, Present and Future, Proceedings</t>
  </si>
  <si>
    <t>https://www.scopus.com/inward/record.url?eid=2-s2.0-85123911901&amp;partnerID=40&amp;md5=aca9ba71ca9c05f0494d8efe64dfd853</t>
  </si>
  <si>
    <t>Bracing for Climate Change: Strategies for Mitigation and Resiliency Planning Conference Proceedings</t>
  </si>
  <si>
    <t>https://www.scopus.com/inward/record.url?eid=2-s2.0-85084245004&amp;partnerID=40&amp;md5=025fbf42ad01db1cc8f96e72928a9b67</t>
  </si>
  <si>
    <t>Bragg Gratings, Photosensitivity and Poling in Glass Waveguides and Materials, BGPP 2022</t>
  </si>
  <si>
    <t>https://www.scopus.com/inward/record.url?eid=2-s2.0-85144231313&amp;partnerID=40&amp;md5=3183b7e8b663c87e69f5b4f0847baa2d</t>
  </si>
  <si>
    <t>Bragg Gratings, Photosensitivity and Poling in Glass Waveguides and Materials, BGPPM 2018</t>
  </si>
  <si>
    <t>Part F98-BGPPM 2018</t>
  </si>
  <si>
    <t>https://www.scopus.com/inward/record.url?eid=2-s2.0-85051252420&amp;partnerID=40&amp;md5=d3fa8e491352e2eb58b0a88113538717</t>
  </si>
  <si>
    <t>Bragg Gratings, Photosensitivity, and Poling in Glass Waveguides, BGPP 1999</t>
  </si>
  <si>
    <t>https://www.scopus.com/inward/record.url?eid=2-s2.0-85136250251&amp;partnerID=40&amp;md5=87cba861b50ac4232f5aeb01b2496deb</t>
  </si>
  <si>
    <t>Bragg Gratings, Photosensitivity, and Poling in Glass Waveguides, BGPP 2001</t>
  </si>
  <si>
    <t>https://www.scopus.com/inward/record.url?eid=2-s2.0-85134755938&amp;partnerID=40&amp;md5=0e73c57b75d37fff971c3a640e182206</t>
  </si>
  <si>
    <t>Bragg Gratings, Photosensitivity, and Poling in Glass Waveguides, BGPP 2003</t>
  </si>
  <si>
    <t>https://www.scopus.com/inward/record.url?eid=2-s2.0-85136082437&amp;partnerID=40&amp;md5=c13c63660f5b83335f57e97cb8d35f27</t>
  </si>
  <si>
    <t>Bragg Gratings, Photosensitivity, and Poling in Glass Waveguides, BGPP 2007</t>
  </si>
  <si>
    <t>https://www.scopus.com/inward/record.url?eid=2-s2.0-84898794182&amp;partnerID=40&amp;md5=cf8b74b8e9c8129ac5bc9ebbb410a49b</t>
  </si>
  <si>
    <t>https://www.scopus.com/inward/record.url?eid=2-s2.0-85136120407&amp;partnerID=40&amp;md5=3bae50d154fe4d2e8a38ee48185ef73a</t>
  </si>
  <si>
    <t>Bragg Gratings, Photosensitivity, and Poling in Glass Waveguides, BGPP 2010</t>
  </si>
  <si>
    <t>https://www.scopus.com/inward/record.url?eid=2-s2.0-84897667088&amp;partnerID=40&amp;md5=232c053e5eb897c81a1b407044a83d00</t>
  </si>
  <si>
    <t>https://www.scopus.com/inward/record.url?eid=2-s2.0-85135894072&amp;partnerID=40&amp;md5=2e3f7ecee81d85bde8e62c8c48e97aa1</t>
  </si>
  <si>
    <t>Bragg Gratings, Photosensitivity, and Poling in Glass Waveguides, BGPP 2012</t>
  </si>
  <si>
    <t>https://www.scopus.com/inward/record.url?eid=2-s2.0-84890637112&amp;partnerID=40&amp;md5=9caa0c4b66121fabbffb3099f833ec40</t>
  </si>
  <si>
    <t>Bragg Gratings, Photosensitivity, and Poling in Glass Waveguides, BGPP 2014</t>
  </si>
  <si>
    <t>https://www.scopus.com/inward/record.url?eid=2-s2.0-85116180066&amp;partnerID=40&amp;md5=42d1e14184921de519a26dc13265558b</t>
  </si>
  <si>
    <t>https://www.scopus.com/inward/record.url?eid=2-s2.0-85135813255&amp;partnerID=40&amp;md5=e3c76e9a44004049760cf33d0efc4793</t>
  </si>
  <si>
    <t>Bragg Gratings, Photosensitivity, and Poling in Glass Waveguides, BGPP 2016</t>
  </si>
  <si>
    <t>https://www.scopus.com/inward/record.url?eid=2-s2.0-85165773657&amp;partnerID=40&amp;md5=d178bd9208b47b4080f6d4dd3b539f36</t>
  </si>
  <si>
    <t>BRAGG SIGNAL PROCESSING AND OUTPUT DEVICES.</t>
  </si>
  <si>
    <t>https://www.scopus.com/inward/record.url?eid=2-s2.0-0021008498&amp;partnerID=40&amp;md5=4fe554681f94ee36d81c8206f0ea7280</t>
  </si>
  <si>
    <t>Brain and Health Informatics - International Conference, BHI 2013, Proceedings</t>
  </si>
  <si>
    <t>8211 LNAI</t>
  </si>
  <si>
    <t>https://www.scopus.com/inward/record.url?eid=2-s2.0-84892908389&amp;partnerID=40&amp;md5=71049371abe1e250063dcf14b676410f</t>
  </si>
  <si>
    <t>Brain Informatics - International Conference, BI 2009, Proceedings</t>
  </si>
  <si>
    <t>5819 LNAI</t>
  </si>
  <si>
    <t>https://www.scopus.com/inward/record.url?eid=2-s2.0-78651247809&amp;partnerID=40&amp;md5=dc0777db8f018a749d7d2d1274dd0fb1</t>
  </si>
  <si>
    <t>Brain Informatics - International Conference, BI 2010, Proceedings</t>
  </si>
  <si>
    <t>6334 LNAI</t>
  </si>
  <si>
    <t>https://www.scopus.com/inward/record.url?eid=2-s2.0-78249235897&amp;partnerID=40&amp;md5=738c5b11d53625c0218fbf6552496996</t>
  </si>
  <si>
    <t>Brain Informatics - International Conference, BI 2011, Proceedings</t>
  </si>
  <si>
    <t>6889 LNAI</t>
  </si>
  <si>
    <t>https://www.scopus.com/inward/record.url?eid=2-s2.0-80052796979&amp;partnerID=40&amp;md5=283b2580daeb0987f6729bddbcfd609e</t>
  </si>
  <si>
    <t>Brain Informatics - International Conference, BI 2012, Proceedings</t>
  </si>
  <si>
    <t>7670 LNAI</t>
  </si>
  <si>
    <t>https://www.scopus.com/inward/record.url?eid=2-s2.0-84871575251&amp;partnerID=40&amp;md5=58d27eddbcda76ce3c65c2407457dc8d</t>
  </si>
  <si>
    <t>Brain Informatics and Health - International Conference, BIH 2014, Proceedings</t>
  </si>
  <si>
    <t>8609 LNAI</t>
  </si>
  <si>
    <t>https://www.scopus.com/inward/record.url?eid=2-s2.0-84905240706&amp;partnerID=40&amp;md5=fcb82e581d89ada3d21ea07a0e51d05c</t>
  </si>
  <si>
    <t>Brain, Vision, and Artificial Intelligence - First International Symposium, BVAI 2005, Proceedings</t>
  </si>
  <si>
    <t>3704 LNCS</t>
  </si>
  <si>
    <t>https://www.scopus.com/inward/record.url?eid=2-s2.0-33646196098&amp;partnerID=40&amp;md5=248093b8a41bc941b1699fd0fd00a70b</t>
  </si>
  <si>
    <t>Brake Colloquium and Exhibition - 37th Annual, BRAKE 2019</t>
  </si>
  <si>
    <t>https://www.scopus.com/inward/record.url?eid=2-s2.0-85073680417&amp;partnerID=40&amp;md5=6e7a3af41a96c505ab047c852704d397</t>
  </si>
  <si>
    <t>Brake Colloquium and Exhibition - 38th Annual, BRAKE 2020</t>
  </si>
  <si>
    <t>https://www.scopus.com/inward/record.url?eid=2-s2.0-85094184518&amp;partnerID=40&amp;md5=e605045b24a10a04dcdf12c185fee219</t>
  </si>
  <si>
    <t>Brake Colloquium and Exhibition - 39th Annual, BRAKE 2021</t>
  </si>
  <si>
    <t>https://www.scopus.com/inward/record.url?eid=2-s2.0-85117927803&amp;partnerID=40&amp;md5=904ffe463cd8493e6577385f376b626a</t>
  </si>
  <si>
    <t>Brake Colloquium and Exhibition - 41st Annual, BRAKE 2023</t>
  </si>
  <si>
    <t>https://www.scopus.com/inward/record.url?eid=2-s2.0-85179159172&amp;partnerID=40&amp;md5=9ddeb89b6a0086018fc369dc036aadff</t>
  </si>
  <si>
    <t>Brake-induced vibration</t>
  </si>
  <si>
    <t>https://www.scopus.com/inward/record.url?eid=2-s2.0-0029429662&amp;partnerID=40&amp;md5=2db6fa477b044d68d4c52d439f13badb</t>
  </si>
  <si>
    <t>BRAKING OF ROAD VEHICLES.</t>
  </si>
  <si>
    <t>https://www.scopus.com/inward/record.url?eid=2-s2.0-0020930529&amp;partnerID=40&amp;md5=ee5f2b858e412951526e080c37eb52ef</t>
  </si>
  <si>
    <t>Branching and immovable configurations</t>
  </si>
  <si>
    <t>https://www.scopus.com/inward/record.url?eid=2-s2.0-0029429039&amp;partnerID=40&amp;md5=8610d9e438b0917b62d8a3f247433b8b</t>
  </si>
  <si>
    <t>Brazilian Seminar on Ontologies, ONTOBRAS 2015</t>
  </si>
  <si>
    <t>https://www.scopus.com/inward/record.url?eid=2-s2.0-84944317933&amp;partnerID=40&amp;md5=4f007780e68c2c1443d80fc15c4e0928</t>
  </si>
  <si>
    <t>Brazilian Symposium of Computer Graphic and Image Processing</t>
  </si>
  <si>
    <t>https://www.scopus.com/inward/record.url?eid=2-s2.0-85116175814&amp;partnerID=40&amp;md5=1837694e4a86a4d13a93b3caa78394fe</t>
  </si>
  <si>
    <t>https://www.scopus.com/inward/record.url?eid=2-s2.0-84944474520&amp;partnerID=40&amp;md5=283e4bfd5dd0c8be309cd3f6484b313e</t>
  </si>
  <si>
    <t>2001-January</t>
  </si>
  <si>
    <t>https://www.scopus.com/inward/record.url?eid=2-s2.0-84949454076&amp;partnerID=40&amp;md5=1b8795da9e690cd1706f15e1cb6dbce1</t>
  </si>
  <si>
    <t>https://www.scopus.com/inward/record.url?eid=2-s2.0-84949973924&amp;partnerID=40&amp;md5=689b1a9b2bcfa82bdbdd5594a9adff39</t>
  </si>
  <si>
    <t>https://www.scopus.com/inward/record.url?eid=2-s2.0-84951942396&amp;partnerID=40&amp;md5=60668faff166eb6d76f32569e09db118</t>
  </si>
  <si>
    <t>https://www.scopus.com/inward/record.url?eid=2-s2.0-84959320550&amp;partnerID=40&amp;md5=6247f9c4713677628384c9b6fe8825f1</t>
  </si>
  <si>
    <t>Brazilian Symposium on Computer System Engineering 2014 and Workshops of the Symposium on Operating Systems Principles, SOSP 2015</t>
  </si>
  <si>
    <t>https://www.scopus.com/inward/record.url?eid=2-s2.0-85029146172&amp;partnerID=40&amp;md5=6f25425053adcdb94b923ed716da8aa4</t>
  </si>
  <si>
    <t>Brazilian Symposium on Computer System Engineering, SBESC 2013</t>
  </si>
  <si>
    <t>https://www.scopus.com/inward/record.url?eid=2-s2.0-84955305255&amp;partnerID=40&amp;md5=4ffd7ba881e26910ba35a4b4b3d2a4d2</t>
  </si>
  <si>
    <t>https://www.scopus.com/inward/record.url?eid=2-s2.0-85119709279&amp;partnerID=40&amp;md5=30efc4b4dafaf1d536531a9fa541c8f9</t>
  </si>
  <si>
    <t>https://www.scopus.com/inward/record.url?eid=2-s2.0-85172613148&amp;partnerID=40&amp;md5=0eb5616afc1173e9c15a02cc8d91e616</t>
  </si>
  <si>
    <t>https://www.scopus.com/inward/record.url?eid=2-s2.0-85041571020&amp;partnerID=40&amp;md5=989a6d8f95fd49968b8ac57a2bdeb536</t>
  </si>
  <si>
    <t>https://www.scopus.com/inward/record.url?eid=2-s2.0-85172590105&amp;partnerID=40&amp;md5=7c194e973f41363e2384e717a38301eb</t>
  </si>
  <si>
    <t>https://www.scopus.com/inward/record.url?eid=2-s2.0-85119226177&amp;partnerID=40&amp;md5=ac408472562c7e609563eb3229d689a8</t>
  </si>
  <si>
    <t>https://www.scopus.com/inward/record.url?eid=2-s2.0-85010425265&amp;partnerID=40&amp;md5=a3ab42cda68be3660e2fe6f6bdf1555b</t>
  </si>
  <si>
    <t>https://www.scopus.com/inward/record.url?eid=2-s2.0-85172742574&amp;partnerID=40&amp;md5=393a8f281c31254da8a925ecdbab959e</t>
  </si>
  <si>
    <t>https://www.scopus.com/inward/record.url?eid=2-s2.0-85172488208&amp;partnerID=40&amp;md5=3a7a28fc24e168c3a10494bc82bb3985</t>
  </si>
  <si>
    <t>Brazing and Soldering - Proceedings of the 3rd International Brazing and Soldering Conference</t>
  </si>
  <si>
    <t>Proceedings of the 3rd International Brazing and Soldering Conference</t>
  </si>
  <si>
    <t>https://www.scopus.com/inward/record.url?eid=2-s2.0-33751422551&amp;partnerID=40&amp;md5=f1d671bb343afb98c950c98713a12344</t>
  </si>
  <si>
    <t>BRDICKA DAYS ON RADIATION CHEMISTRY.</t>
  </si>
  <si>
    <t>https://www.scopus.com/inward/record.url?eid=2-s2.0-0022986990&amp;partnerID=40&amp;md5=ab267b982c8ed6ea286dd37db398d986</t>
  </si>
  <si>
    <t>Breaking New Ground</t>
  </si>
  <si>
    <t>https://www.scopus.com/inward/record.url?eid=2-s2.0-0025814339&amp;partnerID=40&amp;md5=6071f53a0a9aac9aaeb94a355cff1385</t>
  </si>
  <si>
    <t>Breaking New Ground: Innovation in Games, Play, Practice and Theory - Proceedings of DiGRA 2009</t>
  </si>
  <si>
    <t>https://www.scopus.com/inward/record.url?eid=2-s2.0-84873348298&amp;partnerID=40&amp;md5=d352099616325e6c0dfd68f3c69ca0e4</t>
  </si>
  <si>
    <t>Breast Imaging - 11th International Workshop, IWDM 2012, Proceedings</t>
  </si>
  <si>
    <t>7361 LNCS</t>
  </si>
  <si>
    <t>https://www.scopus.com/inward/record.url?eid=2-s2.0-84864843251&amp;partnerID=40&amp;md5=16193d7ebf4458421a0998471ced06c8</t>
  </si>
  <si>
    <t>Breast Imaging - 12th International Workshop, IWDM 2014, Proceedings</t>
  </si>
  <si>
    <t>8539 LNCS</t>
  </si>
  <si>
    <t>https://www.scopus.com/inward/record.url?eid=2-s2.0-84903954522&amp;partnerID=40&amp;md5=bd1c8e8d0eece9d06c0370c883717c47</t>
  </si>
  <si>
    <t>Breats Imaging</t>
  </si>
  <si>
    <t>https://www.scopus.com/inward/record.url?eid=2-s2.0-0037457869&amp;partnerID=40&amp;md5=62739b0495175cc88dae04b5f82b0dba</t>
  </si>
  <si>
    <t>BREEDER REACTORS AND NUCLEAR WASTE DISPOSAL.</t>
  </si>
  <si>
    <t>https://www.scopus.com/inward/record.url?eid=2-s2.0-0021588392&amp;partnerID=40&amp;md5=97d8780e3e53e263f84d39f32327a1c6</t>
  </si>
  <si>
    <t>Breitbandversorgung in Deutschland - 10. ITG-Fachkonferenz</t>
  </si>
  <si>
    <t>https://www.scopus.com/inward/record.url?eid=2-s2.0-85096932553&amp;partnerID=40&amp;md5=e7bf15568f4d492f72b9ec4231721c45</t>
  </si>
  <si>
    <t>Breitbandversorgung in Deutschland - 11. ITG-Fachkonferenz</t>
  </si>
  <si>
    <t>https://www.scopus.com/inward/record.url?eid=2-s2.0-85096918350&amp;partnerID=40&amp;md5=83aa7a54380a66a1ca098b7541a204de</t>
  </si>
  <si>
    <t>Breitbandversorgung in Deutschland - 12. ITG-Fachkonferenz</t>
  </si>
  <si>
    <t>https://www.scopus.com/inward/record.url?eid=2-s2.0-85096389735&amp;partnerID=40&amp;md5=a8fb478a2b472b6da809aa30fd3e73a6</t>
  </si>
  <si>
    <t>Breitbandversorgung in Deutschland - 13. ITG-Fachkonferenz</t>
  </si>
  <si>
    <t>https://www.scopus.com/inward/record.url?eid=2-s2.0-85096651823&amp;partnerID=40&amp;md5=0c4db1aa1961b168826eaeeae8abab96</t>
  </si>
  <si>
    <t>Breitbandversorgung in Deutschland - 14. ITG-Fachkonferenz</t>
  </si>
  <si>
    <t>https://www.scopus.com/inward/record.url?eid=2-s2.0-85097415901&amp;partnerID=40&amp;md5=5976cb051fa14d9f98c4df86c6864a15</t>
  </si>
  <si>
    <t>Breitbandversorgung in Deutschland - 15. ITG-Fachkonferenz</t>
  </si>
  <si>
    <t>https://www.scopus.com/inward/record.url?eid=2-s2.0-85117685569&amp;partnerID=40&amp;md5=3c404674549cc77f0dd88fcfbf31f92b</t>
  </si>
  <si>
    <t>Breitbandversorgung in Deutschland - 16. ITG-Fachkonferenz</t>
  </si>
  <si>
    <t>https://www.scopus.com/inward/record.url?eid=2-s2.0-85137833274&amp;partnerID=40&amp;md5=00c10896e8462043ee75d2ef61aa3de6</t>
  </si>
  <si>
    <t>Breitbandversorgung in Deutschland - 9. ITG-Fachkonferenz</t>
  </si>
  <si>
    <t>https://www.scopus.com/inward/record.url?eid=2-s2.0-85096784495&amp;partnerID=40&amp;md5=d99dd8e0a01b07737aef263158e3dad5</t>
  </si>
  <si>
    <t>BRIDGE AERODYNAMICS, PROCEEDINGS OF A CONFERENCE.</t>
  </si>
  <si>
    <t>https://www.scopus.com/inward/record.url?eid=2-s2.0-0019695420&amp;partnerID=40&amp;md5=541cc315bb122fc0319762c0161e6c25</t>
  </si>
  <si>
    <t>BRIDGE BETWEEN CONTROL SCIENCE AND TECHNOLOGY, PROCEEDINGS OF THE NINTH TRIENNIAL WORLD CONGRESS OF IFAC.</t>
  </si>
  <si>
    <t>https://www.scopus.com/inward/record.url?eid=2-s2.0-0021938398&amp;partnerID=40&amp;md5=fa448fbcb0ba75b95fc5a41ce13b670d</t>
  </si>
  <si>
    <t>Bridge Design to Eurocodes: UK Implementation - Proceedings of the Bridge Design to Eurocodes - UK Implementation Conference</t>
  </si>
  <si>
    <t>https://www.scopus.com/inward/record.url?eid=2-s2.0-84907398851&amp;partnerID=40&amp;md5=6b99061359fbe3aef1a92e32fa16e845</t>
  </si>
  <si>
    <t>Bridge Maintenance, Safety, Management and Life Extension - Proceedings of the 7th International Conference of Bridge Maintenance, Safety and Management, IABMAS 2014</t>
  </si>
  <si>
    <t>https://www.scopus.com/inward/record.url?eid=2-s2.0-84906656010&amp;partnerID=40&amp;md5=57f3e060bd3491dcdff056a6abc2da02</t>
  </si>
  <si>
    <t>Bridge Maintenance, Safety, Management and Life-Cycle Optimization - Proceedings of the 5th International Conference on Bridge Maintenance, Safety and Management</t>
  </si>
  <si>
    <t>https://www.scopus.com/inward/record.url?eid=2-s2.0-84856714046&amp;partnerID=40&amp;md5=ed52661fe715773ebf7c072b3f4db501</t>
  </si>
  <si>
    <t>Bridge Maintenance, Safety, Management, Health Monitoring and Informatics - Proceedings of the 4th International Conference on Bridge Maintenance, Safety and Management</t>
  </si>
  <si>
    <t>https://www.scopus.com/inward/record.url?eid=2-s2.0-79952297169&amp;partnerID=40&amp;md5=fc3d33af82ca828a6500c4d6361039b1</t>
  </si>
  <si>
    <t>Bridge Maintenance, Safety, Management, Life-Cycle Sustainability and Innovations - Proceedings of the 10th International Conference on Bridge Maintenaince, Safety and Management, IABMAS 2020</t>
  </si>
  <si>
    <t>Bridge Maintenance, Safety, Management, Life-Cycle Sustainability and Innovations - Proceedings of the 10th International Conference on Bridge Maintenance, Safety and Management, IABMAS 2020</t>
  </si>
  <si>
    <t>https://www.scopus.com/inward/record.url?eid=2-s2.0-85127178848&amp;partnerID=40&amp;md5=4884da82ae502a348486f8728a9fed9b</t>
  </si>
  <si>
    <t>Bridge Maintenance, Safety, Management, Resilience and Sustainability - Proceedings of the Sixth International Conference on Bridge Maintenance, Safety and Management</t>
  </si>
  <si>
    <t>https://www.scopus.com/inward/record.url?eid=2-s2.0-84863894655&amp;partnerID=40&amp;md5=58b31595394c4da10fcbc11bfbf339df</t>
  </si>
  <si>
    <t>Bridge Management 5: Inspection, Maintenance, Assessment and Repair - Proceedings of the 5th International Conference on Bridge Management</t>
  </si>
  <si>
    <t>Proceedings of the 5th International Conference on Bridge Management</t>
  </si>
  <si>
    <t>https://www.scopus.com/inward/record.url?eid=2-s2.0-33644964862&amp;partnerID=40&amp;md5=e89a11780507be68b9ab63b4cfc6d3cb</t>
  </si>
  <si>
    <t>BRIDGE TO THE FUTURE: A CENTENNIAL CELEBRATION OF THE BROOKLYN BRIDGE.</t>
  </si>
  <si>
    <t>https://www.scopus.com/inward/record.url?eid=2-s2.0-0021425510&amp;partnerID=40&amp;md5=2544fb0ef61e47589e20e8f353b94ef2</t>
  </si>
  <si>
    <t>BRIDGES AND TRANSMISSION LINE STRUCTURES, PROCEEDINGS OF THE SESSIONS AT STRUCTURES CONGRESS '87.</t>
  </si>
  <si>
    <t>https://www.scopus.com/inward/record.url?eid=2-s2.0-0023247475&amp;partnerID=40&amp;md5=6b752d1824974b3e554b06b1edb489c0</t>
  </si>
  <si>
    <t>Bridging Between Information Retrieval and Databases - PROMISE Winter School 2013, Revised Tutorial Lectures</t>
  </si>
  <si>
    <t>8173 LNCS</t>
  </si>
  <si>
    <t>https://www.scopus.com/inward/record.url?eid=2-s2.0-84901380009&amp;partnerID=40&amp;md5=c8a58f6092ab0e8345f6f6f002910328</t>
  </si>
  <si>
    <t>Bridging Human-Computer Interaction and Natural Language Processing, HCINLP 2021 - Proceedings of the 1st Workshop</t>
  </si>
  <si>
    <t>https://www.scopus.com/inward/record.url?eid=2-s2.0-85123276019&amp;partnerID=40&amp;md5=1a6717a16dc6429bd6768a66ab40623c</t>
  </si>
  <si>
    <t>Bridging the East and West: Theories and Practices of Transportation in the Asia Pacific - Selected Papers from the Proceedings of the 11th Asia Pacific Transportation Development Conference and the 29th ICTPA Annual Conference</t>
  </si>
  <si>
    <t>https://www.scopus.com/inward/record.url?eid=2-s2.0-84976384853&amp;partnerID=40&amp;md5=6caffa2ad42bf51655a515be2d028317</t>
  </si>
  <si>
    <t>Bridging the Gap Between Task and Motion Planning - Papers from the 2010 AAAI Workshop, Technical Report</t>
  </si>
  <si>
    <t>WS-10-01</t>
  </si>
  <si>
    <t>https://www.scopus.com/inward/record.url?eid=2-s2.0-79959709430&amp;partnerID=40&amp;md5=e65060e4207fad3b85e7eeb283132cc0</t>
  </si>
  <si>
    <t>Bridging the Gap: Meeting the World's Water and Environmental Resources Challenges - Proceedings of the World Water and Environmental Resources Congress 2001</t>
  </si>
  <si>
    <t>https://www.scopus.com/inward/record.url?eid=2-s2.0-75749090423&amp;partnerID=40&amp;md5=fbb8f7916839322038d7e0b2a5514272</t>
  </si>
  <si>
    <t>Bridging the Geographic Information Sciences - International AGILE 2012 Conference</t>
  </si>
  <si>
    <t>https://www.scopus.com/inward/record.url?eid=2-s2.0-84887491748&amp;partnerID=40&amp;md5=44e00bfbd3575c7ee0d28e96a068954d</t>
  </si>
  <si>
    <t>BRIDGING THE PRESENT AND THE FUTURE - CONFERENCE RECORD.</t>
  </si>
  <si>
    <t>https://www.scopus.com/inward/record.url?eid=2-s2.0-0022325204&amp;partnerID=40&amp;md5=419af6a729dc943c042b44bbd61e9b74</t>
  </si>
  <si>
    <t>Bringing Theory to Practice: Predictability and Performance in Embedded Systems, PPES 2011</t>
  </si>
  <si>
    <t>https://www.scopus.com/inward/record.url?eid=2-s2.0-85127706601&amp;partnerID=40&amp;md5=97b524c93aa30a0b793bd3b65b6aaf8d</t>
  </si>
  <si>
    <t>Bristol Ideas in Mobile Learning Symposium, BIIML 2014</t>
  </si>
  <si>
    <t>https://www.scopus.com/inward/record.url?eid=2-s2.0-84920510565&amp;partnerID=40&amp;md5=6e33fba56b3dd7a2c7ee422ccf653ba2</t>
  </si>
  <si>
    <t>British and Irish Conference on Optics and Photonics, BICOP 2023</t>
  </si>
  <si>
    <t>https://www.scopus.com/inward/record.uri?eid=2-s2.0-85192498018&amp;partnerID=40&amp;md5=16aaf1927df73fb98f470501b0f0a778</t>
  </si>
  <si>
    <t>British Cryogenics Council symposium: Safe storaage and handling of cryogenic liquids</t>
  </si>
  <si>
    <t>https://www.scopus.com/inward/record.url?eid=2-s2.0-0024123221&amp;partnerID=40&amp;md5=60116771854c3a6658c7a18c4c7e4d1a</t>
  </si>
  <si>
    <t>British Electromagnetic Measurements Conference</t>
  </si>
  <si>
    <t>https://www.scopus.com/inward/record.url?eid=2-s2.0-0025473144&amp;partnerID=40&amp;md5=55f33f2c42f1590fdadb63476eba1402</t>
  </si>
  <si>
    <t>British HCI Conference, British HCI 2015</t>
  </si>
  <si>
    <t>https://www.scopus.com/inward/record.url?eid=2-s2.0-85019504280&amp;partnerID=40&amp;md5=ad3d76b3d5c18acddde3638c424c53b3</t>
  </si>
  <si>
    <t>British Machine Vision Conference</t>
  </si>
  <si>
    <t>TP06PUB22</t>
  </si>
  <si>
    <t>https://www.scopus.com/inward/record.url?eid=2-s2.0-78650492841&amp;partnerID=40&amp;md5=522c8fff1201bbe1384eabab0b85550a</t>
  </si>
  <si>
    <t>British Machine Vision Conference 2016, BMVC 2016</t>
  </si>
  <si>
    <t>https://www.scopus.com/inward/record.url?eid=2-s2.0-85047737709&amp;partnerID=40&amp;md5=8ec3ca75f7239c08133bb1a34e92fa0d</t>
  </si>
  <si>
    <t>British Machine Vision Conference 2017, BMVC 2017</t>
  </si>
  <si>
    <t>https://www.scopus.com/inward/record.url?eid=2-s2.0-85084012450&amp;partnerID=40&amp;md5=d3632b6559ffb92ec8afaded3e2e5926</t>
  </si>
  <si>
    <t>British Machine Vision Conference 2018, BMVC 2018</t>
  </si>
  <si>
    <t>https://www.scopus.com/inward/record.url?eid=2-s2.0-85084015604&amp;partnerID=40&amp;md5=c76cb5ff528bf9e5a9c60e99abd3e29c</t>
  </si>
  <si>
    <t>British Machine Vision Conference, BMVC 2009 - Proceedings</t>
  </si>
  <si>
    <t>https://www.scopus.com/inward/record.url?eid=2-s2.0-84898865407&amp;partnerID=40&amp;md5=2728b5e30755a93c78ac7fdc5e6d44c4</t>
  </si>
  <si>
    <t>British Machine Vision Conference, BMVC 2010 - Proceedings</t>
  </si>
  <si>
    <t>https://www.scopus.com/inward/record.url?eid=2-s2.0-84898427969&amp;partnerID=40&amp;md5=35d121e6aeca4606a8c6aac0549f30df</t>
  </si>
  <si>
    <t>Brittle Matrix Composites 10, BMC 2010</t>
  </si>
  <si>
    <t>https://www.scopus.com/inward/record.url?eid=2-s2.0-84877749706&amp;partnerID=40&amp;md5=70dd193d30db514ed2cbce1d84575bd0</t>
  </si>
  <si>
    <t>Brittle Matrix Composites 11 - Proceedings of the 11th International Symposium on Brittle Matrix Composites BMC 2015</t>
  </si>
  <si>
    <t>https://www.scopus.com/inward/record.url?eid=2-s2.0-84968626484&amp;partnerID=40&amp;md5=bbd12e57178488ccd183fda5d275c8bb</t>
  </si>
  <si>
    <t>Brittle Matrix Composites 12 - Proceedings of the 12th International Symposium on Brittle Matrix Composites, BMC 2019</t>
  </si>
  <si>
    <t>https://www.scopus.com/inward/record.url?eid=2-s2.0-85084019779&amp;partnerID=40&amp;md5=4ef4df8f72719d45c7e28efe12758fd0</t>
  </si>
  <si>
    <t>Brittle Matrix Composites 8, BMC 2006</t>
  </si>
  <si>
    <t>https://www.scopus.com/inward/record.url?eid=2-s2.0-84874741602&amp;partnerID=40&amp;md5=baafc97b4cf2750e5aee6450ac62360e</t>
  </si>
  <si>
    <t>Brittle Matrix Composites 9, BMC 2009</t>
  </si>
  <si>
    <t>https://www.scopus.com/inward/record.url?eid=2-s2.0-84874773544&amp;partnerID=40&amp;md5=d5faa40343cfd29e2f981de5cfd62eaf</t>
  </si>
  <si>
    <t>Broad Exposure to Science and Technology 2019, BEST 2019</t>
  </si>
  <si>
    <t>https://www.scopus.com/inward/record.url?eid=2-s2.0-85078300854&amp;partnerID=40&amp;md5=ed78ad6e357392f2202cc94a98548c93</t>
  </si>
  <si>
    <t>Broad Exposure to Science and Technology Conference, BEST 2019</t>
  </si>
  <si>
    <t>988 MSF</t>
  </si>
  <si>
    <t>https://www.scopus.com/inward/record.url?eid=2-s2.0-85085210979&amp;partnerID=40&amp;md5=74f15befeeac30afdbde08c2c1633236</t>
  </si>
  <si>
    <t>Broadband Access Communication Technologies II</t>
  </si>
  <si>
    <t>https://www.scopus.com/inward/record.url?eid=2-s2.0-68749122338&amp;partnerID=40&amp;md5=c475538e32351f79717b849e65a1b01f</t>
  </si>
  <si>
    <t>Broadband Access Communication Technologies IV</t>
  </si>
  <si>
    <t>https://www.scopus.com/inward/record.url?eid=2-s2.0-77949537339&amp;partnerID=40&amp;md5=94b126385cb83a3f3ea93322a3d6bd4b</t>
  </si>
  <si>
    <t>Broadband Access Communication Technologies V</t>
  </si>
  <si>
    <t>https://www.scopus.com/inward/record.url?eid=2-s2.0-79955860097&amp;partnerID=40&amp;md5=a59b91a3cba3ebe21e43e45bebc7ea07</t>
  </si>
  <si>
    <t>Broadband Access Communication Technologies VI</t>
  </si>
  <si>
    <t>https://www.scopus.com/inward/record.url?eid=2-s2.0-84856732599&amp;partnerID=40&amp;md5=26d65d37777e7900c3f11d7c2de37c91</t>
  </si>
  <si>
    <t>Broadband Access Communication Technologies VII</t>
  </si>
  <si>
    <t>https://www.scopus.com/inward/record.url?eid=2-s2.0-84875860742&amp;partnerID=40&amp;md5=a695aa2154a6276b41176e4a29c6ac8f</t>
  </si>
  <si>
    <t>Broadband Access Communication Technologies VIII</t>
  </si>
  <si>
    <t>https://www.scopus.com/inward/record.url?eid=2-s2.0-84896770272&amp;partnerID=40&amp;md5=521e46ffc725b6d5fa4a5467a75ca523</t>
  </si>
  <si>
    <t>Broadband Access Communication Technologies XIV</t>
  </si>
  <si>
    <t>https://www.scopus.com/inward/record.url?eid=2-s2.0-85081251463&amp;partnerID=40&amp;md5=dabe1896ad00c0898e1bd61273a430b9</t>
  </si>
  <si>
    <t>Broadband Access Communication Technologies XV</t>
  </si>
  <si>
    <t>https://www.scopus.com/inward/record.url?eid=2-s2.0-85106734097&amp;partnerID=40&amp;md5=810ffab050b4b84a5c25bb1c844a568a</t>
  </si>
  <si>
    <t>Broadband Access Systems</t>
  </si>
  <si>
    <t>https://www.scopus.com/inward/record.url?eid=2-s2.0-68849109004&amp;partnerID=40&amp;md5=638c63acb0e1b2440cab90b9a2c9a1eb</t>
  </si>
  <si>
    <t>Broadband Communications, Networks, and Systems - 7th International ICST Conference, BROADNETS 2010, Revised Selected Papers</t>
  </si>
  <si>
    <t>66 LNICST</t>
  </si>
  <si>
    <t>https://www.scopus.com/inward/record.url?eid=2-s2.0-84870669792&amp;partnerID=40&amp;md5=a65d163fef5fe73e2b3b7ae967479019</t>
  </si>
  <si>
    <t>Broadband dynamic modification using feedforward control</t>
  </si>
  <si>
    <t>https://www.scopus.com/inward/record.url?eid=2-s2.0-0029431161&amp;partnerID=40&amp;md5=5335f3c8a3b52771aa40bc29bbddcfb2</t>
  </si>
  <si>
    <t>Broadband European networks and multimedia services</t>
  </si>
  <si>
    <t>https://www.scopus.com/inward/record.url?eid=2-s2.0-0032401234&amp;partnerID=40&amp;md5=b64d26f039e442ac884e6c80f6839bca</t>
  </si>
  <si>
    <t>Broadband Networking Technologies</t>
  </si>
  <si>
    <t>https://www.scopus.com/inward/record.url?eid=2-s2.0-57649222526&amp;partnerID=40&amp;md5=c33dc748f0b30235f91a952d405de15c</t>
  </si>
  <si>
    <t>Broadband Networks: Strategies and Technologies</t>
  </si>
  <si>
    <t>https://www.scopus.com/inward/record.url?eid=2-s2.0-85076673917&amp;partnerID=40&amp;md5=190e60ee83be05ea6a39eb0343c61749</t>
  </si>
  <si>
    <t>Broadband Strategies and Technologies for Wide Area and Local Access Networks</t>
  </si>
  <si>
    <t>https://www.scopus.com/inward/record.url?eid=2-s2.0-68849084878&amp;partnerID=40&amp;md5=2e56a18ea2daa7417b3967019c70bea7</t>
  </si>
  <si>
    <t>BROADBANDCOM 2009 - Selected Papers on Broadband Communication, Information Technology and Biomedical Applications</t>
  </si>
  <si>
    <t>https://www.scopus.com/inward/record.url?eid=2-s2.0-84923658721&amp;partnerID=40&amp;md5=1c4f27598ec06c9558c858be9980d0e5</t>
  </si>
  <si>
    <t>Broadcasting Radar and Satellite Pictures.</t>
  </si>
  <si>
    <t>https://www.scopus.com/inward/record.url?eid=2-s2.0-0020976044&amp;partnerID=40&amp;md5=ea8c49beb0d13b7d6cc4710473b9aa6a</t>
  </si>
  <si>
    <t>BROKEN HILL CONFERENCE, 1983.</t>
  </si>
  <si>
    <t>Conference Series - Australasian Institute of Mining and Metallurgy</t>
  </si>
  <si>
    <t>https://www.scopus.com/inward/record.url?eid=2-s2.0-0020927589&amp;partnerID=40&amp;md5=d65cf8081cb572b3d19f86490b4faba3</t>
  </si>
  <si>
    <t>Brownfield site development - the Ontario context</t>
  </si>
  <si>
    <t>https://www.scopus.com/inward/record.url?eid=2-s2.0-0031386304&amp;partnerID=40&amp;md5=f616faee64d83ad5d2b68276a5911228</t>
  </si>
  <si>
    <t>Brownfield sites II: Assessment, rehabilitation and development</t>
  </si>
  <si>
    <t>Brownfield Sites II: Assessment, Rehabilitation and Development</t>
  </si>
  <si>
    <t>https://www.scopus.com/inward/record.url?eid=2-s2.0-12244285291&amp;partnerID=40&amp;md5=19a475595841b252219fe96922fe0d34</t>
  </si>
  <si>
    <t>Brownfield sites: Assessment, rehabilitation and development</t>
  </si>
  <si>
    <t>Brownfield Sites: Assessment, Rehabilitation and Development</t>
  </si>
  <si>
    <t>https://www.scopus.com/inward/record.url?eid=2-s2.0-3543125969&amp;partnerID=40&amp;md5=62df58a738aaeda3db8b472f135a8a09</t>
  </si>
  <si>
    <t>Brownfields 2008: Prevention, Assessment, Rehabilitation and Development of Brownfield Sites, BF08</t>
  </si>
  <si>
    <t>https://www.scopus.com/inward/record.url?eid=2-s2.0-58449123846&amp;partnerID=40&amp;md5=ead8611f016392a03cb53886ecafeac2</t>
  </si>
  <si>
    <t>Brownfields III: Prevention, Assessment, Rehabilitation and Development of Brownfield Sites</t>
  </si>
  <si>
    <t>https://www.scopus.com/inward/record.url?eid=2-s2.0-36749079298&amp;partnerID=40&amp;md5=6acc8b1fb7282faf0c320be4bd139d4a</t>
  </si>
  <si>
    <t>Brownfields Multimedia Modelling and Assessment</t>
  </si>
  <si>
    <t>Brownfields: Multimedia Modelling and Assessment</t>
  </si>
  <si>
    <t>https://www.scopus.com/inward/record.url?eid=2-s2.0-12344252044&amp;partnerID=40&amp;md5=f9fdf3955478f151889feefa17cc8fd8</t>
  </si>
  <si>
    <t>Brownfields opportunity - a product of a probusiness USEPA</t>
  </si>
  <si>
    <t>https://www.scopus.com/inward/record.url?eid=2-s2.0-0031344797&amp;partnerID=40&amp;md5=03b42d218c920475d8776eee3d99c7c9</t>
  </si>
  <si>
    <t>Brownfields strategy for the Toronto Port Area</t>
  </si>
  <si>
    <t>https://www.scopus.com/inward/record.url?eid=2-s2.0-0031361743&amp;partnerID=40&amp;md5=fdb6fbb4e2135c0e4d7ee48e465195a3</t>
  </si>
  <si>
    <t>Bryozoan Studies 2004 - Proceedings of the 13th International Bryozoology Association Conference</t>
  </si>
  <si>
    <t>https://www.scopus.com/inward/record.url?eid=2-s2.0-84856937751&amp;partnerID=40&amp;md5=6dbeb15fa60771ea7efca5c5205e2cb2</t>
  </si>
  <si>
    <t>BS 2021 - Proceedings of Building Simulation 2021: 17th Conference of IBPSA</t>
  </si>
  <si>
    <t>https://www.scopus.com/inward/record.url?eid=2-s2.0-85151513663&amp;partnerID=40&amp;md5=db9d97534fa5c7fe469332403c4716b4</t>
  </si>
  <si>
    <t>BS 2023 - Proceedings of Building Simulation 2023: 18th Conference of IBPSA</t>
  </si>
  <si>
    <t>https://www.scopus.com/inward/record.url?eid=2-s2.0-85179611443&amp;partnerID=40&amp;md5=999ea10b8fe60c2f31580b95cb2d7d05</t>
  </si>
  <si>
    <t>BSB 2016 - International Conference on Bioinformatics and Systems Biology</t>
  </si>
  <si>
    <t>https://www.scopus.com/inward/record.url?eid=2-s2.0-84988433379&amp;partnerID=40&amp;md5=8d2edea9d4c37fc24dbc40717b65ba16</t>
  </si>
  <si>
    <t>BSCI 2019 - Proceedings of the 2019 ACM International Symposium on Blockchain and Secure Critical Infrastructure, co-located with AsiaCCS 2019</t>
  </si>
  <si>
    <t>https://www.scopus.com/inward/record.url?eid=2-s2.0-85069926921&amp;partnerID=40&amp;md5=a428850fc7aaae67f53e581138877b3e</t>
  </si>
  <si>
    <t>BSCI 2020 - Proceedings of the 2nd ACM International Symposium on Blockchain and Secure Critical Infrastructure, Co-located with AsiaCCS 2020</t>
  </si>
  <si>
    <t>https://www.scopus.com/inward/record.url?eid=2-s2.0-85094966427&amp;partnerID=40&amp;md5=6020918cf6bdc0d305541ee7948f89bf</t>
  </si>
  <si>
    <t>BSCI 2021 - Proceedings of the 3rd ACM International Symposium on Blockchain and Secure Critical Infrastructure, co-located with ASIA CCS 2021</t>
  </si>
  <si>
    <t>https://www.scopus.com/inward/record.url?eid=2-s2.0-85108385179&amp;partnerID=40&amp;md5=8780055892d62262bd7951bd55d85699</t>
  </si>
  <si>
    <t>BSCI 2022 - Proceedings of the 4th ACM International Symposium on Blockchain and Secure Critical Infrastructure</t>
  </si>
  <si>
    <t>https://www.scopus.com/inward/record.url?eid=2-s2.0-85134372597&amp;partnerID=40&amp;md5=0ce10643118c1a26be7dcf49f5e732d0</t>
  </si>
  <si>
    <t>BSN 2016 - 13th Annual Body Sensor Networks Conference</t>
  </si>
  <si>
    <t>https://www.scopus.com/inward/record.url?eid=2-s2.0-84983420240&amp;partnerID=40&amp;md5=d136d803d9db003e31a5ee7f46f6d9c0</t>
  </si>
  <si>
    <t>BSNLP 2017 - 6th Workshop on Balto-Slavic Natural Language Processing at the 15th Conference of the European Chapter of the Association for Computational Linguistics, EACL 2017</t>
  </si>
  <si>
    <t>https://www.scopus.com/inward/record.url?eid=2-s2.0-85119967493&amp;partnerID=40&amp;md5=4aa500e48f573ae9f1823494929eb920</t>
  </si>
  <si>
    <t>BTAS 2008 - IEEE 2nd International Conference on Biometrics: Theory, Application and Systems</t>
  </si>
  <si>
    <t>BTAS 2008 - IEEE 2nd International Conference on Biometrics: Theory, Applications and Systems</t>
  </si>
  <si>
    <t>https://www.scopus.com/inward/record.url?eid=2-s2.0-75349113006&amp;partnerID=40&amp;md5=f749e24504ad770210f0d615fadda389</t>
  </si>
  <si>
    <t>BTIW 2024 - Proceedings of the 2024 Behavior Transformation by IoT International Workshop, Part of: ACM MobiSys 2024</t>
  </si>
  <si>
    <t>https://www.scopus.com/inward/record.uri?eid=2-s2.0-85196070888&amp;partnerID=40&amp;md5=b700813d5386f72ebbcbf154321dfec5</t>
  </si>
  <si>
    <t>BTS 2019 - 2019 IEEE Broadcast Symposium</t>
  </si>
  <si>
    <t>https://www.scopus.com/inward/record.url?eid=2-s2.0-85084165665&amp;partnerID=40&amp;md5=ad44d9a2f360141d9e1ab12c41da8382</t>
  </si>
  <si>
    <t>BTW 2003 - Datenbanksysteme fur Business, Technologie und Web, Tagungsband der 10. BTW-Konferenz</t>
  </si>
  <si>
    <t>P-26</t>
  </si>
  <si>
    <t>https://www.scopus.com/inward/record.url?eid=2-s2.0-85134517272&amp;partnerID=40&amp;md5=e89d1595ab167ee5e582f455edafb6ec</t>
  </si>
  <si>
    <t>Bubble dispersion and interphase coupling in a free shear layer</t>
  </si>
  <si>
    <t>https://www.scopus.com/inward/record.url?eid=2-s2.0-0029428339&amp;partnerID=40&amp;md5=f98889405877d8cf4e411204546a967d</t>
  </si>
  <si>
    <t>Bubble Noise &amp; Cavitation Erosion in Fluid Systems</t>
  </si>
  <si>
    <t>https://www.scopus.com/inward/record.url?eid=2-s2.0-0027885647&amp;partnerID=40&amp;md5=8a99e1f4ea485b26cea35e7feb4e22fa</t>
  </si>
  <si>
    <t>BUCC 2009 - 2nd Workshop on Building and Using Comparable Corpora: From Parallel to Non-Parallel Corpora at the ACL-IJCNLP 2009 - Proceedings</t>
  </si>
  <si>
    <t>https://www.scopus.com/inward/record.url?eid=2-s2.0-85123090281&amp;partnerID=40&amp;md5=926ad70a87203fbaec5a0bce85f13add</t>
  </si>
  <si>
    <t>BUCKLING OF SHELLS, PROCEEDINGS OF A STATE-OF-THE-ART COLLOQUIUM.</t>
  </si>
  <si>
    <t>https://www.scopus.com/inward/record.url?eid=2-s2.0-0020298731&amp;partnerID=40&amp;md5=dadc59d150ec8e45cfeb5161223814fa</t>
  </si>
  <si>
    <t>Buffet load alleviation using distributed piezoelectric actuators</t>
  </si>
  <si>
    <t>https://www.scopus.com/inward/record.url?eid=2-s2.0-0030397125&amp;partnerID=40&amp;md5=270bf106fd626d874ea467bfb6690697</t>
  </si>
  <si>
    <t>Building a Sustainable Future - Proceedings of the 2009 Construction Research Congress</t>
  </si>
  <si>
    <t>https://www.scopus.com/inward/record.url?eid=2-s2.0-69949138236&amp;partnerID=40&amp;md5=3dfeb8e0e644ccd7bc495d466f9f8819</t>
  </si>
  <si>
    <t>Building Air Change Rate and Infiltration Measurements</t>
  </si>
  <si>
    <t>STP 719</t>
  </si>
  <si>
    <t>https://www.scopus.com/inward/record.url?eid=2-s2.0-84916388510&amp;partnerID=40&amp;md5=621efb1540d9de23442ea5e80e10b5b3</t>
  </si>
  <si>
    <t>Building and Environment Use and Safety</t>
  </si>
  <si>
    <t>https://www.scopus.com/inward/record.url?eid=2-s2.0-0026207594&amp;partnerID=40&amp;md5=0ebedff38167ab328f76b9a21bdae7dd</t>
  </si>
  <si>
    <t>BUILDING APPLICATIONS OF HEAT FLUX TRANSDUCERS.</t>
  </si>
  <si>
    <t>https://www.scopus.com/inward/record.url?eid=2-s2.0-0022218003&amp;partnerID=40&amp;md5=ee2227f910c6837e29e144907d521093</t>
  </si>
  <si>
    <t>Building Bridges Across Cognitive Sciences Around the World - Proceedings of the 34th Annual Meeting of the Cognitive Science Society, CogSci 2012</t>
  </si>
  <si>
    <t>https://www.scopus.com/inward/record.url?eid=2-s2.0-85139229320&amp;partnerID=40&amp;md5=ec20d4f3d490f0065d8894e3d2a2fb91</t>
  </si>
  <si>
    <t>Building Bridges: HCI, Visual., and Non-formal Modeling - IFIP WG 13.7 Workshops on Human-Computer Interaction and Visual.: 7th HCIV@ECCE 2011 and 8th HCIV@INTERACT 2011, Revised Selected Papers</t>
  </si>
  <si>
    <t>8345 LNCS</t>
  </si>
  <si>
    <t>https://www.scopus.com/inward/record.url?eid=2-s2.0-84901350377&amp;partnerID=40&amp;md5=2cae8b03b34c13dbf4c219e26e0e7df4</t>
  </si>
  <si>
    <t>BUILDING CONTENTS - THE REAL FIRE PROBLEM.</t>
  </si>
  <si>
    <t>https://www.scopus.com/inward/record.url?eid=2-s2.0-0019733305&amp;partnerID=40&amp;md5=24f830b228c1dbde168a1c1ee7778118</t>
  </si>
  <si>
    <t>BUILDING COST TECHNIQUES: NEW DIRECTIONS.</t>
  </si>
  <si>
    <t>https://www.scopus.com/inward/record.url?eid=2-s2.0-0020276249&amp;partnerID=40&amp;md5=dbaacf355e8d1e2c26218d5381b42922</t>
  </si>
  <si>
    <t>Building Deck Waterproofing</t>
  </si>
  <si>
    <t>https://www.scopus.com/inward/record.url?eid=2-s2.0-0025431357&amp;partnerID=40&amp;md5=f06ae2bc3e88e1f5cd45620066f0a703</t>
  </si>
  <si>
    <t>Building Defects 2019 - 11th International Conference Building Defects</t>
  </si>
  <si>
    <t>https://www.scopus.com/inward/record.url?eid=2-s2.0-85080956444&amp;partnerID=40&amp;md5=29a607f19ab4c93d57b5437818ae74bb</t>
  </si>
  <si>
    <t>BUILDING ECONOMICS, SOLVING THE OWNER'S PROBLEMS OF THE 80'S: PAPERS PRESENETED AT THE 1980 ENGINEERING FOUNDATION CONFERENCE.</t>
  </si>
  <si>
    <t>https://www.scopus.com/inward/record.url?eid=2-s2.0-0019680673&amp;partnerID=40&amp;md5=34153ee77191fe1feecc1679316678ce</t>
  </si>
  <si>
    <t>Building Information Modelling (BIM) in Design, Construction and Operations IV</t>
  </si>
  <si>
    <t>https://www.scopus.com/inward/record.url?eid=2-s2.0-85122267190&amp;partnerID=40&amp;md5=a36a7065ee290532fcde3b02d2d768fe</t>
  </si>
  <si>
    <t>Building Innovation Pipelines through Computer-Aided Innovation - 4th IFIP WG 5.4 Working Conference, CAI 2011, Proceedings</t>
  </si>
  <si>
    <t>355 AICT</t>
  </si>
  <si>
    <t>https://www.scopus.com/inward/record.url?eid=2-s2.0-79960704832&amp;partnerID=40&amp;md5=c9dbb4e8427b95f575fe9f8b043f87b3</t>
  </si>
  <si>
    <t>Building Integration Solutions: Proceedings Of The Architectural Engineering 2003</t>
  </si>
  <si>
    <t>Architectural Engineering, Building Integration Solutions</t>
  </si>
  <si>
    <t>https://www.scopus.com/inward/record.url?eid=2-s2.0-1642347785&amp;partnerID=40&amp;md5=151338b7969bf2250b94de562ca35743</t>
  </si>
  <si>
    <t>Building Intelligence into Healthcare Packaging - Technology Advances in Pharmaceutical and Medical Packaging - Pira International - Seminar Proceedings</t>
  </si>
  <si>
    <t>https://www.scopus.com/inward/record.url?eid=2-s2.0-23244460592&amp;partnerID=40&amp;md5=298a68187fcaa897113a2ed6a2feb12f</t>
  </si>
  <si>
    <t>Building material odour emission test methods</t>
  </si>
  <si>
    <t>https://www.scopus.com/inward/record.url?eid=2-s2.0-0031345771&amp;partnerID=40&amp;md5=aebec50d03cabe3c51389def6afb73e7</t>
  </si>
  <si>
    <t>BUILDING MATERIALS DURABILITY IN THE FOOD INDUSTRY.</t>
  </si>
  <si>
    <t>BRANZ Technical Paper P (Building Research Association of New Zealand)</t>
  </si>
  <si>
    <t>https://www.scopus.com/inward/record.url?eid=2-s2.0-0022245438&amp;partnerID=40&amp;md5=35caf4cda5567a6737f4aa3110a6da1d</t>
  </si>
  <si>
    <t>https://www.scopus.com/inward/record.url?eid=2-s2.0-0022189179&amp;partnerID=40&amp;md5=af4f3de29cbbda6079fb8605911474be</t>
  </si>
  <si>
    <t>BUILDING MOTION IN WIND.</t>
  </si>
  <si>
    <t>https://www.scopus.com/inward/record.url?eid=2-s2.0-0022561895&amp;partnerID=40&amp;md5=dcb9652c8708c12f9c8747310fe9f6f9</t>
  </si>
  <si>
    <t>Building Performance: Function, Preservation, and Rehabilitation</t>
  </si>
  <si>
    <t>STP 901</t>
  </si>
  <si>
    <t>https://www.scopus.com/inward/record.url?eid=2-s2.0-85166968492&amp;partnerID=40&amp;md5=bbdb7a4389dbf93c65e767b5eebc65b0</t>
  </si>
  <si>
    <t>BUILDING PERFORMANCE: FUNCTION, PRESERVATION, AND REHABILITATION.</t>
  </si>
  <si>
    <t>https://www.scopus.com/inward/record.url?eid=2-s2.0-0022900001&amp;partnerID=40&amp;md5=f548f381157518fccf3fa17f025ce0d9</t>
  </si>
  <si>
    <t>Building Representations of Common Ground with Intelligent Agents - Papers from the AAAI Fall Symposium, Technical Report</t>
  </si>
  <si>
    <t>FS-11-02</t>
  </si>
  <si>
    <t>https://www.scopus.com/inward/record.url?eid=2-s2.0-84856490253&amp;partnerID=40&amp;md5=85a962fe4df779c368e5ce702f5367ed</t>
  </si>
  <si>
    <t>BUILDING RESEARCH WORLD WIDE, PROCEEDINGS OF THE 8TH CIB TRIENNIAL CONGRESS.</t>
  </si>
  <si>
    <t>https://www.scopus.com/inward/record.url?eid=2-s2.0-0019091137&amp;partnerID=40&amp;md5=18a7034830dcb24a0b09ad9345124c9d</t>
  </si>
  <si>
    <t>Building Science and the Physics of Building Enclosure Performance</t>
  </si>
  <si>
    <t>STP 1617</t>
  </si>
  <si>
    <t>https://www.scopus.com/inward/record.url?eid=2-s2.0-85116891706&amp;partnerID=40&amp;md5=7b3ba00667007045bdcd535ba8ffa79d</t>
  </si>
  <si>
    <t>Building Science and the Physics of Building Enclosure Performance: 2nd Volume</t>
  </si>
  <si>
    <t>STP 1635</t>
  </si>
  <si>
    <t>https://www.scopus.com/inward/record.url?eid=2-s2.0-85164130721&amp;partnerID=40&amp;md5=ba8da0f84b3266845e4fafce66dbf389</t>
  </si>
  <si>
    <t>BUILDING SERVICES GROUP, PROCEEDINGS OF THE TECHNICAL SESSIONS OF THE GROUP HELD AT THE ANNUAL CONFERENCE OF THE INSTITUTION.</t>
  </si>
  <si>
    <t>Proceedings of Technical Groups - Institution of Professional Engineers New Zealand</t>
  </si>
  <si>
    <t>https://www.scopus.com/inward/record.url?eid=2-s2.0-0022280482&amp;partnerID=40&amp;md5=da6d3174f4875c600747042a3ef3c5c3</t>
  </si>
  <si>
    <t>Building Simulation 2005 - 9th International IBPSA Conference, BS 2005</t>
  </si>
  <si>
    <t>IBPSA 2005 - International Building Performance Simulation Association 2005</t>
  </si>
  <si>
    <t>https://www.scopus.com/inward/record.url?eid=2-s2.0-84870013149&amp;partnerID=40&amp;md5=a9feca7f8aa94b3751c7b8edb9ad12ba</t>
  </si>
  <si>
    <t>Building Simulation 2007, BS 2007</t>
  </si>
  <si>
    <t>IBPSA 2007 - International Building Performance Simulation Association 2007</t>
  </si>
  <si>
    <t>https://www.scopus.com/inward/record.url?eid=2-s2.0-84869785196&amp;partnerID=40&amp;md5=707a8f9b4459d73d30f37bf88ed7bb0d</t>
  </si>
  <si>
    <t>Building Simulation Application</t>
  </si>
  <si>
    <t>https://www.scopus.com/inward/record.url?eid=2-s2.0-85048233204&amp;partnerID=40&amp;md5=ef35de4d889f96bc1fb92ab6d0cfe8c4</t>
  </si>
  <si>
    <t>https://www.scopus.com/inward/record.url?eid=2-s2.0-85048246701&amp;partnerID=40&amp;md5=6cca42468c6536cb0f06480e7bbb8b6c</t>
  </si>
  <si>
    <t>2017-February</t>
  </si>
  <si>
    <t>https://www.scopus.com/inward/record.url?eid=2-s2.0-85050368600&amp;partnerID=40&amp;md5=2caaebe9b2705b9d9c3ffbb1873bf174</t>
  </si>
  <si>
    <t>https://www.scopus.com/inward/record.url?eid=2-s2.0-85051318764&amp;partnerID=40&amp;md5=47afa798a421896aae49a908415e5cc0</t>
  </si>
  <si>
    <t>https://www.scopus.com/inward/record.url?eid=2-s2.0-85090839625&amp;partnerID=40&amp;md5=911da29e6f1f0773cf52685dbfd79195</t>
  </si>
  <si>
    <t>Building Simulation Applications - 5th IBPSA-Italy Conference</t>
  </si>
  <si>
    <t>https://www.scopus.com/inward/record.url?eid=2-s2.0-85176575391&amp;partnerID=40&amp;md5=201281bad04d71e2e27323af9cc25dfd</t>
  </si>
  <si>
    <t>BUILDING STRUCTURES, PROCEEDINGS OF THE SESSIONS AT STRUCTURES CONGRESS '87.</t>
  </si>
  <si>
    <t>https://www.scopus.com/inward/record.url?eid=2-s2.0-0023210155&amp;partnerID=40&amp;md5=6c0d9a4769edc7a87f052af5b7469b8d</t>
  </si>
  <si>
    <t>Building Surveying and Technology Undergraduate Conference, BUSTUC 2013</t>
  </si>
  <si>
    <t>https://www.scopus.com/inward/record.url?eid=2-s2.0-84903457057&amp;partnerID=40&amp;md5=0f1a5f22ef1dfce6d7407e1ffe69eac6</t>
  </si>
  <si>
    <t>Building Surveying, Facilities Management and Engineering Conference, BSFMEC 2014</t>
  </si>
  <si>
    <t>https://www.scopus.com/inward/record.url?eid=2-s2.0-84906693394&amp;partnerID=40&amp;md5=1dee5f89e8e09ae87f0e3fc1f9ac27ad</t>
  </si>
  <si>
    <t>Building up Efficient and Sustainable Transport Infrastructure 2017, BESTInfra 2017</t>
  </si>
  <si>
    <t>https://www.scopus.com/inward/record.url?eid=2-s2.0-85034105274&amp;partnerID=40&amp;md5=309b9f5a2dda41d82b53021edc59948c</t>
  </si>
  <si>
    <t>Building upon the Great Waters initiative: Scoping study for potential polyaromatic hydrocarbon deposition into San Diego Bay</t>
  </si>
  <si>
    <t>https://www.scopus.com/inward/record.url?eid=2-s2.0-0031337898&amp;partnerID=40&amp;md5=386831742a29e96f4709694c2c4657ee</t>
  </si>
  <si>
    <t>Buildings for Nanoscale Research and beyond</t>
  </si>
  <si>
    <t>https://www.scopus.com/inward/record.url?eid=2-s2.0-31744441954&amp;partnerID=40&amp;md5=fdcaa09e3d4f30a3b1690186f57a8abe</t>
  </si>
  <si>
    <t>Buildings IX: Thermal Performance of Exterior Envelopes of Whole Buildings</t>
  </si>
  <si>
    <t>https://www.scopus.com/inward/record.url?eid=2-s2.0-85103066544&amp;partnerID=40&amp;md5=6be6dcdbf68aa061ad483cff7585ab28</t>
  </si>
  <si>
    <t>Buildings VII: Thermal Performance of Exterior Envelopes of Whole Buildings</t>
  </si>
  <si>
    <t>https://www.scopus.com/inward/record.url?eid=2-s2.0-85102998528&amp;partnerID=40&amp;md5=7f75740731136fa389b287e3db2161b1</t>
  </si>
  <si>
    <t>Buildings VIII: Thermal Performance of Exterior Envelopes of Whole Buildings</t>
  </si>
  <si>
    <t>https://www.scopus.com/inward/record.url?eid=2-s2.0-85103058194&amp;partnerID=40&amp;md5=0164ecbc48e123e7709e44b5d51ca2a9</t>
  </si>
  <si>
    <t>Buildings X: Thermal Performance of Exterior Envelopes of Whole Buildings</t>
  </si>
  <si>
    <t>https://www.scopus.com/inward/record.url?eid=2-s2.0-85103024252&amp;partnerID=40&amp;md5=793099dc79653674353802176cff31c7</t>
  </si>
  <si>
    <t>Buildings XIII: Thermal Performance of Exterior Envelopes of Whole Buildings</t>
  </si>
  <si>
    <t>https://www.scopus.com/inward/record.url?eid=2-s2.0-85103752977&amp;partnerID=40&amp;md5=df7166afe95723784c07596d2d582461</t>
  </si>
  <si>
    <t>Buildings XIV: Thermal Performance of Exterior Envelopes of Whole Buildings</t>
  </si>
  <si>
    <t>https://www.scopus.com/inward/record.url?eid=2-s2.0-85103057458&amp;partnerID=40&amp;md5=4c5ac59bfa51a0450b35e0f57b6e266d</t>
  </si>
  <si>
    <t>BUILDINTECH BIT 2020 - Innovations and Technologies in Construction</t>
  </si>
  <si>
    <t>https://www.scopus.com/inward/record.url?eid=2-s2.0-85096440823&amp;partnerID=40&amp;md5=41516a15c21cd0fdec06e4cbeaae81cb</t>
  </si>
  <si>
    <t>BUILDSYS 2009 - Proceedings of the 1st ACM Workshop on Embedded Sensing Systems for Energy-Efficiency in Buildings, Held in Conjunction with ACM SenSys 2009</t>
  </si>
  <si>
    <t>https://www.scopus.com/inward/record.url?eid=2-s2.0-77954786105&amp;partnerID=40&amp;md5=010386a59796bcf242a1f18afc881a4a</t>
  </si>
  <si>
    <t>BuildSys 2011 - Proceedings of the 3rd ACM Workshop on Embedded Sensing Systems for Energy-Efficiency in Buildings, Held in Conjunction with ACM SenSys 2011</t>
  </si>
  <si>
    <t>https://www.scopus.com/inward/record.url?eid=2-s2.0-84875205181&amp;partnerID=40&amp;md5=159f748f9adc997298b0e90774441b5b</t>
  </si>
  <si>
    <t>BuildSys 2012 - Proceedings of the 4th ACM Workshop on Embedded Systems for Energy Efficiency in Buildings</t>
  </si>
  <si>
    <t>https://www.scopus.com/inward/record.url?eid=2-s2.0-84872931888&amp;partnerID=40&amp;md5=9c22e56cb41655b9af02038558944f70</t>
  </si>
  <si>
    <t>BuildSys 2013 - Proceedings of the 5th ACM Workshop on Embedded Systems for Energy-Efficient Buildings</t>
  </si>
  <si>
    <t>BuildSys 2013 - Proceedings of the 5th ACM Workshop on Embedded Systems For Energy-Efficient Buildings</t>
  </si>
  <si>
    <t>https://www.scopus.com/inward/record.url?eid=2-s2.0-85107954369&amp;partnerID=40&amp;md5=91267935b68143f12c0da32a096ee1c4</t>
  </si>
  <si>
    <t>BuildSys 2014 - Proceedings of the 1st ACM Conference on Embedded Systems for Energy-Efficient Buildings</t>
  </si>
  <si>
    <t>https://www.scopus.com/inward/record.url?eid=2-s2.0-85119024648&amp;partnerID=40&amp;md5=33f91b66d855fddd59fac9b4ad232de5</t>
  </si>
  <si>
    <t>BuildSys 2015 - Proceedings of the 2nd ACM International Conference on Embedded Systems for Energy-Efficient Built</t>
  </si>
  <si>
    <t>https://www.scopus.com/inward/record.url?eid=2-s2.0-84959043301&amp;partnerID=40&amp;md5=dbe53d67901bda99d8f12790d20ef29e</t>
  </si>
  <si>
    <t>BuildSys 2017 - Proceedings of the 4th ACM International Conference on Systems for Energy-Efficient Built Environments</t>
  </si>
  <si>
    <t>https://www.scopus.com/inward/record.url?eid=2-s2.0-85051455211&amp;partnerID=40&amp;md5=1246cb9150b3c7b0b6f2846c572625f4</t>
  </si>
  <si>
    <t>BuildSys 2018 - Proceedings of the 5th Conference on Systems for Built Environments</t>
  </si>
  <si>
    <t>https://www.scopus.com/inward/record.url?eid=2-s2.0-85058408124&amp;partnerID=40&amp;md5=a8f213b5b84340b28620f38867274731</t>
  </si>
  <si>
    <t>BuildSys 2019 - Proceedings of the 6th ACM International Conference on Systems for Energy-Efficient Buildings, Cities, and Transportation</t>
  </si>
  <si>
    <t>https://www.scopus.com/inward/record.url?eid=2-s2.0-85084162008&amp;partnerID=40&amp;md5=11a2f353815664f4dda63607f074da0a</t>
  </si>
  <si>
    <t>BuildSys 2020 - Proceedings of the 7th ACM International Conference on Systems for Energy-Efficient Buildings, Cities, and Transportation</t>
  </si>
  <si>
    <t>https://www.scopus.com/inward/record.url?eid=2-s2.0-85097133535&amp;partnerID=40&amp;md5=847047f3e498cd5e761a9468d4e94a7e</t>
  </si>
  <si>
    <t>BuildSys 2021 - Proceedings of the 2021 ACM International Conference on Systems for Energy-Efficient Built Environments</t>
  </si>
  <si>
    <t>https://www.scopus.com/inward/record.url?eid=2-s2.0-85120973978&amp;partnerID=40&amp;md5=f89761c2f51164ce934dcc1bebb238eb</t>
  </si>
  <si>
    <t>BuildSys 2022 - Proceedings of the 2022 9th ACM International Conference on Systems for Energy-Efficient Buildings, Cities, and Transportation</t>
  </si>
  <si>
    <t>https://www.scopus.com/inward/record.url?eid=2-s2.0-85144895826&amp;partnerID=40&amp;md5=217dcfacf2beb171dde3d94100ff3685</t>
  </si>
  <si>
    <t>BuildSys 2023 - Proceedings of the10th ACM International Conference on Systems for Energy-Efficient Buildings, Cities, and Transportation</t>
  </si>
  <si>
    <t>https://www.scopus.com/inward/record.url?eid=2-s2.0-85179600513&amp;partnerID=40&amp;md5=da7400e68d208be113453ea00901707e</t>
  </si>
  <si>
    <t>BuildSys'10 - Proceedings of the 2nd ACM Workshop on Embedded Sensing Systems for Energy-Efficiency in Buildings</t>
  </si>
  <si>
    <t>https://www.scopus.com/inward/record.url?eid=2-s2.0-78650882292&amp;partnerID=40&amp;md5=17fbd1359d084a7a94643ffe584506b6</t>
  </si>
  <si>
    <t>Bulk Material Handling by Conveyor Belt 6</t>
  </si>
  <si>
    <t>https://www.scopus.com/inward/record.url?eid=2-s2.0-58149502546&amp;partnerID=40&amp;md5=675bffbcf7008f9ad2740207e5c8c230</t>
  </si>
  <si>
    <t>Bulk Material Handling by Conveyor Belt 7</t>
  </si>
  <si>
    <t>https://www.scopus.com/inward/record.url?eid=2-s2.0-55849116017&amp;partnerID=40&amp;md5=98df61e692108a01b550a4357a68b2c5</t>
  </si>
  <si>
    <t>Bulk Material Handling by Conveyor Belt V</t>
  </si>
  <si>
    <t>https://www.scopus.com/inward/record.url?eid=2-s2.0-29144467996&amp;partnerID=40&amp;md5=82026c6d9e8719b1714a323f0a6e10c0</t>
  </si>
  <si>
    <t>Bulk Metallic Glasses</t>
  </si>
  <si>
    <t>https://www.scopus.com/inward/record.url?eid=2-s2.0-84898007935&amp;partnerID=40&amp;md5=098cb3dd057b8d10d3f5bee470bf47a3</t>
  </si>
  <si>
    <t>Bulk Metallic Glasses - 2007</t>
  </si>
  <si>
    <t>https://www.scopus.com/inward/record.url?eid=2-s2.0-70350634270&amp;partnerID=40&amp;md5=fcd21bb6614e55b6bd5cb9b2336784a3</t>
  </si>
  <si>
    <t>Bulk Metallic Glasses - Proceedings of Symposium sponsored by the Mechanical Behavior of Materials Committee of the Structural Materials Division (SMD) of the Minerals, Metals and Materials Society held during the TMS 2006 Annual Meeting</t>
  </si>
  <si>
    <t>https://www.scopus.com/inward/record.url?eid=2-s2.0-33845957361&amp;partnerID=40&amp;md5=0f72eff3fbd69b784ecfcf8a24b207f0</t>
  </si>
  <si>
    <t>Bulk Metallic Glasses and their Applications</t>
  </si>
  <si>
    <t>https://www.scopus.com/inward/record.url?eid=2-s2.0-84859073049&amp;partnerID=40&amp;md5=d4eb55b0e1eb5f15e8dc7a11df02f162</t>
  </si>
  <si>
    <t>Bulk Processing and Critical Current Density of High Tc Superconductors</t>
  </si>
  <si>
    <t>https://www.scopus.com/inward/record.url?eid=2-s2.0-0027148266&amp;partnerID=40&amp;md5=a2b1171c23aef56025809e75f899f1d8</t>
  </si>
  <si>
    <t>Bulletin of the American meteorological society</t>
  </si>
  <si>
    <t>https://www.scopus.com/inward/record.url?eid=2-s2.0-2442568495&amp;partnerID=40&amp;md5=3411feabd51aa44564e03841ce022372</t>
  </si>
  <si>
    <t>https://www.scopus.com/inward/record.uri?eid=2-s2.0-85186659687&amp;partnerID=40&amp;md5=1d8bc1a61be87f3f85da37b67f9df826</t>
  </si>
  <si>
    <t>Bumpless switching controllers</t>
  </si>
  <si>
    <t>https://www.scopus.com/inward/record.url?eid=2-s2.0-0030402633&amp;partnerID=40&amp;md5=049fc1d903e93c3fad0f98db369f88a8</t>
  </si>
  <si>
    <t>Buoyancy effects in complex jet flows</t>
  </si>
  <si>
    <t>https://www.scopus.com/inward/record.url?eid=2-s2.0-0029430339&amp;partnerID=40&amp;md5=da279575afd640cfec011a8dd2b02df7</t>
  </si>
  <si>
    <t>Buoyant plume simulation programs with interactive graphics</t>
  </si>
  <si>
    <t>https://www.scopus.com/inward/record.url?eid=2-s2.0-0029430723&amp;partnerID=40&amp;md5=7f2cbfa11c0bffd36d4cef37b4236951</t>
  </si>
  <si>
    <t>BUOYANT PLUMES.</t>
  </si>
  <si>
    <t>https://www.scopus.com/inward/record.url?eid=2-s2.0-0023564298&amp;partnerID=40&amp;md5=9231287e85bc9737a1281ab1f76f57a7</t>
  </si>
  <si>
    <t>Buried Interface Sciences with X-Rays and Neutrons 2010</t>
  </si>
  <si>
    <t>https://www.scopus.com/inward/record.url?eid=2-s2.0-81355142105&amp;partnerID=40&amp;md5=ff2a379114c6b83882a824f01003c612</t>
  </si>
  <si>
    <t>Business and Industry Symposium, BIS 2007 - Proceedings of the 2007 Spring Simulation Multiconference, SpringSim 2007</t>
  </si>
  <si>
    <t>https://www.scopus.com/inward/record.url?eid=2-s2.0-85027514476&amp;partnerID=40&amp;md5=3da0e5c17e96a924d52b9e9a573be935</t>
  </si>
  <si>
    <t>Business and Safety Issues in the Commercialization of Nanotechnology</t>
  </si>
  <si>
    <t>https://www.scopus.com/inward/record.url?eid=2-s2.0-77954123116&amp;partnerID=40&amp;md5=341eb982ca29c6a53f945ee596105c13</t>
  </si>
  <si>
    <t>Business Information Systems - 13th International Conference, BIS 2010, Proceedings</t>
  </si>
  <si>
    <t>47 LNBIP</t>
  </si>
  <si>
    <t>https://www.scopus.com/inward/record.url?eid=2-s2.0-84911356856&amp;partnerID=40&amp;md5=a8df94bea87ec607494ab27301f27a48</t>
  </si>
  <si>
    <t>Business Information Systems - 14th International Conference, BIS 2011, Proceedings</t>
  </si>
  <si>
    <t>87 LNBIP</t>
  </si>
  <si>
    <t>https://www.scopus.com/inward/record.url?eid=2-s2.0-84911357324&amp;partnerID=40&amp;md5=77aab863a60ffa9ce9300c02b1cee70b</t>
  </si>
  <si>
    <t>Business Information Systems - 15th International Conference, BIS 2012, Proceedings</t>
  </si>
  <si>
    <t>117 LNBIP</t>
  </si>
  <si>
    <t>https://www.scopus.com/inward/record.url?eid=2-s2.0-84911351576&amp;partnerID=40&amp;md5=ec55df9dfccb5eec0223ae80b643b99c</t>
  </si>
  <si>
    <t>Business Information Systems Workshops - BIS 2010 International Workshops, Revised Papers</t>
  </si>
  <si>
    <t>57 LNBIP</t>
  </si>
  <si>
    <t>https://www.scopus.com/inward/record.url?eid=2-s2.0-84911352485&amp;partnerID=40&amp;md5=f65127169682a079f5f6ce6b43ed15f5</t>
  </si>
  <si>
    <t>Business Information Systems Workshops - BIS 2011 International Workshops and BPSC International Conference, Revised Papers</t>
  </si>
  <si>
    <t>97 LNBIP</t>
  </si>
  <si>
    <t>https://www.scopus.com/inward/record.url?eid=2-s2.0-84911355989&amp;partnerID=40&amp;md5=e7f435b5828f20b81be8e7ca012ebfb9</t>
  </si>
  <si>
    <t>Business Information Systems Workshops - BIS 2012 International Workshops and Future Internet Symposium, Revised Papers</t>
  </si>
  <si>
    <t>127 LNBIP</t>
  </si>
  <si>
    <t>https://www.scopus.com/inward/record.url?eid=2-s2.0-84911354835&amp;partnerID=40&amp;md5=a7c4cd07f2652b816c5c9c87f377a773</t>
  </si>
  <si>
    <t>Business Information Systems: 10th International Conference, BIS 2007 Proceedings</t>
  </si>
  <si>
    <t>4439 LNCS</t>
  </si>
  <si>
    <t>https://www.scopus.com/inward/record.url?eid=2-s2.0-38049038552&amp;partnerID=40&amp;md5=74f553e9cd685d585cfc8330e9d25cdd</t>
  </si>
  <si>
    <t>Business Intelligence - First European Summer School, eBISS 2011, Tutorial Lectures</t>
  </si>
  <si>
    <t>96 LNBIP</t>
  </si>
  <si>
    <t>https://www.scopus.com/inward/record.url?eid=2-s2.0-84911355877&amp;partnerID=40&amp;md5=fea8780cc88f6a815d662d130c7d1271</t>
  </si>
  <si>
    <t>Business Intelligence - Second European Summer School, eBISS 2012, Tutorial Lectures</t>
  </si>
  <si>
    <t>138 LNBIP</t>
  </si>
  <si>
    <t>https://www.scopus.com/inward/record.url?eid=2-s2.0-84911354988&amp;partnerID=40&amp;md5=aa375015f891ff89ee092c48b801bafb</t>
  </si>
  <si>
    <t>Business Intelligence for the Real-Time Enterprises: First International Workshop, BIRTE 2006 Revised Selected Papers</t>
  </si>
  <si>
    <t>4365 LNCS</t>
  </si>
  <si>
    <t>https://www.scopus.com/inward/record.url?eid=2-s2.0-38149047522&amp;partnerID=40&amp;md5=bf3e551b866b5b4482c9056f9b721b9c</t>
  </si>
  <si>
    <t>Business Modeling and Software Design - First International Symposium, BMSD 2011, Revised Selected Papers</t>
  </si>
  <si>
    <t>109 LNBIP</t>
  </si>
  <si>
    <t>https://www.scopus.com/inward/record.url?eid=2-s2.0-84911354187&amp;partnerID=40&amp;md5=700e45d06dcffe95f4bf628c3645ccce</t>
  </si>
  <si>
    <t>Business Modeling and Software Design - Second International Symposium, BMSD 2012, Revised Selected Papers</t>
  </si>
  <si>
    <t>142 LNBIP</t>
  </si>
  <si>
    <t>https://www.scopus.com/inward/record.url?eid=2-s2.0-84911356048&amp;partnerID=40&amp;md5=7287faf6bb76374a3af8e6c0827050fd</t>
  </si>
  <si>
    <t>Business of Automated Mobility (BAM) Forum, BAMF 2021</t>
  </si>
  <si>
    <t>https://www.scopus.com/inward/record.uri?eid=2-s2.0-85195115306&amp;partnerID=40&amp;md5=d0c0841f76376eb2feac915b311a7e6e</t>
  </si>
  <si>
    <t>Business of Nanotechnology</t>
  </si>
  <si>
    <t>https://www.scopus.com/inward/record.url?eid=2-s2.0-70449396054&amp;partnerID=40&amp;md5=3c8e4f5300c105719b1d596f7aaf2187</t>
  </si>
  <si>
    <t>Business Process Management - 10th International Conference, BPM 2012, Proceedings</t>
  </si>
  <si>
    <t>7481 LNCS</t>
  </si>
  <si>
    <t>https://www.scopus.com/inward/record.url?eid=2-s2.0-84866401355&amp;partnerID=40&amp;md5=a4a9ca0345db56a8614d2a07f748042b</t>
  </si>
  <si>
    <t>Business Process Management - 11th International Conference, BPM 2013, Proceedings</t>
  </si>
  <si>
    <t>8094 LNCS</t>
  </si>
  <si>
    <t>https://www.scopus.com/inward/record.url?eid=2-s2.0-84881238848&amp;partnerID=40&amp;md5=50d88fd517367f2ae843f64253c12c98</t>
  </si>
  <si>
    <t>Business Process Management - 12th International Conference, BPM 2014, Proceedings</t>
  </si>
  <si>
    <t>8659 LNCS</t>
  </si>
  <si>
    <t>https://www.scopus.com/inward/record.url?eid=2-s2.0-84906748949&amp;partnerID=40&amp;md5=3754811c8ebb4248c448bd7ee14b6fe7</t>
  </si>
  <si>
    <t>Business Process Management - 4th International Conference, BPM 2006, Proceedings</t>
  </si>
  <si>
    <t>4102 LNCS</t>
  </si>
  <si>
    <t>https://www.scopus.com/inward/record.url?eid=2-s2.0-84941150739&amp;partnerID=40&amp;md5=52d1808aac33587bf20b99fa8d69d343</t>
  </si>
  <si>
    <t>Business Process Management - 6th International Conference, BPM 2008, Proceedings</t>
  </si>
  <si>
    <t>5240 LNCS</t>
  </si>
  <si>
    <t>https://www.scopus.com/inward/record.url?eid=2-s2.0-57049105139&amp;partnerID=40&amp;md5=eae0591ee4812bdd8f7d54e2b7544a83</t>
  </si>
  <si>
    <t>Business Process Management - 7th International Conference, BPM 2009, Proceedings</t>
  </si>
  <si>
    <t>5701 LNCS</t>
  </si>
  <si>
    <t>https://www.scopus.com/inward/record.url?eid=2-s2.0-70349437234&amp;partnerID=40&amp;md5=3a51b684f7136bc887b76848a07d5a15</t>
  </si>
  <si>
    <t>Business Process Management - 8th International Conference, BPM 2010, Proceedings</t>
  </si>
  <si>
    <t>6336 LNCS</t>
  </si>
  <si>
    <t>https://www.scopus.com/inward/record.url?eid=2-s2.0-78049250846&amp;partnerID=40&amp;md5=fdca32ae5d34c55522a84de25b851d9b</t>
  </si>
  <si>
    <t>Business Process Management - 9th International Conference, BPM 2011, Proceedings</t>
  </si>
  <si>
    <t>6896 LNCS</t>
  </si>
  <si>
    <t>https://www.scopus.com/inward/record.url?eid=2-s2.0-80052790500&amp;partnerID=40&amp;md5=8f7cceaa729d3bdaff610af26edeb2f9</t>
  </si>
  <si>
    <t>Business Process Management Workshops - BPM 2005 International Workshops, BPI, BPD, ENEI, BPRM, WSCOBPM, BPS, Revised Selected Papers</t>
  </si>
  <si>
    <t>3812 LNCS</t>
  </si>
  <si>
    <t>https://www.scopus.com/inward/record.url?eid=2-s2.0-33745140895&amp;partnerID=40&amp;md5=3a934392cdfe6e357373d4faa7975000</t>
  </si>
  <si>
    <t>Business Process Management Workshops - BPM 2007 International Workshops BPI, BPD, CBP, ProHealth, RefMod, semantics4ws, Revised Selected Papers</t>
  </si>
  <si>
    <t>4928 LNCS</t>
  </si>
  <si>
    <t>https://www.scopus.com/inward/record.url?eid=2-s2.0-40549134959&amp;partnerID=40&amp;md5=0541ab9a42450685f06292355597ef7e</t>
  </si>
  <si>
    <t>Business Process Management Workshops - BPM 2009 International Workshops, Revised Papers</t>
  </si>
  <si>
    <t>43 LNBIP</t>
  </si>
  <si>
    <t>https://www.scopus.com/inward/record.url?eid=2-s2.0-84911354068&amp;partnerID=40&amp;md5=ca980d5198dbe63d9657909cf8417c75</t>
  </si>
  <si>
    <t>Business Process Management Workshops - BPM 2010 International Workshops and Education Track, Revised Selected Papers</t>
  </si>
  <si>
    <t>66 LNBIP</t>
  </si>
  <si>
    <t>https://www.scopus.com/inward/record.url?eid=2-s2.0-84911356038&amp;partnerID=40&amp;md5=55d7f97b1e19b28daf3dd41c4b1c57c4</t>
  </si>
  <si>
    <t>Business Process Management Workshops - BPM 2011 International Workshops, Revised Selected Papers</t>
  </si>
  <si>
    <t>99 LNBIP</t>
  </si>
  <si>
    <t>https://www.scopus.com/inward/record.url?eid=2-s2.0-84911357231&amp;partnerID=40&amp;md5=2c57907e63b950c89407a5109f1f5777</t>
  </si>
  <si>
    <t>100 LNBIP</t>
  </si>
  <si>
    <t>https://www.scopus.com/inward/record.url?eid=2-s2.0-84911351112&amp;partnerID=40&amp;md5=76fe5e064b4cf575a9bbd02d151a050b</t>
  </si>
  <si>
    <t>Business Process Management Workshops - BPM 2012 International Workshops, Revised Papers</t>
  </si>
  <si>
    <t>132 LNBIP</t>
  </si>
  <si>
    <t>https://www.scopus.com/inward/record.url?eid=2-s2.0-84911354972&amp;partnerID=40&amp;md5=06f5487cdf0b05f96ef3743b3667f2d2</t>
  </si>
  <si>
    <t>Business Process Management Workshops, BPM 2006 - International Workshops, BPD, BPI, ENEI, GPWW, DPM, Semantics4ws, Proceedings</t>
  </si>
  <si>
    <t>4103 LNCS</t>
  </si>
  <si>
    <t>https://www.scopus.com/inward/record.url?eid=2-s2.0-84941164093&amp;partnerID=40&amp;md5=d33760a8db472613160ba2b116c5ecf2</t>
  </si>
  <si>
    <t>Business Process Management Workshops: BPM 2008 International Workshops, Revised Papers</t>
  </si>
  <si>
    <t>17 LNBIP</t>
  </si>
  <si>
    <t>https://www.scopus.com/inward/record.url?eid=2-s2.0-84911355660&amp;partnerID=40&amp;md5=81d44456b31b0c664867a31b7088742f</t>
  </si>
  <si>
    <t>Business Process Management: 3rd International Conference, BPM 2005. Proceedings</t>
  </si>
  <si>
    <t>https://www.scopus.com/inward/record.url?eid=2-s2.0-27144512182&amp;partnerID=40&amp;md5=3b7dffbf7c9f09d22248434916ad5d1c</t>
  </si>
  <si>
    <t>Business Process Management: 5th International Conference, BPM 2007 Proceedings</t>
  </si>
  <si>
    <t>4714 LNCS</t>
  </si>
  <si>
    <t>https://www.scopus.com/inward/record.url?eid=2-s2.0-38049134697&amp;partnerID=40&amp;md5=290a184c0556ce95d6742cb15277216c</t>
  </si>
  <si>
    <t>Business Process Model and Notation - 4th International Workshop, BPMN 2012, Proceedings</t>
  </si>
  <si>
    <t>125 LNBIP</t>
  </si>
  <si>
    <t>https://www.scopus.com/inward/record.url?eid=2-s2.0-84911354264&amp;partnerID=40&amp;md5=505344c49b74b221312647ba7b216c6d</t>
  </si>
  <si>
    <t>Business Process Model and Notation - Third International Workshop, BPMN 2011, Proceedings</t>
  </si>
  <si>
    <t>95 LNBIP</t>
  </si>
  <si>
    <t>https://www.scopus.com/inward/record.url?eid=2-s2.0-84911353084&amp;partnerID=40&amp;md5=1d80368a4694ddaa9b5124c6e7a92464</t>
  </si>
  <si>
    <t>Business Process Modeling Notation - Second International Workshop, BPMN 2010, Proceedings</t>
  </si>
  <si>
    <t>67 LNBIP</t>
  </si>
  <si>
    <t>https://www.scopus.com/inward/record.url?eid=2-s2.0-84911356359&amp;partnerID=40&amp;md5=a21fef11894f2e881fd217f6108733bf</t>
  </si>
  <si>
    <t>Business Process, Services Computing and Intelligent Service Management, BPSC 2009</t>
  </si>
  <si>
    <t>https://www.scopus.com/inward/record.url?eid=2-s2.0-84883037316&amp;partnerID=40&amp;md5=5e3a325f7cf5f9b2aecd8ab310cc95ef</t>
  </si>
  <si>
    <t>Business Side of the Optical Industry I</t>
  </si>
  <si>
    <t>https://www.scopus.com/inward/record.url?eid=2-s2.0-85071296610&amp;partnerID=40&amp;md5=1ae4bda4bf5129a75c6261bcae97f022</t>
  </si>
  <si>
    <t>Business Side of the Optical Industry III</t>
  </si>
  <si>
    <t>https://www.scopus.com/inward/record.url?eid=2-s2.0-85072250881&amp;partnerID=40&amp;md5=57b6c823cb3d655ac8b83dac0132045e</t>
  </si>
  <si>
    <t>Business Side of the Optics Industry IV: Managing Engineering and Research</t>
  </si>
  <si>
    <t>https://www.scopus.com/inward/record.url?eid=2-s2.0-85072281612&amp;partnerID=40&amp;md5=3477793e861bbc9bfdb0f09247445bc1</t>
  </si>
  <si>
    <t>Business System Management and Engineering: From Open Issues to Applications</t>
  </si>
  <si>
    <t>7350 LNCS</t>
  </si>
  <si>
    <t>https://www.scopus.com/inward/record.url?eid=2-s2.0-84866381921&amp;partnerID=40&amp;md5=1f497d23a36c413a2ab87ba61d082bdc</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https://www.scopus.com/inward/record.url?eid=2-s2.0-84905099434&amp;partnerID=40&amp;md5=bd09ad1d45032793994a5d04346eb164</t>
  </si>
  <si>
    <t>https://www.scopus.com/inward/record.url?eid=2-s2.0-84905127321&amp;partnerID=40&amp;md5=21d865c13e0b75e93b0b5b63e54120a3</t>
  </si>
  <si>
    <t>https://www.scopus.com/inward/record.url?eid=2-s2.0-84905080205&amp;partnerID=40&amp;md5=1e9d14601945af041e403d1e0f3cce32</t>
  </si>
  <si>
    <t>https://www.scopus.com/inward/record.url?eid=2-s2.0-84905087406&amp;partnerID=40&amp;md5=21d54f9a61df40dd5106e61a642c3a6e</t>
  </si>
  <si>
    <t>Business, Economics, Financial Sciences, and Management</t>
  </si>
  <si>
    <t>143 AISC</t>
  </si>
  <si>
    <t>https://www.scopus.com/inward/record.url?eid=2-s2.0-84858990582&amp;partnerID=40&amp;md5=a50650d6d4d502bfc2133080792bbfb6</t>
  </si>
  <si>
    <t>BUSITAL 2007 - 2nd International Workshop on Business/IT Alignment and Interoperability, Workshop at the 19th International Conference on Advanced Information Systems Engineering, CAiSE 2007</t>
  </si>
  <si>
    <t>https://www.scopus.com/inward/record.url?eid=2-s2.0-84875341510&amp;partnerID=40&amp;md5=d3fd9749738b8378132b03ce4de6f982</t>
  </si>
  <si>
    <t>BUSITAL 2010 - Proc. of the 5th Int. Workshop on Business/IT Alignment and Interoperability, In Conjunction with the CAISE 2010 - 22nd Int. Conference on Advanced Information Systems Engineering</t>
  </si>
  <si>
    <t>https://www.scopus.com/inward/record.url?eid=2-s2.0-84875183939&amp;partnerID=40&amp;md5=93d6307c593e196dd8ccd611ca6fa3a4</t>
  </si>
  <si>
    <t>BWR analyses for beyond-design events in a German BWR with ATLAS</t>
  </si>
  <si>
    <t>https://www.scopus.com/inward/record.url?eid=2-s2.0-0030403083&amp;partnerID=40&amp;md5=a3901c516fd2b38fa6f8045f2e247972</t>
  </si>
  <si>
    <t>BWR containment flooding during a large break LOCA under different core damage conditions</t>
  </si>
  <si>
    <t>https://www.scopus.com/inward/record.url?eid=2-s2.0-0030418233&amp;partnerID=40&amp;md5=30e0349b258fad7f63b1ca385edca20b</t>
  </si>
  <si>
    <t>C and C 2009 - Proceedings of the 2009 ACM SIGCHI Conference on Creativity and Cognition</t>
  </si>
  <si>
    <t>https://www.scopus.com/inward/record.url?eid=2-s2.0-85026760779&amp;partnerID=40&amp;md5=74e29c5c320ce48da480a3f8f5b6bb53</t>
  </si>
  <si>
    <t>C and C 2011 - Proceedings of the 8th ACM Conference on Creativity and Cognition</t>
  </si>
  <si>
    <t>https://www.scopus.com/inward/record.url?eid=2-s2.0-85026766931&amp;partnerID=40&amp;md5=ad366579065e7e72e35d115e6a17a909</t>
  </si>
  <si>
    <t>C and C 2015 - Proceedings of the 2015 ACM SIGCHI Conference on Creativity and Cognition</t>
  </si>
  <si>
    <t>https://www.scopus.com/inward/record.url?eid=2-s2.0-84962076948&amp;partnerID=40&amp;md5=f9ddb4694310dbfa336ebc2c3a1dbed8</t>
  </si>
  <si>
    <t>C and C 2017 - Proceedings of the 2017 ACM SIGCHI Conference on Creativity and Cognition</t>
  </si>
  <si>
    <t>https://www.scopus.com/inward/record.url?eid=2-s2.0-85025664925&amp;partnerID=40&amp;md5=cfa8c0e00e147bc65153e2ca1114dd0a</t>
  </si>
  <si>
    <t>C and C 2019 - Proceedings of the 2019 Creativity and Cognition</t>
  </si>
  <si>
    <t>https://www.scopus.com/inward/record.url?eid=2-s2.0-85068718846&amp;partnerID=40&amp;md5=d21f71bb0d5dccb8fea7f8e3e1ccab5d</t>
  </si>
  <si>
    <t>C and C 2021 - Proceedings of the 13th Conference on Creativity and Cognition</t>
  </si>
  <si>
    <t>https://www.scopus.com/inward/record.url?eid=2-s2.0-85109100960&amp;partnerID=40&amp;md5=0692ab616f1d4089c89e1ef1c7be3d14</t>
  </si>
  <si>
    <t>C and C 2022 - Proceedings of the 14th Creativity and Cognition 2022</t>
  </si>
  <si>
    <t>https://www.scopus.com/inward/record.url?eid=2-s2.0-85133334222&amp;partnerID=40&amp;md5=31346dbb6a125f257537281a2473f799</t>
  </si>
  <si>
    <t>C and C 2023 - Proceedings of the 15th Conference on Creativity and Cognition</t>
  </si>
  <si>
    <t>https://www.scopus.com/inward/record.url?eid=2-s2.0-85163982867&amp;partnerID=40&amp;md5=a64e714c05b365b1dc4365704a9f7add</t>
  </si>
  <si>
    <t>C and ESAR 2021 - Proceedings of the 28th Computer and Electronics Security Application Rendezvous - Automation in Cybersecurity, co-located with the 6th European Cyber Week, ECW 2021</t>
  </si>
  <si>
    <t>https://www.scopus.com/inward/record.url?eid=2-s2.0-85122848806&amp;partnerID=40&amp;md5=b1077266bbb0ab1a7aedab133454101f</t>
  </si>
  <si>
    <t>C and ESAR 2022 - Proceedings of the 29th Computer and Electronics Security Application Rendezvous, co-located with the 7th European Cyber Week, ECW 2022</t>
  </si>
  <si>
    <t>https://www.scopus.com/inward/record.url?eid=2-s2.0-85146717182&amp;partnerID=40&amp;md5=ae8fa8d9ea98f20c93e3f938f7b0474f</t>
  </si>
  <si>
    <t>C and ESAR 2023 - Proceedings of the 30th Computer and Electronics Security Application Rendezvous Conference: Cybersecurity of Smart Peripheral Devices (Mobiles/IoT/Edge), co-located with the 8th European Cyber Week, ECW 2023</t>
  </si>
  <si>
    <t>https://www.scopus.com/inward/record.url?eid=2-s2.0-85182948585&amp;partnerID=40&amp;md5=e1976ea6168ce84bf5421cd4803a4b49</t>
  </si>
  <si>
    <t>C and T 2011 - 5th International Conference on Communities and Technologies, Conference Proceedings</t>
  </si>
  <si>
    <t>https://www.scopus.com/inward/record.url?eid=2-s2.0-84857497136&amp;partnerID=40&amp;md5=391fd1dc23cddea6ead95df20ab5ed9b</t>
  </si>
  <si>
    <t>C and T 2019 - 9th International Conference on Communities and Technologies, Conference Proceedings</t>
  </si>
  <si>
    <t>https://www.scopus.com/inward/record.url?eid=2-s2.0-85123041242&amp;partnerID=40&amp;md5=325b5b51f0c4df89944626fc82347fc7</t>
  </si>
  <si>
    <t>C and T 2021 - Proceedings of the 10th International Conference on Communities and Technologies: Wicked Problems in the Age of Tech</t>
  </si>
  <si>
    <t>https://www.scopus.com/inward/record.url?eid=2-s2.0-85109370993&amp;partnerID=40&amp;md5=ba02ff90e0eaf0246cca1fe1944a4273</t>
  </si>
  <si>
    <t>C2B(I)D 2015 - Proceedings of the 2015 ACM SIGCOMM Workshop on Crowdsourcing and Crowdsharing of Big (Internet) Data, Part of SIGCOMM 2015</t>
  </si>
  <si>
    <t>https://www.scopus.com/inward/record.url?eid=2-s2.0-84975755176&amp;partnerID=40&amp;md5=68a39082db7fb215f79f9511ad0455ab</t>
  </si>
  <si>
    <t>C2CRO7: Colliders to Cosmic Rays</t>
  </si>
  <si>
    <t>https://www.scopus.com/inward/record.url?eid=2-s2.0-36348968908&amp;partnerID=40&amp;md5=52bc7934ad5e365feabfd0d643fc2223</t>
  </si>
  <si>
    <t>CAADRIA 2005 - The Association for Computer-Aided Architectural Design Research in Asia: Digital Opportunities</t>
  </si>
  <si>
    <t>https://www.scopus.com/inward/record.url?eid=2-s2.0-84875276905&amp;partnerID=40&amp;md5=41afbc17b702668de5c33e1973b1958f</t>
  </si>
  <si>
    <t>CAADRIA 2006 - The Association for Computer-Aided Architectural Design Research in Asia: Rhythm and Harmony in Digital Space</t>
  </si>
  <si>
    <t>https://www.scopus.com/inward/record.url?eid=2-s2.0-84875245338&amp;partnerID=40&amp;md5=a9dec7ed5ce8a8e4b3f2b0f6aac35f72</t>
  </si>
  <si>
    <t>CAADRIA 2007 - The Association for Computer-Aided Architectural Design Research in Asia: Digitization and Globalization</t>
  </si>
  <si>
    <t>https://www.scopus.com/inward/record.url?eid=2-s2.0-84875232575&amp;partnerID=40&amp;md5=9b327a590bc881e79fc45327323fae19</t>
  </si>
  <si>
    <t>CAADRIA 2008 - The Association for Computer-Aided Architectural Design Research in Asia: Beyond Computer-Aided Design</t>
  </si>
  <si>
    <t>https://www.scopus.com/inward/record.url?eid=2-s2.0-84875249319&amp;partnerID=40&amp;md5=b3eb9e6d9476e45be8a4bc24a593cf95</t>
  </si>
  <si>
    <t>CAADRIA 2015 - 20th International Conference on Computer-Aided Architectural Design Research in Asia: Emerging Experiences in the Past, Present and Future of Digital Architecture</t>
  </si>
  <si>
    <t>https://www.scopus.com/inward/record.url?eid=2-s2.0-84937010382&amp;partnerID=40&amp;md5=2d8160dfd0edda32a4e84b5a2b3bda24</t>
  </si>
  <si>
    <t>CAADRIA 2016, 21st International Conference on Computer-Aided Architectural Design Research in Asia - Living Systems and Micro-Utopias: Towards Continuous Designing</t>
  </si>
  <si>
    <t>https://www.scopus.com/inward/record.url?eid=2-s2.0-84973550754&amp;partnerID=40&amp;md5=94d805776ba0ff3bb8cdef91bb37b75a</t>
  </si>
  <si>
    <t>CAADRIA 2017 - 22nd International Conference on Computer-Aided Architectural Design Research in Asia: Protocols, Flows and Glitches</t>
  </si>
  <si>
    <t>https://www.scopus.com/inward/record.url?eid=2-s2.0-85021763230&amp;partnerID=40&amp;md5=1bdfeff7f68b8f7f98fdab12615fa8fc</t>
  </si>
  <si>
    <t>CAADRIA 2018 - 23rd International Conference on Computer-Aided Architectural Design Research in Asia: Learning, Prototyping and Adapting</t>
  </si>
  <si>
    <t>https://www.scopus.com/inward/record.url?eid=2-s2.0-85055971823&amp;partnerID=40&amp;md5=5e6f0f7bf081c2d811676f8b50f4a4d8</t>
  </si>
  <si>
    <t>https://www.scopus.com/inward/record.url?eid=2-s2.0-85056080931&amp;partnerID=40&amp;md5=e1216f2a3bbe35d416479bf5dbabed0e</t>
  </si>
  <si>
    <t>Cables and Overhead Lines</t>
  </si>
  <si>
    <t>https://www.scopus.com/inward/record.url?eid=2-s2.0-0027242978&amp;partnerID=40&amp;md5=14a20b87409e7d23a8c4510d5fbb2ea2</t>
  </si>
  <si>
    <t>CABLE-STAYED BRIDGES, PROCEEDINGS.</t>
  </si>
  <si>
    <t>https://www.scopus.com/inward/record.url?eid=2-s2.0-0023828664&amp;partnerID=40&amp;md5=220a6c3a2d28b71312e08b751d044d87</t>
  </si>
  <si>
    <t>https://www.scopus.com/inward/record.url?eid=2-s2.0-0023830230&amp;partnerID=40&amp;md5=a1446d120214b97b5e7a250aa837ad59</t>
  </si>
  <si>
    <t>CABS 2014 - Proceedings of the 5th ACM International Conference on Collaboration Across Boundaries</t>
  </si>
  <si>
    <t>https://www.scopus.com/inward/record.url?eid=2-s2.0-84907072613&amp;partnerID=40&amp;md5=158fd6d4d18615530f55b3b2612c75e3</t>
  </si>
  <si>
    <t>CABS AND CANOPIES FOR UNDERGROUND COAL MINING EQUIPMENT, PROCEEDINGS: BUREAU OF MINES TECHNOLOGY TRANSFER SYMPOSIUM.</t>
  </si>
  <si>
    <t>https://www.scopus.com/inward/record.url?eid=2-s2.0-0021853556&amp;partnerID=40&amp;md5=5b30e6d32043021c450dc97f1c4cbcb0</t>
  </si>
  <si>
    <t>CACGP SYMPOSIUM ON TROPOSPHERIC CHEMISTRY WITH EMPHASIS ON SULPHUR AND NITROGEN CYCLES AND THE CHEMISTRY OF CLOUDS AND PRECIPITATION, A SELECTION OF PAPERS.</t>
  </si>
  <si>
    <t>https://www.scopus.com/inward/record.url?eid=2-s2.0-0021632643&amp;partnerID=40&amp;md5=23e1339267dc5401c3e890189987f386</t>
  </si>
  <si>
    <t>Cache-Oblivious and Cache-Aware Algorithms 2004</t>
  </si>
  <si>
    <t>https://www.scopus.com/inward/record.url?eid=2-s2.0-85175255925&amp;partnerID=40&amp;md5=7e0407be12dfd5fdb6d2e44f67ebc86d</t>
  </si>
  <si>
    <t>CACIDI 2016 - Congreso Aergentino de Ciencias de la Informatica y Desarrollos de Investigacion</t>
  </si>
  <si>
    <t>https://www.scopus.com/inward/record.url?eid=2-s2.0-85011305892&amp;partnerID=40&amp;md5=227911d377bfe6f7eff5b390fdf2ce03</t>
  </si>
  <si>
    <t>CACML 2023 - Conference Proceedings 2023 2nd Asia Conference on Algorithms, Computing and Machine Learning</t>
  </si>
  <si>
    <t>https://www.scopus.com/inward/record.url?eid=2-s2.0-85162896482&amp;partnerID=40&amp;md5=53d344fcffe81b01184db5f8a13151f9</t>
  </si>
  <si>
    <t>CaCoA 2007 - Proceedings of the 2nd International Workshop on Case Based Reasoning and Context-Awareness, Colocated with the 7th International Conference on Case Based Reasoning, ICCBR 2007</t>
  </si>
  <si>
    <t>https://www.scopus.com/inward/record.url?eid=2-s2.0-84884658251&amp;partnerID=40&amp;md5=8d9a6d6a66a48549f67852578a6f7582</t>
  </si>
  <si>
    <t>CACS 2014 - 2014 International Automatic Control Conference, Conference Digest</t>
  </si>
  <si>
    <t>https://www.scopus.com/inward/record.url?eid=2-s2.0-84949092678&amp;partnerID=40&amp;md5=a10eada0822427b525ebfa2f7ceca51e</t>
  </si>
  <si>
    <t>CACS 2015 - 2015 CACS International Automatic Control Conference</t>
  </si>
  <si>
    <t>https://www.scopus.com/inward/record.url?eid=2-s2.0-84965056660&amp;partnerID=40&amp;md5=0702da83fcd3594fc7648fbe579348c7</t>
  </si>
  <si>
    <t>CAD 82, 5th INTERNATIONAL CONFERENCE AND EXHIBITION ON COMPUTERS IN DESIGN ENGINEERING.</t>
  </si>
  <si>
    <t>International Conference and Exhibition on Computers in Design Engineering</t>
  </si>
  <si>
    <t>https://www.scopus.com/inward/record.url?eid=2-s2.0-0020268002&amp;partnerID=40&amp;md5=d002385b112bebae869ab66249efdbc4</t>
  </si>
  <si>
    <t>CAD 84, 6TH INTERNATIONAL CONFERENCE AND EXHIBITION ON COMPUTERS IN DESIGN ENGINEERING.</t>
  </si>
  <si>
    <t>https://www.scopus.com/inward/record.url?eid=2-s2.0-0021604227&amp;partnerID=40&amp;md5=36ffc2ae9ce4892fad934f4c61afa543</t>
  </si>
  <si>
    <t>CAD AND THE USER: HUMAN FACTORS IN COMPUTER-AIDED DESIGN AND DRAFTING.</t>
  </si>
  <si>
    <t>https://www.scopus.com/inward/record.url?eid=2-s2.0-0020900016&amp;partnerID=40&amp;md5=cb025715899d39e6d256146e6ccbefb9</t>
  </si>
  <si>
    <t>CAD ED '82 - 2ND INTERNATIONAL CONFERENCE AND EXHIBITION ON CADCAM EDUCATION AND TRAINING.</t>
  </si>
  <si>
    <t>https://www.scopus.com/inward/record.url?eid=2-s2.0-0020231930&amp;partnerID=40&amp;md5=67896f02affd1c394abf503086e689d9</t>
  </si>
  <si>
    <t>CAD RETEC 2011 - Society of Plastics Engineers Color and Appearance Division</t>
  </si>
  <si>
    <t>https://www.scopus.com/inward/record.url?eid=2-s2.0-84857463921&amp;partnerID=40&amp;md5=0fb3ab16489f00546ba3d051ebf49b21</t>
  </si>
  <si>
    <t>CAD tools for area-distributed I/O pad packaging</t>
  </si>
  <si>
    <t>https://www.scopus.com/inward/record.url?eid=2-s2.0-0030781420&amp;partnerID=40&amp;md5=b25e4925408b2d8aad2d5364d7c4f306</t>
  </si>
  <si>
    <t>CAD: Software for Use on Mini- and Microcomputers. | LES LOGICIELS DE CAO: IMPLANTES SUR MINI ET MICRO-ORDINATEURS.</t>
  </si>
  <si>
    <t>Mecanique, materiaux, electricite</t>
  </si>
  <si>
    <t>https://www.scopus.com/inward/record.url?eid=2-s2.0-0021289908&amp;partnerID=40&amp;md5=43a8fa455b5d1b2386ba6c2278613c3a</t>
  </si>
  <si>
    <t>CADE 2013 - 24th International Conference on Automated Deduction, Proceedings</t>
  </si>
  <si>
    <t>7898 LNAI</t>
  </si>
  <si>
    <t>https://www.scopus.com/inward/record.url?eid=2-s2.0-84879913413&amp;partnerID=40&amp;md5=2fd6acb6f7ce28568c09988a7527f8bc</t>
  </si>
  <si>
    <t>CADMIUM IN PLASTICS, REPORT ON SEMINAR.</t>
  </si>
  <si>
    <t>https://www.scopus.com/inward/record.url?eid=2-s2.0-0020225725&amp;partnerID=40&amp;md5=2f83af9422c51fc2c30ccecb9ba60c68</t>
  </si>
  <si>
    <t>CADMO 86: PROCEEDINGS OF THE INTERNATIONAL CONFERENCE ON COMPUTER AIDED DESIGN, MANUFACTURE AND OPERATION IN THE MARINE AND OFFSHORE INDUSTRIES.</t>
  </si>
  <si>
    <t>https://www.scopus.com/inward/record.url?eid=2-s2.0-0022950371&amp;partnerID=40&amp;md5=0d332a8fafde8274a5d12aed3808f3f4</t>
  </si>
  <si>
    <t>https://www.scopus.com/inward/record.url?eid=2-s2.0-85095898605&amp;partnerID=40&amp;md5=473ed896a6cb5ad73065c8b4165f3408</t>
  </si>
  <si>
    <t>CADS 2012 - 16th CSI International Symposium on Computer Architecture and Digital Systems</t>
  </si>
  <si>
    <t>https://www.scopus.com/inward/record.url?eid=2-s2.0-84869015504&amp;partnerID=40&amp;md5=dbc27c94dbeb19acb36de76b0edf5e8f</t>
  </si>
  <si>
    <t>Cae 2014 - Proceedings of the Workshop on Computational Aesthetics - Joint Symposium on Computational Aesthetics and Sketch-Based Interfaces and Modeling and Non-Photorealistic Animation and Rendering, Expressive 2014</t>
  </si>
  <si>
    <t>https://www.scopus.com/inward/record.url?eid=2-s2.0-85119460024&amp;partnerID=40&amp;md5=4d3d8bba3c6865590ddd533250b6a483</t>
  </si>
  <si>
    <t>cAESAR 2020 - Proceedings of the Workshop on Adapted Interaction with Social Robots</t>
  </si>
  <si>
    <t>https://www.scopus.com/inward/record.url?eid=2-s2.0-85094832345&amp;partnerID=40&amp;md5=5f836bda811cda8134060e3f20ac1e0e</t>
  </si>
  <si>
    <t>cAESAR 2020 - Proceedings of the Workshop on Adapted intEraction with SociAl Robots</t>
  </si>
  <si>
    <t>https://www.scopus.com/inward/record.url?eid=2-s2.0-85096000588&amp;partnerID=40&amp;md5=d9c2fb2079acb2299af30c51c2046fa1</t>
  </si>
  <si>
    <t>CAI exercise for fundamental understanding of fluid dynamics CFD</t>
  </si>
  <si>
    <t>https://www.scopus.com/inward/record.url?eid=2-s2.0-0030379908&amp;partnerID=40&amp;md5=64f116ed7eecef51e29e8ed8abb5e535</t>
  </si>
  <si>
    <t>CAIA 2011 - Proceedings of the 2nd Workshop on Context Aware Intelligent Assistance 2011</t>
  </si>
  <si>
    <t>https://www.scopus.com/inward/record.url?eid=2-s2.0-84891959605&amp;partnerID=40&amp;md5=1552e182c981e52a77d39bc38b3d1ba4</t>
  </si>
  <si>
    <t>CAIBDA 2022 - 2nd International Conference on Artificial Intelligence, Big Data and Algorithms</t>
  </si>
  <si>
    <t>https://www.scopus.com/inward/record.url?eid=2-s2.0-85175105575&amp;partnerID=40&amp;md5=c3364ebff3f7cff35efd8fcaf9d253e3</t>
  </si>
  <si>
    <t>Cairo International Conference on High Energy Physics (CICHEP II)</t>
  </si>
  <si>
    <t>https://www.scopus.com/inward/record.url?eid=2-s2.0-36949024711&amp;partnerID=40&amp;md5=2e690a802345a6efe13e68863f0abc3e</t>
  </si>
  <si>
    <t>CAiSE 2002 International Workshop on Web Services, E-Business, and the Semantic Web, WES 2002</t>
  </si>
  <si>
    <t>https://www.scopus.com/inward/record.url?eid=2-s2.0-84959064857&amp;partnerID=40&amp;md5=b3145d97cdad917e8ffed18fe275611f</t>
  </si>
  <si>
    <t>CAiSE 2005 Forum - 17th Conference on Advanced Information Systems Engineering</t>
  </si>
  <si>
    <t>https://www.scopus.com/inward/record.url?eid=2-s2.0-84883820275&amp;partnerID=40&amp;md5=18857f7fe7fbae4e60da2845064888fa</t>
  </si>
  <si>
    <t>CAiSE 2006 - 18th International Conference on Advanced Information Systems Engineering: Trusted Information Systems, Forum Proceedings</t>
  </si>
  <si>
    <t>https://www.scopus.com/inward/record.url?eid=2-s2.0-84884772952&amp;partnerID=40&amp;md5=568bb02a39c67e528de7bd99d211b8f6</t>
  </si>
  <si>
    <t>CAiSE 2008 Forum - Proceedings of the Forum at the CAiSE 2008 Conference</t>
  </si>
  <si>
    <t>https://www.scopus.com/inward/record.url?eid=2-s2.0-84885007013&amp;partnerID=40&amp;md5=578212a09475ee53b4a821569bc53800</t>
  </si>
  <si>
    <t>CAiSE 2015 Forum at the 27th International Conference on Advanced Information Systems Engineering, CAiSE 2015</t>
  </si>
  <si>
    <t>https://www.scopus.com/inward/record.url?eid=2-s2.0-84937723365&amp;partnerID=40&amp;md5=b9a464373abbf1f8d877514c0a68634d</t>
  </si>
  <si>
    <t>CAiSE 2016 Doctoral Consortium, CAiSE-DC 2016, co-located with 28th International Conference on Advanced Information Systems Engineering, CAiSE 2016</t>
  </si>
  <si>
    <t>https://www.scopus.com/inward/record.url?eid=2-s2.0-84977486560&amp;partnerID=40&amp;md5=fd56ba4df4a74e1e1d1f5cbf56887193</t>
  </si>
  <si>
    <t>CAiSE 2016 Industry Track, CAiSE-IT 2016, co-located with 28th International Conference on Advanced Information Systems Engineering, CAiSE 2016</t>
  </si>
  <si>
    <t>https://www.scopus.com/inward/record.url?eid=2-s2.0-84977577062&amp;partnerID=40&amp;md5=6d8495fb96a453860b91d5e2e45f0001</t>
  </si>
  <si>
    <t>CAiSE Forum 2018 held as part of the 30th International Conference on Advanced Information Systems Engineering, CAiSE 2018</t>
  </si>
  <si>
    <t>https://www.scopus.com/inward/record.url?eid=2-s2.0-85048627385&amp;partnerID=40&amp;md5=320dc5dfc52e50083723341c3eb0c435</t>
  </si>
  <si>
    <t>CAiSE Forum 2020, held as part of the 32nd International Conference on Advanced Information Systems Engineering, CAiSE 2020</t>
  </si>
  <si>
    <t>386 LNBIP</t>
  </si>
  <si>
    <t>https://www.scopus.com/inward/record.url?eid=2-s2.0-85091287255&amp;partnerID=40&amp;md5=93d988c2182346cee8dd17a01b29d741</t>
  </si>
  <si>
    <t>CAiSE Forum, CAiSE-Forum 2016, at the 28th International Conference on Advanced Information Systems Engineering, CAiSE 2016</t>
  </si>
  <si>
    <t>https://www.scopus.com/inward/record.url?eid=2-s2.0-84977578858&amp;partnerID=40&amp;md5=81cae6243a5c345629c7711975c682e5</t>
  </si>
  <si>
    <t>CAiSE Industry Track, CAiSE-IT 2015 - co-located with 27th Conference on Advanced Information Systems Engineering, CAiSE 2015</t>
  </si>
  <si>
    <t>https://www.scopus.com/inward/record.url?eid=2-s2.0-84937702873&amp;partnerID=40&amp;md5=5d690fc4fbfa240a474848cff417156f</t>
  </si>
  <si>
    <t>CAISE-DC 2012 - Proceedings of CAiSE 2012 Doctoral Consortium</t>
  </si>
  <si>
    <t>https://www.scopus.com/inward/record.url?eid=2-s2.0-84891916541&amp;partnerID=40&amp;md5=7c868c4ae1473393eeef9dc0fec12a18</t>
  </si>
  <si>
    <t>CAiSE-DC 2020 - Proceedings of the Doctoral Consortium Papers Presented at the 32nd International Conference on Advanced Information Systems Engineering</t>
  </si>
  <si>
    <t>https://www.scopus.com/inward/record.url?eid=2-s2.0-85091113490&amp;partnerID=40&amp;md5=92d971e3e9b954e18d0231a737605d93</t>
  </si>
  <si>
    <t>CAiSE-DC 2021 - Proceedings of the Doctoral Consortium Papers Presented at the 33rd International Conference on Advanced Information Systems Engineering</t>
  </si>
  <si>
    <t>https://www.scopus.com/inward/record.url?eid=2-s2.0-85110517659&amp;partnerID=40&amp;md5=8425af2572603a4695b1b43886282b5e</t>
  </si>
  <si>
    <t>CAiSE-DC 2022 - Proceedings of the Doctoral Consortium Papers Presented at the 34th International Conference on Advanced Information Systems Engineering, CAiSE 2022</t>
  </si>
  <si>
    <t>https://www.scopus.com/inward/record.url?eid=2-s2.0-85130690186&amp;partnerID=40&amp;md5=5a3f9ab9ae40c7cbb92bbd9f4562c650</t>
  </si>
  <si>
    <t>CAiSE-DC 2023 - Proceedings of the Doctoral Consortium Papers Presented at the 35th International Conference on Advanced Information Systems Engineering</t>
  </si>
  <si>
    <t>https://www.scopus.com/inward/record.url?eid=2-s2.0-85162715382&amp;partnerID=40&amp;md5=bcdaa3d35f153c66f9f741a54e0efea9</t>
  </si>
  <si>
    <t>CAiSE-RPE 2023 - Proceedings of the Research Projects Exhibition Papers Presented at the 35th International Conference on Advanced Information Systems Engineering</t>
  </si>
  <si>
    <t>https://www.scopus.com/inward/record.url?eid=2-s2.0-85163425519&amp;partnerID=40&amp;md5=8585a0ab1c795faebca35e9f3c5d3b5d</t>
  </si>
  <si>
    <t>CAiSE-RPE 2024 - Proceedings of the Research Projects Exhibition Papers Presented at the 36th International Conference on Advanced Information Systems Engineering</t>
  </si>
  <si>
    <t>https://www.scopus.com/inward/record.uri?eid=2-s2.0-85195186674&amp;partnerID=40&amp;md5=6cab55672aeebb139908ddb89001920c</t>
  </si>
  <si>
    <t>CaKR2022 - Proceedings of the Workshop on Cognitive Aspects of Knowledge Representation, co-located with the 31st International Joint Conference on Artificial Intelligence, IJCAI-ECAI 2022</t>
  </si>
  <si>
    <t>https://www.scopus.com/inward/record.url?eid=2-s2.0-85141137974&amp;partnerID=40&amp;md5=9c30f73cf1fa4639b9cd72015a13db26</t>
  </si>
  <si>
    <t>CAL 2009 - 3rd Conference Francophone sur les Architectures Logicielles</t>
  </si>
  <si>
    <t>https://www.scopus.com/inward/record.url?eid=2-s2.0-84874295672&amp;partnerID=40&amp;md5=6797bf00ed926f4c7789241d447b4cf4</t>
  </si>
  <si>
    <t>CALCS 2023 - Computational Approaches to Linguistic Code-Switching, Proceedings of the Workshop</t>
  </si>
  <si>
    <t>https://www.scopus.com/inward/record.uri?eid=2-s2.0-85187276768&amp;partnerID=40&amp;md5=138d7dbc8b02f328de6179008cf6e7f7</t>
  </si>
  <si>
    <t>Calculated rotordynamic behaviour of a twin spool engine and the comparison with test results</t>
  </si>
  <si>
    <t>https://www.scopus.com/inward/record.url?eid=2-s2.0-0029429508&amp;partnerID=40&amp;md5=2d95725535bcf91f40d3006349d73106</t>
  </si>
  <si>
    <t>Calculation of component mode synthesis matrices from measured frequency response functions</t>
  </si>
  <si>
    <t>https://www.scopus.com/inward/record.url?eid=2-s2.0-0029429894&amp;partnerID=40&amp;md5=ee6cbcddd75573021e878dcc5ae54084</t>
  </si>
  <si>
    <t>Calculation of emissions from casting cooling, shakeout/cooling, and pouring floor activities at a gray iron foundry</t>
  </si>
  <si>
    <t>https://www.scopus.com/inward/record.url?eid=2-s2.0-0031387432&amp;partnerID=40&amp;md5=71cd84fe132020184d0223f9b08875a2</t>
  </si>
  <si>
    <t>Calculation of equilibrium island morphologies for strained epitaxial systems</t>
  </si>
  <si>
    <t>https://www.scopus.com/inward/record.url?eid=2-s2.0-0030410885&amp;partnerID=40&amp;md5=84dc958f8b5a6fa4bcf5b993bce02b94</t>
  </si>
  <si>
    <t>Calculation of fault currents and voltages</t>
  </si>
  <si>
    <t>https://www.scopus.com/inward/record.url?eid=2-s2.0-85086350644&amp;partnerID=40&amp;md5=78502c63222683072592b233d3464a7c</t>
  </si>
  <si>
    <t>CALCULATION OF INTERNAL STRESSES IN HEAT TREATMENT OF METALLIC MATERIALS.</t>
  </si>
  <si>
    <t>https://www.scopus.com/inward/record.url?eid=2-s2.0-0022136253&amp;partnerID=40&amp;md5=3d3f2e3d349749c92cb8b9dde27db3ad</t>
  </si>
  <si>
    <t>Calculation of Physical Properties of Petroleum Products from Gas Chromatographic Analyses</t>
  </si>
  <si>
    <t>STP 577</t>
  </si>
  <si>
    <t>https://www.scopus.com/inward/record.url?eid=2-s2.0-85024259867&amp;partnerID=40&amp;md5=e5c7534a2480832c31d9d11318feda1d</t>
  </si>
  <si>
    <t>Calculation of radiative heat transfer in three-dimensional complex geometries</t>
  </si>
  <si>
    <t>https://www.scopus.com/inward/record.url?eid=2-s2.0-0029430773&amp;partnerID=40&amp;md5=375dab42e81038e6389d5606efa62849</t>
  </si>
  <si>
    <t>CALCULATIONS OF TURBULENT REACTIVE FLOWS.</t>
  </si>
  <si>
    <t>https://www.scopus.com/inward/record.url?eid=2-s2.0-0022866083&amp;partnerID=40&amp;md5=d00ede551762ac4ffee4728523f5e6e7</t>
  </si>
  <si>
    <t>CALD-pseudo 2024 - Workshop on Computational Approaches to Language Data Pseudonymization, Proceedings of the Workshop</t>
  </si>
  <si>
    <t>https://www.scopus.com/inward/record.uri?eid=2-s2.0-85190600637&amp;partnerID=40&amp;md5=e503904427607d15b304c8f4a15c8b3b</t>
  </si>
  <si>
    <t>CALIBRATION AND ERROR ANALYSIS OF AN ARTIFICIAL MIRRORED SKY CONVERTED TO A CLEAR SKY LUMINANCE DISTRIBUTION.</t>
  </si>
  <si>
    <t>https://www.scopus.com/inward/record.url?eid=2-s2.0-0020899501&amp;partnerID=40&amp;md5=0573dc613979f39eb39aa3e3d023130a</t>
  </si>
  <si>
    <t>Calibration and Reliability in Groundwater Modelling: From Uncertainty to Decision Making - Proceedings of ModelCARE 2005</t>
  </si>
  <si>
    <t>https://www.scopus.com/inward/record.url?eid=2-s2.0-33746079580&amp;partnerID=40&amp;md5=0399fdec0e5841510e183629ea9314f3</t>
  </si>
  <si>
    <t>Calibration and Reliability in Groundwater Modelling: Managing Groundwater and the Environment, ModelCARE 2009</t>
  </si>
  <si>
    <t>https://www.scopus.com/inward/record.url?eid=2-s2.0-84860564581&amp;partnerID=40&amp;md5=e1613b64c8ef00ce5d3819997bba1288</t>
  </si>
  <si>
    <t>Calibration of a Meteorological Radar for Measuring Precipitation. Initial Results in the Paris Region. | CALIBRATION D'UN RADAR METEOROLOGIQUE POUR LA MESURE DES PRECIPITATIONS. PREMIERS RESULTATS EN REGION PARISIENNE.</t>
  </si>
  <si>
    <t>https://www.scopus.com/inward/record.url?eid=2-s2.0-0020977380&amp;partnerID=40&amp;md5=1ebe72fdc4c2ccaf42684b6420626e9f</t>
  </si>
  <si>
    <t>Calibration of an open-path FTIR spectrometer for methane, ethylene and carbon monoxide</t>
  </si>
  <si>
    <t>https://www.scopus.com/inward/record.url?eid=2-s2.0-0031370627&amp;partnerID=40&amp;md5=335e082666ba08a07620a0ef1fc83b9e</t>
  </si>
  <si>
    <t>Calibration of Passive Remote Observing Optical and Microwave Instrumentation</t>
  </si>
  <si>
    <t>https://www.scopus.com/inward/record.url?eid=2-s2.0-0026294516&amp;partnerID=40&amp;md5=c7c8e72311a53935fc5b855733d5b611</t>
  </si>
  <si>
    <t>Calibration of the U.S. EPA's landfill air emissions estimation model for dispersion modelling of vinyl chloride at municipal landfills</t>
  </si>
  <si>
    <t>https://www.scopus.com/inward/record.url?eid=2-s2.0-0031387354&amp;partnerID=40&amp;md5=710812c47f103037d797c19aca5c64a1</t>
  </si>
  <si>
    <t>California and the World Ocean '02: Revisiting and Revising California's Ocean Agenda - Proceedings of the Conference, CWO '02</t>
  </si>
  <si>
    <t>California and the World Ocean - Proceedings of the Conference</t>
  </si>
  <si>
    <t>https://www.scopus.com/inward/record.url?eid=2-s2.0-21644468350&amp;partnerID=40&amp;md5=9cf5b40d26d50bcd901e847f8d19e516</t>
  </si>
  <si>
    <t>Call of Paper from 2010 International Symposium on Project Management, ISPM 2010</t>
  </si>
  <si>
    <t>Regulatory Regional Economic Challenge for Mining, Investment, Environment and Work Safety: Call of Paper from 2010 International Symposium on Project Management</t>
  </si>
  <si>
    <t>https://www.scopus.com/inward/record.url?eid=2-s2.0-84900796404&amp;partnerID=40&amp;md5=7e442f76c76fa5dd707d5ecf063a4ce5</t>
  </si>
  <si>
    <t>Call of Paper from The 2nd International Symposium on Project Management, ISPM 2011</t>
  </si>
  <si>
    <t>Regulatory Regional Economic Challenge and Project Management in Sustain - Call of Paper from the 2nd International Symposium on Project Management, ISPMREC 2011</t>
  </si>
  <si>
    <t>https://www.scopus.com/inward/record.url?eid=2-s2.0-84900803309&amp;partnerID=40&amp;md5=b5b3eb0e81d5da6aaa2e7af64645ef42</t>
  </si>
  <si>
    <t>Calorimetry and Thermoanalysis: Geneva, Conference, Vol. 13. | CALORIMETRIE ET ANALYSE THERMIQUE, JOURNEES DE GENEVE, VOLUME 13.</t>
  </si>
  <si>
    <t>Journees de Calorimetrie et d'Analyse Thermique, (Preprints)</t>
  </si>
  <si>
    <t>https://www.scopus.com/inward/record.url?eid=2-s2.0-0019899340&amp;partnerID=40&amp;md5=99aac15b80a101c9ae53ab61b764cece</t>
  </si>
  <si>
    <t>CALORIMETRY IN HIGH ENERGY PHYSICS: XII International Conference</t>
  </si>
  <si>
    <t>https://www.scopus.com/inward/record.url?eid=2-s2.0-36949000880&amp;partnerID=40&amp;md5=b77c6120e7d895ae0d10b0fa798ddddd</t>
  </si>
  <si>
    <t>CALRG conference, Milton Keynes, UK, 14-16 May 1996</t>
  </si>
  <si>
    <t>https://www.scopus.com/inward/record.url?eid=2-s2.0-79958715224&amp;partnerID=40&amp;md5=7401d5f1a13e8ad87347726ea6e7e98c</t>
  </si>
  <si>
    <t>Cambridge Security Workshop on Fast Software Encryption, 1993</t>
  </si>
  <si>
    <t>809 LNCS</t>
  </si>
  <si>
    <t>https://www.scopus.com/inward/record.url?eid=2-s2.0-85026915223&amp;partnerID=40&amp;md5=51410e0aba79be24717a347f4d5b07bf</t>
  </si>
  <si>
    <t>Camera and Input Scanner Systems</t>
  </si>
  <si>
    <t>https://www.scopus.com/inward/record.url?eid=2-s2.0-0025722439&amp;partnerID=40&amp;md5=ed757e93204ede1c4a4d23ec9971be00</t>
  </si>
  <si>
    <t>Camera-Based Document Analysis and Recognition - 4th International Workshop, CBDAR 2011, Revised Selected Papers</t>
  </si>
  <si>
    <t>7139 LNCS</t>
  </si>
  <si>
    <t>https://www.scopus.com/inward/record.url?eid=2-s2.0-84860823534&amp;partnerID=40&amp;md5=dc19c67df0628c41159aa019afd99dd5</t>
  </si>
  <si>
    <t>Camera-Based Document Analysis and Recognition - 5th International Workshop, CBDAR 2013, Revised Selected Papers</t>
  </si>
  <si>
    <t>8357 LNCS</t>
  </si>
  <si>
    <t>https://www.scopus.com/inward/record.url?eid=2-s2.0-84901397631&amp;partnerID=40&amp;md5=9f2506d4485aa76e536b99e75d0d9699</t>
  </si>
  <si>
    <t>Cameras and Systems for Electronic Photography and Scientific Imaging</t>
  </si>
  <si>
    <t>https://www.scopus.com/inward/record.url?eid=2-s2.0-85076013572&amp;partnerID=40&amp;md5=e9fc733cfb5775de07e5354fa0ba8a0f</t>
  </si>
  <si>
    <t>https://www.scopus.com/inward/record.url?eid=2-s2.0-85076733602&amp;partnerID=40&amp;md5=d8c4c697c1685b3484fa58fbd9459422</t>
  </si>
  <si>
    <t>Cameras, Scanners, and Image Acquisition Systems</t>
  </si>
  <si>
    <t>https://www.scopus.com/inward/record.url?eid=2-s2.0-85075811590&amp;partnerID=40&amp;md5=903baab6faff6f436c346269bcbedcb7</t>
  </si>
  <si>
    <t>CAMERON VOLUME ON UNCONVENTIONAL MINERAL DEPOSITS.</t>
  </si>
  <si>
    <t>https://www.scopus.com/inward/record.url?eid=2-s2.0-0020997024&amp;partnerID=40&amp;md5=dc65832be3d93649fd5724d37e6f25ab</t>
  </si>
  <si>
    <t>CAMLIS 2021 - Proceedings of the Conference on Applied Machine Learning in Information Security</t>
  </si>
  <si>
    <t>https://www.scopus.com/inward/record.url?eid=2-s2.0-85126664840&amp;partnerID=40&amp;md5=30492a65b3d18dbab2311905dec543e4</t>
  </si>
  <si>
    <t>CAMLIS 2022 - Proceedings of the Conference on Applied Machine Learning in Information Security</t>
  </si>
  <si>
    <t>https://www.scopus.com/inward/record.url?eid=2-s2.0-85160725741&amp;partnerID=40&amp;md5=d5fed6178cf6489673847250fde52949</t>
  </si>
  <si>
    <t>CAMLIS 2023 - Proceedings of the Conference on Applied Machine Learning in Information Security</t>
  </si>
  <si>
    <t>https://www.scopus.com/inward/record.uri?eid=2-s2.0-85188656378&amp;partnerID=40&amp;md5=0911ecc9809be36f0fdba3c9e220c531</t>
  </si>
  <si>
    <t>CAMP'85: COMPUTER GRAPHICS, APPLICATIONS FOR MANAGEMENT AND PRODUCTIVITY - PROCEEDINGS.</t>
  </si>
  <si>
    <t>https://www.scopus.com/inward/record.url?eid=2-s2.0-0022282313&amp;partnerID=40&amp;md5=c04e858eb3e38aa02225f19623c99c52</t>
  </si>
  <si>
    <t>CAMPRO '82, CONFERENCE ON COMPUTER AIDED MANUFACTURING AND PRODUCTIVITY.</t>
  </si>
  <si>
    <t>https://www.scopus.com/inward/record.url?eid=2-s2.0-0020229291&amp;partnerID=40&amp;md5=5315d0d6d0064fda4aa0abaa2f7177ca</t>
  </si>
  <si>
    <t>CAMPS 2006 - International Workshop on Computer Architecture for Machine Perception and Sensing, Conference Proceedings</t>
  </si>
  <si>
    <t>https://www.scopus.com/inward/record.url?eid=2-s2.0-46749146514&amp;partnerID=40&amp;md5=e29da3c823a9e21e9053ef84f1b7bd3c</t>
  </si>
  <si>
    <t>Cams, Gears, Robot and Mechanism Design</t>
  </si>
  <si>
    <t>https://www.scopus.com/inward/record.url?eid=2-s2.0-0025595298&amp;partnerID=40&amp;md5=0c6edea992335dc2d0abf24146ce2a41</t>
  </si>
  <si>
    <t>CAMSAP 2009 - 2009 3rd IEEE International Workshop on Computational Advances in Multi-Sensor Adaptive Processing</t>
  </si>
  <si>
    <t>https://www.scopus.com/inward/record.url?eid=2-s2.0-77951162394&amp;partnerID=40&amp;md5=8fc6d3a4f9f0f2f939f59b60ae69e27e</t>
  </si>
  <si>
    <t>CAMTA 2016 - Actas de la Conferencia Argentina de Micro-Nanoelectronica, Tecnologia y Aplicaciones: Proceedings of the Argentine Conference of Micro-Nanoelectronics Technology and Applications</t>
  </si>
  <si>
    <t>https://www.scopus.com/inward/record.url?eid=2-s2.0-84992162481&amp;partnerID=40&amp;md5=1f02665c5bdaab8ad3c2c01b1ef14de8</t>
  </si>
  <si>
    <t>CAMX 2014 - Composites and Advanced Materials Expo: Combined Strength. Unsurpassed Innovation.</t>
  </si>
  <si>
    <t>https://www.scopus.com/inward/record.url?eid=2-s2.0-84926442568&amp;partnerID=40&amp;md5=e05bd9624ab51b4a69c06f3200933a7d</t>
  </si>
  <si>
    <t>CAMX 2015 - Composites and Advanced Materials Expo</t>
  </si>
  <si>
    <t>https://www.scopus.com/inward/record.url?eid=2-s2.0-84983187978&amp;partnerID=40&amp;md5=3d5e313381944bb9514a262923cc5cd4</t>
  </si>
  <si>
    <t>CAMX 2016 - Composites and Advanced Materials Expo</t>
  </si>
  <si>
    <t>https://www.scopus.com/inward/record.url?eid=2-s2.0-85010060588&amp;partnerID=40&amp;md5=69195c2f396967736accf407d520724a</t>
  </si>
  <si>
    <t>CAMX 2017 - Composites and Advanced Materials Expo</t>
  </si>
  <si>
    <t>https://www.scopus.com/inward/record.url?eid=2-s2.0-85047733302&amp;partnerID=40&amp;md5=cfc0c0943c2aa13ca6921123db721b0d</t>
  </si>
  <si>
    <t>CAMX 2018 - Composites and Advanced Materials Expo</t>
  </si>
  <si>
    <t>https://www.scopus.com/inward/record.url?eid=2-s2.0-85061730877&amp;partnerID=40&amp;md5=b515ee890009fdb8174fb06479fa94b3</t>
  </si>
  <si>
    <t>CAMX 2019 - Composites and Advanced Materials Expo</t>
  </si>
  <si>
    <t>https://www.scopus.com/inward/record.url?eid=2-s2.0-85088355167&amp;partnerID=40&amp;md5=d6fbc2520eb8b916f84747c9f793a93f</t>
  </si>
  <si>
    <t>CAN 2016 - Proceedings of the 2016 ACM Workshop on Cloud-Assisted Networking, co-located with CoNEXT 2016</t>
  </si>
  <si>
    <t>https://www.scopus.com/inward/record.url?eid=2-s2.0-85009821253&amp;partnerID=40&amp;md5=a74fc492facc01bc5d54ef526397d651</t>
  </si>
  <si>
    <t>CAN 2017 - Proceedings of the 2017 Cloud-Assisted Networking Workshop, Part of CoNEXT 2017</t>
  </si>
  <si>
    <t>CAN 2017 - Proceedings of the 2017 Cloud-Assisted Networking Workshop, Part of CoNext 2017</t>
  </si>
  <si>
    <t>https://www.scopus.com/inward/record.url?eid=2-s2.0-85040599670&amp;partnerID=40&amp;md5=c5bb64d2677f9fde957e9e8b921fd691</t>
  </si>
  <si>
    <t>Can rotor-based refining units be developed and optimized based on water model experiments?</t>
  </si>
  <si>
    <t>https://www.scopus.com/inward/record.url?eid=2-s2.0-0031703088&amp;partnerID=40&amp;md5=087330d4e5dae6f91260a3063b2b0f14</t>
  </si>
  <si>
    <t>CAN WE USE A 'DESKTOP' HERE?</t>
  </si>
  <si>
    <t>Symposium Papers - Institution of Chemical Engineers, North Western Branch</t>
  </si>
  <si>
    <t>https://www.scopus.com/inward/record.url?eid=2-s2.0-0020226325&amp;partnerID=40&amp;md5=bc0f96cac80705c4f5923095c0f0ad8b</t>
  </si>
  <si>
    <t>Can you afford to do an environmental audit?</t>
  </si>
  <si>
    <t>https://www.scopus.com/inward/record.url?eid=2-s2.0-0031361952&amp;partnerID=40&amp;md5=95d8da3bcba55555035ba891f089ffd2</t>
  </si>
  <si>
    <t>Canada Conference on Electrical and Computer Engineering 2004: Volume III | Conférence Canadeenne en génie électrique et informatique 2004: Volume III</t>
  </si>
  <si>
    <t>https://www.scopus.com/inward/record.url?eid=2-s2.0-6944221793&amp;partnerID=40&amp;md5=35bca45ab293eca251535790d103c5a8</t>
  </si>
  <si>
    <t>Canada Conference on Electrical and Computer Engineering; Technology Driving Innovation, 2004 - Volume II | Confěrence canadienne en génie électrique et informatique; L'innovation par la technologie 2004 - Volume II</t>
  </si>
  <si>
    <t>https://www.scopus.com/inward/record.url?eid=2-s2.0-5044220929&amp;partnerID=40&amp;md5=b1651f9d7359408b73db3e706aa9d62a</t>
  </si>
  <si>
    <t>Canadian Clean Air Policy Conference</t>
  </si>
  <si>
    <t>https://www.scopus.com/inward/record.url?eid=2-s2.0-19944424791&amp;partnerID=40&amp;md5=4eef99b0e89cdcaeef5b505238376a8f</t>
  </si>
  <si>
    <t>CANADIAN COMMUNICATIONS &amp; ENERGY CONFERENCE.</t>
  </si>
  <si>
    <t>https://www.scopus.com/inward/record.url?eid=2-s2.0-0020220701&amp;partnerID=40&amp;md5=2ad6f71bd65ec4d5df748453294d1178</t>
  </si>
  <si>
    <t>Canadian conference on electrical and computer engineering</t>
  </si>
  <si>
    <t>https://www.scopus.com/inward/record.url?eid=2-s2.0-0034855312&amp;partnerID=40&amp;md5=5344d9e7dd28e7bc058115aab064e245</t>
  </si>
  <si>
    <t>https://www.scopus.com/inward/record.url?eid=2-s2.0-0034844291&amp;partnerID=40&amp;md5=0daea989f1fcfe22367f362f7d5885cc</t>
  </si>
  <si>
    <t>https://www.scopus.com/inward/record.url?eid=2-s2.0-0036069329&amp;partnerID=40&amp;md5=10d462d7c74aed284c19407d1e36c08d</t>
  </si>
  <si>
    <t>https://www.scopus.com/inward/record.url?eid=2-s2.0-0036061555&amp;partnerID=40&amp;md5=5db296b4164fd9bc2ab188de628b6c66</t>
  </si>
  <si>
    <t>https://www.scopus.com/inward/record.url?eid=2-s2.0-48749116742&amp;partnerID=40&amp;md5=51c327bfb0ca5f60d7cf3403ed8bd432</t>
  </si>
  <si>
    <t>https://www.scopus.com/inward/record.url?eid=2-s2.0-85116185364&amp;partnerID=40&amp;md5=44075d6f7f1b9bd35819dc8b519c2af0</t>
  </si>
  <si>
    <t>https://www.scopus.com/inward/record.url?eid=2-s2.0-85119226121&amp;partnerID=40&amp;md5=c493c7498cfa8a725318ae61c6dae73b</t>
  </si>
  <si>
    <t>https://www.scopus.com/inward/record.url?eid=2-s2.0-85021796812&amp;partnerID=40&amp;md5=357c7364b4a32ea9f3a59a84eb7620a0</t>
  </si>
  <si>
    <t>https://www.scopus.com/inward/record.url?eid=2-s2.0-85053617635&amp;partnerID=40&amp;md5=c4cb6bc19c9e0275790bc9a37de844b5</t>
  </si>
  <si>
    <t>https://www.scopus.com/inward/record.url?eid=2-s2.0-85066904164&amp;partnerID=40&amp;md5=2e71de507cce604d63258a8c4dbf56e1</t>
  </si>
  <si>
    <t>https://www.scopus.com/inward/record.uri?eid=2-s2.0-85193756463&amp;partnerID=40&amp;md5=f0eb1a8574b049c5d7bb06117e9244be</t>
  </si>
  <si>
    <t>Canadian Conference on Electrical and Computer Engineering 2004: Volume IV | Conferénce canadienne du génie électrique et informatique 2004: Volume IV</t>
  </si>
  <si>
    <t>https://www.scopus.com/inward/record.url?eid=2-s2.0-4944256325&amp;partnerID=40&amp;md5=d7006ac1496f806b505b8735ed9ed9dc</t>
  </si>
  <si>
    <t>Canadian Conference on Electrical and Computer Engineering 2005</t>
  </si>
  <si>
    <t>https://www.scopus.com/inward/record.url?eid=2-s2.0-33751290434&amp;partnerID=40&amp;md5=1886f7f1e19a8b680f7581a0010ebb53</t>
  </si>
  <si>
    <t>Canadian Conference on Electrical and Computer Engineering; Technolog Driving Innovation 2004 Vol. I</t>
  </si>
  <si>
    <t>https://www.scopus.com/inward/record.url?eid=2-s2.0-4944222265&amp;partnerID=40&amp;md5=f2e209af9bc6aa926be149c4e29b4bdb</t>
  </si>
  <si>
    <t>CANADIAN ENGINEERING CENTENNIAL CONVENTION: ELECTRICAL ENGINEERING SESSIONS - PROCEEDINGS.</t>
  </si>
  <si>
    <t>https://www.scopus.com/inward/record.url?eid=2-s2.0-0023541943&amp;partnerID=40&amp;md5=6bb72ceceab060a3e262e9a6d50e817b</t>
  </si>
  <si>
    <t>CANADIAN GEOTECHNICAL 35th CONFERENCE: WATER RETAINING STRUCTURES, VOLUME OF CONFERENCE PAPERS.</t>
  </si>
  <si>
    <t>https://www.scopus.com/inward/record.url?eid=2-s2.0-0020223446&amp;partnerID=40&amp;md5=2fb22a091cf347adbd6c9670d243c228</t>
  </si>
  <si>
    <t>Canadian International Petroleum Conference 2000, CIPC 2000</t>
  </si>
  <si>
    <t>https://www.scopus.com/inward/record.url?eid=2-s2.0-85054574622&amp;partnerID=40&amp;md5=d8bdcadfc93c97731cfcb43cb41e178d</t>
  </si>
  <si>
    <t>Canadian International Petroleum Conference 2001, CIPC 2001</t>
  </si>
  <si>
    <t>https://www.scopus.com/inward/record.url?eid=2-s2.0-85054294062&amp;partnerID=40&amp;md5=8579d1f093f2a84b3d40f36c8a2365e9</t>
  </si>
  <si>
    <t>Canadian International Petroleum Conference 2002, CIPC 2002</t>
  </si>
  <si>
    <t>https://www.scopus.com/inward/record.url?eid=2-s2.0-85054080024&amp;partnerID=40&amp;md5=8287608e63254b65a64d3fc1949f7366</t>
  </si>
  <si>
    <t>Canadian International Petroleum Conference 2003, CIPC 2003</t>
  </si>
  <si>
    <t>https://www.scopus.com/inward/record.url?eid=2-s2.0-85057429518&amp;partnerID=40&amp;md5=01ca88cebae5f426b8f8c96e8d04f191</t>
  </si>
  <si>
    <t>Canadian International Petroleum Conference 2004, CIPC 2004</t>
  </si>
  <si>
    <t>https://www.scopus.com/inward/record.url?eid=2-s2.0-85057384870&amp;partnerID=40&amp;md5=9412a3fdb9ca3581fd3c868ab8c1522d</t>
  </si>
  <si>
    <t>Canadian International Petroleum Conference 2005, CIPC 2005</t>
  </si>
  <si>
    <t>https://www.scopus.com/inward/record.url?eid=2-s2.0-85057390499&amp;partnerID=40&amp;md5=df38e84544298f62c396b69b4c7067f6</t>
  </si>
  <si>
    <t>Canadian International Petroleum Conference 2006, CIPC 2006</t>
  </si>
  <si>
    <t>https://www.scopus.com/inward/record.url?eid=2-s2.0-84973547864&amp;partnerID=40&amp;md5=16e355f5a8817bb741045571c6a35f71</t>
  </si>
  <si>
    <t>Canadian International Petroleum Conference 2007, CIPC 2007</t>
  </si>
  <si>
    <t>https://www.scopus.com/inward/record.url?eid=2-s2.0-85055098481&amp;partnerID=40&amp;md5=087b98c75bdcbd0ee4e3f61739a34a15</t>
  </si>
  <si>
    <t>Canadian International Petroleum Conference 2008</t>
  </si>
  <si>
    <t>https://www.scopus.com/inward/record.url?eid=2-s2.0-85055000074&amp;partnerID=40&amp;md5=ed43486345a3964563c5977f67d1e98c</t>
  </si>
  <si>
    <t>Canadian International Petroleum Conference 2009, CIPC 2009</t>
  </si>
  <si>
    <t>https://www.scopus.com/inward/record.url?eid=2-s2.0-85055112375&amp;partnerID=40&amp;md5=78b0ee45e4c1b96d70cefa5a028cc0fd</t>
  </si>
  <si>
    <t>Canadian Nuclear Society - 13th International Conference on Environmental Degradation of Materials in Nuclear Power Systems 2007</t>
  </si>
  <si>
    <t>https://www.scopus.com/inward/record.url?eid=2-s2.0-51649120925&amp;partnerID=40&amp;md5=6916195be86e8d0d6a6b586f7c25f4a1</t>
  </si>
  <si>
    <t>https://www.scopus.com/inward/record.url?eid=2-s2.0-52349113643&amp;partnerID=40&amp;md5=8447c69486b2a1cf3ed98064b4c8ee9a</t>
  </si>
  <si>
    <t>Canadian Nuclear Society - 28th Annual Conference of the Canadian Nuclear Society and 1st CNS/CNA Student Conference 2007: ""Embracing the Future: Canada's Nuclear Renewal and Growth""</t>
  </si>
  <si>
    <t>Canadian Nuclear Society - 28th Annual Conference of the Canadian Nuclear Society and 31st CNS/CNA Student Conference 2007: "Embracing the Future: Canada's Nuclear Renewal and Growth"</t>
  </si>
  <si>
    <t>https://www.scopus.com/inward/record.url?eid=2-s2.0-51549097856&amp;partnerID=40&amp;md5=26b9105a4711fad9d3dceeb9e36fc307</t>
  </si>
  <si>
    <t>Canadian Nuclear Society - 28th Annual Conference of the Canadian Nuclear Society and 31st CNS/CNA Student Conference 2007: ""Embracing the Future: Canada's Nuclear Renewal and Growth""</t>
  </si>
  <si>
    <t>https://www.scopus.com/inward/record.url?eid=2-s2.0-51549106385&amp;partnerID=40&amp;md5=9da65661a6ede80b3ad7e30ab965d3d6</t>
  </si>
  <si>
    <t>https://www.scopus.com/inward/record.url?eid=2-s2.0-51849136472&amp;partnerID=40&amp;md5=1969819b7f0ba89de71cf623c58a86dc</t>
  </si>
  <si>
    <t>Canadian Nuclear Society - 29th Annual Conference of the Canadian Nuclear Society and 32nd CNS/CNA Student Conference 2008</t>
  </si>
  <si>
    <t>https://www.scopus.com/inward/record.url?eid=2-s2.0-70350111287&amp;partnerID=40&amp;md5=4c4eeb62a322e40009b99a7d43215fcc</t>
  </si>
  <si>
    <t>https://www.scopus.com/inward/record.url?eid=2-s2.0-70350121948&amp;partnerID=40&amp;md5=3aa37d13dff2f928e9586de4fb90ba59</t>
  </si>
  <si>
    <t>https://www.scopus.com/inward/record.url?eid=2-s2.0-70350116972&amp;partnerID=40&amp;md5=227660c8b392a5142e1ca30c54764593</t>
  </si>
  <si>
    <t>Canadian Nuclear Society - 30th Annual Canadian Nuclear Society Conference and 33rd CNS/CNA Student Conference 2009</t>
  </si>
  <si>
    <t>https://www.scopus.com/inward/record.url?eid=2-s2.0-77952249588&amp;partnerID=40&amp;md5=0365d41f93475fcc09b79262c32af80f</t>
  </si>
  <si>
    <t>https://www.scopus.com/inward/record.url?eid=2-s2.0-77952258561&amp;partnerID=40&amp;md5=74f1784de5711c1ed19ee0161cf03a3f</t>
  </si>
  <si>
    <t>https://www.scopus.com/inward/record.url?eid=2-s2.0-77952258996&amp;partnerID=40&amp;md5=606fe5a6c931396bf3ee0c30d6584d86</t>
  </si>
  <si>
    <t>https://www.scopus.com/inward/record.url?eid=2-s2.0-78549294863&amp;partnerID=40&amp;md5=804aaf7247660ffd126d1c801e051bfc</t>
  </si>
  <si>
    <t>Canadian Nuclear Society - 31st Annual Conference of the Canadian Nuclear Society and 34th CNS/CNA Student Conference 2010</t>
  </si>
  <si>
    <t>https://www.scopus.com/inward/record.url?eid=2-s2.0-79958197729&amp;partnerID=40&amp;md5=2114462e0fef9d0b3fc77bdae01a9c48</t>
  </si>
  <si>
    <t>https://www.scopus.com/inward/record.url?eid=2-s2.0-79958211839&amp;partnerID=40&amp;md5=84dba1cae4213e30fb0785d97bf13b5b</t>
  </si>
  <si>
    <t>Canadian Nuclear Society - 32nd Annual Conference of the Canadian Nuclear Society and 35th CNS/Can Student Conference 2011</t>
  </si>
  <si>
    <t>https://www.scopus.com/inward/record.url?eid=2-s2.0-84860550769&amp;partnerID=40&amp;md5=4980d3e9a8f03765278aba65fddc5eab</t>
  </si>
  <si>
    <t>https://www.scopus.com/inward/record.url?eid=2-s2.0-84860559411&amp;partnerID=40&amp;md5=e446a9aa06060ff040aa0ff0a2cfcf36</t>
  </si>
  <si>
    <t>Canadian Nuclear Society - 33rd Annual Conference of the Canadian Nuclear Society and 36th CNS/CNA Student Conference 2012: Building on Our Past... Building for the Future</t>
  </si>
  <si>
    <t>https://www.scopus.com/inward/record.url?eid=2-s2.0-84875967145&amp;partnerID=40&amp;md5=4d21c2e8badb57541b7a0f30eefa11a8</t>
  </si>
  <si>
    <t>https://www.scopus.com/inward/record.url?eid=2-s2.0-84875983636&amp;partnerID=40&amp;md5=2797de6293cffce7c4d1cd2ca1f98066</t>
  </si>
  <si>
    <t>Canadian Nuclear Society - 34th Annual Conference of the Canadian Nuclear Society and 37th CNS/CNA Student Conference 2013</t>
  </si>
  <si>
    <t>https://www.scopus.com/inward/record.url?eid=2-s2.0-84902665470&amp;partnerID=40&amp;md5=efd2423ca0d4a519885ecad0c6ba9c7a</t>
  </si>
  <si>
    <t>https://www.scopus.com/inward/record.url?eid=2-s2.0-84903175494&amp;partnerID=40&amp;md5=ace91d903c6764f7d55b2c4b85500b3e</t>
  </si>
  <si>
    <t>Canadian Nuclear Society - 35th Annual Conference of the Canadian Nuclear Society and 38th CNS/CNA Student Conference 2015</t>
  </si>
  <si>
    <t>https://www.scopus.com/inward/record.url?eid=2-s2.0-84967316729&amp;partnerID=40&amp;md5=49998d74e4841e62bc9a35f19d811d52</t>
  </si>
  <si>
    <t>https://www.scopus.com/inward/record.url?eid=2-s2.0-84968677406&amp;partnerID=40&amp;md5=918fb5ec81573a6704359535e0bb5533</t>
  </si>
  <si>
    <t>Canadian Nuclear Society: 13th International Conference on Environmental Degradation of Materials in Nuclear Power Systems 2007</t>
  </si>
  <si>
    <t>https://www.scopus.com/inward/record.url?eid=2-s2.0-51849155969&amp;partnerID=40&amp;md5=f2f7c3a6212358af176dbeea7d944b2f</t>
  </si>
  <si>
    <t>Canadian Programmable Control and Automation Products Conference and Exhibition: Automation Integration: the Next Step</t>
  </si>
  <si>
    <t>https://www.scopus.com/inward/record.url?eid=2-s2.0-0024179669&amp;partnerID=40&amp;md5=8363aeaeed617d8b83897f6040c18bae</t>
  </si>
  <si>
    <t>CANADIAN SATELLITE USER CONFERENCE, 1987 - CONFERENCE PROCEEDINGS.</t>
  </si>
  <si>
    <t>https://www.scopus.com/inward/record.url?eid=2-s2.0-0023594697&amp;partnerID=40&amp;md5=21f85f28db4362bd2fcba84ca7b85ca9</t>
  </si>
  <si>
    <t>Canadian Semantic Web: Technologies and Applications</t>
  </si>
  <si>
    <t>https://www.scopus.com/inward/record.url?eid=2-s2.0-84878263682&amp;partnerID=40&amp;md5=ba59c43700911187d687bce2025b7d6d</t>
  </si>
  <si>
    <t>Canadian Society for Civil Engineering - 1998 Annual Conference Proceedings</t>
  </si>
  <si>
    <t>https://www.scopus.com/inward/record.url?eid=2-s2.0-33645028209&amp;partnerID=40&amp;md5=7d2c6252701d0ab9ba452bd70e142cb6</t>
  </si>
  <si>
    <t>Canadian Society for Civil Engineering - 1998 Annual Conference Proceedings - 2nd Transportation Specialty Conference</t>
  </si>
  <si>
    <t>4 C</t>
  </si>
  <si>
    <t>https://www.scopus.com/inward/record.url?eid=2-s2.0-33645020970&amp;partnerID=40&amp;md5=c1e31e07d01e6b616dd7c7206518ac33</t>
  </si>
  <si>
    <t>https://www.scopus.com/inward/record.url?eid=2-s2.0-33645035157&amp;partnerID=40&amp;md5=0400d7be3ed9cbb4dd90b3da2464f3aa</t>
  </si>
  <si>
    <t>https://www.scopus.com/inward/record.url?eid=2-s2.0-33645016416&amp;partnerID=40&amp;md5=fe7d107563be61f2ae7ae7d4347fbeb4</t>
  </si>
  <si>
    <t>Canadian Society for Civil Engineering - 1998 Annual Conference Proceedings - 5th Environmental Specialty Conference</t>
  </si>
  <si>
    <t>https://www.scopus.com/inward/record.url?eid=2-s2.0-33645031717&amp;partnerID=40&amp;md5=e16d79aaf76838fe1b1a03a37ff9c959</t>
  </si>
  <si>
    <t>Canadian Society for Civil Engineering - 1999 Annual Conference Proceedings - 14th Hydrotechnical Specialty Conference</t>
  </si>
  <si>
    <t>https://www.scopus.com/inward/record.url?eid=2-s2.0-33645026058&amp;partnerID=40&amp;md5=05ba8563249c69325346064e2af010f5</t>
  </si>
  <si>
    <t>Canadian Society for Civil Engineering - 1999 Annual Conference Proceedings - 1st Cold Regions Specialty Conference and 3rd Construction Specialty Conference</t>
  </si>
  <si>
    <t>https://www.scopus.com/inward/record.url?eid=2-s2.0-33645038472&amp;partnerID=40&amp;md5=5ad67591be66e195c89f34f60c2554d8</t>
  </si>
  <si>
    <t>Canadian Society for Civil Engineering - 1999 Annual Conference Proceedings - General Conference - Environmental, Transportation and other Civil Engineering Areas</t>
  </si>
  <si>
    <t>https://www.scopus.com/inward/record.url?eid=2-s2.0-33645023499&amp;partnerID=40&amp;md5=f4ee4c7e5f2b2de14961731edb1396b0</t>
  </si>
  <si>
    <t>Canadian Society for Civil Engineering - 1999 Annual Conference Proceedings - General Conference - Structural</t>
  </si>
  <si>
    <t>https://www.scopus.com/inward/record.url?eid=2-s2.0-33645026197&amp;partnerID=40&amp;md5=484475e59f9013b11773f09ca8e761dc</t>
  </si>
  <si>
    <t>Canadian Society for Civil Engineering - Annual Conference of the Canadian Society for Civil Engineering 2008 - Partnership for Innovation</t>
  </si>
  <si>
    <t>https://www.scopus.com/inward/record.url?eid=2-s2.0-70449723239&amp;partnerID=40&amp;md5=62c2debe2218fa3ce0fc2790d49b08d8</t>
  </si>
  <si>
    <t>https://www.scopus.com/inward/record.url?eid=2-s2.0-70449729778&amp;partnerID=40&amp;md5=a27bc2886ac2867124a2f8bbf11ba7ba</t>
  </si>
  <si>
    <t>Canadian Society for Civil Engineering - Annual conference of the Canadian Society for Civil Engineering 2008 - Partnership for innovation</t>
  </si>
  <si>
    <t>https://www.scopus.com/inward/record.url?eid=2-s2.0-70449723206&amp;partnerID=40&amp;md5=7b6522893e842c87b915e142f130421c</t>
  </si>
  <si>
    <t>https://www.scopus.com/inward/record.url?eid=2-s2.0-70449727819&amp;partnerID=40&amp;md5=da026fc4769f3dcc6b1f5f2470d23127</t>
  </si>
  <si>
    <t>Canadian Society for Civil Engineering Annual Conference 2009</t>
  </si>
  <si>
    <t>https://www.scopus.com/inward/record.url?eid=2-s2.0-72949083819&amp;partnerID=40&amp;md5=2eb485e9b1b004c90f795d1eededa2fe</t>
  </si>
  <si>
    <t>https://www.scopus.com/inward/record.url?eid=2-s2.0-73049100887&amp;partnerID=40&amp;md5=01ebcdf787d1ee4f97e3454a555a84c7</t>
  </si>
  <si>
    <t>https://www.scopus.com/inward/record.url?eid=2-s2.0-74049152001&amp;partnerID=40&amp;md5=74693c8b8a56b9871fc57b4280a3010a</t>
  </si>
  <si>
    <t>Canadian Society of Civil Engineering Annual Conference, CSCE 2021</t>
  </si>
  <si>
    <t>https://www.scopus.com/inward/record.url?eid=2-s2.0-85131131439&amp;partnerID=40&amp;md5=9ec01e7cd94cfbcf8f1b97602d0ee7f0</t>
  </si>
  <si>
    <t>CANADIAN STRUCTURAL ENGINEERING CONFERENCE - 1982.</t>
  </si>
  <si>
    <t>Canadian Structural Engineering Conference</t>
  </si>
  <si>
    <t>https://www.scopus.com/inward/record.url?eid=2-s2.0-0020288960&amp;partnerID=40&amp;md5=72f8c7fa234ed75ae22208faad3b5d7c</t>
  </si>
  <si>
    <t>CANADIAN STRUCTURAL ENGINEERING CONFERENCE - 1984.</t>
  </si>
  <si>
    <t>https://www.scopus.com/inward/record.url?eid=2-s2.0-0021567513&amp;partnerID=40&amp;md5=ffc40c08ab8dd941063e87aa8e52f80c</t>
  </si>
  <si>
    <t>https://www.scopus.com/inward/record.url?eid=2-s2.0-0021573712&amp;partnerID=40&amp;md5=fd45dae68b3e2b33331ac728d139f286</t>
  </si>
  <si>
    <t>CAN-AM Eastern 1990</t>
  </si>
  <si>
    <t>https://www.scopus.com/inward/record.url?eid=2-s2.0-85075619917&amp;partnerID=40&amp;md5=ed2b7a04add1070d6b193f6e014e3c9d</t>
  </si>
  <si>
    <t>CAN-AM Eastern '90</t>
  </si>
  <si>
    <t>https://www.scopus.com/inward/record.url?eid=2-s2.0-0025844214&amp;partnerID=40&amp;md5=1a8b9434ca90b09554450910791059e0</t>
  </si>
  <si>
    <t>CANCAM 81: Proceedings 8th Canadian Congress of Applied Mechanics. | CANCAM 81: COMPTES RENDUS 8TH CONGRES CANADIEN DE MECANIQUE APPLIQUEE.</t>
  </si>
  <si>
    <t>CANCAM Proceedings - Canadian Congress of Applied Mechanics</t>
  </si>
  <si>
    <t>https://www.scopus.com/inward/record.url?eid=2-s2.0-0019699333&amp;partnerID=40&amp;md5=19a012f7fe90bca717e80d91bca6b83e</t>
  </si>
  <si>
    <t>Cancer Imaging and Therapy, CANCER 2016</t>
  </si>
  <si>
    <t>https://www.scopus.com/inward/record.url?eid=2-s2.0-85165781609&amp;partnerID=40&amp;md5=f58b3e121ddeac7e341d0c5ecaa71c5d</t>
  </si>
  <si>
    <t>CANDO-EPE 2018 - Proceedings IEEE International Conference and Workshop in Obuda on Electrical and Power Engineering</t>
  </si>
  <si>
    <t>https://www.scopus.com/inward/record.url?eid=2-s2.0-85172554434&amp;partnerID=40&amp;md5=01050685b761a8d9c9e0487e9ea99de7</t>
  </si>
  <si>
    <t>CANDO-EPE 2019 - Proceedings: IEEE 2nd International Conference and Workshop in Obuda on Electrical and Power Engineering</t>
  </si>
  <si>
    <t>https://www.scopus.com/inward/record.url?eid=2-s2.0-85087654039&amp;partnerID=40&amp;md5=7e5cf28dc06b411cc5bef65fca4eb5df</t>
  </si>
  <si>
    <t>CANDO-EPE 2020 - Proceedings, IEEE 3rd International Conference and Workshop in Obuda on Electrical and Power Engineering</t>
  </si>
  <si>
    <t>https://www.scopus.com/inward/record.url?eid=2-s2.0-85101177803&amp;partnerID=40&amp;md5=2862dc529a3812bd38350a9f47c11fd3</t>
  </si>
  <si>
    <t>CANDO-EPE 2021 - Proceedings: IEEE 4th International Conference and Workshop in Obuda on Electrical and Power Engineering</t>
  </si>
  <si>
    <t>https://www.scopus.com/inward/record.url?eid=2-s2.0-85124960946&amp;partnerID=40&amp;md5=a6496590c4af9575b9cf833342c62799</t>
  </si>
  <si>
    <t>CANDO-EPE 2022 - Proceedings: IEEE 5th International Conference and Workshop in Obuda on Electrical and Power Engineering</t>
  </si>
  <si>
    <t>https://www.scopus.com/inward/record.url?eid=2-s2.0-85149526710&amp;partnerID=40&amp;md5=12800c3713a8485ddfebacd98792e457</t>
  </si>
  <si>
    <t>CANDO-EPE 2023 - Proceedings: IEEE 6th International Conference and Workshop Obuda on Electrical and Power Engineering</t>
  </si>
  <si>
    <t>https://www.scopus.com/inward/record.url?eid=2-s2.0-85185813209&amp;partnerID=40&amp;md5=a7b96cfaaec37177ba7d820484b230b0</t>
  </si>
  <si>
    <t>CANFIS: A non-linear regression procedure to produce statistical air-quality forecast models</t>
  </si>
  <si>
    <t>https://www.scopus.com/inward/record.url?eid=2-s2.0-0031368641&amp;partnerID=40&amp;md5=44a359bf8355dfaeab962c4dae29e95d</t>
  </si>
  <si>
    <t>CANMET/ACI Conference on Recent Advances in Concrete Technology-Proceeding, 5th International Conference</t>
  </si>
  <si>
    <t>SP-200</t>
  </si>
  <si>
    <t>https://www.scopus.com/inward/record.url?eid=2-s2.0-85112610994&amp;partnerID=40&amp;md5=d287531b4c4e1408e915096746463583</t>
  </si>
  <si>
    <t>Canonical factorization for generalized positive real transfer functions</t>
  </si>
  <si>
    <t>https://www.scopus.com/inward/record.url?eid=2-s2.0-0030405006&amp;partnerID=40&amp;md5=c3418c343471a7f5c15650318d5d5cb7</t>
  </si>
  <si>
    <t>Canonical form for a class of noncontrollable nonlinear systems</t>
  </si>
  <si>
    <t>https://www.scopus.com/inward/record.url?eid=2-s2.0-0030377916&amp;partnerID=40&amp;md5=4c8b5b0ed886164c37091ccd86357936</t>
  </si>
  <si>
    <t>CAO'09 - IFAC Workshop on Control Applications of Optimization, Proceedings</t>
  </si>
  <si>
    <t>https://www.scopus.com/inward/record.url?eid=2-s2.0-79960964248&amp;partnerID=40&amp;md5=ca04958c9210f10a20ff20c3cd5aa238</t>
  </si>
  <si>
    <t>Capacitance measurements of local film thickness with cryogenic liquid flow</t>
  </si>
  <si>
    <t>https://www.scopus.com/inward/record.url?eid=2-s2.0-0029431262&amp;partnerID=40&amp;md5=ad456fb95267e398cf1605dfb52922cc</t>
  </si>
  <si>
    <t>Capillary stress in microporous thin films</t>
  </si>
  <si>
    <t>https://www.scopus.com/inward/record.url?eid=2-s2.0-0030411684&amp;partnerID=40&amp;md5=887b3ba4fda0cd23d3058743e3ffa844</t>
  </si>
  <si>
    <t>CAPSI 2020 - Proceedings of the 20th Conference of the Portuguese Association for Information Systems | CAPSI 2020 - Proceedings, 20a Conferencia da Associacao Portuguesa de Sistemas de Informacao</t>
  </si>
  <si>
    <t>https://www.scopus.com/inward/record.url?eid=2-s2.0-85114707768&amp;partnerID=40&amp;md5=f11485297ac4b3bffceb13881fe90901</t>
  </si>
  <si>
    <t>Capturing and Using Patterns for Evidence Detection - Papers from the AAAI Fall Symposium, Technical Report</t>
  </si>
  <si>
    <t>FS-06-02</t>
  </si>
  <si>
    <t>https://www.scopus.com/inward/record.url?eid=2-s2.0-33947245052&amp;partnerID=40&amp;md5=50b4468a31789733dcea55c1a25faa7f</t>
  </si>
  <si>
    <t>CAR 2010 - 2010 2nd International Asia Conference on Informatics in Control, Automation and Robotics</t>
  </si>
  <si>
    <t>https://www.scopus.com/inward/record.url?eid=2-s2.0-77953109727&amp;partnerID=40&amp;md5=e576e931c7b061baddff4d75d9c21b78</t>
  </si>
  <si>
    <t>https://www.scopus.com/inward/record.url?eid=2-s2.0-77953096984&amp;partnerID=40&amp;md5=87219d079801a947ce1f14709724f123</t>
  </si>
  <si>
    <t>https://www.scopus.com/inward/record.url?eid=2-s2.0-77953119182&amp;partnerID=40&amp;md5=003726ff54bbe038cf05ce2a2809d01b</t>
  </si>
  <si>
    <t>CARB Methods 428 and 429 vs. a single combined sampling train</t>
  </si>
  <si>
    <t>https://www.scopus.com/inward/record.url?eid=2-s2.0-0031357786&amp;partnerID=40&amp;md5=39dd68740905df6c8bc94fe1c2a15a27</t>
  </si>
  <si>
    <t>Carbochemical Utilization of Lignites and Lignite Products. Papers Presented at the International Fair Symposium 'Carbo- and Petrochemistry 1985 in Leipzig. | CARBOCHEMISCHE NUTZUNG VON BRAUNKOHLEN UND BRAUNKOHLENPRODUKTEN: VORTRAEGE ZUM INTERNATIONALEN MESSESYMPOSIUM, 'CARBO- UND PETROLCHEMIE '85'.</t>
  </si>
  <si>
    <t>Freiberger Forschungshefte (Reihe) A</t>
  </si>
  <si>
    <t>https://www.scopus.com/inward/record.url?eid=2-s2.0-0023532370&amp;partnerID=40&amp;md5=101c1185cb222ecb795157f3cc236148</t>
  </si>
  <si>
    <t>https://www.scopus.com/inward/record.url?eid=2-s2.0-0027807899&amp;partnerID=40&amp;md5=c77c7edc9ea341e85c1a6b9852e965a0</t>
  </si>
  <si>
    <t>CARBON AND COAL GASIFICATION: SCIENCE AND TECHNOLOGY.</t>
  </si>
  <si>
    <t>https://www.scopus.com/inward/record.url?eid=2-s2.0-0022956442&amp;partnerID=40&amp;md5=751ad5b71366718c8c2f6aec5031dfcf</t>
  </si>
  <si>
    <t>Carbon brake friction model parameter identification using genetic algorithms</t>
  </si>
  <si>
    <t>https://www.scopus.com/inward/record.url?eid=2-s2.0-0029431116&amp;partnerID=40&amp;md5=754481c0cb72f14d09d867925ee082a0</t>
  </si>
  <si>
    <t>Carbon contamination in synchrotron-radiation-stimulated Al deposition using a low temperature condensed layer of dimethyl aluminum hydride</t>
  </si>
  <si>
    <t>https://www.scopus.com/inward/record.url?eid=2-s2.0-0030410872&amp;partnerID=40&amp;md5=86a38dff21a75577ae9399a43eaaa4b1</t>
  </si>
  <si>
    <t>CARBON DIOXIDE EFFECTS RESEARCH AND ASSESSMENT PROGRAM: PROCEEDINGS OF THE WORKSHOP ON 1ST DETECTION OF CARBON DIOXIDE EFFECTS.</t>
  </si>
  <si>
    <t>https://www.scopus.com/inward/record.url?eid=2-s2.0-0020275040&amp;partnerID=40&amp;md5=180f27f8fcafc6f65c9cf413eb874947</t>
  </si>
  <si>
    <t>Carbon Dioxide Reduction Metallurgy</t>
  </si>
  <si>
    <t>https://www.scopus.com/inward/record.url?eid=2-s2.0-51649092500&amp;partnerID=40&amp;md5=3ae45e4e6b538de966a8c3bd36ce8825</t>
  </si>
  <si>
    <t>Carbon Dioxide: A Raw Material for Sustainable Development (Symposium A, E-MRS 2010 Fall Meeting)</t>
  </si>
  <si>
    <t>https://www.scopus.com/inward/record.url?eid=2-s2.0-79958017600&amp;partnerID=40&amp;md5=bb740810f95da44fc9c494837b9d3195</t>
  </si>
  <si>
    <t>Carbon Electronics: Interfaces to Metals, Dielectrics, and Electrolytes</t>
  </si>
  <si>
    <t>https://www.scopus.com/inward/record.url?eid=2-s2.0-85181551639&amp;partnerID=40&amp;md5=37377c4687a383693d31f4c7434d78e4</t>
  </si>
  <si>
    <t>CARBON FIBERS III.</t>
  </si>
  <si>
    <t>https://www.scopus.com/inward/record.url?eid=2-s2.0-0022280270&amp;partnerID=40&amp;md5=4638623bf6e5dd3f158a1be1bd8be339</t>
  </si>
  <si>
    <t>CARBON FIBERS: TECHNOLOGY, USES AND PROSPECTS.</t>
  </si>
  <si>
    <t>https://www.scopus.com/inward/record.url?eid=2-s2.0-0022995221&amp;partnerID=40&amp;md5=3071e6ddae1790e47ce62f03f39625aa</t>
  </si>
  <si>
    <t>CARBON FIBRES - PROPERTIES AND APPLICATIONS.</t>
  </si>
  <si>
    <t>Journal of Physics D: Applied Physics</t>
  </si>
  <si>
    <t>https://www.scopus.com/inward/record.url?eid=2-s2.0-0023315150&amp;partnerID=40&amp;md5=c873ec77d50f2712da31fad8e59f6c49</t>
  </si>
  <si>
    <t>Carbon Functional Interfaces</t>
  </si>
  <si>
    <t>https://www.scopus.com/inward/record.url?eid=2-s2.0-84860199716&amp;partnerID=40&amp;md5=90510f4330311c8bfaea63bd7830c531</t>
  </si>
  <si>
    <t>Carbon Functional Nanomaterials, Graphene and Related 2D-Layered Systems</t>
  </si>
  <si>
    <t>https://www.scopus.com/inward/record.url?eid=2-s2.0-84898449099&amp;partnerID=40&amp;md5=7c2f2a480dbb4dd6ddd043f9c37e89c7</t>
  </si>
  <si>
    <t>Carbon Management Technology Conference 2012</t>
  </si>
  <si>
    <t>https://www.scopus.com/inward/record.url?eid=2-s2.0-84974814495&amp;partnerID=40&amp;md5=3da8d9a2b298c793de03e7368c1a43d1</t>
  </si>
  <si>
    <t>Carbon Management Technology Conference 2013, CMTC 2013</t>
  </si>
  <si>
    <t>https://www.scopus.com/inward/record.url?eid=2-s2.0-84964995148&amp;partnerID=40&amp;md5=d62fff597f7c7bb58377e30391504722</t>
  </si>
  <si>
    <t>https://www.scopus.com/inward/record.url?eid=2-s2.0-84969244596&amp;partnerID=40&amp;md5=36baace976d4425c1d0d41b4239fb0bb</t>
  </si>
  <si>
    <t>Carbon Management Technology Conference 2015: Sustainable and Economical CCUS Options, CMTC 2015</t>
  </si>
  <si>
    <t>https://www.scopus.com/inward/record.url?eid=2-s2.0-84981289326&amp;partnerID=40&amp;md5=d00c7109b8d72ca9a892fb454952f120</t>
  </si>
  <si>
    <t>https://www.scopus.com/inward/record.url?eid=2-s2.0-84981277949&amp;partnerID=40&amp;md5=69481f7e75626baf9d0cd67d59263f4d</t>
  </si>
  <si>
    <t>Carbon Management Technology Conference 2019, CMTC 2019</t>
  </si>
  <si>
    <t>https://www.scopus.com/inward/record.url?eid=2-s2.0-85084165523&amp;partnerID=40&amp;md5=0d3eaca3dd1afe8bb86bd4f6e679d4a6</t>
  </si>
  <si>
    <t>Carbon Management Technology Conference, CMTC 2017: Global CCUS Innovation Nexus</t>
  </si>
  <si>
    <t>https://www.scopus.com/inward/record.url?eid=2-s2.0-85041741246&amp;partnerID=40&amp;md5=8af85a37d862ae45f2b810fc1db41e3d</t>
  </si>
  <si>
    <t>https://www.scopus.com/inward/record.url?eid=2-s2.0-85041854028&amp;partnerID=40&amp;md5=f4164859ea8b8f27f3b39f250a5646f7</t>
  </si>
  <si>
    <t>Carbon Management's Effect on Water Stress Workshop 2013</t>
  </si>
  <si>
    <t>https://www.scopus.com/inward/record.url?eid=2-s2.0-84964762494&amp;partnerID=40&amp;md5=24a1fcd1f079bd036bc5cd9d6b12fac6</t>
  </si>
  <si>
    <t>Carbon Nanomaterials</t>
  </si>
  <si>
    <t>https://www.scopus.com/inward/record.url?eid=2-s2.0-84899853746&amp;partnerID=40&amp;md5=e24956c1d3fcecd27e0ee88ecadc3b1c</t>
  </si>
  <si>
    <t>Carbon Nanostructures 4 - Fullerenes to Graphene</t>
  </si>
  <si>
    <t>https://www.scopus.com/inward/record.url?eid=2-s2.0-84904961963&amp;partnerID=40&amp;md5=27200dce385518360cfd4874e767032d</t>
  </si>
  <si>
    <t>Carbon Nanostructures for Energy Conversion</t>
  </si>
  <si>
    <t>https://www.scopus.com/inward/record.url?eid=2-s2.0-85168615578&amp;partnerID=40&amp;md5=beee1f99983eb9ad285ed59f1e5f38b0</t>
  </si>
  <si>
    <t>https://www.scopus.com/inward/record.url?eid=2-s2.0-85114324010&amp;partnerID=40&amp;md5=b2106311ae96e856f46a2b1fa513e73c</t>
  </si>
  <si>
    <t>Carbon Nanostructures in Medicine and Biology</t>
  </si>
  <si>
    <t>https://www.scopus.com/inward/record.url?eid=2-s2.0-84906674826&amp;partnerID=40&amp;md5=a574550c21dcca891e82dd1c82926679</t>
  </si>
  <si>
    <t>https://www.scopus.com/inward/record.url?eid=2-s2.0-85168615309&amp;partnerID=40&amp;md5=6a84887e1abd6e1c356c90308034c69b</t>
  </si>
  <si>
    <t>Carbon Nanostructures: From Fundamental Studies to Applications and Devices</t>
  </si>
  <si>
    <t>https://www.scopus.com/inward/record.url?eid=2-s2.0-85114356441&amp;partnerID=40&amp;md5=e6d382dbdfc4d623396d52133187aed6</t>
  </si>
  <si>
    <t>Carbon Nanostructures: Fullerenes to Graphene</t>
  </si>
  <si>
    <t>https://www.scopus.com/inward/record.url?eid=2-s2.0-85114306849&amp;partnerID=40&amp;md5=e65cd511b8ab1f3ef39e3f3a306b3b43</t>
  </si>
  <si>
    <t>Carbon Nanotubes - From Fundamental Processes to Devices</t>
  </si>
  <si>
    <t>https://www.scopus.com/inward/record.url?eid=2-s2.0-84906835769&amp;partnerID=40&amp;md5=a2e1f18abcc2573345b737c70a56e654</t>
  </si>
  <si>
    <t>Carbon Nanotubes - From Fundamentals to Devices</t>
  </si>
  <si>
    <t>https://www.scopus.com/inward/record.url?eid=2-s2.0-85181552579&amp;partnerID=40&amp;md5=cafd96bda9ea0cf7747fd6a65eb0fb39</t>
  </si>
  <si>
    <t>https://www.scopus.com/inward/record.url?eid=2-s2.0-85168575097&amp;partnerID=40&amp;md5=f639c709cef439e553e2a090febc9dd6</t>
  </si>
  <si>
    <t>Carbon Nanotubes and Graphene: From Fundamental Properties and Processes to Applications and Devices</t>
  </si>
  <si>
    <t>https://www.scopus.com/inward/record.url?eid=2-s2.0-85111791170&amp;partnerID=40&amp;md5=3e5c02b5491707531bd14a78c9f1c9ad</t>
  </si>
  <si>
    <t>Carbon Nanotubes and Nanostructures: From Fundamental Properties and Processes to Applications and Devices</t>
  </si>
  <si>
    <t>https://www.scopus.com/inward/record.url?eid=2-s2.0-85111790421&amp;partnerID=40&amp;md5=e69091f47bac820fa4751f0b4575fdb1</t>
  </si>
  <si>
    <t>https://www.scopus.com/inward/record.url?eid=2-s2.0-84879379715&amp;partnerID=40&amp;md5=3d49d1936e6874c80cc095cfd234c53a</t>
  </si>
  <si>
    <t>Carbon Nanotubes and Related Low-Dimensional Materials</t>
  </si>
  <si>
    <t>https://www.scopus.com/inward/record.url?eid=2-s2.0-70449499934&amp;partnerID=40&amp;md5=ab0ae06a1d5775c21c0042bbb65832b2</t>
  </si>
  <si>
    <t>Carbon Nanotubes, Graphene and Related Nanostructures</t>
  </si>
  <si>
    <t>https://www.scopus.com/inward/record.url?eid=2-s2.0-84870320127&amp;partnerID=40&amp;md5=f875e203f803f9998e1854eb0d56728b</t>
  </si>
  <si>
    <t>Carbon Nanotubes, Graphene, and Associated Devices II</t>
  </si>
  <si>
    <t>https://www.scopus.com/inward/record.url?eid=2-s2.0-70449728285&amp;partnerID=40&amp;md5=98e1cc03eefa9cd68585fcff7f842584</t>
  </si>
  <si>
    <t>Carbon Nanotubes, Graphene, and Associated Devices III</t>
  </si>
  <si>
    <t>https://www.scopus.com/inward/record.url?eid=2-s2.0-77957832242&amp;partnerID=40&amp;md5=19d72c85ae654a1480246b536c674b2d</t>
  </si>
  <si>
    <t>Carbon Nanotubes, Graphene, and Associated Devices IV</t>
  </si>
  <si>
    <t>https://www.scopus.com/inward/record.url?eid=2-s2.0-82955243772&amp;partnerID=40&amp;md5=7ffefd66bdb6be625d87344e437aa4bd</t>
  </si>
  <si>
    <t>Carbon Nanotubes, Graphene, and Associated Devices V</t>
  </si>
  <si>
    <t>https://www.scopus.com/inward/record.url?eid=2-s2.0-84872105846&amp;partnerID=40&amp;md5=64c25e2ef7988f15fa6b3c3511980967</t>
  </si>
  <si>
    <t>Carbon Nanotubes, Graphene, and Associated Devices VI</t>
  </si>
  <si>
    <t>https://www.scopus.com/inward/record.url?eid=2-s2.0-84895096128&amp;partnerID=40&amp;md5=cf98692d495f3d12e2ef5235e8c29b1a</t>
  </si>
  <si>
    <t>Carbon reduction in uranium by plasma arc melting</t>
  </si>
  <si>
    <t>https://www.scopus.com/inward/record.url?eid=2-s2.0-0031674485&amp;partnerID=40&amp;md5=f5439f80bc20374fad21dab585d85ef1</t>
  </si>
  <si>
    <t>CARBONACEOUS PARTICLES IN THE ATMOSPHERE 1983, PROCEEDINGS OF THE 2ND INTERNATIONAL CONFERENCE.</t>
  </si>
  <si>
    <t>https://www.scopus.com/inward/record.url?eid=2-s2.0-0021439933&amp;partnerID=40&amp;md5=ec20d44656761fdc0e8d6d25eb09a895</t>
  </si>
  <si>
    <t>Carbonate Additions to Cement</t>
  </si>
  <si>
    <t>https://www.scopus.com/inward/record.url?eid=2-s2.0-0025413705&amp;partnerID=40&amp;md5=28b0818591d1efd42ba1b2e3f1f653b6</t>
  </si>
  <si>
    <t>Carbon-Based Electronic Devices - Processing, Performance and Reliability</t>
  </si>
  <si>
    <t>https://www.scopus.com/inward/record.url?eid=2-s2.0-84859047228&amp;partnerID=40&amp;md5=2261513fd2cac32c749f254c8e43ed0b</t>
  </si>
  <si>
    <t>CARDIOPULMONARY INTERACTION VIA THE PLEURAL SPACE, SELECTED PAPERS FROM THE BIOMEDICAL ENGINEERING SOCIETY'S 39TH ANNUAL CONFERENCE ON ENGINEERING IN MEDICINE AND BIOLOGY.</t>
  </si>
  <si>
    <t>https://www.scopus.com/inward/record.url?eid=2-s2.0-0023208990&amp;partnerID=40&amp;md5=d784611df66a41b162a9a39b55c0f1cd</t>
  </si>
  <si>
    <t>CARDIOTECHNIX 2013 - Proceedings of the International Congress on Cardiovascular Technologies</t>
  </si>
  <si>
    <t>https://www.scopus.com/inward/record.url?eid=2-s2.0-84887241812&amp;partnerID=40&amp;md5=a0b39ba59c983622f2f0cde0ef644989</t>
  </si>
  <si>
    <t>CARDIOTECHNIX 2014 - Proceedings of the 2nd International Congress on Cardiovascular Technologies</t>
  </si>
  <si>
    <t>https://www.scopus.com/inward/record.url?eid=2-s2.0-84920517805&amp;partnerID=40&amp;md5=8061d81665d47566a5440814486cdfcc</t>
  </si>
  <si>
    <t>Cardiotechnix 2015: Proceedings of the 3rd International Congress on Cardiovascular Technologies</t>
  </si>
  <si>
    <t>CARDIOTECHNIX 2015 - Proceedings of the 3rd International Congress on Cardiovascular Technologies</t>
  </si>
  <si>
    <t>https://www.scopus.com/inward/record.url?eid=2-s2.0-84960841421&amp;partnerID=40&amp;md5=57a4dcc207d2f7df4234f1a62f02b40c</t>
  </si>
  <si>
    <t>Cardiovascular Imaging and Image Processing: Theory and Practice</t>
  </si>
  <si>
    <t>https://www.scopus.com/inward/record.url?eid=2-s2.0-85071227791&amp;partnerID=40&amp;md5=416d0101df4bb5bbb229fe269c309171</t>
  </si>
  <si>
    <t>CARE 2013 - 2013 IEEE International Conference on Control, Automation, Robotics and Embedded Systems, Proceedings</t>
  </si>
  <si>
    <t>https://www.scopus.com/inward/record.url?eid=2-s2.0-84896751169&amp;partnerID=40&amp;md5=53c2b7eabb0dafaab30922c66e254823</t>
  </si>
  <si>
    <t>Cargese Summer School: Cosmology and Particle Physics Beyond the Standard Models</t>
  </si>
  <si>
    <t>https://www.scopus.com/inward/record.url?eid=2-s2.0-84884613920&amp;partnerID=40&amp;md5=8d4279972173f7c3dfb6117bb3d0d3a2</t>
  </si>
  <si>
    <t>Cargo Inspection Technologies</t>
  </si>
  <si>
    <t>https://www.scopus.com/inward/record.url?eid=2-s2.0-85014151215&amp;partnerID=40&amp;md5=4a3c3013899cdd648d152acf21e45f85</t>
  </si>
  <si>
    <t>Caring is Sharing - Exploiting the Value in Data for Health and Innovation - Proceedings of MIE 2023</t>
  </si>
  <si>
    <t>https://www.scopus.com/inward/record.url?eid=2-s2.0-85164026158&amp;partnerID=40&amp;md5=9ca9b5c4fff0a04c7078c39ed194c7ff</t>
  </si>
  <si>
    <t>Caring Machines : AI in Eldercare - Papers from the 2005 AAAI Fall Symposium, Technical Report</t>
  </si>
  <si>
    <t>FS-05-02</t>
  </si>
  <si>
    <t>https://www.scopus.com/inward/record.url?eid=2-s2.0-33645985481&amp;partnerID=40&amp;md5=230b8fbed1e251864b7173f659c2e804</t>
  </si>
  <si>
    <t>Carleton University - 18th International Conference on Adaptive Structures and Technologies, ICAST 2007</t>
  </si>
  <si>
    <t>https://www.scopus.com/inward/record.url?eid=2-s2.0-84866014699&amp;partnerID=40&amp;md5=191f78d7a693e5176bed377a1bf6bb42</t>
  </si>
  <si>
    <t>Carolina International Symposium on Neutrino Physics, CISNP'08</t>
  </si>
  <si>
    <t>https://www.scopus.com/inward/record.url?eid=2-s2.0-85043763926&amp;partnerID=40&amp;md5=4473ed07bd9590c218bf079f610a428d</t>
  </si>
  <si>
    <t>Carpathian Summer School of Physics 2014: Exotic Nuclei and Nuclear/Particle Astrophysics (V). From Nuclei to Stars, CSSP 2014</t>
  </si>
  <si>
    <t>https://www.scopus.com/inward/record.url?eid=2-s2.0-85063842592&amp;partnerID=40&amp;md5=69640f28268290230a1a8748875dfb29</t>
  </si>
  <si>
    <t>Carpathian Summer School of Physics 2016: Exotic Nuclei and Nuclear/Particle Astrophysics (VI). Physics with Small Accelerators, CSSP 2016</t>
  </si>
  <si>
    <t>https://www.scopus.com/inward/record.url?eid=2-s2.0-85023178105&amp;partnerID=40&amp;md5=930730f735b5f1e878ff61d76bd88456</t>
  </si>
  <si>
    <t>Carpathian Summer School of Physics 2018: Exotic Nuclei and Nuclear/Particle Astrophysics (VII). Physics with Small Accelerators, CSSP 2018</t>
  </si>
  <si>
    <t>https://www.scopus.com/inward/record.url?eid=2-s2.0-85062283532&amp;partnerID=40&amp;md5=75fb3ec4a1ef147da8da744330b06510</t>
  </si>
  <si>
    <t>CARPE 2005 - Proceedings of the 2nd ACM Workshop on Continuous Archival and Retrieval of Personal Experiences, co-located with ACM Multimedia 2005</t>
  </si>
  <si>
    <t>https://www.scopus.com/inward/record.url?eid=2-s2.0-84958817892&amp;partnerID=40&amp;md5=b5f6b140f406cb2aab2daa2763dde27c</t>
  </si>
  <si>
    <t>CARPE'04 - Proceedings of the first ACM Workshop on Continuous Archival and Retrieval of Personal Experiences</t>
  </si>
  <si>
    <t>CARPE'04 - Proceedings of the First ACM Workshop on Continuous Archival and Retrieval of Personal Experiences</t>
  </si>
  <si>
    <t>https://www.scopus.com/inward/record.url?eid=2-s2.0-14944345819&amp;partnerID=40&amp;md5=b2a09c9409004b3c489282e9e0970f8a</t>
  </si>
  <si>
    <t>CARS 2011 - Proceedings of the 3rd Workshop on Context-Aware Recommender Systems 2011, In Conjunction with the 5th ACM Conference on Recommender Systems, RecSys 2011</t>
  </si>
  <si>
    <t>https://www.scopus.com/inward/record.url?eid=2-s2.0-84891939034&amp;partnerID=40&amp;md5=8c2e4088c2ae4cdbdde8bc5a044e59c6</t>
  </si>
  <si>
    <t>CARS 2012 - Proceedings of the 4th Workshop on Context-Aware Recommender Systems 2012, in Conjunction with the 6th ACM Conference on Recommender Systems, RecSys 2012</t>
  </si>
  <si>
    <t>https://www.scopus.com/inward/record.url?eid=2-s2.0-84892609489&amp;partnerID=40&amp;md5=9b03995acc1e10b21b9bb0c085361127</t>
  </si>
  <si>
    <t>CarSys 2017 - Proceedings of the 2nd ACM International Workshop on Smart, Autonomous, and Connected Vehicular Systems and Services, co-located with MobiCom 2017</t>
  </si>
  <si>
    <t>https://www.scopus.com/inward/record.url?eid=2-s2.0-85040003402&amp;partnerID=40&amp;md5=5dd32c6fb2f57b3b4cb56c189e671eae</t>
  </si>
  <si>
    <t>Cartography and GIS/LIS</t>
  </si>
  <si>
    <t>Technical Papers - ACSM-ASPRS Annual Convention</t>
  </si>
  <si>
    <t>https://www.scopus.com/inward/record.url?eid=2-s2.0-0026376948&amp;partnerID=40&amp;md5=bfb16d0756179329ff7ff5ce3a61cba5</t>
  </si>
  <si>
    <t>CARTS Asia 2005</t>
  </si>
  <si>
    <t>https://www.scopus.com/inward/record.url?eid=2-s2.0-84877756553&amp;partnerID=40&amp;md5=8c58133b94d97f4b36d51ea6324bf55d</t>
  </si>
  <si>
    <t>CARTS Asia 2006</t>
  </si>
  <si>
    <t>https://www.scopus.com/inward/record.url?eid=2-s2.0-84877738535&amp;partnerID=40&amp;md5=dd47c3e8f49623a1cd0010ed0e291078</t>
  </si>
  <si>
    <t>CARTS Asia 2007</t>
  </si>
  <si>
    <t>https://www.scopus.com/inward/record.url?eid=2-s2.0-84878041943&amp;partnerID=40&amp;md5=0314cb35b8a2b233b3d5dfb52f983d8f</t>
  </si>
  <si>
    <t>CARTS Europe 2007 Symposium</t>
  </si>
  <si>
    <t>CARTS Europe 2007</t>
  </si>
  <si>
    <t>https://www.scopus.com/inward/record.url?eid=2-s2.0-84877780621&amp;partnerID=40&amp;md5=20c274295ed17c2472dc0dffc4721859</t>
  </si>
  <si>
    <t>CARTS International 2012</t>
  </si>
  <si>
    <t>https://www.scopus.com/inward/record.url?eid=2-s2.0-84882987955&amp;partnerID=40&amp;md5=5596a3998eedd126bc22fae13d72c304</t>
  </si>
  <si>
    <t>CARTS International 2014</t>
  </si>
  <si>
    <t>https://www.scopus.com/inward/record.url?eid=2-s2.0-84936818116&amp;partnerID=40&amp;md5=ebe009e5d583633d20a39746470890c3</t>
  </si>
  <si>
    <t>CAS 2005 - CERN Accelerator School: Small Accelerators, Proceedings</t>
  </si>
  <si>
    <t>https://www.scopus.com/inward/record.url?eid=2-s2.0-84883006159&amp;partnerID=40&amp;md5=656f61182c537ac57de458dcaf060b28</t>
  </si>
  <si>
    <t>CAS 2006 - CERN Accelerator School: Vacuum in Accelerators, Proceedings</t>
  </si>
  <si>
    <t>https://www.scopus.com/inward/record.url?eid=2-s2.0-84883009993&amp;partnerID=40&amp;md5=6e25bf29a3cb692b648a448f807c25b5</t>
  </si>
  <si>
    <t>CAS 2007 - CERN Accelerator School: Digital Signal Processing, Proceedings</t>
  </si>
  <si>
    <t>https://www.scopus.com/inward/record.url?eid=2-s2.0-84883099616&amp;partnerID=40&amp;md5=a3dbb0f4e9f55f47539d0e0de085d8f4</t>
  </si>
  <si>
    <t>CAS 2007 Proceedings - 2007 International Semiconductor Conference</t>
  </si>
  <si>
    <t>https://www.scopus.com/inward/record.url?eid=2-s2.0-48449098519&amp;partnerID=40&amp;md5=23ecdac5b2139c0606d4b12c98e6d592</t>
  </si>
  <si>
    <t>https://www.scopus.com/inward/record.url?eid=2-s2.0-49149128601&amp;partnerID=40&amp;md5=924824d3948886b25202cb342cc94047</t>
  </si>
  <si>
    <t>CAS 2008 - CERN Accelerator School: Beam Diagnostics, Proceedings</t>
  </si>
  <si>
    <t>https://www.scopus.com/inward/record.url?eid=2-s2.0-84883116897&amp;partnerID=40&amp;md5=a8f161a33b7da61721339015c6e6cdbb</t>
  </si>
  <si>
    <t>CAS 2008 Proceedings - 2008 International Semiconductor Conference</t>
  </si>
  <si>
    <t>https://www.scopus.com/inward/record.url?eid=2-s2.0-75249094892&amp;partnerID=40&amp;md5=ec9fcb6206a532b74aa9e3cd9c035485</t>
  </si>
  <si>
    <t>https://www.scopus.com/inward/record.url?eid=2-s2.0-67249164058&amp;partnerID=40&amp;md5=eaf0db9baee0f656e3a172e2d9f5f43c</t>
  </si>
  <si>
    <t>CAS 2009 - CERN Accelerator School: Magnets, Proceedings</t>
  </si>
  <si>
    <t>https://www.scopus.com/inward/record.url?eid=2-s2.0-84883110615&amp;partnerID=40&amp;md5=18d5957e9c76d61a037ef3ec9563d559</t>
  </si>
  <si>
    <t>CAS 2009 Proceedings - 2009 International Semiconductor Conference</t>
  </si>
  <si>
    <t>https://www.scopus.com/inward/record.url?eid=2-s2.0-77950286789&amp;partnerID=40&amp;md5=336fb016b0a3d8a3d2664347da4ca156</t>
  </si>
  <si>
    <t>https://www.scopus.com/inward/record.url?eid=2-s2.0-77950255691&amp;partnerID=40&amp;md5=347358c38d3d100d7aa19aafaab50ff3</t>
  </si>
  <si>
    <t>CAS 2010 - CERN Accelerator School: RF for Accelerators, Proceedings</t>
  </si>
  <si>
    <t>https://www.scopus.com/inward/record.url?eid=2-s2.0-84883099037&amp;partnerID=40&amp;md5=69f5e0abaf68e6550af1f7bddaace5a3</t>
  </si>
  <si>
    <t>CAS 2013 Proceedings - 2013 International Semiconductor Conference</t>
  </si>
  <si>
    <t>https://www.scopus.com/inward/record.url?eid=2-s2.0-84893227320&amp;partnerID=40&amp;md5=c818e69932ce08a518592d0fbe01fe59</t>
  </si>
  <si>
    <t>https://www.scopus.com/inward/record.url?eid=2-s2.0-84893306570&amp;partnerID=40&amp;md5=88d4ffcb7f462d320b10a0ef9b9d7641</t>
  </si>
  <si>
    <t>CAS-CERN Accelerator School: Ion Sources - Proceedings</t>
  </si>
  <si>
    <t>https://www.scopus.com/inward/record.url?eid=2-s2.0-85116185664&amp;partnerID=40&amp;md5=f40bd8ddb1edece08d08b7a897d16eca</t>
  </si>
  <si>
    <t>CAS-CERN Accelerator School: Plasma Wake Acceleration 2014, Proceedings</t>
  </si>
  <si>
    <t>https://www.scopus.com/inward/record.url?eid=2-s2.0-84992034677&amp;partnerID=40&amp;md5=d262178f6ff52f52d154c43ca2b511b5</t>
  </si>
  <si>
    <t>CAS-CERN Accelerator School: Superconductivity for Accelerators - Proceedings</t>
  </si>
  <si>
    <t>https://www.scopus.com/inward/record.url?eid=2-s2.0-85116185261&amp;partnerID=40&amp;md5=155e85b8350f9602db25f5439393561b</t>
  </si>
  <si>
    <t>CASCON 2019 Proceedings - Conference of the Centre for Advanced Studies on Collaborative Research - Proceedings of the 29th Annual International Conference on Computer Science and Software Engineering</t>
  </si>
  <si>
    <t>https://www.scopus.com/inward/record.url?eid=2-s2.0-85087392822&amp;partnerID=40&amp;md5=b3a57497d1ca4b8f3f9fef82f998c362</t>
  </si>
  <si>
    <t>CASE 2022 - 5th Workshop on Challenges and Applications of Automated Extraction of Socio-Political Events from Text, Proceedings of the Workshop</t>
  </si>
  <si>
    <t>https://www.scopus.com/inward/record.url?eid=2-s2.0-85152938485&amp;partnerID=40&amp;md5=d20b8bdac432ff1ddf5c2b7da0e020a3</t>
  </si>
  <si>
    <t>CASE 2023 - Proceedings of the 6th Workshop on Challenges and Applications of Automated Extraction of Socio-Political Events from Text, associated with 14th International Conference on Recent Advances in Natural Language Processing, RANLP 2023</t>
  </si>
  <si>
    <t>https://www.scopus.com/inward/record.uri?eid=2-s2.0-85187311723&amp;partnerID=40&amp;md5=de9f5969e7318dd078d761d37061330f</t>
  </si>
  <si>
    <t>CASE 2024 - 7th Workshop on Challenges and Applications of Automated Extraction of Socio-Political Events from Text, Proceedings of the Workshop</t>
  </si>
  <si>
    <t>https://www.scopus.com/inward/record.uri?eid=2-s2.0-85190293011&amp;partnerID=40&amp;md5=c85e4c5022862d65be11a0c6e6c4bd9b</t>
  </si>
  <si>
    <t>CASE FOR 'ACTIVE' DAYLIGHTING BY APPROPRIATE MANAGEMENT OF ELECTRIC LIGHTING.</t>
  </si>
  <si>
    <t>https://www.scopus.com/inward/record.url?eid=2-s2.0-0020926915&amp;partnerID=40&amp;md5=1cfc6bfc7bc0ffbadc65ba81a08552bb</t>
  </si>
  <si>
    <t>Case Histories and Use of FRP for Prestressing Applications</t>
  </si>
  <si>
    <t>SP-245</t>
  </si>
  <si>
    <t>https://www.scopus.com/inward/record.url?eid=2-s2.0-85111583991&amp;partnerID=40&amp;md5=03c5fe25c9783157c1732e23007e9b19</t>
  </si>
  <si>
    <t>CASE HISTORIES INVOLVING FATIGUE AND FRACTURE MECHANICS.</t>
  </si>
  <si>
    <t>https://www.scopus.com/inward/record.url?eid=2-s2.0-0022920621&amp;partnerID=40&amp;md5=3e705285134e0f9f05c59aa78e5bd0c3</t>
  </si>
  <si>
    <t>Case histories of the development of emission estimates from three sources at tri-state generation and transmission association's Nucla station</t>
  </si>
  <si>
    <t>https://www.scopus.com/inward/record.url?eid=2-s2.0-0031387670&amp;partnerID=40&amp;md5=e608de7990290851a98647e1a0a777f4</t>
  </si>
  <si>
    <t>Case Studies in Medical Instrument Design 1991</t>
  </si>
  <si>
    <t>https://www.scopus.com/inward/record.url?eid=2-s2.0-85068074411&amp;partnerID=40&amp;md5=414cdfeb161acbffa11669eb0b3e4867</t>
  </si>
  <si>
    <t>CASE STUDIES MIXING PROBLEMS IN LIQUID-LIQUID EXTRACTION.</t>
  </si>
  <si>
    <t>https://www.scopus.com/inward/record.url?eid=2-s2.0-0023589552&amp;partnerID=40&amp;md5=8a506150a7bf47609bc2f125283a9c7c</t>
  </si>
  <si>
    <t>Case Studies of the CHI 2002|AIGA Experience Design Forum, CHI'02</t>
  </si>
  <si>
    <t>https://www.scopus.com/inward/record.url?eid=2-s2.0-84869054446&amp;partnerID=40&amp;md5=f544f8aeaea6abb011503d273a19b568</t>
  </si>
  <si>
    <t>Case study - hydraulic control via induced dilution</t>
  </si>
  <si>
    <t>https://www.scopus.com/inward/record.url?eid=2-s2.0-0031355754&amp;partnerID=40&amp;md5=c970a982afd67d87b1093c5a42fbe6c5</t>
  </si>
  <si>
    <t>Case study of selective catalytic reduction system start-up on digester gas-fired combustion turbines</t>
  </si>
  <si>
    <t>https://www.scopus.com/inward/record.url?eid=2-s2.0-0031344726&amp;partnerID=40&amp;md5=314735e4225e0cffeca630cb79c2f0e6</t>
  </si>
  <si>
    <t>Case-Based Reasoning Research and Development - 18th International Conference on Case-Based Reasoning, ICCBR 2010, Proceedings</t>
  </si>
  <si>
    <t>6176 LNAI</t>
  </si>
  <si>
    <t>https://www.scopus.com/inward/record.url?eid=2-s2.0-77955000843&amp;partnerID=40&amp;md5=e5d082627071e5a745ed7a5cbc27effa</t>
  </si>
  <si>
    <t>Case-Based Reasoning Research and Development - 19th International Conference on Case-Based Reasoning, ICCBR 2011, Proceedings</t>
  </si>
  <si>
    <t>6880 LNAI</t>
  </si>
  <si>
    <t>https://www.scopus.com/inward/record.url?eid=2-s2.0-84856897822&amp;partnerID=40&amp;md5=12ef5102268b0e785cb31cb1fee04276</t>
  </si>
  <si>
    <t>Case-Based Reasoning Research and Development - 20th International Conference, ICCBR 2012, Proceedings</t>
  </si>
  <si>
    <t>7466 LNAI</t>
  </si>
  <si>
    <t>https://www.scopus.com/inward/record.url?eid=2-s2.0-84866705350&amp;partnerID=40&amp;md5=aae2f636bf4fcc86a61a787fe6835212</t>
  </si>
  <si>
    <t>Case-Based Reasoning Research and Development - 21st International Conference, ICCBR 2013, Proceedings</t>
  </si>
  <si>
    <t>7969 LNAI</t>
  </si>
  <si>
    <t>https://www.scopus.com/inward/record.url?eid=2-s2.0-84884513301&amp;partnerID=40&amp;md5=6e107d6137dfe420c1b1fb0f7d178593</t>
  </si>
  <si>
    <t>Case-Based Reasoning Research and Development - 31st International Conference, ICCBR 2023, Proceedings</t>
  </si>
  <si>
    <t>14141 LNAI</t>
  </si>
  <si>
    <t>https://www.scopus.com/inward/record.url?eid=2-s2.0-85172217201&amp;partnerID=40&amp;md5=b1394d41bb89d2a4bfc2a98815c37b22</t>
  </si>
  <si>
    <t>Case-Based Reasoning Research and Development - 8th International Conference on Case-Based Reasoning, ICCBR 2009, Proceedings</t>
  </si>
  <si>
    <t>5650 LNAI</t>
  </si>
  <si>
    <t>https://www.scopus.com/inward/record.url?eid=2-s2.0-70350764610&amp;partnerID=40&amp;md5=9bb9442e531fe1c94021b262c32e2f73</t>
  </si>
  <si>
    <t>Case-Based Reasoning Research and Development: 6th International Conference on Case-Based Reasoning, ICCBR 2005. Proceedings</t>
  </si>
  <si>
    <t>https://www.scopus.com/inward/record.url?eid=2-s2.0-26944478569&amp;partnerID=40&amp;md5=92aa08a4aa65599c1260b56a099a3bde</t>
  </si>
  <si>
    <t>Case-Based Reasoning Research and Development: 7th International Conference on Case-Based Reasoning, ICCBR 2007 Proceedings</t>
  </si>
  <si>
    <t>4626 LNAI</t>
  </si>
  <si>
    <t>https://www.scopus.com/inward/record.url?eid=2-s2.0-38049044105&amp;partnerID=40&amp;md5=7ad5c3f838417361aa940317897c2174</t>
  </si>
  <si>
    <t>CASE-HARDENED STEELS: MICROSTRUCTURAL AND RESIDUAL STRESS EFFECTS.</t>
  </si>
  <si>
    <t>https://www.scopus.com/inward/record.url?eid=2-s2.0-0021636012&amp;partnerID=40&amp;md5=5436662ecb26fe84ad5560633abaef7d</t>
  </si>
  <si>
    <t>Casemans 2009 - The 3rd ACM International Workshop on Context-Awareness for Self-Managing Systems</t>
  </si>
  <si>
    <t>https://www.scopus.com/inward/record.url?eid=2-s2.0-77954491972&amp;partnerID=40&amp;md5=dbcfd166b48d94704e3de63219f46b6f</t>
  </si>
  <si>
    <t>CASEMANS 2010 - 4th ACM International Workshop on Context-Awareness for Self-Managing Systems</t>
  </si>
  <si>
    <t>https://www.scopus.com/inward/record.url?eid=2-s2.0-78650017824&amp;partnerID=40&amp;md5=25961df69f1693df46d72b62c9c2b78e</t>
  </si>
  <si>
    <t>CASEMANS 2011 - 5th ACM International Workshop on Context-Awareness for Self-Managing Systems</t>
  </si>
  <si>
    <t>https://www.scopus.com/inward/record.url?eid=2-s2.0-80053627100&amp;partnerID=40&amp;md5=3b696883b0e83ac8e9058791c93c31ce</t>
  </si>
  <si>
    <t>CASES 2001 - Proceedings of the 2001 International Conference on Compilers, Architecture, and Synthesis for Embedded Systems</t>
  </si>
  <si>
    <t>https://www.scopus.com/inward/record.url?eid=2-s2.0-85028084620&amp;partnerID=40&amp;md5=9cc9d6b8d00415e5a949fc8d8f9eb1f8</t>
  </si>
  <si>
    <t>CASES 2003: International Conference on Compilers, Architecture, and Synthesis for Embedded Systems</t>
  </si>
  <si>
    <t>https://www.scopus.com/inward/record.url?eid=2-s2.0-18844412715&amp;partnerID=40&amp;md5=eda38938cebd66a858b76c132ae6d668</t>
  </si>
  <si>
    <t>CASES 2004: International Conference on Compilers, Architecture, and Synthesis for Embedded Systems</t>
  </si>
  <si>
    <t>https://www.scopus.com/inward/record.url?eid=2-s2.0-29144441476&amp;partnerID=40&amp;md5=350ff98c87f79df10eeebbd1bcc5d77c</t>
  </si>
  <si>
    <t>CASES 2005: International Conference on Compilers, Architecture, and Synthesis for Embedded Systems</t>
  </si>
  <si>
    <t>https://www.scopus.com/inward/record.url?eid=2-s2.0-29144456675&amp;partnerID=40&amp;md5=ae8a1660fd68aacc29af4def44b0825e</t>
  </si>
  <si>
    <t>CASES 2006: International Conference on Compilers, Architecture and Synthesis for Embedded Systems</t>
  </si>
  <si>
    <t>https://www.scopus.com/inward/record.url?eid=2-s2.0-36749001195&amp;partnerID=40&amp;md5=ba9197a6ca3444cdc0b18cbed90909a8</t>
  </si>
  <si>
    <t>CASES'07: Proceedings of the 2007 International Conference on Compilers, Architecture, and Synthesis for Embedded Systems</t>
  </si>
  <si>
    <t>https://www.scopus.com/inward/record.url?eid=2-s2.0-38849122580&amp;partnerID=40&amp;md5=ff232dbd512fb06ff006d36f48b2e84f</t>
  </si>
  <si>
    <t>CASES'12 - Proceedings of the 2012 ACM International Conference on Compilers, Architectures and Synthesis for Embedded Systems, Co-located with ESWEEK</t>
  </si>
  <si>
    <t>https://www.scopus.com/inward/record.url?eid=2-s2.0-84869009456&amp;partnerID=40&amp;md5=3fdbf34ad85d6506a823bf2dfbb37f22</t>
  </si>
  <si>
    <t>CASI/AIAA Subsonic Aero-and Hydro-Dynamics Meeting, 1969</t>
  </si>
  <si>
    <t>https://www.scopus.com/inward/record.url?eid=2-s2.0-85095974397&amp;partnerID=40&amp;md5=369e82b8b5ee6333fcb603ab57ffe7ce</t>
  </si>
  <si>
    <t>CASoN 2009 - International Conference on Computational Aspects of Social Networks</t>
  </si>
  <si>
    <t>https://www.scopus.com/inward/record.url?eid=2-s2.0-70449625421&amp;partnerID=40&amp;md5=84261c001f337dc1bd97dcb3540fcb34</t>
  </si>
  <si>
    <t>Caspian and Black Sea Geosciences Conference 2008</t>
  </si>
  <si>
    <t>https://www.scopus.com/inward/record.url?eid=2-s2.0-84907392315&amp;partnerID=40&amp;md5=b2dcd808a3f52a4a3470e07dcedd3dfd</t>
  </si>
  <si>
    <t>CASS 2000: 45th Annual Corporate Activity Safety Seminar 'S2K: Formula for Safety (Spreading Safety Know-how'</t>
  </si>
  <si>
    <t>https://www.scopus.com/inward/record.url?eid=2-s2.0-0033633636&amp;partnerID=40&amp;md5=bc0dfd71674fcd0498f5d539978c409a</t>
  </si>
  <si>
    <t>Cassini/Huygens: A Mission to the Saturnian Systems</t>
  </si>
  <si>
    <t>https://www.scopus.com/inward/record.url?eid=2-s2.0-0030420911&amp;partnerID=40&amp;md5=5313da0b09bcb41471194bc680021155</t>
  </si>
  <si>
    <t>Cast house trough reactor - a new concept for degassing reactor design</t>
  </si>
  <si>
    <t>https://www.scopus.com/inward/record.url?eid=2-s2.0-0031698739&amp;partnerID=40&amp;md5=e18b8da7d927af5f4783a95051730ea9</t>
  </si>
  <si>
    <t>CASTA'09 - Proceedings of the 1st International Workshop on Context-Aware Software Technology and Applications</t>
  </si>
  <si>
    <t>https://www.scopus.com/inward/record.url?eid=2-s2.0-77950547653&amp;partnerID=40&amp;md5=684572ae4ec472f95cec180b291bcead</t>
  </si>
  <si>
    <t>CASTING AND FOUNDRY TECHNOLOGY, PREPRINT VOLUME.</t>
  </si>
  <si>
    <t>https://www.scopus.com/inward/record.url?eid=2-s2.0-0019708846&amp;partnerID=40&amp;md5=b6c23dcdbf2d57f077b3eecddae22462</t>
  </si>
  <si>
    <t>Casting Design and Performance</t>
  </si>
  <si>
    <t>https://www.scopus.com/inward/record.url?eid=2-s2.0-77955394684&amp;partnerID=40&amp;md5=166c543e673d98a8ba932e92671f06ff</t>
  </si>
  <si>
    <t>CASTING OF SUPERALLOYS.</t>
  </si>
  <si>
    <t>https://www.scopus.com/inward/record.url?eid=2-s2.0-0022723642&amp;partnerID=40&amp;md5=c91d8bd9d9a9e4ceb9821ba0237dcff6</t>
  </si>
  <si>
    <t>Casting of uranium and bismuth through filters: Experiments and simulations</t>
  </si>
  <si>
    <t>https://www.scopus.com/inward/record.url?eid=2-s2.0-0031676645&amp;partnerID=40&amp;md5=fda1274a694ee7b5ea4fedce4381f793</t>
  </si>
  <si>
    <t>CASY Workshop on Advances in Control Theory and Applications, 2006</t>
  </si>
  <si>
    <t>https://www.scopus.com/inward/record.url?eid=2-s2.0-85039431102&amp;partnerID=40&amp;md5=a0226e0e126ba7b7d2f46ffc806d8eff</t>
  </si>
  <si>
    <t>CAT 2008 - Context-Awareness and Trust: Proceedings of the 2nd International Workshop on Combining Context with Trust, Security and Privacy, in Conjunction with IFIPTM 2008</t>
  </si>
  <si>
    <t>https://www.scopus.com/inward/record.url?eid=2-s2.0-84885226301&amp;partnerID=40&amp;md5=d31ba636b79d999c4b7a651d53b7b8ca</t>
  </si>
  <si>
    <t>Catalysis and Reaction Engineering Division - Core Programming Topic at the 2011 AIChE Annual Meeting</t>
  </si>
  <si>
    <t>https://www.scopus.com/inward/record.url?eid=2-s2.0-85054478697&amp;partnerID=40&amp;md5=1c896de201370d3bb4a622a76d5967ef</t>
  </si>
  <si>
    <t>https://www.scopus.com/inward/record.url?eid=2-s2.0-85054924393&amp;partnerID=40&amp;md5=aab94676db261fb5804984ce4edf23a9</t>
  </si>
  <si>
    <t>Catalysis and Reaction Engineering Division 2014 - Core Programming Area at the 2014 AIChE Annual Meeting</t>
  </si>
  <si>
    <t>https://www.scopus.com/inward/record.url?eid=2-s2.0-84954218470&amp;partnerID=40&amp;md5=9472a96c0fa68cb277ccf9c627f41efe</t>
  </si>
  <si>
    <t>https://www.scopus.com/inward/record.url?eid=2-s2.0-84954310948&amp;partnerID=40&amp;md5=8f8914dcb7c6d52261363072ea8a9cd7</t>
  </si>
  <si>
    <t>Catalysis and Reaction Engineering Division 2015 - Core Programming Area at the 2015 AIChE Annual Meeting</t>
  </si>
  <si>
    <t>https://www.scopus.com/inward/record.url?eid=2-s2.0-84971407386&amp;partnerID=40&amp;md5=136ca4ac39d2b2e66fcd4d0422c2803c</t>
  </si>
  <si>
    <t>https://www.scopus.com/inward/record.url?eid=2-s2.0-84971484212&amp;partnerID=40&amp;md5=7cc5cb1da555839d13855a7fceb9defc</t>
  </si>
  <si>
    <t>Catalysis and Reaction Engineering Division 2016 - Core Programming Area at the 2016 AIChE Annual Meeting</t>
  </si>
  <si>
    <t>https://www.scopus.com/inward/record.url?eid=2-s2.0-85019111128&amp;partnerID=40&amp;md5=4a0447e0fb2f75c27cbb8693530e6cc2</t>
  </si>
  <si>
    <t>Catalysis and Reaction Engineering Division 2017 - Core Programming Area at the 2017 AIChE Annual Meeting</t>
  </si>
  <si>
    <t>https://www.scopus.com/inward/record.url?eid=2-s2.0-85048387351&amp;partnerID=40&amp;md5=c28d18a6fecb52a0313a021456023177</t>
  </si>
  <si>
    <t>https://www.scopus.com/inward/record.url?eid=2-s2.0-85048543782&amp;partnerID=40&amp;md5=299158992623e6509fc0f5587c1455f3</t>
  </si>
  <si>
    <t>Catalysis and Reaction Engineering Division 2018 - Core Programming Area at the 2018 AIChE Annual Meeting</t>
  </si>
  <si>
    <t>https://www.scopus.com/inward/record.url?eid=2-s2.0-85062414320&amp;partnerID=40&amp;md5=78c5116bb0d739f4edaa42416a0f62df</t>
  </si>
  <si>
    <t>Catalysis and Reaction Engineering Division Conference, Presentations at the 2008 AIChE Spring National Meeting</t>
  </si>
  <si>
    <t>https://www.scopus.com/inward/record.url?eid=2-s2.0-84914813921&amp;partnerID=40&amp;md5=e0eaa3d54b1f79e0aab727b94dcdbeea</t>
  </si>
  <si>
    <t>Catalysis and the Use of Natural Resources</t>
  </si>
  <si>
    <t>https://www.scopus.com/inward/record.url?eid=2-s2.0-0024683302&amp;partnerID=40&amp;md5=c4df42cbdf215cd2347921a409cf1187</t>
  </si>
  <si>
    <t>CATALYSIS BY ACIDS AND BASES, PROCEEDINGS OF AN INTERNATIONAL SYMPOSIUM.</t>
  </si>
  <si>
    <t>https://www.scopus.com/inward/record.url?eid=2-s2.0-0022188431&amp;partnerID=40&amp;md5=f439d8f60a08aeba17a10899a142b491</t>
  </si>
  <si>
    <t>CATALYSIS ON THE ENERGY SCENE, PROCEEDINGS OF THE 9TH CANADIAN SYMPOSIUM ON CATALYSIS.</t>
  </si>
  <si>
    <t>https://www.scopus.com/inward/record.url?eid=2-s2.0-0021631403&amp;partnerID=40&amp;md5=ef96d4941ddd1cd5eeb15738a1e6b534</t>
  </si>
  <si>
    <t>Catalysis today</t>
  </si>
  <si>
    <t>https://www.scopus.com/inward/record.url?eid=2-s2.0-0035504477&amp;partnerID=40&amp;md5=c2c0d3b02281b88ca32b5d8aecd68074</t>
  </si>
  <si>
    <t>https://www.scopus.com/inward/record.url?eid=2-s2.0-0035891351&amp;partnerID=40&amp;md5=e6d953a3894d244ca55faaa14b326d57</t>
  </si>
  <si>
    <t>https://www.scopus.com/inward/record.url?eid=2-s2.0-0037081625&amp;partnerID=40&amp;md5=539ea27bb31e5ae9a866a7afd03a9272</t>
  </si>
  <si>
    <t>https://www.scopus.com/inward/record.url?eid=2-s2.0-0037082517&amp;partnerID=40&amp;md5=1dfc4b7144618e21e62f5f92e8011092</t>
  </si>
  <si>
    <t>https://www.scopus.com/inward/record.url?eid=2-s2.0-0037088056&amp;partnerID=40&amp;md5=fc6584382eb4d9d4843af959a7b57bec</t>
  </si>
  <si>
    <t>79-80</t>
  </si>
  <si>
    <t>https://www.scopus.com/inward/record.url?eid=2-s2.0-0038219652&amp;partnerID=40&amp;md5=b73d7c437ce40d03169875866e3bef42</t>
  </si>
  <si>
    <t>https://www.scopus.com/inward/record.url?eid=2-s2.0-1642286437&amp;partnerID=40&amp;md5=d1c0269bf2aff8b1053b9e19f5201cb1</t>
  </si>
  <si>
    <t>Catalyst performance testing</t>
  </si>
  <si>
    <t>https://www.scopus.com/inward/record.url?eid=2-s2.0-0024107453&amp;partnerID=40&amp;md5=cded8af7efc5fc41590cc8716cd46fc8</t>
  </si>
  <si>
    <t>Catalytic chemistry of nitrogen-containing compounds: Proceedings of the 20th Swedish symposium</t>
  </si>
  <si>
    <t>https://www.scopus.com/inward/record.url?eid=2-s2.0-0024301139&amp;partnerID=40&amp;md5=bfa397b918aa9de3e568fbc7872dd477</t>
  </si>
  <si>
    <t>Catalytic destruction of ozone at room temperature</t>
  </si>
  <si>
    <t>https://www.scopus.com/inward/record.url?eid=2-s2.0-0031370614&amp;partnerID=40&amp;md5=034e9e9a3902ac875c4c062736dbeebc</t>
  </si>
  <si>
    <t>Catalytic Materials for Energy, Green Processes and Nanotechnology</t>
  </si>
  <si>
    <t>https://www.scopus.com/inward/record.url?eid=2-s2.0-77956115820&amp;partnerID=40&amp;md5=1faf50e5dfe89cff9393ab505b102b93</t>
  </si>
  <si>
    <t>CATALYTIC MATERIALS: RELATIONSHIP BETWEEN STRUCTURE AND REACTIVITY.</t>
  </si>
  <si>
    <t>https://www.scopus.com/inward/record.url?eid=2-s2.0-0021575099&amp;partnerID=40&amp;md5=4ea223c625963ff398ac20ff5bcdec38</t>
  </si>
  <si>
    <t>Catalytic Nanomaterials for Energy and Environment</t>
  </si>
  <si>
    <t>https://www.scopus.com/inward/record.url?eid=2-s2.0-84898023291&amp;partnerID=40&amp;md5=0da82b701bc8b7a0ee9c2003d080efb0</t>
  </si>
  <si>
    <t>CATALYTIC POLYMERIZATION OF OLEFINS, PROCEEDINGS OF THE INTERNATIONAL SYMPOSIUM ON FUTURE ASPECTS OF OLEFIN POLYMERIZATION.</t>
  </si>
  <si>
    <t>https://www.scopus.com/inward/record.url?eid=2-s2.0-0022959069&amp;partnerID=40&amp;md5=21851717a7dcf31bcf3589ca07cde4c9</t>
  </si>
  <si>
    <t>CATALYTIC REACTION MECHANISMS: THE ROLE OF SURFACE STRUCTURE AND COMPOSITION, PROCEEDINGS OF A SYMPOSIUM AT THE ANNUAL MEETING OF THE MATERIALS RESEARCH SOCIETY.</t>
  </si>
  <si>
    <t>https://www.scopus.com/inward/record.url?eid=2-s2.0-0021518502&amp;partnerID=40&amp;md5=64e94be41f2674b4e3a8dbef3768de39</t>
  </si>
  <si>
    <t>CATCHMENT EXPERIMENTS IN FLUVIAL GEOMORPHOLOGY.</t>
  </si>
  <si>
    <t>https://www.scopus.com/inward/record.url?eid=2-s2.0-0021555308&amp;partnerID=40&amp;md5=dbdbb133ad185b15ea042d73acc9b60a</t>
  </si>
  <si>
    <t>Cat-CVD (Hot-Wire CVD) and Related Technologies</t>
  </si>
  <si>
    <t>https://www.scopus.com/inward/record.url?eid=2-s2.0-84898936852&amp;partnerID=40&amp;md5=6f7e683c0086b0fe05ff50b693e89843</t>
  </si>
  <si>
    <t>Categories, Context and Relations in Knowledge Organization - Proceedings of the 12th International ISKO Conference</t>
  </si>
  <si>
    <t>https://www.scopus.com/inward/record.url?eid=2-s2.0-84901782187&amp;partnerID=40&amp;md5=1c741c07b2b6f165f16dcdcdab9e271e</t>
  </si>
  <si>
    <t>Category Theory and Computer Science</t>
  </si>
  <si>
    <t>https://www.scopus.com/inward/record.url?eid=2-s2.0-0037441278&amp;partnerID=40&amp;md5=0fab84ac7b22d76136fa44f20d461fb4</t>
  </si>
  <si>
    <t>Catherine Meadows Festschrift Symposium, 2019</t>
  </si>
  <si>
    <t>11565 LNCS</t>
  </si>
  <si>
    <t>https://www.scopus.com/inward/record.url?eid=2-s2.0-85068971649&amp;partnerID=40&amp;md5=8c22557769ede0c6f807bc1126b5d1fc</t>
  </si>
  <si>
    <t>Catheter-Based Sensing and Imaging Technology</t>
  </si>
  <si>
    <t>https://www.scopus.com/inward/record.url?eid=2-s2.0-85075468088&amp;partnerID=40&amp;md5=dbb255658d74984f9ce3826870c71f4e</t>
  </si>
  <si>
    <t>Caught in the toxic impact zone: Communicating about worst-case scenarios</t>
  </si>
  <si>
    <t>https://www.scopus.com/inward/record.url?eid=2-s2.0-0031367925&amp;partnerID=40&amp;md5=2164d2b5cc20aa9d3b2a4dc8bbc1e1b3</t>
  </si>
  <si>
    <t>Causes, Mechanism, and Control of Cracking in Concrete</t>
  </si>
  <si>
    <t>SP-020</t>
  </si>
  <si>
    <t>https://www.scopus.com/inward/record.url?eid=2-s2.0-85114835497&amp;partnerID=40&amp;md5=8adb5703a1e57be0567674510a1e2589</t>
  </si>
  <si>
    <t>CAVITATION AND MULTIPHASE FLOW FORUM - 1983.</t>
  </si>
  <si>
    <t>https://www.scopus.com/inward/record.url?eid=2-s2.0-0020882315&amp;partnerID=40&amp;md5=09eee9800e767d0e697e29f9483b1872</t>
  </si>
  <si>
    <t>CAVITATION AND MULTIPHASE FLOW FORUM - 1984.</t>
  </si>
  <si>
    <t>https://www.scopus.com/inward/record.url?eid=2-s2.0-0021122161&amp;partnerID=40&amp;md5=125a901ac5505d6e9a8fab185c677449</t>
  </si>
  <si>
    <t>CAVITATION AND MULTIPHASE FLOW FORUM - 1985.</t>
  </si>
  <si>
    <t>https://www.scopus.com/inward/record.url?eid=2-s2.0-0021901828&amp;partnerID=40&amp;md5=57f3a5ca58d7dfa5f80470c272f1e0cd</t>
  </si>
  <si>
    <t>CAVITATION AND MULTIPHASE FLOW FORUM - 1987.</t>
  </si>
  <si>
    <t>https://www.scopus.com/inward/record.url?eid=2-s2.0-0023208286&amp;partnerID=40&amp;md5=4749d603a2383fa5ac4f08fa38535a80</t>
  </si>
  <si>
    <t>Cavitation and multiphase flow forum - 1988</t>
  </si>
  <si>
    <t>https://www.scopus.com/inward/record.url?eid=2-s2.0-0024170449&amp;partnerID=40&amp;md5=f3bcc463d874602ceb35480fc03de1ba</t>
  </si>
  <si>
    <t>Cavitation and Multiphase Flow Forum - 1989</t>
  </si>
  <si>
    <t>https://www.scopus.com/inward/record.url?eid=2-s2.0-0024862422&amp;partnerID=40&amp;md5=b10d8e859ebcc49b643a05e3c3ade970</t>
  </si>
  <si>
    <t>Cavitation and Multiphase Flow Forum - 1992</t>
  </si>
  <si>
    <t>https://www.scopus.com/inward/record.url?eid=2-s2.0-0026466223&amp;partnerID=40&amp;md5=c408b2966114dbfbc20ecfb10dedeb1a</t>
  </si>
  <si>
    <t>Cavitation and Multiphase Flow Forum 1990</t>
  </si>
  <si>
    <t>https://www.scopus.com/inward/record.url?eid=2-s2.0-0025558150&amp;partnerID=40&amp;md5=8275b0495248ff77a795bf8c156e8c1a</t>
  </si>
  <si>
    <t>CAVITATION AND MULTIPHASE FLOW FORUM-1986.</t>
  </si>
  <si>
    <t>https://www.scopus.com/inward/record.url?eid=2-s2.0-0022916286&amp;partnerID=40&amp;md5=28aaab41806b9781fd7a5b42e6528eef</t>
  </si>
  <si>
    <t>CAVITATION AND POLYPHASE FLOW FORUM - 1982, PRESENTED AT THE AIAA/ASME 3RD JOINT THERMOPHYSICS, FLUIDS, PLASMA, AND HEAT TRANSFER CONFERENCE.</t>
  </si>
  <si>
    <t>Cavitation and Polyphase Flow Forum</t>
  </si>
  <si>
    <t>https://www.scopus.com/inward/record.url?eid=2-s2.0-0019923918&amp;partnerID=40&amp;md5=a018f637379cb2d785b500797f91d821</t>
  </si>
  <si>
    <t>CAVITATION IN HYDRAULIC STRUCTURES AND TURBOMACHINERY.</t>
  </si>
  <si>
    <t>https://www.scopus.com/inward/record.url?eid=2-s2.0-0021818892&amp;partnerID=40&amp;md5=a204405f932c03e40caa82bf586c4e32</t>
  </si>
  <si>
    <t>Cavitation nuclei measurements at sea</t>
  </si>
  <si>
    <t>https://www.scopus.com/inward/record.url?eid=2-s2.0-0029430677&amp;partnerID=40&amp;md5=288466f8208ce8044055fc5b11f42ea9</t>
  </si>
  <si>
    <t>CBMAS-EH 2012 - Proceedings of the 2012 ACM Workshop on Cloud-Based Multimedia Applications and Services for E-Health, Co-located with ACM Multimedia 2012</t>
  </si>
  <si>
    <t>https://www.scopus.com/inward/record.url?eid=2-s2.0-84870569811&amp;partnerID=40&amp;md5=b4255eb432c0671ee916aaa560813569</t>
  </si>
  <si>
    <t>CBMI 2010 - 8th International Workshop on Content-Based Multimedia Indexing</t>
  </si>
  <si>
    <t>https://www.scopus.com/inward/record.url?eid=2-s2.0-77956567122&amp;partnerID=40&amp;md5=67f25d1eb74afc63c866ce6821823ecb</t>
  </si>
  <si>
    <t>CBMi 2011 - 9th International Workshop on Content-Based Multimedia Indexing</t>
  </si>
  <si>
    <t>https://www.scopus.com/inward/record.url?eid=2-s2.0-80052282710&amp;partnerID=40&amp;md5=8647c965d25677092dea135d1705ba08</t>
  </si>
  <si>
    <t>CBMS-NSF Regional Conference Series in Applied Mathematics</t>
  </si>
  <si>
    <t>https://www.scopus.com/inward/record.url?eid=2-s2.0-56449110016&amp;partnerID=40&amp;md5=97d4f49da41d414378ba1e88acaa6f72</t>
  </si>
  <si>
    <t>https://www.scopus.com/inward/record.url?eid=2-s2.0-84997107939&amp;partnerID=40&amp;md5=220f02dd83ca7c2714025dbe2eae88ad</t>
  </si>
  <si>
    <t>https://www.scopus.com/inward/record.url?eid=2-s2.0-85004025768&amp;partnerID=40&amp;md5=f98c59b626d378c8691a6f962ef13591</t>
  </si>
  <si>
    <t>https://www.scopus.com/inward/record.url?eid=2-s2.0-85006001567&amp;partnerID=40&amp;md5=72ed34d42e02b75ad8c1c18274eb26ad</t>
  </si>
  <si>
    <t>https://www.scopus.com/inward/record.url?eid=2-s2.0-85021090995&amp;partnerID=40&amp;md5=ab40e7b817ba07e6b3555ff4abd27776</t>
  </si>
  <si>
    <t>https://www.scopus.com/inward/record.url?eid=2-s2.0-85051812911&amp;partnerID=40&amp;md5=f705865bfe53598a57d5707aee05c717</t>
  </si>
  <si>
    <t>https://www.scopus.com/inward/record.url?eid=2-s2.0-85061795987&amp;partnerID=40&amp;md5=cb0e80ec4deb1f053f11f16b369052c7</t>
  </si>
  <si>
    <t>https://www.scopus.com/inward/record.url?eid=2-s2.0-85061798582&amp;partnerID=40&amp;md5=d3ef54a3a3798263c644e109d4746d8b</t>
  </si>
  <si>
    <t>CBSE 2013 - Proceedings of the 16th ACM SIGSOFT Symposium on Component Based Software Engineering</t>
  </si>
  <si>
    <t>https://www.scopus.com/inward/record.url?eid=2-s2.0-84880522526&amp;partnerID=40&amp;md5=0d5d81246d1f6461b9eacf6a5c405e39</t>
  </si>
  <si>
    <t>CBSE 2014 - Proceedings of the 17th International ACM SIGSOFT Symposium on Component-Based Software Engineering (Part of CompArch 2014)</t>
  </si>
  <si>
    <t>https://www.scopus.com/inward/record.url?eid=2-s2.0-84904479842&amp;partnerID=40&amp;md5=54bc00b61798beafb7e2e50be7e33c43</t>
  </si>
  <si>
    <t>CBSE 2015 - Proceedings of the 18th International ACM SIGSOFT Symposium on Component-Based Software Engineering, Part of CompArch 2015</t>
  </si>
  <si>
    <t>https://www.scopus.com/inward/record.url?eid=2-s2.0-84959570846&amp;partnerID=40&amp;md5=08b07a91346fdad279e50a728d0e2da2</t>
  </si>
  <si>
    <t>CBSE'12 - Proceedings of the 15th ACM SIGSOFT Symposium on Component Based Software Engineering</t>
  </si>
  <si>
    <t>https://www.scopus.com/inward/record.url?eid=2-s2.0-84864061466&amp;partnerID=40&amp;md5=5b7a9c0bc4a86f0bcd01365a9220d995</t>
  </si>
  <si>
    <t>CBSOFT 2021 - Brazilian Conference on Software; Proceedings - 15th Brazilian Symposium on Software Components, Architectures, and Reuse, SBCARS 2021</t>
  </si>
  <si>
    <t>https://www.scopus.com/inward/record.url?eid=2-s2.0-85117356606&amp;partnerID=40&amp;md5=af4e5f0de24a8649352205e9e7c521c2</t>
  </si>
  <si>
    <t>CBSOFT 2021 - Brazilian Conference on Software; Proceedings - 25th Brazilian Symposium on Programming Languages, SBLP 2021</t>
  </si>
  <si>
    <t>https://www.scopus.com/inward/record.url?eid=2-s2.0-85117271628&amp;partnerID=40&amp;md5=e90b262fa616911a6dafef2bf28d4f60</t>
  </si>
  <si>
    <t>CBSOFT 2021 - Brazilian Conference on Software; Proceedings - 35th Brazilian Symposium on Software Engineering, SBES 2021</t>
  </si>
  <si>
    <t>https://www.scopus.com/inward/record.url?eid=2-s2.0-85117114399&amp;partnerID=40&amp;md5=c8df64448887c729e5d79619244a2c30</t>
  </si>
  <si>
    <t>CBSOFT 2021 - Brazilian Conference on Software; Proceedings - 6th Brazilian Symposium on Systematic and Automated Software Testing, SAST 2021</t>
  </si>
  <si>
    <t>https://www.scopus.com/inward/record.url?eid=2-s2.0-85118213993&amp;partnerID=40&amp;md5=63c076e0b13c1db928631e88c58e1017</t>
  </si>
  <si>
    <t>CBSOFT 2022 - 13th Congresso Brasileiro de Software; Proceedings - 16th Brazilian Symposium on Software Components, Architectures, and Reuse, SBCARS 2022</t>
  </si>
  <si>
    <t>https://www.scopus.com/inward/record.url?eid=2-s2.0-85139904185&amp;partnerID=40&amp;md5=e6b90a3ccc6cfa25902a459cd70be8ff</t>
  </si>
  <si>
    <t>CBSOFT 2022 - 13th Congresso Brasileiro de Software; Proceedings - 26th Brazilian Symposium on Programming Languages, SBLP2022</t>
  </si>
  <si>
    <t>https://www.scopus.com/inward/record.url?eid=2-s2.0-85139854118&amp;partnerID=40&amp;md5=f36e2f803f90c29916e76a5b26b452bc</t>
  </si>
  <si>
    <t>CBSOFT 2022 - 13th Congresso Brasileiro de Software; Proceedings - 36th Brazilian Symposium on Software Engineering, SBES 2022</t>
  </si>
  <si>
    <t>https://www.scopus.com/inward/record.url?eid=2-s2.0-85139146783&amp;partnerID=40&amp;md5=67889b5b495954c559f0c772dc770fb9</t>
  </si>
  <si>
    <t>CBSOFT 2022 - 13th Congresso Brasileiro de Software; Proceedings - 7th Brazilian Symposium on Systematic and Automated Software Testing, SAST 2022</t>
  </si>
  <si>
    <t>https://www.scopus.com/inward/record.url?eid=2-s2.0-85139964806&amp;partnerID=40&amp;md5=b9315bd41ad1cf4a61f19018f7bc2d31</t>
  </si>
  <si>
    <t>CBSoft 2023 - Brazilian Conference on Software: Theory and Practice; Proceedings - 8th Brazilian Symposium on Systematic and Automated Software Testing, SAST 2023</t>
  </si>
  <si>
    <t>https://www.scopus.com/inward/record.url?eid=2-s2.0-85175448538&amp;partnerID=40&amp;md5=f141026c9a9c95b6113ad17e198112d9</t>
  </si>
  <si>
    <t>CBSoft 2023 - Brazilian Conference on Software: Theory and Practice; Proceedings of the 17th Brazilian Symposium on Software Components, Architectures, and Reuse, SBCARS 2023</t>
  </si>
  <si>
    <t>https://www.scopus.com/inward/record.url?eid=2-s2.0-85174802364&amp;partnerID=40&amp;md5=127762cfc596e4e193bd6f8a9816e01e</t>
  </si>
  <si>
    <t>CBSoft 2023 - Brazilian Conference on Software: Theory and Practice; Proceedings of the 37th Brazilian Symposium on Software Engineering, SBES 2023</t>
  </si>
  <si>
    <t>https://www.scopus.com/inward/record.url?eid=2-s2.0-85174499524&amp;partnerID=40&amp;md5=fb3686180c4716965096e2ab4402bbbc</t>
  </si>
  <si>
    <t>CBSOFT 2023 - Congresso Brasileiro de Software; Proceedings - 27th Brazilian Symposium on Programming Languages, SBLP 2023</t>
  </si>
  <si>
    <t>https://www.scopus.com/inward/record.url?eid=2-s2.0-85180283339&amp;partnerID=40&amp;md5=44122021fab0ee82b50e9d14f16db167</t>
  </si>
  <si>
    <t>CC 2018 - Proceedings of the 27th International Conference on Compiler Construction, Co-located with CGO 2018</t>
  </si>
  <si>
    <t>https://www.scopus.com/inward/record.url?eid=2-s2.0-85051271167&amp;partnerID=40&amp;md5=0d4539d4876b71d7283c7e8e943859ee</t>
  </si>
  <si>
    <t>CC 2020 - Proceedings of the 29th International Conference on Compiler Construction</t>
  </si>
  <si>
    <t>https://www.scopus.com/inward/record.url?eid=2-s2.0-85084245282&amp;partnerID=40&amp;md5=e5bc0befa6f42657eb54701352956705</t>
  </si>
  <si>
    <t>CC 2021 - Proceedings of the 30th ACM SIGPLAN International Conference on Compiler Construction</t>
  </si>
  <si>
    <t>https://www.scopus.com/inward/record.url?eid=2-s2.0-85102249413&amp;partnerID=40&amp;md5=30af4567d8e8b33864ebae4531ee0c4d</t>
  </si>
  <si>
    <t>CC 2022 - Proceedings of the 31st ACM SIGPLAN International Conference on Compiler Construction</t>
  </si>
  <si>
    <t>https://www.scopus.com/inward/record.url?eid=2-s2.0-85127884375&amp;partnerID=40&amp;md5=05d95f0d87bb265b2460e439a5a46cf7</t>
  </si>
  <si>
    <t>CC 2023 - Proceedings of the 32nd ACM SIGPLAN International Conference on Compiler Construction</t>
  </si>
  <si>
    <t>https://www.scopus.com/inward/record.url?eid=2-s2.0-85149197957&amp;partnerID=40&amp;md5=ec2b1c36b0d2daf839a34d24062f2c44</t>
  </si>
  <si>
    <t>CC 2024 - Proceedings of the 33rd ACM SIGPLAN International Conference on Compiler Construction</t>
  </si>
  <si>
    <t>https://www.scopus.com/inward/record.uri?eid=2-s2.0-85187335505&amp;partnerID=40&amp;md5=708a17d5410e5009b9037b6b07800ffd</t>
  </si>
  <si>
    <t>CCA 2012 - 9th International Conference on Computability and Complexity in Analysis</t>
  </si>
  <si>
    <t>https://www.scopus.com/inward/record.url?eid=2-s2.0-85173687353&amp;partnerID=40&amp;md5=ec26b4870f364d3b35b3f7eca8a279c3</t>
  </si>
  <si>
    <t>CCA 2014 - 11th International Conference on Computability and Complexity in Analysis, Proceedings</t>
  </si>
  <si>
    <t>https://www.scopus.com/inward/record.url?eid=2-s2.0-85084094761&amp;partnerID=40&amp;md5=048bb199281cbafa051d961b36517dfd</t>
  </si>
  <si>
    <t>CCA 2016 - 13th International Conference on Computability and Complexity in Analysis - Proceedings</t>
  </si>
  <si>
    <t>https://www.scopus.com/inward/record.url?eid=2-s2.0-85085672250&amp;partnerID=40&amp;md5=77b2e1676e9a11d035b9816f2089d867</t>
  </si>
  <si>
    <t>CCCG 2007 - 19th Canadian Conference on Computational Geometry</t>
  </si>
  <si>
    <t>https://www.scopus.com/inward/record.url?eid=2-s2.0-84893407819&amp;partnerID=40&amp;md5=567a8646d34047953b41b67c78788898</t>
  </si>
  <si>
    <t>CCCG 2013 - 25th Canadian Conference on Computational Geometry</t>
  </si>
  <si>
    <t>https://www.scopus.com/inward/record.url?eid=2-s2.0-84926051939&amp;partnerID=40&amp;md5=79eb93e026e679357b323395dbaa3901</t>
  </si>
  <si>
    <t>CCCG 2017 - 29th Canadian Conference on Computational Geometry, Proceedings</t>
  </si>
  <si>
    <t>https://www.scopus.com/inward/record.url?eid=2-s2.0-85084014177&amp;partnerID=40&amp;md5=97e3ac5ba22499731201dba69cf7f5b1</t>
  </si>
  <si>
    <t>CCE 2011 - 2011 8th International Conference on Electrical Engineering, Computing Science and Automatic Control, Program and Abstract Book</t>
  </si>
  <si>
    <t>https://www.scopus.com/inward/record.url?eid=2-s2.0-84855774526&amp;partnerID=40&amp;md5=d66a4fda3f66f9b1b6301571baa29411</t>
  </si>
  <si>
    <t>CCE 2012 - 2012 9th International Conference on Electrical Engineering, Computing Science and Automatic Control</t>
  </si>
  <si>
    <t>https://www.scopus.com/inward/record.url?eid=2-s2.0-84874448925&amp;partnerID=40&amp;md5=716e7a41cbf60422925ad399a9f11ce9</t>
  </si>
  <si>
    <t>CCE 2021 - 2021 18th International Conference on Electrical Engineering, Computing Science and Automatic Control</t>
  </si>
  <si>
    <t>https://www.scopus.com/inward/record.url?eid=2-s2.0-85123821337&amp;partnerID=40&amp;md5=116cfd5aee4162b635c5c64e96106903</t>
  </si>
  <si>
    <t>CCE 2022 - 2022 19th International Conference on Electrical Engineering, Computing Science and Automatic Control</t>
  </si>
  <si>
    <t>https://www.scopus.com/inward/record.url?eid=2-s2.0-85146225366&amp;partnerID=40&amp;md5=f52213afa84503a65dc3692e4c0e9705</t>
  </si>
  <si>
    <t>CCECE 2003 - Canadian Conference on Electrical and Computer Engineering: Volum 3</t>
  </si>
  <si>
    <t>https://www.scopus.com/inward/record.url?eid=2-s2.0-0141538397&amp;partnerID=40&amp;md5=25ea00a9f354fe80d99d3b267cbd7108</t>
  </si>
  <si>
    <t>CCECE 2003 - Canadian Conference on Electrical and Computer Engineering: Volume 2</t>
  </si>
  <si>
    <t>https://www.scopus.com/inward/record.url?eid=2-s2.0-0141539566&amp;partnerID=40&amp;md5=c791b9ef41d7138e48928ac34c1719e3</t>
  </si>
  <si>
    <t>CCECE 2003 - Canadian Conference on Electrical and Computer Engineering: Volume I</t>
  </si>
  <si>
    <t>https://www.scopus.com/inward/record.url?eid=2-s2.0-0141763774&amp;partnerID=40&amp;md5=7c74e9248f3941ff6f13ab0a6ffe2b48</t>
  </si>
  <si>
    <t>CCF Chinese Conference on Computer Vision, CCCV 2015</t>
  </si>
  <si>
    <t>https://www.scopus.com/inward/record.url?eid=2-s2.0-84951299327&amp;partnerID=40&amp;md5=4d71e46a1bdeee25f15bcc46311490e1</t>
  </si>
  <si>
    <t>CCGrid 2010 - 10th IEEE/ACM International Conference on Cluster, Cloud, and Grid Computing</t>
  </si>
  <si>
    <t>https://www.scopus.com/inward/record.url?eid=2-s2.0-77954945635&amp;partnerID=40&amp;md5=6875d67475ee385a3487ad47cf7deb21</t>
  </si>
  <si>
    <t>CCIE 2011 - Proceedings: 2011 IEEE 2nd International Conference on Computing, Control and Industrial Engineering</t>
  </si>
  <si>
    <t>https://www.scopus.com/inward/record.url?eid=2-s2.0-80053178740&amp;partnerID=40&amp;md5=679cba119cf1ebe97a2ee15d05a0f7e9</t>
  </si>
  <si>
    <t>https://www.scopus.com/inward/record.url?eid=2-s2.0-80053215586&amp;partnerID=40&amp;md5=1cbf7311d6c6cb5fb3945cae1ec74559</t>
  </si>
  <si>
    <t>CCIOT 2019 - 2019 4th International Conference on Cloud Computing and Internet of Things</t>
  </si>
  <si>
    <t>https://www.scopus.com/inward/record.url?eid=2-s2.0-85123042386&amp;partnerID=40&amp;md5=f054ad7508e9c9d01027d0d776257af1</t>
  </si>
  <si>
    <t>CCIoT 2020 - Proceedings of the 2020 Cloud Continuum Services for Smart IoT Systems, Part of SenSys 2020</t>
  </si>
  <si>
    <t>https://www.scopus.com/inward/record.url?eid=2-s2.0-85097684812&amp;partnerID=40&amp;md5=76515e0d479d606d2e23101a509276c7</t>
  </si>
  <si>
    <t>CCIOT 2021 - 2021 6th International Conference on Cloud Computing and Internet of Things</t>
  </si>
  <si>
    <t>https://www.scopus.com/inward/record.url?eid=2-s2.0-85121480646&amp;partnerID=40&amp;md5=09925fca4553af249a19e5df1d2277d8</t>
  </si>
  <si>
    <t>CCIOT 2022 - 2022 7th International Conference on Cloud Computing and Internet of Things</t>
  </si>
  <si>
    <t>https://www.scopus.com/inward/record.url?eid=2-s2.0-85146024979&amp;partnerID=40&amp;md5=2e4ef4bdadb541ab396bd8aff6980b9a</t>
  </si>
  <si>
    <t>CCIOT 2023 - 2023 8th International Conference on Cloud Computing and Internet of Things</t>
  </si>
  <si>
    <t>https://www.scopus.com/inward/record.url?eid=2-s2.0-85180290467&amp;partnerID=40&amp;md5=427e0e8b41781907ef6e46927b0d1350</t>
  </si>
  <si>
    <t>CCIS 2014 - Proceedings of 2014 IEEE 3rd International Conference on Cloud Computing and Intelligence Systems</t>
  </si>
  <si>
    <t>https://www.scopus.com/inward/record.url?eid=2-s2.0-84987850468&amp;partnerID=40&amp;md5=905f3f32aeb7c874e88b630322983a23</t>
  </si>
  <si>
    <t>CCIS2011 - Proceedings: 2011 IEEE International Conference on Cloud Computing and Intelligence Systems</t>
  </si>
  <si>
    <t>https://www.scopus.com/inward/record.url?eid=2-s2.0-80055119479&amp;partnerID=40&amp;md5=f4341a890aa632d500d4be21c19be066</t>
  </si>
  <si>
    <t>CCL 2021 - Proceedings of the 20th Chinese National Conference on Computational Linguistics</t>
  </si>
  <si>
    <t>https://www.scopus.com/inward/record.url?eid=2-s2.0-85123403072&amp;partnerID=40&amp;md5=0cc5267ec78be3e923e1c7589a854af9</t>
  </si>
  <si>
    <t>CCNC 2018 - 2018 15th IEEE Annual Consumer Communications and Networking Conference</t>
  </si>
  <si>
    <t>https://www.scopus.com/inward/record.url?eid=2-s2.0-85047533733&amp;partnerID=40&amp;md5=f1a607b1ddf9fa630b6fa5328cd8664e</t>
  </si>
  <si>
    <t>CCNC consumer communications &amp; networking conference: 2005 2 nd IEEE Consumer Communications and Networking Conference</t>
  </si>
  <si>
    <t>2005 2nd IEEE Consumer Communications and Networking Conference, CCNC2005</t>
  </si>
  <si>
    <t>https://www.scopus.com/inward/record.url?eid=2-s2.0-33646783286&amp;partnerID=40&amp;md5=53f2f6578e40902af54530e67f4fbeae</t>
  </si>
  <si>
    <t>CC-NLG 2016 - INLG 2016 Workshop on Computational Creativity in Natural Language Generation, Proceedings</t>
  </si>
  <si>
    <t>https://www.scopus.com/inward/record.url?eid=2-s2.0-85120086076&amp;partnerID=40&amp;md5=390a3ffb58aeb9359cc30ca6d28ad335</t>
  </si>
  <si>
    <t>CC-NLG 2017 - INLG 2017 Workshop on Computational Creativity in Natural Language Generation, Proceedings of the Workshop</t>
  </si>
  <si>
    <t>https://www.scopus.com/inward/record.url?eid=2-s2.0-85122103412&amp;partnerID=40&amp;md5=e6947d3751f5f36f4af567fa138a966a</t>
  </si>
  <si>
    <t>CC-NLG 2018 - 3rd Workshop on Computational Creativity in Natural Language Generation, Proceedings of the Workshop</t>
  </si>
  <si>
    <t>https://www.scopus.com/inward/record.url?eid=2-s2.0-85091981855&amp;partnerID=40&amp;md5=50c4e055dd5a6e4f2a251d1d87db49cb</t>
  </si>
  <si>
    <t>CCP 99: Computational Physics</t>
  </si>
  <si>
    <t>https://www.scopus.com/inward/record.url?eid=2-s2.0-0034178663&amp;partnerID=40&amp;md5=4fb4a551d4d8dc71655cdc053370f393</t>
  </si>
  <si>
    <t>CCPS Middle East Process Safety Conference 2017</t>
  </si>
  <si>
    <t>https://www.scopus.com/inward/record.url?eid=2-s2.0-85051768710&amp;partnerID=40&amp;md5=8917c6ecc58202323f86161ff1321c2e</t>
  </si>
  <si>
    <t>CCRIS 2021 - Proceedings of 2021 2nd International Conference on Control, Robotics and Intelligent System</t>
  </si>
  <si>
    <t>https://www.scopus.com/inward/record.url?eid=2-s2.0-85118293146&amp;partnerID=40&amp;md5=58479ed8c500cdfbed1bf4221b879e28</t>
  </si>
  <si>
    <t>CCS 1998 - Proceedings of the 1998 5th ACM Conference on Computer and Communications Security</t>
  </si>
  <si>
    <t>https://www.scopus.com/inward/record.url?eid=2-s2.0-85173744810&amp;partnerID=40&amp;md5=6611d7b86a5bb86c93bea624d0fc04ee</t>
  </si>
  <si>
    <t>CCS 1999 - Proceedings of the 1999 6th ACM Conference on Computer and Communications Security</t>
  </si>
  <si>
    <t>https://www.scopus.com/inward/record.url?eid=2-s2.0-85173740030&amp;partnerID=40&amp;md5=86288ed51151a0aa6f2149e9cd4de129</t>
  </si>
  <si>
    <t>CCS 2005 - Proceedings of the 12th ACM Conference on Computer and Communications Security</t>
  </si>
  <si>
    <t>https://www.scopus.com/inward/record.url?eid=2-s2.0-33745800269&amp;partnerID=40&amp;md5=8e80dc14cad4ebe112c472aa6bab3d25</t>
  </si>
  <si>
    <t>CCS 2006: Proceedings of the 13th ACM Conference on Computer and communications Security</t>
  </si>
  <si>
    <t>https://www.scopus.com/inward/record.url?eid=2-s2.0-36749064023&amp;partnerID=40&amp;md5=6c137729b6565970aadd50fa73c15ba0</t>
  </si>
  <si>
    <t>CCS 2013 - Proceedings of the 2013 ACM SIGSAC Conference on Computer and Communications Security</t>
  </si>
  <si>
    <t>https://www.scopus.com/inward/record.url?eid=2-s2.0-84888990226&amp;partnerID=40&amp;md5=6780801db941583649afcf272bc8a366</t>
  </si>
  <si>
    <t>CCS 2019 - Proceedings of the 2019 ACM SIGSAC Conference on Computer and Communications Security</t>
  </si>
  <si>
    <t>https://www.scopus.com/inward/record.url?eid=2-s2.0-85075919289&amp;partnerID=40&amp;md5=b9b90441bb02de7574fcace177e6d1f7</t>
  </si>
  <si>
    <t>CCS 2020 - Proceedings of the 2020 ACM SIGSAC Conference on Computer and Communications Security</t>
  </si>
  <si>
    <t>https://www.scopus.com/inward/record.url?eid=2-s2.0-85096186332&amp;partnerID=40&amp;md5=1cd56b094c6666a8245108fcf2f9157a</t>
  </si>
  <si>
    <t>CCS 2021 - Proceedings of the 2021 ACM SIGSAC Conference on Computer and Communications Security</t>
  </si>
  <si>
    <t>https://www.scopus.com/inward/record.url?eid=2-s2.0-85119340548&amp;partnerID=40&amp;md5=fe9015b14ba34b11e3eded24cec831ef</t>
  </si>
  <si>
    <t>CCS 2022 - Proceedings of the 2022 ACM SIGSAC Conference on Computer and Communications Security</t>
  </si>
  <si>
    <t>https://www.scopus.com/inward/record.url?eid=2-s2.0-85143062823&amp;partnerID=40&amp;md5=39da34f5b11b7fc4c186273a2833ecdd</t>
  </si>
  <si>
    <t>CCS 2023 - Proceedings of the 2023 ACM SIGSAC Conference on Computer and Communications Security</t>
  </si>
  <si>
    <t>https://www.scopus.com/inward/record.url?eid=2-s2.0-85180070008&amp;partnerID=40&amp;md5=27a5ed1eaa8ca4e9dce0c7a5e8e5aef3</t>
  </si>
  <si>
    <t>CCS'07 - Proceedings of the 14th ACM Conference on Computer and Communications Security</t>
  </si>
  <si>
    <t>https://www.scopus.com/inward/record.url?eid=2-s2.0-77952533440&amp;partnerID=40&amp;md5=9fcb038af9f108bafb113a84d781349f</t>
  </si>
  <si>
    <t>CCS'09 - Proceedings of the 16th ACM Conference on Computer and Communications Security</t>
  </si>
  <si>
    <t>https://www.scopus.com/inward/record.url?eid=2-s2.0-74249105967&amp;partnerID=40&amp;md5=8b7e87e68c813298a170189b0a4682f6</t>
  </si>
  <si>
    <t>CCS'10 - Proceedings of the 17th ACM Conference on Computer and Communications Security</t>
  </si>
  <si>
    <t>https://www.scopus.com/inward/record.url?eid=2-s2.0-78649993133&amp;partnerID=40&amp;md5=1dd1a2fd868aeabe0d14e4b65aeeb207</t>
  </si>
  <si>
    <t>CCS'11 - Proceedings of the 18th ACM Conference on Computer and Communications Security</t>
  </si>
  <si>
    <t>https://www.scopus.com/inward/record.url?eid=2-s2.0-80755169444&amp;partnerID=40&amp;md5=83d47c43af2f00c254537e3aeeeb9474</t>
  </si>
  <si>
    <t>CCS'12 - Proceedings of the 2012 ACM Conference on Computer and Communications Security</t>
  </si>
  <si>
    <t>https://www.scopus.com/inward/record.url?eid=2-s2.0-84869402179&amp;partnerID=40&amp;md5=90ac71887ea6d921801ddd3ff70cd3ad</t>
  </si>
  <si>
    <t>CCSSP 2020 - 1st International Conference on Communications, Control Systems and Signal Processing</t>
  </si>
  <si>
    <t>https://www.scopus.com/inward/record.url?eid=2-s2.0-85089944636&amp;partnerID=40&amp;md5=aaa026e8fd6f4008e38640037521be74</t>
  </si>
  <si>
    <t>CCSW 2013 - Proceedings of the 2013 ACM Cloud Computing Security Workshop, Co-located with CCS 2013</t>
  </si>
  <si>
    <t>https://www.scopus.com/inward/record.url?eid=2-s2.0-84888994518&amp;partnerID=40&amp;md5=846647fd2f8f34afa87261ba8cc8a746</t>
  </si>
  <si>
    <t>CCSW 2015 - Proceedings of the 7th ACM Cloud Computing Security Workshop, co-located with: CCS 2015</t>
  </si>
  <si>
    <t>https://www.scopus.com/inward/record.url?eid=2-s2.0-84957046910&amp;partnerID=40&amp;md5=2c41d48a7240467e7e3dd1912bf4e91d</t>
  </si>
  <si>
    <t>CCSW 2016 - Proceedings of the 2016 ACM Cloud Computing Security Workshop, co-located with CCS 2016</t>
  </si>
  <si>
    <t>https://www.scopus.com/inward/record.url?eid=2-s2.0-85001754656&amp;partnerID=40&amp;md5=8f2137ee43fd80c3aee44e53d449864f</t>
  </si>
  <si>
    <t>CCSW 2017 - Proceedings of the 2017 Cloud Computing Security Workshop, co-located with CCS 2017</t>
  </si>
  <si>
    <t>https://www.scopus.com/inward/record.url?eid=2-s2.0-85037058144&amp;partnerID=40&amp;md5=5d67659d7dfde3d9871871fceca91685</t>
  </si>
  <si>
    <t>CCSW 2019 - Proceedings of the 2019 ACM SIGSAC Conference on Cloud Computing Security Workshop</t>
  </si>
  <si>
    <t>https://www.scopus.com/inward/record.url?eid=2-s2.0-85076088073&amp;partnerID=40&amp;md5=cb856df00fb5e8669626e37b30f55463</t>
  </si>
  <si>
    <t>CCSW 2020 - Proceedings of the 2020 ACM SIGSAC Conference on Cloud Computing Security Workshop</t>
  </si>
  <si>
    <t>https://www.scopus.com/inward/record.url?eid=2-s2.0-85097418562&amp;partnerID=40&amp;md5=ea14ca9d02d46875a53b115efa807852</t>
  </si>
  <si>
    <t>CCSW 2021 - Proceedings of the 2021 Cloud Computing Security Workshop, co-located with CCS 2021</t>
  </si>
  <si>
    <t>https://www.scopus.com/inward/record.url?eid=2-s2.0-85121469872&amp;partnerID=40&amp;md5=0a12b7d52eeb03a9aa3f77dd81988a77</t>
  </si>
  <si>
    <t>CCSW 2022 - Proceedings of the 2022 Cloud Computing Security Workshop, co-located with CCS 2022</t>
  </si>
  <si>
    <t>https://www.scopus.com/inward/record.url?eid=2-s2.0-85142651392&amp;partnerID=40&amp;md5=0e339c487e94450294e990ccf30e90ac</t>
  </si>
  <si>
    <t>CCSW 2023 - Proceedings of the 2023 Cloud Computing Security Workshop</t>
  </si>
  <si>
    <t>https://www.scopus.com/inward/record.url?eid=2-s2.0-85179825741&amp;partnerID=40&amp;md5=2db3b7fe472e7557786dc3b6af120e14</t>
  </si>
  <si>
    <t>CCSW'11 - Proceedings of the 3rd ACM Workshop on Cloud Computing Security Workshop</t>
  </si>
  <si>
    <t>https://www.scopus.com/inward/record.url?eid=2-s2.0-80955157891&amp;partnerID=40&amp;md5=beecadad35178825d5c10ece6070c833</t>
  </si>
  <si>
    <t>CCSW'12 - Proceedings of the Cloud Computing Security Workshop</t>
  </si>
  <si>
    <t>https://www.scopus.com/inward/record.url?eid=2-s2.0-84869826900&amp;partnerID=40&amp;md5=570e7115760853704901d4fb3c158aec</t>
  </si>
  <si>
    <t>CCTA 2019 - 3rd IEEE Conference on Control Technology and Applications</t>
  </si>
  <si>
    <t>https://www.scopus.com/inward/record.url?eid=2-s2.0-85084163026&amp;partnerID=40&amp;md5=7890c31a3d07ee25cbce0a7581512fcb</t>
  </si>
  <si>
    <t>CCTA 2020 - 4th IEEE Conference on Control Technology and Applications</t>
  </si>
  <si>
    <t>https://www.scopus.com/inward/record.url?eid=2-s2.0-85094130995&amp;partnerID=40&amp;md5=0adac4773aee140517711f3c99191006</t>
  </si>
  <si>
    <t>CCTA 2021 - 5th IEEE Conference on Control Technology and Applications</t>
  </si>
  <si>
    <t>https://www.scopus.com/inward/record.url?eid=2-s2.0-85124838423&amp;partnerID=40&amp;md5=ceb39f520a12707b84783496b792ef57</t>
  </si>
  <si>
    <t>CCTAE 2010 - 2010 International Conference on Computer and Communication Technologies in Agriculture Engineering</t>
  </si>
  <si>
    <t>https://www.scopus.com/inward/record.url?eid=2-s2.0-77956459901&amp;partnerID=40&amp;md5=a9296641361bd461b3df0db93936902d</t>
  </si>
  <si>
    <t>https://www.scopus.com/inward/record.url?eid=2-s2.0-77956471848&amp;partnerID=40&amp;md5=71fe8d0332363c0c41eb069230081357</t>
  </si>
  <si>
    <t>https://www.scopus.com/inward/record.url?eid=2-s2.0-77956482911&amp;partnerID=40&amp;md5=302fab63b8582d78d095946874ed1738</t>
  </si>
  <si>
    <t>CCWI 2017 - 15th International Conference on Computing and Control for the Water Industry</t>
  </si>
  <si>
    <t>https://www.scopus.com/inward/record.url?eid=2-s2.0-85091596301&amp;partnerID=40&amp;md5=bc9766cab79511c84580351e00421762</t>
  </si>
  <si>
    <t>CDCEO 2022 - Proceedings of the 2nd Workshop on Complex Data Challenges in Earth Observation, co-located with 31st International Joint Conference on Artificial Intelligence and the 25th European Conference on Artificial Intelligence, IJCAI-ECAI 2022</t>
  </si>
  <si>
    <t>https://www.scopus.com/inward/record.url?eid=2-s2.0-85138623577&amp;partnerID=40&amp;md5=2653ec2762e8b75a791def091502a841</t>
  </si>
  <si>
    <t>CDMW'12 - Proceedings of the 2012 ACM City Data Management Workshop, Co-located with CIKM 2012</t>
  </si>
  <si>
    <t>https://www.scopus.com/inward/record.url?eid=2-s2.0-84870533414&amp;partnerID=40&amp;md5=303588187371abcea02ee0bdf212e06b</t>
  </si>
  <si>
    <t>CDSSK 2020 - Proceedings of the International Conference ""Common Digital Space of Scientific Knowledge: Problems and Solutions""</t>
  </si>
  <si>
    <t>https://www.scopus.com/inward/record.url?eid=2-s2.0-85119378403&amp;partnerID=40&amp;md5=7a22340e3fabf49d65e470f70e0a5daf</t>
  </si>
  <si>
    <t>https://www.scopus.com/inward/record.url?eid=2-s2.0-85121661557&amp;partnerID=40&amp;md5=00a0a47ee655a06bbdb4f9915f6e7217</t>
  </si>
  <si>
    <t>CEA 2012 - Proceedings of the 2012 ACM Workshop on Multimedia for Cooking and Eating Activities, Co-located with ACM Multimedia 2012</t>
  </si>
  <si>
    <t>https://www.scopus.com/inward/record.url?eid=2-s2.0-84870534476&amp;partnerID=40&amp;md5=761c88c0f8685d51ae89acc495e88cb1</t>
  </si>
  <si>
    <t>CEA 2013 - Proceedings of the 5th International Workshop on Multimedia for Cooking and Eating Activities</t>
  </si>
  <si>
    <t>https://www.scopus.com/inward/record.url?eid=2-s2.0-84897369223&amp;partnerID=40&amp;md5=614ba89132c4eb34222ca08b8c718e26</t>
  </si>
  <si>
    <t>CEA 2019 - Proceedings of the 11th Workshop on Multimedia for Cooking and Eating Activities</t>
  </si>
  <si>
    <t>https://www.scopus.com/inward/record.url?eid=2-s2.0-85067942519&amp;partnerID=40&amp;md5=154602fbc605b01313dcf415eb0d1838</t>
  </si>
  <si>
    <t>CEA 2020 - Proceedings of the 12th Workshop on Multimedia for Cooking and Eating Activities</t>
  </si>
  <si>
    <t>https://www.scopus.com/inward/record.url?eid=2-s2.0-85087646358&amp;partnerID=40&amp;md5=6e4d722bb8029f308ee4277cec78fe3a</t>
  </si>
  <si>
    <t>CEA 2021 - Proceedings of the 13th International Workshop on Multimedia for Cooking and Eating Activities</t>
  </si>
  <si>
    <t>https://www.scopus.com/inward/record.url?eid=2-s2.0-85113827248&amp;partnerID=40&amp;md5=1c98912601cfb66413dfc6d37df856c9</t>
  </si>
  <si>
    <t>CEA++ 2022 - Proceedings of the 1st International Workshop on Multimedia for Cooking, Eating, and related APPlications</t>
  </si>
  <si>
    <t>https://www.scopus.com/inward/record.url?eid=2-s2.0-85140981417&amp;partnerID=40&amp;md5=10345b99f29fdc3633e98691af853992</t>
  </si>
  <si>
    <t>CEAT 2013 - 2013 IEEE Conference on Clean Energy and Technology</t>
  </si>
  <si>
    <t>https://www.scopus.com/inward/record.url?eid=2-s2.0-84898793510&amp;partnerID=40&amp;md5=77e111772cc2bf86d4f9c9938f61568a</t>
  </si>
  <si>
    <t>CECCC 2019 - 2019 International Communication Engineering and Cloud Computing Conference</t>
  </si>
  <si>
    <t>https://www.scopus.com/inward/record.url?eid=2-s2.0-85123043224&amp;partnerID=40&amp;md5=60d456631b7126b776fa48c0abf08b19</t>
  </si>
  <si>
    <t>https://www.scopus.com/inward/record.uri?eid=2-s2.0-85193499649&amp;partnerID=40&amp;md5=f99c846ae7b1fe9674eaf4adeaab1c47</t>
  </si>
  <si>
    <t>CECCT 2023 - Conference Proceedings, 2023 International Conference on Electronics, Computers and Communication Technology</t>
  </si>
  <si>
    <t>https://www.scopus.com/inward/record.url?eid=2-s2.0-85185570041&amp;partnerID=40&amp;md5=54ad72edb83a8e07ad5158a68e88a531</t>
  </si>
  <si>
    <t>CECON 80, 1980 CONFERENCE RECORD, CLEVELAND ELECTRICAL/ELECTRONICS CONFERENCE AND EXPOSITION.</t>
  </si>
  <si>
    <t>https://www.scopus.com/inward/record.url?eid=2-s2.0-0019697758&amp;partnerID=40&amp;md5=26fae43d96ac58c637fe7fe1dd780053</t>
  </si>
  <si>
    <t>CECON '83 RECORD, CLEVELAND ELECTRICAL/ELECTRONICS CONFERENCE AND EXPOSITION 1983.</t>
  </si>
  <si>
    <t>CECON Record, Cleveland Electrical/Electronics Conference and Exposition</t>
  </si>
  <si>
    <t>https://www.scopus.com/inward/record.url?eid=2-s2.0-0020884648&amp;partnerID=40&amp;md5=e80491c7e0172090ae706c79cfe84620</t>
  </si>
  <si>
    <t>Cedric Willson Symposium on Expansive Cement</t>
  </si>
  <si>
    <t>SP-064</t>
  </si>
  <si>
    <t>https://www.scopus.com/inward/record.url?eid=2-s2.0-85114048082&amp;partnerID=40&amp;md5=c9b7710c1d1008052a55e27a22560c9b</t>
  </si>
  <si>
    <t>CEEM 2000 - 2nd Asia-Pacific Conference on Environmental Electromagnetics, Proceedings</t>
  </si>
  <si>
    <t>https://www.scopus.com/inward/record.url?eid=2-s2.0-84962166076&amp;partnerID=40&amp;md5=2fb28ddc28ec7dd62d5c9870650f8ccf</t>
  </si>
  <si>
    <t>CEE-SECR 2013 - Proceedings: 9th Central and Eastern European Software Engineering Conference in Russia</t>
  </si>
  <si>
    <t>https://www.scopus.com/inward/record.url?eid=2-s2.0-84897382011&amp;partnerID=40&amp;md5=cf4f97da8d2a87da6d6470e82ff6e46a</t>
  </si>
  <si>
    <t>CEFC 2020 - Selected Papers from the 19th Biennial IEEE Conference on Electromagnetic Field Computation</t>
  </si>
  <si>
    <t>https://www.scopus.com/inward/record.url?eid=2-s2.0-85113380333&amp;partnerID=40&amp;md5=cdd03c29dcf9504da2bd0f4c79d765f3</t>
  </si>
  <si>
    <t>CEFC 2022 - 20th Biennial IEEE Conference on Electromagnetic Field Computation, Proceedings</t>
  </si>
  <si>
    <t>https://www.scopus.com/inward/record.url?eid=2-s2.0-85143057263&amp;partnerID=40&amp;md5=eb9d975b26b1cf494cc780ed40c4b180</t>
  </si>
  <si>
    <t>CEFood 2012 - Proceedings of 6th Central European Congress on Food</t>
  </si>
  <si>
    <t>https://www.scopus.com/inward/record.url?eid=2-s2.0-84926378983&amp;partnerID=40&amp;md5=7186efaf0c8a8157ccf255035445f96a</t>
  </si>
  <si>
    <t>CEIDP - 2009 Annual Report Conference on Electrical Insulation and Dielectric Phenomena</t>
  </si>
  <si>
    <t>https://www.scopus.com/inward/record.url?eid=2-s2.0-77949328515&amp;partnerID=40&amp;md5=17f93a12d757957f82ca2e34946912a5</t>
  </si>
  <si>
    <t>CEIDP 2020 - 2020 IEEE Conference on Electrical Insulation and Dielectric Phenomena</t>
  </si>
  <si>
    <t>https://www.scopus.com/inward/record.url?eid=2-s2.0-85107190138&amp;partnerID=40&amp;md5=5df6b2ebca5bd3702a06b6d1c50e2cbe</t>
  </si>
  <si>
    <t>CEIDP 2022 - 2022 IEEE Conference on Electrical Insulation and Dielectric Phenomena</t>
  </si>
  <si>
    <t>https://www.scopus.com/inward/record.url?eid=2-s2.0-85145917857&amp;partnerID=40&amp;md5=b9e850cd0ed38d4c80c18aa50db53320</t>
  </si>
  <si>
    <t>CEIDP: CONFERENCE ON ELECTRICAL INSULATION AND DIELECTRIC PHENOMENA - DIGEST OF LITERATURE ON DIELECTRICS.</t>
  </si>
  <si>
    <t>https://www.scopus.com/inward/record.url?eid=2-s2.0-0023438347&amp;partnerID=40&amp;md5=ddc8efe8e003c7d88af548b635330f8d</t>
  </si>
  <si>
    <t>CEIDP; CONFERENCE ON ELECTRICAL INSULATION AND DIELECTRIC PHENOMENA, DIGEST OF LITERATURE ON DIELECTRICS.</t>
  </si>
  <si>
    <t>EI-20</t>
  </si>
  <si>
    <t>https://www.scopus.com/inward/record.url?eid=2-s2.0-0022136205&amp;partnerID=40&amp;md5=0c00c8e84006ecc062294b3fcc52aea1</t>
  </si>
  <si>
    <t>Celebrating Independance</t>
  </si>
  <si>
    <t>https://www.scopus.com/inward/record.url?eid=2-s2.0-57649110148&amp;partnerID=40&amp;md5=06164173e88d1ce78219ee08cee38e98</t>
  </si>
  <si>
    <t>Celebrating the 50th Anniversary of Lisp, Lisp50@OOPSLA'08</t>
  </si>
  <si>
    <t>https://www.scopus.com/inward/record.url?eid=2-s2.0-77955123841&amp;partnerID=40&amp;md5=31867eb006089b734582f06fc35cfee6</t>
  </si>
  <si>
    <t>Celebrating the Megascale: Proceedings of the Extraction and Processing Division Symposium on Pyrometallurgy in Honor of David G.C. Robertson - Held During TMS 2014 143rd Annual Meeting and Exhibition</t>
  </si>
  <si>
    <t>https://www.scopus.com/inward/record.url?eid=2-s2.0-84899709155&amp;partnerID=40&amp;md5=419ccad5427b2e363fa2ebdd64a6c5c7</t>
  </si>
  <si>
    <t>Cell and Biotissue Optics: Applications in Laser Diagnostics and Therapy</t>
  </si>
  <si>
    <t>https://www.scopus.com/inward/record.url?eid=2-s2.0-85076396969&amp;partnerID=40&amp;md5=494fc7bf4ecdc3ff6cafdedf8d4a51b5</t>
  </si>
  <si>
    <t>Cell Free Systems Conference 2019</t>
  </si>
  <si>
    <t>https://www.scopus.com/inward/record.url?eid=2-s2.0-85096369561&amp;partnerID=40&amp;md5=c9e014b9cb0e5b7cf89f569d16c424fa</t>
  </si>
  <si>
    <t>CELL-CULTURE TEST METHODS.</t>
  </si>
  <si>
    <t>https://www.scopus.com/inward/record.url?eid=2-s2.0-0020869997&amp;partnerID=40&amp;md5=1f34ed873cbcf686d84937973c7dfcad</t>
  </si>
  <si>
    <t>CellNet 2013 - Proceedings of the 2013 ACM Workshop on Cellular Networks: Operations, Challenges, and Future Design</t>
  </si>
  <si>
    <t>https://www.scopus.com/inward/record.url?eid=2-s2.0-84881157847&amp;partnerID=40&amp;md5=3fc323041a2d8024e9ca7049d55b9f5f</t>
  </si>
  <si>
    <t>CellNet'12 - Proceedings of the ACM Workshop on Cellular Networks: Operations, Challenges, and Future Design</t>
  </si>
  <si>
    <t>https://www.scopus.com/inward/record.url?eid=2-s2.0-84866509454&amp;partnerID=40&amp;md5=5cb569afc61c229c642ee0c78b3604ae</t>
  </si>
  <si>
    <t>Cellular Automata - 10th International Conference on Cellular Automata for Research and Industry, ACRI 2012, Proceedings</t>
  </si>
  <si>
    <t>7495 LNCS</t>
  </si>
  <si>
    <t>https://www.scopus.com/inward/record.url?eid=2-s2.0-84867504776&amp;partnerID=40&amp;md5=e01613b08bbfb36c3213ef04eba30429</t>
  </si>
  <si>
    <t>Cellular Automata - 5th International Conference on Cellular Automata for Research and Industry, ACRI 2002, Proceedings</t>
  </si>
  <si>
    <t>2493 LNCS</t>
  </si>
  <si>
    <t>https://www.scopus.com/inward/record.url?eid=2-s2.0-84867523501&amp;partnerID=40&amp;md5=133884f037f446d6f83c350a05da8692</t>
  </si>
  <si>
    <t>Cellular Automata - 7th International Conference on Cellular Automata for Research and Industry, ACRI 2006, Proceedings</t>
  </si>
  <si>
    <t>4173 LNCS</t>
  </si>
  <si>
    <t>https://www.scopus.com/inward/record.url?eid=2-s2.0-84941148307&amp;partnerID=40&amp;md5=4b0959a8ed84487acb03e10c67fe4b7d</t>
  </si>
  <si>
    <t>Cellular Automata - 8th International Conference on Cellular Automata for Research and Industry, ACRI 2008, Proceedings</t>
  </si>
  <si>
    <t>5191 LNCS</t>
  </si>
  <si>
    <t>https://www.scopus.com/inward/record.url?eid=2-s2.0-53049095807&amp;partnerID=40&amp;md5=50dc63ca3a4663760413737a71997b7b</t>
  </si>
  <si>
    <t>Cellular Automata - 9th International Conference on Cellular Automata for Research and Industry, ACRI 2010, Proceedings</t>
  </si>
  <si>
    <t>6350 LNCS</t>
  </si>
  <si>
    <t>https://www.scopus.com/inward/record.url?eid=2-s2.0-78349273616&amp;partnerID=40&amp;md5=ca01c5d6d7d89f54d518a17d019d8927</t>
  </si>
  <si>
    <t>Cellular Automata and Discrete Complex Systems - 19th International Workshop, AUTOMATA 2013, Proceedings</t>
  </si>
  <si>
    <t>8155 LNCS</t>
  </si>
  <si>
    <t>https://www.scopus.com/inward/record.url?eid=2-s2.0-84886428371&amp;partnerID=40&amp;md5=6d75140bb1ff95e758d4a1a52832b808</t>
  </si>
  <si>
    <t>CELLULAR AUTOMATA, PROCEEDINGS OF AN INTERDISCIPLINARY WORKSHOP.</t>
  </si>
  <si>
    <t>10 D</t>
  </si>
  <si>
    <t>https://www.scopus.com/inward/record.url?eid=2-s2.0-0021144034&amp;partnerID=40&amp;md5=27a6ecec1695de3d04cb1412df2ecdaa</t>
  </si>
  <si>
    <t>https://www.scopus.com/inward/record.url?eid=2-s2.0-0026976424&amp;partnerID=40&amp;md5=ec5d01171d165617d0c7d96094c81ed4</t>
  </si>
  <si>
    <t>Cell-vertex algorithm for the incompressible Navier-Stokes equations on non-orthogonal grids</t>
  </si>
  <si>
    <t>https://www.scopus.com/inward/record.url?eid=2-s2.0-0029428317&amp;partnerID=40&amp;md5=0dfdb10f3b74be2949a1e7e0b3b9615f</t>
  </si>
  <si>
    <t>CEM 2013 - Computational Electromagnetics International Workshop</t>
  </si>
  <si>
    <t>https://www.scopus.com/inward/record.url?eid=2-s2.0-84890380050&amp;partnerID=40&amp;md5=382d152827d2a9cafe29a174981ffb0a</t>
  </si>
  <si>
    <t>CEM 2017 - 2017 Computing and Electromagnetics International Workshop</t>
  </si>
  <si>
    <t>https://www.scopus.com/inward/record.url?eid=2-s2.0-85028576154&amp;partnerID=40&amp;md5=aa87e8a8fa85243b9493c853fab20a9f</t>
  </si>
  <si>
    <t>Cement and Concrete</t>
  </si>
  <si>
    <t>STP 205</t>
  </si>
  <si>
    <t>https://www.scopus.com/inward/record.url?eid=2-s2.0-85171548040&amp;partnerID=40&amp;md5=5a5ddfe33cc9e874eed33964f1871fc5</t>
  </si>
  <si>
    <t>Cement and concrete composites</t>
  </si>
  <si>
    <t>https://www.scopus.com/inward/record.url?eid=2-s2.0-0038418011&amp;partnerID=40&amp;md5=554ff53f92b89124a7ec334e76828640</t>
  </si>
  <si>
    <t>Cement Combinations for Durable Concrete Proceedings of the International Conference</t>
  </si>
  <si>
    <t>Proceedings of the International Conference on Cement Combinations for Durable Concrete</t>
  </si>
  <si>
    <t>https://www.scopus.com/inward/record.url?eid=2-s2.0-33645314653&amp;partnerID=40&amp;md5=cd684f6cd3aae83d74e210372f33aea1</t>
  </si>
  <si>
    <t>Cement Comparison of Standards and Significance of Particular Tests</t>
  </si>
  <si>
    <t>STP 441</t>
  </si>
  <si>
    <t>https://www.scopus.com/inward/record.url?eid=2-s2.0-85171781877&amp;partnerID=40&amp;md5=0acf96f9981119f042237611b6f7e99d</t>
  </si>
  <si>
    <t>Cement Standards - Evolution and Trends</t>
  </si>
  <si>
    <t>STP 663</t>
  </si>
  <si>
    <t>https://www.scopus.com/inward/record.url?eid=2-s2.0-85161313046&amp;partnerID=40&amp;md5=3b232cedb9df1419855143121a444135</t>
  </si>
  <si>
    <t>CEMENT-BASED COMPOSITES: STRAIN RATE EFFECTS ON FRACTURE.</t>
  </si>
  <si>
    <t>https://www.scopus.com/inward/record.url?eid=2-s2.0-0022987735&amp;partnerID=40&amp;md5=13e1a03371c13374bef4cee898838d45</t>
  </si>
  <si>
    <t>CEMi 2018 - International Workshop on Computing, Electromagnetics, and Machine Intelligence</t>
  </si>
  <si>
    <t>https://www.scopus.com/inward/record.url?eid=2-s2.0-85172497170&amp;partnerID=40&amp;md5=aef08585136994679ded5862ced11ddd</t>
  </si>
  <si>
    <t>CEMob 2011 - Proceedings of the Workshop on Cognitive Engineering for Mobile GIS 2011, In Conjunction with the Conference on Spatial Information Theory, COSIT 2011</t>
  </si>
  <si>
    <t>https://www.scopus.com/inward/record.url?eid=2-s2.0-84897369431&amp;partnerID=40&amp;md5=30d47aafba6f268a1eb724542480c5b5</t>
  </si>
  <si>
    <t>CENEX-SDC Project International Conference on Privacy in Statistical Databases, PSD 2006</t>
  </si>
  <si>
    <t>https://www.scopus.com/inward/record.url?eid=2-s2.0-84959018390&amp;partnerID=40&amp;md5=e012d402c28fdbd0ec07c57a6485f983</t>
  </si>
  <si>
    <t>CENIM 2020 - Proceeding: International Conference on Computer Engineering, Network, and Intelligent Multimedia 2020</t>
  </si>
  <si>
    <t>https://www.scopus.com/inward/record.url?eid=2-s2.0-85099645329&amp;partnerID=40&amp;md5=dee14c022011ba1a93c31355bc1ed6e4</t>
  </si>
  <si>
    <t>Centenary of Flotation Symposium - Proceedings</t>
  </si>
  <si>
    <t>https://www.scopus.com/inward/record.url?eid=2-s2.0-58049190005&amp;partnerID=40&amp;md5=74a9252575c1bf1ba25ed9604dc9ad2c</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https://www.scopus.com/inward/record.url?eid=2-s2.0-8744279927&amp;partnerID=40&amp;md5=e63e76ddf3ce20b29b9d3743700874cb</t>
  </si>
  <si>
    <t>Center for Chemical Process Safety Asia-Pacific Conference 2015</t>
  </si>
  <si>
    <t>https://www.scopus.com/inward/record.url?eid=2-s2.0-84964872542&amp;partnerID=40&amp;md5=d6897be07b6da5356ef1181b9e6002ac</t>
  </si>
  <si>
    <t>Center for Hydrogen Safety Conference 2019</t>
  </si>
  <si>
    <t>https://www.scopus.com/inward/record.url?eid=2-s2.0-85096608441&amp;partnerID=40&amp;md5=e4cec6f97d70ef35a2fe5ceff49c4567</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https://www.scopus.com/inward/record.url?eid=2-s2.0-85105632437&amp;partnerID=40&amp;md5=bc4dda755a07ea96ed8a24a56db06019</t>
  </si>
  <si>
    <t>Central Asian DUst Conference, CADUC 2019</t>
  </si>
  <si>
    <t>https://www.scopus.com/inward/record.url?eid=2-s2.0-85067786536&amp;partnerID=40&amp;md5=7231b42a2b964d65dfc967d53ecfd012</t>
  </si>
  <si>
    <t>Central Europe Towards Sustainable Building 07 Prague Conference, CESB 2007</t>
  </si>
  <si>
    <t>CESB 2007 PRAGUE International Conference - Central Europe Towards Sustainable Building</t>
  </si>
  <si>
    <t>https://www.scopus.com/inward/record.url?eid=2-s2.0-84902590112&amp;partnerID=40&amp;md5=ceee7e89f26ed30dc2bb3133e99463df</t>
  </si>
  <si>
    <t>https://www.scopus.com/inward/record.url?eid=2-s2.0-84902590729&amp;partnerID=40&amp;md5=2a9d5f0d8002233c6025d3b36fc8fb44</t>
  </si>
  <si>
    <t>Central Europe towards Sustainable Building 2022, CESB 2022</t>
  </si>
  <si>
    <t>https://www.scopus.com/inward/record.url?eid=2-s2.0-85159933403&amp;partnerID=40&amp;md5=ef98b2fcbbbcebbd06ffb5d96df4b5d2</t>
  </si>
  <si>
    <t>Central Europe towards Sustainable Building, CESB 2019</t>
  </si>
  <si>
    <t>https://www.scopus.com/inward/record.url?eid=2-s2.0-85068780171&amp;partnerID=40&amp;md5=9e1d7b655324b4b3171eb93965256e55</t>
  </si>
  <si>
    <t>Central European Functional Programming School - 4th Summer School, CEFP 2011, Revised Selected Papers</t>
  </si>
  <si>
    <t>7241 LNCS</t>
  </si>
  <si>
    <t>https://www.scopus.com/inward/record.url?eid=2-s2.0-84864973301&amp;partnerID=40&amp;md5=437e17ed1bac8ce446c01a55aecf2aff</t>
  </si>
  <si>
    <t>Central European Functional Programming School - First Summer School, CEFP 2005, Revised Selected Lectures</t>
  </si>
  <si>
    <t>4164 LNCS</t>
  </si>
  <si>
    <t>https://www.scopus.com/inward/record.url?eid=2-s2.0-33751407435&amp;partnerID=40&amp;md5=9ccc7e1ef90b0cd8270fd998f67eda74</t>
  </si>
  <si>
    <t>Central European Functional Programming School - Second Summer School, CEFP 2007, Revised Selected Lectures</t>
  </si>
  <si>
    <t>5161 LNCS</t>
  </si>
  <si>
    <t>https://www.scopus.com/inward/record.url?eid=2-s2.0-70349910279&amp;partnerID=40&amp;md5=5e2298d53f18bd0916c522fc7b38d3ab</t>
  </si>
  <si>
    <t>Central European Functional Programming School - Third Summer School, CEFP 2009, Revised Selected Lectures</t>
  </si>
  <si>
    <t>6299 LNCS</t>
  </si>
  <si>
    <t>https://www.scopus.com/inward/record.url?eid=2-s2.0-78650917245&amp;partnerID=40&amp;md5=f58d86f82265a6af1659f68cb0bce442</t>
  </si>
  <si>
    <t>Central European Symposium on Thermophysics 2019, CEST 2019</t>
  </si>
  <si>
    <t>https://www.scopus.com/inward/record.url?eid=2-s2.0-85106773339&amp;partnerID=40&amp;md5=ce2af71803879874b8c46c8c1b95a379</t>
  </si>
  <si>
    <t>Central European Symposium on Thermophysics 2020, CEST 2020</t>
  </si>
  <si>
    <t>https://www.scopus.com/inward/record.url?eid=2-s2.0-85093705071&amp;partnerID=40&amp;md5=1e27e59c63a5caa9d001b8544e34a4b5</t>
  </si>
  <si>
    <t>Central European Symposium on Thermophysics 2021, CEST 2021</t>
  </si>
  <si>
    <t>https://www.scopus.com/inward/record.url?eid=2-s2.0-85118918515&amp;partnerID=40&amp;md5=4d078157c562985748d08e9bfa6f1ce0</t>
  </si>
  <si>
    <t>Central European Symposium on Thermophysics 2022, CEST 2022</t>
  </si>
  <si>
    <t>https://www.scopus.com/inward/record.url?eid=2-s2.0-85180390755&amp;partnerID=40&amp;md5=9dc10ec3a1e0100323794101d7cea69a</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https://www.scopus.com/inward/record.url?eid=2-s2.0-6344235183&amp;partnerID=40&amp;md5=3dc96472e55128b107b6829fdde797dd</t>
  </si>
  <si>
    <t>Centrifugal and gravity driven convection in rotating porous media - An analogy with the inclined porous layer</t>
  </si>
  <si>
    <t>https://www.scopus.com/inward/record.url?eid=2-s2.0-0029429246&amp;partnerID=40&amp;md5=9f52c8cb7ac1983f0b6a9a472053f863</t>
  </si>
  <si>
    <t>Centrifugal casting of aluminum alloy tubular components</t>
  </si>
  <si>
    <t>https://www.scopus.com/inward/record.url?eid=2-s2.0-0031653547&amp;partnerID=40&amp;md5=bcaf82217af62bff9fff6edb670f098b</t>
  </si>
  <si>
    <t>CENTRIFUGAL PUMPS - HYDRAULIC DESIGN.</t>
  </si>
  <si>
    <t>https://www.scopus.com/inward/record.url?eid=2-s2.0-0020220790&amp;partnerID=40&amp;md5=3692ace73732c70e2ba2a6e732d9735e</t>
  </si>
  <si>
    <t>CENTRIFUGATION APPLIED TO DRILLING FLUIDS AND SLUDGE PIT CLEANUP.</t>
  </si>
  <si>
    <t>https://www.scopus.com/inward/record.url?eid=2-s2.0-0023576647&amp;partnerID=40&amp;md5=fa4ee49f03df4cf568147c36ef5cb321</t>
  </si>
  <si>
    <t>CEPES-UNESCO International Symposium on Artificial Intelligence in Higher Education, 1989</t>
  </si>
  <si>
    <t>451 LNAI</t>
  </si>
  <si>
    <t>https://www.scopus.com/inward/record.url?eid=2-s2.0-85031932223&amp;partnerID=40&amp;md5=e14cc925a6992d07ff2cc7b8404e2925</t>
  </si>
  <si>
    <t>Ceramic Armor and Armor Systems II: Proceedings of the 107th Annual Meeting of the American Ceramic Society</t>
  </si>
  <si>
    <t>https://www.scopus.com/inward/record.url?eid=2-s2.0-33644795982&amp;partnerID=40&amp;md5=df918f2d4596af080b75ddb59d4a304b</t>
  </si>
  <si>
    <t>Ceramic Armor and Armor Systems, Proceedings</t>
  </si>
  <si>
    <t>https://www.scopus.com/inward/record.url?eid=2-s2.0-2142815103&amp;partnerID=40&amp;md5=73e030c7c0fbe4902c8252d544a54be1</t>
  </si>
  <si>
    <t>Ceramic Coatings</t>
  </si>
  <si>
    <t>https://www.scopus.com/inward/record.url?eid=2-s2.0-0027874225&amp;partnerID=40&amp;md5=851205e343e2c62ab9d97ff15e9245dd</t>
  </si>
  <si>
    <t>Ceramic Engineering &amp; Proceedings: Materials &amp; Equipment and Whitewares</t>
  </si>
  <si>
    <t>https://www.scopus.com/inward/record.url?eid=2-s2.0-0036366196&amp;partnerID=40&amp;md5=0c864806eeb26f1f9f01dbcb53c8ef0d</t>
  </si>
  <si>
    <t>https://www.scopus.com/inward/record.url?eid=2-s2.0-84917691359&amp;partnerID=40&amp;md5=0039cd144591e558509d55e6a065d9f8</t>
  </si>
  <si>
    <t>https://www.scopus.com/inward/record.url?eid=2-s2.0-84922645319&amp;partnerID=40&amp;md5=1e3cb619eee1eccd793ac118804a34e6</t>
  </si>
  <si>
    <t>https://www.scopus.com/inward/record.url?eid=2-s2.0-84922628920&amp;partnerID=40&amp;md5=245117bd14320c7b970ac5aeee1834d4</t>
  </si>
  <si>
    <t>https://www.scopus.com/inward/record.url?eid=2-s2.0-84922606667&amp;partnerID=40&amp;md5=1b6db1367a4be68899bf025698537a27</t>
  </si>
  <si>
    <t>https://www.scopus.com/inward/record.url?eid=2-s2.0-84922639703&amp;partnerID=40&amp;md5=51166d6c4821fd73c2b03baaa5b629b2</t>
  </si>
  <si>
    <t>https://www.scopus.com/inward/record.url?eid=2-s2.0-84922616010&amp;partnerID=40&amp;md5=fdf91d1f0229501e145e0b84b7f49a45</t>
  </si>
  <si>
    <t>https://www.scopus.com/inward/record.url?eid=2-s2.0-84922677368&amp;partnerID=40&amp;md5=fd0472290951877128e9d01cc4e87b75</t>
  </si>
  <si>
    <t>https://www.scopus.com/inward/record.url?eid=2-s2.0-84930920016&amp;partnerID=40&amp;md5=451966935b42e8d3c72575400d26b250</t>
  </si>
  <si>
    <t>https://www.scopus.com/inward/record.url?eid=2-s2.0-84959531620&amp;partnerID=40&amp;md5=4f0af523547d5571a2e859649ed03ce7</t>
  </si>
  <si>
    <t>https://www.scopus.com/inward/record.url?eid=2-s2.0-84959503238&amp;partnerID=40&amp;md5=df75a9508405941e9eee7133eff5d05c</t>
  </si>
  <si>
    <t>https://www.scopus.com/inward/record.url?eid=2-s2.0-84959495437&amp;partnerID=40&amp;md5=542d2f5ed9cfe90b8a86bc95f2980bd8</t>
  </si>
  <si>
    <t>https://www.scopus.com/inward/record.url?eid=2-s2.0-84959525109&amp;partnerID=40&amp;md5=166e89c6f25d8f4d37b2cb824d4e677a</t>
  </si>
  <si>
    <t>https://www.scopus.com/inward/record.url?eid=2-s2.0-84959503687&amp;partnerID=40&amp;md5=66985ce019ebd840bda34cda3150f497</t>
  </si>
  <si>
    <t>https://www.scopus.com/inward/record.url?eid=2-s2.0-84960131535&amp;partnerID=40&amp;md5=bd0225d2321f3a762676a101861396de</t>
  </si>
  <si>
    <t>https://www.scopus.com/inward/record.url?eid=2-s2.0-84959868337&amp;partnerID=40&amp;md5=7f3a7320b6b1578c92cd73e55ed00186</t>
  </si>
  <si>
    <t>Ceramic Engineering and Science Proceedings 64th Conference on Glass Problems</t>
  </si>
  <si>
    <t>https://www.scopus.com/inward/record.url?eid=2-s2.0-31844431655&amp;partnerID=40&amp;md5=ee1531d5f2ecbce0b22f6d1f1bda36b8</t>
  </si>
  <si>
    <t>Ceramic Engineering and Science Proceedings: 25th Annual Conference on Composites, Advanced Ceramics, Materials, and Structures: A</t>
  </si>
  <si>
    <t>https://www.scopus.com/inward/record.url?eid=2-s2.0-0035789056&amp;partnerID=40&amp;md5=155e2ed541b5f0805948f68158e69099</t>
  </si>
  <si>
    <t>Ceramic Engineering and Science Proceedings: 25th Annual Conference on Composites, Advanced Ceramics, Materials, and Structures: B</t>
  </si>
  <si>
    <t>https://www.scopus.com/inward/record.url?eid=2-s2.0-0035789701&amp;partnerID=40&amp;md5=4faa8b9d151f23a50c6d7c82e47ff20e</t>
  </si>
  <si>
    <t>Ceramic Engineering and Science Proceedings: 26th Annual Conference on Composites, Advanced Ceramics, Materials, and Structures: B</t>
  </si>
  <si>
    <t>https://www.scopus.com/inward/record.url?eid=2-s2.0-0036454028&amp;partnerID=40&amp;md5=d300a21b01fab32ce6ad25bab6330eba</t>
  </si>
  <si>
    <t>Ceramic Engineering and Science Proceedings: 27th International CoCoa Beach Conference on Advanced Ceramics and Composites: A</t>
  </si>
  <si>
    <t>https://www.scopus.com/inward/record.url?eid=2-s2.0-0344034784&amp;partnerID=40&amp;md5=46949325a182519d294783af9c8ba346</t>
  </si>
  <si>
    <t>Ceramic Engineering and Science Proceedings: 61st Conference on Glass Problems</t>
  </si>
  <si>
    <t>https://www.scopus.com/inward/record.url?eid=2-s2.0-0035789357&amp;partnerID=40&amp;md5=cb12b576c492fb26b376470465a63f9b</t>
  </si>
  <si>
    <t>Ceramic Engineering and Science Proceedings: 63rd Conference on Glass Problems</t>
  </si>
  <si>
    <t>https://www.scopus.com/inward/record.url?eid=2-s2.0-0038327522&amp;partnerID=40&amp;md5=e981798e4add20637c363b34992ab546</t>
  </si>
  <si>
    <t>Ceramic Engineering and Science Proceedings: 63rd Porcelain Enamel Institute Technical Forum</t>
  </si>
  <si>
    <t>https://www.scopus.com/inward/record.url?eid=2-s2.0-0035789051&amp;partnerID=40&amp;md5=8bb63f13a1b96a0c3408dc055885b0e2</t>
  </si>
  <si>
    <t>Ceramic Engineering and Science Proceedings: 64th Porcelain Enamel Institute Technical Forum</t>
  </si>
  <si>
    <t>https://www.scopus.com/inward/record.url?eid=2-s2.0-0036970840&amp;partnerID=40&amp;md5=f85126cfe027a63be468c47548f367fa</t>
  </si>
  <si>
    <t>Ceramic Engineering and Science Proceedings: Materials &amp; Equipment and Whitewares</t>
  </si>
  <si>
    <t>https://www.scopus.com/inward/record.url?eid=2-s2.0-0035789424&amp;partnerID=40&amp;md5=b445eafd4d55d19a15b95e076ea218af</t>
  </si>
  <si>
    <t>Ceramic Engineering and Science Proceedings: Whitewares and Materials</t>
  </si>
  <si>
    <t>https://www.scopus.com/inward/record.url?eid=2-s2.0-0344065053&amp;partnerID=40&amp;md5=13601546e1e4605f4b35ddbd53ccace3</t>
  </si>
  <si>
    <t>Ceramic Gas Turbine Design and Test Experience</t>
  </si>
  <si>
    <t>Ceramic Gas Turbine Design and Test Expericence</t>
  </si>
  <si>
    <t>https://www.scopus.com/inward/record.url?eid=2-s2.0-0141593424&amp;partnerID=40&amp;md5=2408a21575e83207a1ce60f0dded124f</t>
  </si>
  <si>
    <t>Ceramic Materials and Components for Energy and Environmental Applications - 9th Int. Symp. on Ceramic Materials for Energy and Environmental Applications and the 4th Laser Ceramics Symp.</t>
  </si>
  <si>
    <t>https://www.scopus.com/inward/record.url?eid=2-s2.0-77952488255&amp;partnerID=40&amp;md5=1cbc2d0978de4ba3fc8a65b5a3bb27b0</t>
  </si>
  <si>
    <t>CERAMIC MATERIALS AND COMPONENTS FOR ENGINES, PROCEEDINGS OF THE SECOND INTERNATIONAL SYMPOSIUM.</t>
  </si>
  <si>
    <t>https://www.scopus.com/inward/record.url?eid=2-s2.0-0022890006&amp;partnerID=40&amp;md5=a18f1f4d0ea8d61ae1ed7f718a017e21</t>
  </si>
  <si>
    <t>Ceramic Materials and Multilayer Electronic Devices, Proceedings</t>
  </si>
  <si>
    <t>https://www.scopus.com/inward/record.url?eid=2-s2.0-2142658719&amp;partnerID=40&amp;md5=1971322a6f061efe1e7b6f85fe1d9c3b</t>
  </si>
  <si>
    <t>Ceramic Materials for Energy Applications - A Collection of Papers Presented at the 35th International Conference on Advanced Ceramics and Composites, ICACC</t>
  </si>
  <si>
    <t>https://www.scopus.com/inward/record.url?eid=2-s2.0-80155124320&amp;partnerID=40&amp;md5=43f583a9c8c7cb3b10eb8f507a772337</t>
  </si>
  <si>
    <t>Ceramic Materials for Energy Applications II - A Collection of Papers Presented at the 36th International Conference on Advanced Ceramics and Composites, ICACC 2012</t>
  </si>
  <si>
    <t>https://www.scopus.com/inward/record.url?eid=2-s2.0-84875727453&amp;partnerID=40&amp;md5=93e6f2abc73a237fd80a9b75f1c4b98b</t>
  </si>
  <si>
    <t>Ceramic Materials for Energy Applications III - A Collection of Papers Presented at the 37th International Conference on Advanced Ceramics and Composites, ICACC 2013</t>
  </si>
  <si>
    <t>https://www.scopus.com/inward/record.url?eid=2-s2.0-84891896560&amp;partnerID=40&amp;md5=54f9b60a955803d29291bf823616248c</t>
  </si>
  <si>
    <t>Ceramic Nanomaterials and Nanotechnology II, Proceedings</t>
  </si>
  <si>
    <t>https://www.scopus.com/inward/record.url?eid=2-s2.0-2142813722&amp;partnerID=40&amp;md5=08907e2f72dec5fe9c948852f1256cfe</t>
  </si>
  <si>
    <t>Ceramic Nanomaterials and Nanotechnology III - Proceedings of the 106th Annual Meeting of the American Ceramic Society</t>
  </si>
  <si>
    <t>https://www.scopus.com/inward/record.url?eid=2-s2.0-23744495803&amp;partnerID=40&amp;md5=c0fc90858c5da6f7c2743b606b5365c8</t>
  </si>
  <si>
    <t>Ceramic Nanomaterials and Nanotechnology IV - Proceedings of the 107th Annual Meeting of the American Ceramic Society</t>
  </si>
  <si>
    <t>https://www.scopus.com/inward/record.url?eid=2-s2.0-33644797322&amp;partnerID=40&amp;md5=100ad51aeb91afedd62c108c44e36dd7</t>
  </si>
  <si>
    <t>CERAMIC POWDERS: PREPARATION, CONSOLIDATION AND SINTERING, PROCEEDINGS OF THE 5TH INTERNATIONAL MEETING ON MODERN CERAMICS TECHNOLOGIES (5TH CIMTEC).</t>
  </si>
  <si>
    <t>Materials Science Monographs</t>
  </si>
  <si>
    <t>https://www.scopus.com/inward/record.url?eid=2-s2.0-0020915888&amp;partnerID=40&amp;md5=19aa9d37797799a82bc4486cf9f769b0</t>
  </si>
  <si>
    <t>CERAMIC SURFACES AND SURFACE TREATMENTS.</t>
  </si>
  <si>
    <t>British Ceramic Proceedings</t>
  </si>
  <si>
    <t>https://www.scopus.com/inward/record.url?eid=2-s2.0-0021480526&amp;partnerID=40&amp;md5=6f25f2177b0ec1cb475622ce06cf27ed</t>
  </si>
  <si>
    <t>https://www.scopus.com/inward/record.url?eid=2-s2.0-84920517989&amp;partnerID=40&amp;md5=0231ecc0e8b5da29dbe35e6d0759edbd</t>
  </si>
  <si>
    <t>https://www.scopus.com/inward/record.url?eid=2-s2.0-84946202083&amp;partnerID=40&amp;md5=c25985b40aadb900604990d8841a5ee5</t>
  </si>
  <si>
    <t>https://www.scopus.com/inward/record.url?eid=2-s2.0-84946563155&amp;partnerID=40&amp;md5=7a580bc32d26ae8d7ff97962bed1e49f</t>
  </si>
  <si>
    <t>https://www.scopus.com/inward/record.url?eid=2-s2.0-84947258956&amp;partnerID=40&amp;md5=2e9cbc5e79c638654e964268bee53012</t>
  </si>
  <si>
    <t>https://www.scopus.com/inward/record.url?eid=2-s2.0-84950125779&amp;partnerID=40&amp;md5=93b9c745cea94bf177de178e7a484bab</t>
  </si>
  <si>
    <t>https://www.scopus.com/inward/record.url?eid=2-s2.0-84950140356&amp;partnerID=40&amp;md5=7e3dc47e303a8fe85db7e4b8892c0bc0</t>
  </si>
  <si>
    <t>https://www.scopus.com/inward/record.url?eid=2-s2.0-84991217841&amp;partnerID=40&amp;md5=32af50e38e84ca4815651e8b2dc1ee7a</t>
  </si>
  <si>
    <t>https://www.scopus.com/inward/record.url?eid=2-s2.0-84995550158&amp;partnerID=40&amp;md5=bd162b9efe4ef0a6b85cdbe84bafc5fe</t>
  </si>
  <si>
    <t>Ceramics and Inorganic Crystals for Optics, Electro-optics, and Nonlinear Conversion</t>
  </si>
  <si>
    <t>https://www.scopus.com/inward/record.url?eid=2-s2.0-85075322099&amp;partnerID=40&amp;md5=e5f9e4e71b3d1849ab9eeae64aa0b162</t>
  </si>
  <si>
    <t>Ceramics for Electricity, Energy Conversion and Storage</t>
  </si>
  <si>
    <t>https://www.scopus.com/inward/record.url?eid=2-s2.0-80052094391&amp;partnerID=40&amp;md5=c8a0bf2ad4fa75d27e04272457144d5a</t>
  </si>
  <si>
    <t>Ceramics for Electricity, SOFC and Related Technologies</t>
  </si>
  <si>
    <t>https://www.scopus.com/inward/record.url?eid=2-s2.0-80052100271&amp;partnerID=40&amp;md5=a5d693c011688fc3d9f5d854f792818f</t>
  </si>
  <si>
    <t>Ceramics for Electricity; Advanced Superconducting Materials</t>
  </si>
  <si>
    <t>https://www.scopus.com/inward/record.url?eid=2-s2.0-80052101952&amp;partnerID=40&amp;md5=b7f4aff6048d7ecc011ad25734d8fd5b</t>
  </si>
  <si>
    <t>Ceramics for Electricity; Direct Conversion Technology between Heat and Electricity</t>
  </si>
  <si>
    <t>https://www.scopus.com/inward/record.url?eid=2-s2.0-80052098489&amp;partnerID=40&amp;md5=a3be776863672acdc5d0c5db17dfc256</t>
  </si>
  <si>
    <t>Ceramics for Environmental and Energy Applications - A Collection of Papers Presented at the 8th Pacific Rim Conference on Ceramic and Glass Technology, PACRIM-8</t>
  </si>
  <si>
    <t>https://www.scopus.com/inward/record.url?eid=2-s2.0-77955563458&amp;partnerID=40&amp;md5=1faa64243fc4a589fbb191e544687e0f</t>
  </si>
  <si>
    <t>Ceramics for Environmental and Energy Applications II - A Collection of Papers Presented at the 10th Pacific Rim Conference on Ceramic and Glass Technology, PacRim 2013</t>
  </si>
  <si>
    <t>https://www.scopus.com/inward/record.url?eid=2-s2.0-84897933401&amp;partnerID=40&amp;md5=d7d6fea8f94f87b875c8958a739a114e</t>
  </si>
  <si>
    <t>CERAMICS FOR HIGH-PERFORMANCE APPLICATIONS 3: RELIABILITY (PROCEEDINGS OF THE 6TH ARMY MATERIALS TECHNOLOGY CONFERENCE).</t>
  </si>
  <si>
    <t>Army Materials Technology Conference Series</t>
  </si>
  <si>
    <t>https://www.scopus.com/inward/record.url?eid=2-s2.0-0020877247&amp;partnerID=40&amp;md5=f9145ae9f5e53bb1d3b3635563464eee</t>
  </si>
  <si>
    <t>Ceramics for Medicine, Biotechnology and Biomimetics</t>
  </si>
  <si>
    <t>https://www.scopus.com/inward/record.url?eid=2-s2.0-80052085621&amp;partnerID=40&amp;md5=d4b9cf9ce32e14794ebe0317ac756eb5</t>
  </si>
  <si>
    <t>CERAMICS IN HEAT EXCHANGERS.</t>
  </si>
  <si>
    <t>https://www.scopus.com/inward/record.url?eid=2-s2.0-0022175650&amp;partnerID=40&amp;md5=1038804aebb4586088d84911d6ca5020</t>
  </si>
  <si>
    <t>Ceramics in Nuclear and Alternative Energy Applications - A Collection of Papers Presented at the 30th International Conference on Advanced Ceramics and Composites</t>
  </si>
  <si>
    <t>https://www.scopus.com/inward/record.url?eid=2-s2.0-33845938168&amp;partnerID=40&amp;md5=89a72b84e759e33b1bb6d93100fdbbef</t>
  </si>
  <si>
    <t>Ceramics in Nuclear Applications - A Collection of Papers Presented at the 33rd International Conference on Advanced Ceramics and Composites</t>
  </si>
  <si>
    <t>https://www.scopus.com/inward/record.url?eid=2-s2.0-77952104608&amp;partnerID=40&amp;md5=be27db9a59b1fef4ade79c5ab1fcae47</t>
  </si>
  <si>
    <t>Ceramics in Orthopaedics: Bioceramics and Alternative Bearings in Joint Arthroplasty - 12th International BIOLOX Symposium, Proceedings</t>
  </si>
  <si>
    <t>https://www.scopus.com/inward/record.url?eid=2-s2.0-84906690484&amp;partnerID=40&amp;md5=07bd15374dfebfd58c4a5629f4757ec0</t>
  </si>
  <si>
    <t>CERAMICS IN SURGERY, PROCEEDINGS OF THE 2ND INTERNATIONAL SYMPOSIUM ON BIOCERAMICS (2ND BIOSIMP).</t>
  </si>
  <si>
    <t>https://www.scopus.com/inward/record.url?eid=2-s2.0-0020904991&amp;partnerID=40&amp;md5=f03dbc7bdf5c0c559ea1f357397d29d2</t>
  </si>
  <si>
    <t>CERC 2020 - Proceedings of the 6th Collaborative European Research Conference</t>
  </si>
  <si>
    <t>https://www.scopus.com/inward/record.url?eid=2-s2.0-85101651169&amp;partnerID=40&amp;md5=3e71d2c374587b18f32cbda5277af892</t>
  </si>
  <si>
    <t>CERCIRAS 2021 - Proceedings of the 1st Workshop on Connecting Education and Research Communities for an Innovative Resource Aware Society</t>
  </si>
  <si>
    <t>https://www.scopus.com/inward/record.url?eid=2-s2.0-85131318402&amp;partnerID=40&amp;md5=ee86617b9da8cde910cdcfa63a7f8e1e</t>
  </si>
  <si>
    <t>CERMA 2009 - Electronics Robotics and Automotive Mechanics Conference</t>
  </si>
  <si>
    <t>https://www.scopus.com/inward/record.url?eid=2-s2.0-74749093553&amp;partnerID=40&amp;md5=a8debb14673537198df72fc5f0e38b90</t>
  </si>
  <si>
    <t>CERN Accelerator School: High Power Hadron Machines, CAS 2011 - Proceedings</t>
  </si>
  <si>
    <t>https://www.scopus.com/inward/record.url?eid=2-s2.0-84883073480&amp;partnerID=40&amp;md5=49edf101ae5c432f73bffcca2bde1357</t>
  </si>
  <si>
    <t>CERN Accelerator School: Power Converters, CAS 2014 - Proceedings</t>
  </si>
  <si>
    <t>https://www.scopus.com/inward/record.url?eid=2-s2.0-85040364463&amp;partnerID=40&amp;md5=d4d957578a34292d2bc472cd46506a6f</t>
  </si>
  <si>
    <t>https://www.scopus.com/inward/record.url?eid=2-s2.0-85083913019&amp;partnerID=40&amp;md5=b653cf0cb006a33856e81fe0bd6864e3</t>
  </si>
  <si>
    <t>https://www.scopus.com/inward/record.url?eid=2-s2.0-85083913571&amp;partnerID=40&amp;md5=b16c49274c55f31e57bd920ee25c1807</t>
  </si>
  <si>
    <t>https://www.scopus.com/inward/record.url?eid=2-s2.0-85083913561&amp;partnerID=40&amp;md5=a64715ede0538f63c88a086e48cb4169</t>
  </si>
  <si>
    <t>https://www.scopus.com/inward/record.url?eid=2-s2.0-85083909240&amp;partnerID=40&amp;md5=d594f4bc8729e97d406b46e3d9ef4f66</t>
  </si>
  <si>
    <t>https://www.scopus.com/inward/record.url?eid=2-s2.0-85083910642&amp;partnerID=40&amp;md5=da8960bc6bebbfb98341bb4548546114</t>
  </si>
  <si>
    <t>https://www.scopus.com/inward/record.url?eid=2-s2.0-85083906355&amp;partnerID=40&amp;md5=d242426bcac267ee7583d78ff8534504</t>
  </si>
  <si>
    <t>https://www.scopus.com/inward/record.url?eid=2-s2.0-85083905198&amp;partnerID=40&amp;md5=91a583e85af7ad54c98439e6f88dee87</t>
  </si>
  <si>
    <t>https://www.scopus.com/inward/record.url?eid=2-s2.0-85083906659&amp;partnerID=40&amp;md5=6b43bde12d87214f00bca569674d1276</t>
  </si>
  <si>
    <t>https://www.scopus.com/inward/record.url?eid=2-s2.0-85083910250&amp;partnerID=40&amp;md5=f76f8c92ca95d97c1249f86e9b2837ab</t>
  </si>
  <si>
    <t>https://www.scopus.com/inward/record.url?eid=2-s2.0-85083903467&amp;partnerID=40&amp;md5=abcd50b1fa8257deb33adf3f156c71f4</t>
  </si>
  <si>
    <t>CERRO PRIETO GEOTHERMAL FIELD, PROCEEDINGS OF THE 2ND SYMPOSIUM, SELECTED PAPERS.</t>
  </si>
  <si>
    <t>https://www.scopus.com/inward/record.url?eid=2-s2.0-0019674347&amp;partnerID=40&amp;md5=1096f790560845a20191bdc31f288474</t>
  </si>
  <si>
    <t>Certifications of compliance, the responsible corporate officer doctrine, and environmental management systems</t>
  </si>
  <si>
    <t>https://www.scopus.com/inward/record.url?eid=2-s2.0-0031376335&amp;partnerID=40&amp;md5=7ec07e7610545620fa8fa1ae966a4df7</t>
  </si>
  <si>
    <t>Certified Programs and Proofs - First International Conference, CPP 2011, Proceedings</t>
  </si>
  <si>
    <t>7086 LNCS</t>
  </si>
  <si>
    <t>https://www.scopus.com/inward/record.url?eid=2-s2.0-81855177049&amp;partnerID=40&amp;md5=065be8e56b45d7aaa301b764a5ae4aa8</t>
  </si>
  <si>
    <t>Certified Programs and Proofs - Second International Conference, CPP 2012, Proceedings</t>
  </si>
  <si>
    <t>7679 LNCS</t>
  </si>
  <si>
    <t>https://www.scopus.com/inward/record.url?eid=2-s2.0-84869797476&amp;partnerID=40&amp;md5=013c172175e8e756a1a0e8785b639921</t>
  </si>
  <si>
    <t>Certified Programs and Proofs - Third International Conference, CPP 2013, Proceedings</t>
  </si>
  <si>
    <t>8307 LNCS</t>
  </si>
  <si>
    <t>https://www.scopus.com/inward/record.url?eid=2-s2.0-84893085341&amp;partnerID=40&amp;md5=8270e8da022a1d163e585a9c99f8b625</t>
  </si>
  <si>
    <t>CESB 2016 - Central Europe Towards Sustainable Building 2016: Innovations for Sustainable Future</t>
  </si>
  <si>
    <t>https://www.scopus.com/inward/record.url?eid=2-s2.0-84986882195&amp;partnerID=40&amp;md5=53300b779fe83aca0cce4ccb84d6a40f</t>
  </si>
  <si>
    <t>CESCIT 2012 - 1st IFAC Conference on Embedded Systems, Computational Intelligence and Telematics in Control, Proceedings</t>
  </si>
  <si>
    <t>https://www.scopus.com/inward/record.url?eid=2-s2.0-84866073748&amp;partnerID=40&amp;md5=df89d1965a2fe74a72f4144c82d5592f</t>
  </si>
  <si>
    <t>CESNET Conference 2006 - 1st CESNET Conference on Advanced Communications and Grids, Proceedings</t>
  </si>
  <si>
    <t>https://www.scopus.com/inward/record.url?eid=2-s2.0-84925873873&amp;partnerID=40&amp;md5=682cd7e9f5293cd0a22c4710458db9a2</t>
  </si>
  <si>
    <t>CESNET Conference 2008 - Security, Middleware, and Virtualization - Glue of Future Networks, Proceedings</t>
  </si>
  <si>
    <t>https://www.scopus.com/inward/record.url?eid=2-s2.0-85066795075&amp;partnerID=40&amp;md5=c55d5fb66670eed48c1509fe5aedde28</t>
  </si>
  <si>
    <t>CEV 2022 - Actas del I Congreso Espanol de Videojuegos</t>
  </si>
  <si>
    <t>https://www.scopus.com/inward/record.url?eid=2-s2.0-85144645379&amp;partnerID=40&amp;md5=17f09931cd1a7ace33a17023514201ce</t>
  </si>
  <si>
    <t>CEV 2023 - Actas del 2nd Congreso Espanol de Videojuegos</t>
  </si>
  <si>
    <t>https://www.scopus.com/inward/record.url?eid=2-s2.0-85184307747&amp;partnerID=40&amp;md5=a75a46f0be39d080ba93078b3136662f</t>
  </si>
  <si>
    <t>CF '12 - Proceedings of the ACM Computing Frontiers Conference</t>
  </si>
  <si>
    <t>https://www.scopus.com/inward/record.url?eid=2-s2.0-84862640180&amp;partnerID=40&amp;md5=d340b4501956aabe1d0c6dda126a6fac</t>
  </si>
  <si>
    <t>CF 2010 - Proceedings of the 2010 Computing Frontiers Conference</t>
  </si>
  <si>
    <t>https://www.scopus.com/inward/record.url?eid=2-s2.0-77954551870&amp;partnerID=40&amp;md5=9a6eafaf3613615e2d454af90c0bf323</t>
  </si>
  <si>
    <t>CFB 2008 - Proceedings of the 9th Int. Conference on Circulating Fluidized Beds, in Conjunction with the 4th International VGB Workshop ""Operating Experience with Fluidized Bed Firing Systems""</t>
  </si>
  <si>
    <t>CFB 2008 - Proceedings of the 9th Int. Conference on Circulating Fluidized Beds, in Conjunction with the 4th International VGB Workshop "Operating Experience with Fluidized Bed Firing Systems"</t>
  </si>
  <si>
    <t>https://www.scopus.com/inward/record.url?eid=2-s2.0-84904823789&amp;partnerID=40&amp;md5=7f091f2a111ae74b6decc504811ee2b3</t>
  </si>
  <si>
    <t>CFB 2021 - Proceedings of the 13th International Conference on Fluidized Bed Technology</t>
  </si>
  <si>
    <t>https://www.scopus.com/inward/record.url?eid=2-s2.0-85110839301&amp;partnerID=40&amp;md5=1fc89a276ad439c24e734b22b7fb0afd</t>
  </si>
  <si>
    <t>CFD Algorithms and Applications for Parallel Processors</t>
  </si>
  <si>
    <t>https://www.scopus.com/inward/record.url?eid=2-s2.0-0027307453&amp;partnerID=40&amp;md5=a03d5c64aa5abdf8caac8f11775c04a4</t>
  </si>
  <si>
    <t>CFD Modeling and Simulation in Materials Processing - Held During the TMS 2012 Annual Meeting and Exhibition</t>
  </si>
  <si>
    <t>https://www.scopus.com/inward/record.url?eid=2-s2.0-84860820682&amp;partnerID=40&amp;md5=5bc8a8c69849c8ac176219c1dd5aff7b</t>
  </si>
  <si>
    <t>CFD Modeling and Simulation in Materials Processing 2016 - TMS 2016: 145th Annual Meeting and Exhibition</t>
  </si>
  <si>
    <t>https://www.scopus.com/inward/record.url?eid=2-s2.0-84974684043&amp;partnerID=40&amp;md5=7189d1d01e44febc2fe311d193043e52</t>
  </si>
  <si>
    <t>CFD project combining solution algorithms, software development and viscous flow calculations</t>
  </si>
  <si>
    <t>https://www.scopus.com/inward/record.url?eid=2-s2.0-0030379862&amp;partnerID=40&amp;md5=da755a037645de44778ce3598665f1dd</t>
  </si>
  <si>
    <t>CFIP 2006 - Colloque Francophone sur l'Ingenierie des Protocoles</t>
  </si>
  <si>
    <t>https://www.scopus.com/inward/record.url?eid=2-s2.0-84925664531&amp;partnerID=40&amp;md5=e5189c9f04b4ad93bdaaeee213659a80</t>
  </si>
  <si>
    <t>CFIP 2009 - Francophone Symposium on Protocol Engineering</t>
  </si>
  <si>
    <t>https://www.scopus.com/inward/record.url?eid=2-s2.0-85095430901&amp;partnerID=40&amp;md5=a7744ad6c9cf2450b4399490df83b07c</t>
  </si>
  <si>
    <t>CFIP 2011 - Colloque Francophone sur l'Ingenierie des Protocoles</t>
  </si>
  <si>
    <t>https://www.scopus.com/inward/record.url?eid=2-s2.0-85177033665&amp;partnerID=40&amp;md5=68ef42931fb6b0ff04ca251056c1f94b</t>
  </si>
  <si>
    <t>CFP Robophilosophy 2016/Research Network for Transdisciplinary Studies in Social Robotics, TRANSOR 2016</t>
  </si>
  <si>
    <t>https://www.scopus.com/inward/record.url?eid=2-s2.0-85182339436&amp;partnerID=40&amp;md5=021833520331fa3b56aa1849adb55c63</t>
  </si>
  <si>
    <t>CGAT 09 - Computer Games, Multimedia and Allied Technology 09 - International Conference and Industry Symposium on Computer Games Animation, Multimedia, IPTV, Edutainment and IT Security</t>
  </si>
  <si>
    <t>https://www.scopus.com/inward/record.url?eid=2-s2.0-84857098516&amp;partnerID=40&amp;md5=4eadcc756609aacdb43a5557ee0589bd</t>
  </si>
  <si>
    <t>CGAT 2010 - Computer Games, Multimedia and Allied Technology, Proceedings</t>
  </si>
  <si>
    <t>https://www.scopus.com/inward/record.url?eid=2-s2.0-82855169584&amp;partnerID=40&amp;md5=690d40031b0b12b88b9924f50d6b08a7</t>
  </si>
  <si>
    <t>CGI 2000: The 18th Computer Graphics Internationa 'Humans and Nature'</t>
  </si>
  <si>
    <t>https://www.scopus.com/inward/record.url?eid=2-s2.0-0033632959&amp;partnerID=40&amp;md5=cecc7cad56565b5a53cd396644748fa4</t>
  </si>
  <si>
    <t>CGI 2005, Computer Graphics International 2005, Proceedings</t>
  </si>
  <si>
    <t>https://www.scopus.com/inward/record.url?eid=2-s2.0-27144507467&amp;partnerID=40&amp;md5=5420e19de200a2310b8d1904b4fc179b</t>
  </si>
  <si>
    <t>CGI 2009 - Computer Graphics International 2009</t>
  </si>
  <si>
    <t>https://www.scopus.com/inward/record.url?eid=2-s2.0-71049161261&amp;partnerID=40&amp;md5=60fb8c49d184fc2a2dfcb52daf15772f</t>
  </si>
  <si>
    <t>CGIV' 2002 First European Conference on Colour in Graphics, Imaging, and Vision</t>
  </si>
  <si>
    <t>European Conference on Colour in Graphics, Imaging and Vision (CGIV)</t>
  </si>
  <si>
    <t>https://www.scopus.com/inward/record.url?eid=2-s2.0-0141917758&amp;partnerID=40&amp;md5=8406f708267d7f2a7bf6915615cac803</t>
  </si>
  <si>
    <t>CGIV 2004 - Second European Conference on Color in Graphics, Imaging, and Vision and Sixth International Symposium on Multispectral Color Science</t>
  </si>
  <si>
    <t>https://www.scopus.com/inward/record.url?eid=2-s2.0-12344251672&amp;partnerID=40&amp;md5=e6916bff8b24282521de585d78c63652</t>
  </si>
  <si>
    <t>CGIV 2006 - 3rd European Conference on Colour in Graphics, Imaging, and Vision, Final Program and Proceedings</t>
  </si>
  <si>
    <t>https://www.scopus.com/inward/record.url?eid=2-s2.0-77956851696&amp;partnerID=40&amp;md5=da8a937e51cd7acceb2070c987ee9aa6</t>
  </si>
  <si>
    <t>CGiV 2012 - 2012 9th International Conference on Computer Graphics, Imaging and Visualization</t>
  </si>
  <si>
    <t>https://www.scopus.com/inward/record.url?eid=2-s2.0-84868257234&amp;partnerID=40&amp;md5=397190c2c1dc448621d7e71a839ef597</t>
  </si>
  <si>
    <t>CGNCC 2016 - 2016 IEEE Chinese Guidance, Navigation and Control Conference</t>
  </si>
  <si>
    <t>https://www.scopus.com/inward/record.url?eid=2-s2.0-85015190678&amp;partnerID=40&amp;md5=3e61e79f6410b3df8100cec90867e9d8</t>
  </si>
  <si>
    <t>CGO 2017 - Proceedings of the 2017 International Symposium on Code Generation and Optimization</t>
  </si>
  <si>
    <t>https://www.scopus.com/inward/record.url?eid=2-s2.0-85016037010&amp;partnerID=40&amp;md5=e470a4962e8653f4c3dd3d4758ee3c68</t>
  </si>
  <si>
    <t>CGO 2018 - Proceedings of the 2018 International Symposium on Code Generation and Optimization</t>
  </si>
  <si>
    <t>https://www.scopus.com/inward/record.url?eid=2-s2.0-85051278590&amp;partnerID=40&amp;md5=0808c52698e536fdbc83718e68ef3014</t>
  </si>
  <si>
    <t>CGO 2019 - Proceedings of the 2019 IEEE/ACM International Symposium on Code Generation and Optimization</t>
  </si>
  <si>
    <t>https://www.scopus.com/inward/record.url?eid=2-s2.0-85063767603&amp;partnerID=40&amp;md5=20b0d82a3f4c92991396e7a403f61ba0</t>
  </si>
  <si>
    <t>CGO 2020 - Proceedings of the 18th ACM/IEEE International Symposium on Code Generation and Optimization</t>
  </si>
  <si>
    <t>https://www.scopus.com/inward/record.url?eid=2-s2.0-85084245036&amp;partnerID=40&amp;md5=765d3229cedc0f4dd3bd4f17d9a92bc2</t>
  </si>
  <si>
    <t>CGO 2021 - Proceedings of the 2021 IEEE/ACM International Symposium on Code Generation and Optimization</t>
  </si>
  <si>
    <t>https://www.scopus.com/inward/record.url?eid=2-s2.0-85103207167&amp;partnerID=40&amp;md5=e2a4e977dd985f7a62fdae96322ed110</t>
  </si>
  <si>
    <t>CGO 2022 - Proceedings of the 2022 IEEE/ACM International Symposium on Code Generation and Optimization</t>
  </si>
  <si>
    <t>https://www.scopus.com/inward/record.url?eid=2-s2.0-85128435175&amp;partnerID=40&amp;md5=5233dec37c6dd8556b711404fbbd9c4a</t>
  </si>
  <si>
    <t>CGO 2023 - Proceedings of the 21st ACM/IEEE International Symposium on Code Generation and Optimization</t>
  </si>
  <si>
    <t>https://www.scopus.com/inward/record.url?eid=2-s2.0-85149778926&amp;partnerID=40&amp;md5=27029a88cd00259787283fda100f78d3</t>
  </si>
  <si>
    <t>CGO 2024 - Proceedings of the 2024 IEEE/ACM International Symposium on Code Generation and Optimization</t>
  </si>
  <si>
    <t>https://www.scopus.com/inward/record.uri?eid=2-s2.0-85187351020&amp;partnerID=40&amp;md5=a7bf0e7cd5aa17f77cebd867f7445ee0</t>
  </si>
  <si>
    <t>CHAI 2021 - Proceedings of the Workshop on Humanities-Centred Artificial Intelligence, co-located with 44th German Conference on Artificial Intelligence</t>
  </si>
  <si>
    <t>https://www.scopus.com/inward/record.url?eid=2-s2.0-85126118568&amp;partnerID=40&amp;md5=d71be099dcd4fb65c077d658e36de959</t>
  </si>
  <si>
    <t>CHAI 2022 - Proceedings of the Workshop on Humanities-Centred Artificial Intelligence, co-located with 45th German Conference on Artificial Intelligence, KI 2021</t>
  </si>
  <si>
    <t>https://www.scopus.com/inward/record.url?eid=2-s2.0-85144187790&amp;partnerID=40&amp;md5=1c134404333d3099a62f3fc077c2f952</t>
  </si>
  <si>
    <t>CHAI 2023 - Proceedings of the Workshop on Humanities-Centred Artificial Intelligence, co-located with 46th German Conference on Artificial Intelligence, KI 2023</t>
  </si>
  <si>
    <t>https://www.scopus.com/inward/record.url?eid=2-s2.0-85180117205&amp;partnerID=40&amp;md5=fa5d75009b798bf2a582f29f1ee7ec5f</t>
  </si>
  <si>
    <t>Chain dynamics</t>
  </si>
  <si>
    <t>https://www.scopus.com/inward/record.url?eid=2-s2.0-0029429906&amp;partnerID=40&amp;md5=11c297b7beaf689064083216ca255db7</t>
  </si>
  <si>
    <t>Chalcogenide alloys for reconfigurable electronics</t>
  </si>
  <si>
    <t>https://www.scopus.com/inward/record.url?eid=2-s2.0-33751039846&amp;partnerID=40&amp;md5=bcb1a766179860db569ddb09196cada7</t>
  </si>
  <si>
    <t>CHALLENGE OF CHANGE - 6TH INTERNATIONAL ASH UTILIZATION SYMPOSIUM PROCEEDINGS.</t>
  </si>
  <si>
    <t>https://www.scopus.com/inward/record.url?eid=2-s2.0-0020254962&amp;partnerID=40&amp;md5=db2b580e758d0c04e88b429e54a8b635</t>
  </si>
  <si>
    <t>CHALLENGE OF INFORMATION TECHNOLOGY, PROCEEDINGS OF THE FORTY-FIRST FID CONGRESS.</t>
  </si>
  <si>
    <t>https://www.scopus.com/inward/record.url?eid=2-s2.0-0020896930&amp;partnerID=40&amp;md5=492823a354ec1376b6252d3473d6faab</t>
  </si>
  <si>
    <t>Challenge+DC@RuleML 2015 - Proceedings of the RuleML 2015 Challenge, the Special Track on Rule-Based Recommender Systems for the Web of Data, the Special Industry Track and the RuleML 2015 Doctoral Consortium, hosted by the 9th International Web Rule Symposium, RuleML 2015</t>
  </si>
  <si>
    <t>https://www.scopus.com/inward/record.url?eid=2-s2.0-85182008766&amp;partnerID=40&amp;md5=451809804d0e3014b4641ca5f4d6fc27</t>
  </si>
  <si>
    <t>Challenges and Advances in Sustainable Transportation Systems: Plan, Design, Build, Manage, and Maintain - Proceedings of the 10th Asia Pacific Transportation Development Conference</t>
  </si>
  <si>
    <t>https://www.scopus.com/inward/record.url?eid=2-s2.0-84902372917&amp;partnerID=40&amp;md5=c5af0484845c32a1ef9d2c5f92aefab4</t>
  </si>
  <si>
    <t>Challenges and Opportunities for Knowledge Organization in the Digital Age - Proceedings of the 15th International ISKO Conference</t>
  </si>
  <si>
    <t>https://www.scopus.com/inward/record.url?eid=2-s2.0-85176421194&amp;partnerID=40&amp;md5=f0e6f08e7daaee87d4e7baf93f3903ca</t>
  </si>
  <si>
    <t>Challenges and Opportunities in Coal Preparation - Proceedings from a 2019 Conference Highlighting Current Practice and Future Requirements for Coal Preparation Engineers</t>
  </si>
  <si>
    <t>https://www.scopus.com/inward/record.url?eid=2-s2.0-85087105285&amp;partnerID=40&amp;md5=43eba8f18637e4ba93a50f7ae5226a91</t>
  </si>
  <si>
    <t>Challenges at the Interface of Data Analysis, Computer Science, and Optimization - Proceedings of the 34th Annual Conference of the Gesellschaft fur Klassifikation e. V., GfKl 2010</t>
  </si>
  <si>
    <t>https://www.scopus.com/inward/record.url?eid=2-s2.0-84890060019&amp;partnerID=40&amp;md5=be8ad2ed94a8e57cdc2a8143ba43b614</t>
  </si>
  <si>
    <t>Challenges for Development in Mining Science and Mining Industry</t>
  </si>
  <si>
    <t>https://www.scopus.com/inward/record.url?eid=2-s2.0-85067845717&amp;partnerID=40&amp;md5=be868d38aeed30b167250abbdf974190</t>
  </si>
  <si>
    <t>Challenges for Next Generation Network Operations and Service Management - 11th Asia-Pacific Network Operations and Management Symposium, APNOMS 2008, Proceedings</t>
  </si>
  <si>
    <t>5297 LNCS</t>
  </si>
  <si>
    <t>https://www.scopus.com/inward/record.url?eid=2-s2.0-57049174454&amp;partnerID=40&amp;md5=a0792381bbec80be4d272ef38350a680</t>
  </si>
  <si>
    <t>Challenges for Sustainable Development</t>
  </si>
  <si>
    <t>https://www.scopus.com/inward/record.url?eid=2-s2.0-0026390750&amp;partnerID=40&amp;md5=5c8c999fb99deaa5d0ac65d1e45490b9</t>
  </si>
  <si>
    <t>https://www.scopus.com/inward/record.url?eid=2-s2.0-0026399881&amp;partnerID=40&amp;md5=ef3e8a45fa7188b83ba3608bb41b511e</t>
  </si>
  <si>
    <t>https://www.scopus.com/inward/record.url?eid=2-s2.0-0026274666&amp;partnerID=40&amp;md5=cc538687dd0d5349f8aa93049ea20737</t>
  </si>
  <si>
    <t>CHALLENGES FOR THE 80s - MATERIALS FOR POWER GENERATION SYSTEMS.</t>
  </si>
  <si>
    <t>https://www.scopus.com/inward/record.url?eid=2-s2.0-0020250234&amp;partnerID=40&amp;md5=3e9d4fe21cd6765e6ac8fb26e4bae665</t>
  </si>
  <si>
    <t>Challenges for Transportation Batteries</t>
  </si>
  <si>
    <t>https://www.scopus.com/inward/record.url?eid=2-s2.0-84879396808&amp;partnerID=40&amp;md5=7d11bc6f26d2b26ca7df8889f35afd0c</t>
  </si>
  <si>
    <t>Challenges in Advanced Analytical Tools and Techniques for Batteries: A Symposium in Honor of Prof. Zempachi Ogumi</t>
  </si>
  <si>
    <t>https://www.scopus.com/inward/record.url?eid=2-s2.0-85114340599&amp;partnerID=40&amp;md5=96c24aab3f5800d4b72f1cd84549fbf2</t>
  </si>
  <si>
    <t>Challenges in Advanced Analytical Tools and Techniques for Batteries: A Symposium in Honor of Prof. Zempachi Ogumi - PRiME 2016/230th ECS Meeting</t>
  </si>
  <si>
    <t>https://www.scopus.com/inward/record.url?eid=2-s2.0-85025158154&amp;partnerID=40&amp;md5=112d03ecaaaede9b5ba4be4a1bc5b397</t>
  </si>
  <si>
    <t>CHALLENGES IN AFRICAN HYDROLOGY AND WATER RESOURCES, PROCEEDINGS OF THE HARARE SYMPOSIUM.</t>
  </si>
  <si>
    <t>IAHS-AISH Publication (International Association of Hydrological Sciences-Association Internationa</t>
  </si>
  <si>
    <t>https://www.scopus.com/inward/record.url?eid=2-s2.0-0021290818&amp;partnerID=40&amp;md5=0d5f3f654b8e5b50c70c6a7163a7a9d9</t>
  </si>
  <si>
    <t>Challenges in analog IC design in submicron CMOS technologies</t>
  </si>
  <si>
    <t>https://www.scopus.com/inward/record.url?eid=2-s2.0-0030412833&amp;partnerID=40&amp;md5=9948df39fe63b01c8a668ade68a3569a</t>
  </si>
  <si>
    <t>Challenges in Game Artificial Intelligence - Papers from the AAAI-04 Workshop, Technical Report</t>
  </si>
  <si>
    <t>WS-04-04</t>
  </si>
  <si>
    <t>https://www.scopus.com/inward/record.url?eid=2-s2.0-32144432685&amp;partnerID=40&amp;md5=58219800fc3d536283795d366220c657</t>
  </si>
  <si>
    <t>Challenges in Mechanics of Time-Dependent Materials and Processes in Conventional and Multifunctional Materials - Proceedings of the 2012 Annual Conference on Experimental and Applied Mechanics</t>
  </si>
  <si>
    <t>https://www.scopus.com/inward/record.url?eid=2-s2.0-84872835824&amp;partnerID=40&amp;md5=7418d87221d4ea1e90ca82766a49a9e0</t>
  </si>
  <si>
    <t>Challenges in Mechanics of Time-Dependent Materials and Processes in Conventional and Multifunctional Materials - Proceedings of the 2013 Annual Conference on Experimental and Applied Mechanics</t>
  </si>
  <si>
    <t>https://www.scopus.com/inward/record.url?eid=2-s2.0-84886842700&amp;partnerID=40&amp;md5=f7d130e47d7f74f246708b73e292873a</t>
  </si>
  <si>
    <t>Challenges in Process Integration and Device Technology</t>
  </si>
  <si>
    <t>https://www.scopus.com/inward/record.url?eid=2-s2.0-0033634271&amp;partnerID=40&amp;md5=efe207d7727eb9f530e8e86314b7a4a7</t>
  </si>
  <si>
    <t>Challenges in Roll-to-Roll (R2R) Fabrication for Electronics and Other Functionalities</t>
  </si>
  <si>
    <t>https://www.scopus.com/inward/record.url?eid=2-s2.0-84859047098&amp;partnerID=40&amp;md5=b57df6015224f8b0d81f415d0f9623f2</t>
  </si>
  <si>
    <t>Challenges in Symbolic Computation Software 2006</t>
  </si>
  <si>
    <t>https://www.scopus.com/inward/record.url?eid=2-s2.0-85175709585&amp;partnerID=40&amp;md5=747ab62ffd1c47646eb905a7b3d18ae5</t>
  </si>
  <si>
    <t>Challenges of Ensuring Ukraine's Mineral Resources in the Context of Post-War Reconstruction 2023</t>
  </si>
  <si>
    <t>https://www.scopus.com/inward/record.uri?eid=2-s2.0-85189343649&amp;partnerID=40&amp;md5=883636050a5c0faef0c9f4b72e51fb23</t>
  </si>
  <si>
    <t>Challenges of Trustable AI and Added-Value on Health - Proceedings of MIE 2022</t>
  </si>
  <si>
    <t>https://www.scopus.com/inward/record.url?eid=2-s2.0-85131795956&amp;partnerID=40&amp;md5=105de969b611c5ddcda02f20db09f119</t>
  </si>
  <si>
    <t>Challenges on Power Engineering and Environment - Proceedings of the International Conference on Power Engineering 2007, ICOPE 2007</t>
  </si>
  <si>
    <t>https://www.scopus.com/inward/record.url?eid=2-s2.0-84920532605&amp;partnerID=40&amp;md5=74d8ac935af215b1d54f44e16d7817a2</t>
  </si>
  <si>
    <t>CHALLENGES TO CIVIL ENGINEERING EDUCATORS AND PRACTITIONERS - WHERE SHOULD WE BE GOING?</t>
  </si>
  <si>
    <t>https://www.scopus.com/inward/record.url?eid=2-s2.0-0021787836&amp;partnerID=40&amp;md5=e46637212e12ce96819226ceb51f54f9</t>
  </si>
  <si>
    <t>Challenges to Decision Support in a Changing World - Papers from the 2005 AAAI Spring Symposium, Technical Report</t>
  </si>
  <si>
    <t>SS-05-02</t>
  </si>
  <si>
    <t>https://www.scopus.com/inward/record.url?eid=2-s2.0-32944465382&amp;partnerID=40&amp;md5=6a32a36c2483b0d4c3570f7299a56de0</t>
  </si>
  <si>
    <t>Challenges, Opportunities and Prospects of University Libraries in the Global Scenario of Uncertainty, 2021</t>
  </si>
  <si>
    <t>https://www.scopus.com/inward/record.url?eid=2-s2.0-85124890737&amp;partnerID=40&amp;md5=07ac25189db80613ecf9b80d37ee1c23</t>
  </si>
  <si>
    <t>Challenging Glass 2 - Conference on Architectural and Structural Applications of Glass, CGC 2010</t>
  </si>
  <si>
    <t>https://www.scopus.com/inward/record.url?eid=2-s2.0-84964742425&amp;partnerID=40&amp;md5=4ccd2de6c97bad8c2d2e0c67102a87ec</t>
  </si>
  <si>
    <t>Challenging Glass 3: Conference on Architectural and Structural Applications of Glass, CGC 2012</t>
  </si>
  <si>
    <t>https://www.scopus.com/inward/record.url?eid=2-s2.0-84898847089&amp;partnerID=40&amp;md5=c12b3ebe753eb4cd75441b64dc4fa5d2</t>
  </si>
  <si>
    <t>Challenging Glass 4 and COST Action TU0905 Final Conference - Proceedings of the Challenging Glass 4 and Cost Action TU0905 Final Conference</t>
  </si>
  <si>
    <t>https://www.scopus.com/inward/record.url?eid=2-s2.0-84893957599&amp;partnerID=40&amp;md5=0e4393269bea169391c680ce5eb55d6c</t>
  </si>
  <si>
    <t>Challenging Glass 6: Conference on Architectural and Structural Applications of Glass, CGC 2018 - Proceedings</t>
  </si>
  <si>
    <t>https://www.scopus.com/inward/record.url?eid=2-s2.0-85084011494&amp;partnerID=40&amp;md5=39f2c619da0d44313bb182897a3528ad</t>
  </si>
  <si>
    <t>Challenging Glass 8: Conference on Architectural and Structural Applications of Glass, CGC 2022</t>
  </si>
  <si>
    <t>https://www.scopus.com/inward/record.url?eid=2-s2.0-85176271706&amp;partnerID=40&amp;md5=f60f744be010d58cd101cbe976ae4f05</t>
  </si>
  <si>
    <t>Challenging Glass Conference Proceedings - Challenging Glass 5: Conference on Architectural and Structural Applications of Glass, CGC 2016</t>
  </si>
  <si>
    <t>https://www.scopus.com/inward/record.url?eid=2-s2.0-85084013683&amp;partnerID=40&amp;md5=9251d4f7ddd0be9a9585611133ee6a54</t>
  </si>
  <si>
    <t>Challenging Lean Construction Thinking: What Do We Think and What Do We Know? - 18th Annual Conference of the International Group for Lean Construction, IGLC 18</t>
  </si>
  <si>
    <t>https://www.scopus.com/inward/record.url?eid=2-s2.0-84866122624&amp;partnerID=40&amp;md5=c489c805455239960975337798b50818</t>
  </si>
  <si>
    <t>Challenging Traditional Thinking</t>
  </si>
  <si>
    <t>https://www.scopus.com/inward/record.url?eid=2-s2.0-0027020301&amp;partnerID=40&amp;md5=a744d1b9d091feebe2c863e60251a81f</t>
  </si>
  <si>
    <t>Chambon Dam: Opening of the Original Bottom Outlet. | BARRAGE DU CHAMBON OUVERTURE DE LA VIDANGE DE FOND D'ORIGINE.</t>
  </si>
  <si>
    <t>https://www.scopus.com/inward/record.url?eid=2-s2.0-0021105801&amp;partnerID=40&amp;md5=103d3e75ef4d7d73cc74693b9e846bb8</t>
  </si>
  <si>
    <t>Chance Discovery: The Discovery and Management of Chance Events - Papers from the 2002 AAAI Fall Symposium</t>
  </si>
  <si>
    <t>FS-02-01</t>
  </si>
  <si>
    <t>https://www.scopus.com/inward/record.url?eid=2-s2.0-85169417167&amp;partnerID=40&amp;md5=0ebf8600ff4a77301fad74590d48b03a</t>
  </si>
  <si>
    <t>Changes in disease rates in Philadelphia following the introduction of oxygenated gasoline</t>
  </si>
  <si>
    <t>https://www.scopus.com/inward/record.url?eid=2-s2.0-0031341114&amp;partnerID=40&amp;md5=2182d6cf2023235d4b4177466e02fa06</t>
  </si>
  <si>
    <t>Changes in environmental auditing resulting from ISO 14000</t>
  </si>
  <si>
    <t>https://www.scopus.com/inward/record.url?eid=2-s2.0-0031360140&amp;partnerID=40&amp;md5=21338c54ec93977f0c2864a096f61623</t>
  </si>
  <si>
    <t>Changing regulatory climate: How will it impact citizen, industry, and government participation in environmental programs</t>
  </si>
  <si>
    <t>https://www.scopus.com/inward/record.url?eid=2-s2.0-0031384257&amp;partnerID=40&amp;md5=473bb5be762d710802e9dca486de9ede</t>
  </si>
  <si>
    <t>Channel tunnel | Le tunnel sous la Manche</t>
  </si>
  <si>
    <t>https://www.scopus.com/inward/record.url?eid=2-s2.0-0029717239&amp;partnerID=40&amp;md5=b92b02071ede41edeed57b10a661aff9</t>
  </si>
  <si>
    <t>CHANNELS AND CHANNEL CONTROL STRUCTURES, PROCEEDINGS OF THE 1ST INTERNATIONAL CONFERENCE ON HYDRAULIC DESIGN IN WATER RESOURCES ENGINEERING.</t>
  </si>
  <si>
    <t>https://www.scopus.com/inward/record.url?eid=2-s2.0-0021650506&amp;partnerID=40&amp;md5=132af7254396aea2e8ce203dbb8564b1</t>
  </si>
  <si>
    <t>CHANTS 2014 - Proceedings of the 9th ACM MobiCom Workshop on Challenged Networks</t>
  </si>
  <si>
    <t>https://www.scopus.com/inward/record.url?eid=2-s2.0-85118318821&amp;partnerID=40&amp;md5=239b99a06d94a2b48713664379c3a9ce</t>
  </si>
  <si>
    <t>CHANTS 2015 - Proceedings of the 10th ACM MobiCom Workshop on Challenged Networks, co-located with MobiCom 2015</t>
  </si>
  <si>
    <t>https://www.scopus.com/inward/record.url?eid=2-s2.0-84979752609&amp;partnerID=40&amp;md5=d665c682e1112e9def6f621eb29e6d07</t>
  </si>
  <si>
    <t>CHANTS 2017 - Proceedings of the 12th Workshop on Challenged Networks, co-located with MobiCom 2017</t>
  </si>
  <si>
    <t>https://www.scopus.com/inward/record.url?eid=2-s2.0-85041533865&amp;partnerID=40&amp;md5=fa690b26ec525fe694b4076d17dacb71</t>
  </si>
  <si>
    <t>CHANTS 2019 - Proceedings of the 14th Workshop on Challenged Networks, co-located with MobiCom 2019</t>
  </si>
  <si>
    <t>https://www.scopus.com/inward/record.url?eid=2-s2.0-85076395490&amp;partnerID=40&amp;md5=4971f280f05364011e9ffe9b17a12c55</t>
  </si>
  <si>
    <t>CHANTS'12 - 7th ACM International Workshop on Challenged Networks</t>
  </si>
  <si>
    <t>https://www.scopus.com/inward/record.url?eid=2-s2.0-84866624070&amp;partnerID=40&amp;md5=602d747f877fb38c65501bf6c8fcb8da</t>
  </si>
  <si>
    <t>CHAOS 2011 - 4th Chaotic Modeling and Simulation International Conference, Proceedings</t>
  </si>
  <si>
    <t>https://www.scopus.com/inward/record.url?eid=2-s2.0-85084014663&amp;partnerID=40&amp;md5=02a83fa0bcb6b0e75f0e9787eee78d07</t>
  </si>
  <si>
    <t>CHAOS 2012 - 5th Chaotic Modeling and Simulation International Conference, Proceedings</t>
  </si>
  <si>
    <t>https://www.scopus.com/inward/record.url?eid=2-s2.0-85084012081&amp;partnerID=40&amp;md5=ff47fe68a7a1b33587317cd6483e54f2</t>
  </si>
  <si>
    <t>CHAOS 2013 - 6th Chaotic Modeling and Simulation International Conference, Proceedings</t>
  </si>
  <si>
    <t>https://www.scopus.com/inward/record.url?eid=2-s2.0-85084014269&amp;partnerID=40&amp;md5=5d4ae6e091b36e560eb7aed1c8660d86</t>
  </si>
  <si>
    <t>CHAOS 2014 - Proceedings: 7th Chaotic Modeling and Simulation International Conference</t>
  </si>
  <si>
    <t>https://www.scopus.com/inward/record.url?eid=2-s2.0-85084013865&amp;partnerID=40&amp;md5=e948e15f2d961165f2ef890224da8ee2</t>
  </si>
  <si>
    <t>CHAOS 2015 - 8th Chaotic Modeling and Simulation International Conference, Proceedings</t>
  </si>
  <si>
    <t>https://www.scopus.com/inward/record.url?eid=2-s2.0-85084013911&amp;partnerID=40&amp;md5=db628297b99e74e44319303f7b702b2a</t>
  </si>
  <si>
    <t>CHAOS 2017 - Proceedings: 10th Chaotic Modeling and Simulation International Conference</t>
  </si>
  <si>
    <t>https://www.scopus.com/inward/record.url?eid=2-s2.0-85084016885&amp;partnerID=40&amp;md5=73015183cef362bab8f208960ae99413</t>
  </si>
  <si>
    <t>Chaos in Biology and Medicine</t>
  </si>
  <si>
    <t>https://www.scopus.com/inward/record.url?eid=2-s2.0-0027844157&amp;partnerID=40&amp;md5=f5abd037b9f76af234971ee6f6953f0c</t>
  </si>
  <si>
    <t>Chaos in Communications</t>
  </si>
  <si>
    <t>https://www.scopus.com/inward/record.url?eid=2-s2.0-0005655276&amp;partnerID=40&amp;md5=3aa4149b7539486668ac6eedf04a07e1</t>
  </si>
  <si>
    <t>Chaos in Optics</t>
  </si>
  <si>
    <t>https://www.scopus.com/inward/record.url?eid=2-s2.0-85076146887&amp;partnerID=40&amp;md5=b15db27885d113b470dda797d86c8725</t>
  </si>
  <si>
    <t>Chaos of a flexible rotor in journal bearings</t>
  </si>
  <si>
    <t>https://www.scopus.com/inward/record.url?eid=2-s2.0-0029430848&amp;partnerID=40&amp;md5=c473013239c9f60af6c59add4dd79420</t>
  </si>
  <si>
    <t>Chaos, solitons and fractals</t>
  </si>
  <si>
    <t>https://www.scopus.com/inward/record.url?eid=2-s2.0-85126464958&amp;partnerID=40&amp;md5=04f2e66f6318185cc62e9838c18afa17</t>
  </si>
  <si>
    <t>Chaos/Nonlinear Dynamics: Methods and Commercialization</t>
  </si>
  <si>
    <t>https://www.scopus.com/inward/record.url?eid=2-s2.0-85075869078&amp;partnerID=40&amp;md5=daab04e8d1ad5ff9351208fbe4deb03d</t>
  </si>
  <si>
    <t>Chaos: Poincare Seminar 2010</t>
  </si>
  <si>
    <t>https://www.scopus.com/inward/record.url?eid=2-s2.0-84897368775&amp;partnerID=40&amp;md5=ae28609f2e2186a8f885481628916c2d</t>
  </si>
  <si>
    <t>Chaotic Circuits for Communication</t>
  </si>
  <si>
    <t>https://www.scopus.com/inward/record.url?eid=2-s2.0-0029482925&amp;partnerID=40&amp;md5=1f7f6c04bb341181ec613c5b3a995697</t>
  </si>
  <si>
    <t>Chaotic response of a hard duffing type vibration isolator with combined Coulomb and viscous damping</t>
  </si>
  <si>
    <t>https://www.scopus.com/inward/record.url?eid=2-s2.0-0029428313&amp;partnerID=40&amp;md5=885655f3255b975e375c83328e626489</t>
  </si>
  <si>
    <t>Chaotic vibration in aircraft braking systems</t>
  </si>
  <si>
    <t>https://www.scopus.com/inward/record.url?eid=2-s2.0-0029431102&amp;partnerID=40&amp;md5=a17690314a14d9ea0cea83955d13686f</t>
  </si>
  <si>
    <t>Chapman Conference on Volcanism and the Earth Atmosphere, 2002</t>
  </si>
  <si>
    <t>https://www.scopus.com/inward/record.url?eid=2-s2.0-85041616249&amp;partnerID=40&amp;md5=c8c4824c59a0088f4b6eeb90156898fc</t>
  </si>
  <si>
    <t>CHARACTER OF GRAIN BOUNDARIES.</t>
  </si>
  <si>
    <t>https://www.scopus.com/inward/record.url?eid=2-s2.0-0020953228&amp;partnerID=40&amp;md5=dcfeee04f8180615462af364a3d12745</t>
  </si>
  <si>
    <t>Character Recognition Technologies</t>
  </si>
  <si>
    <t>https://www.scopus.com/inward/record.url?eid=2-s2.0-0027262069&amp;partnerID=40&amp;md5=eee4c2e0c702498244f761fa6829e645</t>
  </si>
  <si>
    <t>Characterisation and Engineering Properties of Natural Soils</t>
  </si>
  <si>
    <t>https://www.scopus.com/inward/record.url?eid=2-s2.0-84857887044&amp;partnerID=40&amp;md5=593d08e5bf201ed29890801c96a03000</t>
  </si>
  <si>
    <t>Characteristics of servo system using high order disturbance observer</t>
  </si>
  <si>
    <t>https://www.scopus.com/inward/record.url?eid=2-s2.0-0030406376&amp;partnerID=40&amp;md5=d9f532d4bec4cf60e86460c2239817e4</t>
  </si>
  <si>
    <t>Characteristics of the nonlinear hysteresis loop for rotor-bearing instability</t>
  </si>
  <si>
    <t>https://www.scopus.com/inward/record.url?eid=2-s2.0-0029428645&amp;partnerID=40&amp;md5=584c3fac0b98970ee9f019bc31062801</t>
  </si>
  <si>
    <t>Characteristics of urban ozone behavior in Seoul, Korea</t>
  </si>
  <si>
    <t>https://www.scopus.com/inward/record.url?eid=2-s2.0-0031367968&amp;partnerID=40&amp;md5=2799de6a3f080dc419907f3db82b772c</t>
  </si>
  <si>
    <t>Characteristics study on sintering of municipal solid waste incinerator ashes</t>
  </si>
  <si>
    <t>https://www.scopus.com/inward/record.url?eid=2-s2.0-0031340089&amp;partnerID=40&amp;md5=bd9b9f165f88a818b1e97082665845b1</t>
  </si>
  <si>
    <t>Characterization and Cleanup of Chemical Waste Sites</t>
  </si>
  <si>
    <t>https://www.scopus.com/inward/record.url?eid=2-s2.0-0026385406&amp;partnerID=40&amp;md5=9c090342dbc1740d54c1522e450e104d</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https://www.scopus.com/inward/record.url?eid=2-s2.0-57649235024&amp;partnerID=40&amp;md5=430e3951b04c798e4c81e2ce640b1f84</t>
  </si>
  <si>
    <t>Characterization and Control of Interfaces for High Quality Advanced Materials III - Proceedings of the 3rd International Conference on Characterization and Control of Interfaces for High Quality Advanced Materials, ICCCI2009</t>
  </si>
  <si>
    <t>https://www.scopus.com/inward/record.url?eid=2-s2.0-77956052492&amp;partnerID=40&amp;md5=73ce880b0a1f676a8350dd6a886fe9c9</t>
  </si>
  <si>
    <t>CHARACTERIZATION AND METROLOGY FOR NANOELECTRONICS: 2007 International Conference on Frontiers of Characterization and Metrology</t>
  </si>
  <si>
    <t>https://www.scopus.com/inward/record.url?eid=2-s2.0-36348959685&amp;partnerID=40&amp;md5=122a7fee7e9a5242fb4c92f65ccc89c6</t>
  </si>
  <si>
    <t>Characterization and modeling of the creep behavior of Xydar G930 liquid crystalline polymer</t>
  </si>
  <si>
    <t>https://www.scopus.com/inward/record.url?eid=2-s2.0-0030411516&amp;partnerID=40&amp;md5=fd7d3cde691513db877a4f9515f9bc61</t>
  </si>
  <si>
    <t>Characterization and Modeling to Control Sintered Ceramic Microstructures and Properties - Proceedings of the 106th Annual Meeting of the American Ceramic Society</t>
  </si>
  <si>
    <t>https://www.scopus.com/inward/record.url?eid=2-s2.0-23744433689&amp;partnerID=40&amp;md5=31dfa3cb37d9e5b3a426592be4183bb7</t>
  </si>
  <si>
    <t>CHARACTERIZATION AND PERFORMANCE PREDICTION OF CEMENT AND CONCRETE.</t>
  </si>
  <si>
    <t>https://www.scopus.com/inward/record.url?eid=2-s2.0-0020893507&amp;partnerID=40&amp;md5=cbccb791ec1864c312c6e6b7a72a30b6</t>
  </si>
  <si>
    <t>Characterization and Propagation of Sources and Backgrounds</t>
  </si>
  <si>
    <t>https://www.scopus.com/inward/record.url?eid=2-s2.0-85076620327&amp;partnerID=40&amp;md5=1171977d4e50afb0a5ed2559fefdcca8</t>
  </si>
  <si>
    <t>Characterization and purification of a phosphorous containing scheelite ore concentrate</t>
  </si>
  <si>
    <t>https://www.scopus.com/inward/record.url?eid=2-s2.0-0031676641&amp;partnerID=40&amp;md5=c7fb5bfff1c32541d961f0fb4efeb4da</t>
  </si>
  <si>
    <t>CHARACTERIZATION AND QUALITY CONTROL OF NUCLEAR FUELS, PROCEEDINGS.</t>
  </si>
  <si>
    <t>https://www.scopus.com/inward/record.url?eid=2-s2.0-0023989859&amp;partnerID=40&amp;md5=0fbf60b0166765ab83d86e4a7b127cfe</t>
  </si>
  <si>
    <t>https://www.scopus.com/inward/record.url?eid=2-s2.0-0023997859&amp;partnerID=40&amp;md5=9c317ad77219ebca9cdbde82212619e8</t>
  </si>
  <si>
    <t>Characterization and remediation of a mixed waste-contaminated site at Kirtland Air Force Base, New Mexico</t>
  </si>
  <si>
    <t>https://www.scopus.com/inward/record.url?eid=2-s2.0-0031354469&amp;partnerID=40&amp;md5=36b1ad20f2121862c45350b1337c1187</t>
  </si>
  <si>
    <t>CHARACTERIZATION OF ACTIVITY, SELECTIVITY AND DEACTIVATION OF SOLID CATALYSTS.</t>
  </si>
  <si>
    <t>https://www.scopus.com/inward/record.url?eid=2-s2.0-0022025451&amp;partnerID=40&amp;md5=48029b2fc7145cb60769a8db3219cf09</t>
  </si>
  <si>
    <t>Characterization of admissibility of the initial conditions of non-regular AR-representations</t>
  </si>
  <si>
    <t>https://www.scopus.com/inward/record.url?eid=2-s2.0-0030415758&amp;partnerID=40&amp;md5=20ff89225ba23eb3fe56b4fa5b712c24</t>
  </si>
  <si>
    <t>CHARACTERIZATION OF CARBON DIOXIDE ABSORBING AGENTS FOR LIFE SUPPORT EQUIPMENT.</t>
  </si>
  <si>
    <t>OED (ASME, Ocean Engineering Division)</t>
  </si>
  <si>
    <t>https://www.scopus.com/inward/record.url?eid=2-s2.0-0020272533&amp;partnerID=40&amp;md5=0a991e1dc0915ecc3089407f99e1a1ab</t>
  </si>
  <si>
    <t>Characterization of Catalysts</t>
  </si>
  <si>
    <t>https://www.scopus.com/inward/record.url?eid=2-s2.0-0025516807&amp;partnerID=40&amp;md5=49e388131bbc36f40b52843b39614fc8</t>
  </si>
  <si>
    <t>Characterization of Coal Pyrolysis Products: Proceedings of the 1987 CNRS International Symposium</t>
  </si>
  <si>
    <t>https://www.scopus.com/inward/record.url?eid=2-s2.0-0024186017&amp;partnerID=40&amp;md5=7852a3e7dc7cdcac0bc38aa77d8f46a9</t>
  </si>
  <si>
    <t>Characterization of coatings emissions</t>
  </si>
  <si>
    <t>https://www.scopus.com/inward/record.url?eid=2-s2.0-0031370740&amp;partnerID=40&amp;md5=cb2a4e8c72281a348abffa29cdcdb6f8</t>
  </si>
  <si>
    <t>Characterization of compost biofiltration media</t>
  </si>
  <si>
    <t>https://www.scopus.com/inward/record.url?eid=2-s2.0-0031349919&amp;partnerID=40&amp;md5=d59cc64faac14880923c219b42bece16</t>
  </si>
  <si>
    <t>CHARACTERIZATION OF CONTAMINANT EMISSIONS FROM INDOOR SOURCES.</t>
  </si>
  <si>
    <t>https://www.scopus.com/inward/record.url?eid=2-s2.0-0023123230&amp;partnerID=40&amp;md5=800b05f4293187b957f14fa441155c24</t>
  </si>
  <si>
    <t>Characterization of directly deposited silicon films using low-energy focused ion beam</t>
  </si>
  <si>
    <t>https://www.scopus.com/inward/record.url?eid=2-s2.0-0030378260&amp;partnerID=40&amp;md5=edfa9e3fd68e528b0d55dc3cf83934e0</t>
  </si>
  <si>
    <t>Characterization of emissions from scrap metal processing facilities</t>
  </si>
  <si>
    <t>https://www.scopus.com/inward/record.url?eid=2-s2.0-0031370739&amp;partnerID=40&amp;md5=b42d39598651d5278804d82364658bd3</t>
  </si>
  <si>
    <t>Characterization of emissions of dioxins and furans from ethylene dichloride (EDC), vinyl chloride (VCM) and polyvinylchloride (PVC) facilities in the United States</t>
  </si>
  <si>
    <t>https://www.scopus.com/inward/record.url?eid=2-s2.0-0031344082&amp;partnerID=40&amp;md5=ad41bee6ce7a7bc3bbdb051ffd064fcc</t>
  </si>
  <si>
    <t>Characterization of goethites in poor-settling Jamaican Bayer muds</t>
  </si>
  <si>
    <t>https://www.scopus.com/inward/record.url?eid=2-s2.0-0031707329&amp;partnerID=40&amp;md5=4403c70d8f641cca0e5290b0f8f6b89c</t>
  </si>
  <si>
    <t>Characterization of indoor and outdoor pool fires with active calorimetry</t>
  </si>
  <si>
    <t>https://www.scopus.com/inward/record.url?eid=2-s2.0-0029428419&amp;partnerID=40&amp;md5=7f170bc38ce72240270aaf0eee41e1ac</t>
  </si>
  <si>
    <t>Characterization of Interfaces and Interphases</t>
  </si>
  <si>
    <t>https://www.scopus.com/inward/record.url?eid=2-s2.0-85181549082&amp;partnerID=40&amp;md5=b6fd81d30ebb35b1ed3d417f91b1d320</t>
  </si>
  <si>
    <t>Characterization of mechanical properties and microstructures of the Grey Cast Iron melt utilized for the assembly of the anodes</t>
  </si>
  <si>
    <t>https://www.scopus.com/inward/record.url?eid=2-s2.0-0031677187&amp;partnerID=40&amp;md5=ed72f1bd1aae866e50c6c26296b3c7c2</t>
  </si>
  <si>
    <t>Characterization of Mechanical Properties of Materials</t>
  </si>
  <si>
    <t>https://www.scopus.com/inward/record.url?eid=2-s2.0-0027090497&amp;partnerID=40&amp;md5=3a443e28fa72c6127eef75233d2c3c54</t>
  </si>
  <si>
    <t>Characterization of Minerals, Metals, and Materials - Held During the TMS 2012 Annual Meeting and Exhibition</t>
  </si>
  <si>
    <t>https://www.scopus.com/inward/record.url?eid=2-s2.0-84860745455&amp;partnerID=40&amp;md5=5cfbda68c08a822b60fb5020f2c41760</t>
  </si>
  <si>
    <t>Characterization of Minerals, Metals, and Materials 2007</t>
  </si>
  <si>
    <t>https://www.scopus.com/inward/record.url?eid=2-s2.0-40549121634&amp;partnerID=40&amp;md5=6ffaf22808995c0487ad2f065f2142f1</t>
  </si>
  <si>
    <t>Characterization of Minerals, Metals, and Materials 2013 - Held During the TMS 2013 Annual Meeting and Exhibition</t>
  </si>
  <si>
    <t>https://www.scopus.com/inward/record.url?eid=2-s2.0-84876441346&amp;partnerID=40&amp;md5=52cee9aa767f50e1149e337b99bc2da1</t>
  </si>
  <si>
    <t>Characterization of Minerals, Metals, and Materials 2014 - Held During TMS 2014 143rd Annual Meeting and Exhibition</t>
  </si>
  <si>
    <t>https://www.scopus.com/inward/record.url?eid=2-s2.0-84899742493&amp;partnerID=40&amp;md5=d7f017c6a1678c6ec6b7dcf508b1dba7</t>
  </si>
  <si>
    <t>Characterization of Minerals, Metals, and Materials 2015 - TMS 2015 144th Annual Meeting and Exhibition</t>
  </si>
  <si>
    <t>https://www.scopus.com/inward/record.url?eid=2-s2.0-84937709159&amp;partnerID=40&amp;md5=569c90d89889417d52d92472a9ab776e</t>
  </si>
  <si>
    <t>Characterization of Minerals, Metals, and Materials 2016 - TMS 2016: 145th Annual Meeting and Exhibition</t>
  </si>
  <si>
    <t>https://www.scopus.com/inward/record.url?eid=2-s2.0-85086797945&amp;partnerID=40&amp;md5=c202cae254b3e7b9b4b9ed4466997b43</t>
  </si>
  <si>
    <t>Characterization of Minerals, Metals, and Materials Symposium, held at the TMS Annual Meeting and Exhibition, 2024</t>
  </si>
  <si>
    <t>https://www.scopus.com/inward/record.url?eid=2-s2.0-85185759363&amp;partnerID=40&amp;md5=ec4816d9ed72a134c671454a1931ae43</t>
  </si>
  <si>
    <t>Characterization of Minerals, Metals, and Materials Symposium, held at the TMS Annual Meeting and Exhibition, TMS 2023</t>
  </si>
  <si>
    <t>https://www.scopus.com/inward/record.url?eid=2-s2.0-85151147730&amp;partnerID=40&amp;md5=72efb578252ec238fb02a6fbb5f9bd54</t>
  </si>
  <si>
    <t>Characterization of multiphase pressure-change phenomena, as observed across a bifurcating horizontal 90° Tee-junction</t>
  </si>
  <si>
    <t>https://www.scopus.com/inward/record.url?eid=2-s2.0-0029430678&amp;partnerID=40&amp;md5=110f3f89053efab5cb8c8dffcd989491</t>
  </si>
  <si>
    <t>Characterization of outdoor air particles as source of impurities in supply air</t>
  </si>
  <si>
    <t>https://www.scopus.com/inward/record.url?eid=2-s2.0-0031348334&amp;partnerID=40&amp;md5=ab0f0fc13713b5c0768287c7fad6024a</t>
  </si>
  <si>
    <t>Characterization of ozone episodes in Monterrey, Mexico</t>
  </si>
  <si>
    <t>https://www.scopus.com/inward/record.url?eid=2-s2.0-0031375485&amp;partnerID=40&amp;md5=bf3432890df37910fec95129a8d04810</t>
  </si>
  <si>
    <t>Characterization of Porous Materials 2</t>
  </si>
  <si>
    <t>https://www.scopus.com/inward/record.url?eid=2-s2.0-85120009913&amp;partnerID=40&amp;md5=df5917c03a3f8eb5cc81b341921d7cbd</t>
  </si>
  <si>
    <t>Characterization of Porous Materials 3</t>
  </si>
  <si>
    <t>https://www.scopus.com/inward/record.url?eid=2-s2.0-84868706028&amp;partnerID=40&amp;md5=565f65dff8eb262fb169a416118e2a72</t>
  </si>
  <si>
    <t>Characterization of Porous Materials 6</t>
  </si>
  <si>
    <t>https://www.scopus.com/inward/record.url?eid=2-s2.0-85181551330&amp;partnerID=40&amp;md5=9f9e0e8bedc03f1d4cbff00d83cc9dbd</t>
  </si>
  <si>
    <t>Characterization of the Lp incremental gain for nonlinear systems</t>
  </si>
  <si>
    <t>https://www.scopus.com/inward/record.url?eid=2-s2.0-0030378377&amp;partnerID=40&amp;md5=d4e7b1e5c836a35ac842ceb28da6ac8b</t>
  </si>
  <si>
    <t>Characterization of the mechanical and tribological properties of sputtered a:SiC thin films</t>
  </si>
  <si>
    <t>https://www.scopus.com/inward/record.url?eid=2-s2.0-0030408216&amp;partnerID=40&amp;md5=6eeb1e7f65e5b8c67142eae2a669810e</t>
  </si>
  <si>
    <t>Characterization of the microbial population during biofiltration and the influence of the inoculum source</t>
  </si>
  <si>
    <t>https://www.scopus.com/inward/record.url?eid=2-s2.0-0031389553&amp;partnerID=40&amp;md5=c26b0cdfa01aef1f71f1ae2a2f7b2973</t>
  </si>
  <si>
    <t>Characterization of Very High Speed Semiconductor Devices and Integrated Circuits</t>
  </si>
  <si>
    <t>https://www.scopus.com/inward/record.url?eid=2-s2.0-85074566181&amp;partnerID=40&amp;md5=da26139ad2583a31582253db2095fd02</t>
  </si>
  <si>
    <t>Characterization, Design, and Processing of Nanosize Powders and Nanostructured Materials - Proceedings of the 6th Pacific Rim Conference on Ceramic and Glass Technology</t>
  </si>
  <si>
    <t>https://www.scopus.com/inward/record.url?eid=2-s2.0-33751429244&amp;partnerID=40&amp;md5=25905f14396760bede54d05b853e0716</t>
  </si>
  <si>
    <t>Characterization, Modeling, and Evaluation of Geotechnical Engineering Systems - Selected Papers from the Proceedings of the Geo-Hubei 2014 International Conference on Sustainable Infrastructure</t>
  </si>
  <si>
    <t>https://www.scopus.com/inward/record.url?eid=2-s2.0-84905047010&amp;partnerID=40&amp;md5=c491c916d8656621e1068baa216003a6</t>
  </si>
  <si>
    <t>Characterization, Modeling, and Performance of Geomaterials</t>
  </si>
  <si>
    <t>https://www.scopus.com/inward/record.url?eid=2-s2.0-77950875958&amp;partnerID=40&amp;md5=a4b0847ae8b8e4a32e85cd637c059c25</t>
  </si>
  <si>
    <t>Characterization, Propagation, and Simulation of Infrared Scenes</t>
  </si>
  <si>
    <t>https://www.scopus.com/inward/record.url?eid=2-s2.0-85075124441&amp;partnerID=40&amp;md5=a4df82c46119c835a8b7bcdf5fb7f9e0</t>
  </si>
  <si>
    <t>Characterization, Propagation, and Simulation of Sources and Backgrounds</t>
  </si>
  <si>
    <t>https://www.scopus.com/inward/record.url?eid=2-s2.0-0025722943&amp;partnerID=40&amp;md5=b8fb2efd1a85836525a1ff6d5ecb96b2</t>
  </si>
  <si>
    <t>Characterization, Propagation, and Simulation of Sources and Backgrounds II</t>
  </si>
  <si>
    <t>https://www.scopus.com/inward/record.url?eid=2-s2.0-0026994798&amp;partnerID=40&amp;md5=13802f1cb8518b9f1d131712a8a6a2bd</t>
  </si>
  <si>
    <t>Characterization, Propagation, and Simulation of Sources and Backgrounds III</t>
  </si>
  <si>
    <t>https://www.scopus.com/inward/record.url?eid=2-s2.0-85075906406&amp;partnerID=40&amp;md5=c8cfceb489c1260ab256f3592e557038</t>
  </si>
  <si>
    <t>Characterization, Propogation, and Simulation of Infrared Scenes</t>
  </si>
  <si>
    <t>https://www.scopus.com/inward/record.url?eid=2-s2.0-0025635489&amp;partnerID=40&amp;md5=9f96456ed515f8b1b4d159035afd17d5</t>
  </si>
  <si>
    <t>Characterizing the remanufacturability of engineering systems</t>
  </si>
  <si>
    <t>https://www.scopus.com/inward/record.url?eid=2-s2.0-0029430966&amp;partnerID=40&amp;md5=6897b7d5c4494a1d44d39853c341e5d2</t>
  </si>
  <si>
    <t>Charge and Spin Transport in Organic Semiconductor Materials</t>
  </si>
  <si>
    <t>https://www.scopus.com/inward/record.url?eid=2-s2.0-84900298136&amp;partnerID=40&amp;md5=a0ee4f21c16d704f058bd3ee6e11ae75</t>
  </si>
  <si>
    <t>Charge Generation/Transport in Organic Semiconductor Materials</t>
  </si>
  <si>
    <t>https://www.scopus.com/inward/record.url?eid=2-s2.0-84879385321&amp;partnerID=40&amp;md5=8bd13817945cbc1d206135652458adbc</t>
  </si>
  <si>
    <t>CHARGE, SPIN AND MOMENTUM DENSITY, PROCEEDINGS FROM THE EIGHT SAGAMORE CONFERENCE.</t>
  </si>
  <si>
    <t>https://www.scopus.com/inward/record.url?eid=2-s2.0-0022779489&amp;partnerID=40&amp;md5=ff21811f3c32d7ede774925080f3a20a</t>
  </si>
  <si>
    <t>Charge-Coupled Devices and Solid State Optical Sensors</t>
  </si>
  <si>
    <t>https://www.scopus.com/inward/record.url?eid=2-s2.0-0025665988&amp;partnerID=40&amp;md5=f398370ab26f2a4be33489422cec9888</t>
  </si>
  <si>
    <t>Charge-Coupled Devices and Solid State Optical Sensors II</t>
  </si>
  <si>
    <t>https://www.scopus.com/inward/record.url?eid=2-s2.0-0025842199&amp;partnerID=40&amp;md5=f88a4f84216edb5ae4d286bc46da676f</t>
  </si>
  <si>
    <t>Charge-Coupled Devices and Solid State Optical Sensors III</t>
  </si>
  <si>
    <t>https://www.scopus.com/inward/record.url?eid=2-s2.0-85075902884&amp;partnerID=40&amp;md5=1555ab8c904ca54c65204b446aaba723</t>
  </si>
  <si>
    <t>Charge-Coupled Devices and Solid State Optical Sensors IV</t>
  </si>
  <si>
    <t>https://www.scopus.com/inward/record.url?eid=2-s2.0-85076688146&amp;partnerID=40&amp;md5=dbe4b46cab11609cc905735d5088ce4b</t>
  </si>
  <si>
    <t>Charge-Coupled Devices and Solid State Optical Sensors V</t>
  </si>
  <si>
    <t>https://www.scopus.com/inward/record.url?eid=2-s2.0-0029192133&amp;partnerID=40&amp;md5=448249d4beee7b017f4a02a423d68b33</t>
  </si>
  <si>
    <t>Charged particle detection, diagnostics, and imaging</t>
  </si>
  <si>
    <t>https://www.scopus.com/inward/record.url?eid=2-s2.0-0035762629&amp;partnerID=40&amp;md5=6afaf07c4a963dd8c1252f4a4381b0ee</t>
  </si>
  <si>
    <t>CHARGED PARTICLE OPTICS, PROCEEDINGS OF THE SECOND INTERNATIONAL CONFERENCE.</t>
  </si>
  <si>
    <t>A258</t>
  </si>
  <si>
    <t>https://www.scopus.com/inward/record.url?eid=2-s2.0-0022765421&amp;partnerID=40&amp;md5=6edd52cd3094834f8ae680579055a931</t>
  </si>
  <si>
    <t>Charged-Particle Optics</t>
  </si>
  <si>
    <t>https://www.scopus.com/inward/record.url?eid=2-s2.0-85076224714&amp;partnerID=40&amp;md5=613d927b7a8615303cdeb8a2885f8873</t>
  </si>
  <si>
    <t>Charged-Particle Optics II</t>
  </si>
  <si>
    <t>https://www.scopus.com/inward/record.url?eid=2-s2.0-0030412241&amp;partnerID=40&amp;md5=8140c9b1fa5d3e6050452d96fc00c734</t>
  </si>
  <si>
    <t>Charging and Infrastructure Symposium 2018, Held at AABC Europe 2018</t>
  </si>
  <si>
    <t>https://www.scopus.com/inward/record.url?eid=2-s2.0-85048691053&amp;partnerID=40&amp;md5=b2279030cc7ceaf515345a56dfe4fba2</t>
  </si>
  <si>
    <t>Charting the Topic Maps Research and Applications Landscape: First International Workshop on Topic Map Research and Applications, TMRA 2005, Revised Selected Papers</t>
  </si>
  <si>
    <t>3873 LNAI</t>
  </si>
  <si>
    <t>https://www.scopus.com/inward/record.url?eid=2-s2.0-33745737533&amp;partnerID=40&amp;md5=1e5cc8029823df3bc252e05e594ca162</t>
  </si>
  <si>
    <t>CHASE 2011 - Proceedings of the 4th International Workshop on Cooperative and Human Aspects of Software Engineering, Co-located with ICSE 2011</t>
  </si>
  <si>
    <t>https://www.scopus.com/inward/record.url?eid=2-s2.0-85051219720&amp;partnerID=40&amp;md5=56b0371e8dde59a2018f865a54b8793d</t>
  </si>
  <si>
    <t>CHASE'11 - Proceedings of the 4th International Workshop on Cooperative and Human Aspects of Software Engineering, Co-located with ICSE 2011</t>
  </si>
  <si>
    <t>https://www.scopus.com/inward/record.url?eid=2-s2.0-79959422535&amp;partnerID=40&amp;md5=f81373ddd6d8e5fdbb36128d0b5826ac</t>
  </si>
  <si>
    <t>ChAT 2020 - Proceedings of ECML-PKDD 2020 ChAT Discovery Challenge on Chat Analytics for Twitch, co-located with European Conference on Machine Learning and Principles and Practice of Knowledge Discovery in Databases 2020, ECML-PKDD 2020</t>
  </si>
  <si>
    <t>https://www.scopus.com/inward/record.url?eid=2-s2.0-85091981323&amp;partnerID=40&amp;md5=3572b1e5d0d6205ed61c67bd94ab3ea7</t>
  </si>
  <si>
    <t>CHATS-Y2K - Workshop on Computation of Thermo-Hydraulic Transients in Superconductors, 6-8 September 2000</t>
  </si>
  <si>
    <t>https://www.scopus.com/inward/record.url?eid=2-s2.0-0034457343&amp;partnerID=40&amp;md5=dbb74d6b44568d1279c3183386ab33d6</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https://www.scopus.com/inward/record.url?eid=2-s2.0-85121131519&amp;partnerID=40&amp;md5=0d5120e8471e3d03153822397674ff5e</t>
  </si>
  <si>
    <t>Checkmate 2022 - Proceedings of the 2022 ACM Workshop on Research on Offensive and Defensive Techniques in the Context of Man At The End ,MATE Attacks</t>
  </si>
  <si>
    <t>https://www.scopus.com/inward/record.url?eid=2-s2.0-85145597150&amp;partnerID=40&amp;md5=43e21945508c5f617c2e4ecf6f87674e</t>
  </si>
  <si>
    <t>CHEMDATA 88 - XIX Congress: The Use of Computers in Chemical Engineering</t>
  </si>
  <si>
    <t>https://www.scopus.com/inward/record.url?eid=2-s2.0-0024650560&amp;partnerID=40&amp;md5=4ce04f45fa2db738e3d50acd8a7e5cab</t>
  </si>
  <si>
    <t>CHEMECA 80: PROCESS INDUSTRIES IN THE 80'S, 8TH AUSTRALIAN CHEMICAL ENGINEERING CONFERENCE.</t>
  </si>
  <si>
    <t>https://www.scopus.com/inward/record.url?eid=2-s2.0-0019116046&amp;partnerID=40&amp;md5=ace6cf6bac49e21956654a2497ccae68</t>
  </si>
  <si>
    <t>CHEMECA 82 - 10TH AUSTRALIAN CHEMICAL ENGINEERING CONFERENCE 1982, RESOURCE DEVELOPMENTS IN THE EIGHTIES.</t>
  </si>
  <si>
    <t>https://www.scopus.com/inward/record.url?eid=2-s2.0-0020295509&amp;partnerID=40&amp;md5=2e0e16cfaa3719d03f3bc032574d6785</t>
  </si>
  <si>
    <t>CHEMECA 83: CHEMICAL ENGINEERING TODAY, COPING WITH UNCERTAINTY, THE ELEVENTH AUSTRALIAN CHEMICAL ENGINEERING CONFERENCE.</t>
  </si>
  <si>
    <t>https://www.scopus.com/inward/record.url?eid=2-s2.0-85100359622&amp;partnerID=40&amp;md5=dc0c3370cb9356b13f247bda85a0a060</t>
  </si>
  <si>
    <t>Chemical Analysis of Metals</t>
  </si>
  <si>
    <t>STP 944</t>
  </si>
  <si>
    <t>https://www.scopus.com/inward/record.url?eid=2-s2.0-85168702288&amp;partnerID=40&amp;md5=d20c209f83088e24db31bf69c08a4251</t>
  </si>
  <si>
    <t>Chemical and Biological Characterization of Municipal Sludges, Sediments, Dredge Spoils and Drilling Muds</t>
  </si>
  <si>
    <t>STP 976</t>
  </si>
  <si>
    <t>https://www.scopus.com/inward/record.url?eid=2-s2.0-0343619103&amp;partnerID=40&amp;md5=568eca71450cbc86d1e445fb03a11b1a</t>
  </si>
  <si>
    <t>Chemical and Biological Sensing</t>
  </si>
  <si>
    <t>https://www.scopus.com/inward/record.url?eid=2-s2.0-0033633575&amp;partnerID=40&amp;md5=59d2a9132d478f9672778ca036097689</t>
  </si>
  <si>
    <t>Chemical and biological sensing II</t>
  </si>
  <si>
    <t>https://www.scopus.com/inward/record.url?eid=2-s2.0-0035167653&amp;partnerID=40&amp;md5=82670368e20a303ecceb91ffb6e6de3e</t>
  </si>
  <si>
    <t>Chemical and Biological Sensors 11 – and – MEMS/NEMS 11</t>
  </si>
  <si>
    <t>https://www.scopus.com/inward/record.url?eid=2-s2.0-85114428455&amp;partnerID=40&amp;md5=c0475fde8bafb89ffe7157164bf0949b</t>
  </si>
  <si>
    <t>Chemical and Mechanical Technologies of Propellants and Explosives. | INTERNATIONALE JAHRESTAGUNG 1981 - FRAUNHOFER-INSTITUTE FUER TREIB- UND EXPLOSIVSTOFFE: CHEMISCHE UND MECHANISCHE TECHNOLOGIE VON TREIB- UND EXPLOSIVSTOFFEN.</t>
  </si>
  <si>
    <t>Internationale Jahrestagung - Fraunhofer-Institut fuer Treib-und Explosivstoffe</t>
  </si>
  <si>
    <t>https://www.scopus.com/inward/record.url?eid=2-s2.0-0019669334&amp;partnerID=40&amp;md5=67a0c193e90a7b6ad93e7abff8244306</t>
  </si>
  <si>
    <t>Chemical and Medical Sensors</t>
  </si>
  <si>
    <t>https://www.scopus.com/inward/record.url?eid=2-s2.0-85075652919&amp;partnerID=40&amp;md5=0fe2835e8196cf9d8db86dcb6e98e463</t>
  </si>
  <si>
    <t>CHEMICAL AND PHYSICAL PROCESSES IN COMBUSTION, 1982 FALL TECHNICAL MEETING, EASTERN SECTION OF THE COMBUSTION INSTITUTE.</t>
  </si>
  <si>
    <t>https://www.scopus.com/inward/record.url?eid=2-s2.0-0020281686&amp;partnerID=40&amp;md5=7ac52e7cedb3918455f7e48cdbb7bd05</t>
  </si>
  <si>
    <t>CHEMICAL AND PHYSICAL PROCESSES IN COMBUSTION, 1983 FALL TECHNICAL MEETING - EASTERN SECTION: COMBUSTION INSTITUTE.</t>
  </si>
  <si>
    <t>Chemical and Physical Processes in Combustion, Fall Technical Meeting, The Eastern States Section</t>
  </si>
  <si>
    <t>https://www.scopus.com/inward/record.url?eid=2-s2.0-0020928537&amp;partnerID=40&amp;md5=1a79291185bc7aa20aedf6542a3cfdca</t>
  </si>
  <si>
    <t>CHEMICAL AND PHYSICAL PROCESSES IN COMBUSTION, 1984 FALL TECHNICAL MEETING.</t>
  </si>
  <si>
    <t>https://www.scopus.com/inward/record.url?eid=2-s2.0-0021535843&amp;partnerID=40&amp;md5=56e0122355174cf30c58d4b4c7be6bf1</t>
  </si>
  <si>
    <t>CHEMICAL AND PHYSICAL PROCESSES IN COMBUSTION, 1985 FALL TECHNICAL MEETING.</t>
  </si>
  <si>
    <t>https://www.scopus.com/inward/record.url?eid=2-s2.0-0022233475&amp;partnerID=40&amp;md5=030220521f6256ef40b2d0c3bc4d7e8c</t>
  </si>
  <si>
    <t>CHEMICAL AND PHYSICAL PROCESSES IN COMBUSTION: 1986 FALL TECHNICAL MEETING.</t>
  </si>
  <si>
    <t>https://www.scopus.com/inward/record.url?eid=2-s2.0-0023534147&amp;partnerID=40&amp;md5=6fdc08582eb0bad4cd619f53c36485da</t>
  </si>
  <si>
    <t>https://www.scopus.com/inward/record.url?eid=2-s2.0-0023593429&amp;partnerID=40&amp;md5=f95bbd5705f9ed913a9892e6027be00c</t>
  </si>
  <si>
    <t>Chemical and Physical Processes of Combustion - 2005 Technical Meeting of the Eastern States Section of the Combustion Institute</t>
  </si>
  <si>
    <t>https://www.scopus.com/inward/record.url?eid=2-s2.0-84946225707&amp;partnerID=40&amp;md5=3e44aad3f4d8530b33bdb3065241c0e8</t>
  </si>
  <si>
    <t>Chemical composition of acid deposition and its seasonal variation in Kaohsiung City, Taiwan</t>
  </si>
  <si>
    <t>https://www.scopus.com/inward/record.url?eid=2-s2.0-0031360180&amp;partnerID=40&amp;md5=985c011a86f92204763b3633ce250408</t>
  </si>
  <si>
    <t>CHEMICAL EFFECTS OF WATER ON THE DEFORMATION AND STRENGTHS OF ROCKS.</t>
  </si>
  <si>
    <t>https://www.scopus.com/inward/record.url?eid=2-s2.0-0021439681&amp;partnerID=40&amp;md5=4f1adf6f5255ccedbed763af37c72154</t>
  </si>
  <si>
    <t>Chemical Engineering and Material Properties</t>
  </si>
  <si>
    <t>391-392</t>
  </si>
  <si>
    <t>https://www.scopus.com/inward/record.url?eid=2-s2.0-84455189126&amp;partnerID=40&amp;md5=6a3cb01d304e42bc8ff09d6e0580b8c0</t>
  </si>
  <si>
    <t>Chemical Engineering and the Law Forum 2011 - Core Programming Topic at the 2011 AIChE Annual Meeting</t>
  </si>
  <si>
    <t>https://www.scopus.com/inward/record.url?eid=2-s2.0-85054700965&amp;partnerID=40&amp;md5=bf1e810e4bd721ac08e3e3ab1edef8e6</t>
  </si>
  <si>
    <t>Chemical Engineering and the Law Forum 2013 - Core Programming Area at the 2013 AIChE Annual Meeting: Global Challenges for Engineering a Sustainable Future</t>
  </si>
  <si>
    <t>https://www.scopus.com/inward/record.url?eid=2-s2.0-84911936363&amp;partnerID=40&amp;md5=65a418b194efe5e27789e41b662035f5</t>
  </si>
  <si>
    <t>Chemical Engineering and the Law Forum 2014 - Core Programming Area at the 2014 AIChE Annual Meeting</t>
  </si>
  <si>
    <t>https://www.scopus.com/inward/record.url?eid=2-s2.0-84961869711&amp;partnerID=40&amp;md5=3b3097339d0f26cd175fa8b7103797dc</t>
  </si>
  <si>
    <t>Chemical Engineering and the Law Forum 2014 - Core Programming Area at the 2014 AIChE Spring Meeting and 10th Global Congress on Process Safety</t>
  </si>
  <si>
    <t>https://www.scopus.com/inward/record.url?eid=2-s2.0-84930532237&amp;partnerID=40&amp;md5=d93e4f34e4f9bc2003815af2107f0e9f</t>
  </si>
  <si>
    <t>Chemical Engineering and the Law Forum 2015 - Core Programming Area at the 2015 AIChE Annual Meeting</t>
  </si>
  <si>
    <t>https://www.scopus.com/inward/record.url?eid=2-s2.0-84969242724&amp;partnerID=40&amp;md5=e98b393142df8156fd72b1586a049804</t>
  </si>
  <si>
    <t>Chemical Engineering and the Law Forum 2016 - Core Programming Area at the 2016 AIChE Spring Meeting and 12th Global Congress on Process Safety</t>
  </si>
  <si>
    <t>https://www.scopus.com/inward/record.url?eid=2-s2.0-84983542765&amp;partnerID=40&amp;md5=e9b2437369f03159c0221a3e896caba5</t>
  </si>
  <si>
    <t>Chemical Engineering and the Law Forum 2017 - Core Programming Area at the 2017 AIChE Annual Meeting</t>
  </si>
  <si>
    <t>https://www.scopus.com/inward/record.url?eid=2-s2.0-85050382411&amp;partnerID=40&amp;md5=d81992e635b01d0ecec11f1152930a6a</t>
  </si>
  <si>
    <t>Chemical Engineering and the Law Forum 2018 - Core Programming Area at the 2018 AIChE Spring Meeting and 14th Global Congress on Process Safety</t>
  </si>
  <si>
    <t>https://www.scopus.com/inward/record.url?eid=2-s2.0-85096400557&amp;partnerID=40&amp;md5=033c0cf56bdb0e15c1dfd870e9d9c312</t>
  </si>
  <si>
    <t>CHEMICAL ENGINEERING DATA SOURCES.</t>
  </si>
  <si>
    <t>https://www.scopus.com/inward/record.url?eid=2-s2.0-0022597807&amp;partnerID=40&amp;md5=3cc694d2141717a63289441c3c72946a</t>
  </si>
  <si>
    <t>Chemical engineering fundamentals - XVIII Congress: the use of computers in chemical engineering (CEF'78), selected papers</t>
  </si>
  <si>
    <t>https://www.scopus.com/inward/record.url?eid=2-s2.0-0024001750&amp;partnerID=40&amp;md5=02dd38a8ed93e7ccd2d6753b5d6d48a2</t>
  </si>
  <si>
    <t>Chemical Engineering III - Proceedings of the 3rd SREE Conference on Chemical Engineering, CCE 2013</t>
  </si>
  <si>
    <t>https://www.scopus.com/inward/record.url?eid=2-s2.0-84890395037&amp;partnerID=40&amp;md5=66d5d1db68335c34c1edae2d027e36ff</t>
  </si>
  <si>
    <t>CHEMICAL ENGINEERING THERMODYNAMICS.</t>
  </si>
  <si>
    <t>https://www.scopus.com/inward/record.url?eid=2-s2.0-0020607223&amp;partnerID=40&amp;md5=2cbcfdd5ec486ec6c40d4d19660e0d65</t>
  </si>
  <si>
    <t>Chemical Engineers in Medicine 2015 - Topical Conference at the 2015 AIChE Annual Meeting</t>
  </si>
  <si>
    <t>https://www.scopus.com/inward/record.url?eid=2-s2.0-84969939882&amp;partnerID=40&amp;md5=9f9d65b033a4bd3f056de3b2ac473e00</t>
  </si>
  <si>
    <t>Chemical Engineers in Medicine 2017 - Topical Conference at the 2017 AIChE Annual Meeting</t>
  </si>
  <si>
    <t>https://www.scopus.com/inward/record.url?eid=2-s2.0-85050372578&amp;partnerID=40&amp;md5=8a1ef48812a1f6f66d37e1cbc8097cbf</t>
  </si>
  <si>
    <t>CHEMICAL INPUTS AND AGRICULTURAL PRODUCTIVITY.</t>
  </si>
  <si>
    <t>https://www.scopus.com/inward/record.url?eid=2-s2.0-0021486304&amp;partnerID=40&amp;md5=448fce1a9b056720e0e72f5fcd236189</t>
  </si>
  <si>
    <t>CHEMICAL INTERACTIONS IN ZEOLITES, PROCEEDINGS.</t>
  </si>
  <si>
    <t>https://www.scopus.com/inward/record.url?eid=2-s2.0-0023343999&amp;partnerID=40&amp;md5=f71cb584b645dde7db9c558bb7113976</t>
  </si>
  <si>
    <t>Chemical Mass Balance modeling for air quality analysis near a waste-to-energy facility in a complex urban area: Program design</t>
  </si>
  <si>
    <t>https://www.scopus.com/inward/record.url?eid=2-s2.0-0031366130&amp;partnerID=40&amp;md5=a385f328bb7e2971c8cda5ad47aebcbc</t>
  </si>
  <si>
    <t>Chemical mechanical planarization VI - Proceeding of the international symposium</t>
  </si>
  <si>
    <t>https://www.scopus.com/inward/record.url?eid=2-s2.0-33646221082&amp;partnerID=40&amp;md5=9317834fdee7c34603abd46e38edb46a</t>
  </si>
  <si>
    <t>Chemical Mechanical Polishing 10</t>
  </si>
  <si>
    <t>https://www.scopus.com/inward/record.url?eid=2-s2.0-85120008488&amp;partnerID=40&amp;md5=71dff8ef04099f026796bdabaa17ff76</t>
  </si>
  <si>
    <t>Chemical Mechanical Polishing 11</t>
  </si>
  <si>
    <t>https://www.scopus.com/inward/record.url?eid=2-s2.0-84857391054&amp;partnerID=40&amp;md5=d6e79b1343d3b8d9f724fe5f7db183ff</t>
  </si>
  <si>
    <t>Chemical Mechanical Polishing 12</t>
  </si>
  <si>
    <t>https://www.scopus.com/inward/record.url?eid=2-s2.0-85111791495&amp;partnerID=40&amp;md5=03bc47e491c58af4eaebe5f286eb422e</t>
  </si>
  <si>
    <t>Chemical Mechanical Polishing 13</t>
  </si>
  <si>
    <t>https://www.scopus.com/inward/record.url?eid=2-s2.0-85181548917&amp;partnerID=40&amp;md5=702f73306ca1e7c8baece15f2ea7e101</t>
  </si>
  <si>
    <t>Chemical Mechanical Polishing 14</t>
  </si>
  <si>
    <t>https://www.scopus.com/inward/record.url?eid=2-s2.0-85114365618&amp;partnerID=40&amp;md5=099eb157a37bdfbd7b0e621bf880d03b</t>
  </si>
  <si>
    <t>Chemical Mediation of Pollutant Transport in Aqueous Systems</t>
  </si>
  <si>
    <t>https://www.scopus.com/inward/record.url?eid=2-s2.0-0026735444&amp;partnerID=40&amp;md5=ca06003783c60af3ae8e1322431e6faf</t>
  </si>
  <si>
    <t>Chemical Perspectives of Microelectronic Materials III</t>
  </si>
  <si>
    <t>https://www.scopus.com/inward/record.url?eid=2-s2.0-0027237967&amp;partnerID=40&amp;md5=6860f601d0623bc46fe0558daec9fd4d</t>
  </si>
  <si>
    <t>Chemical physics of enzyme catalysis conference</t>
  </si>
  <si>
    <t>https://www.scopus.com/inward/record.url?eid=2-s2.0-0024068281&amp;partnerID=40&amp;md5=bf97f0ceef4a8e5793dc922c858db4e0</t>
  </si>
  <si>
    <t>Chemical Proceedings</t>
  </si>
  <si>
    <t>Conference Proceedings - Annual Semiconductor Pure Water and Chemicals Conference</t>
  </si>
  <si>
    <t>https://www.scopus.com/inward/record.url?eid=2-s2.0-0026957764&amp;partnerID=40&amp;md5=de6319abbee766f9300c14386b1ae685</t>
  </si>
  <si>
    <t>CHEMICAL PROCESS CONTROL - CPCIII, PROCEEDINGS OF THE THIRD INTERNATIONAL CONFERENCE.</t>
  </si>
  <si>
    <t>Chem Process Control - CPCIII, Proc of the Third Int Conf, Asilomar</t>
  </si>
  <si>
    <t>https://www.scopus.com/inward/record.url?eid=2-s2.0-0023047268&amp;partnerID=40&amp;md5=e37bdd00facda3e85f9e68ca77ad5c20</t>
  </si>
  <si>
    <t>https://www.scopus.com/inward/record.url?eid=2-s2.0-0022936944&amp;partnerID=40&amp;md5=ba7a665c0e0f0e1c56f8f953e6115c93</t>
  </si>
  <si>
    <t>CHEMICAL PROCESS CONTROL 2 : PROCEEDINGS OF THE ENGINEERING FOUNDATION CONFERENCE.</t>
  </si>
  <si>
    <t>https://www.scopus.com/inward/record.url?eid=2-s2.0-0019938943&amp;partnerID=40&amp;md5=7967a4343803b8345bbbc5debc978cf7</t>
  </si>
  <si>
    <t>CHEMICAL PROCESS HAZARD REVIEW.</t>
  </si>
  <si>
    <t>https://www.scopus.com/inward/record.url?eid=2-s2.0-0021936683&amp;partnerID=40&amp;md5=ddc88c61ec5540c81574810cdf626bd5</t>
  </si>
  <si>
    <t>Chemical Processing of Dielectrics, Insulators and Electronic Ceramics</t>
  </si>
  <si>
    <t>https://www.scopus.com/inward/record.url?eid=2-s2.0-0033634358&amp;partnerID=40&amp;md5=14c46a897b256908502158c2fc745b5d</t>
  </si>
  <si>
    <t>CHEMICAL REACTION ENGINEERING - BOSTON.</t>
  </si>
  <si>
    <t>https://www.scopus.com/inward/record.url?eid=2-s2.0-0020312209&amp;partnerID=40&amp;md5=aaf45b84b895f9d6088ebcb87eebc670</t>
  </si>
  <si>
    <t>Chemical Sensors 10 -and- MEMS/NEMS 10</t>
  </si>
  <si>
    <t>https://www.scopus.com/inward/record.url?eid=2-s2.0-85111790687&amp;partnerID=40&amp;md5=4b335772889f21aa577d2efd9d54f249</t>
  </si>
  <si>
    <t>Chemical Sensors 12: Chemical and Biological Sensors and Analytical Systems</t>
  </si>
  <si>
    <t>https://www.scopus.com/inward/record.url?eid=2-s2.0-85168578310&amp;partnerID=40&amp;md5=a0a38a6c0fab9c4ececaf92aeb2237aa</t>
  </si>
  <si>
    <t>Chemical Sensors 14: Chemical and Biological Sensors and Analytical Systems</t>
  </si>
  <si>
    <t>https://www.scopus.com/inward/record.url?eid=2-s2.0-85168578300&amp;partnerID=40&amp;md5=016fcbf5f4745138fa1a95154351126b</t>
  </si>
  <si>
    <t>Chemical Sensors 7 -and- MEMS/NEMS 7</t>
  </si>
  <si>
    <t>https://www.scopus.com/inward/record.url?eid=2-s2.0-85120183412&amp;partnerID=40&amp;md5=7e2c501c1c0978f830afa000128c80d5</t>
  </si>
  <si>
    <t>Chemical Sensors 9 -and- MEMS/NEMS 9</t>
  </si>
  <si>
    <t>https://www.scopus.com/inward/record.url?eid=2-s2.0-85120008908&amp;partnerID=40&amp;md5=fd57ced97d4529df6df60e447e2de257</t>
  </si>
  <si>
    <t>Chemical Sensors VI: Chemical and Biological Sensors and Analytical Methods - Proceedings of the International Symposium</t>
  </si>
  <si>
    <t>https://www.scopus.com/inward/record.url?eid=2-s2.0-33646218131&amp;partnerID=40&amp;md5=ea6676452c6b0565a4b3fccc8b2519c5</t>
  </si>
  <si>
    <t>Chemical Solution Deposition of Semiconducting and Non-Metallic Films - Proceedings of the International Symposium</t>
  </si>
  <si>
    <t>PV 2003-32</t>
  </si>
  <si>
    <t>https://www.scopus.com/inward/record.url?eid=2-s2.0-33745933299&amp;partnerID=40&amp;md5=d7b856cfcc2f71174dd8fa57570a5987</t>
  </si>
  <si>
    <t>Chemical, Biochemical, and Environmental Applications of Fibers</t>
  </si>
  <si>
    <t>https://www.scopus.com/inward/record.url?eid=2-s2.0-85075493396&amp;partnerID=40&amp;md5=f9a1c710599f8dc459a7aa8a74cf6ef1</t>
  </si>
  <si>
    <t>Chemical, Biochemical, and Environmental Fiber Sensors II</t>
  </si>
  <si>
    <t>https://www.scopus.com/inward/record.url?eid=2-s2.0-0025794616&amp;partnerID=40&amp;md5=a75a1111ce988c3e47eb707b6e252b22</t>
  </si>
  <si>
    <t>Chemical, Biochemical, and Environmental Fiber Sensors III</t>
  </si>
  <si>
    <t>https://www.scopus.com/inward/record.url?eid=2-s2.0-0026622812&amp;partnerID=40&amp;md5=fde0cf60d2e14b034d313e484c8e03d8</t>
  </si>
  <si>
    <t>Chemical, Biochemical, and Environmental Fiber Sensors IV</t>
  </si>
  <si>
    <t>https://www.scopus.com/inward/record.url?eid=2-s2.0-0027224467&amp;partnerID=40&amp;md5=e9eba90ea5370a5cc0f13992c5f0ca37</t>
  </si>
  <si>
    <t>Chemical, Biochemical, and Environmental Fiber Sensors V</t>
  </si>
  <si>
    <t>https://www.scopus.com/inward/record.url?eid=2-s2.0-0028739788&amp;partnerID=40&amp;md5=78422c3a767eb3745269b620cc639740</t>
  </si>
  <si>
    <t>Chemical, Biochemical, and Environmental Fiber Sensors VI</t>
  </si>
  <si>
    <t>https://www.scopus.com/inward/record.url?eid=2-s2.0-85076702919&amp;partnerID=40&amp;md5=8cfd0405a209fad09ae8a7c01ec677ba</t>
  </si>
  <si>
    <t>Chemical, Biochemical, and Environmental Fiber Sensors VII</t>
  </si>
  <si>
    <t>https://www.scopus.com/inward/record.url?eid=2-s2.0-0029545455&amp;partnerID=40&amp;md5=c8c95d1b0252fba4e904b0ec6e1e0327</t>
  </si>
  <si>
    <t>Chemical, Biochemical, and Environmental Fiber Sensors VIII</t>
  </si>
  <si>
    <t>https://www.scopus.com/inward/record.url?eid=2-s2.0-85076800575&amp;partnerID=40&amp;md5=2ceda55bcc5256c9f7dcbb8f9f9c3843</t>
  </si>
  <si>
    <t>Chemical, Biological, Radiological, Nuclear, and Explosives (CBRNE) Sensing X</t>
  </si>
  <si>
    <t>https://www.scopus.com/inward/record.url?eid=2-s2.0-69649094826&amp;partnerID=40&amp;md5=6cec90486e926705cc8f455790db423f</t>
  </si>
  <si>
    <t>Chemical, Biological, Radiological, Nuclear, and Explosives (CBRNE) Sensing XI</t>
  </si>
  <si>
    <t>https://www.scopus.com/inward/record.url?eid=2-s2.0-77955856328&amp;partnerID=40&amp;md5=d56247788fd140b8b6d225c783d00ca2</t>
  </si>
  <si>
    <t>Chemical, Biological, Radiological, Nuclear, and Explosives (CBRNE) Sensing XII</t>
  </si>
  <si>
    <t>https://www.scopus.com/inward/record.url?eid=2-s2.0-79960404991&amp;partnerID=40&amp;md5=14310fb9334954295ff891cdc35605da</t>
  </si>
  <si>
    <t>Chemical, Biological, Radiological, Nuclear, and Explosives (CBRNE) Sensing XIII</t>
  </si>
  <si>
    <t>https://www.scopus.com/inward/record.url?eid=2-s2.0-84870222614&amp;partnerID=40&amp;md5=74ffedd71b6fc33a176a27003c43618c</t>
  </si>
  <si>
    <t>Chemical, Biological, Radiological, Nuclear, and Explosives (CBRNE) Sensing XIV</t>
  </si>
  <si>
    <t>https://www.scopus.com/inward/record.url?eid=2-s2.0-84881034098&amp;partnerID=40&amp;md5=f7075d8de68e853c9f9f5c5fe945fae0</t>
  </si>
  <si>
    <t>Chemical, Biological, Radiological, Nuclear, and Explosives (CBRNE) Sensing XV</t>
  </si>
  <si>
    <t>https://www.scopus.com/inward/record.url?eid=2-s2.0-84905844092&amp;partnerID=40&amp;md5=a56f88840fb1284a47f133e98bb2ee0c</t>
  </si>
  <si>
    <t>Chemical, Biological, Radiological, Nuclear, and Explosives (CBRNE) Sensing XX</t>
  </si>
  <si>
    <t>https://www.scopus.com/inward/record.url?eid=2-s2.0-85072375902&amp;partnerID=40&amp;md5=1b664a9c6a80cba56c7c6492e6d2917c</t>
  </si>
  <si>
    <t>Chemical, Biological, Radiological, Nuclear, and Explosives (CBRNE) Sensing XXI</t>
  </si>
  <si>
    <t>https://www.scopus.com/inward/record.url?eid=2-s2.0-85089082259&amp;partnerID=40&amp;md5=0d8a7a1c3c50c19642126c3c340dad4b</t>
  </si>
  <si>
    <t>Chemical, Biological, Radiological, Nuclear, and Explosives (CBRNE) Sensing XXII</t>
  </si>
  <si>
    <t>https://www.scopus.com/inward/record.url?eid=2-s2.0-85109025209&amp;partnerID=40&amp;md5=172a5f02a9f2fb6b36bfd1ae30c5296c</t>
  </si>
  <si>
    <t>Chemical, Biological, Radiological, Nuclear, and Explosives (CBRNE) Sensing XXIII</t>
  </si>
  <si>
    <t>https://www.scopus.com/inward/record.url?eid=2-s2.0-85132874544&amp;partnerID=40&amp;md5=0f97f82b2c1e135dc983bd92ce0612cc</t>
  </si>
  <si>
    <t>Chemical, Biological, Radiological, Nuclear, and Explosives (CBRNE) Sensing XXIV</t>
  </si>
  <si>
    <t>https://www.scopus.com/inward/record.url?eid=2-s2.0-85171131369&amp;partnerID=40&amp;md5=4c0fa7ed64f7ac5dbe44f1c197cb477f</t>
  </si>
  <si>
    <t>Chemical, Mechanical and Materials Engineering</t>
  </si>
  <si>
    <t>https://www.scopus.com/inward/record.url?eid=2-s2.0-80052084440&amp;partnerID=40&amp;md5=4bf7447d0980f8f3102f9f8c16dfada1</t>
  </si>
  <si>
    <t>Chemically Modified Electrodes</t>
  </si>
  <si>
    <t>https://www.scopus.com/inward/record.url?eid=2-s2.0-85114387118&amp;partnerID=40&amp;md5=98d4ac71bac1e8e5fbc1f6a3c8d7e9df</t>
  </si>
  <si>
    <t>Chemical-Mechanical Planarization</t>
  </si>
  <si>
    <t>https://www.scopus.com/inward/record.url?eid=2-s2.0-0242385485&amp;partnerID=40&amp;md5=e472528d8446a0f6cedf1ffc5daae66a</t>
  </si>
  <si>
    <t>https://www.scopus.com/inward/record.url?eid=2-s2.0-34249882209&amp;partnerID=40&amp;md5=43b527cce6b56a3378a110cb7d6e662e</t>
  </si>
  <si>
    <t>Chemical-Mechanical Planarization - Integration, Technology and Reliability</t>
  </si>
  <si>
    <t>https://www.scopus.com/inward/record.url?eid=2-s2.0-30544438200&amp;partnerID=40&amp;md5=793e755b254468b4de03e433b3752fdd</t>
  </si>
  <si>
    <t>Chemistry- and Biology-Based Technologies for Contraband Detection</t>
  </si>
  <si>
    <t>https://www.scopus.com/inward/record.url?eid=2-s2.0-58149239890&amp;partnerID=40&amp;md5=e6f31623b89f81c844b7336ea1af055d</t>
  </si>
  <si>
    <t>CHEMISTRY AND CHEMICALLY-RELATED PROPERTIES OF CEMENT.</t>
  </si>
  <si>
    <t>https://www.scopus.com/inward/record.url?eid=2-s2.0-0021492404&amp;partnerID=40&amp;md5=3b51be3b078e730eb80437ac7a2fedc1</t>
  </si>
  <si>
    <t>Chemistry and Materials for Lead-Based Batteries Symposium 2018, Held at AABC Europe 2018</t>
  </si>
  <si>
    <t>https://www.scopus.com/inward/record.url?eid=2-s2.0-85048743157&amp;partnerID=40&amp;md5=a7cda3896e949292188d82d1d062326a</t>
  </si>
  <si>
    <t>CHEMISTRY AND PHYSICS OF RAPIDLY SOLIDIFIED MATERIALS.</t>
  </si>
  <si>
    <t>https://www.scopus.com/inward/record.url?eid=2-s2.0-0020882349&amp;partnerID=40&amp;md5=9f5d864275f78e80d7710c7e8d512ea4</t>
  </si>
  <si>
    <t>CHEMISTRY AND TECHNOLOGY OF GYPSUM.</t>
  </si>
  <si>
    <t>https://www.scopus.com/inward/record.url?eid=2-s2.0-0021613912&amp;partnerID=40&amp;md5=091ea8718e154809e87fc39122c1de3f</t>
  </si>
  <si>
    <t>CHEMISTRY AND TECHNOLOGY OF RUBBER.</t>
  </si>
  <si>
    <t>Applied Polymer Symposia</t>
  </si>
  <si>
    <t>https://www.scopus.com/inward/record.url?eid=2-s2.0-0021559587&amp;partnerID=40&amp;md5=d17f30586e2d494c49f57072a11115b8</t>
  </si>
  <si>
    <t>Chemistry Beyond Borders: International Conference on Physical Chemistry - 1st Annual Meeting of the Physical Chemistry Division of the Indonesian Chemical Society</t>
  </si>
  <si>
    <t>https://www.scopus.com/inward/record.url?eid=2-s2.0-85177667596&amp;partnerID=40&amp;md5=c4eddfce3f62c625f52dc6e7bc3e4d86</t>
  </si>
  <si>
    <t>CHEMISTRY FOR PROTECTION OF THE ENVIRONMENT, PROCEEDINGS OF AN INTERNATIONAL CONFERENCE.</t>
  </si>
  <si>
    <t>https://www.scopus.com/inward/record.url?eid=2-s2.0-0021293594&amp;partnerID=40&amp;md5=c365e76f2cd79cd2cb3d09578ce52e85</t>
  </si>
  <si>
    <t>Chemistry in Astrophysical Media, AstrOHP 2010</t>
  </si>
  <si>
    <t>https://www.scopus.com/inward/record.url?eid=2-s2.0-84921727397&amp;partnerID=40&amp;md5=1355f554d6fb75f80bdf9b1852939c2f</t>
  </si>
  <si>
    <t>CHEMISTRY OF COMBUSTION PROCESSES.</t>
  </si>
  <si>
    <t>https://www.scopus.com/inward/record.url?eid=2-s2.0-0021586890&amp;partnerID=40&amp;md5=304d87e3f21f8d924de8fbbecb8e179a</t>
  </si>
  <si>
    <t>CHEMISTRY OF ENGINE COMBUSTION DEPOSITS (HELD AT THE 181ST AMERICAN CHEMICAL SOCIETY NATIONAL MEETINGS).</t>
  </si>
  <si>
    <t>Chem of Engine Combust Deposits</t>
  </si>
  <si>
    <t>https://www.scopus.com/inward/record.url?eid=2-s2.0-0022278288&amp;partnerID=40&amp;md5=de08f9768e32381c55e17ce7be8b842b</t>
  </si>
  <si>
    <t>CHEMISTRY OF ENGINE COMBUSTION DEPOSITS.</t>
  </si>
  <si>
    <t>https://www.scopus.com/inward/record.url?eid=2-s2.0-0022278656&amp;partnerID=40&amp;md5=f1a2697ceff1a10bdc8eb19e7e4c14d4</t>
  </si>
  <si>
    <t>CHEMISTRY OF HIGH-TEMPERATURE SUPERCONDUCTORS.</t>
  </si>
  <si>
    <t>https://www.scopus.com/inward/record.url?eid=2-s2.0-0023603695&amp;partnerID=40&amp;md5=05c52aae267e97e0d315f58183339b82</t>
  </si>
  <si>
    <t>CHEMISTRY OF LOW-RANK COALS.</t>
  </si>
  <si>
    <t>https://www.scopus.com/inward/record.url?eid=2-s2.0-0021588120&amp;partnerID=40&amp;md5=8b2ce3e7d54a91df6d025d9ce812f9c9</t>
  </si>
  <si>
    <t>Chemistry of Nanomaterial Synthesis and Processing</t>
  </si>
  <si>
    <t>https://www.scopus.com/inward/record.url?eid=2-s2.0-34249930429&amp;partnerID=40&amp;md5=b6f848533d65a85e43c8673aad006c42</t>
  </si>
  <si>
    <t>CHEMISTRY OF NATURAL PRODUCTS: THE PROCEEDINGS OF SINO-AMERICAN SYMPOSIUM</t>
  </si>
  <si>
    <t>https://www.scopus.com/inward/record.url?eid=2-s2.0-0020242431&amp;partnerID=40&amp;md5=30c5a2fab5c43fe129648c7d7b8087d8</t>
  </si>
  <si>
    <t>CHEMISTRY OF PARTICLES, FOGS AND RAIN.</t>
  </si>
  <si>
    <t>https://www.scopus.com/inward/record.url?eid=2-s2.0-0021696105&amp;partnerID=40&amp;md5=c2b03271ec0ea09be85be6a958c488d2</t>
  </si>
  <si>
    <t>CHEMISTRY OF PESTICIDES.</t>
  </si>
  <si>
    <t>B18</t>
  </si>
  <si>
    <t>https://www.scopus.com/inward/record.url?eid=2-s2.0-0020797333&amp;partnerID=40&amp;md5=946a50fd7c801a6f4b1602ddae6cd6aa</t>
  </si>
  <si>
    <t>CHEMISTRY OF THE ATMOSPHERE: A SELECTION OF PAPERS FROM A 4-DAY SYMPOSIUM - AMERICAN CHEMICAL SOCIETY.</t>
  </si>
  <si>
    <t>https://www.scopus.com/inward/record.url?eid=2-s2.0-0023594427&amp;partnerID=40&amp;md5=acee2a6c253e1461e2cea0a8d89db573</t>
  </si>
  <si>
    <t>CHEMISTRY OF TROPICAL MARINE ECOSYSTEMS: PROCEEDINGS OF THE FIRST INTERNATIONAL CONFERENCE.</t>
  </si>
  <si>
    <t>https://www.scopus.com/inward/record.url?eid=2-s2.0-0022890868&amp;partnerID=40&amp;md5=e367436e942724faef67ef43be7889e3</t>
  </si>
  <si>
    <t>CHEMOMETRICS CONFERENCE PROCEEDINGS.</t>
  </si>
  <si>
    <t>https://www.scopus.com/inward/record.url?eid=2-s2.0-0022149275&amp;partnerID=40&amp;md5=fa53d757d74396fd6acda632ce5fef5c</t>
  </si>
  <si>
    <t>CHESE 2016 - Proceedings of the 2nd International Code Hunt Workshop on Educational Software Engineering, co-located with FSE 2016</t>
  </si>
  <si>
    <t>https://www.scopus.com/inward/record.url?eid=2-s2.0-85007346179&amp;partnerID=40&amp;md5=e1433718ec5778f0b9f6a8bdbc34f87c</t>
  </si>
  <si>
    <t>Chevron-Notch Fracture Test Experience: Metals and Non-Metals</t>
  </si>
  <si>
    <t>STP 1172</t>
  </si>
  <si>
    <t>https://www.scopus.com/inward/record.url?eid=2-s2.0-85165128867&amp;partnerID=40&amp;md5=0efbd2d4fb65973398aedeb14e969b2a</t>
  </si>
  <si>
    <t>CHI &amp; GI 1987 CONFERENCE PROCEEDINGS: HUMAN FACTORS IN COMPUTING SYSTEMS AND GRAPHICS INTERFACE.</t>
  </si>
  <si>
    <t>https://www.scopus.com/inward/record.url?eid=2-s2.0-0023538304&amp;partnerID=40&amp;md5=c4bdf07bd0e8e8b56507d513e8c71766</t>
  </si>
  <si>
    <t>CHI 1987 - Proceedings of the SIGCHI/GI Conference on Human Factors in Computing Systems and Graphics Interface</t>
  </si>
  <si>
    <t>https://www.scopus.com/inward/record.url?eid=2-s2.0-85146875520&amp;partnerID=40&amp;md5=34b02be90b65a7f119d67c6800805d6f</t>
  </si>
  <si>
    <t>CHI 1992: Striking a Balance - ACM Conference on Human Factors in Computing Systems, Posters and Short Talks</t>
  </si>
  <si>
    <t>https://www.scopus.com/inward/record.url?eid=2-s2.0-85133978815&amp;partnerID=40&amp;md5=c27c84436100ea394bb30bdbc09f8175</t>
  </si>
  <si>
    <t>CHI 1995 - Conference Companion on Human Factors in Computing Systems</t>
  </si>
  <si>
    <t>https://www.scopus.com/inward/record.url?eid=2-s2.0-85169561191&amp;partnerID=40&amp;md5=7e8f343bdbc8a935c4210ab6f882eec5</t>
  </si>
  <si>
    <t>CHI 1996 - Conference Companion on Human Factors in Computing Systems</t>
  </si>
  <si>
    <t>https://www.scopus.com/inward/record.url?eid=2-s2.0-85169597430&amp;partnerID=40&amp;md5=0ba9034f4783268716b413e590f6fa3f</t>
  </si>
  <si>
    <t>CHI 2000 - Conference on Human Factors in Computing Systems 'The Future is Here'</t>
  </si>
  <si>
    <t>https://www.scopus.com/inward/record.url?eid=2-s2.0-0033632964&amp;partnerID=40&amp;md5=9006be1c43b9943e612d786154bd50c6</t>
  </si>
  <si>
    <t>CHI 2005s Technology, Safety, Community: Conference Proceedings - Conference on Human Factors in Computing Systems</t>
  </si>
  <si>
    <t>https://www.scopus.com/inward/record.url?eid=2-s2.0-85169468455&amp;partnerID=40&amp;md5=5f750e16a437e6db4ce0410cd4c1bce7</t>
  </si>
  <si>
    <t>CHI 2006: Conference on Human Factors in Computing Systems, Conference Proceedings SIGCHI</t>
  </si>
  <si>
    <t>https://www.scopus.com/inward/record.url?eid=2-s2.0-33745816409&amp;partnerID=40&amp;md5=466fcf32b961bfa898fcdcf55e992b6e</t>
  </si>
  <si>
    <t>https://www.scopus.com/inward/record.url?eid=2-s2.0-33745834403&amp;partnerID=40&amp;md5=9993953db3276c755377c333e25e8477</t>
  </si>
  <si>
    <t>CHI 2010 - The 28th Annual CHI Conference on Human Factors in Computing Systems, Conference Proceedings</t>
  </si>
  <si>
    <t>https://www.scopus.com/inward/record.url?eid=2-s2.0-77954171679&amp;partnerID=40&amp;md5=7b1457562ff9ac7d0d873bae0c3b3806</t>
  </si>
  <si>
    <t>https://www.scopus.com/inward/record.url?eid=2-s2.0-77954170945&amp;partnerID=40&amp;md5=1665e17be36905806e1fba468ef8dcff</t>
  </si>
  <si>
    <t>https://www.scopus.com/inward/record.url?eid=2-s2.0-77954158549&amp;partnerID=40&amp;md5=0e132671835fcc7b3526e28b00ef2583</t>
  </si>
  <si>
    <t>https://www.scopus.com/inward/record.url?eid=2-s2.0-77954169450&amp;partnerID=40&amp;md5=836f20a6cf63b06c3fe68162de05925d</t>
  </si>
  <si>
    <t>CHI 2010 - The 28th Annual CHI Conference on Human Factors in Computing Systems, Conference Proceedings and Extended Abstracts</t>
  </si>
  <si>
    <t>https://www.scopus.com/inward/record.url?eid=2-s2.0-77953163794&amp;partnerID=40&amp;md5=7563444bf845e0709bbc83f7617186b2</t>
  </si>
  <si>
    <t>CHI 2011 - 29th Annual CHI Conference on Human Factors in Computing Systems, Conference Proceedings and Extended Abstracts</t>
  </si>
  <si>
    <t>https://www.scopus.com/inward/record.url?eid=2-s2.0-85143180851&amp;partnerID=40&amp;md5=506a6f577c3f4cfdeda3113b4bb44b1e</t>
  </si>
  <si>
    <t>CHI 2013 Workshop on the Replication of HCI Research, RepliCHI 2013</t>
  </si>
  <si>
    <t>https://www.scopus.com/inward/record.url?eid=2-s2.0-84922880172&amp;partnerID=40&amp;md5=76f66c247248bf9dbc075deef7a6fc2f</t>
  </si>
  <si>
    <t>CHI 2013: Changing Perspectives, Conference Proceedings - The 31st Annual CHI Conference on Human Factors in Computing Systems</t>
  </si>
  <si>
    <t>https://www.scopus.com/inward/record.url?eid=2-s2.0-84877983576&amp;partnerID=40&amp;md5=9a2789860db127b6dbefe7bbc42a3236</t>
  </si>
  <si>
    <t>CHI 2014: One of a CHInd - Conference Proceedings, 32nd Annual ACM Conference on Human Factors in Computing Systems</t>
  </si>
  <si>
    <t>https://www.scopus.com/inward/record.url?eid=2-s2.0-84900439969&amp;partnerID=40&amp;md5=4a52d9a06a75311e64f1e3248bae7b8a</t>
  </si>
  <si>
    <t>CHI 2017 - Proceedings of the 2017 ACM SIGCHI Conference on Human Factors in Computing Systems</t>
  </si>
  <si>
    <t>https://www.scopus.com/inward/record.uri?eid=2-s2.0-85193248019&amp;partnerID=40&amp;md5=dd9b53d3ce01179331fd13dee5c6d64c</t>
  </si>
  <si>
    <t>CHI 2019 - Proceedings of the 2019 CHI Conference on Human Factors in Computing Systems</t>
  </si>
  <si>
    <t>https://www.scopus.com/inward/record.url?eid=2-s2.0-85067606303&amp;partnerID=40&amp;md5=a57488e8a7f0a106d5e431af47f7e9cd</t>
  </si>
  <si>
    <t>CHI 2020 - Proceedings of the 2020 CHI Conference on Human Factors in Computing Systems</t>
  </si>
  <si>
    <t>https://www.scopus.com/inward/record.url?eid=2-s2.0-85091309302&amp;partnerID=40&amp;md5=e7022dae6ef89165814dcbf6d62ad970</t>
  </si>
  <si>
    <t>CHI 2021 - Proceedings of the 2021 CHI Conference on Human Factors in Computing Systems: Making Waves, Combining Strengths</t>
  </si>
  <si>
    <t>https://www.scopus.com/inward/record.url?eid=2-s2.0-85106714505&amp;partnerID=40&amp;md5=228d35c04b27240ccdad07120ed41e45</t>
  </si>
  <si>
    <t>CHI 2022 - Extended Abstracts of the 2022 CHI Conference on Human Factors in Computing Systems</t>
  </si>
  <si>
    <t>https://www.scopus.com/inward/record.url?eid=2-s2.0-85129721946&amp;partnerID=40&amp;md5=b4e36627f87e1451dcd4b69b18ef4b52</t>
  </si>
  <si>
    <t>CHI 2022 - Proceedings of the 2022 CHI Conference on Human Factors in Computing Systems</t>
  </si>
  <si>
    <t>https://www.scopus.com/inward/record.url?eid=2-s2.0-85130520697&amp;partnerID=40&amp;md5=ded9ad7ebb21f2342f3a6ebfff5972fc</t>
  </si>
  <si>
    <t>CHI 2023 - Extended Abstracts of the 2023 CHI Conference on Human Factors in Computing Systems</t>
  </si>
  <si>
    <t>https://www.scopus.com/inward/record.url?eid=2-s2.0-85158148485&amp;partnerID=40&amp;md5=198203972d6ccc4f6e5eb4eefb703109</t>
  </si>
  <si>
    <t>CHI 2023 - Proceedings of the 2023 CHI Conference on Human Factors in Computing Systems</t>
  </si>
  <si>
    <t>https://www.scopus.com/inward/record.url?eid=2-s2.0-85160060035&amp;partnerID=40&amp;md5=143856df282831f51b28db4e51e89096</t>
  </si>
  <si>
    <t>CHI 2024 - Extended Abstracts of the 2024 CHI Conference on Human Factors in Computing Sytems</t>
  </si>
  <si>
    <t>https://www.scopus.com/inward/record.uri?eid=2-s2.0-85194140882&amp;partnerID=40&amp;md5=0d2c8ab0049573ed5dc4029a953661ac</t>
  </si>
  <si>
    <t>CHI 2024 - Proceedings of the 2024 CHI Conference on Human Factors in Computing Sytems</t>
  </si>
  <si>
    <t>https://www.scopus.com/inward/record.uri?eid=2-s2.0-85194891167&amp;partnerID=40&amp;md5=553f87be675d1ada6e736217d26ef7f1</t>
  </si>
  <si>
    <t>CHI '85 CONFERENCE PROCEEDINGS: HUMAN FACTORS IN COMPUTING SYSTEMS.</t>
  </si>
  <si>
    <t>https://www.scopus.com/inward/record.url?eid=2-s2.0-85169461611&amp;partnerID=40&amp;md5=be66c61ee11b299890afd96505974853</t>
  </si>
  <si>
    <t>CHI 98 Conference Summary on Human Factors in Computing Systems, CHI 1998</t>
  </si>
  <si>
    <t>https://www.scopus.com/inward/record.url?eid=2-s2.0-85142391784&amp;partnerID=40&amp;md5=45e4807c74dc40e32d43a5b51d74a9fd</t>
  </si>
  <si>
    <t>CHI EA 2011 - 29th Annual CHI Conference on Human Factors in Computing Systems, Conference Proceedings and Extended Abstracts</t>
  </si>
  <si>
    <t>https://www.scopus.com/inward/record.url?eid=2-s2.0-85143180236&amp;partnerID=40&amp;md5=dd06e7b3dc218ccfb6352b48895fbc46</t>
  </si>
  <si>
    <t>CHI EA 2014: One of a ChiNd - Extended Abstracts, 32nd Annual ACM Conference on Human Factors in Computing Systems</t>
  </si>
  <si>
    <t>https://www.scopus.com/inward/record.url?eid=2-s2.0-84900542601&amp;partnerID=40&amp;md5=ee4d41148fd84770bb7cbff8bc33ed0b</t>
  </si>
  <si>
    <t>CHI EA 2019 - Extended Abstracts of the 2019 CHI Conference on Human Factors in Computing Systems</t>
  </si>
  <si>
    <t>https://www.scopus.com/inward/record.url?eid=2-s2.0-85067296340&amp;partnerID=40&amp;md5=6982242a8240f1a98ce4a060fa15607c</t>
  </si>
  <si>
    <t>CHI EA 2020 - Extended Abstracts of the 2020 CHI Conference on Human Factors in Computing Systems</t>
  </si>
  <si>
    <t>https://www.scopus.com/inward/record.url?eid=2-s2.0-85090247298&amp;partnerID=40&amp;md5=7c5813809afd82dacf76c0842d3d94eb</t>
  </si>
  <si>
    <t>CHI Greece 2021: 1st International Conference of the ACM Greek SIGCHI Chapter</t>
  </si>
  <si>
    <t>https://www.scopus.com/inward/record.url?eid=2-s2.0-85120856687&amp;partnerID=40&amp;md5=024d1db58e91dd11ee09afbea149eee5</t>
  </si>
  <si>
    <t>CHI PLAY 2014 - Proceedings of the 2014 Annual Symposium on Computer-Human Interaction in Play</t>
  </si>
  <si>
    <t>https://www.scopus.com/inward/record.url?eid=2-s2.0-85119564614&amp;partnerID=40&amp;md5=cf255070af09aba50372a96f9cc52bc6</t>
  </si>
  <si>
    <t>CHI PLAY 2015 - Proceedings of the 2015 Annual Symposium on Computer-Human Interaction in Play</t>
  </si>
  <si>
    <t>https://www.scopus.com/inward/record.url?eid=2-s2.0-84959387543&amp;partnerID=40&amp;md5=176cc327ec34080f16319f2049b9d035</t>
  </si>
  <si>
    <t>CHI PLAY 2016 - Proceedings of the 2016 Annual Symposium on Computer-Human Interaction in Play</t>
  </si>
  <si>
    <t>https://www.scopus.com/inward/record.url?eid=2-s2.0-84995395367&amp;partnerID=40&amp;md5=19d74f019c0b8d633e1c6c5196980b1c</t>
  </si>
  <si>
    <t>CHI PLAY 2016 - Proceedings of the Annual Symposium on Computer-Human Interaction in Play Companion</t>
  </si>
  <si>
    <t>https://www.scopus.com/inward/record.url?eid=2-s2.0-84994853519&amp;partnerID=40&amp;md5=4da5cdc9f3b92e5c4a9479591900bdc5</t>
  </si>
  <si>
    <t>CHI PLAY 2017 - Proceedings of the Annual Symposium on Computer-Human Interaction in Play</t>
  </si>
  <si>
    <t>https://www.scopus.com/inward/record.url?eid=2-s2.0-85034643985&amp;partnerID=40&amp;md5=3d05636f529b7d1cbb477b839d1e1d7d</t>
  </si>
  <si>
    <t>CHI PLAY 2017 Extended Abstracts - Extended Abstracts Publication of the Annual Symposium on Computer-Human Interaction in Play</t>
  </si>
  <si>
    <t>https://www.scopus.com/inward/record.url?eid=2-s2.0-85034744305&amp;partnerID=40&amp;md5=df9ce8ae9d24d209d57e93b29bd909fe</t>
  </si>
  <si>
    <t>CHI PLAY 2018 - Proceedings of the 2018 Annual Symposium on Computer-Human Interaction in Play</t>
  </si>
  <si>
    <t>https://www.scopus.com/inward/record.url?eid=2-s2.0-85058264913&amp;partnerID=40&amp;md5=c7e2a183bfa8567ec662cf5e9c978d41</t>
  </si>
  <si>
    <t>CHI PLAY 2018 - Proceedings of the 2018 Annual Symposium on Computer-Human Interaction in Play Companion Extended Abstracts</t>
  </si>
  <si>
    <t>https://www.scopus.com/inward/record.url?eid=2-s2.0-85058469878&amp;partnerID=40&amp;md5=d00f0b148dde22f6ce97782dfc48d05a</t>
  </si>
  <si>
    <t>CHI PLAY 2019 - Extended Abstracts of the Annual Symposium on Computer-Human Interaction in Play</t>
  </si>
  <si>
    <t>https://www.scopus.com/inward/record.url?eid=2-s2.0-85084097019&amp;partnerID=40&amp;md5=73fa3d1208b8533d8b412aeb3cf94574</t>
  </si>
  <si>
    <t>CHI PLAY 2019 - Proceedings of the Annual Symposium on Computer-Human Interaction in Play</t>
  </si>
  <si>
    <t>https://www.scopus.com/inward/record.url?eid=2-s2.0-85084094630&amp;partnerID=40&amp;md5=072fcdda6c6c888c993a787c434ae164</t>
  </si>
  <si>
    <t>CHI PLAY 2020 - Extended Abstracts of the 2020 Annual Symposium on Computer-Human Interaction in Play</t>
  </si>
  <si>
    <t>https://www.scopus.com/inward/record.url?eid=2-s2.0-85096745388&amp;partnerID=40&amp;md5=26c2b67f7a0cec5f7be9ae4a1083b0b6</t>
  </si>
  <si>
    <t>CHI PLAY 2020 - Proceedings of the Annual Symposium on Computer-Human Interaction in Play</t>
  </si>
  <si>
    <t>https://www.scopus.com/inward/record.url?eid=2-s2.0-85097509977&amp;partnerID=40&amp;md5=abab6edd4b82384b40c7c0ab836046da</t>
  </si>
  <si>
    <t>CHI PLAY 2021 - Extended Abstracts of the 2021 Annual Symposium on Computer-Human Interaction in Play</t>
  </si>
  <si>
    <t>https://www.scopus.com/inward/record.url?eid=2-s2.0-85118435588&amp;partnerID=40&amp;md5=e649f95d17743d105d536e10c3c3f529</t>
  </si>
  <si>
    <t>CHI PLAY 2022 - Extended Abstracts of the 2022 Annual Symposium on Computer-Human Interaction in Play</t>
  </si>
  <si>
    <t>https://www.scopus.com/inward/record.url?eid=2-s2.0-85143158116&amp;partnerID=40&amp;md5=2a5392d515d307322520ab7e8fa664fb</t>
  </si>
  <si>
    <t>CHI PLAY 2023 - Companion Proceedings of the Annual Symposium on Computer-Human Interaction in Play</t>
  </si>
  <si>
    <t>https://www.scopus.com/inward/record.url?eid=2-s2.0-85175810553&amp;partnerID=40&amp;md5=39e74d6546c279b5b140a7e4efde5091</t>
  </si>
  <si>
    <t>CHI plus GI 1987 CONFERENCE PROCEEDINGS - SPECIAL ISSUE OF THE SIGCHI BULLETIN: HUMAN FACTORS IN COMPUTING SYSTEMS AND GRAPHICS INTERFACE.</t>
  </si>
  <si>
    <t>https://www.scopus.com/inward/record.url?eid=2-s2.0-0023533322&amp;partnerID=40&amp;md5=78e6549d754cdc76885607e1eaf9a370</t>
  </si>
  <si>
    <t>CHI'00 Extended Abstracts on Human Factors in Computing Systems, CHI EA'00</t>
  </si>
  <si>
    <t>https://www.scopus.com/inward/record.url?eid=2-s2.0-84869399439&amp;partnerID=40&amp;md5=e83a843fe50f6d684d12b6a6b9b31850</t>
  </si>
  <si>
    <t>CHI'01 Extended Abstracts on Human Factors in Computing Systems, CHI EA'01</t>
  </si>
  <si>
    <t>https://www.scopus.com/inward/record.url?eid=2-s2.0-84869390186&amp;partnerID=40&amp;md5=1574298dc741b80a67fed95ae12d708c</t>
  </si>
  <si>
    <t>CHI'02 Extended Abstracts on Human Factors in Computing Systems, CHI EA'02</t>
  </si>
  <si>
    <t>https://www.scopus.com/inward/record.url?eid=2-s2.0-84869006569&amp;partnerID=40&amp;md5=8120200c7d5022f234fb0bb1e535bff7</t>
  </si>
  <si>
    <t>CHI'03 Extended Abstracts on Human Factors in Computing Systems, CHI EA'03</t>
  </si>
  <si>
    <t>https://www.scopus.com/inward/record.url?eid=2-s2.0-84869046645&amp;partnerID=40&amp;md5=84c739722cbea549aa16e00d4ac94b11</t>
  </si>
  <si>
    <t>CHI'05 Extended Abstracts on Human Factors in Computing Systems, CHI EA'05</t>
  </si>
  <si>
    <t>https://www.scopus.com/inward/record.url?eid=2-s2.0-84869114911&amp;partnerID=40&amp;md5=51e7c91014551deb23c12909c921463c</t>
  </si>
  <si>
    <t>CHI'06 Extended Abstracts on Human Factors in Computing Systems, CHI EA'06</t>
  </si>
  <si>
    <t>https://www.scopus.com/inward/record.url?eid=2-s2.0-84869101121&amp;partnerID=40&amp;md5=50d0e17483f5c6343bd97293974b6cc1</t>
  </si>
  <si>
    <t>CHI'99 Extended Abstracts on Human Factors in Computing Systems, CHI EA'99</t>
  </si>
  <si>
    <t>https://www.scopus.com/inward/record.url?eid=2-s2.0-84869451849&amp;partnerID=40&amp;md5=9c251c75c262f9d23c9b342352d05d17</t>
  </si>
  <si>
    <t>CHICAGO CONFERENCE, PAPERS.</t>
  </si>
  <si>
    <t>https://www.scopus.com/inward/record.url?eid=2-s2.0-0023592007&amp;partnerID=40&amp;md5=adeed76f9a970c299889d3f624d660be</t>
  </si>
  <si>
    <t>https://www.scopus.com/inward/record.url?eid=2-s2.0-0023834279&amp;partnerID=40&amp;md5=ff07615e512be22b0f3ade270d263459</t>
  </si>
  <si>
    <t>CHIIoT 2021 - Proceedings of the 2021 Workshops on Computer Human Interaction in IoT Applications, co-located with the International Conference on Embedded Wireless Systems and Networks, EWSN 2021 and the 13th ACM SIGCHI Symposium on Engineering Interactive Computing Systems, EICS 2021</t>
  </si>
  <si>
    <t>https://www.scopus.com/inward/record.url?eid=2-s2.0-85122956084&amp;partnerID=40&amp;md5=619b4589926c4412bcb6bab2f902b290</t>
  </si>
  <si>
    <t>CHIIR 2016 - Proceedings of the 2016 ACM Conference on Human Information Interaction and Retrieval</t>
  </si>
  <si>
    <t>https://www.scopus.com/inward/record.url?eid=2-s2.0-84974533923&amp;partnerID=40&amp;md5=a945e8a1c9835936c9a1818c73896e66</t>
  </si>
  <si>
    <t>CHIIR 2017 - Proceedings of the 2017 Conference Human Information Interaction and Retrieval</t>
  </si>
  <si>
    <t>https://www.scopus.com/inward/record.url?eid=2-s2.0-85016990322&amp;partnerID=40&amp;md5=b273c329f2fb2a44b1750d9b2e1e72f6</t>
  </si>
  <si>
    <t>CHIIR 2018 - Proceedings of the 2018 Conference on Human Information Interaction and Retrieval</t>
  </si>
  <si>
    <t>https://www.scopus.com/inward/record.url?eid=2-s2.0-85051241938&amp;partnerID=40&amp;md5=703dd57ab4d7c69e8899fb9612fa2e81</t>
  </si>
  <si>
    <t>CHIIR 2019 - Proceedings of the 2019 Conference on Human Information Interaction and Retrieval</t>
  </si>
  <si>
    <t>https://www.scopus.com/inward/record.url?eid=2-s2.0-85063157809&amp;partnerID=40&amp;md5=410e4a323b193c9effac7d864d5e94d3</t>
  </si>
  <si>
    <t>CHIIR 2020 - Proceedings of the 2020 Conference on Human Information Interaction and Retrieval</t>
  </si>
  <si>
    <t>https://www.scopus.com/inward/record.url?eid=2-s2.0-85084712450&amp;partnerID=40&amp;md5=1d72107922a18abc7ed1f3b69d27d5cf</t>
  </si>
  <si>
    <t>CHIIR 2021 - Proceedings of the 2021 Conference on Human Information Interaction and Retrieval</t>
  </si>
  <si>
    <t>https://www.scopus.com/inward/record.url?eid=2-s2.0-85102753924&amp;partnerID=40&amp;md5=8f5cd938e7c15b6b6464d0b70de38efa</t>
  </si>
  <si>
    <t>CHIIR 2022 - Proceedings of the 2022 Conference on Human Information Interaction and Retrieval</t>
  </si>
  <si>
    <t>https://www.scopus.com/inward/record.url?eid=2-s2.0-85127406504&amp;partnerID=40&amp;md5=769a1c681a367f58ed6fd1f214408076</t>
  </si>
  <si>
    <t>CHIIR 2023 - Proceedings of the 2023 Conference on Human Information Interaction and Retrieval</t>
  </si>
  <si>
    <t>https://www.scopus.com/inward/record.url?eid=2-s2.0-85151472424&amp;partnerID=40&amp;md5=1d5aafe2d8c97b448c09a7b5294eef92</t>
  </si>
  <si>
    <t>CHIIR 2024 - Proceedings of the 2024 Conference on Human Information Interaction and Retrieval</t>
  </si>
  <si>
    <t>https://www.scopus.com/inward/record.uri?eid=2-s2.0-85188748843&amp;partnerID=40&amp;md5=061318ef6afcbc4db24fa3feb14b6cb8</t>
  </si>
  <si>
    <t>Child-Resistant Packaging</t>
  </si>
  <si>
    <t>STP 609</t>
  </si>
  <si>
    <t>https://www.scopus.com/inward/record.url?eid=2-s2.0-85168686940&amp;partnerID=40&amp;md5=a87799a0ebce19563dacff1a3ff7c59b</t>
  </si>
  <si>
    <t>CHILECON 2015 - 2015 IEEE Chilean Conference on Electrical, Electronics Engineering, Information and Communication Technologies, Proceedings of IEEE Chilecon 2015</t>
  </si>
  <si>
    <t>https://www.scopus.com/inward/record.url?eid=2-s2.0-84964801253&amp;partnerID=40&amp;md5=078c4858590c278ca6188156f6d92876</t>
  </si>
  <si>
    <t>ChileCon 2023 - 2023 IEEE CHILEAN Conference on Electrical, Electronics Engineering, Information and Communication Technologies</t>
  </si>
  <si>
    <t>https://www.scopus.com/inward/record.uri?eid=2-s2.0-85189505760&amp;partnerID=40&amp;md5=68f2701781ef0925522f9d6a789c1cc9</t>
  </si>
  <si>
    <t>CHIMIT 09 - Symposium on Computer-Human Interaction for Management of Information Technology</t>
  </si>
  <si>
    <t>https://www.scopus.com/inward/record.url?eid=2-s2.0-74249118640&amp;partnerID=40&amp;md5=a137f7e0c8c5c6731d57b4981d8744e1</t>
  </si>
  <si>
    <t>Chimneys for Heating Plants. Meeting Organized by the Italian Thermotechnical Committee, Milan, November 28, 1987. | CAMINI PER IMPIANTI DI RISCALDAMENTO.</t>
  </si>
  <si>
    <t>Termotecnica Milano</t>
  </si>
  <si>
    <t>https://www.scopus.com/inward/record.url?eid=2-s2.0-0023864529&amp;partnerID=40&amp;md5=533cbb95a7a56da37d7e9d547cfc4fee</t>
  </si>
  <si>
    <t>China 1991 International Conference on Circuits and Systems</t>
  </si>
  <si>
    <t>https://www.scopus.com/inward/record.url?eid=2-s2.0-0026297409&amp;partnerID=40&amp;md5=afd96193b279e60194fa52748c0d1fd7</t>
  </si>
  <si>
    <t>https://www.scopus.com/inward/record.url?eid=2-s2.0-0026289360&amp;partnerID=40&amp;md5=9bfdd49ec1df36abcb2b1de90951a857</t>
  </si>
  <si>
    <t>China Conference on Knowledge Graph and Semantic Computing, CCKS 2017</t>
  </si>
  <si>
    <t>https://www.scopus.com/inward/record.url?eid=2-s2.0-85045280902&amp;partnerID=40&amp;md5=4ffcbf8e57f0adf2da0c55d4a6fc1482</t>
  </si>
  <si>
    <t>China Functional Material Technology and Industry Forum, 2016</t>
  </si>
  <si>
    <t>https://www.scopus.com/inward/record.url?eid=2-s2.0-85086697780&amp;partnerID=40&amp;md5=dcd2b9151dc37d02caada8b64056fd40</t>
  </si>
  <si>
    <t>China Functional Material Technology and Industry Forum, CFMTIF 2014</t>
  </si>
  <si>
    <t>809-810</t>
  </si>
  <si>
    <t>https://www.scopus.com/inward/record.url?eid=2-s2.0-84922674645&amp;partnerID=40&amp;md5=126f774e98427bd81fc83e54d8a10040</t>
  </si>
  <si>
    <t>China Functional Material Technology and Industry Forum, CFMTIF 2015</t>
  </si>
  <si>
    <t>https://www.scopus.com/inward/record.url?eid=2-s2.0-84959262385&amp;partnerID=40&amp;md5=f22f16cd9ab0e669b7c69280c9cb7313</t>
  </si>
  <si>
    <t>China HPC 2007 Proceedings of the, Asian Technology Information Program's (ATIP's) Third Workshop on High-Performance Computing In China: ""Solution Approaches to Impediments for High performance Computing</t>
  </si>
  <si>
    <t>CHINA HPC 2007: Proceedings of the Asian Technology Information Program's (ATIP's) 3rd Workshop on High Performance Computing in China - Solution Approaches to Impediments for High Performance</t>
  </si>
  <si>
    <t>https://www.scopus.com/inward/record.url?eid=2-s2.0-57349138854&amp;partnerID=40&amp;md5=0f30316c6e16f9b316c763f1934ec186</t>
  </si>
  <si>
    <t>China International Boat Show and High Performance Marine Vehicles (HPMV) Conference 2008, Proceedings</t>
  </si>
  <si>
    <t>https://www.scopus.com/inward/record.url?eid=2-s2.0-58849162807&amp;partnerID=40&amp;md5=4c829ecc19f48b04efcabef37f365721</t>
  </si>
  <si>
    <t>https://www.scopus.com/inward/record.url?eid=2-s2.0-85119543576&amp;partnerID=40&amp;md5=8a308e1128d4d5b4059c065d6e963bd0</t>
  </si>
  <si>
    <t>https://www.scopus.com/inward/record.url?eid=2-s2.0-84990942590&amp;partnerID=40&amp;md5=b5f26dfa59040683c59d6cf6622d95a2</t>
  </si>
  <si>
    <t>https://www.scopus.com/inward/record.url?eid=2-s2.0-85063150477&amp;partnerID=40&amp;md5=81ec9458d398d61226cc31897fab09fd</t>
  </si>
  <si>
    <t>China Postdoctoral Forum on Materials Science and Engineering</t>
  </si>
  <si>
    <t>https://www.scopus.com/inward/record.url?eid=2-s2.0-79960442747&amp;partnerID=40&amp;md5=0b61c135c33454eda9cd7b81702fa248</t>
  </si>
  <si>
    <t>China Rock 2020 - Number 1</t>
  </si>
  <si>
    <t>https://www.scopus.com/inward/record.url?eid=2-s2.0-85097409245&amp;partnerID=40&amp;md5=d0f16b1e2dbb015cc4ac163cbaa0c2c4</t>
  </si>
  <si>
    <t>China Rock 2020 - Number 2</t>
  </si>
  <si>
    <t>https://www.scopus.com/inward/record.url?eid=2-s2.0-85097416706&amp;partnerID=40&amp;md5=42c197dc0d379e3d23dd7492e4cf7494</t>
  </si>
  <si>
    <t>China Rock 2020 - Number 3</t>
  </si>
  <si>
    <t>https://www.scopus.com/inward/record.url?eid=2-s2.0-85097144095&amp;partnerID=40&amp;md5=d51311d53944aa82c354d13f3cc79323</t>
  </si>
  <si>
    <t>China Rock 2020 - Number 4</t>
  </si>
  <si>
    <t>https://www.scopus.com/inward/record.url?eid=2-s2.0-85097196402&amp;partnerID=40&amp;md5=63f72d63379b704b608017d7566d7881</t>
  </si>
  <si>
    <t>China Rock 2020 - Number 5</t>
  </si>
  <si>
    <t>https://www.scopus.com/inward/record.url?eid=2-s2.0-85097149260&amp;partnerID=40&amp;md5=7710c5e123a1c199e72120df006c90b8</t>
  </si>
  <si>
    <t>China Rock 2020 - Number 6</t>
  </si>
  <si>
    <t>https://www.scopus.com/inward/record.url?eid=2-s2.0-85097163430&amp;partnerID=40&amp;md5=83c09610dd179ffdd9ccf3f5654ffbfa</t>
  </si>
  <si>
    <t>China SAE Congress, 2020</t>
  </si>
  <si>
    <t>https://www.scopus.com/inward/record.url?eid=2-s2.0-85124028786&amp;partnerID=40&amp;md5=2721142bb915e4e902a2844e6f84ce5e</t>
  </si>
  <si>
    <t>China SAE Congress, 2021</t>
  </si>
  <si>
    <t>818 LNEE</t>
  </si>
  <si>
    <t>https://www.scopus.com/inward/record.url?eid=2-s2.0-85142690168&amp;partnerID=40&amp;md5=37f840eaf342f91e935a1e6c075e8b4c</t>
  </si>
  <si>
    <t>China Satellite Navigation Conference, CSNC 2013 - Proceedings: BeiDou/GNSS Navigation Applications - Test and Assessment Technology - User Terminal Technology</t>
  </si>
  <si>
    <t>243 LNEE</t>
  </si>
  <si>
    <t>https://www.scopus.com/inward/record.url?eid=2-s2.0-84880714335&amp;partnerID=40&amp;md5=32b43bcc2c1acbdf87be61ce61402c04</t>
  </si>
  <si>
    <t>China Satellite Navigation Conference, CSNC 2013 - Proceedings: Precise Orbit Determination and Positioning - Atomic Clock Technique and Time-Frequency System - Integrated Navigation and New Methods</t>
  </si>
  <si>
    <t>245 LNEE</t>
  </si>
  <si>
    <t>https://www.scopus.com/inward/record.url?eid=2-s2.0-84880750269&amp;partnerID=40&amp;md5=764ba20ce4d44555be9c87b3a610c034</t>
  </si>
  <si>
    <t>China Satellite Navigation Conference, CSNC 2013 - Proceedings: Satellite Navigation Signal System, Compatibility and Interoperability - Augmentation and Integrity Monitoring - Models and Methods</t>
  </si>
  <si>
    <t>244 LNEE</t>
  </si>
  <si>
    <t>https://www.scopus.com/inward/record.url?eid=2-s2.0-84880713376&amp;partnerID=40&amp;md5=4ca93b8c29023efcdda5ec2f596dffc4</t>
  </si>
  <si>
    <t>China Satellite Navigation Conference, CSNC 2014 - Proceedings</t>
  </si>
  <si>
    <t>303 LNEE</t>
  </si>
  <si>
    <t>https://www.scopus.com/inward/record.url?eid=2-s2.0-84905389087&amp;partnerID=40&amp;md5=51d5478919ef2985b322bec292102a91</t>
  </si>
  <si>
    <t>304 LNEE</t>
  </si>
  <si>
    <t>https://www.scopus.com/inward/record.url?eid=2-s2.0-84905400964&amp;partnerID=40&amp;md5=0cb635b677a9aae9ab5f027e4d6f5636</t>
  </si>
  <si>
    <t>305 LNEE</t>
  </si>
  <si>
    <t>https://www.scopus.com/inward/record.url?eid=2-s2.0-84905388029&amp;partnerID=40&amp;md5=60d048aa200c6ce2606a3176838242b0</t>
  </si>
  <si>
    <t>China Semiconductor Technology International Conference 2010, CSTIC 2010</t>
  </si>
  <si>
    <t>https://www.scopus.com/inward/record.url?eid=2-s2.0-84857402864&amp;partnerID=40&amp;md5=0b3884d0ccda1be3a39785eebc0f28de</t>
  </si>
  <si>
    <t>China Semiconductor Technology International Conference 2011, CSTIC 2011</t>
  </si>
  <si>
    <t>https://www.scopus.com/inward/record.url?eid=2-s2.0-79959660356&amp;partnerID=40&amp;md5=b61e16d27a2ee9e6cf24b0fb1b431410</t>
  </si>
  <si>
    <t>China Semiconductor Technology International Conference 2012, CSTIC 2012</t>
  </si>
  <si>
    <t>https://www.scopus.com/inward/record.url?eid=2-s2.0-85120009374&amp;partnerID=40&amp;md5=5a2f5d2916c5d7eb0d71a636a43ffdba</t>
  </si>
  <si>
    <t>China Semiconductor Technology International Conference 2013, CSTIC 2013</t>
  </si>
  <si>
    <t>https://www.scopus.com/inward/record.url?eid=2-s2.0-84875924633&amp;partnerID=40&amp;md5=9c78a62acaf6074ca23c9f00bd0b7004</t>
  </si>
  <si>
    <t>China Semiconductor Technology International Conference 2014, CSTIC 2014</t>
  </si>
  <si>
    <t>https://www.scopus.com/inward/record.url?eid=2-s2.0-84904968499&amp;partnerID=40&amp;md5=e0767c9d77a2ffedf59475a51aa7aa9a</t>
  </si>
  <si>
    <t>China Semiconductor Technology International Conference 2015, CSTIC 2015</t>
  </si>
  <si>
    <t>https://www.scopus.com/inward/record.url?eid=2-s2.0-85119469479&amp;partnerID=40&amp;md5=0b5eb121665c8af03a82326076bcec6b</t>
  </si>
  <si>
    <t>China Semiconductor Technology International Conference 2016, CSTIC 2016</t>
  </si>
  <si>
    <t>https://www.scopus.com/inward/record.url?eid=2-s2.0-84974575075&amp;partnerID=40&amp;md5=9aa0ea3ffd0e6ee8d3b72f6166c05cb0</t>
  </si>
  <si>
    <t>China Semiconductor Technology International Conference 2017, CSTIC 2017</t>
  </si>
  <si>
    <t>https://www.scopus.com/inward/record.url?eid=2-s2.0-85020024721&amp;partnerID=40&amp;md5=aca7840fe2b1a5738002146e35e7fe57</t>
  </si>
  <si>
    <t>China Semiconductor Technology International Conference 2018, CSTIC 2018</t>
  </si>
  <si>
    <t>https://www.scopus.com/inward/record.url?eid=2-s2.0-85048865543&amp;partnerID=40&amp;md5=e4afc5d7d7975bf4736f4b24104877e0</t>
  </si>
  <si>
    <t>China Semiconductor Technology International Conference 2019, CSTIC 2019</t>
  </si>
  <si>
    <t>https://www.scopus.com/inward/record.url?eid=2-s2.0-85069435745&amp;partnerID=40&amp;md5=bcaffa111086e2153dd8852f7637eb0e</t>
  </si>
  <si>
    <t>China Semiconductor Technology International Conference 2020, CSTIC 2020</t>
  </si>
  <si>
    <t>https://www.scopus.com/inward/record.url?eid=2-s2.0-85099218868&amp;partnerID=40&amp;md5=bc35c96c78e5b68a32c528812553e756</t>
  </si>
  <si>
    <t>China Semiconductor Technology International Conference 2021, CSTIC 2021</t>
  </si>
  <si>
    <t>https://www.scopus.com/inward/record.url?eid=2-s2.0-85113668514&amp;partnerID=40&amp;md5=5b64739d37af16a2ea3718e4a72b22c8</t>
  </si>
  <si>
    <t>CHINA SHIP REPAIR '86 - PROCEEDING (ENGLISH EDITION).</t>
  </si>
  <si>
    <t>https://www.scopus.com/inward/record.url?eid=2-s2.0-0022933410&amp;partnerID=40&amp;md5=57324c5033ff225606edd761bb439696</t>
  </si>
  <si>
    <t>CHINA SHIP REPAIR '86 - PROCEEDINGS (ENGLISH EDITION).</t>
  </si>
  <si>
    <t>https://www.scopus.com/inward/record.url?eid=2-s2.0-0022947782&amp;partnerID=40&amp;md5=dc453c3fcc6fd34037be4f6814d80c15</t>
  </si>
  <si>
    <t>China Society of Automotive Engineers Congress, SAE-China 2018</t>
  </si>
  <si>
    <t>https://www.scopus.com/inward/record.url?eid=2-s2.0-85090088978&amp;partnerID=40&amp;md5=256e8e54a60bf06154fdd365d898ffdb</t>
  </si>
  <si>
    <t>China-Europe Conference on Geotechnical Engineering, 2016</t>
  </si>
  <si>
    <t>https://www.scopus.com/inward/record.url?eid=2-s2.0-85141567070&amp;partnerID=40&amp;md5=61e80350405bbf537d5b5d758981608d</t>
  </si>
  <si>
    <t>https://www.scopus.com/inward/record.url?eid=2-s2.0-85141605430&amp;partnerID=40&amp;md5=1e31d414aeedd66878d518389a93fa34</t>
  </si>
  <si>
    <t>China-Europe Conference on Geotechnical Engineering, 2018</t>
  </si>
  <si>
    <t>https://www.scopus.com/inward/record.url?eid=2-s2.0-85065761426&amp;partnerID=40&amp;md5=de0f7338aa5574cc2aa224d6a6c182b0</t>
  </si>
  <si>
    <t>China-Europe International Conference on Pipelines and Trenchless Technology, 2021</t>
  </si>
  <si>
    <t>https://www.scopus.com/inward/record.url?eid=2-s2.0-85141684039&amp;partnerID=40&amp;md5=94184e02e15932a158fd2130a9f738bb</t>
  </si>
  <si>
    <t>China-Ireland International Conference on Information and Communications Technologies, CIICT 2007</t>
  </si>
  <si>
    <t>https://www.scopus.com/inward/record.url?eid=2-s2.0-67650155482&amp;partnerID=40&amp;md5=30c5458192d4b4bf20cc2ea067dee3d6</t>
  </si>
  <si>
    <t>China-Ireland International Conference on Information and Communications Technologies, CIICT 2008</t>
  </si>
  <si>
    <t>https://www.scopus.com/inward/record.url?eid=2-s2.0-69949086988&amp;partnerID=40&amp;md5=ba76efcaa8e3d210d742f5cd2d632cfe</t>
  </si>
  <si>
    <t>Chinese Academy of Sciences Symposium on Data Mining and Knowledge Management, CASDMKM 2004</t>
  </si>
  <si>
    <t>3327 LNAI</t>
  </si>
  <si>
    <t>https://www.scopus.com/inward/record.url?eid=2-s2.0-85179166296&amp;partnerID=40&amp;md5=b262e83fd2707b8f25d8ac94962042cc</t>
  </si>
  <si>
    <t>Chinese Ceramics Communications</t>
  </si>
  <si>
    <t>105-106</t>
  </si>
  <si>
    <t>https://www.scopus.com/inward/record.url?eid=2-s2.0-77954239606&amp;partnerID=40&amp;md5=3abd8fc6c17480962458b5c266cd39fd</t>
  </si>
  <si>
    <t>Chinese Ceramics Communications II</t>
  </si>
  <si>
    <t>https://www.scopus.com/inward/record.url?eid=2-s2.0-83655197673&amp;partnerID=40&amp;md5=cc28ca427fb706aa8ff088a16c9ae5a3</t>
  </si>
  <si>
    <t>Chinese Computational Linguistics and Natural Language Processing Based on Naturally Annotated Big Data - 12th China National Conference, CCL 2013 and First International Symposium, NLP-NABD 2013, Proceedings</t>
  </si>
  <si>
    <t>8202 LNAI</t>
  </si>
  <si>
    <t>https://www.scopus.com/inward/record.url?eid=2-s2.0-84893065229&amp;partnerID=40&amp;md5=024af7f04fbb80493250ee8b77b1c064</t>
  </si>
  <si>
    <t>Chinese Control and Decision Conference, 2008, CCDC 2008</t>
  </si>
  <si>
    <t>https://www.scopus.com/inward/record.url?eid=2-s2.0-52349092031&amp;partnerID=40&amp;md5=4045605ab1965118065b2df8d1295fc2</t>
  </si>
  <si>
    <t>Proceedings of the 33rd Chinese Control Conference, CCC 2014</t>
  </si>
  <si>
    <t>https://www.scopus.com/inward/record.url?eid=2-s2.0-85116177455&amp;partnerID=40&amp;md5=11e39de3a54ee4e43941c05407a3fa27</t>
  </si>
  <si>
    <t>https://www.scopus.com/inward/record.url?eid=2-s2.0-85119709318&amp;partnerID=40&amp;md5=526d757e966fe78e7b13fc7b351fbf6f</t>
  </si>
  <si>
    <t>https://www.scopus.com/inward/record.url?eid=2-s2.0-84987853236&amp;partnerID=40&amp;md5=a4e81f396e4719fa347d0f0f1d9697d5</t>
  </si>
  <si>
    <t>https://www.scopus.com/inward/record.url?eid=2-s2.0-85032215546&amp;partnerID=40&amp;md5=cd6ed2e9c6566e13d3891994cbeed22c</t>
  </si>
  <si>
    <t>https://www.scopus.com/inward/record.url?eid=2-s2.0-85056194508&amp;partnerID=40&amp;md5=0fe290785fc141cb1a402e4d2aaf2724</t>
  </si>
  <si>
    <t>https://www.scopus.com/inward/record.url?eid=2-s2.0-85091444689&amp;partnerID=40&amp;md5=c371ddc27e5bc6265c37c117aa5ec454</t>
  </si>
  <si>
    <t>Chinese Intelligent Automation Conference, 2015</t>
  </si>
  <si>
    <t>https://www.scopus.com/inward/record.url?eid=2-s2.0-84943329357&amp;partnerID=40&amp;md5=bdefc27ff3f94818a03b79e2b665010e</t>
  </si>
  <si>
    <t>https://www.scopus.com/inward/record.url?eid=2-s2.0-84943280036&amp;partnerID=40&amp;md5=ad7cdee0ff172ce6a3f131defc8ff37a</t>
  </si>
  <si>
    <t>https://www.scopus.com/inward/record.url?eid=2-s2.0-84943279573&amp;partnerID=40&amp;md5=1341c5d28340dddbc745ecdc177be908</t>
  </si>
  <si>
    <t>Chinese Intelligent Automation Conference, CIAC 2017</t>
  </si>
  <si>
    <t>https://www.scopus.com/inward/record.url?eid=2-s2.0-85034101827&amp;partnerID=40&amp;md5=6aa56424ef6b5509645f81695b8a6b90</t>
  </si>
  <si>
    <t>Chinese Intelligent Automation Conference, CIAC 2019</t>
  </si>
  <si>
    <t>https://www.scopus.com/inward/record.url?eid=2-s2.0-85071496382&amp;partnerID=40&amp;md5=2c3c4f9803ea651e1e9251a748a5652d</t>
  </si>
  <si>
    <t>Chinese Intelligent Automation Conference, CIAC 2021</t>
  </si>
  <si>
    <t>801 LNEE</t>
  </si>
  <si>
    <t>https://www.scopus.com/inward/record.url?eid=2-s2.0-85118191763&amp;partnerID=40&amp;md5=c52089cf4efa24d46913b421b2a2d8a4</t>
  </si>
  <si>
    <t>Chinese Intelligent Automation Conference, CIAC 2023</t>
  </si>
  <si>
    <t>1082 LNEE</t>
  </si>
  <si>
    <t>https://www.scopus.com/inward/record.url?eid=2-s2.0-85174744251&amp;partnerID=40&amp;md5=8bc71ef48ba3d85c4644a531935b4290</t>
  </si>
  <si>
    <t>Chinese Intelligent Systems Conference, CISC 2017</t>
  </si>
  <si>
    <t>https://www.scopus.com/inward/record.url?eid=2-s2.0-85030863915&amp;partnerID=40&amp;md5=acec316e8f9df847d8bb62853b75a62a</t>
  </si>
  <si>
    <t>https://www.scopus.com/inward/record.url?eid=2-s2.0-85031411050&amp;partnerID=40&amp;md5=12d4c3d3191d11f2dbbece632e5d9b57</t>
  </si>
  <si>
    <t>Chinese Intelligent Systems Conference, CISC 2018</t>
  </si>
  <si>
    <t>https://www.scopus.com/inward/record.url?eid=2-s2.0-85055096488&amp;partnerID=40&amp;md5=478f200c7f32787ada3de3a58e2e3793</t>
  </si>
  <si>
    <t>Chinese Intelligent Systems Conference, CISC 2019</t>
  </si>
  <si>
    <t>https://www.scopus.com/inward/record.url?eid=2-s2.0-85072960505&amp;partnerID=40&amp;md5=939784cba7c0120a2e3db2c4c0349f7b</t>
  </si>
  <si>
    <t>https://www.scopus.com/inward/record.url?eid=2-s2.0-85072967501&amp;partnerID=40&amp;md5=154a3f312cd5b6d36b5385dc5f47d463</t>
  </si>
  <si>
    <t>https://www.scopus.com/inward/record.url?eid=2-s2.0-85072948561&amp;partnerID=40&amp;md5=1bac361eb6235d1e27e7817df0c39cb7</t>
  </si>
  <si>
    <t>Chinese Intelligent Systems Conference, CISC 2020</t>
  </si>
  <si>
    <t>705 LNEE</t>
  </si>
  <si>
    <t>https://www.scopus.com/inward/record.url?eid=2-s2.0-85092187687&amp;partnerID=40&amp;md5=8fd6517145760c1c2ac3c60942ee9f74</t>
  </si>
  <si>
    <t>706 LNEE</t>
  </si>
  <si>
    <t>https://www.scopus.com/inward/record.url?eid=2-s2.0-85092692227&amp;partnerID=40&amp;md5=a6182d00e07b17745d61b674d4ae7549</t>
  </si>
  <si>
    <t>Chinese Lexical Semantics - 13th Workshop, CLSW 2012, Revised Selected Papers</t>
  </si>
  <si>
    <t>7717 LNAI</t>
  </si>
  <si>
    <t>https://www.scopus.com/inward/record.url?eid=2-s2.0-84874164355&amp;partnerID=40&amp;md5=4240c609965a51a12171ea2309885cf7</t>
  </si>
  <si>
    <t>Chinese Lexical Semantics - 14th Workshop, CLSW 2013, Revised Selected Papers</t>
  </si>
  <si>
    <t>8229 LNAI</t>
  </si>
  <si>
    <t>https://www.scopus.com/inward/record.url?eid=2-s2.0-84893361135&amp;partnerID=40&amp;md5=db18fa300e4c99ed4b77e4a458f204f9</t>
  </si>
  <si>
    <t>Chinese Low-carbon City Development International Conference</t>
  </si>
  <si>
    <t>https://www.scopus.com/inward/record.url?eid=2-s2.0-84922659266&amp;partnerID=40&amp;md5=b7ab86d6e793ac70e57d23a09cb763a0</t>
  </si>
  <si>
    <t>Chinese Materials Conference 2022-2023</t>
  </si>
  <si>
    <t>https://www.scopus.com/inward/record.url?eid=2-s2.0-85179617561&amp;partnerID=40&amp;md5=4d6c9f08c4eae03f021bd63cf08dc9ce</t>
  </si>
  <si>
    <t>Chinese Materials Conference on Materials and Technologies for Energy Supply and Environmental Engineering, 2015</t>
  </si>
  <si>
    <t>https://www.scopus.com/inward/record.url?eid=2-s2.0-84962182347&amp;partnerID=40&amp;md5=b5f76c6bc5be7b0f9af9d4db6eea6e13</t>
  </si>
  <si>
    <t>Chinese Materials Conference on Special and High Performance Structural Materials, CMC 2015</t>
  </si>
  <si>
    <t>https://www.scopus.com/inward/record.url?eid=2-s2.0-84962194712&amp;partnerID=40&amp;md5=5e30334b83516ba239c05b810ef7e696</t>
  </si>
  <si>
    <t>Chinese Materials Conference, 2018</t>
  </si>
  <si>
    <t>944 MSF</t>
  </si>
  <si>
    <t>https://www.scopus.com/inward/record.url?eid=2-s2.0-85086696095&amp;partnerID=40&amp;md5=83f88a5dd527ecc78bf9315ddb87df4a</t>
  </si>
  <si>
    <t>Chinese Materials Conference, CMC 2017</t>
  </si>
  <si>
    <t>https://www.scopus.com/inward/record.url?eid=2-s2.0-85086696188&amp;partnerID=40&amp;md5=c13a25b319534b86afb8720888fad4cc</t>
  </si>
  <si>
    <t>Chinese Materials Conference, CMC 2018</t>
  </si>
  <si>
    <t>https://www.scopus.com/inward/record.url?eid=2-s2.0-85062106637&amp;partnerID=40&amp;md5=03f702a5644742d5dbca3c6482c8a026</t>
  </si>
  <si>
    <t>https://www.scopus.com/inward/record.url?eid=2-s2.0-85063421741&amp;partnerID=40&amp;md5=121d8b1467087f529d658f7f453f0ab9</t>
  </si>
  <si>
    <t>Chinese Materials Congress 2012, CMC 2012</t>
  </si>
  <si>
    <t>743-744</t>
  </si>
  <si>
    <t>https://www.scopus.com/inward/record.url?eid=2-s2.0-85086682378&amp;partnerID=40&amp;md5=8c2ccf8aed8d8a9eb9af1d258846694e</t>
  </si>
  <si>
    <t>745-746</t>
  </si>
  <si>
    <t>https://www.scopus.com/inward/record.url?eid=2-s2.0-85086682892&amp;partnerID=40&amp;md5=51edadbbf46af86b1eb6ae3b67e2a56f</t>
  </si>
  <si>
    <t>747-748</t>
  </si>
  <si>
    <t>https://www.scopus.com/inward/record.url?eid=2-s2.0-85086682740&amp;partnerID=40&amp;md5=b94df4d41f500b9330128ec5119b74a8</t>
  </si>
  <si>
    <t>Chinese Materials Congress 2012, CMC2012</t>
  </si>
  <si>
    <t>https://www.scopus.com/inward/record.url?eid=2-s2.0-85086682360&amp;partnerID=40&amp;md5=a151f42993b31c99c9245e3c7f80626d</t>
  </si>
  <si>
    <t>Chinese Materials Congress on Functional and Functionally Structured Materials, CMC 2015</t>
  </si>
  <si>
    <t>https://www.scopus.com/inward/record.url?eid=2-s2.0-84962097321&amp;partnerID=40&amp;md5=1a3b26464cd9d2036ffcc106c0e3f3d5</t>
  </si>
  <si>
    <t>Chinese Materials Congress on Methods of Design and Characterization of Materials, Research and Development of Technological Processes, CMC 2015</t>
  </si>
  <si>
    <t>https://www.scopus.com/inward/record.url?eid=2-s2.0-84962090303&amp;partnerID=40&amp;md5=5767cc4a97bf7aac2d3728b25051b0bb</t>
  </si>
  <si>
    <t>Chinese Materials Congress, CMC 2014</t>
  </si>
  <si>
    <t>https://www.scopus.com/inward/record.url?eid=2-s2.0-84928753653&amp;partnerID=40&amp;md5=b69021b0b293064a1fa4882f94136134</t>
  </si>
  <si>
    <t>https://www.scopus.com/inward/record.url?eid=2-s2.0-84928739881&amp;partnerID=40&amp;md5=13ad663d6cad884e036d0c54a1344a1f</t>
  </si>
  <si>
    <t>https://www.scopus.com/inward/record.url?eid=2-s2.0-84955100209&amp;partnerID=40&amp;md5=b1a0be4cfea9e84dfbf17a6a53546133</t>
  </si>
  <si>
    <t>Chinese Materials Congress, CMC 2014.</t>
  </si>
  <si>
    <t>https://www.scopus.com/inward/record.url?eid=2-s2.0-84928738066&amp;partnerID=40&amp;md5=87a9eef4b1d1f5324e3f9b33babc013e</t>
  </si>
  <si>
    <t>Chinese Spoken Language Processing - 5th International Symposium, ISCSLP 2006, Proceedings</t>
  </si>
  <si>
    <t>4274 LNAI</t>
  </si>
  <si>
    <t>https://www.scopus.com/inward/record.url?eid=2-s2.0-77349100580&amp;partnerID=40&amp;md5=ce0882bbcfbadd5495af71c7a2e93557</t>
  </si>
  <si>
    <t>Chinese-German Joint Symposium on Hydraulic and Ocean Engineering, JOINT 2008</t>
  </si>
  <si>
    <t>https://www.scopus.com/inward/record.url?eid=2-s2.0-84907389657&amp;partnerID=40&amp;md5=57d29e35dc31330c8e0103da47ecf07e</t>
  </si>
  <si>
    <t>CHINZ 2009 - Proceedings of the 10th International Conference NZ Chapter of the ACM's Special Interest Group on Human-Computer Interaction, SIGCHI-NZ</t>
  </si>
  <si>
    <t>https://www.scopus.com/inward/record.url?eid=2-s2.0-70450263698&amp;partnerID=40&amp;md5=f0255d838f45a4c7eb0d04c92b43cae0</t>
  </si>
  <si>
    <t>CHINZ 2010 - Proceedings of the 11th International Conference NZ Chapter of the ACM Special Interest Group on Human-Computer Interaction (SIGCHI-NZ)</t>
  </si>
  <si>
    <t>https://www.scopus.com/inward/record.url?eid=2-s2.0-77955777566&amp;partnerID=40&amp;md5=e91d4bfa7d60074ab6f2be8f08e02082</t>
  </si>
  <si>
    <t>CHINZ 2012 - Proceedings of the 13th International Conference of the NZ Chapter of the ACM's Special Interest Group on Human-Computer Interaction (SIGCHI-NZ)</t>
  </si>
  <si>
    <t>https://www.scopus.com/inward/record.url?eid=2-s2.0-84867823319&amp;partnerID=40&amp;md5=ad4965fc2467412e14179d4a76dd6de1</t>
  </si>
  <si>
    <t>Chip in Curitiba 2013 - SBCCI 2013: 26th Symposium on Integrated Circuits and Systems Design</t>
  </si>
  <si>
    <t>https://www.scopus.com/inward/record.url?eid=2-s2.0-84897403717&amp;partnerID=40&amp;md5=b9783fb5978453fd4448aace620baef9</t>
  </si>
  <si>
    <t>Chip in Curitiba 2013 - SBMicro 2013: 28th Symposium on Microelectronics Technology and Devices</t>
  </si>
  <si>
    <t>https://www.scopus.com/inward/record.url?eid=2-s2.0-84897368553&amp;partnerID=40&amp;md5=2efed34b291530fef19fdfdfc5594fc9</t>
  </si>
  <si>
    <t>CHIPLESS FORMING - TODAY AND TOMORROW.</t>
  </si>
  <si>
    <t>https://www.scopus.com/inward/record.url?eid=2-s2.0-0020273340&amp;partnerID=40&amp;md5=e79a76a0897b3e9d5fb293651ccc3c23</t>
  </si>
  <si>
    <t>CHIRA 2017 - Proceedings of the International Conference on Computer-Human Interaction Research and Applications</t>
  </si>
  <si>
    <t>https://www.scopus.com/inward/record.url?eid=2-s2.0-85055274086&amp;partnerID=40&amp;md5=68676a5ada952bf6e3c32e93e6140592</t>
  </si>
  <si>
    <t>CHIRA 2018 - Proceedings of the 2nd International Conference on Computer-Human Interaction Research and Applications</t>
  </si>
  <si>
    <t>https://www.scopus.com/inward/record.url?eid=2-s2.0-85059021641&amp;partnerID=40&amp;md5=9cb63e458af3ec530d977d3a4896d3a0</t>
  </si>
  <si>
    <t>CHIRA 2019 - Proceedings of the 3rd International Conference on Computer-Human Interaction Research and Applications</t>
  </si>
  <si>
    <t>https://www.scopus.com/inward/record.url?eid=2-s2.0-85084018539&amp;partnerID=40&amp;md5=c0896dbc1b2c69b6d0e5f2192b8cfa99</t>
  </si>
  <si>
    <t>CHIRA 2020 - Proceedings of the 4th International Conference on Computer-Human Interaction Research and Applications</t>
  </si>
  <si>
    <t>https://www.scopus.com/inward/record.url?eid=2-s2.0-85108116758&amp;partnerID=40&amp;md5=0574b8d580abbb78df1ed5b43d05e3ff</t>
  </si>
  <si>
    <t>CHIRA 2022 - Proceedings of the 6th International Conference on Computer-Human Interaction Research and Applications</t>
  </si>
  <si>
    <t>International Conference on Computer-Human Interaction Research and Applications, CHIRA - Proceedings</t>
  </si>
  <si>
    <t>https://www.scopus.com/inward/record.url?eid=2-s2.0-85146199301&amp;partnerID=40&amp;md5=e8f8c0f21532e0c2d25ebb916e9f98de</t>
  </si>
  <si>
    <t>Chiral Dynamics 2006 - Proceedings of the 5th International Workshop on Chiral Dynamics, Theory and Experiment, CD 2006</t>
  </si>
  <si>
    <t>https://www.scopus.com/inward/record.url?eid=2-s2.0-84892992473&amp;partnerID=40&amp;md5=c2084d3ec2a2718b669b86fdd1fab80a</t>
  </si>
  <si>
    <t>CHISA 2006 - 17th International Congress of Chemical and Process Engineering</t>
  </si>
  <si>
    <t>https://www.scopus.com/inward/record.url?eid=2-s2.0-34748822918&amp;partnerID=40&amp;md5=e1aea88003a0ef2acab78e94e77674d9</t>
  </si>
  <si>
    <t>CHISA, PROCEEDINGS OF THE EIGHTH INTERNATIONAL CONGRESS OF CHEMICAL ENGINEERING, CHEMICAL EQUIPMENT DESIGN AND AUTOMATION.</t>
  </si>
  <si>
    <t>Journal of heat recovery systems</t>
  </si>
  <si>
    <t>https://www.scopus.com/inward/record.url?eid=2-s2.0-0022206611&amp;partnerID=40&amp;md5=604858e339982005957059e11c060577</t>
  </si>
  <si>
    <t>CHItaly 2015 Doctoral Consortium, DC@CHItaly 2015 - co-located with the 11th International Conference of the Italian SIGCHI Chapter, CHItaly 2015</t>
  </si>
  <si>
    <t>https://www.scopus.com/inward/record.url?eid=2-s2.0-84949755536&amp;partnerID=40&amp;md5=9d5c591e76c718fc8613be1e43dd5733</t>
  </si>
  <si>
    <t>CHItaly 2019 - Proceedings of the 13th Biannual Conference of the Italian SIGCHI Chapter Designing the Next Interaction</t>
  </si>
  <si>
    <t>https://www.scopus.com/inward/record.url?eid=2-s2.0-85123039924&amp;partnerID=40&amp;md5=b8c9ff4366de84fadf050a9e4cee1358</t>
  </si>
  <si>
    <t>CHItaly 2021 - Frontiers of HCI: Proceedings of the 14th Biannual Conference of the Italian SIGCHI Chapter</t>
  </si>
  <si>
    <t>https://www.scopus.com/inward/record.url?eid=2-s2.0-85112724982&amp;partnerID=40&amp;md5=94991f05adfba1947e34d14f80ae43bd</t>
  </si>
  <si>
    <t>CHItaly 2023 - Crossing HCI and AI: Proceedings of the 15th Biannual Conference of the Italian SIGCHI Chapter</t>
  </si>
  <si>
    <t>https://www.scopus.com/inward/record.url?eid=2-s2.0-85173656918&amp;partnerID=40&amp;md5=aeec4072244dd14b32fa7751ca5e4317</t>
  </si>
  <si>
    <t>CHItaly-DC 2023 - Proceedings of the Doctoral Consortium of the 15th Biannual Conference of the Italian SIGCHI Chapter</t>
  </si>
  <si>
    <t>https://www.scopus.com/inward/record.url?eid=2-s2.0-85172902816&amp;partnerID=40&amp;md5=61626bcfaaca0c2aa06438b8b699dbb9</t>
  </si>
  <si>
    <t>CHItaly-JP 2021 - Joint Proceedings of Interactive Experiences and Doctoral Consortium at CHItaly 2021, co-located with 14th Biannual Conference of the Italian SIGCHI Chapter, CHItaly 2021</t>
  </si>
  <si>
    <t>https://www.scopus.com/inward/record.url?eid=2-s2.0-85109637048&amp;partnerID=40&amp;md5=91a5f6ecebaf94247f9551d1a20a0070</t>
  </si>
  <si>
    <t>CHIUW 2019 - Proceedings of the ACM SIGPLAN 6th Chapel Implementers and Users Workshop, co-located with PLDI 2019</t>
  </si>
  <si>
    <t>https://www.scopus.com/inward/record.url?eid=2-s2.0-85071154550&amp;partnerID=40&amp;md5=362a58d1b4ebe57ab5f2078b6ec6f644</t>
  </si>
  <si>
    <t>CHIWORK 2022 - Proceedings of the 1st Annual Meeting of the Symposium on Human-Computer Interaction for Work</t>
  </si>
  <si>
    <t>https://www.scopus.com/inward/record.url?eid=2-s2.0-85132416735&amp;partnerID=40&amp;md5=a2ab712d4de3b34e0727af98160d4333</t>
  </si>
  <si>
    <t>CHLORIDE ELECTROMETALLURGY, PROCEEDINGS OF A SYMPOSIUM.</t>
  </si>
  <si>
    <t>https://www.scopus.com/inward/record.url?eid=2-s2.0-0020339566&amp;partnerID=40&amp;md5=fef13a0230adb4aeb02fe3588076a035</t>
  </si>
  <si>
    <t>Chloride Thresholds and Limits for New Construction at the ACI Fall 2015 Convention</t>
  </si>
  <si>
    <t>https://www.scopus.com/inward/record.url?eid=2-s2.0-85008316613&amp;partnerID=40&amp;md5=4e64269d2eadc5fd999a5d1cf5beb19f</t>
  </si>
  <si>
    <t>CHLORINATED DIOXINS AND DIBENZOFURANS IN PERSPECTIVE.</t>
  </si>
  <si>
    <t>https://www.scopus.com/inward/record.url?eid=2-s2.0-0022934627&amp;partnerID=40&amp;md5=f8b01b465981341f19dc5619005753c9</t>
  </si>
  <si>
    <t>Choice of a Lyapunov function class for close approximation of the set of linear stabilization</t>
  </si>
  <si>
    <t>https://www.scopus.com/inward/record.url?eid=2-s2.0-0030378235&amp;partnerID=40&amp;md5=b4ae01b0dd6f00f078ac9e6fb7b13afd</t>
  </si>
  <si>
    <t>Choice of episodes to model: Considering effects of control strategies on ranked severity of prospective episode days</t>
  </si>
  <si>
    <t>https://www.scopus.com/inward/record.url?eid=2-s2.0-0031346020&amp;partnerID=40&amp;md5=432f523893cc06339d79a5eb429608c3</t>
  </si>
  <si>
    <t>CHoPS 2015 - 8th International Conference for Conveying and Handling of Particulate Solids</t>
  </si>
  <si>
    <t>https://www.scopus.com/inward/record.url?eid=2-s2.0-84964053976&amp;partnerID=40&amp;md5=0b239142ee9d8f8c0cca35d1db621d62</t>
  </si>
  <si>
    <t>CHR 2020 - Proceedings of the Workshop on Computational Humanities Research</t>
  </si>
  <si>
    <t>https://www.scopus.com/inward/record.url?eid=2-s2.0-85096000444&amp;partnerID=40&amp;md5=043971736be6205f67e774b61a5b862d</t>
  </si>
  <si>
    <t>CHR 2021 - Proceedings of the Conference on Computational Humanities Research 2021</t>
  </si>
  <si>
    <t>https://www.scopus.com/inward/record.url?eid=2-s2.0-85118825929&amp;partnerID=40&amp;md5=1a2828b6f1cd48405959f8135b44f585</t>
  </si>
  <si>
    <t>CHR 2022 - Proceedings of the Computational Humanities Research Conference 2022</t>
  </si>
  <si>
    <t>https://www.scopus.com/inward/record.url?eid=2-s2.0-85143776099&amp;partnerID=40&amp;md5=d012b82fb5ca3c8e4af5b1884307e5b4</t>
  </si>
  <si>
    <t>CHR 2023 - Proceedings of the Computational Humanities Research Conference 2023</t>
  </si>
  <si>
    <t>https://www.scopus.com/inward/record.url?eid=2-s2.0-85179175621&amp;partnerID=40&amp;md5=2e40a68b4d7b65efc4b70eb71634486f</t>
  </si>
  <si>
    <t>CHROMATOGRAPHIC SEPARATIONS OF ALKALI, ALKALINE EARTH AND ANIONS ON (BENZO-18-CROWN-6)-MODIFIED SILICAS.</t>
  </si>
  <si>
    <t>Reactive polymers. Ion exchangers, sorbents</t>
  </si>
  <si>
    <t>https://www.scopus.com/inward/record.url?eid=2-s2.0-0022560982&amp;partnerID=40&amp;md5=1c5e7f2eae26a980b651eb5ba877250c</t>
  </si>
  <si>
    <t>Chromium fluoride attenuated phase-shifting mask for argon fluoride excimer laser lithography</t>
  </si>
  <si>
    <t>https://www.scopus.com/inward/record.url?eid=2-s2.0-0030399356&amp;partnerID=40&amp;md5=c9ace8868fb92b41abb623a0f37f27bb</t>
  </si>
  <si>
    <t>CHROMIUM-CHROMITE: BUREAU OF MINES ASSESSMENT AND RESEARCH, PROCEEDINGS OF BUREAU OF MINES BRIEFING.</t>
  </si>
  <si>
    <t>https://www.scopus.com/inward/record.url?eid=2-s2.0-0022953279&amp;partnerID=40&amp;md5=dffbedde13453623123b3f23d3d3db21</t>
  </si>
  <si>
    <t>https://www.scopus.com/inward/record.url?eid=2-s2.0-85118316463&amp;partnerID=40&amp;md5=f532a9bb35ca9f30907abaef96500f63</t>
  </si>
  <si>
    <t>CHUSER 2012 - 2012 IEEE Colloquium on Humanities, Science and Engineering Research</t>
  </si>
  <si>
    <t>https://www.scopus.com/inward/record.url?eid=2-s2.0-84877675534&amp;partnerID=40&amp;md5=e55b42f166259bb98ba8bc54134248d3</t>
  </si>
  <si>
    <t>CI 2019 - Proceedings of the Workshop on Cultural Informatics, co-located with the 14th International Workshop on Semantic and Social Media Adaptation and Personalization, SMAP 2019</t>
  </si>
  <si>
    <t>https://www.scopus.com/inward/record.url?eid=2-s2.0-85070965393&amp;partnerID=40&amp;md5=ee43a2735dd123c6074100184191dbbb</t>
  </si>
  <si>
    <t>CI4PM-PAI 2022 - Joint Proceedings of the 1st International Workshop on Computational Intelligence for Process Mining and the 1st International Workshop on Pervasive Artificial Intelligence, co-located with the IEEE World Congress on Computational Intelligence, WCCI 2022</t>
  </si>
  <si>
    <t>https://www.scopus.com/inward/record.url?eid=2-s2.0-85149643247&amp;partnerID=40&amp;md5=85c99d9a7c7c8a5d9521774ef3caa1a1</t>
  </si>
  <si>
    <t>CIAEM 2008 - Proceedings of the Workshop on Cross-Media Information Analysis, Extraction and Management 2008</t>
  </si>
  <si>
    <t>https://www.scopus.com/inward/record.url?eid=2-s2.0-84885739614&amp;partnerID=40&amp;md5=a15ef0d8b3a7c8a632001e484d028514</t>
  </si>
  <si>
    <t>CIAO 2010 - Proceedings of the 2nd Workshop on Context, Information and Ontologies</t>
  </si>
  <si>
    <t>https://www.scopus.com/inward/record.url?eid=2-s2.0-84888859577&amp;partnerID=40&amp;md5=de8d19b03e733c9df1d70951996e9b02</t>
  </si>
  <si>
    <t>CIAO!DC 2020 - Proceedings of the 20th CIAO! Doctoral Consortium, and Enterprise Engineering Working Conference Forum 2020, co-located with 10th Enterprise Engineering Working Conference, EEWC 2020</t>
  </si>
  <si>
    <t>https://www.scopus.com/inward/record.url?eid=2-s2.0-85103047653&amp;partnerID=40&amp;md5=9bcb2a281c6a7b0aca0ca3681544717b</t>
  </si>
  <si>
    <t>CIAO!DC 2021 - Proceedings of the 21st CIAO! Doctoral Consortium, and Enterprise Engineering Working Conference Forum 2021, co-located with 11th Enterprise Engineering Working Conference, EEWC 2021</t>
  </si>
  <si>
    <t>https://www.scopus.com/inward/record.url?eid=2-s2.0-85128982545&amp;partnerID=40&amp;md5=28bde186a5a75803163a17bdb6732807</t>
  </si>
  <si>
    <t>CIAO!DC 2022 - Proceedings of the 22nd CIAO! Doctoral Consortium, and Enterprise Engineering Working Conference Forum 2022, co-located with 12th Enterprise Engineering Working Conference, EEWC 2022</t>
  </si>
  <si>
    <t>https://www.scopus.com/inward/record.url?eid=2-s2.0-85159906656&amp;partnerID=40&amp;md5=6fddcb9e939827f07ae653f5818c23d8</t>
  </si>
  <si>
    <t>CIB W070 Conference on Facility Management and Maintenance 2023</t>
  </si>
  <si>
    <t>https://www.scopus.com/inward/record.url?eid=2-s2.0-85160254045&amp;partnerID=40&amp;md5=fbe5e2201238d44a0a7b2086d84cf0cc</t>
  </si>
  <si>
    <t>CIBCB 2016 - Annual IEEE International Conference on Computational Intelligence in Bioinformatics and Computational Biology</t>
  </si>
  <si>
    <t>https://www.scopus.com/inward/record.url?eid=2-s2.0-85011349881&amp;partnerID=40&amp;md5=c6acc393fb9a8d25a8f1655d029da5d1</t>
  </si>
  <si>
    <t>CIBCB 2023 - 20th IEEE Conference on Computational Intelligence in Bioinformatics and Computational Biology</t>
  </si>
  <si>
    <t>https://www.scopus.com/inward/record.url?eid=2-s2.0-85174909416&amp;partnerID=40&amp;md5=e40511807d8f8f8511474050f4327895</t>
  </si>
  <si>
    <t>CIBDA 2022 - 3rd International Conference on Computer Information and Big Data Applications</t>
  </si>
  <si>
    <t>https://www.scopus.com/inward/record.url?eid=2-s2.0-85137298302&amp;partnerID=40&amp;md5=be543a0ecda740c706d635e729b933e2</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https://www.scopus.com/inward/record.url?eid=2-s2.0-84889830653&amp;partnerID=40&amp;md5=1304c07ae01c7b16d1bb16e50e61f5df</t>
  </si>
  <si>
    <t>CIbSE 2013: 16th Ibero-American Conference on Software Engineering - 16th Conferencia Iberoamericana de Ingeniería de Software</t>
  </si>
  <si>
    <t>CIbSE 2013: 16th Ibero-American Conference on Software Engineering - Memorias de la 16th Conferencia Iberoamericana de Ingenieria de Software, CIbSE 2013</t>
  </si>
  <si>
    <t>https://www.scopus.com/inward/record.url?eid=2-s2.0-84889787365&amp;partnerID=40&amp;md5=3b1b687263decfb7489c5986ffc9d804</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https://www.scopus.com/inward/record.url?eid=2-s2.0-84890326408&amp;partnerID=40&amp;md5=089242da30e32b6471f1be4efa67ddda</t>
  </si>
  <si>
    <t>CIBSE 2015 - XVIII Ibero-American Conference on Software Engineering</t>
  </si>
  <si>
    <t>https://www.scopus.com/inward/record.url?eid=2-s2.0-84937022245&amp;partnerID=40&amp;md5=efc7b78e818b852f7e9fc0dd4ac0e8e4</t>
  </si>
  <si>
    <t>CIBSE 2016 - XIX Ibero-American Conference on Software Engineering</t>
  </si>
  <si>
    <t>https://www.scopus.com/inward/record.url?eid=2-s2.0-84988422547&amp;partnerID=40&amp;md5=0d9f38890bd56a4deed378893f3869df</t>
  </si>
  <si>
    <t>CIbSE 2017 - XX Ibero-American Conference on Software Engineering</t>
  </si>
  <si>
    <t>https://www.scopus.com/inward/record.url?eid=2-s2.0-85026671635&amp;partnerID=40&amp;md5=7c91af295a51c479fc888b97a758b2d0</t>
  </si>
  <si>
    <t>CIbSE 2021 - XXIV Ibero-American Conference on Software Engineering</t>
  </si>
  <si>
    <t>https://www.scopus.com/inward/record.url?eid=2-s2.0-85123312250&amp;partnerID=40&amp;md5=dfe373ffca1787a29d23c34cae200d9f</t>
  </si>
  <si>
    <t>CIbSE 2022 - XXV Ibero-American Conference on Software Engineering</t>
  </si>
  <si>
    <t>https://www.scopus.com/inward/record.url?eid=2-s2.0-85137025186&amp;partnerID=40&amp;md5=4566e05d66a9c912b6782bdf97d65bc5</t>
  </si>
  <si>
    <t>CIbSE 2023 - XXVI Ibero-American Conference on Software Engineering</t>
  </si>
  <si>
    <t>https://www.scopus.com/inward/record.url?eid=2-s2.0-85165962801&amp;partnerID=40&amp;md5=fc5dc7927afc9b0b56b84c2b8aeba415</t>
  </si>
  <si>
    <t>CIC 2019 - 27th Color and Imaging Conference: Color Science and Engineering Systems, Technologies, and Applications, Final Program and Proceedings</t>
  </si>
  <si>
    <t>https://www.scopus.com/inward/record.url?eid=2-s2.0-85082310871&amp;partnerID=40&amp;md5=0601df439b761047172ce06e2266b1b5</t>
  </si>
  <si>
    <t>CIC18 2010 - 18th Color and Imaging Conference: Color Science and Engineering Systems, Technologies, and Applications, Technical Papers and Proceedings</t>
  </si>
  <si>
    <t>https://www.scopus.com/inward/record.url?eid=2-s2.0-84860249672&amp;partnerID=40&amp;md5=65831b41a89456a3c844aad65240324c</t>
  </si>
  <si>
    <t>CICC-ITOE 2010 - 2010 International Conference on Innovative Computing and Communication, 2010 Asia-Pacific Conference on Information Technology and Ocean Engineering</t>
  </si>
  <si>
    <t>https://www.scopus.com/inward/record.url?eid=2-s2.0-77952515966&amp;partnerID=40&amp;md5=ba6f7581fd65542baebbe56fa5f4acde</t>
  </si>
  <si>
    <t>CICIC 2011 - Ibero-American Conference on Complexity, Informatics and Cybernetics, Memories | CICIC 2011 - Conferencia Iberoamericana de Complejidad, Informatica y Cibernetica, Memorias</t>
  </si>
  <si>
    <t>CICIC 2011 - Conferencia Iberoamericana de Complejidad, Informatica y Cibernetica, Memorias</t>
  </si>
  <si>
    <t>https://www.scopus.com/inward/record.url?eid=2-s2.0-85036454116&amp;partnerID=40&amp;md5=933501d2c0054fd8a09f236fedcccca1</t>
  </si>
  <si>
    <t>CICIC 2012 - Segunda Conferencia Iberoamericana de Complejidad, Informatica y Cibernetica, Memorias</t>
  </si>
  <si>
    <t>https://www.scopus.com/inward/record.url?eid=2-s2.0-85034664983&amp;partnerID=40&amp;md5=688687087f1d95e8a40e431e6e85e1e9</t>
  </si>
  <si>
    <t>CICIC 2014 - Cuarta Conferencia Iberoamericana de Complejidad, Informatica y Cibernetica, Memorias</t>
  </si>
  <si>
    <t>https://www.scopus.com/inward/record.url?eid=2-s2.0-85034646892&amp;partnerID=40&amp;md5=a5a894fdba90f11efe45c0ac57f2d81e</t>
  </si>
  <si>
    <t>CICIC 2015 - Fifth Ibero-American Conference on Complexity, Informatics and Cybernetics, Memories | CICIC 2015 - Quinta Conferencia Iberoamericana de Complejidad, Informatica y Cibernetica, Memorias</t>
  </si>
  <si>
    <t>CICIC 2015 - Quinta Conferencia Iberoamericana de Complejidad, Informatica y Cibernetica, Memorias</t>
  </si>
  <si>
    <t>https://www.scopus.com/inward/record.url?eid=2-s2.0-85036455624&amp;partnerID=40&amp;md5=bef4485848c074950fb5607bf2c65a52</t>
  </si>
  <si>
    <t>CICIC 2016 - Sexta Conferencia Iberoamericana de Complejidad, Informatica y Cibernetica, Memorias</t>
  </si>
  <si>
    <t>https://www.scopus.com/inward/record.url?eid=2-s2.0-85034768045&amp;partnerID=40&amp;md5=66df2b90e1c07a37b0de6f46ae3cacb7</t>
  </si>
  <si>
    <t>CICIC 2017 - Septima Conferencia Iberoamericana de Complejidad, Informatica y Cibernetica, Memorias</t>
  </si>
  <si>
    <t>https://www.scopus.com/inward/record.url?eid=2-s2.0-85034638889&amp;partnerID=40&amp;md5=11ef4c574ce1f5a9e6c2202cf42edbe8</t>
  </si>
  <si>
    <t>CICIC 2018 - 8th Ibero-American Conference on Complexity, Informatics and Cybernetics. Memoirs | CICIC 2018 - Octava Conferencia Iberoamericana de Complejidad, Informatica y Cibernetica, Memorias</t>
  </si>
  <si>
    <t>CICIC 2018 - Octava Conferencia Iberoamericana de Complejidad, Informatica y Cibernetica, Memorias</t>
  </si>
  <si>
    <t>https://www.scopus.com/inward/record.url?eid=2-s2.0-85054930368&amp;partnerID=40&amp;md5=8eb089d1ec7020eebd8c8acf3bb769fe</t>
  </si>
  <si>
    <t>https://www.scopus.com/inward/record.url?eid=2-s2.0-85054931746&amp;partnerID=40&amp;md5=61f197609194e04b53c259b3fc7fef76</t>
  </si>
  <si>
    <t>CICIC 2019 - Ninth Ibero-American Conference on Complexity, Informatics and Cybernetics. Memories | CICIC 2019 - Novena Conferencia Iberoamericana de Complejidad, Informatica y Cibernetica, Memorias</t>
  </si>
  <si>
    <t>CICIC 2019 - Novena Conferencia Iberoamericana de Complejidad, Informatica y Cibernetica, Memorias</t>
  </si>
  <si>
    <t>https://www.scopus.com/inward/record.url?eid=2-s2.0-85071412831&amp;partnerID=40&amp;md5=1ca27f96d76bd9438f7852e32ea32adf</t>
  </si>
  <si>
    <t>https://www.scopus.com/inward/record.url?eid=2-s2.0-85066442363&amp;partnerID=40&amp;md5=01653c44104e8b25d88691572e764e74</t>
  </si>
  <si>
    <t>CICIC 2020 - 10th Ibero-American Conference on Complexity, Informatics and Cybernetics, Memories | CICIC 2020 - Decima Conferencia Iberoamericana de Complejidad, Informatica y Cibernetica, Memorias</t>
  </si>
  <si>
    <t>CICIC 2020 - Decima Conferencia Iberoamericana de Complejidad, Informatica y Cibernetica, Memorias</t>
  </si>
  <si>
    <t>https://www.scopus.com/inward/record.url?eid=2-s2.0-85087632193&amp;partnerID=40&amp;md5=3dbe65b7749bd586bb02739da4284d2f</t>
  </si>
  <si>
    <t>CICIC 2021 - 11th Ibero-American Conference on Complexity, Informatics and Cybernetics, Memories | CICIC 2021 - Undecima Conferencia Iberoamericana de Complejidad, Informatica y Cibernetica, Memorias</t>
  </si>
  <si>
    <t>CICIC 2021 - Undecima Conferencia Iberoamericana de Complejidad, Informatica y Cibernetica, Memorias</t>
  </si>
  <si>
    <t>https://www.scopus.com/inward/record.url?eid=2-s2.0-85126475100&amp;partnerID=40&amp;md5=69223167973acf7123a1ed50d1c5de4a</t>
  </si>
  <si>
    <t>CICIC 2022 - Decima Segunda Conferencia Iberoamericana de Complejidad, Informatica y Cibernetica en el contexto de the 13th International Multi-Conference on Complexity, Informatics, and Cybernetics, IMCIC 2022 - Memorias</t>
  </si>
  <si>
    <t>https://www.scopus.com/inward/record.url?eid=2-s2.0-85128955306&amp;partnerID=40&amp;md5=c28526e9c950c76c8f9447f5e7d4f0a6</t>
  </si>
  <si>
    <t>CICIC 2023 - Decima Tercera Conferencia Iberoamericana de Complejidad, Informatica y Cibernetica en el contexto de the 14th International Multi-Conference on Complexity, Informatics, and Cybernetics, IMCIC 2023 - Memorias</t>
  </si>
  <si>
    <t>https://www.scopus.com/inward/record.url?eid=2-s2.0-85171303465&amp;partnerID=40&amp;md5=e48e69dcddef453569e0e75b90c3aeef</t>
  </si>
  <si>
    <t>CICM-WS 2019 - Joint Proceedings of the FMM and LML Workshops, Doctoral Program and Work in Progress at the Conference on Intelligent Computer Mathematics 2019, co-located with the 12th Conference on Intelligent Computer Mathematics, CICM 2019</t>
  </si>
  <si>
    <t>https://www.scopus.com/inward/record.url?eid=2-s2.0-85099337207&amp;partnerID=40&amp;md5=22e05f8016dfa109637434c7f707f09b</t>
  </si>
  <si>
    <t>CICM-WS 2021 - Joint Proceedings of the FMM, FVPS, MathUI, NatFoM, and OpenMath Workshops, Doctoral Program, and Work in Progress at the Conference on Intelligent Computer Mathematics 2021, co-located with the 14th Conference on Intelligent Computer Mathematics, CICM 2021</t>
  </si>
  <si>
    <t>https://www.scopus.com/inward/record.url?eid=2-s2.0-85156195409&amp;partnerID=40&amp;md5=3bdcc24630684e28ca46f98b7c5a62bb</t>
  </si>
  <si>
    <t>CICTP 2012: Multimodal Transportation Systems - Convenient, Safe, Cost-Effective, Efficient - Proceedings of the 12th COTA International Conference of Transportation Professionals</t>
  </si>
  <si>
    <t>https://www.scopus.com/inward/record.url?eid=2-s2.0-84873881812&amp;partnerID=40&amp;md5=28ee2240633968679b9c7036819bfa4c</t>
  </si>
  <si>
    <t>CICTP 2014: Safe, Smart, and Sustainable Multimodal Transportation Systems - Proceedings of the 14th COTA International Conference of Transportation Professionals</t>
  </si>
  <si>
    <t>https://www.scopus.com/inward/record.url?eid=2-s2.0-84905970583&amp;partnerID=40&amp;md5=a943d26300639e0085cc9b021c59f805</t>
  </si>
  <si>
    <t>CICTP 2015 - Efficient, Safe, and Green Multimodal Transportation - Proceedings of the 15th COTA International Conference of Transportation Professionals</t>
  </si>
  <si>
    <t>https://www.scopus.com/inward/record.url?eid=2-s2.0-84953229619&amp;partnerID=40&amp;md5=070c302d3e3d757e5bd4b719de5e1235</t>
  </si>
  <si>
    <t>CICTP 2016 - Green and Multimodal Transportation and Logistics - Proceedings of the 16th COTA International Conference of Transportation Professionals</t>
  </si>
  <si>
    <t>https://www.scopus.com/inward/record.url?eid=2-s2.0-84979790718&amp;partnerID=40&amp;md5=2a57fc1ceaa10cfe270a6e3c96f26da3</t>
  </si>
  <si>
    <t>CICTP 2017: Transportation Reform and Change - Equity, Inclusiveness, Sharing, and Innovation - Proceedings of the 17th COTA International Conference of Transportation Professionals</t>
  </si>
  <si>
    <t>https://www.scopus.com/inward/record.url?eid=2-s2.0-85044260318&amp;partnerID=40&amp;md5=24e6c8506e8f0a08e3ba261984caa731</t>
  </si>
  <si>
    <t>CICTP 2018: Intelligence, Connectivity, and Mobility - Proceedings of the 18th COTA International Conference of Transportation Professionals</t>
  </si>
  <si>
    <t>https://www.scopus.com/inward/record.url?eid=2-s2.0-85050466164&amp;partnerID=40&amp;md5=87ed6a33f14c820f17445bff5aaf141a</t>
  </si>
  <si>
    <t>CICTP 2019: Transportation in China - Connecting the World - Proceedings of the 19th COTA International Conference of Transportation Professionals</t>
  </si>
  <si>
    <t>https://www.scopus.com/inward/record.url?eid=2-s2.0-85070278991&amp;partnerID=40&amp;md5=847c99239ee4b147672f6e2127225082</t>
  </si>
  <si>
    <t>CICTP 2020: Advanced Transportation Technologies and Development-Enhancing Connections - Proceedings of the 20th COTA International Conference of Transportation Professionals</t>
  </si>
  <si>
    <t>https://www.scopus.com/inward/record.url?eid=2-s2.0-85107237375&amp;partnerID=40&amp;md5=0e3b17cdf53cf86b15b72850b30d84a6</t>
  </si>
  <si>
    <t>CICTP 2020: Transportation Evolution Impacting Future Mobility - Selected Papers from the 20th COTA International Conference of Transportation Professionals</t>
  </si>
  <si>
    <t>https://www.scopus.com/inward/record.url?eid=2-s2.0-85098282362&amp;partnerID=40&amp;md5=68d5816511a3ae6bd311c1f10e5a2474</t>
  </si>
  <si>
    <t>CICTP 2021: Advanced Transportation, Enhanced Connection - Proceedings of the 21st COTA International Conference of Transportation Professionals</t>
  </si>
  <si>
    <t>https://www.scopus.com/inward/record.url?eid=2-s2.0-85122682925&amp;partnerID=40&amp;md5=358cfe68e02f1a888031083f78d9e5ee</t>
  </si>
  <si>
    <t>CICTP 2022: Intelligent, Green, and Connected Transportation - Proceedings of the 22nd COTA International Conference of Transportation Professionals</t>
  </si>
  <si>
    <t>https://www.scopus.com/inward/record.url?eid=2-s2.0-85139028259&amp;partnerID=40&amp;md5=692310ec4bb35e21c477dbf2141abfc7</t>
  </si>
  <si>
    <t>CICTP 2023: Emerging Data-Driven Sustainable Technological Innovation in Transportation - Proceedings of the 23rd COTA International Conference of Transportation Professionals</t>
  </si>
  <si>
    <t>https://www.scopus.com/inward/record.url?eid=2-s2.0-85181566336&amp;partnerID=40&amp;md5=3f256a76d557bc33d5805431fbccc93e</t>
  </si>
  <si>
    <t>CICTP 2023: Innovation-Empowered Technology for Sustainable, Intelligent, Decarbonized, and Connected Transportation - Proceedings of the 23rd COTA International Conference of Transportation Professionals</t>
  </si>
  <si>
    <t>https://www.scopus.com/inward/record.url?eid=2-s2.0-85174026604&amp;partnerID=40&amp;md5=9fcb61b1c5acc43882ee1c2000f3478f</t>
  </si>
  <si>
    <t>CICU 2005 - Proceedings of the 1st Iberoamerican Congress on Ubiquitous Computing</t>
  </si>
  <si>
    <t>https://www.scopus.com/inward/record.url?eid=2-s2.0-84883617442&amp;partnerID=40&amp;md5=73fcb8a34f3268f96ecc87965f9e7023</t>
  </si>
  <si>
    <t>CIDR 2007 - 3rd Biennial Conference on Innovative Data Systems Research</t>
  </si>
  <si>
    <t>https://www.scopus.com/inward/record.url?eid=2-s2.0-84858640249&amp;partnerID=40&amp;md5=5fcc8b7c424b02ff36c8c5c072827223</t>
  </si>
  <si>
    <t>CIDR 2009 - 4th Biennal Conference on Innovative Data Systems Research</t>
  </si>
  <si>
    <t>https://www.scopus.com/inward/record.url?eid=2-s2.0-84858674502&amp;partnerID=40&amp;md5=f8a09909ebad1fbccfd011db6eda0fb9</t>
  </si>
  <si>
    <t>CIDR 2011 - 5th Biennial Conference on Innovative Data Systems Research, Conference Proceedings</t>
  </si>
  <si>
    <t>https://www.scopus.com/inward/record.url?eid=2-s2.0-80053491308&amp;partnerID=40&amp;md5=9644f75f894a45bd980ed23788ec5ece</t>
  </si>
  <si>
    <t>CIDR 2013 - 6th Biennial Conference on Innovative Data Systems Research</t>
  </si>
  <si>
    <t>https://www.scopus.com/inward/record.url?eid=2-s2.0-85084017607&amp;partnerID=40&amp;md5=dd4f217de629f94a049ad2dbbb6d5404</t>
  </si>
  <si>
    <t>CIDR 2015 - 7th Biennial Conference on Innovative Data Systems Research</t>
  </si>
  <si>
    <t>https://www.scopus.com/inward/record.url?eid=2-s2.0-85084015331&amp;partnerID=40&amp;md5=3a3f270371f9257e3f56249d7449b819</t>
  </si>
  <si>
    <t>CIDR 2017 - 8th Biennial Conference on Innovative Data Systems Research</t>
  </si>
  <si>
    <t>https://www.scopus.com/inward/record.url?eid=2-s2.0-85084013697&amp;partnerID=40&amp;md5=3359c08ca4d3221503e2050ad485c2fa</t>
  </si>
  <si>
    <t>CIDR 2019 - 9th Biennial Conference on Innovative Data Systems Research</t>
  </si>
  <si>
    <t>https://www.scopus.com/inward/record.url?eid=2-s2.0-85084012397&amp;partnerID=40&amp;md5=22df7c5185970d610e496f87220567af</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https://www.scopus.com/inward/record.url?eid=2-s2.0-84924054439&amp;partnerID=40&amp;md5=771c8fd03af68bdc30a9bc8c2fa4597e</t>
  </si>
  <si>
    <t>CIE 2016: 46th International Conferences on Computers and Industrial Engineering</t>
  </si>
  <si>
    <t>https://www.scopus.com/inward/record.url?eid=2-s2.0-85013817290&amp;partnerID=40&amp;md5=1742ce8c2ee733b7d015d2856f6324ed</t>
  </si>
  <si>
    <t>CIEEC 2017 - Proceedings of 2017 China International Electrical and Energy Conference</t>
  </si>
  <si>
    <t>https://www.scopus.com/inward/record.url?eid=2-s2.0-85050010271&amp;partnerID=40&amp;md5=f1976e98d3826fec2dceb67089381106</t>
  </si>
  <si>
    <t>CIEES 2023 - IEEE International Conference on Communications, Information, Electronic and Energy Systems</t>
  </si>
  <si>
    <t>https://www.scopus.com/inward/record.url?eid=2-s2.0-85183608120&amp;partnerID=40&amp;md5=9ac992da56a93d376eefcc9a48d00d06</t>
  </si>
  <si>
    <t>CIFEr 2019 - IEEE Conference on Computational Intelligence for Financial Engineering and Economics</t>
  </si>
  <si>
    <t>https://www.scopus.com/inward/record.url?eid=2-s2.0-85069487224&amp;partnerID=40&amp;md5=b9f75e8597084b7f53750b84e4e3df62</t>
  </si>
  <si>
    <t>CIG2009 - 2009 IEEE Symposium on Computational Intelligence and Games</t>
  </si>
  <si>
    <t>https://www.scopus.com/inward/record.url?eid=2-s2.0-71649087566&amp;partnerID=40&amp;md5=2658ac28f29557caec5941cb79107084</t>
  </si>
  <si>
    <t>CIGRE 2011 Bologna Symposium - The Electric Power System of the Future: Integrating Supergrids and Microgrids</t>
  </si>
  <si>
    <t>https://www.scopus.com/inward/record.url?eid=2-s2.0-84877299173&amp;partnerID=40&amp;md5=32701b8fc65490b2164d2768ee79d565</t>
  </si>
  <si>
    <t>CIGRE 2013 Lisbon Symposium - Smarts Grids: Next Generation Grids for Energy Trends</t>
  </si>
  <si>
    <t>2013-April</t>
  </si>
  <si>
    <t>https://www.scopus.com/inward/record.url?eid=2-s2.0-85049183365&amp;partnerID=40&amp;md5=30460d99f4957ac138e23b63258e2730</t>
  </si>
  <si>
    <t>CIGRE INTERNATIONAL CONFERENCE ON LARGE HIGH VOLTAGE ELECTRIC SYSTEMS.</t>
  </si>
  <si>
    <t>International Conference on Large High Voltage Electric Systems</t>
  </si>
  <si>
    <t>https://www.scopus.com/inward/record.url?eid=2-s2.0-0022934498&amp;partnerID=40&amp;md5=5115e8262af378308414cb8c3f0e992c</t>
  </si>
  <si>
    <t>https://www.scopus.com/inward/record.url?eid=2-s2.0-0022943229&amp;partnerID=40&amp;md5=c09e119cb32784d93a13d78e072bc7a7</t>
  </si>
  <si>
    <t>CIGRE International Symposium Guilin 2009: Operation and Development of Power System in the New Context</t>
  </si>
  <si>
    <t>https://www.scopus.com/inward/record.url?eid=2-s2.0-84877276366&amp;partnerID=40&amp;md5=5e6aca6aee3fb54177827c994ef5e2aa</t>
  </si>
  <si>
    <t>CIGRE International Symposium Recife 2011 on Assessing and Improving Power System Security, Reliability and Performance in Light of Changing Energy Sources</t>
  </si>
  <si>
    <t>https://www.scopus.com/inward/record.url?eid=2-s2.0-84877659351&amp;partnerID=40&amp;md5=7b368056a9e11778011429ed0c33c5d3</t>
  </si>
  <si>
    <t>CIGRE Session 45 - 45th International Conference on Large High Voltage Electric Systems 2014</t>
  </si>
  <si>
    <t>https://www.scopus.com/inward/record.url?eid=2-s2.0-85047731838&amp;partnerID=40&amp;md5=85982efbd064ec7946727e41963260ff</t>
  </si>
  <si>
    <t>CIGRE Session 46</t>
  </si>
  <si>
    <t>https://www.scopus.com/inward/record.url?eid=2-s2.0-85050459385&amp;partnerID=40&amp;md5=df5776c1adfd7dc2f98d6ed692848f82</t>
  </si>
  <si>
    <t>CIGRE Symposium Osaka 2007: System Development and Asset Management under Restructuring</t>
  </si>
  <si>
    <t>https://www.scopus.com/inward/record.url?eid=2-s2.0-84877313363&amp;partnerID=40&amp;md5=5c59211c50e80211d5e15e152c43f7dd</t>
  </si>
  <si>
    <t>CIGRE/IEEE PES International Symposium Quality and Security of Electric Power Delivery Systems, CIGRE/PES 2003</t>
  </si>
  <si>
    <t>https://www.scopus.com/inward/record.url?eid=2-s2.0-84945540939&amp;partnerID=40&amp;md5=8a91c407db50529d0787d7cb44ee4691</t>
  </si>
  <si>
    <t>CIHealth 2012 - Proceedings of the Workshop on New Trends of Computational Intelligence in Health Applications, in Conjunction with the 25th Australasian Joint Conference on Artificial Intelligence, AI 2012</t>
  </si>
  <si>
    <t>https://www.scopus.com/inward/record.url?eid=2-s2.0-84893183116&amp;partnerID=40&amp;md5=7ec186396141d5c2101ae127c5f0db7d</t>
  </si>
  <si>
    <t>CIIS 2021 - 2021 4th International Conference on Computational Intelligence and Intelligent Systems</t>
  </si>
  <si>
    <t>https://www.scopus.com/inward/record.url?eid=2-s2.0-85128961863&amp;partnerID=40&amp;md5=ef00518c69ef13b9a228038ee019ddc6</t>
  </si>
  <si>
    <t>CIIS 2022 - 2022 5th International Conference on Computational Intelligence and Intelligent Systems</t>
  </si>
  <si>
    <t>https://www.scopus.com/inward/record.url?eid=2-s2.0-85159653800&amp;partnerID=40&amp;md5=cb038ab0954ea5e6c8a7297c90990005</t>
  </si>
  <si>
    <t>CIIS 2023 - 2023 The 6th International Conference on Computational Intelligence and Intelligent Systems</t>
  </si>
  <si>
    <t>https://www.scopus.com/inward/record.uri?eid=2-s2.0-85187679092&amp;partnerID=40&amp;md5=155019588c36aa078aeea8f6fc929f76</t>
  </si>
  <si>
    <t>CIISR 2021 - Proceedings of the 1st International Workshop on Current Compliance Issues in Information Systems Research, Co-located with the 16th International Conference on Wirtschaftsinformatik, WI 2021</t>
  </si>
  <si>
    <t>https://www.scopus.com/inward/record.url?eid=2-s2.0-85116904191&amp;partnerID=40&amp;md5=148dcf4750dc1d6644c934ae18838509</t>
  </si>
  <si>
    <t>CIISR 2023 - Proceedings of the 3rd International Workshop on Current Information Security and Compliance Issues in Information Systems Research, Co-located with the 18th International Conference on Wirtschaftsinformatik, WI 2023</t>
  </si>
  <si>
    <t>https://www.scopus.com/inward/record.url?eid=2-s2.0-85176127230&amp;partnerID=40&amp;md5=fef7d71671be5692829fa5f451a95e7e</t>
  </si>
  <si>
    <t>CIKM 2003: Proceedings of the Twelfth ACM International Conference on Information and Knowledge Management</t>
  </si>
  <si>
    <t>https://www.scopus.com/inward/record.url?eid=2-s2.0-18744408156&amp;partnerID=40&amp;md5=6b57cd905a5a03809bd89315f75aa1f7</t>
  </si>
  <si>
    <t>CIKM 2004: Proceedings of the Thirteenth ACM Conference on Information and Knowledge Management</t>
  </si>
  <si>
    <t>https://www.scopus.com/inward/record.url?eid=2-s2.0-18744391096&amp;partnerID=40&amp;md5=a3ad50d8d7b998fee3472a5693d5c811</t>
  </si>
  <si>
    <t>CIKM 2006 Workshop - DOLAP 2006: Ninth ACM International Workshop on Data Warehousing and OLAP</t>
  </si>
  <si>
    <t>DOLAP: Proceedings of the ACM International Workshop on Data Warehousing and OLAP</t>
  </si>
  <si>
    <t>https://www.scopus.com/inward/record.url?eid=2-s2.0-36649010018&amp;partnerID=40&amp;md5=73e1416df24a9b75e0ec529b3181be58</t>
  </si>
  <si>
    <t>CIKM 2006 Workshop - P2PIR 2006: International Workshop on Information Retrieval in Peer-to-Peer Networks</t>
  </si>
  <si>
    <t>P2PIR 2006: International Workshop on Information Retrieval in Peer-to-Peer Networks</t>
  </si>
  <si>
    <t>https://www.scopus.com/inward/record.url?eid=2-s2.0-36649036390&amp;partnerID=40&amp;md5=27d3316eea0af732d988dc3650616d68</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https://www.scopus.com/inward/record.url?eid=2-s2.0-36649021393&amp;partnerID=40&amp;md5=10aa3ce8e68555b65782efef7d8116e4</t>
  </si>
  <si>
    <t>CIKM 2006 Workshop - Proceedings of HIKM 2006: International Workshop on Healthcare Information and Knowledge Management</t>
  </si>
  <si>
    <t>Proceedings of HIKM 2006: International Workshop on Healthcare Information and Knowledge Management</t>
  </si>
  <si>
    <t>https://www.scopus.com/inward/record.url?eid=2-s2.0-36649001630&amp;partnerID=40&amp;md5=663f3908ea93681b3e5b449c64aa009f</t>
  </si>
  <si>
    <t>CIKM 2006 Workshop - Proceedings of TMBIO 2006: ACM First International Workshop on Text Mining in Bioinformatics</t>
  </si>
  <si>
    <t>Proceedings of TMBIO 2006: ACM First International Workshop on Text Mining in Bioinformatics</t>
  </si>
  <si>
    <t>https://www.scopus.com/inward/record.url?eid=2-s2.0-36649020945&amp;partnerID=40&amp;md5=4ffa9f2e9909441ca22877c5401826d0</t>
  </si>
  <si>
    <t>CIKM 2006 Workshop - Proceedings of WIDM 2006: Eighth International Workshop on Web Information and Data Management</t>
  </si>
  <si>
    <t>Proceedings of the Interntational Workshop on Web Information and Data Management</t>
  </si>
  <si>
    <t>https://www.scopus.com/inward/record.url?eid=2-s2.0-36649012823&amp;partnerID=40&amp;md5=a7094ba7c53327b869479ed62cda47e5</t>
  </si>
  <si>
    <t>CIKM 2007 - Proceedings of the 16th ACM Conference on Information and Knowledge Management</t>
  </si>
  <si>
    <t>https://www.scopus.com/inward/record.url?eid=2-s2.0-77954427858&amp;partnerID=40&amp;md5=df69a1b94b54a479724c96e8efdbfda3</t>
  </si>
  <si>
    <t>CIKM 2007 Co-Located Workshops - Proceedings of DOLAP'07</t>
  </si>
  <si>
    <t>https://www.scopus.com/inward/record.url?eid=2-s2.0-85179141314&amp;partnerID=40&amp;md5=fea582a7bcfad8bb366445e99864979d</t>
  </si>
  <si>
    <t>CIKM 2007 Co-Located Workshops - Proceedings of PIKM 2007</t>
  </si>
  <si>
    <t>https://www.scopus.com/inward/record.url?eid=2-s2.0-85179146321&amp;partnerID=40&amp;md5=daeecaca6d50df12423435da23e09a18</t>
  </si>
  <si>
    <t>CIKM 2011 Glasgow: CloudDB'11 - Proceedings of the 3rd International Workshop on Cloud Data Management</t>
  </si>
  <si>
    <t>https://www.scopus.com/inward/record.url?eid=2-s2.0-83255193360&amp;partnerID=40&amp;md5=9d306990e183073ab9244f92dbd6518e</t>
  </si>
  <si>
    <t>CIKM 2011 Glasgow: DESIRE'11 - Proceedings of the 2011 Workshop on Data infrastructurEs for Supporting Information Retrieval Evaluation</t>
  </si>
  <si>
    <t>https://www.scopus.com/inward/record.url?eid=2-s2.0-83255166478&amp;partnerID=40&amp;md5=04b28394e434435013fcdd7b93aa1562</t>
  </si>
  <si>
    <t>CIKM 2011 Glasgow: DETECT'11 - Proceedings of the 2011 International Workshop on DETecting and Exploiting Cultural diversiTy on the Social Web</t>
  </si>
  <si>
    <t>https://www.scopus.com/inward/record.url?eid=2-s2.0-83255193346&amp;partnerID=40&amp;md5=5811b5230d7d91b1bef2d8d50c6c55a7</t>
  </si>
  <si>
    <t>CIKM 2011 Glasgow: DOLAP'11 - Proceedings of the ACM International Workshop on Data Warehousing and OLAP</t>
  </si>
  <si>
    <t>https://www.scopus.com/inward/record.url?eid=2-s2.0-83255184430&amp;partnerID=40&amp;md5=bbf60543686c3d29c610701ec400cf46</t>
  </si>
  <si>
    <t>CIKM 2011 Glasgow: DTMBIO'11 - Proceedings of the ACM 5th International Workshop on Data and Text Mining in Biomedical Informatics</t>
  </si>
  <si>
    <t>https://www.scopus.com/inward/record.url?eid=2-s2.0-83255176135&amp;partnerID=40&amp;md5=4d226210d69c5cca36bdf57bae6c163b</t>
  </si>
  <si>
    <t>CIKM 2011 Glasgow: ESAIR'11 - Proceedings of the 4th Workshop on Exploiting Semantic Annotations in Information Retrieval</t>
  </si>
  <si>
    <t>https://www.scopus.com/inward/record.url?eid=2-s2.0-83255166510&amp;partnerID=40&amp;md5=8023935f788a29c9e558285de34b7961</t>
  </si>
  <si>
    <t>CIKM 2011 Glasgow: LSDS-IR'11 - Proceedings of the 9th Workshop on Large-Scale and Distributed Informational Retrieval</t>
  </si>
  <si>
    <t>https://www.scopus.com/inward/record.url?eid=2-s2.0-83255174133&amp;partnerID=40&amp;md5=42cfa5b6d2f491c5fd038517509ec4e8</t>
  </si>
  <si>
    <t>CIKM 2011 Glasgow: MedEx'11 - Proceedings of the 2nd International Workshop on Web Science and Information Exchange in the Medical Web</t>
  </si>
  <si>
    <t>https://www.scopus.com/inward/record.url?eid=2-s2.0-83255193343&amp;partnerID=40&amp;md5=d7b4ae11e888582643c707e176a8837e</t>
  </si>
  <si>
    <t>CIKM 2011 Glasgow: MIXHS'11 - Proceedings of the 1st International Workshop on Managing Interoperability and Complexity in Health Systems</t>
  </si>
  <si>
    <t>https://www.scopus.com/inward/record.url?eid=2-s2.0-83255163227&amp;partnerID=40&amp;md5=35ce32bab3c690d4173439d00eaef0cc</t>
  </si>
  <si>
    <t>CIKM 2011 Glasgow: PaIR'11 - Proceedings of the 4th Workshop on Patent Information Retrieval</t>
  </si>
  <si>
    <t>https://www.scopus.com/inward/record.url?eid=2-s2.0-83255189774&amp;partnerID=40&amp;md5=e2df301d009fa1b96bba49b7f1a51cf3</t>
  </si>
  <si>
    <t>CIKM 2011 Glasgow: PIKM'11 - Proceedings of the 2011 Workshop for Ph.D. Students in Information and Knowledge Management</t>
  </si>
  <si>
    <t>https://www.scopus.com/inward/record.url?eid=2-s2.0-83255173836&amp;partnerID=40&amp;md5=279a0e54fce39fb464b5f14d972db4ce</t>
  </si>
  <si>
    <t>CIKM 2011 Glasgow: SMER'11 - Proceedings of the 1st International Workshop on Search and Mining Entity-Relationship Data</t>
  </si>
  <si>
    <t>https://www.scopus.com/inward/record.url?eid=2-s2.0-83255165737&amp;partnerID=40&amp;md5=824ce01963afe89497b7a6a3570bbc63</t>
  </si>
  <si>
    <t>CIKM 2011 Glasgow: SMUC'11 - Proceedings of the 2011 International Workshop on Search and Mining User-Generated Contents</t>
  </si>
  <si>
    <t>https://www.scopus.com/inward/record.url?eid=2-s2.0-83255165403&amp;partnerID=40&amp;md5=a8aa247433ad9e17b561fb38334e9a20</t>
  </si>
  <si>
    <t>CIKM 2012 - Proceedings of the 21st ACM International Conference on Information and Knowledge Management</t>
  </si>
  <si>
    <t>https://www.scopus.com/inward/record.url?eid=2-s2.0-84871092972&amp;partnerID=40&amp;md5=657374d0da2143645da5c3efe71fa09a</t>
  </si>
  <si>
    <t>CIKM 2013 - Proceedings of the 22nd ACM International Conference on Information and Knowledge Management</t>
  </si>
  <si>
    <t>https://www.scopus.com/inward/record.url?eid=2-s2.0-84889575379&amp;partnerID=40&amp;md5=be83bc91e71bbc573f0d9cf83a9fd572</t>
  </si>
  <si>
    <t>CIKM 2014 - Proceedings of the 2014 ACM International Conference on Information and Knowledge Management</t>
  </si>
  <si>
    <t>https://www.scopus.com/inward/record.url?eid=2-s2.0-85119224595&amp;partnerID=40&amp;md5=94a3c732f1c9bc5c3172f5ee7d0f2376</t>
  </si>
  <si>
    <t>CIKM 2018 - Proceedings of the CIKM 2018 Workshops, co-located with 27th ACM International Conference on Information and Knowledge Management, CIKM 2018</t>
  </si>
  <si>
    <t>https://www.scopus.com/inward/record.url?eid=2-s2.0-85075696205&amp;partnerID=40&amp;md5=540c9cae9b8cb05f40649b4c47532dd3</t>
  </si>
  <si>
    <t>CIKM 2019 - Proceedings of the 28th ACM International Conference on Information and Knowledge Management</t>
  </si>
  <si>
    <t>https://www.scopus.com/inward/record.url?eid=2-s2.0-85075453729&amp;partnerID=40&amp;md5=30a1c667e5ee4223304c9a74e49b5feb</t>
  </si>
  <si>
    <t>CIKM 2020 - Proceedings of the 29th ACM International Conference on Information and Knowledge Management</t>
  </si>
  <si>
    <t>https://www.scopus.com/inward/record.url?eid=2-s2.0-85095878641&amp;partnerID=40&amp;md5=da4d25e8850408feabba6e0255f63582</t>
  </si>
  <si>
    <t>CIKM 2021 - Proceedings of the 30th ACM International Conference on Information and Knowledge Management</t>
  </si>
  <si>
    <t>https://www.scopus.com/inward/record.url?eid=2-s2.0-85119203726&amp;partnerID=40&amp;md5=07e932626eb4f19c8d34e1b7337ba439</t>
  </si>
  <si>
    <t>CIKM 2022 - Proceedings of the 31st ACM International Conference on Information and Knowledge Management</t>
  </si>
  <si>
    <t>https://www.scopus.com/inward/record.url?eid=2-s2.0-85140846473&amp;partnerID=40&amp;md5=f814f28b37173e942691b51833f66218</t>
  </si>
  <si>
    <t>CIKM 2023 - Proceedings of the 32nd ACM International Conference on Information and Knowledge Management</t>
  </si>
  <si>
    <t>https://www.scopus.com/inward/record.url?eid=2-s2.0-85178119211&amp;partnerID=40&amp;md5=1f2d3e3478b9091c027e6f3b1fe0db4e</t>
  </si>
  <si>
    <t>CIKM AnalytiCup 2020 - Proceedings of the CIKM AnalytiCup 2020, co-located with 29th ACM International Conference on Information and Knowledge Management, CIKM 2020</t>
  </si>
  <si>
    <t>https://www.scopus.com/inward/record.url?eid=2-s2.0-85108074886&amp;partnerID=40&amp;md5=5e15e346606f246b998e94efa72139a8</t>
  </si>
  <si>
    <t>CIKM'05 - Proceedings of the 14th ACM International Conference on Information and Knowledge Management</t>
  </si>
  <si>
    <t>https://www.scopus.com/inward/record.url?eid=2-s2.0-33745796574&amp;partnerID=40&amp;md5=8f6dcbb1cef7ece2ecf0da599b58c430</t>
  </si>
  <si>
    <t>CIKM'10 - Proceedings of the 19th International Conference on Information and Knowledge Management and Co-located Workshops</t>
  </si>
  <si>
    <t>https://www.scopus.com/inward/record.url?eid=2-s2.0-78651293967&amp;partnerID=40&amp;md5=efc643474efdc905bed0cbde9e2b303d</t>
  </si>
  <si>
    <t>CIKM'11 - Proceedings of the 2011 ACM International Conference on Information and Knowledge Management</t>
  </si>
  <si>
    <t>https://www.scopus.com/inward/record.url?eid=2-s2.0-83055179151&amp;partnerID=40&amp;md5=64c214568828f10315f8d83654c24e57</t>
  </si>
  <si>
    <t>CIKMW 2020 - Proceedings of the CIKM 2020 Workshops, co-located with 29th ACM International Conference on Information and Knowledge Management, CIKM 2020</t>
  </si>
  <si>
    <t>https://www.scopus.com/inward/record.url?eid=2-s2.0-85097556916&amp;partnerID=40&amp;md5=5e090c0120680084e593d3315190f170</t>
  </si>
  <si>
    <t>CIKMW 2021 - Proceedings of the CIKM 2021 Workshops, co-located with 30th ACM International Conference on Information and Knowledge Management, CIKM 2021</t>
  </si>
  <si>
    <t>https://www.scopus.com/inward/record.url?eid=2-s2.0-85122884464&amp;partnerID=40&amp;md5=9c9929a73b2bc50a8c8d38d4ac572d76</t>
  </si>
  <si>
    <t>CIKM-WS 2022 - Proceedings of the CIKM 2022 Workshops, co-located with 31st ACM International Conference on Information and Knowledge Management, CIKM 2022</t>
  </si>
  <si>
    <t>https://www.scopus.com/inward/record.url?eid=2-s2.0-85146227793&amp;partnerID=40&amp;md5=71c69f12575742bd06069a9fcbd73762</t>
  </si>
  <si>
    <t>CILC 2010 - Proceedings of the 25th Italian Conference on Computational Logic</t>
  </si>
  <si>
    <t>https://www.scopus.com/inward/record.url?eid=2-s2.0-84883379219&amp;partnerID=40&amp;md5=657b91b8701e5bb5da5bb01f229acb06</t>
  </si>
  <si>
    <t>CILC 2011 - Proceedings of the 26th Italian Conference on Computational Logic</t>
  </si>
  <si>
    <t>https://www.scopus.com/inward/record.url?eid=2-s2.0-84883346612&amp;partnerID=40&amp;md5=fdf8f602461bd334822857f1238a1b0e</t>
  </si>
  <si>
    <t>CILC 2012 - Proceedings of the 9th Italian Convention on Computational Logic</t>
  </si>
  <si>
    <t>https://www.scopus.com/inward/record.url?eid=2-s2.0-84883423762&amp;partnerID=40&amp;md5=af1ff35442c49ec833952f9ed4edd979</t>
  </si>
  <si>
    <t>CILC 2013 - Proceedings of the 28th Italian Conference on Computational Logic</t>
  </si>
  <si>
    <t>https://www.scopus.com/inward/record.url?eid=2-s2.0-84887457754&amp;partnerID=40&amp;md5=456bec19968750adb47a567211bbf6c2</t>
  </si>
  <si>
    <t>CILC 2020 - Proceedings of the 35th Italian Conference on Computational Logic</t>
  </si>
  <si>
    <t>https://www.scopus.com/inward/record.url?eid=2-s2.0-85095816076&amp;partnerID=40&amp;md5=5c099ba84d15e7d430953f696cea34fe</t>
  </si>
  <si>
    <t>CILC 2021 - Proceedings of the 36th Italian Conference on Computational Logic</t>
  </si>
  <si>
    <t>https://www.scopus.com/inward/record.url?eid=2-s2.0-85122867700&amp;partnerID=40&amp;md5=9b108684a1ef03ea5b8c86745e650ff9</t>
  </si>
  <si>
    <t>CILC 2022 - Proceedings of the 37th Italian Conference on Computational Logic</t>
  </si>
  <si>
    <t>https://www.scopus.com/inward/record.url?eid=2-s2.0-85138234041&amp;partnerID=40&amp;md5=ae2969b836b5167b30cd65313dda1039</t>
  </si>
  <si>
    <t>CILC 2023 - Proceedings of the 38th Italian Conference on Computational Logic</t>
  </si>
  <si>
    <t>https://www.scopus.com/inward/record.url?eid=2-s2.0-85164600434&amp;partnerID=40&amp;md5=f8c8e1ef433a28c346117274651eb23e</t>
  </si>
  <si>
    <t>CIM 2002 Computer Integrated Manufacturing and High Speed Machining - 8th International Scientific Conference on Production Engineering</t>
  </si>
  <si>
    <t>https://www.scopus.com/inward/record.url?eid=2-s2.0-4944246063&amp;partnerID=40&amp;md5=d8cecf789579251b89d9932f65c1814f</t>
  </si>
  <si>
    <t>CIMA 2008 - Proceedings of the 1st International Workshop on Combinations of Intelligent Methods and Applications</t>
  </si>
  <si>
    <t>https://www.scopus.com/inward/record.url?eid=2-s2.0-84885232734&amp;partnerID=40&amp;md5=bc0ac35c406b6f397c3311ae2fc668e6</t>
  </si>
  <si>
    <t>CIMCA 2006: International Conference on Computational Intelligence for Modelling, Control and Automation, Jointly with IAWTIC 2006: International Conference on Intelligent Agents Web Technologies ...</t>
  </si>
  <si>
    <t>https://www.scopus.com/inward/record.url?eid=2-s2.0-38849187265&amp;partnerID=40&amp;md5=c2cc7b4d076ff81f93f6bd882d592aa0</t>
  </si>
  <si>
    <t>CIMCOM '85 CONFERENCE.</t>
  </si>
  <si>
    <t>https://www.scopus.com/inward/record.url?eid=2-s2.0-0022190514&amp;partnerID=40&amp;md5=5ee6b7549784e2d35f793203165aba3f</t>
  </si>
  <si>
    <t>CIME Summer School on Mathematical Thermodynamics of Complex Fluids, 2015</t>
  </si>
  <si>
    <t>https://www.scopus.com/inward/record.url?eid=2-s2.0-85037845526&amp;partnerID=40&amp;md5=a7160e358402b84a814aafd703c616bb</t>
  </si>
  <si>
    <t>CIMEC (CIRP) 2005/3rd SME International Conference on Manufacturing Education</t>
  </si>
  <si>
    <t>TP05PUB223</t>
  </si>
  <si>
    <t>https://www.scopus.com/inward/record.url?eid=2-s2.0-77956323141&amp;partnerID=40&amp;md5=3dfbcc6e630160991bc91bae570a8f98</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https://www.scopus.com/inward/record.url?eid=2-s2.0-33749036327&amp;partnerID=40&amp;md5=4efc91baa69d6399c775fe2c00645e3c</t>
  </si>
  <si>
    <t>CIMSA 2008 - IEEE Conference on Computational Intelligence for Measurement Systems and Applications Proceedings</t>
  </si>
  <si>
    <t>https://www.scopus.com/inward/record.url?eid=2-s2.0-52249120784&amp;partnerID=40&amp;md5=471753f2fc298524964169a9e41bed10</t>
  </si>
  <si>
    <t>CIMSA 2010 - IEEE International Conference on Computational Intelligence for Measurement Systems and Applications, Proceedings</t>
  </si>
  <si>
    <t>https://www.scopus.com/inward/record.url?eid=2-s2.0-78649579975&amp;partnerID=40&amp;md5=21c359a6b9d2741b2beb9f51b6a0748c</t>
  </si>
  <si>
    <t>CIMSA 2011 - 2011 IEEE International Conference on Computational Intelligence for Measurement Systems and Applications, Proceedings</t>
  </si>
  <si>
    <t>IEEE International Conference on Computational Intelligence for Measurement Systems and Applications Proceedings</t>
  </si>
  <si>
    <t>https://www.scopus.com/inward/record.url?eid=2-s2.0-82955186907&amp;partnerID=40&amp;md5=338268f7508ab0cd7f0516177ec5a364</t>
  </si>
  <si>
    <t>CIMSA 2012 - 2012 IEEE International Conference on Computational Intelligence for Measurement Systems and Applications, Proceedings</t>
  </si>
  <si>
    <t>https://www.scopus.com/inward/record.url?eid=2-s2.0-84866699524&amp;partnerID=40&amp;md5=0a3fc998d546f459edd7dbbb7f1f2c32</t>
  </si>
  <si>
    <t>CIMTEC 2008 - Proceedings of the 3rd International Conference on Smart Materials, Structures and Systems - Artificial Muscle Actuators using Electroactive Polymers</t>
  </si>
  <si>
    <t>https://www.scopus.com/inward/record.url?eid=2-s2.0-77955176045&amp;partnerID=40&amp;md5=fea71e7ec4dcc8166480612247a00981</t>
  </si>
  <si>
    <t>CIMTEC 2008 - Proceedings of the 3rd International Conference on Smart Materials, Structures and Systems - Biomedical Applications of Smart Materials, Nanotechnology and Micro/Nano Engineering</t>
  </si>
  <si>
    <t>https://www.scopus.com/inward/record.url?eid=2-s2.0-77955174674&amp;partnerID=40&amp;md5=ea580b1c802d3484a49c2529f52be193</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https://www.scopus.com/inward/record.url?eid=2-s2.0-77955174773&amp;partnerID=40&amp;md5=d845771160de0dbc44dee8ffde5a6262</t>
  </si>
  <si>
    <t>CIMTEC 2008 - Proceedings of the 3rd International Conference on Smart Materials, Structures and Systems - Mining Smartness from Nature</t>
  </si>
  <si>
    <t>https://www.scopus.com/inward/record.url?eid=2-s2.0-77955171896&amp;partnerID=40&amp;md5=a64bfec40be0fd84ad5841788edd07dd</t>
  </si>
  <si>
    <t>CIMTEC 2008 - Proceedings of the 3rd International Conference on Smart Materials, Structures and Systems - Smart Materials and Micro/Nanosystems</t>
  </si>
  <si>
    <t>https://www.scopus.com/inward/record.url?eid=2-s2.0-62649089707&amp;partnerID=40&amp;md5=cec6d8b4e441c999cdb3b1f4d2de1e72</t>
  </si>
  <si>
    <t>CIMTEC 2008 - Proceedings of the 3rd International Conference on Smart Materials, Structures and Systems - Smart Optics</t>
  </si>
  <si>
    <t>https://www.scopus.com/inward/record.url?eid=2-s2.0-62449228087&amp;partnerID=40&amp;md5=98923b2085152694bb26ea42ef740358</t>
  </si>
  <si>
    <t>CIMTEC 2008 - Proceedings of the 3rd International Conference on Smart Materials, Structures and Systems - Smart Textiles</t>
  </si>
  <si>
    <t>https://www.scopus.com/inward/record.url?eid=2-s2.0-77955173978&amp;partnerID=40&amp;md5=96fa1bcc154b146b578bb67799f42899</t>
  </si>
  <si>
    <t>CIMTEC 2008 - Proceedings of the 3rd International Conference on Smart Materials, Structures and Systems - State-of-the-art Research and Application of SMAs Technologies</t>
  </si>
  <si>
    <t>https://www.scopus.com/inward/record.url?eid=2-s2.0-77955176885&amp;partnerID=40&amp;md5=2237ac643d567a31a0b03d27da731ff7</t>
  </si>
  <si>
    <t>CINAIC 2021 - Proceedings of the International Conference of Innovation, Learning and Cooperation 2021</t>
  </si>
  <si>
    <t>https://www.scopus.com/inward/record.url?eid=2-s2.0-85129144628&amp;partnerID=40&amp;md5=e75c0c6d56a77414909120b24b5b4a58</t>
  </si>
  <si>
    <t>CINTI 2012 - 13th IEEE International Symposium on Computational Intelligence and Informatics, Proceedings</t>
  </si>
  <si>
    <t>https://www.scopus.com/inward/record.url?eid=2-s2.0-84876945918&amp;partnerID=40&amp;md5=30dadae96885cde494ccd2fad9d6a05e</t>
  </si>
  <si>
    <t>CINTI 2013 - 14th IEEE International Symposium on Computational Intelligence and Informatics, Proceedings</t>
  </si>
  <si>
    <t>https://www.scopus.com/inward/record.url?eid=2-s2.0-84893817987&amp;partnerID=40&amp;md5=06a36eac403640f1ec80d922af2ca0df</t>
  </si>
  <si>
    <t>CINTI 2014 - 15th IEEE International Symposium on Computational Intelligence and Informatics, Proceedings</t>
  </si>
  <si>
    <t>https://www.scopus.com/inward/record.url?eid=2-s2.0-84949098563&amp;partnerID=40&amp;md5=f4618b8b123fc3295137307773fd6fe8</t>
  </si>
  <si>
    <t>CINTI 2015 - 16th IEEE International Symposium on Computational Intelligence and Informatics, Proceedings</t>
  </si>
  <si>
    <t>https://www.scopus.com/inward/record.url?eid=2-s2.0-84964959784&amp;partnerID=40&amp;md5=15cdf8fa53e76aa037cae501b80648eb</t>
  </si>
  <si>
    <t>CINTI 2016 - 17th IEEE International Symposium on Computational Intelligence and Informatics: Proceedings</t>
  </si>
  <si>
    <t>https://www.scopus.com/inward/record.url?eid=2-s2.0-85015283942&amp;partnerID=40&amp;md5=5098c12a2c989f6f1abe4d7f74dd4ea0</t>
  </si>
  <si>
    <t>CIOMP-OSA Summer Session on Optical Engineering, Design and Manufacturing, SumSession_OEDM 2013</t>
  </si>
  <si>
    <t>https://www.scopus.com/inward/record.url?eid=2-s2.0-84898738719&amp;partnerID=40&amp;md5=ba2e8b26138aa7bc883b4e0fd61e9122</t>
  </si>
  <si>
    <t>CIOMP-OSA Summer Session: Lasers and Their Applications, SumSession 2011</t>
  </si>
  <si>
    <t>https://www.scopus.com/inward/record.url?eid=2-s2.0-84894349889&amp;partnerID=40&amp;md5=fad41bf83bec2de34f6f612ca823de68</t>
  </si>
  <si>
    <t>CIPS 2008 - 5th International Conference on Integrated Power Electronics Systems, Proceedings</t>
  </si>
  <si>
    <t>https://www.scopus.com/inward/record.url?eid=2-s2.0-85099536603&amp;partnerID=40&amp;md5=c7f6adb3690851cf14abedf07862ab64</t>
  </si>
  <si>
    <t>CIPS 2014 - 8th International Conference on Integrated Power Electronics Systems, Proceedings</t>
  </si>
  <si>
    <t>https://www.scopus.com/inward/record.url?eid=2-s2.0-85084023729&amp;partnerID=40&amp;md5=64c7342b0db88c9d201d7aa3ce4bbac9</t>
  </si>
  <si>
    <t>CIPS 2016 - 9th International Conference on Integrated Power Electronics Systems</t>
  </si>
  <si>
    <t>https://www.scopus.com/inward/record.url?eid=2-s2.0-85084020727&amp;partnerID=40&amp;md5=6fe95fedfe9c6f914bd96276bdd442fa</t>
  </si>
  <si>
    <t>CIPS 2018 - 10th International Conference on Integrated Power Electronics Systems</t>
  </si>
  <si>
    <t>https://www.scopus.com/inward/record.url?eid=2-s2.0-85096582212&amp;partnerID=40&amp;md5=b34a114e4614e1d16372c8f032a63379</t>
  </si>
  <si>
    <t>CIPS 2020 - 11th International Conference on Integrated Power Electronics Systems</t>
  </si>
  <si>
    <t>https://www.scopus.com/inward/record.url?eid=2-s2.0-85099726011&amp;partnerID=40&amp;md5=fa07589ca3b55479829e783752c441e6</t>
  </si>
  <si>
    <t>CIPS Edmonton '87 Conference</t>
  </si>
  <si>
    <t>INFOR: Information Systems and Operational Research</t>
  </si>
  <si>
    <t>https://www.scopus.com/inward/record.url?eid=2-s2.0-0024665815&amp;partnerID=40&amp;md5=e55f513fd76367f473387d52eb6afcc4</t>
  </si>
  <si>
    <t>CIPS Edmonton '87 conference: Intelligence integration (Selected papers)</t>
  </si>
  <si>
    <t>https://www.scopus.com/inward/record.url?eid=2-s2.0-0024104369&amp;partnerID=40&amp;md5=889cc438df19e74254aaa999e728ed2c</t>
  </si>
  <si>
    <t>CIR'11 - Proceedings of the 3rd International Workshop on Collaborative Information Retrieval</t>
  </si>
  <si>
    <t>https://www.scopus.com/inward/record.url?eid=2-s2.0-82955220270&amp;partnerID=40&amp;md5=b530dca8c1eb7ecf91dd1a35581d9823</t>
  </si>
  <si>
    <t>CIRCLE 2020 - Proceedings of the Joint Conference of the Information Retrieval Communities in Europe</t>
  </si>
  <si>
    <t>https://www.scopus.com/inward/record.url?eid=2-s2.0-85090495151&amp;partnerID=40&amp;md5=62067e0b669d56a5ac4a64b2a0fe5a37</t>
  </si>
  <si>
    <t>CIRCLE 2022 - Proceedings of the 2nd Joint Conference of the Information Retrieval Communities in Europe</t>
  </si>
  <si>
    <t>https://www.scopus.com/inward/record.url?eid=2-s2.0-85136196969&amp;partnerID=40&amp;md5=de0397ab133820bff6defc40e3ce240c</t>
  </si>
  <si>
    <t>Circuit Bending, Breaking and Mending - Proceedings of the 16th International Conference on Computer-Aided Architectural Design Research in Asia, CAADRIA 2011</t>
  </si>
  <si>
    <t>https://www.scopus.com/inward/record.url?eid=2-s2.0-84873491862&amp;partnerID=40&amp;md5=41553f37b9c852c2f141ea5a906d32da</t>
  </si>
  <si>
    <t>CIRCUIT EXPO '84 - PROCEEDINGS.</t>
  </si>
  <si>
    <t>https://www.scopus.com/inward/record.url?eid=2-s2.0-0021654279&amp;partnerID=40&amp;md5=dac32765d31ec0192a223d8dab4d8d47</t>
  </si>
  <si>
    <t>CIRCUIT EXPO '86 WEST PROCEEDINGS.</t>
  </si>
  <si>
    <t>https://www.scopus.com/inward/record.url?eid=2-s2.0-0022942307&amp;partnerID=40&amp;md5=0f559a9009f6c960fb0723f9a0fa3a4f</t>
  </si>
  <si>
    <t>CIRCUIT EXPO WEST '86 PROCEEDINGS.</t>
  </si>
  <si>
    <t>https://www.scopus.com/inward/record.url?eid=2-s2.0-0022950506&amp;partnerID=40&amp;md5=a63568e0e0eb3dcd67dabf715aa76743</t>
  </si>
  <si>
    <t>CIRCUIT THEORY AND DESIGN 85, PROCEEDINGS OF THE 1985 EUROPEAN CONFERENCE.</t>
  </si>
  <si>
    <t>https://www.scopus.com/inward/record.url?eid=2-s2.0-0022301738&amp;partnerID=40&amp;md5=288f5f51f665dc88b8b2ce7c002134a2</t>
  </si>
  <si>
    <t>CIRCUIT THEORY AND DESIGN: PROCEEDINGS OF THE 1981 EUROPEAN CONFERENCE ON CIRCUIT THEORY AND DESIGN.</t>
  </si>
  <si>
    <t>Circuit Theory and Design, Proceedings of the European Conference</t>
  </si>
  <si>
    <t>https://www.scopus.com/inward/record.url?eid=2-s2.0-0019652004&amp;partnerID=40&amp;md5=0a820f517f8a5d677e921e67495aabb3</t>
  </si>
  <si>
    <t>Circuits and Systems, 2005. 48th Midwest Symposium on 2005</t>
  </si>
  <si>
    <t>https://www.scopus.com/inward/record.url?eid=2-s2.0-33847096393&amp;partnerID=40&amp;md5=2e645efc4a96a66af9b1d238efc2afdf</t>
  </si>
  <si>
    <t>Circuits, Logic, and Games 2006</t>
  </si>
  <si>
    <t>https://www.scopus.com/inward/record.url?eid=2-s2.0-85175025580&amp;partnerID=40&amp;md5=7fb8fa36a494a24983e92bced0dfa464</t>
  </si>
  <si>
    <t>Circular-Grating Light-Emitting Sources</t>
  </si>
  <si>
    <t>https://www.scopus.com/inward/record.url?eid=2-s2.0-0029214227&amp;partnerID=40&amp;md5=71fa53a4e83eab0605935c169ba4fb51</t>
  </si>
  <si>
    <t>CIRCULATING FLUIDIZED BED TECHNOLOGY, PROCEEDINGS OF THE FIRST INTERNATIONAL CONFERENCE.</t>
  </si>
  <si>
    <t>https://www.scopus.com/inward/record.url?eid=2-s2.0-0022937543&amp;partnerID=40&amp;md5=4b29dd043c210223af92a120ffdc0aeb</t>
  </si>
  <si>
    <t>CIRCUMFERENTIAL CRACKS IN PRESSURE VESSELS AND PIPING.</t>
  </si>
  <si>
    <t>https://www.scopus.com/inward/record.url?eid=2-s2.0-0021177515&amp;partnerID=40&amp;md5=4b058c6b05c2d24850b3101ca13a8874</t>
  </si>
  <si>
    <t>Circumstellar Disks, Outflows, and Star Formation</t>
  </si>
  <si>
    <t>https://www.scopus.com/inward/record.url?eid=2-s2.0-70749127236&amp;partnerID=40&amp;md5=2ca6508057bb83cf501da0f6387c1bc9</t>
  </si>
  <si>
    <t>CIRED 1985: 8TH INTERNATIONAL CONFERENCE ON ELECTRICITY DISTRIBUTION, PART 1 - FULL TEXTS OF CONTRIBUTIONS INCLUDED IN THE PROGRAMME.</t>
  </si>
  <si>
    <t>https://www.scopus.com/inward/record.url?eid=2-s2.0-0022304256&amp;partnerID=40&amp;md5=c441b294c080779068fd08a3970e9bd4</t>
  </si>
  <si>
    <t>CIRED 2020 Berlin Workshop, CIRED 2020</t>
  </si>
  <si>
    <t>CIRED - Open Access Proceedings Journal</t>
  </si>
  <si>
    <t>https://www.scopus.com/inward/record.url?eid=2-s2.0-85139182671&amp;partnerID=40&amp;md5=501f846de62672f0d5d34fa2edb027c7</t>
  </si>
  <si>
    <t>CIRED 2021 - 26th International Conference and Exhibition on Electricity Distribution</t>
  </si>
  <si>
    <t>https://www.scopus.com/inward/record.url?eid=2-s2.0-85174654722&amp;partnerID=40&amp;md5=f486be7bb447a2f180100015d05ce4e0</t>
  </si>
  <si>
    <t>CIRED 2022 Shanghai Workshop</t>
  </si>
  <si>
    <t>https://www.scopus.com/inward/record.url?eid=2-s2.0-85174646437&amp;partnerID=40&amp;md5=edf9cbdeaeb28687fa799d588a10fccb</t>
  </si>
  <si>
    <t>CIRED Porto Workshop 2022: E-Mobility and Power Distribution Systems</t>
  </si>
  <si>
    <t>https://www.scopus.com/inward/record.url?eid=2-s2.0-85174657817&amp;partnerID=40&amp;md5=698fdf2eb0753e84b6acb1e49a981f93</t>
  </si>
  <si>
    <t>CIRED seminar 2008: SmartGrids for distribution</t>
  </si>
  <si>
    <t>https://www.scopus.com/inward/record.url?eid=2-s2.0-67649887592&amp;partnerID=40&amp;md5=ccbd3e734712f01b111cf74d84e0d70f</t>
  </si>
  <si>
    <t>CIRED Workshop 2016</t>
  </si>
  <si>
    <t>https://www.scopus.com/inward/record.url?eid=2-s2.0-85007578850&amp;partnerID=40&amp;md5=f553449b3485bf5b5b7156c39801470d</t>
  </si>
  <si>
    <t>CIRIL: 30 Years of Interdisciplinary Research at GANIL Meeting</t>
  </si>
  <si>
    <t>https://www.scopus.com/inward/record.url?eid=2-s2.0-85043830243&amp;partnerID=40&amp;md5=656c10221e6e2e59f1071c70efa0d0da</t>
  </si>
  <si>
    <t>CIRP ANNALS 1982: MANUFACTURING TECHNOLOGY, 32ND GENERAL ASSEMBLY OF CIRP.</t>
  </si>
  <si>
    <t>https://www.scopus.com/inward/record.url?eid=2-s2.0-0020281234&amp;partnerID=40&amp;md5=2fbb93594449b29403076854913a75fc</t>
  </si>
  <si>
    <t>CIRP ANNALS 1983: MANUFACTURING TECHNOLOGY, 33RD GENERAL ASSEMBLY OF CIRP.</t>
  </si>
  <si>
    <t>https://www.scopus.com/inward/record.url?eid=2-s2.0-0020913661&amp;partnerID=40&amp;md5=45c5314a9dba67707ca3ed998f4551dd</t>
  </si>
  <si>
    <t>CIRP ANNALS 1984: MANUFACTURING TECHNOLOGY, 34TH GENERAL ASSEMBLY OF CIRP.</t>
  </si>
  <si>
    <t>https://www.scopus.com/inward/record.url?eid=2-s2.0-0021609478&amp;partnerID=40&amp;md5=d3a4606c622aff97f8dd9a55c9c03d6b</t>
  </si>
  <si>
    <t>CIRP ANNALS 1984: MANUFACTURING TECHNOLOGY, ANNALS OF THE INTERNATIONAL INSTITUTION FOR PRODUCTION ENGINEERING RESEARCH.</t>
  </si>
  <si>
    <t>https://www.scopus.com/inward/record.url?eid=2-s2.0-0021696539&amp;partnerID=40&amp;md5=e5f39027a6297ba7068444eab99144f4</t>
  </si>
  <si>
    <t>CIRP ANNALS 1985: MANUFACTURING TECHNOLOGY, ANNALS OF THE INTERNATIONAL INSTITUTION FOR PRODUCTION ENGINEERING RESEARCH.</t>
  </si>
  <si>
    <t>https://www.scopus.com/inward/record.url?eid=2-s2.0-0021973062&amp;partnerID=40&amp;md5=c38e4a204aa2b6a8ac83dc1a4646da36</t>
  </si>
  <si>
    <t>CIRP ANNALS 1986: MANUFACTURING TECHNOLOGY, ANNALS OF THE INTERNATIONAL INSTITUTION FOR PRODUCTION ENGINEERING RESEARCH.</t>
  </si>
  <si>
    <t>https://www.scopus.com/inward/record.url?eid=2-s2.0-0022867426&amp;partnerID=40&amp;md5=e296d5122ce21f69b5bb0c2d567a003a</t>
  </si>
  <si>
    <t>CIRP ANNALS 1987: MANUFACTURING TECHNOLOGY.</t>
  </si>
  <si>
    <t>https://www.scopus.com/inward/record.url?eid=2-s2.0-0023247960&amp;partnerID=40&amp;md5=35a2551c057da291fc2eca80377517ed</t>
  </si>
  <si>
    <t>CIRP ANNALS: MANUFACTURING TECHNOLOGY.</t>
  </si>
  <si>
    <t>https://www.scopus.com/inward/record.url?eid=2-s2.0-0022936278&amp;partnerID=40&amp;md5=3ee5e145d74afc5c034f7fad68abdd05</t>
  </si>
  <si>
    <t>https://www.scopus.com/inward/record.url?eid=2-s2.0-0022934041&amp;partnerID=40&amp;md5=9582810909944a1408ad96f3f3f07e86</t>
  </si>
  <si>
    <t>CIRP Conference on Manufacturing Systems - Variety Management in Manufacturing</t>
  </si>
  <si>
    <t>https://www.scopus.com/inward/record.url?eid=2-s2.0-84923217900&amp;partnerID=40&amp;md5=ab880329b32c00e026fbc5204926da4c</t>
  </si>
  <si>
    <t>CIRP Design 2012 - Sustainable Product Development</t>
  </si>
  <si>
    <t>https://www.scopus.com/inward/record.url?eid=2-s2.0-84904011360&amp;partnerID=40&amp;md5=2412972513c3ff554f09f3f62e803596</t>
  </si>
  <si>
    <t>CIRP Design Conference, 2014</t>
  </si>
  <si>
    <t>https://www.scopus.com/inward/record.url?eid=2-s2.0-84923224687&amp;partnerID=40&amp;md5=993295d46fc287417efa942d6039e165</t>
  </si>
  <si>
    <t>CIRP Robust Manufacturing Conference, RoMac 2014</t>
  </si>
  <si>
    <t>https://www.scopus.com/inward/record.url?eid=2-s2.0-84923251417&amp;partnerID=40&amp;md5=209862b4327e1e63daf04c3277ffbc9d</t>
  </si>
  <si>
    <t>CIRSE 2010 - Proceedings of the 2nd International Workshop on Contextual Information Access, Seeking and Retrieval Evaluation</t>
  </si>
  <si>
    <t>https://www.scopus.com/inward/record.url?eid=2-s2.0-84888246586&amp;partnerID=40&amp;md5=6401b595638069893856ea24772c6688</t>
  </si>
  <si>
    <t>CIS 2009 - 2009 International Conference on Computational Intelligence and Security</t>
  </si>
  <si>
    <t>https://www.scopus.com/inward/record.url?eid=2-s2.0-77949329552&amp;partnerID=40&amp;md5=6bf9edf55c92ff8a4752d85bbf177bf8</t>
  </si>
  <si>
    <t>https://www.scopus.com/inward/record.url?eid=2-s2.0-77949312080&amp;partnerID=40&amp;md5=c572ee6a1a0eb45c131376daa476a36b</t>
  </si>
  <si>
    <t>CIS Selected Papers: Coherence-Domain Methods in Biomedical Optics</t>
  </si>
  <si>
    <t>https://www.scopus.com/inward/record.url?eid=2-s2.0-0029779525&amp;partnerID=40&amp;md5=1e3fe128489e849bb074e9caf97cbd07</t>
  </si>
  <si>
    <t>CIS Selected Papers: High-Power Multibeam Lasers and Their Phase Locking</t>
  </si>
  <si>
    <t>https://www.scopus.com/inward/record.url?eid=2-s2.0-0344768331&amp;partnerID=40&amp;md5=a105cbdf7a1ad681e64181340e8d9f8b</t>
  </si>
  <si>
    <t>CIS Selected Papers: Iconics and Thermovision Systems</t>
  </si>
  <si>
    <t>https://www.scopus.com/inward/record.url?eid=2-s2.0-85076420132&amp;partnerID=40&amp;md5=81d9e739477b0bb83ce33789ae0dbe6c</t>
  </si>
  <si>
    <t>CIS Selected Papers: Laser Remote Sensing of Natural Waters: From Theory to Practice</t>
  </si>
  <si>
    <t>https://www.scopus.com/inward/record.url?eid=2-s2.0-68849119626&amp;partnerID=40&amp;md5=9fcdde44680c86665d8d751b0683e775</t>
  </si>
  <si>
    <t>CIS Selected Papers: Laser Use in Oncology</t>
  </si>
  <si>
    <t>https://www.scopus.com/inward/record.url?eid=2-s2.0-0029778566&amp;partnerID=40&amp;md5=ad2b1dcb4582f25632c77c94ee141d76</t>
  </si>
  <si>
    <t>CIS selected papers: Metal vapor lasers and their applications</t>
  </si>
  <si>
    <t>https://www.scopus.com/inward/record.url?eid=2-s2.0-85076805724&amp;partnerID=40&amp;md5=c71c6b315283d21597570a0246cdbbe2</t>
  </si>
  <si>
    <t>CIS Selected Papers: Optical Monitoring of the Environment</t>
  </si>
  <si>
    <t>https://www.scopus.com/inward/record.url?eid=2-s2.0-85076746334&amp;partnerID=40&amp;md5=1ffc96865804c4ac224cacedcc8a81ec</t>
  </si>
  <si>
    <t>CIS Selected Papers: Photometry</t>
  </si>
  <si>
    <t>https://www.scopus.com/inward/record.url?eid=2-s2.0-85076212545&amp;partnerID=40&amp;md5=675315f9c014f735f2754c0c6a7462be</t>
  </si>
  <si>
    <t>CISBAT 2019: Climate Resilient Cities - Energy Efficiency and Renewables in the Digital Era</t>
  </si>
  <si>
    <t>https://www.scopus.com/inward/record.url?eid=2-s2.0-85076266725&amp;partnerID=40&amp;md5=327b9403b86c1d4a6b7e28655818155d</t>
  </si>
  <si>
    <t>CISBAT 2021 - Carbon-Neutral Cities - Energy Efficiency and Renewables in the Digital Era</t>
  </si>
  <si>
    <t>https://www.scopus.com/inward/record.url?eid=2-s2.0-85120923042&amp;partnerID=40&amp;md5=9dbbb1454451d799165bc9bab53442ed</t>
  </si>
  <si>
    <t>CISBAT International Conference 2023 - Acoustics</t>
  </si>
  <si>
    <t>https://www.scopus.com/inward/record.url?eid=2-s2.0-85180624437&amp;partnerID=40&amp;md5=4d84baaa09868e713411fc04f99e83b6</t>
  </si>
  <si>
    <t>CISBAT International Conference 2023 - Air Quality</t>
  </si>
  <si>
    <t>https://www.scopus.com/inward/record.url?eid=2-s2.0-85180348914&amp;partnerID=40&amp;md5=11243a0b2d371e948ab53d571fff9502</t>
  </si>
  <si>
    <t>CISBAT International Conference 2023 - Circular Design, Re-use and Recycle</t>
  </si>
  <si>
    <t>https://www.scopus.com/inward/record.url?eid=2-s2.0-85180622347&amp;partnerID=40&amp;md5=a6f9742a06f133e69bbe3b5b0c44966b</t>
  </si>
  <si>
    <t>CISBAT International Conference 2023 - Construction and Manufacturing Processes</t>
  </si>
  <si>
    <t>https://www.scopus.com/inward/record.url?eid=2-s2.0-85180620592&amp;partnerID=40&amp;md5=5d06ba4282b9f4a4c3c7c7be4779756f</t>
  </si>
  <si>
    <t>CISBAT International Conference 2023 - Controls and Occupant Behaviour</t>
  </si>
  <si>
    <t>https://www.scopus.com/inward/record.url?eid=2-s2.0-85180336470&amp;partnerID=40&amp;md5=3565c9f1935487c16903dfc3a00d2e08</t>
  </si>
  <si>
    <t>CISBAT International Conference 2023 - Daylighting and Electric Lighting</t>
  </si>
  <si>
    <t>https://www.scopus.com/inward/record.url?eid=2-s2.0-85180297793&amp;partnerID=40&amp;md5=beb132bd9f7fffab1439249d078dd96b</t>
  </si>
  <si>
    <t>CISBAT International Conference 2023 - Energy and Thermal Management Systems</t>
  </si>
  <si>
    <t>https://www.scopus.com/inward/record.url?eid=2-s2.0-85180353586&amp;partnerID=40&amp;md5=c21a869c5a51e7cd87a6b471ce8f5891</t>
  </si>
  <si>
    <t>CISBAT International Conference 2023 - Energy Performance Modelling</t>
  </si>
  <si>
    <t>https://www.scopus.com/inward/record.url?eid=2-s2.0-85180285312&amp;partnerID=40&amp;md5=8731e2a5975a807a6e421b689937feb0</t>
  </si>
  <si>
    <t>CISBAT International Conference 2023 - Health and Productivity</t>
  </si>
  <si>
    <t>https://www.scopus.com/inward/record.url?eid=2-s2.0-85180289502&amp;partnerID=40&amp;md5=b1566b8e76297e051cdf17faf1b3b236</t>
  </si>
  <si>
    <t>CISBAT International Conference 2023 - Life-Cycle Analysis</t>
  </si>
  <si>
    <t>https://www.scopus.com/inward/record.url?eid=2-s2.0-85180305434&amp;partnerID=40&amp;md5=d292c8513114d6a3439a6f7565bc96dc</t>
  </si>
  <si>
    <t>CISBAT International Conference 2023 - Load Shifting and Smart Grid</t>
  </si>
  <si>
    <t>https://www.scopus.com/inward/record.url?eid=2-s2.0-85180623551&amp;partnerID=40&amp;md5=43bc95f7ed33085d930d7a1e741ba934</t>
  </si>
  <si>
    <t>CISBAT International Conference 2023 - Low-Carbon Materials</t>
  </si>
  <si>
    <t>https://www.scopus.com/inward/record.url?eid=2-s2.0-85180303848&amp;partnerID=40&amp;md5=0516850479464414c9541fe5e8c81be3</t>
  </si>
  <si>
    <t>CISBAT International Conference 2023 - Low-Exergy Heating and Cooling</t>
  </si>
  <si>
    <t>https://www.scopus.com/inward/record.url?eid=2-s2.0-85180348517&amp;partnerID=40&amp;md5=b9b1e59cc7a4ef5bed8db8fc9088f4a9</t>
  </si>
  <si>
    <t>CISBAT International Conference 2023 - Optimization at Building and Urban Scale</t>
  </si>
  <si>
    <t>https://www.scopus.com/inward/record.url?eid=2-s2.0-85180311891&amp;partnerID=40&amp;md5=1ed99cb4a4e867939331586f9db45f9b</t>
  </si>
  <si>
    <t>CISBAT International Conference 2023 - Predictive and Adaptive Control</t>
  </si>
  <si>
    <t>https://www.scopus.com/inward/record.url?eid=2-s2.0-85180290633&amp;partnerID=40&amp;md5=89b794a3b1d318ad4dd81c95e1acc6ed</t>
  </si>
  <si>
    <t>CISBAT International Conference 2023 - Preface</t>
  </si>
  <si>
    <t>https://www.scopus.com/inward/record.url?eid=2-s2.0-85180570073&amp;partnerID=40&amp;md5=3786a16f06d8e457aca926b2accf6496</t>
  </si>
  <si>
    <t>CISBAT International Conference 2023 - Regenerative Planning</t>
  </si>
  <si>
    <t>https://www.scopus.com/inward/record.url?eid=2-s2.0-85180308560&amp;partnerID=40&amp;md5=31280e743504969d03cfc1cf420bd705</t>
  </si>
  <si>
    <t>CISBAT International Conference 2023 - Renewable Energy</t>
  </si>
  <si>
    <t>https://www.scopus.com/inward/record.url?eid=2-s2.0-85180351238&amp;partnerID=40&amp;md5=5074e5cd3a639c74c889e33d2a45d266</t>
  </si>
  <si>
    <t>CISBAT International Conference 2023 - Thermal Environment</t>
  </si>
  <si>
    <t>https://www.scopus.com/inward/record.url?eid=2-s2.0-85180360780&amp;partnerID=40&amp;md5=fa38cbac8d974aff95230e743d12abe1</t>
  </si>
  <si>
    <t>CISBAT International Conference 2023 - Urban Metabolism</t>
  </si>
  <si>
    <t>https://www.scopus.com/inward/record.url?eid=2-s2.0-85180333013&amp;partnerID=40&amp;md5=3a82d66f675664f878122200d86a9cc5</t>
  </si>
  <si>
    <t>CISCI 2014 - 13th Ibero-American Conference on Systems, Cybernetics and Informatics, Eleventh Ibero-American Symposium on Education, Cybernetics and Informatics, SIECI 2014 - Memoirs | CISCI 2014 - Decima Tercera Conferencia Iberoamericana en Sistemas, Cibernetica e Informatica, Undecimo Simposium Iberoamericano en Educacion, Cibernetica e Informatica, SIECI 2014 - Memorias</t>
  </si>
  <si>
    <t>CISCI 2014 - Decima Tercera Conferencia Iberoamericana en Sistemas, Cibernetica e Informatica, Undecimo Simposium Iberoamericano en Educacion, Cibernetica e Informatica, SIECI 2014 - Memorias</t>
  </si>
  <si>
    <t>https://www.scopus.com/inward/record.url?eid=2-s2.0-84923972992&amp;partnerID=40&amp;md5=6cbe1dba9108114c36eff80dec1f7db3</t>
  </si>
  <si>
    <t>CISCI 2015 - Decima Cuarta Conferencia Iberoamericana en Sistemas, Cibernetica e Informatica, Decimo Segundo Simposium Iberoamericano en Educacion, Cibernetica e Informatica, SIECI 2015 - Memorias</t>
  </si>
  <si>
    <t>https://www.scopus.com/inward/record.url?eid=2-s2.0-84959431974&amp;partnerID=40&amp;md5=390b078be37dd00e52a5e326a8edb653</t>
  </si>
  <si>
    <t>CISCI 2016 - Decima Quinta Conferencia Iberoamericana en Sistemas, Cibernetica e Informatica, Decimo Tercer Simposium Iberoamericano en Educacion, Cibernetica e Informatica, SIECI 2016 - Memorias</t>
  </si>
  <si>
    <t>https://www.scopus.com/inward/record.url?eid=2-s2.0-85015271139&amp;partnerID=40&amp;md5=20d501bc655b193c8e34c7b71e3b0748</t>
  </si>
  <si>
    <t>CISCI 2017 - Sixteenth Ibero-American Conference on Systems, Cybernetics and Informatics, Fourteenth Ibero-American Symposium on Education, Cybernetics and Informatics, SIECI 2017 - Reports | CISCI 2017 - Decima Sexta Conferencia Iberoamericana en Sistemas, Cibernetica e Informatica, Decimo Cuarto Simposium Iberoamericano en Educacion, Cibernetica e Informatica, SIECI 2017 - Memorias</t>
  </si>
  <si>
    <t>CISCI 2017 - Decima Sexta Conferencia Iberoamericana en Sistemas, Cibernetica e Informatica, Decimo Cuarto Simposium Iberoamericano en Educacion, Cibernetica e Informatica, SIECI 2017 - Memorias</t>
  </si>
  <si>
    <t>https://www.scopus.com/inward/record.url?eid=2-s2.0-85036438855&amp;partnerID=40&amp;md5=62528c7707d5967ea1a5fbf9e7d58d28</t>
  </si>
  <si>
    <t>CISCI 2018 - Decima Septima Conferencia Iberoamericana en Sistemas, Cibernetica e Informatica, Decimo Quinto Simposium Iberoamericano en Educacion, Cibernetica e Informatica, SIECI 2018 - Memorias</t>
  </si>
  <si>
    <t>https://www.scopus.com/inward/record.url?eid=2-s2.0-85056782933&amp;partnerID=40&amp;md5=5e0c5e1765464d87b89f9b5d34bd197c</t>
  </si>
  <si>
    <t>https://www.scopus.com/inward/record.url?eid=2-s2.0-85056767338&amp;partnerID=40&amp;md5=110fe2bb7a591942c01f95fff435914f</t>
  </si>
  <si>
    <t>CISCI 2019 - Decima Octava Conferencia Iberoamericana en Sistemas, Cibernetica e Informatica, Decimo Sexto Simposium Iberoamericano en Educacion, Cibernetica e Informatica - Memorias</t>
  </si>
  <si>
    <t>https://www.scopus.com/inward/record.url?eid=2-s2.0-85084024054&amp;partnerID=40&amp;md5=879fca81e3e172f4b6a362fe980d6f87</t>
  </si>
  <si>
    <t>https://www.scopus.com/inward/record.url?eid=2-s2.0-85084021652&amp;partnerID=40&amp;md5=da54081f9fe12668e4e6bbc806ae2647</t>
  </si>
  <si>
    <t>https://www.scopus.com/inward/record.url?eid=2-s2.0-85084019057&amp;partnerID=40&amp;md5=1d2c653e29dfa124d35ec4a574fa0050</t>
  </si>
  <si>
    <t>CISCI 2020 - 19th Ibero-American Conference on Systems, Cybernetics and Informatics, 17th Ibero-American Symposium on Education, Cybernetics and Informatics: Reports | CISCI 2020 - Decima Novena Conferencia Iberoamericana en Sistemas, Cibernetica e Informatica, Decimo Septimo Simposium Iberoamericano en Educacion, Cibernetica e Informatica - Memorias</t>
  </si>
  <si>
    <t>CISCI 2020 - Decima Novena Conferencia Iberoamericana en Sistemas, Cibernetica e Informatica, Decimo Septimo Simposium Iberoamericano en Educacion, Cibernetica e Informatica - Memorias</t>
  </si>
  <si>
    <t>https://www.scopus.com/inward/record.url?eid=2-s2.0-85097113480&amp;partnerID=40&amp;md5=1bfce52902a058084d9e12c5c1df3fc7</t>
  </si>
  <si>
    <t>https://www.scopus.com/inward/record.url?eid=2-s2.0-85096678936&amp;partnerID=40&amp;md5=4f8f8178c635d30416ee3f6ac5d7d73d</t>
  </si>
  <si>
    <t>CISCI 2021 - 20th Ibero-American Conference on Systems, Cybernetics and Informatics, 18th Ibero-American Symposium on Education, Cybernetics and Informatics, SIECI 2021 - Memories | CISCI 2021 - Vigesima Conferencia Iberoamericana en Sistemas, Cibernetica e Informatica, Decimo Octavo Simposium Iberoamericano en Educacion, Cibernetica e Informatica, SIECI 2021 - Memorias</t>
  </si>
  <si>
    <t>CISCI 2021 - Vigesima Conferencia Iberoamericana en Sistemas, Cibernetica e Informatica, Decimo Octavo Simposium Iberoamericano en Educacion, Cibernetica e Informatica, SIECI 2021 - Memorias</t>
  </si>
  <si>
    <t>https://www.scopus.com/inward/record.url?eid=2-s2.0-85118959803&amp;partnerID=40&amp;md5=5b53ddc9acc232f722df8a16fac374f5</t>
  </si>
  <si>
    <t>CISCI 2022 - 21st Ibero-American Conference on Systems, Cybernetics and Informatics and 19th Ibero-American Symposium on Education, Cybernetics and Informatics: Proceedings | CISCI 2022 - Vigesima Primera Conferencia Iberoamericana en Sistemas, Cibernetica e Informatica, Decimo Noveno Simposium Iberoamericano en Educacion, Cibernetica e Informatica - Memorias</t>
  </si>
  <si>
    <t>CISCI 2022 - Vigesima Primera Conferencia Iberoamericana en Sistemas, Cibernetica e Informatica, Decimo Noveno Simposium Iberoamericano en Educacion, Cibernetica e Informatica - Memorias</t>
  </si>
  <si>
    <t>https://www.scopus.com/inward/record.url?eid=2-s2.0-85138458472&amp;partnerID=40&amp;md5=bbe9e29bf39042baf5630cc4f78357fb</t>
  </si>
  <si>
    <t>CISCI 2023 - Vigesima Segunda Conferencia Iberoamericana en Sistemas, Cibernetica e Informatica, Vigesimo Simposium Iberoamericano en Educacion, Cibernetica e Informatica, SIECI 2023 - Memorias</t>
  </si>
  <si>
    <t>https://www.scopus.com/inward/record.url?eid=2-s2.0-85179796396&amp;partnerID=40&amp;md5=d914f0f42d602d6ec83ebe696b179cfb</t>
  </si>
  <si>
    <t>CISETC 2019 - Proceedings of the International Congress on Educational and Technology in Sciences 2019</t>
  </si>
  <si>
    <t>https://www.scopus.com/inward/record.url?eid=2-s2.0-85079755425&amp;partnerID=40&amp;md5=d45dcb733865366a40a9c819d35c8796</t>
  </si>
  <si>
    <t>CISETC 2021 - Proceedings of the International Congress on Educational and Technology in Sciences</t>
  </si>
  <si>
    <t>https://www.scopus.com/inward/record.url?eid=2-s2.0-85121292645&amp;partnerID=40&amp;md5=659ac2f2f3575a3f3d110fbdb9fd6b95</t>
  </si>
  <si>
    <t>CISETC 2023 - Proceedings of the International Congress on Education and Technology in Sciences</t>
  </si>
  <si>
    <t>https://www.scopus.com/inward/record.uri?eid=2-s2.0-85194753424&amp;partnerID=40&amp;md5=f88640f4e60c1580849b7085740f17fe</t>
  </si>
  <si>
    <t>CISPEE 2016 - 2nd International Conference of the Portuguese Society for Engineering Education, Proceedings</t>
  </si>
  <si>
    <t>https://www.scopus.com/inward/record.url?eid=2-s2.0-85010384466&amp;partnerID=40&amp;md5=b9986705d1d3a0bd3c5b09f361e2b619</t>
  </si>
  <si>
    <t>CISS 2008, The 42nd Annual Conference on Information Sciences and Systems</t>
  </si>
  <si>
    <t>https://www.scopus.com/inward/record.url?eid=2-s2.0-51849094080&amp;partnerID=40&amp;md5=e86325b54b03bc465fccbe89e394ea9f</t>
  </si>
  <si>
    <t>CISS 2021 - 2nd China International SAR Symposium</t>
  </si>
  <si>
    <t>https://www.scopus.com/inward/record.url?eid=2-s2.0-85124372728&amp;partnerID=40&amp;md5=ecef2f569ff16d69b78d61cb5ee9465b</t>
  </si>
  <si>
    <t>CISS 2023 - 4th China International SAR Symposium</t>
  </si>
  <si>
    <t>https://www.scopus.com/inward/record.url?eid=2-s2.0-85183609101&amp;partnerID=40&amp;md5=014ae545af551a369df41db1eb338640</t>
  </si>
  <si>
    <t>CiSt 2012 - Proceedings: 2012 Colloquium in Information Science and Technology</t>
  </si>
  <si>
    <t>https://www.scopus.com/inward/record.url?eid=2-s2.0-84872554084&amp;partnerID=40&amp;md5=6c5c19a7cbfb9e62f9c7f58f13dd2f09</t>
  </si>
  <si>
    <t>CiSt 2023 - 7th IEEE International Congress on Information Science and Technology</t>
  </si>
  <si>
    <t>https://www.scopus.com/inward/record.url?eid=2-s2.0-85185595122&amp;partnerID=40&amp;md5=d3dd3546e4c4ad72fd1449734e98b529</t>
  </si>
  <si>
    <t>CISTI 2006 - Actas da 1a Conferencia Iberica de Sistemas e Tecnologias de Informacao</t>
  </si>
  <si>
    <t>https://www.scopus.com/inward/record.url?eid=2-s2.0-84929430937&amp;partnerID=40&amp;md5=f793799faa17eb611e30e73bd7166469</t>
  </si>
  <si>
    <t>https://www.scopus.com/inward/record.url?eid=2-s2.0-84929392275&amp;partnerID=40&amp;md5=874899b798c262d68281c7f0a59a9422</t>
  </si>
  <si>
    <t>CISWeb 2008 - Collective Semantics: Collective Intelligence and the Semantic Web - Proceedings of the Workshop, Located at the 5th European Semantic Web Conference, ESWC 2008</t>
  </si>
  <si>
    <t>https://www.scopus.com/inward/record.url?eid=2-s2.0-84885231309&amp;partnerID=40&amp;md5=b2f9fed260a9c88aa880ad7e3505618d</t>
  </si>
  <si>
    <t>CIT 2007: 7th IEEE International Conference on Computer and Information Technology</t>
  </si>
  <si>
    <t>https://www.scopus.com/inward/record.url?eid=2-s2.0-37849030448&amp;partnerID=40&amp;md5=b464fc2c8619718e46de72fbe3886ece</t>
  </si>
  <si>
    <t>CITCS 2019 - 1st International Conference on Innovative Trends in Computer Science</t>
  </si>
  <si>
    <t>https://www.scopus.com/inward/record.url?eid=2-s2.0-85086028619&amp;partnerID=40&amp;md5=30b3177c2583fe16751daf4772f06068</t>
  </si>
  <si>
    <t>CITDS 2020 - Proceedings of the 1st Conference on Information Technology and Data Science</t>
  </si>
  <si>
    <t>https://www.scopus.com/inward/record.url?eid=2-s2.0-85107873558&amp;partnerID=40&amp;md5=34b20c869d3071f007c7e7637f4b3224</t>
  </si>
  <si>
    <t>CITIE 2020 - Proceedings of the 3rd Congreso Internacional de Tendencias en Innovacion Educativa 2020</t>
  </si>
  <si>
    <t>https://www.scopus.com/inward/record.url?eid=2-s2.0-85126489794&amp;partnerID=40&amp;md5=0a84d0a22d2e9622ea4e035aafed00ba</t>
  </si>
  <si>
    <t>CITIE 2022 - Proceedings of the International Congress of Trends in Educational Innovation 2022</t>
  </si>
  <si>
    <t>https://www.scopus.com/inward/record.url?eid=2-s2.0-85150181563&amp;partnerID=40&amp;md5=66b23745580321e5e6252b916d8b27ae</t>
  </si>
  <si>
    <t>CITIES 2016 International Conference: Coastal Planning for Sustainable Maritime Development</t>
  </si>
  <si>
    <t>https://www.scopus.com/inward/record.url?eid=2-s2.0-85028618747&amp;partnerID=40&amp;md5=760f48453bb0630c47c114584bd370ce</t>
  </si>
  <si>
    <t>CITIES 2018: Spatial Economic Transport Interaction for Sustainable Development</t>
  </si>
  <si>
    <t>https://www.scopus.com/inward/record.url?eid=2-s2.0-85073674730&amp;partnerID=40&amp;md5=9aad9eec482d1ef79e4248199bbb5951</t>
  </si>
  <si>
    <t>CITIES International Conference 2022</t>
  </si>
  <si>
    <t>https://www.scopus.com/inward/record.url?eid=2-s2.0-85164437984&amp;partnerID=40&amp;md5=247aea62f823685933b54d1a013662f6</t>
  </si>
  <si>
    <t>CitiFog 2018 - Proceedings of the 1st Workshop on Smart Cities and Fog Computing, Part of SenSys 2018</t>
  </si>
  <si>
    <t>https://www.scopus.com/inward/record.url?eid=2-s2.0-85058226126&amp;partnerID=40&amp;md5=f1aa7ee8d2ead45406706df83262cc76</t>
  </si>
  <si>
    <t>CITISIA 2020 - IEEE Conference on Innovative Technologies in Intelligent Systems and Industrial Applications, Proceedings</t>
  </si>
  <si>
    <t>https://www.scopus.com/inward/record.url?eid=2-s2.0-85103051894&amp;partnerID=40&amp;md5=b5d633717932a09b99dfbdfe4b6394fa</t>
  </si>
  <si>
    <t>CITISIA 2021 - IEEE Conference on Innovative Technologies in Intelligent System and Industrial Application, Proceedings</t>
  </si>
  <si>
    <t>https://www.scopus.com/inward/record.url?eid=2-s2.0-85127536346&amp;partnerID=40&amp;md5=fe73bc7b6f9e1c8009a79982d3b472da</t>
  </si>
  <si>
    <t>Citizen in Sensor Networks - First International Workshop, CitiSens 2012, Revised Selected Papers</t>
  </si>
  <si>
    <t>7685 LNAI</t>
  </si>
  <si>
    <t>https://www.scopus.com/inward/record.url?eid=2-s2.0-84893087437&amp;partnerID=40&amp;md5=51efd2b3ef9a23cca4ff0b74abaab861</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https://www.scopus.com/inward/record.url?eid=2-s2.0-85100880234&amp;partnerID=40&amp;md5=f2ca57cc43ac97a02a1aa22c5c8c1b1e</t>
  </si>
  <si>
    <t>CITRisk 2021 - Proceedings of the 2nd International Workshop on Computational and Information Technologies for Risk-Informed Systems, co-located with 11th International Conference on Information Technologies in Education and Management, ITEM 2021</t>
  </si>
  <si>
    <t>https://www.scopus.com/inward/record.url?eid=2-s2.0-85127136747&amp;partnerID=40&amp;md5=b74243b4209587e31fa625c2aa51d895</t>
  </si>
  <si>
    <t>CITRisk 2022 - Proceedings of the 3rd International Workshop on Computational and Information Technologies for Risk-Informed Systems, co-located with 22nd International Scientific and Technical Conference on Information Technologies in Education and Management, ITEM 2022</t>
  </si>
  <si>
    <t>https://www.scopus.com/inward/record.url?eid=2-s2.0-85163806169&amp;partnerID=40&amp;md5=1593a7439dae7de237434c870afeae17</t>
  </si>
  <si>
    <t>CITS 2018 - 2018 International Conference on Computer, Information and Telecommunication Systems</t>
  </si>
  <si>
    <t>https://www.scopus.com/inward/record.url?eid=2-s2.0-85053117441&amp;partnerID=40&amp;md5=92c1c176047a5af7a7d782d2ace00582</t>
  </si>
  <si>
    <t>CITS 2019 - Proceeding of the 2019 International Conference on Computer, Information and Telecommunication Systems</t>
  </si>
  <si>
    <t>https://www.scopus.com/inward/record.url?eid=2-s2.0-85084018846&amp;partnerID=40&amp;md5=55804adb31901126e296fd84e3db40f5</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https://www.scopus.com/inward/record.url?eid=2-s2.0-84898435721&amp;partnerID=40&amp;md5=c86f0c3dc83dec4d8d20612586dbb468</t>
  </si>
  <si>
    <t>https://www.scopus.com/inward/record.url?eid=2-s2.0-84898437178&amp;partnerID=40&amp;md5=bdab71b481d5f69d6b0c083e79b92214</t>
  </si>
  <si>
    <t>CITSA 2007 - Int. Conference on Cybernetics and Information Technologies, Systems and Applications and CCCT 2007 - Int. Conference on Computing, Communications and Control Technologies, Proceedings</t>
  </si>
  <si>
    <t>https://www.scopus.com/inward/record.url?eid=2-s2.0-84891480804&amp;partnerID=40&amp;md5=3923a54619381d328602bfa6c9f3fb28</t>
  </si>
  <si>
    <t>CITSA 2007 - International Conference on Cybernetics and Information Technologies, Systems and Applications and CCCT 2007 - International Conference on Computing, Communications and Control Technologies, Proceedings</t>
  </si>
  <si>
    <t>https://www.scopus.com/inward/record.url?eid=2-s2.0-84891423130&amp;partnerID=40&amp;md5=874051feb53b3fcd8bcf73c695c8e5c8</t>
  </si>
  <si>
    <t>https://www.scopus.com/inward/record.url?eid=2-s2.0-84891449665&amp;partnerID=40&amp;md5=60bdefb0643aaa05cb427bfd9dd420dc</t>
  </si>
  <si>
    <t>CIVEMSA 2014 - 2014 IEEE Conference on Computational Intelligence and Virtual Environments for Measurement Systems and Applications, Proceedings</t>
  </si>
  <si>
    <t>https://www.scopus.com/inward/record.url?eid=2-s2.0-84904572537&amp;partnerID=40&amp;md5=85812ee1c04ba0cf63298ff9c5d94363</t>
  </si>
  <si>
    <t>CIVEMSA 2018 - 2018 IEEE International Conference on Computational Intelligence and Virtual Environments for Measurement Systems and Applications, Proceedings</t>
  </si>
  <si>
    <t>https://www.scopus.com/inward/record.url?eid=2-s2.0-85053152881&amp;partnerID=40&amp;md5=1228125172ac4e2915d5a89b61d26eb7</t>
  </si>
  <si>
    <t>CIVEMSA 2020 - IEEE International Conference on Computational Intelligence and Virtual Environments for Measurement Systems and Applications, Proceedings</t>
  </si>
  <si>
    <t>https://www.scopus.com/inward/record.url?eid=2-s2.0-85089888267&amp;partnerID=40&amp;md5=394dce46ecb26d570b5bbc72b1d300b2</t>
  </si>
  <si>
    <t>CIVEMSA 2021 - IEEE International Conference on Computational Intelligence and Virtual Environments for Measurement Systems and Applications, Proceedings</t>
  </si>
  <si>
    <t>https://www.scopus.com/inward/record.url?eid=2-s2.0-85112353674&amp;partnerID=40&amp;md5=f6b60695f8dab6137b48b369b193a390</t>
  </si>
  <si>
    <t>CIVEMSA 2022 - IEEE International Conference on Computational Intelligence and Virtual Environments for Measurement Systems and Applications, Proceedings</t>
  </si>
  <si>
    <t>https://www.scopus.com/inward/record.url?eid=2-s2.0-85137758476&amp;partnerID=40&amp;md5=283bd4c3aab9bfd4a804840ab1ab6ae7</t>
  </si>
  <si>
    <t>CIVEMSA 2023 - IEEE International Conference on Computational Intelligence and Virtual Environments for Measurement Systems and Applications, Proceedings</t>
  </si>
  <si>
    <t>https://www.scopus.com/inward/record.url?eid=2-s2.0-85173051439&amp;partnerID=40&amp;md5=1386e41a1d0b4821019b16edbcf6a106</t>
  </si>
  <si>
    <t>Civics and citizenship education in the Nordic Conference on Subject Didactics NoFa-5, May 26– 28, 2015, Helsinki, Finland</t>
  </si>
  <si>
    <t>https://www.scopus.com/inward/record.url?eid=2-s2.0-84954307979&amp;partnerID=40&amp;md5=719244eedf5bbf5ccf94cede4eedf931</t>
  </si>
  <si>
    <t>Civil Engineering and Urban Planning 2012 - Proceedings of the 2012 International Conference on Civil Engineering and Urban Planning</t>
  </si>
  <si>
    <t>https://www.scopus.com/inward/record.url?eid=2-s2.0-84866093351&amp;partnerID=40&amp;md5=39d5111ee3f7e41c4ed277e3b2366e26</t>
  </si>
  <si>
    <t>Civil Engineering and Urban Planning III - Proceedings of the 3rd International Conference on Civil Engineering and Urban Planning, CEUP 2014</t>
  </si>
  <si>
    <t>https://www.scopus.com/inward/record.url?eid=2-s2.0-84930040396&amp;partnerID=40&amp;md5=ffa25475a7c385a2132efe9cc4b30749</t>
  </si>
  <si>
    <t>Civil Engineering Applications of Remote Sensing and Geographic Information Systems</t>
  </si>
  <si>
    <t>https://www.scopus.com/inward/record.url?eid=2-s2.0-0025725330&amp;partnerID=40&amp;md5=48f0073d214dca3f8dc82610dc40ebfc</t>
  </si>
  <si>
    <t>Civil Engineering Education Summit: Mapping the Future of Civil Engineering Education</t>
  </si>
  <si>
    <t>https://www.scopus.com/inward/record.url?eid=2-s2.0-85094190359&amp;partnerID=40&amp;md5=ce7e02cf8ab457b2eaf7f67bafe2929b</t>
  </si>
  <si>
    <t>Civil Engineering in China - Current Practice and Research Report - Proceedings of the 2nd International Conference on Civil Engineering, ICCEHB</t>
  </si>
  <si>
    <t>https://www.scopus.com/inward/record.url?eid=2-s2.0-84866321460&amp;partnerID=40&amp;md5=7e06262c8b2f7ba43d09a98685faf82b</t>
  </si>
  <si>
    <t>CIVIL ENGINEERING IN THE ARCTIC OFFSHORE, PROCEEDINGS OF THE CONFERENCE ARCTIC '85.</t>
  </si>
  <si>
    <t>https://www.scopus.com/inward/record.url?eid=2-s2.0-0021973385&amp;partnerID=40&amp;md5=ab2c85ac60a152c614fa964ac79fa3a8</t>
  </si>
  <si>
    <t>Civil Engineering in the Oceans V</t>
  </si>
  <si>
    <t>https://www.scopus.com/inward/record.url?eid=2-s2.0-0026970602&amp;partnerID=40&amp;md5=b2db48e37263c64e9aa68e6f7c01c93d</t>
  </si>
  <si>
    <t>Civil Engineering in the Oceans VI - Proceedings of the International Conference</t>
  </si>
  <si>
    <t>Proceedings of the International Conference on Civil Engineering in the Oceans VI</t>
  </si>
  <si>
    <t>https://www.scopus.com/inward/record.url?eid=2-s2.0-33645031980&amp;partnerID=40&amp;md5=f3462702b77907e83e928a2121f8773e</t>
  </si>
  <si>
    <t>Civil Engineering Topics - Proceedings of the 29th IMAC, a Conference on Structural Dynamics, 2011</t>
  </si>
  <si>
    <t>https://www.scopus.com/inward/record.url?eid=2-s2.0-79958127062&amp;partnerID=40&amp;md5=ac2b3453d9cda94f3cdc6d7487d80625</t>
  </si>
  <si>
    <t>Civil Engineering Trends and Challenges for Sustainability, CTCS 2022</t>
  </si>
  <si>
    <t>https://www.scopus.com/inward/record.url?eid=2-s2.0-85173891533&amp;partnerID=40&amp;md5=6cb27fb7c337516cb0bc7f1c3ec916a6</t>
  </si>
  <si>
    <t>Civil Engineering'11 - 3rd International Scientific Conference, Proceedings</t>
  </si>
  <si>
    <t>Civil Engineering '11 - 3rd International Scientific Conference, Proceedings</t>
  </si>
  <si>
    <t>https://www.scopus.com/inward/record.url?eid=2-s2.0-84866314699&amp;partnerID=40&amp;md5=6d5ae7d94fc690c07c2c31187445f56e</t>
  </si>
  <si>
    <t>CIVIL ENGINEERS FOR THE 1990S, PROCEEDINGS OF THE SEVENTH CONFERENCE ON EDUCATION AND TRAINING.</t>
  </si>
  <si>
    <t>https://www.scopus.com/inward/record.url?eid=2-s2.0-0022277110&amp;partnerID=40&amp;md5=17081998f7c4925fd36dc1f0496bb93c</t>
  </si>
  <si>
    <t>https://www.scopus.com/inward/record.url?eid=2-s2.0-0022937793&amp;partnerID=40&amp;md5=ddf1c65208660c19dcd4605661a3e164</t>
  </si>
  <si>
    <t>https://www.scopus.com/inward/record.url?eid=2-s2.0-85013448413&amp;partnerID=40&amp;md5=ba2a4208944305eea1ae08983b8d579e</t>
  </si>
  <si>
    <t>CIVR 2008 - Proceedings of the International Conference on Content-based Image and Video Retrieval</t>
  </si>
  <si>
    <t>https://www.scopus.com/inward/record.url?eid=2-s2.0-57549112404&amp;partnerID=40&amp;md5=b6b09d9d37255da980fa0ae17fad7ee9</t>
  </si>
  <si>
    <t>CIVR 2009 - Proceedings of the ACM International Conference on Image and Video Retrieval</t>
  </si>
  <si>
    <t>https://www.scopus.com/inward/record.url?eid=2-s2.0-74249110015&amp;partnerID=40&amp;md5=3538aeb810123c5a8ce13635bc2bcdf7</t>
  </si>
  <si>
    <t>CIVR 2010 - 2010 ACM International Conference on Image and Video Retrieval</t>
  </si>
  <si>
    <t>https://www.scopus.com/inward/record.url?eid=2-s2.0-77955890347&amp;partnerID=40&amp;md5=c3a139377852a6a1d26612ab94744a9c</t>
  </si>
  <si>
    <t>CKD-SC'11 - Proceedings of the Climate Knowledge Discovery Workshop at SC'11, Co-located with SC'11</t>
  </si>
  <si>
    <t>https://www.scopus.com/inward/record.url?eid=2-s2.0-84857682260&amp;partnerID=40&amp;md5=99a639e96bf255aa881a94a9ff14061f</t>
  </si>
  <si>
    <t>Cl atom desorption by chemical reaction with Al atom on Si(111) 7 × 7 studied by scanning tunneling microscopy</t>
  </si>
  <si>
    <t>https://www.scopus.com/inward/record.url?eid=2-s2.0-0030399299&amp;partnerID=40&amp;md5=e95a75aa75a31e5cc8f3279a667c9c76</t>
  </si>
  <si>
    <t>CLA 2007 - Proceedings of the 5th International Conference on Concept Lattices and Their Applications</t>
  </si>
  <si>
    <t>https://www.scopus.com/inward/record.url?eid=2-s2.0-84885234264&amp;partnerID=40&amp;md5=d7be588099d9a12f8555ebb7ceb5d43c</t>
  </si>
  <si>
    <t>CLA 2010 - Proceedings of the 7th International Conference on Concept Lattices and Their Applications</t>
  </si>
  <si>
    <t>https://www.scopus.com/inward/record.url?eid=2-s2.0-84889580764&amp;partnerID=40&amp;md5=ed0f8f0cf8ad1f7839c0e31d15f345e7</t>
  </si>
  <si>
    <t>CLA 2022 - Proceedings of the 16th International Conference on Concept Lattices and Their Applications</t>
  </si>
  <si>
    <t>https://www.scopus.com/inward/record.url?eid=2-s2.0-85145564279&amp;partnerID=40&amp;md5=0abfad1b22d0a5508c2a01689378f6e6</t>
  </si>
  <si>
    <t>Clarifying issues of the NSPS for MSW landfills</t>
  </si>
  <si>
    <t>https://www.scopus.com/inward/record.url?eid=2-s2.0-0031340085&amp;partnerID=40&amp;md5=6979ea712c32233f98b989435a856bef</t>
  </si>
  <si>
    <t>Class of constitutive relations with internal variable derivatives. Derivation from homogenization and initial value problem</t>
  </si>
  <si>
    <t>https://www.scopus.com/inward/record.url?eid=2-s2.0-0030259044&amp;partnerID=40&amp;md5=5f9287dd194daaf0b16bd96a685f2180</t>
  </si>
  <si>
    <t>Class of global regulators with bounded control actions for robot manipulators</t>
  </si>
  <si>
    <t>https://www.scopus.com/inward/record.url?eid=2-s2.0-0030391822&amp;partnerID=40&amp;md5=2a1179d6e5e52051b53e7ea5d7132b2e</t>
  </si>
  <si>
    <t>Class of nonlinear robust H∞ controllers via NLMI approach</t>
  </si>
  <si>
    <t>https://www.scopus.com/inward/record.url?eid=2-s2.0-0030397077&amp;partnerID=40&amp;md5=09777c6b3f176f43e8ef10d8f54d26d5</t>
  </si>
  <si>
    <t>Classical and Quantum Information Assurance Foundations and Practice 2009</t>
  </si>
  <si>
    <t>https://www.scopus.com/inward/record.url?eid=2-s2.0-85174180288&amp;partnerID=40&amp;md5=93d4ffe9687321797c128bf16f0edce1</t>
  </si>
  <si>
    <t>Classification - The Ubiquitous Challenge: Proceedings of the 28th Annual Conference of the Gesellschaft fur Klassifikation e.V., GfKl 2004</t>
  </si>
  <si>
    <t>https://www.scopus.com/inward/record.url?eid=2-s2.0-84879547430&amp;partnerID=40&amp;md5=34c1ee860894089b16796222e691a2f4</t>
  </si>
  <si>
    <t>Classification and Data Mining</t>
  </si>
  <si>
    <t>https://www.scopus.com/inward/record.url?eid=2-s2.0-84897370113&amp;partnerID=40&amp;md5=de62cabe557fa9710008661d8af59cc6</t>
  </si>
  <si>
    <t>Classification and Multivariate Analysis for Complex Data Structures</t>
  </si>
  <si>
    <t>https://www.scopus.com/inward/record.url?eid=2-s2.0-84897368969&amp;partnerID=40&amp;md5=d2c5ba2a862ec14d642c93acdb4668bd</t>
  </si>
  <si>
    <t>Classification as a Tool for Research - Proceedings of the 11th IFCS Biennial Conference and 33rd Annual Conference of the Gesellschaft fur Klassifikation e.V., GfKl 2009</t>
  </si>
  <si>
    <t>https://www.scopus.com/inward/record.url?eid=2-s2.0-84879567332&amp;partnerID=40&amp;md5=b122ab394c95adee9c9514051d115737</t>
  </si>
  <si>
    <t>CLAY BARRIERS FOR ISOLATION OF TOXIC CHEMICAL WASTES, INTERNATIONAL SYMPOSIUM.</t>
  </si>
  <si>
    <t>https://www.scopus.com/inward/record.url?eid=2-s2.0-0022083703&amp;partnerID=40&amp;md5=a722509cbafc7eb29bc37f8b54f03431</t>
  </si>
  <si>
    <t>Clay Mineralogy and Soil Mechanics</t>
  </si>
  <si>
    <t>https://www.scopus.com/inward/record.url?eid=2-s2.0-0024680143&amp;partnerID=40&amp;md5=32edaae3295b520fd67e24a3f4e571ee</t>
  </si>
  <si>
    <t>CLAY MINERALOGY IN AGRICULTURE, INDUSTRY AND THE ENVIRONMENT.</t>
  </si>
  <si>
    <t>https://www.scopus.com/inward/record.url?eid=2-s2.0-0022094987&amp;partnerID=40&amp;md5=340332e75600845075b7b42de3fba91f</t>
  </si>
  <si>
    <t>CLAY MINERALOGY IN ENGINEERING GEOLOGY, INDUSTRY AND AGRICULTURE.</t>
  </si>
  <si>
    <t>https://www.scopus.com/inward/record.url?eid=2-s2.0-0023400260&amp;partnerID=40&amp;md5=291d33958aa2a1b3e2fb5ffdd68748e2</t>
  </si>
  <si>
    <t>CLAY MINERALS, THEIR STRUCTURE, BEHAVIOUR AND USE.</t>
  </si>
  <si>
    <t>Philosophical Transactions of the Royal Society of London (Series) A: Mathematical and Physical Sc</t>
  </si>
  <si>
    <t>https://www.scopus.com/inward/record.url?eid=2-s2.0-0021444826&amp;partnerID=40&amp;md5=2d373047d6bef6217edebd6b1670a50b</t>
  </si>
  <si>
    <t>Clean Air Act 112 r - risk management program: A planning strategy</t>
  </si>
  <si>
    <t>https://www.scopus.com/inward/record.url?eid=2-s2.0-0031342705&amp;partnerID=40&amp;md5=229fbaeeb7314b56e6b1586e584fcb83</t>
  </si>
  <si>
    <t>Clean Air Act Amendments Section 112(r) Risk Management Plan Regulation - tri-service implementation</t>
  </si>
  <si>
    <t>https://www.scopus.com/inward/record.url?eid=2-s2.0-0031337457&amp;partnerID=40&amp;md5=14ada7ece00348b321814c502756f870</t>
  </si>
  <si>
    <t>Clean Energy for the World</t>
  </si>
  <si>
    <t>Proceedings of the International Conference on Fluidized Bed Combustion</t>
  </si>
  <si>
    <t>https://www.scopus.com/inward/record.url?eid=2-s2.0-0025724515&amp;partnerID=40&amp;md5=c34176289be43b9fb050a5d1d3f93a5e</t>
  </si>
  <si>
    <t>https://www.scopus.com/inward/record.url?eid=2-s2.0-0025789516&amp;partnerID=40&amp;md5=df45ee500ca9089654da35afeef7bd6c</t>
  </si>
  <si>
    <t>CLEAN STEEL, PROCEEDINGS OF THE 2ND INTERNATIONAL CONFERENCE.</t>
  </si>
  <si>
    <t>https://www.scopus.com/inward/record.url?eid=2-s2.0-0020504233&amp;partnerID=40&amp;md5=5facd0783f1888ba7c3a8dbd455f82ca</t>
  </si>
  <si>
    <t>Clean Water Technologies</t>
  </si>
  <si>
    <t>https://www.scopus.com/inward/record.url?eid=2-s2.0-85111791638&amp;partnerID=40&amp;md5=7b8fd1fb852a02b29c4ff782dd96babf</t>
  </si>
  <si>
    <t>Cleaner Combustion and Sustainable World - Proceedings of the 7th International Symposium on Coal Combustion</t>
  </si>
  <si>
    <t>https://www.scopus.com/inward/record.url?eid=2-s2.0-85019355629&amp;partnerID=40&amp;md5=29893c826d3a023de8b676d6f5c7526b</t>
  </si>
  <si>
    <t>Cleaning Stainless Steel</t>
  </si>
  <si>
    <t>STP538</t>
  </si>
  <si>
    <t>https://www.scopus.com/inward/record.url?eid=2-s2.0-84915489622&amp;partnerID=40&amp;md5=a057a423e5b49692ab4ceeb1d19f5655</t>
  </si>
  <si>
    <t>Cleaning Stone and Masonry</t>
  </si>
  <si>
    <t>STP 935</t>
  </si>
  <si>
    <t>https://www.scopus.com/inward/record.url?eid=2-s2.0-85167875441&amp;partnerID=40&amp;md5=dc5b8bf3564e8db55c03bbeb0189dbe8</t>
  </si>
  <si>
    <t>Cleaning Technology in Semiconductor Device Manufacturing IX</t>
  </si>
  <si>
    <t>https://www.scopus.com/inward/record.url?eid=2-s2.0-85111790768&amp;partnerID=40&amp;md5=ed45b8720156993ae002807f6a2e3354</t>
  </si>
  <si>
    <t>Cleaning technology in semiconductor device monufacturing VIII - Proceeding of the international symposium</t>
  </si>
  <si>
    <t>https://www.scopus.com/inward/record.url?eid=2-s2.0-55349127091&amp;partnerID=40&amp;md5=0a78ac94335a8eb983b2c1711dbde8fd</t>
  </si>
  <si>
    <t>Cleaning with high-pressure directed waterjets</t>
  </si>
  <si>
    <t>https://www.scopus.com/inward/record.url?eid=2-s2.0-0030411530&amp;partnerID=40&amp;md5=96dc906b46ff8b6a270bcdee3c35e0d8</t>
  </si>
  <si>
    <t>CLEF 2022 - Proceedings of the Working Notes of CLEF 2022 - Conference and Labs of the Evaluation Forum</t>
  </si>
  <si>
    <t>https://www.scopus.com/inward/record.url?eid=2-s2.0-85136938834&amp;partnerID=40&amp;md5=4d2f12ab152cf209c6e67c2648bb86d7</t>
  </si>
  <si>
    <t>CLEF-WN 2021 - Proceedings of the Working Notes of CLEF 2021 - Conference and Labs of the Evaluation Forum</t>
  </si>
  <si>
    <t>https://www.scopus.com/inward/record.url?eid=2-s2.0-85113552093&amp;partnerID=40&amp;md5=1e715fc7a339a18b3a4df7f904bb7c10</t>
  </si>
  <si>
    <t>CLEF-WN 2023 - Working Notes of the Conference and Labs of the Evaluation Forum</t>
  </si>
  <si>
    <t>https://www.scopus.com/inward/record.url?eid=2-s2.0-85175636259&amp;partnerID=40&amp;md5=2836aea726e54c795860024d7e712f01</t>
  </si>
  <si>
    <t>Clemson University Power Systems Conference, PSC 2016</t>
  </si>
  <si>
    <t>https://www.scopus.com/inward/record.url?eid=2-s2.0-84973889524&amp;partnerID=40&amp;md5=17cff6da7bcc2280565dc704b2599972</t>
  </si>
  <si>
    <t>Clemson University Power Systems Conference, PSC 2018</t>
  </si>
  <si>
    <t>https://www.scopus.com/inward/record.url?eid=2-s2.0-85172558480&amp;partnerID=40&amp;md5=2a027c6884cae9a01452ecea410f6e46</t>
  </si>
  <si>
    <t>Clemson University Power Systems Conference, PSC 2020</t>
  </si>
  <si>
    <t>https://www.scopus.com/inward/record.url?eid=2-s2.0-85089158501&amp;partnerID=40&amp;md5=11b55fc39dad3472f9af61a3428fdaa1</t>
  </si>
  <si>
    <t>CLEO '85: 5TH IEEE/OSA CONFERENCE ON LASERS AND ELECTRO-OPTICS.</t>
  </si>
  <si>
    <t>https://www.scopus.com/inward/record.url?eid=2-s2.0-0022306380&amp;partnerID=40&amp;md5=31f41f272bd197572e3e6076fa7a2f99</t>
  </si>
  <si>
    <t>CLEO 88: Conference on lasers and electro-optics (1988 technical digest series, volume 7)</t>
  </si>
  <si>
    <t>https://www.scopus.com/inward/record.url?eid=2-s2.0-0024136921&amp;partnerID=40&amp;md5=d9afc9bc8bc0ffda78bc48e90a4c0be6</t>
  </si>
  <si>
    <t>CLEO/Europe - EQEC 2009 - European Conference on Lasers and Electro-Optics and the European Quantum Electronics Conference</t>
  </si>
  <si>
    <t>https://www.scopus.com/inward/record.url?eid=2-s2.0-70449672807&amp;partnerID=40&amp;md5=b5aa4fc63cfada56d2f79b853407f252</t>
  </si>
  <si>
    <t>CLEO/Pacific Rim 1999 - Pacific Rim Conference on Lasers and Electro-Optics</t>
  </si>
  <si>
    <t>https://www.scopus.com/inward/record.url?eid=2-s2.0-85040622257&amp;partnerID=40&amp;md5=8d4e1cdae51906e8d82fdbc91ca4d29a</t>
  </si>
  <si>
    <t>https://www.scopus.com/inward/record.url?eid=2-s2.0-85040553475&amp;partnerID=40&amp;md5=baf0670cff2ef760a003773dc0fec66f</t>
  </si>
  <si>
    <t>https://www.scopus.com/inward/record.url?eid=2-s2.0-85040603903&amp;partnerID=40&amp;md5=2ab54e8d2142505b5f5fff02849fcfe7</t>
  </si>
  <si>
    <t>https://www.scopus.com/inward/record.url?eid=2-s2.0-85040659050&amp;partnerID=40&amp;md5=09e4edcd639fa08f9d83325daf93bc40</t>
  </si>
  <si>
    <t>CLEO/pacific rim 2001: The 4th pacific rim conference on lasers and electro-optics</t>
  </si>
  <si>
    <t>https://www.scopus.com/inward/record.url?eid=2-s2.0-0035688637&amp;partnerID=40&amp;md5=a93e09e86f5b0813be20508a0a246645</t>
  </si>
  <si>
    <t>CLEO/pacific rim 2001: The 4th Pacific rim conference on lasers and electro-optics</t>
  </si>
  <si>
    <t>https://www.scopus.com/inward/record.url?eid=2-s2.0-0035684854&amp;partnerID=40&amp;md5=c7137d34a167372ee5ba269120ec876f</t>
  </si>
  <si>
    <t>CLEO/Pacific Rim 2003 - 5th Pacific Rim Conference on Lasers and Electro-Optics: Photonics Lights Innovation, from Nano-Structures and Devices to Systems and Networks, Proceedings</t>
  </si>
  <si>
    <t>https://www.scopus.com/inward/record.url?eid=2-s2.0-85127438132&amp;partnerID=40&amp;md5=d3a7e818bfd7ae3f048f98b6188b5954</t>
  </si>
  <si>
    <t>CLEO/Pacific Rim 2009 - 8th Pacific Rim Conference on Lasers and Electro-Optics</t>
  </si>
  <si>
    <t>https://www.scopus.com/inward/record.url?eid=2-s2.0-71449102080&amp;partnerID=40&amp;md5=fdcca45831b330337409fdd957ffe1fc</t>
  </si>
  <si>
    <t>CLEO: Applications and Technology, A and T 2022</t>
  </si>
  <si>
    <t>https://www.scopus.com/inward/record.url?eid=2-s2.0-85136803966&amp;partnerID=40&amp;md5=76ea6c59c9c6fb8a4ac1ee5eb75ed49a</t>
  </si>
  <si>
    <t>CLEO: Applications and Technology, CLEO AT 2016</t>
  </si>
  <si>
    <t>https://www.scopus.com/inward/record.url?eid=2-s2.0-85136386725&amp;partnerID=40&amp;md5=34bc3ff4a8600e0a1b45464ee82ab0f4</t>
  </si>
  <si>
    <t>CLEO: Applications and Technology, CLEO:A and T 2021</t>
  </si>
  <si>
    <t>https://www.scopus.com/inward/record.url?eid=2-s2.0-85166463136&amp;partnerID=40&amp;md5=d679b88820ed550f20f1055cd3cb328b</t>
  </si>
  <si>
    <t>CLEO: Applications and Technology, CLEO:A and T 2023</t>
  </si>
  <si>
    <t>https://www.scopus.com/inward/record.uri?eid=2-s2.0-85191504891&amp;partnerID=40&amp;md5=57c6df5b82159b1bba7c5beac9fb29ae</t>
  </si>
  <si>
    <t>CLEO: Applications and Technology, CLEO_AT 2011</t>
  </si>
  <si>
    <t>https://www.scopus.com/inward/record.url?eid=2-s2.0-84893700755&amp;partnerID=40&amp;md5=f52c02d58baf60c9533ca35bdfb3f280</t>
  </si>
  <si>
    <t>CLEO: Applications and Technology, CLEO_AT 2012</t>
  </si>
  <si>
    <t>https://www.scopus.com/inward/record.url?eid=2-s2.0-84890926217&amp;partnerID=40&amp;md5=c6f2fa92d6a6f8d25b52e248ada5a3b1</t>
  </si>
  <si>
    <t>CLEO: Applications and Technology, CLEO_AT 2013</t>
  </si>
  <si>
    <t>https://www.scopus.com/inward/record.url?eid=2-s2.0-84887562256&amp;partnerID=40&amp;md5=b5296582f40a1b91801fece7f77e4732</t>
  </si>
  <si>
    <t>CLEO: Applications and Technology, CLEO_AT 2017</t>
  </si>
  <si>
    <t>Part F43-CLEO_AT 2017</t>
  </si>
  <si>
    <t>https://www.scopus.com/inward/record.url?eid=2-s2.0-85165786986&amp;partnerID=40&amp;md5=83de376624fa99ac5aaf42dee694d89e</t>
  </si>
  <si>
    <t>CLEO: Applications and Technology, CLEO_AT 2018</t>
  </si>
  <si>
    <t>Part F92-CLEO_AT 2018</t>
  </si>
  <si>
    <t>https://www.scopus.com/inward/record.url?eid=2-s2.0-85049152479&amp;partnerID=40&amp;md5=90241cc5e2f3bcebe9620ff06b86eaef</t>
  </si>
  <si>
    <t>CLEO: Applications and Technology, CLEO_AT 2019</t>
  </si>
  <si>
    <t>Part F127-CLEO_AT 2019</t>
  </si>
  <si>
    <t>https://www.scopus.com/inward/record.url?eid=2-s2.0-85068185523&amp;partnerID=40&amp;md5=862ea2e20fb5e5dacd3fd054cd510d9b</t>
  </si>
  <si>
    <t>CLEO: Applications and Technology, CLEO_AT 2020</t>
  </si>
  <si>
    <t>Part F181-CLEO-AT 2020</t>
  </si>
  <si>
    <t>https://www.scopus.com/inward/record.url?eid=2-s2.0-85095115635&amp;partnerID=40&amp;md5=1c304e4d4c44c23e80429ded0b09dbea</t>
  </si>
  <si>
    <t>CLEO: Applications and Technology, CLEO-AT 2014</t>
  </si>
  <si>
    <t>https://www.scopus.com/inward/record.url?eid=2-s2.0-84905403949&amp;partnerID=40&amp;md5=1f8691fe4ea4ae2761a8cb45b72c4bcb</t>
  </si>
  <si>
    <t>CLEO: Applications and Technology, CLEO-AT 2015</t>
  </si>
  <si>
    <t>https://www.scopus.com/inward/record.url?eid=2-s2.0-85119221995&amp;partnerID=40&amp;md5=e64d80f2e658b1a68394b8760785d289</t>
  </si>
  <si>
    <t>CLEO: Fundamental Science, CLEO:FS 2023</t>
  </si>
  <si>
    <t>https://www.scopus.com/inward/record.uri?eid=2-s2.0-85190956113&amp;partnerID=40&amp;md5=5e001f8008b89637180a6f68a6d773ef</t>
  </si>
  <si>
    <t>CLEO: QELS - Fundamental Science, CLEO_QELS 2015</t>
  </si>
  <si>
    <t>https://www.scopus.com/inward/record.url?eid=2-s2.0-85119221430&amp;partnerID=40&amp;md5=331f11820f90ccd056782e3b7947af88</t>
  </si>
  <si>
    <t>CLEO: QELS_Fundamental Science, CLEO: QELS 2021</t>
  </si>
  <si>
    <t>https://www.scopus.com/inward/record.url?eid=2-s2.0-85166461196&amp;partnerID=40&amp;md5=c79d4db92a07b9d34d791dad42b39268</t>
  </si>
  <si>
    <t>CLEO: QELS_Fundamental Science, CLEO:QELS FS 2013</t>
  </si>
  <si>
    <t>https://www.scopus.com/inward/record.url?eid=2-s2.0-84887652947&amp;partnerID=40&amp;md5=63eb566855bca816619047d29608d521</t>
  </si>
  <si>
    <t>CLEO: QELS_Fundamental Science, CLEO_QELS 2017</t>
  </si>
  <si>
    <t>Part F42-CLEO_QELS 2017</t>
  </si>
  <si>
    <t>https://www.scopus.com/inward/record.url?eid=2-s2.0-85165758071&amp;partnerID=40&amp;md5=2d5e1ca8a10a782e45dc09b4e4b6dc87</t>
  </si>
  <si>
    <t>CLEO: QELS_Fundamental Science, CLEO_QELS 2018</t>
  </si>
  <si>
    <t>Part F93-CLEO_QELS 2018</t>
  </si>
  <si>
    <t>https://www.scopus.com/inward/record.url?eid=2-s2.0-85048940184&amp;partnerID=40&amp;md5=68222cecf489ea24b055bf3a98bcb9f7</t>
  </si>
  <si>
    <t>CLEO: QELS_Fundamental Science, CLEO_QELS 2019</t>
  </si>
  <si>
    <t>Part F128-CLEO_QELS 2019</t>
  </si>
  <si>
    <t>https://www.scopus.com/inward/record.url?eid=2-s2.0-85068203948&amp;partnerID=40&amp;md5=fd02f1ed27554305b7f850080921bf04</t>
  </si>
  <si>
    <t>CLEO: QELS_Fundamental Science, CLEO_QELS 2020</t>
  </si>
  <si>
    <t>Part F182-CLEO-QELS 2020</t>
  </si>
  <si>
    <t>https://www.scopus.com/inward/record.url?eid=2-s2.0-85095446308&amp;partnerID=40&amp;md5=1c50f17e4472c9c19b09da92bd1e95b2</t>
  </si>
  <si>
    <t>CLEO: QELS_Fundamental Science, QELS 2016</t>
  </si>
  <si>
    <t>https://www.scopus.com/inward/record.url?eid=2-s2.0-85136352662&amp;partnerID=40&amp;md5=5258caa16618535e2275efe047478920</t>
  </si>
  <si>
    <t>CLEO: QELS_Fundamental Science, QELS 2022</t>
  </si>
  <si>
    <t>https://www.scopus.com/inward/record.url?eid=2-s2.0-85136813765&amp;partnerID=40&amp;md5=4a010607f753b0eea0c69f4d371c2ce7</t>
  </si>
  <si>
    <t>CLEO: QELS-Fundamental Science, CLEO-QELS 2014</t>
  </si>
  <si>
    <t>https://www.scopus.com/inward/record.url?eid=2-s2.0-84905454482&amp;partnerID=40&amp;md5=b5c484276de25ae8616ed8505e95a791</t>
  </si>
  <si>
    <t>Part F183-CLEO-SI 2020</t>
  </si>
  <si>
    <t>https://www.scopus.com/inward/record.url?eid=2-s2.0-85095434590&amp;partnerID=40&amp;md5=9457f261700f61087fb485e4fc1f888b</t>
  </si>
  <si>
    <t>CLEO: Science and Innovations, CLEO:S and I 2021</t>
  </si>
  <si>
    <t>https://www.scopus.com/inward/record.url?eid=2-s2.0-85166462927&amp;partnerID=40&amp;md5=39e39167fcbb35eb07f06c3e30f58dba</t>
  </si>
  <si>
    <t>CLEO: Science and Innovations, CLEO:S and I 2023</t>
  </si>
  <si>
    <t>https://www.scopus.com/inward/record.uri?eid=2-s2.0-85191419584&amp;partnerID=40&amp;md5=0c04eb0d48cdbc011a54dbd11d1ff06b</t>
  </si>
  <si>
    <t>CLEO: Science and Innovations, CLEO_SI 2011</t>
  </si>
  <si>
    <t>https://www.scopus.com/inward/record.url?eid=2-s2.0-84893538361&amp;partnerID=40&amp;md5=6ae65e69cab0b75d8c87bd60cf3bb370</t>
  </si>
  <si>
    <t>CLEO: Science and Innovations, CLEO_SI 2012</t>
  </si>
  <si>
    <t>https://www.scopus.com/inward/record.url?eid=2-s2.0-84890914764&amp;partnerID=40&amp;md5=4b562911ef3df9ed4cc223bece066bf9</t>
  </si>
  <si>
    <t>CLEO: Science and Innovations, CLEO_SI 2013</t>
  </si>
  <si>
    <t>https://www.scopus.com/inward/record.url?eid=2-s2.0-84887507453&amp;partnerID=40&amp;md5=2dac2b7afed75a4854138342c5ef28b2</t>
  </si>
  <si>
    <t>CLEO: Science and Innovations, CLEO_SI 2017</t>
  </si>
  <si>
    <t>Part F41-CLEO_SI 2017</t>
  </si>
  <si>
    <t>https://www.scopus.com/inward/record.url?eid=2-s2.0-85165824354&amp;partnerID=40&amp;md5=ca4c6e4234247d47e0e97a0604f96829</t>
  </si>
  <si>
    <t>CLEO: Science and Innovations, CLEO_SI 2018</t>
  </si>
  <si>
    <t>Part F94-CLEO_SI 2018</t>
  </si>
  <si>
    <t>https://www.scopus.com/inward/record.url?eid=2-s2.0-85048961953&amp;partnerID=40&amp;md5=6ee0eeb08c0c185c801c5975db6d18ed</t>
  </si>
  <si>
    <t>CLEO: Science and Innovations, CLEO_SI 2019</t>
  </si>
  <si>
    <t>Part F129-CLEO_SI 2019</t>
  </si>
  <si>
    <t>https://www.scopus.com/inward/record.url?eid=2-s2.0-85068183892&amp;partnerID=40&amp;md5=eeefc0b66444941c55c41da222628de2</t>
  </si>
  <si>
    <t>CLEO: Science and Innovations, CLEO-SI 2014</t>
  </si>
  <si>
    <t>https://www.scopus.com/inward/record.url?eid=2-s2.0-84906876035&amp;partnerID=40&amp;md5=3caf9d25fc05eda2d9ddf11415bffe66</t>
  </si>
  <si>
    <t>CLEO: Science and Innovations, CLEO-SI 2015</t>
  </si>
  <si>
    <t>https://www.scopus.com/inward/record.url?eid=2-s2.0-84935453904&amp;partnerID=40&amp;md5=c72133e52302b309665bf3a7b4192e24</t>
  </si>
  <si>
    <t>CLEO: Science and Innovations, S and I 2022</t>
  </si>
  <si>
    <t>https://www.scopus.com/inward/record.url?eid=2-s2.0-85136778695&amp;partnerID=40&amp;md5=a6e61987c8384d3b341edf74013578ab</t>
  </si>
  <si>
    <t>CLEO: Science and Innovations, SI 2016</t>
  </si>
  <si>
    <t>https://www.scopus.com/inward/record.url?eid=2-s2.0-85136543388&amp;partnerID=40&amp;md5=e398d1f3922cb5595163e7a2465f62c9</t>
  </si>
  <si>
    <t>CLEOPATRA 2020 - Proceedings of the 1st International Workshop on Cross-Lingual Event-Centric Open Analytics, co-located with the 17th Extended Semantic Web Conference, ESWC 2020</t>
  </si>
  <si>
    <t>https://www.scopus.com/inward/record.url?eid=2-s2.0-85091080248&amp;partnerID=40&amp;md5=3f05fdcef07f949baeb6e37542bcb4de</t>
  </si>
  <si>
    <t>CLEOPATRA 2021 - Proceedings of the 2nd International Workshop on Cross-Lingual Event-Centric Open Analytics, co-located with the 30th the Web Conference, WWW 2021</t>
  </si>
  <si>
    <t>https://www.scopus.com/inward/record.url?eid=2-s2.0-85103214950&amp;partnerID=40&amp;md5=6d29f9359f5f96f9cb0cdddf7b515bb9</t>
  </si>
  <si>
    <t>CLERK MAXWELL COMMEMORATIVE CONFERENCE ON RADIO RECEIVERS AND ASSOCIATED SYSTEMS.</t>
  </si>
  <si>
    <t>IERE Conference Proceedings</t>
  </si>
  <si>
    <t>https://www.scopus.com/inward/record.url?eid=2-s2.0-0019705457&amp;partnerID=40&amp;md5=7aa19b2a4053bc104b362b60582efca7</t>
  </si>
  <si>
    <t>Clever Optics: Innovative Applications of Optics</t>
  </si>
  <si>
    <t>https://www.scopus.com/inward/record.url?eid=2-s2.0-85072255328&amp;partnerID=40&amp;md5=beaf3a573a8af8c40de0dd8b45778c0c</t>
  </si>
  <si>
    <t>CLHS 2013 - Proceedings of the ACM Workshop on Changing Landscapes in HPC Security</t>
  </si>
  <si>
    <t>https://www.scopus.com/inward/record.url?eid=2-s2.0-84880080032&amp;partnerID=40&amp;md5=30d83b8432d2356a74175c45ab613c95</t>
  </si>
  <si>
    <t>CLHS 2015 - Proceedings of the 2015 Workshop on Changing Landscapes in HPC Security, Part of HPDC 2015</t>
  </si>
  <si>
    <t>https://www.scopus.com/inward/record.url?eid=2-s2.0-84979729420&amp;partnerID=40&amp;md5=c4bf5bb66905d4d5b8551e6747540789</t>
  </si>
  <si>
    <t>CLIA 2008 - 2nd International Workshop on Cross Lingual Information Access: Addressing the Information Need of Multilingual Societies - 3rd International Joint Conference on Natural Language Processing, IJCNLP 2008 - Proceedings of the Workshop</t>
  </si>
  <si>
    <t>https://www.scopus.com/inward/record.url?eid=2-s2.0-85119990599&amp;partnerID=40&amp;md5=e509e537adc31116b8d8cdadcff6418e</t>
  </si>
  <si>
    <t>CLiC-it 2020 - Proceedings of the 7th Italian Conference on Computational Linguistics</t>
  </si>
  <si>
    <t>https://www.scopus.com/inward/record.url?eid=2-s2.0-85097908880&amp;partnerID=40&amp;md5=e7563431ac2535096077ea71392ecf51</t>
  </si>
  <si>
    <t>CLiC-it 2021 - Proceedings of the 8th Italian Conference on Computational Linguistics</t>
  </si>
  <si>
    <t>https://www.scopus.com/inward/record.url?eid=2-s2.0-85121262133&amp;partnerID=40&amp;md5=530a6c6e921d57383aced756c686fcb4</t>
  </si>
  <si>
    <t>CLiC-it 2023 - Proceedings of the 9th Italian Conference on Computational Linguistics</t>
  </si>
  <si>
    <t>https://www.scopus.com/inward/record.url?eid=2-s2.0-85181218924&amp;partnerID=40&amp;md5=9639eddb9d819236e4e3f147fad7b08c</t>
  </si>
  <si>
    <t>CLIHC 2019 - Proceedings of the 9th Latin American Conference on Human Computer Interaction</t>
  </si>
  <si>
    <t>https://www.scopus.com/inward/record.url?eid=2-s2.0-85123040252&amp;partnerID=40&amp;md5=23b2463fbf869f0a55331ef8d89efc29</t>
  </si>
  <si>
    <t>CLIHC 2023 - 11th Latin American Conference on Human Computer Interaction</t>
  </si>
  <si>
    <t>https://www.scopus.com/inward/record.url?eid=2-s2.0-85182763777&amp;partnerID=40&amp;md5=889325d8f8bdb28d23dc7a254bc37b4b</t>
  </si>
  <si>
    <t>Climate and Land Surface Changes in Hydrology - Proceedings of Symposium H01</t>
  </si>
  <si>
    <t>IAHS-AISH Proceedings and Reports</t>
  </si>
  <si>
    <t>https://www.scopus.com/inward/record.url?eid=2-s2.0-84901365268&amp;partnerID=40&amp;md5=0415cdc4a1861a0b8a2f0049e7fbc5c6</t>
  </si>
  <si>
    <t>Climate and the Hydrological Cycle</t>
  </si>
  <si>
    <t>https://www.scopus.com/inward/record.url?eid=2-s2.0-77954563249&amp;partnerID=40&amp;md5=b221a9cb9a49ec8ca48c5efd7a074eee</t>
  </si>
  <si>
    <t>Climate Change and Sustainability Engineering in ASEAN 2019</t>
  </si>
  <si>
    <t>https://www.scopus.com/inward/record.url?eid=2-s2.0-85096463887&amp;partnerID=40&amp;md5=5c02d626905b5bf292c849ba2d5038c0</t>
  </si>
  <si>
    <t>Climate Change: Causes, Risks, Consequences, Problems of Adaptation and Management</t>
  </si>
  <si>
    <t>https://www.scopus.com/inward/record.url?eid=2-s2.0-85097569370&amp;partnerID=40&amp;md5=3de295941f5ba4ef649b13873cc2e8f6</t>
  </si>
  <si>
    <t>Climatic Effects on Pavement and Geotechnical Infrastructure - Proceedings of the International Symposium of Climatic Effects on Pavement and Geotechnical Infrastructure 2013</t>
  </si>
  <si>
    <t>https://www.scopus.com/inward/record.url?eid=2-s2.0-84902385353&amp;partnerID=40&amp;md5=3deba26dbb9b5ab2c2edd8939adb4031</t>
  </si>
  <si>
    <t>CLIN 2011 - 21st Meeting of Computational Linguistics in the Netherlands</t>
  </si>
  <si>
    <t>https://www.scopus.com/inward/record.url?eid=2-s2.0-84874418492&amp;partnerID=40&amp;md5=1e220d5a0837951c6f34f29372858445</t>
  </si>
  <si>
    <t>CLIN 2012: The 22nd Meeting of Computational Linguistics in the Netherlands</t>
  </si>
  <si>
    <t>https://www.scopus.com/inward/record.url?eid=2-s2.0-84879661700&amp;partnerID=40&amp;md5=ea1cf0e4ae3de0414904e0cf4833bf1b</t>
  </si>
  <si>
    <t>Clinical and Biomedical Spectroscopy</t>
  </si>
  <si>
    <t>https://www.scopus.com/inward/record.url?eid=2-s2.0-70549113672&amp;partnerID=40&amp;md5=30f4ae9b033127842fda8774eb41405c</t>
  </si>
  <si>
    <t>Clinical and Biomedical Spectroscopy and Imaging II</t>
  </si>
  <si>
    <t>https://www.scopus.com/inward/record.url?eid=2-s2.0-79960513663&amp;partnerID=40&amp;md5=8fa4e29c95dcd975d9c9b69fe5e97927</t>
  </si>
  <si>
    <t>Clinical and Biomedical Spectroscopy and Imaging III</t>
  </si>
  <si>
    <t>https://www.scopus.com/inward/record.url?eid=2-s2.0-84884153869&amp;partnerID=40&amp;md5=b058311df3cd50d71678c3ca36e71632</t>
  </si>
  <si>
    <t>Clinical and Biomedical Spectroscopy and Imaging IV</t>
  </si>
  <si>
    <t>https://www.scopus.com/inward/record.url?eid=2-s2.0-84939805047&amp;partnerID=40&amp;md5=9b2f855be8fb582e009165f2c1cf6392</t>
  </si>
  <si>
    <t>Clinical and Preclinical Optical Diagnostics 2017</t>
  </si>
  <si>
    <t>https://www.scopus.com/inward/record.url?eid=2-s2.0-85033604348&amp;partnerID=40&amp;md5=bb8bddf7aafcf971e5601a33dab7147a</t>
  </si>
  <si>
    <t>Clinical and Preclinical Optical Diagnostics II</t>
  </si>
  <si>
    <t>https://www.scopus.com/inward/record.url?eid=2-s2.0-85073757726&amp;partnerID=40&amp;md5=8e556fcb5ad7e73cba2a031bc296dd43</t>
  </si>
  <si>
    <t>Clinical and translational biophotonics, translational 2016</t>
  </si>
  <si>
    <t>https://www.scopus.com/inward/record.url?eid=2-s2.0-85165733664&amp;partnerID=40&amp;md5=4b7a5454ef1da7bf9f4ac2c1009353d6</t>
  </si>
  <si>
    <t>Clinical and Translational Biophotonics, TRANSLATIONAL 2018</t>
  </si>
  <si>
    <t>Part F91-TRANSLATIONAL 2018</t>
  </si>
  <si>
    <t>https://www.scopus.com/inward/record.url?eid=2-s2.0-85047535965&amp;partnerID=40&amp;md5=f1315087b9da18997ffcaaa62d2531da</t>
  </si>
  <si>
    <t>Clinical and Translational Biophotonics, Translational 2020</t>
  </si>
  <si>
    <t>Part F178-Translational-2020</t>
  </si>
  <si>
    <t>https://www.scopus.com/inward/record.url?eid=2-s2.0-85091414854&amp;partnerID=40&amp;md5=5879126110095f27d2d54becfa9539db</t>
  </si>
  <si>
    <t>Clinical and Translational Biophotonics, Translational 2022</t>
  </si>
  <si>
    <t>https://www.scopus.com/inward/record.url?eid=2-s2.0-85136402006&amp;partnerID=40&amp;md5=bc2643c152b4e53566ac9494ff442ba2</t>
  </si>
  <si>
    <t>Clinical and Translational Neurophotonics</t>
  </si>
  <si>
    <t>https://www.scopus.com/inward/record.url?eid=2-s2.0-85019235956&amp;partnerID=40&amp;md5=f0b64cec1e22ebec5c7808ae10b05244</t>
  </si>
  <si>
    <t>Clinical and Translational Neurophotonics 2018</t>
  </si>
  <si>
    <t>https://www.scopus.com/inward/record.url?eid=2-s2.0-85046999112&amp;partnerID=40&amp;md5=aeaffee010fd7c3d280df19aa84e9390</t>
  </si>
  <si>
    <t>Clinical and Translational Neurophotonics 2019</t>
  </si>
  <si>
    <t>https://www.scopus.com/inward/record.url?eid=2-s2.0-85064838434&amp;partnerID=40&amp;md5=1fcb680f2fe19ffc13ae45fd08836765</t>
  </si>
  <si>
    <t>Clinical and Translational Neurophotonics 2020</t>
  </si>
  <si>
    <t>https://www.scopus.com/inward/record.url?eid=2-s2.0-85082100298&amp;partnerID=40&amp;md5=98c78025eca5a04215e8d4b886e96a7d</t>
  </si>
  <si>
    <t>Clinical and Translational Neurophotonics 2022</t>
  </si>
  <si>
    <t>https://www.scopus.com/inward/record.url?eid=2-s2.0-85131152806&amp;partnerID=40&amp;md5=eb563102fa577a44da5066f194ce600f</t>
  </si>
  <si>
    <t>Clinical and Translational Neurophotonics; Neural Imaging and Sensing; and Optogenetics and Optical Manipulation</t>
  </si>
  <si>
    <t>https://www.scopus.com/inward/record.url?eid=2-s2.0-84978757620&amp;partnerID=40&amp;md5=6ad3742ecbab7e7b6abde2c7339ef9ae</t>
  </si>
  <si>
    <t>Clinical Applications of Modern Imaging Technology</t>
  </si>
  <si>
    <t>https://www.scopus.com/inward/record.url?eid=2-s2.0-0027802364&amp;partnerID=40&amp;md5=018537123fed1a0f42965b6bba85201e</t>
  </si>
  <si>
    <t>Clinical Applications of Modern Imaging Technology II</t>
  </si>
  <si>
    <t>https://www.scopus.com/inward/record.url?eid=2-s2.0-0028741870&amp;partnerID=40&amp;md5=e1036dbb7a09a9a485fe304f3c93685b</t>
  </si>
  <si>
    <t>Clinical Biophotonics</t>
  </si>
  <si>
    <t>https://www.scopus.com/inward/record.url?eid=2-s2.0-85085334899&amp;partnerID=40&amp;md5=1e1e7448dfe0cf3911a99d3751ad837c</t>
  </si>
  <si>
    <t>Clinical diagnostic systems: Technologies and instrumentation</t>
  </si>
  <si>
    <t>https://www.scopus.com/inward/record.url?eid=2-s2.0-0036403566&amp;partnerID=40&amp;md5=c19fab1b196dbfe7a5c67bc85697dbde</t>
  </si>
  <si>
    <t>Clinical Image-Based Procedures: From Planning to Intervention - International Workshop, CLIP 2012, Held in Conjunction with MICCAI 2012, Revised Selected Papers</t>
  </si>
  <si>
    <t>7761 LNCS</t>
  </si>
  <si>
    <t>https://www.scopus.com/inward/record.url?eid=2-s2.0-84897369035&amp;partnerID=40&amp;md5=310cf1d888a7b343f951180761eefaa8</t>
  </si>
  <si>
    <t>Clinical Image-Based Procedures: Translational Research in Medical Imaging - Second International Workshop, CLIP 2013, Held in Conjunction with MICCAI 2013, Revised Selected Papers</t>
  </si>
  <si>
    <t>8361 LNCS</t>
  </si>
  <si>
    <t>https://www.scopus.com/inward/record.url?eid=2-s2.0-84901682699&amp;partnerID=40&amp;md5=71071e4ec5d515a5f009d0c4d2c745b7</t>
  </si>
  <si>
    <t>Clinical Lasers and Diagnostics: Proceedings</t>
  </si>
  <si>
    <t>https://www.scopus.com/inward/record.url?eid=2-s2.0-0035062406&amp;partnerID=40&amp;md5=578b39706c425b538c15ba2f8c5f7c61</t>
  </si>
  <si>
    <t>ClinicalNLP 2022 - 4th Workshop on Clinical Natural Language Processing, Proceedings</t>
  </si>
  <si>
    <t>https://www.scopus.com/inward/record.url?eid=2-s2.0-85138290566&amp;partnerID=40&amp;md5=1a3e25a9da0e413b7886976f56da5591</t>
  </si>
  <si>
    <t>CLOSED-CYCLE, FREQUENCY-STABLE CO//2 LASER TECHNOLOGY.</t>
  </si>
  <si>
    <t>https://www.scopus.com/inward/record.url?eid=2-s2.0-0023537711&amp;partnerID=40&amp;md5=7049af7e332506e4458a0e0d14eb98dd</t>
  </si>
  <si>
    <t>Closed-form synthesis of force-generating planar four-bar linkages</t>
  </si>
  <si>
    <t>https://www.scopus.com/inward/record.url?eid=2-s2.0-0029431117&amp;partnerID=40&amp;md5=1e49960256e83baf3e07dda79fbbe139</t>
  </si>
  <si>
    <t>CLOSER 2011 - Proceedings of the 1st International Conference on Cloud Computing and Services Science</t>
  </si>
  <si>
    <t>https://www.scopus.com/inward/record.url?eid=2-s2.0-80052576444&amp;partnerID=40&amp;md5=a54dfcad814b1360e65c792cb73ceb90</t>
  </si>
  <si>
    <t>CLOSER 2012 - Proceedings of the 2nd International Conference on Cloud Computing and Services Science</t>
  </si>
  <si>
    <t>https://www.scopus.com/inward/record.url?eid=2-s2.0-85162457281&amp;partnerID=40&amp;md5=965088f5ccec9d25f955f4af54b96559</t>
  </si>
  <si>
    <t>CLOSER 2013 - Proceedings of the 3rd International Conference on Cloud Computing and Services Science</t>
  </si>
  <si>
    <t>https://www.scopus.com/inward/record.url?eid=2-s2.0-84884488027&amp;partnerID=40&amp;md5=de5e7305d28488f8dc777eca20f02ade</t>
  </si>
  <si>
    <t>CLOSER 2014 - Proceedings of the 4th International Conference on Cloud Computing and Services Science</t>
  </si>
  <si>
    <t>https://www.scopus.com/inward/record.url?eid=2-s2.0-84902335925&amp;partnerID=40&amp;md5=d5b53ddbf571e6c0f4b6b26a036cc939</t>
  </si>
  <si>
    <t>CLOSER 2015 - 5th International Conference on Cloud Computing and Services Science, Proceedings</t>
  </si>
  <si>
    <t>https://www.scopus.com/inward/record.url?eid=2-s2.0-84969760260&amp;partnerID=40&amp;md5=fb352470c7d4ce90a12a0c749b6f6e6b</t>
  </si>
  <si>
    <t>CLOSER 2016 - Proceedings of the 6th International Conference on Cloud Computing and Services Science</t>
  </si>
  <si>
    <t>https://www.scopus.com/inward/record.url?eid=2-s2.0-84979555100&amp;partnerID=40&amp;md5=056f18025b865af3657fc6f642f43851</t>
  </si>
  <si>
    <t>https://www.scopus.com/inward/record.url?eid=2-s2.0-84979777122&amp;partnerID=40&amp;md5=8f1dbd32dc31d6b0deeb1d7cdaf7e038</t>
  </si>
  <si>
    <t>CLOSER 2017 - Proceedings of the 7th International Conference on Cloud Computing and Services Science</t>
  </si>
  <si>
    <t>https://www.scopus.com/inward/record.url?eid=2-s2.0-85025142819&amp;partnerID=40&amp;md5=717c97558a9465dab4efec6f3c948da7</t>
  </si>
  <si>
    <t>CLOSER 2018 - Proceedings of the 8th International Conference on Cloud Computing and Services Science</t>
  </si>
  <si>
    <t>https://www.scopus.com/inward/record.url?eid=2-s2.0-85050657543&amp;partnerID=40&amp;md5=725c04ae2dec229bc7bfc36a72a0548b</t>
  </si>
  <si>
    <t>CLOSER 2019 - Proceedings of the 9th International Conference on Cloud Computing and Services Science</t>
  </si>
  <si>
    <t>https://www.scopus.com/inward/record.url?eid=2-s2.0-85067460548&amp;partnerID=40&amp;md5=782e15bfbce9b768694786399b118233</t>
  </si>
  <si>
    <t>CLOSER 2020 - Proceedings of the 10th International Conference on Cloud Computing and Services Science</t>
  </si>
  <si>
    <t>https://www.scopus.com/inward/record.url?eid=2-s2.0-85088374005&amp;partnerID=40&amp;md5=696b6837fd0f9634366092c27b6caf5d</t>
  </si>
  <si>
    <t>CLOSER 2021 - Proceedings of the 11th International Conference on Cloud Computing and Services Science</t>
  </si>
  <si>
    <t>International Conference on Cloud Computing and Services Science, CLOSER - Proceedings</t>
  </si>
  <si>
    <t>https://www.scopus.com/inward/record.url?eid=2-s2.0-85137970126&amp;partnerID=40&amp;md5=3926afcd6fa751a039b4e4c54a310ea7</t>
  </si>
  <si>
    <t>Close-Range Photogrammetry Meets Machine Vision</t>
  </si>
  <si>
    <t>1395 pt 2</t>
  </si>
  <si>
    <t>https://www.scopus.com/inward/record.url?eid=2-s2.0-0025588372&amp;partnerID=40&amp;md5=6383343a0a10decc27adc7e143227f26</t>
  </si>
  <si>
    <t>https://www.scopus.com/inward/record.url?eid=2-s2.0-0025671038&amp;partnerID=40&amp;md5=a0cd8e00fbcec28f82b10a625428552e</t>
  </si>
  <si>
    <t>CLOUD 2009 - 2009 IEEE International Conference on Cloud Computing</t>
  </si>
  <si>
    <t>https://www.scopus.com/inward/record.url?eid=2-s2.0-74549190069&amp;partnerID=40&amp;md5=b4c949b8707dda8ae5502ed9338c578c</t>
  </si>
  <si>
    <t>Cloud Computing - First International Conference, CloudCom 2009, Proceedings</t>
  </si>
  <si>
    <t>5931 LNCS</t>
  </si>
  <si>
    <t>https://www.scopus.com/inward/record.url?eid=2-s2.0-71849099343&amp;partnerID=40&amp;md5=41d4b190462eb2c989d860c09255b6ce</t>
  </si>
  <si>
    <t>Cloud Computing - First International Conference, CloudComp 2009, Revised Selected Papers</t>
  </si>
  <si>
    <t>34 LNICST</t>
  </si>
  <si>
    <t>https://www.scopus.com/inward/record.url?eid=2-s2.0-84885888572&amp;partnerID=40&amp;md5=3b95d76a74bd6891d6cc66569a7a3477</t>
  </si>
  <si>
    <t>Cloud Computing 2013 - Proceedings of the 2013 International Workshop on Security in Cloud Computing</t>
  </si>
  <si>
    <t>https://www.scopus.com/inward/record.url?eid=2-s2.0-84878492471&amp;partnerID=40&amp;md5=957b5676c47ef3653babd39a3f1b891d</t>
  </si>
  <si>
    <t>CloudDB 2013 - Proceedings of the 5th International Workshop on Cloud Data Management, Co-located with CIKM 2013</t>
  </si>
  <si>
    <t>https://www.scopus.com/inward/record.url?eid=2-s2.0-84889580200&amp;partnerID=40&amp;md5=c07246202600c26c3922c1edb7fd7e62</t>
  </si>
  <si>
    <t>CloudDB'12 - Proceedings of the 3rd ACM International Workshop on Cloud Data Management, Co-located with CIKM 2012</t>
  </si>
  <si>
    <t>https://www.scopus.com/inward/record.url?eid=2-s2.0-84870574810&amp;partnerID=40&amp;md5=5fa105462948e2f8529cfce3f7d593ce</t>
  </si>
  <si>
    <t>CLP 2012 - 2nd CIPS-SIGHAN Joint Conference on Chinese Language Processing</t>
  </si>
  <si>
    <t>https://www.scopus.com/inward/record.url?eid=2-s2.0-85123735587&amp;partnerID=40&amp;md5=85220b5441d6db997d07e968c79015ff</t>
  </si>
  <si>
    <t>CLP 2014 - 3rd CIPS-SIGHAN Joint Conference on Chinese Language Processing</t>
  </si>
  <si>
    <t>https://www.scopus.com/inward/record.url?eid=2-s2.0-85123743795&amp;partnerID=40&amp;md5=8d73e9c5a58a5647298b92733488cf23</t>
  </si>
  <si>
    <t>CLPsych 2022 - 8th Workshop on Computational Linguistics and Clinical Psychology, Proceedings</t>
  </si>
  <si>
    <t>https://www.scopus.com/inward/record.url?eid=2-s2.0-85138010326&amp;partnerID=40&amp;md5=617c6dd7c2bcf15b4876188b4ac26d80</t>
  </si>
  <si>
    <t>CLPsych 2024 - 9th Workshop on Computational Linguistics and Clinical Psychology, Proceedings of the Workshop</t>
  </si>
  <si>
    <t>https://www.scopus.com/inward/record.uri?eid=2-s2.0-85189795606&amp;partnerID=40&amp;md5=8099c17ce1ff8607d6ae8f0f747bf64d</t>
  </si>
  <si>
    <t>Clustering Challenges in Biological Networks</t>
  </si>
  <si>
    <t>https://www.scopus.com/inward/record.url?eid=2-s2.0-84891342092&amp;partnerID=40&amp;md5=4582897073296e9295178bc3fe74ca88</t>
  </si>
  <si>
    <t>CM 2015 - 10th International Conference on Contact Mechanics of Wheel / Rail Systems</t>
  </si>
  <si>
    <t>https://www.scopus.com/inward/record.url?eid=2-s2.0-84963543368&amp;partnerID=40&amp;md5=bdb52edf65b9672a7f229933688d01ac</t>
  </si>
  <si>
    <t>CM 2022 - 12th International Conference on Contact Mechanics and Wear of Rail/Wheel Systems, Conference Proceedings</t>
  </si>
  <si>
    <t>https://www.scopus.com/inward/record.url?eid=2-s2.0-85149228772&amp;partnerID=40&amp;md5=009ea28cb872dfee2c9d44ba765abc8d</t>
  </si>
  <si>
    <t>CMCL 2010 - 2010 Workshop on Cognitive Modeling and Computational Linguistics at the 48th Annual Meeting of the Association for Computational Linguistics, ACL 2010 - Proceedings of the Workshop</t>
  </si>
  <si>
    <t>https://www.scopus.com/inward/record.url?eid=2-s2.0-85149120581&amp;partnerID=40&amp;md5=e7cd08cb026ba54d6e297fd3223de8fe</t>
  </si>
  <si>
    <t>CMCL 2013 - Cognitive Modeling and Computational Linguistics, Proceedings of the Workshop</t>
  </si>
  <si>
    <t>https://www.scopus.com/inward/record.url?eid=2-s2.0-85122080944&amp;partnerID=40&amp;md5=48c9b5917e585b812d45260f13dd9706</t>
  </si>
  <si>
    <t>CMCL 2017 - Cognitive Modeling and Computational Linguistics at the 15th Conference of the European Chapter of the Association for Computational Linguistics, EACL 2017 - Proceedings</t>
  </si>
  <si>
    <t>https://www.scopus.com/inward/record.url?eid=2-s2.0-85120036056&amp;partnerID=40&amp;md5=a4315fefab4505fc0c721080c30b5db3</t>
  </si>
  <si>
    <t>CMCL 2021 - Workshop on Cognitive Modeling and Computational Linguistics, Proceedings</t>
  </si>
  <si>
    <t>https://www.scopus.com/inward/record.url?eid=2-s2.0-85123174056&amp;partnerID=40&amp;md5=971191628f2c4a8903d2119ffeb79cf0</t>
  </si>
  <si>
    <t>CMCL 2022 - Workshop on Cognitive Modeling and Computational Linguistics, Proceedings of the Workshop</t>
  </si>
  <si>
    <t>https://www.scopus.com/inward/record.url?eid=2-s2.0-85137112840&amp;partnerID=40&amp;md5=26c2a87cc44d51330791d975c54feee8</t>
  </si>
  <si>
    <t>CMD 2016 - International Conference on Condition Monitoring and Diagnosis</t>
  </si>
  <si>
    <t>https://www.scopus.com/inward/record.url?eid=2-s2.0-85007228728&amp;partnerID=40&amp;md5=550b28850deac0102835bd3d89ef3dc0</t>
  </si>
  <si>
    <t>CME 2007 Conference - Construction Management and Economics: 'Past, Present and Future'</t>
  </si>
  <si>
    <t>https://www.scopus.com/inward/record.url?eid=2-s2.0-84877602419&amp;partnerID=40&amp;md5=12ef20d40f936e8446f2d02ed19bcab1</t>
  </si>
  <si>
    <t>CMG 2012 International Conference</t>
  </si>
  <si>
    <t>https://www.scopus.com/inward/record.url?eid=2-s2.0-84883096717&amp;partnerID=40&amp;md5=e34c196e8ed384e9b80acb5440d710fb</t>
  </si>
  <si>
    <t>CMG '92 Proceedings</t>
  </si>
  <si>
    <t>CMG Proceedings</t>
  </si>
  <si>
    <t>https://www.scopus.com/inward/record.url?eid=2-s2.0-0026972765&amp;partnerID=40&amp;md5=7e56cbe1afc5a0612d6087399d38f7dd</t>
  </si>
  <si>
    <t>CMG IMPACT 2019</t>
  </si>
  <si>
    <t>https://www.scopus.com/inward/record.url?eid=2-s2.0-85063375249&amp;partnerID=40&amp;md5=1b2d932c376dde27cce4abda90bad4ab</t>
  </si>
  <si>
    <t>CMiGIN 2019 - Proceedings of the International Workshop on Conflict Management in Global Information Networks, co-located with 1st International Conference on Cyber Hygiene and Conflict Management in Global Information Networks, CyberConf 2019</t>
  </si>
  <si>
    <t>https://www.scopus.com/inward/record.url?eid=2-s2.0-85083183073&amp;partnerID=40&amp;md5=dc5c1ede65be0c5deaf64305373e6795</t>
  </si>
  <si>
    <t>https://www.scopus.com/inward/record.uri?eid=2-s2.0-85193051647&amp;partnerID=40&amp;md5=89a66e73034e2e91f3d5f2a3e46ff8ad</t>
  </si>
  <si>
    <t>CMiGiN 2022 - 2nd International Conference on Conflict Management in Global Information Networks</t>
  </si>
  <si>
    <t>https://www.scopus.com/inward/record.url?eid=2-s2.0-85176957311&amp;partnerID=40&amp;md5=390ed639f266ec84febbef27ec123112</t>
  </si>
  <si>
    <t>CMIS 2020 - Proceedings of the 3rd International Workshop on Computer Modeling and Intelligent Systems</t>
  </si>
  <si>
    <t>https://www.scopus.com/inward/record.url?eid=2-s2.0-85085506242&amp;partnerID=40&amp;md5=aafc740ce6baa1bc1cd17e0ae2b4e22c</t>
  </si>
  <si>
    <t>CMIS 2021 - Proceedings of the 4th International Workshop on Computer Modeling and Intelligent Systems</t>
  </si>
  <si>
    <t>https://www.scopus.com/inward/record.url?eid=2-s2.0-85106190797&amp;partnerID=40&amp;md5=050aa99b6f090e11e117f991e282ef1b</t>
  </si>
  <si>
    <t>CMIS 2022 - Proceedings of the 5th International Workshop on Computer Modeling and Intelligent Systems</t>
  </si>
  <si>
    <t>https://www.scopus.com/inward/record.url?eid=2-s2.0-85130729125&amp;partnerID=40&amp;md5=80acb838f8965e9bad4a7a74a2ed799d</t>
  </si>
  <si>
    <t>CMIS 2023 - Proceedings of the 6th International Workshop on Computer Modeling and Intelligent Systems</t>
  </si>
  <si>
    <t>https://www.scopus.com/inward/record.url?eid=2-s2.0-85160362018&amp;partnerID=40&amp;md5=51abcf1bac2a7ea0b716ffaf9d56889c</t>
  </si>
  <si>
    <t>CMIS 2024 - Proceedings of the 7th International Workshop on Computer Modeling and Intelligent Systems</t>
  </si>
  <si>
    <t>https://www.scopus.com/inward/record.uri?eid=2-s2.0-85195924325&amp;partnerID=40&amp;md5=83a0606b80c4b8b0b5388ea51651b818</t>
  </si>
  <si>
    <t>CMLS 2020 - Proceedings of the Computational Models in Language and Speech Workshop, co-located with 16th International Conference on Computational and Cognitive Linguistics, TEL 2020</t>
  </si>
  <si>
    <t>https://www.scopus.com/inward/record.url?eid=2-s2.0-85098201225&amp;partnerID=40&amp;md5=48b8ac9222c6f62ff1cf230e795e89cc</t>
  </si>
  <si>
    <t>CMM'10 - Proceedings of the 1st ACM Workshop on Connected Multimedia, Co-located with ACM Multimedia 2010</t>
  </si>
  <si>
    <t>https://www.scopus.com/inward/record.url?eid=2-s2.0-78650494563&amp;partnerID=40&amp;md5=f87717cd63bbc4cae90b2c71048589f4</t>
  </si>
  <si>
    <t>CMNA 2020 - Proceedings of the 20th Workshop on Computational Models of Natural Argument, co-located with the 8th International Conference on Computational Models of Argument, COMMA 2020</t>
  </si>
  <si>
    <t>https://www.scopus.com/inward/record.url?eid=2-s2.0-85095435311&amp;partnerID=40&amp;md5=c77229895d2c4caf652313f1cbf242c6</t>
  </si>
  <si>
    <t>CMNA 2021 - Proceedings of the 21st Workshop on Computational Models of Natural Argument</t>
  </si>
  <si>
    <t>https://www.scopus.com/inward/record.url?eid=2-s2.0-85114705209&amp;partnerID=40&amp;md5=1d0125c67c3d526539e6bbe76b7ce7f1</t>
  </si>
  <si>
    <t>CMNA 2022 - Proceedings of the 22nd Workshop on Computational Models of Natural Argument</t>
  </si>
  <si>
    <t>https://www.scopus.com/inward/record.url?eid=2-s2.0-85138301249&amp;partnerID=40&amp;md5=b39e8c92915760135af38b853f5353d1</t>
  </si>
  <si>
    <t>CMOS Gate-Stack Scaling - Materials, Interfaces and Reliability Implications</t>
  </si>
  <si>
    <t>https://www.scopus.com/inward/record.url?eid=2-s2.0-77951063785&amp;partnerID=40&amp;md5=87a32b26337b96ca5dbe69ccb5638e8d</t>
  </si>
  <si>
    <t>CMSB 2010 - Proceedings of the 8th International Conference on Computational Methods in Systems Biology</t>
  </si>
  <si>
    <t>https://www.scopus.com/inward/record.url?eid=2-s2.0-78649902389&amp;partnerID=40&amp;md5=a0bad42334ad475927b12da3a8e09098</t>
  </si>
  <si>
    <t>CNCIT 2023 - 2023 2nd International Conference on Networks, Communications and Information Technology</t>
  </si>
  <si>
    <t>https://www.scopus.com/inward/record.url?eid=2-s2.0-85169664976&amp;partnerID=40&amp;md5=655093e161dc3726a4aceb00adda5564</t>
  </si>
  <si>
    <t>CNL 2010 - Pre-Proceedings of the 2nd Workshop on Controlled Natural Languages</t>
  </si>
  <si>
    <t>https://www.scopus.com/inward/record.url?eid=2-s2.0-84889010875&amp;partnerID=40&amp;md5=a50198fc2ce91019fcd9cd76e9e2defc</t>
  </si>
  <si>
    <t>CNRS International Colloqium on Polycrystalline Semiconductors. | COLLOQUE INTERNATIONAL DU CNRS SUR LES SEMICONDUCTEURS POLYCRISTALLINS.</t>
  </si>
  <si>
    <t>https://www.scopus.com/inward/record.url?eid=2-s2.0-0020191760&amp;partnerID=40&amp;md5=30a94c14354452edabe0f1e3fcee0b16</t>
  </si>
  <si>
    <t>CNSR 2010 - Proceedings of the 8th Annual Conference on Communication Networks and Services Research</t>
  </si>
  <si>
    <t>https://www.scopus.com/inward/record.url?eid=2-s2.0-77955178875&amp;partnerID=40&amp;md5=167e882246acec3e8bae6e2f9411cac5</t>
  </si>
  <si>
    <t>Co</t>
  </si>
  <si>
    <t>https://www.scopus.com/inward/record.url?eid=2-s2.0-0027150883&amp;partnerID=40&amp;md5=f84e7e56f6155173a4ddfb179c0126e9</t>
  </si>
  <si>
    <t>CO2 Capture 2013 - Topical Conference at the 2013 AIChE Annual Meeting: Global Challenges for Engineering a Sustainable Future</t>
  </si>
  <si>
    <t>https://www.scopus.com/inward/record.url?eid=2-s2.0-84910600191&amp;partnerID=40&amp;md5=4d926d7bd5d006a40e5f02970d3fa0ac</t>
  </si>
  <si>
    <t>CO2 Geological Storage Workshop</t>
  </si>
  <si>
    <t>https://www.scopus.com/inward/record.url?eid=2-s2.0-84898407618&amp;partnerID=40&amp;md5=275e7cf484f0b93b3b1a03a3e48f59c1</t>
  </si>
  <si>
    <t>CO2 Laser Devices and Applications</t>
  </si>
  <si>
    <t>https://www.scopus.com/inward/record.url?eid=2-s2.0-85072527789&amp;partnerID=40&amp;md5=30f31f78b2803ec7ed1125a8b8526db5</t>
  </si>
  <si>
    <t>CO2 Lasers and Applications</t>
  </si>
  <si>
    <t>https://www.scopus.com/inward/record.url?eid=2-s2.0-85075436705&amp;partnerID=40&amp;md5=fa7e5b54371b54d3d72ce29fc2e02d0a</t>
  </si>
  <si>
    <t>CO2 Lasers and Applications II</t>
  </si>
  <si>
    <t>https://www.scopus.com/inward/record.url?eid=2-s2.0-85075554457&amp;partnerID=40&amp;md5=6d40b2563c1d94db5909ae240d3024d8</t>
  </si>
  <si>
    <t>CO2 Reduction for Transportation Systems Conference, CO2 2020</t>
  </si>
  <si>
    <t>https://www.scopus.com/inward/record.url?eid=2-s2.0-85094600383&amp;partnerID=40&amp;md5=380a86a89588392cf86e7cb5ca33f6f9</t>
  </si>
  <si>
    <t>CO2 Reduction for Transportation Systems Conference, CO2 2022</t>
  </si>
  <si>
    <t>https://www.scopus.com/inward/record.uri?eid=2-s2.0-85193974650&amp;partnerID=40&amp;md5=aa0438d146a2435d751e5457dc912c26</t>
  </si>
  <si>
    <t>CO2 Summit II: Technologies and Opportunities, 2016</t>
  </si>
  <si>
    <t>https://www.scopus.com/inward/record.url?eid=2-s2.0-85016117137&amp;partnerID=40&amp;md5=a5e2ce5a0db1cbef2f03975918c7ca4b</t>
  </si>
  <si>
    <t>Coal - Fueled Diesel Engines</t>
  </si>
  <si>
    <t>https://www.scopus.com/inward/record.url?eid=2-s2.0-0027882378&amp;partnerID=40&amp;md5=8810f3a9d261f14e390659984ff73138</t>
  </si>
  <si>
    <t>COAL AND MINERAL SIZING.</t>
  </si>
  <si>
    <t>https://www.scopus.com/inward/record.url?eid=2-s2.0-0021665591&amp;partnerID=40&amp;md5=c5538f857a0b3bf11e3bd35b3a32c4da</t>
  </si>
  <si>
    <t>Coal Blend Automation System (CBAS) for power plants</t>
  </si>
  <si>
    <t>https://www.scopus.com/inward/record.url?eid=2-s2.0-0031360133&amp;partnerID=40&amp;md5=8dd03d4c24be797bab8000c83cc8cc87</t>
  </si>
  <si>
    <t>COAL CHARACTERISATION FOR CONVERSION PROCESSES, PROCEEDINGS OF THE FIRST INTERNATIONAL ROLDUC SYMPOSIUM ON COAL SCIENCE.</t>
  </si>
  <si>
    <t>https://www.scopus.com/inward/record.url?eid=2-s2.0-0023157052&amp;partnerID=40&amp;md5=b0a1e362e986a706e317642867d98ffc</t>
  </si>
  <si>
    <t>COAL CHEM - 2000.</t>
  </si>
  <si>
    <t>https://www.scopus.com/inward/record.url?eid=2-s2.0-0019104451&amp;partnerID=40&amp;md5=3276edf01fd46137ffe531d264bebf4e</t>
  </si>
  <si>
    <t>COAL COATING 84.</t>
  </si>
  <si>
    <t>https://www.scopus.com/inward/record.url?eid=2-s2.0-0021695358&amp;partnerID=40&amp;md5=ba2c709f6b34b3dcba9ed114d5827f49</t>
  </si>
  <si>
    <t>COAL COMBUSTION AND APPLICATIONS, SELECTED FUNDAMENTAL TOPICS IN COAL-COMBUSTION APPLICATIONS.</t>
  </si>
  <si>
    <t>https://www.scopus.com/inward/record.url?eid=2-s2.0-0021603425&amp;partnerID=40&amp;md5=e5a505bba0c66ab9f0e87cfed17bcdb3</t>
  </si>
  <si>
    <t>Coal combustion fly ash as construction material in a sanitary landfill project</t>
  </si>
  <si>
    <t>https://www.scopus.com/inward/record.url?eid=2-s2.0-0031358761&amp;partnerID=40&amp;md5=d6a6e0a0fb58b4ff92798c94aa96e190</t>
  </si>
  <si>
    <t>COAL CONVERSION AND THE ENVIRONMENT, CHEMICAL, BIOMEDICAL, AND ECOLOGICAL CONSIDERATIONS, PROCEEDINGS OF THE 20TH ANNUAL HANFORD LIFE SCIENCES SYMPOSIUM.</t>
  </si>
  <si>
    <t>DOE Symposium Series</t>
  </si>
  <si>
    <t>https://www.scopus.com/inward/record.url?eid=2-s2.0-0019673732&amp;partnerID=40&amp;md5=a56b93aeebb351389d1eecff5f7edff4</t>
  </si>
  <si>
    <t>COAL DAY 1987 - TECHNICAL LECTURES.</t>
  </si>
  <si>
    <t>https://www.scopus.com/inward/record.url?eid=2-s2.0-0024277469&amp;partnerID=40&amp;md5=1816fc40045c6fbf4748775f9239c71a</t>
  </si>
  <si>
    <t>Coal Fueled Diesel Engines - 1992</t>
  </si>
  <si>
    <t>https://www.scopus.com/inward/record.url?eid=2-s2.0-0026690197&amp;partnerID=40&amp;md5=9291fc5a519a6863f708498050d3452c</t>
  </si>
  <si>
    <t>COAL GASIFICATION MODELING WORKSHOP PROCEEDINGS.</t>
  </si>
  <si>
    <t>https://www.scopus.com/inward/record.url?eid=2-s2.0-0020274801&amp;partnerID=40&amp;md5=150af072fe361d644d90e290e6ae0fcc</t>
  </si>
  <si>
    <t>COAL HANDLING AND STORAGE SYMPOSIUM, COAL: NEW AND BETTER IDEAS ON HANDLING AND STORAGE.</t>
  </si>
  <si>
    <t>https://www.scopus.com/inward/record.url?eid=2-s2.0-0019650939&amp;partnerID=40&amp;md5=fd1530319f56c8af88ae389a7b95f5e0</t>
  </si>
  <si>
    <t>Coal Handling and Utilization Conference 1990</t>
  </si>
  <si>
    <t>https://www.scopus.com/inward/record.url?eid=2-s2.0-0025436289&amp;partnerID=40&amp;md5=25539acf4c2a666d8f46c1002281b838</t>
  </si>
  <si>
    <t>COAL MINING TECHNOLOGY, ECONOMICS AND POLICY 1984, SESSION PAPERS FROM THE AMERICAN MINING CONGRESS INTERNATIONAL COAL SHOW.</t>
  </si>
  <si>
    <t>Session Papers - American Mining Congress Coal Convention</t>
  </si>
  <si>
    <t>https://www.scopus.com/inward/record.url?eid=2-s2.0-0021561897&amp;partnerID=40&amp;md5=b9f82096f566c22e7eb67ca72cf04360</t>
  </si>
  <si>
    <t>COAL MINING TECHNOLOGY, ECONOMICS AND POLICY 1986: SESSION PAPERS FROM THE AMERICAN MINING CONGRESS COAL CONVENTION.</t>
  </si>
  <si>
    <t>https://www.scopus.com/inward/record.url?eid=2-s2.0-0022948964&amp;partnerID=40&amp;md5=45789ca5c0af78d0b51328cf13d754f2</t>
  </si>
  <si>
    <t>Coal Mining Technology, Economics and Policy 1991 - presented at the American Mining Congress Coal Convention</t>
  </si>
  <si>
    <t>https://www.scopus.com/inward/record.url?eid=2-s2.0-0025748469&amp;partnerID=40&amp;md5=501c3f5b4b516b905bbb48e5ed603391</t>
  </si>
  <si>
    <t>COAL PREP 84, 1ST ANNUAL COAL PREPARATION CONFERENCE &amp; EXHIBITION.</t>
  </si>
  <si>
    <t>https://www.scopus.com/inward/record.url?eid=2-s2.0-0021180289&amp;partnerID=40&amp;md5=e124d9d4df582397cfd8cd97717cea9f</t>
  </si>
  <si>
    <t>COAL PREP 85, CONFERENCE PAPERS.</t>
  </si>
  <si>
    <t>https://www.scopus.com/inward/record.url?eid=2-s2.0-0022305330&amp;partnerID=40&amp;md5=ed92b9f8f8d6825faa476e365145c74c</t>
  </si>
  <si>
    <t>COAL PRODUCTION &amp; TRANSPORTATION: EIGHTH ANNUAL CONFERENCE - 1982.</t>
  </si>
  <si>
    <t>https://www.scopus.com/inward/record.url?eid=2-s2.0-0020232835&amp;partnerID=40&amp;md5=077edb68ec6bfb798c11f7882ec2e5d2</t>
  </si>
  <si>
    <t>COAL PRODUCTION &amp; TRANSPORTATION: NINTH ANNUAL CONFERENCE - 1983.</t>
  </si>
  <si>
    <t>https://www.scopus.com/inward/record.url?eid=2-s2.0-0020976303&amp;partnerID=40&amp;md5=e7353024d89dfe3f8bb3cfb5ce627f3d</t>
  </si>
  <si>
    <t>Coal pyrolysis: mechanisms and modeling (Papers from the 194th national meeting of the American Chemical Society)</t>
  </si>
  <si>
    <t>https://www.scopus.com/inward/record.url?eid=2-s2.0-0024036559&amp;partnerID=40&amp;md5=9e023f88e1998eb17810f6c58011cdb1</t>
  </si>
  <si>
    <t>Coal quality control : fundamentals and applications (Presented at the 1988 Joint Power Generation Conference)</t>
  </si>
  <si>
    <t>https://www.scopus.com/inward/record.url?eid=2-s2.0-0024144721&amp;partnerID=40&amp;md5=6d8970e757eafc1b72af414b3b14105d</t>
  </si>
  <si>
    <t>COAL SAMPLING FUNDAMENTALS AND NEW APPLICATIONS - BELT CONVEYOR SYSTEMS (PRESENTED AT THE 1987 JOINT POWER GENERATION CONFERENCE).</t>
  </si>
  <si>
    <t>ASME Fuels Combust Technol Div Publ FACT</t>
  </si>
  <si>
    <t>https://www.scopus.com/inward/record.url?eid=2-s2.0-0023532552&amp;partnerID=40&amp;md5=a071b9a42c6a5ff0d4b1428bdd4cb1d3</t>
  </si>
  <si>
    <t>COAL SLURRY FUELS.</t>
  </si>
  <si>
    <t>Mini Symposium - Society of Mining Engineers of AIME</t>
  </si>
  <si>
    <t>https://www.scopus.com/inward/record.url?eid=2-s2.0-0020932017&amp;partnerID=40&amp;md5=d90b0dd6210f349d55ef3b74b70896ae</t>
  </si>
  <si>
    <t>Coal Structure 89' Symposium</t>
  </si>
  <si>
    <t>https://www.scopus.com/inward/record.url?eid=2-s2.0-0025462102&amp;partnerID=40&amp;md5=f731b80a8920e51481c905c73b2e0735</t>
  </si>
  <si>
    <t>COAL TECHNOLOGY '80, 3RD INTERNATIONAL COAL UTILIZATION EXHIBITION &amp; CONFERENCE.</t>
  </si>
  <si>
    <t>Coal Technology, International Coal Utilization Conference and Exhibition</t>
  </si>
  <si>
    <t>https://www.scopus.com/inward/record.url?eid=2-s2.0-0019096962&amp;partnerID=40&amp;md5=1a15e64befebb3eb3a3214ea76908637</t>
  </si>
  <si>
    <t>COAL TECHNOLOGY '81, 4TH INTERNATIONAL COAL UTILIZATION EXHIBITION &amp; CONFERENCE.</t>
  </si>
  <si>
    <t>https://www.scopus.com/inward/record.url?eid=2-s2.0-0019691028&amp;partnerID=40&amp;md5=0fc07e7bf4c2255b2d39dfb96413b002</t>
  </si>
  <si>
    <t>COAL TECHNOLOGY '82, 5TH INTERNATIONAL COAL UTILIZATION EXHIBITION &amp; CONFERENCE.</t>
  </si>
  <si>
    <t>https://www.scopus.com/inward/record.url?eid=2-s2.0-0020310223&amp;partnerID=40&amp;md5=bc36f0ceb2ab231ab80cdc7cde057a09</t>
  </si>
  <si>
    <t>COAL TECHNOLOGY '83: 6TH INTERNATIONAL COAL UTILIZATION EXHIBITION &amp; CONFERENCE.</t>
  </si>
  <si>
    <t>https://www.scopus.com/inward/record.url?eid=2-s2.0-0020879020&amp;partnerID=40&amp;md5=2a9191fd9e197836786063b2e724e405</t>
  </si>
  <si>
    <t>COAL TECHNOLOGY '84: 7TH INTERNATIONAL COAL &amp; LIGNITE UTILIZATION CONFERENCE.</t>
  </si>
  <si>
    <t>https://www.scopus.com/inward/record.url?eid=2-s2.0-0021535530&amp;partnerID=40&amp;md5=e59ae425439a6059a4f081323dfc4f1b</t>
  </si>
  <si>
    <t>COAL TECHNOLOGY '85: 8TH INTERNATIONAL COAL &amp; SOLID FUELS UTILIZATION CONFERENCE.</t>
  </si>
  <si>
    <t>https://www.scopus.com/inward/record.url?eid=2-s2.0-0022323934&amp;partnerID=40&amp;md5=67d573e556e65d7e0d6c8163a0d0b61d</t>
  </si>
  <si>
    <t>COAL: NEW INDUSTRIAL OPPORTUNITIES.</t>
  </si>
  <si>
    <t>https://www.scopus.com/inward/record.url?eid=2-s2.0-0020926984&amp;partnerID=40&amp;md5=53cd31cfcce37c63ac06048cd55f1bd5</t>
  </si>
  <si>
    <t>COAL: PHOENIX OF THE 80's, PROCEEDINGS OF THE 64TH CIC COAL SYMPOSIUM (CHEMICAL INSTITUTE OF CANADA).</t>
  </si>
  <si>
    <t>https://www.scopus.com/inward/record.url?eid=2-s2.0-0019650523&amp;partnerID=40&amp;md5=b7e62198eb433c318938c0d7c796796d</t>
  </si>
  <si>
    <t>COAL: PHOENIX OF THE '80s, PROCEEDINGS OF THE 64TH CIC COAL SYMPOSIUM (CHEMICAL INSTITUTE OF CANADA).</t>
  </si>
  <si>
    <t>https://www.scopus.com/inward/record.url?eid=2-s2.0-0019675861&amp;partnerID=40&amp;md5=b35de7914c92eb8ee1e62eefd5fc6868</t>
  </si>
  <si>
    <t>Coal-Fueled Diesel Engines</t>
  </si>
  <si>
    <t>https://www.scopus.com/inward/record.url?eid=2-s2.0-0024178487&amp;partnerID=40&amp;md5=0e156a24e45c151fd47fe7d4ce9ec748</t>
  </si>
  <si>
    <t>Coal-Fueled Diesel Engines - 1991</t>
  </si>
  <si>
    <t>https://www.scopus.com/inward/record.url?eid=2-s2.0-0025953283&amp;partnerID=40&amp;md5=ccbd69ae3d40267a2a1175d9bbcd4813</t>
  </si>
  <si>
    <t>Coal-Fueled Diesel Engines 1990 - Presented at the Thirteenth Annual Energy-Sources Technology Conference and Exhibition</t>
  </si>
  <si>
    <t>https://www.scopus.com/inward/record.url?eid=2-s2.0-0025207554&amp;partnerID=40&amp;md5=ff9c2ba5a3bc382a69b7be0e627ecba8</t>
  </si>
  <si>
    <t>Coalgebraic Methods in Computer Science - 11th International Workshop, CMCS 2012, Colocated with ETAPS 2012, Revised Selected Papers</t>
  </si>
  <si>
    <t>7399 LNCS</t>
  </si>
  <si>
    <t>https://www.scopus.com/inward/record.url?eid=2-s2.0-84865606359&amp;partnerID=40&amp;md5=832b4781a3e40b2e7ea206101b8b65a6</t>
  </si>
  <si>
    <t>Coalgebraic Methods in Computer Science - 12th IFIP WG 1.3 International Workshop, CMCS 2014, Colocated with ETAPS 2014, Revised Selected Papers</t>
  </si>
  <si>
    <t>8446 LNCS</t>
  </si>
  <si>
    <t>https://www.scopus.com/inward/record.url?eid=2-s2.0-84907344353&amp;partnerID=40&amp;md5=f52b68c40811d7d71c98dc9c2db14f47</t>
  </si>
  <si>
    <t>COAL-GEN 2007 Conference Proceedings</t>
  </si>
  <si>
    <t>https://www.scopus.com/inward/record.url?eid=2-s2.0-75149117478&amp;partnerID=40&amp;md5=9af9a4ca66ab429466af65ac5b3a76eb</t>
  </si>
  <si>
    <t>COALPREP 86 - CONFERENCE PAPERS.</t>
  </si>
  <si>
    <t>https://www.scopus.com/inward/record.url?eid=2-s2.0-0022866068&amp;partnerID=40&amp;md5=b415d9c80f6cf168563dbb9d87a7c66e</t>
  </si>
  <si>
    <t>COALTECH '85 LONDON: 5TH INTERNATIONAL CONFERENCE AND EXHIBITION ON COAL UTILIZATION &amp; TRADE.</t>
  </si>
  <si>
    <t>https://www.scopus.com/inward/record.url?eid=2-s2.0-0022228712&amp;partnerID=40&amp;md5=4f30271530d8960aa4df7d08418d70ab</t>
  </si>
  <si>
    <t>COAPSN 2020 - Proceedings of the 2nd International Workshop on Control, Optimisation and Analytical Processing of Social Networks</t>
  </si>
  <si>
    <t>https://www.scopus.com/inward/record.url?eid=2-s2.0-85086344047&amp;partnerID=40&amp;md5=4c25a2426fee98e8e181be3f7186a293</t>
  </si>
  <si>
    <t>Coarse tomograph of three phase flow using neural networks</t>
  </si>
  <si>
    <t>https://www.scopus.com/inward/record.url?eid=2-s2.0-0029429967&amp;partnerID=40&amp;md5=892a1e63f8d3f9b5f87802b2909fd6f0</t>
  </si>
  <si>
    <t>COASTAL DISCHARGES: ENGINEERING ASPECTS AND EXPERIENCE, PROCEEDINGS OF THE CONFERENCE.</t>
  </si>
  <si>
    <t>https://www.scopus.com/inward/record.url?eid=2-s2.0-0019689913&amp;partnerID=40&amp;md5=e5f9536899e224a9264d877ee445d457</t>
  </si>
  <si>
    <t>Coastal Dynamics 2001</t>
  </si>
  <si>
    <t>https://www.scopus.com/inward/record.url?eid=2-s2.0-84904800733&amp;partnerID=40&amp;md5=77bcc339a34e515f1ecd7620251ed42c</t>
  </si>
  <si>
    <t>Coastal Dynamics 2005 - Proceedings of the Fifth Coastal Dynamics International Conference</t>
  </si>
  <si>
    <t>https://www.scopus.com/inward/record.url?eid=2-s2.0-36348990808&amp;partnerID=40&amp;md5=3a8b2e8169867d0d9ab3eadd10d61d4e</t>
  </si>
  <si>
    <t>Coastal Engineering 2000 - Proceedings of the 27th International Conference on Coastal Engineering, ICCE 2000</t>
  </si>
  <si>
    <t>https://www.scopus.com/inward/record.url?eid=2-s2.0-70450237052&amp;partnerID=40&amp;md5=e3ec109d55d74b32ca46f15fa74bc066</t>
  </si>
  <si>
    <t>Coastal Engineering Considerations in Coastal Zone Management</t>
  </si>
  <si>
    <t>https://www.scopus.com/inward/record.url?eid=2-s2.0-0027297584&amp;partnerID=40&amp;md5=65e3684de05fa491667478cad68b3c0c</t>
  </si>
  <si>
    <t>Coastal Engineering Practice - Proceedings of the 2011 Conference on Coastal Engineering Practice</t>
  </si>
  <si>
    <t>https://www.scopus.com/inward/record.url?eid=2-s2.0-83655172593&amp;partnerID=40&amp;md5=c6db14e97f97fcfcde2835ccad39387e</t>
  </si>
  <si>
    <t>Coastal Engineering Practice '92</t>
  </si>
  <si>
    <t>https://www.scopus.com/inward/record.url?eid=2-s2.0-0026727529&amp;partnerID=40&amp;md5=5e00e4d64fc52332213c88e398d0f802</t>
  </si>
  <si>
    <t>Coastal engineering V: Computer modelling of seas and coastal regions</t>
  </si>
  <si>
    <t>https://www.scopus.com/inward/record.url?eid=2-s2.0-2942679886&amp;partnerID=40&amp;md5=9145bc65b518f994574ee5e2bf342c8b</t>
  </si>
  <si>
    <t>Coastal Environment 2008: Environmental Problems in Coastal Regions, CENV 08</t>
  </si>
  <si>
    <t>https://www.scopus.com/inward/record.url?eid=2-s2.0-58449131588&amp;partnerID=40&amp;md5=9c62550f2750cebd0adaa4b7f1ff54a8</t>
  </si>
  <si>
    <t>Coastal environment environmental problems in coastal regions IV</t>
  </si>
  <si>
    <t>https://www.scopus.com/inward/record.url?eid=2-s2.0-4544286410&amp;partnerID=40&amp;md5=469d548b40f108e3f349046a75bc68d1</t>
  </si>
  <si>
    <t>Coastal Environment V Incorporating Oil Spill Studies</t>
  </si>
  <si>
    <t>https://www.scopus.com/inward/record.url?eid=2-s2.0-4644281948&amp;partnerID=40&amp;md5=085127580ef36bf8479c0ee4dc12c59c</t>
  </si>
  <si>
    <t>Coastal Hazards - Selected Papers from EMI 2010</t>
  </si>
  <si>
    <t>https://www.scopus.com/inward/record.url?eid=2-s2.0-84887381351&amp;partnerID=40&amp;md5=9e8d58aa6a14f18c2cc9373d631b3d26</t>
  </si>
  <si>
    <t>Coastal Management in Mexico: the Baja California Experience</t>
  </si>
  <si>
    <t>https://www.scopus.com/inward/record.url?eid=2-s2.0-0027246966&amp;partnerID=40&amp;md5=2146d12fa57a7669237d3440b80bdd31</t>
  </si>
  <si>
    <t>Coastal Management: Changing Coast, Changing Climate, Changing Minds - Proceedings of the International Conference</t>
  </si>
  <si>
    <t>https://www.scopus.com/inward/record.url?eid=2-s2.0-84987749870&amp;partnerID=40&amp;md5=4ae63b94544c8e504f14d93e68c6d0b2</t>
  </si>
  <si>
    <t>Coastal Processes</t>
  </si>
  <si>
    <t>https://www.scopus.com/inward/record.url?eid=2-s2.0-84875118162&amp;partnerID=40&amp;md5=bf3a5e4f964fcdc2b6a2216778dba925</t>
  </si>
  <si>
    <t>Coastal Sediments '07 - Proceedings of 6th International Symposium on Coastal Engineering and Science of Coastal Sediment Processes</t>
  </si>
  <si>
    <t>https://www.scopus.com/inward/record.url?eid=2-s2.0-36148969777&amp;partnerID=40&amp;md5=3a8c616e48934795ad369c34b96822b0</t>
  </si>
  <si>
    <t>COASTAL SEDIMENTS '87, PROCEEDINGS OF A SPECIALTY CONFERENCE ON ADVANCES IN UNDERSTANDING OF COASTAL SEDIMENT PROCESSES.</t>
  </si>
  <si>
    <t>https://www.scopus.com/inward/record.url?eid=2-s2.0-0023246652&amp;partnerID=40&amp;md5=bac601ac50a5382533a77e4ba663d8ef</t>
  </si>
  <si>
    <t>Coastal Sediments '91</t>
  </si>
  <si>
    <t>https://www.scopus.com/inward/record.url?eid=2-s2.0-0025799304&amp;partnerID=40&amp;md5=39bdcf42de3a0c7f739eb956c7907d85</t>
  </si>
  <si>
    <t>Coastal Sediments '91; Volume 2</t>
  </si>
  <si>
    <t>https://www.scopus.com/inward/record.url?eid=2-s2.0-0025757887&amp;partnerID=40&amp;md5=30f125613ff319717d5959a8462ada5e</t>
  </si>
  <si>
    <t>Coastal Structures 2003 - Proceedings of the Conference</t>
  </si>
  <si>
    <t>https://www.scopus.com/inward/record.url?eid=2-s2.0-11244255165&amp;partnerID=40&amp;md5=39a6baf101d0aff51b1487be893dff45</t>
  </si>
  <si>
    <t>Coastal Structures and Solutions to Coastal Disasters 2015: Resilient Coastal Communities - Proceedings of the Coastal Structures and Solutions to Coastal Disasters Joint Conference 2015</t>
  </si>
  <si>
    <t>https://www.scopus.com/inward/record.url?eid=2-s2.0-85026231740&amp;partnerID=40&amp;md5=777dd08a73b516e0e7f6db1062314496</t>
  </si>
  <si>
    <t>Coastal Structures and Solutions to Coastal Disasters 2015: Tsunamis - Proceedings of the Coastal Structures and Solutions to Coastal Disasters Joint Conference 2015</t>
  </si>
  <si>
    <t>https://www.scopus.com/inward/record.url?eid=2-s2.0-85028616607&amp;partnerID=40&amp;md5=d61d105b89eb2e58faa83c47d13b82c1</t>
  </si>
  <si>
    <t>COASTAL UPWELLING: ITS SEDIMENT RECORD.</t>
  </si>
  <si>
    <t>NATO Conference Series, (Series) 4: Marine Sciences</t>
  </si>
  <si>
    <t>10 A &amp; B</t>
  </si>
  <si>
    <t>https://www.scopus.com/inward/record.url?eid=2-s2.0-0020945407&amp;partnerID=40&amp;md5=ddebabda6a3302f8cbd9f40c8c078acc</t>
  </si>
  <si>
    <t>COASTAL ZONE '83: PROCEEDINGS OF THE 3RD SYMPOSIUM ON COASTAL AND OCEAN MANAGEMENT.</t>
  </si>
  <si>
    <t>https://www.scopus.com/inward/record.url?eid=2-s2.0-0020568481&amp;partnerID=40&amp;md5=aed20bdf298eccafac7be10e31e68de3</t>
  </si>
  <si>
    <t>COASTAL ZONE '85, PROCEEDINGS OF THE FOURTH SYMPOSIUM ON COASTAL AND OCEAN MANAGEMENT.</t>
  </si>
  <si>
    <t>https://www.scopus.com/inward/record.url?eid=2-s2.0-0021852410&amp;partnerID=40&amp;md5=3ac80c95c0afec828dc97187e2cb16b9</t>
  </si>
  <si>
    <t>COASTAL ZONE '87, PROCEEDINGS OF THE FIFTH SYMPOSIUM ON COASTAL AND OCEAN MANAGEMENT.</t>
  </si>
  <si>
    <t>https://www.scopus.com/inward/record.url?eid=2-s2.0-0023238152&amp;partnerID=40&amp;md5=ecc1510da2f88aca052f8ba795cd501d</t>
  </si>
  <si>
    <t>Coastal Zone '89: Proceedings of the Sixth Symposium on Coastal and Ocean Management</t>
  </si>
  <si>
    <t>https://www.scopus.com/inward/record.url?eid=2-s2.0-0024867090&amp;partnerID=40&amp;md5=79dbae834f76bb5ccd9b2ef3ec9f4504</t>
  </si>
  <si>
    <t>Coastal Zone'93</t>
  </si>
  <si>
    <t>https://www.scopus.com/inward/record.url?eid=2-s2.0-0027206689&amp;partnerID=40&amp;md5=ab34c47ba6e3f56822a981dc5a6c7fcc</t>
  </si>
  <si>
    <t>https://www.scopus.com/inward/record.url?eid=2-s2.0-0027306984&amp;partnerID=40&amp;md5=579890f5c64e310cef44975db132c786</t>
  </si>
  <si>
    <t>Coastlines of Brazil</t>
  </si>
  <si>
    <t>https://www.scopus.com/inward/record.url?eid=2-s2.0-0024946235&amp;partnerID=40&amp;md5=52271a13d265b830f4f207a5c8a6c1be</t>
  </si>
  <si>
    <t>Coastlines of Canada</t>
  </si>
  <si>
    <t>https://www.scopus.com/inward/record.url?eid=2-s2.0-0027307089&amp;partnerID=40&amp;md5=7fc7c8b26386081a538b24e49354a8ec</t>
  </si>
  <si>
    <t>Coastlines of Japan II</t>
  </si>
  <si>
    <t>https://www.scopus.com/inward/record.url?eid=2-s2.0-0027870723&amp;partnerID=40&amp;md5=db3931ab94672e41318cddf7c18fda81</t>
  </si>
  <si>
    <t>Coastlines of the Black Sea</t>
  </si>
  <si>
    <t>https://www.scopus.com/inward/record.url?eid=2-s2.0-0027210226&amp;partnerID=40&amp;md5=ac4b542dafde422229110a0ea4703b35</t>
  </si>
  <si>
    <t>Coastlines of the Gulf of Mexico</t>
  </si>
  <si>
    <t>https://www.scopus.com/inward/record.url?eid=2-s2.0-0027297583&amp;partnerID=40&amp;md5=3b64f36d5afb39a0d3674796f480b123</t>
  </si>
  <si>
    <t>Coastlines of the Mediterranean</t>
  </si>
  <si>
    <t>https://www.scopus.com/inward/record.url?eid=2-s2.0-0027149778&amp;partnerID=40&amp;md5=89e71bfc9267c55b033ae16a5e12fdff</t>
  </si>
  <si>
    <t>Coastlines of the Southern North Sea</t>
  </si>
  <si>
    <t>https://www.scopus.com/inward/record.url?eid=2-s2.0-0027206550&amp;partnerID=40&amp;md5=171e2712f401bcf49b26c4dd2ddc7931</t>
  </si>
  <si>
    <t>Coasts and Ports 2013</t>
  </si>
  <si>
    <t>https://www.scopus.com/inward/record.url?eid=2-s2.0-84907065553&amp;partnerID=40&amp;md5=9eab8df784e7b9691ace2cce8b538c86</t>
  </si>
  <si>
    <t>Coasts, Marine Structures and Breakwaters 2013: From Sea to Shore - Meeting the Challenges of the Sea</t>
  </si>
  <si>
    <t>https://www.scopus.com/inward/record.url?eid=2-s2.0-84960921018&amp;partnerID=40&amp;md5=bd147d806beeb9513ffac8a51799f63f</t>
  </si>
  <si>
    <t>https://www.scopus.com/inward/record.url?eid=2-s2.0-84961827317&amp;partnerID=40&amp;md5=b6fe7ec625de77d35ca849cb9488c27d</t>
  </si>
  <si>
    <t>Coasts, Marine Structures and Breakwaters: Adapting to Change - Proceedings of the 9th International Conference</t>
  </si>
  <si>
    <t>https://www.scopus.com/inward/record.url?eid=2-s2.0-80051539005&amp;partnerID=40&amp;md5=0c342052603298de1f12944756a92e2a</t>
  </si>
  <si>
    <t>https://www.scopus.com/inward/record.url?eid=2-s2.0-80051510528&amp;partnerID=40&amp;md5=5a09ada9054c7b37a737923566b26ff1</t>
  </si>
  <si>
    <t>Coating integrity survey using DC voltage gradient technique at Korea Gas Corporation</t>
  </si>
  <si>
    <t>https://www.scopus.com/inward/record.url?eid=2-s2.0-0030415789&amp;partnerID=40&amp;md5=e36124ecb37a7fd1ccfac342eae05d22</t>
  </si>
  <si>
    <t>COATINGS AND BIMETALLICS FOR AGGRESSIVE ENVIRONMENTS: CONFERENCE PROCEEDINGS, CONFERENCE ON COATINGS AND BIMETALLICS FOR ENERGY SYSTEMS AND CHEMICAL PROCESS ENVIRONMENTS.</t>
  </si>
  <si>
    <t>https://www.scopus.com/inward/record.url?eid=2-s2.0-0022304211&amp;partnerID=40&amp;md5=4adfaf52eee543064c3365f40064af62</t>
  </si>
  <si>
    <t>Coatings for Corrosion Protection</t>
  </si>
  <si>
    <t>https://www.scopus.com/inward/record.url?eid=2-s2.0-85111792366&amp;partnerID=40&amp;md5=e12b33ec378b95aefe55d1a1727e1afa</t>
  </si>
  <si>
    <t>https://www.scopus.com/inward/record.url?eid=2-s2.0-84879508416&amp;partnerID=40&amp;md5=156a675e217d85084845807aa8ccea0e</t>
  </si>
  <si>
    <t>COATINGS FOR HIGH TEMPERATURE APPLICATIONS.</t>
  </si>
  <si>
    <t>https://www.scopus.com/inward/record.url?eid=2-s2.0-0020871198&amp;partnerID=40&amp;md5=cac2d9e50a4e844357e9584baa6bd792</t>
  </si>
  <si>
    <t>Coatings in Manufacturing Engineering</t>
  </si>
  <si>
    <t>https://www.scopus.com/inward/record.url?eid=2-s2.0-85086680736&amp;partnerID=40&amp;md5=80bb4dd5575122d8878269ee10e5d04d</t>
  </si>
  <si>
    <t>CoBCom 2020 - International Conference on Broadband Communications for Next Generation Networks and Multimedia Applications - Proceedings</t>
  </si>
  <si>
    <t>https://www.scopus.com/inward/record.url?eid=2-s2.0-85092320892&amp;partnerID=40&amp;md5=8ad420b8f0c3f31f7a94f2550881ce87</t>
  </si>
  <si>
    <t>COBEP 2011 - 11th Brazilian Power Electronics Conference</t>
  </si>
  <si>
    <t>https://www.scopus.com/inward/record.url?eid=2-s2.0-84255194193&amp;partnerID=40&amp;md5=7815ee181a15300555853aeede343682</t>
  </si>
  <si>
    <t>COBEP 2023 - 17th Brazilian Power Electronics Conference and SPEC 2023 - 8th IEEE Southern Power Electronics Conference, Proceedings</t>
  </si>
  <si>
    <t>https://www.scopus.com/inward/record.url?eid=2-s2.0-85185760608&amp;partnerID=40&amp;md5=7715057e095a54bf4ea4e0d256db0ed3</t>
  </si>
  <si>
    <t>COBRA 2006 - Proceedings of the Annual Research Conference of the Royal Institution of Chartered Surveyors</t>
  </si>
  <si>
    <t>https://www.scopus.com/inward/record.url?eid=2-s2.0-84874116336&amp;partnerID=40&amp;md5=beacf2f67731fcbf51c678b3627dc05c</t>
  </si>
  <si>
    <t>COBRA 2008 - Construction and Building Research Conference of the Royal Institution of Chartered Surveyors</t>
  </si>
  <si>
    <t>https://www.scopus.com/inward/record.url?eid=2-s2.0-84860370169&amp;partnerID=40&amp;md5=65641ef12e152b94d533632471c613fb</t>
  </si>
  <si>
    <t>COBRA 2009 - Construction and Building Research Conference of the Royal Institution of Chartered Surveyors</t>
  </si>
  <si>
    <t>https://www.scopus.com/inward/record.url?eid=2-s2.0-84860471853&amp;partnerID=40&amp;md5=d44b7fcd539bfc73273c819b092378ab</t>
  </si>
  <si>
    <t>COBRA 2010 - Construction, Building and Real Estate Research Conference of the Royal Institution of Chartered Surveyors</t>
  </si>
  <si>
    <t>https://www.scopus.com/inward/record.url?eid=2-s2.0-84860477430&amp;partnerID=40&amp;md5=d250f0f35caf4d940deca52e7f7ff623</t>
  </si>
  <si>
    <t>CobRA 2015 - Proceedings of the 1st International Workshop on Exploring Component-Based Techniques for Constructing Reference Architectures, Part of CompArch 2015</t>
  </si>
  <si>
    <t>https://www.scopus.com/inward/record.url?eid=2-s2.0-84959010356&amp;partnerID=40&amp;md5=424a6f16a9988fc3692d6ee3edacc3c0</t>
  </si>
  <si>
    <t>Cockpit display V: Display for defense application</t>
  </si>
  <si>
    <t>https://www.scopus.com/inward/record.url?eid=2-s2.0-0032325799&amp;partnerID=40&amp;md5=8dd32fec7c2fe3000bbe3e9b4fc94f62</t>
  </si>
  <si>
    <t>Cockpit Displays</t>
  </si>
  <si>
    <t>https://www.scopus.com/inward/record.url?eid=2-s2.0-85076591344&amp;partnerID=40&amp;md5=de1379b41d1f2822b2c0b6ab75053c7b</t>
  </si>
  <si>
    <t>Cockpit Displays and Visual Simulation</t>
  </si>
  <si>
    <t>https://www.scopus.com/inward/record.url?eid=2-s2.0-0025595517&amp;partnerID=40&amp;md5=0593808a0e17cf30eec0a9f78cc47494</t>
  </si>
  <si>
    <t>Cockpit Displays II</t>
  </si>
  <si>
    <t>https://www.scopus.com/inward/record.url?eid=2-s2.0-0029213818&amp;partnerID=40&amp;md5=aae2cfaa34ca04f9309bad22e2ce0878</t>
  </si>
  <si>
    <t>Cockpit Displays III</t>
  </si>
  <si>
    <t>https://www.scopus.com/inward/record.url?eid=2-s2.0-0029767192&amp;partnerID=40&amp;md5=bbc1c17d45750442615e793f594fc06f</t>
  </si>
  <si>
    <t>Cockpit Displays VII: Displays for Defense Applications</t>
  </si>
  <si>
    <t>https://www.scopus.com/inward/record.url?eid=2-s2.0-0033634485&amp;partnerID=40&amp;md5=8dc05d2a9a616a4ee611f9423e6aaefe</t>
  </si>
  <si>
    <t>Co-combustion (Presented at the 1988 joint power generation conference)</t>
  </si>
  <si>
    <t>https://www.scopus.com/inward/record.url?eid=2-s2.0-0024121691&amp;partnerID=40&amp;md5=e98ee7c95c37d2bbc4e5da283c045e55</t>
  </si>
  <si>
    <t>CoCoS 2013 - Proceedings of the 1st Workshop on Comprehension of Complex Systems</t>
  </si>
  <si>
    <t>https://www.scopus.com/inward/record.url?eid=2-s2.0-84875976197&amp;partnerID=40&amp;md5=bf8fc0daaac8d1a5565ebd7c63a245e4</t>
  </si>
  <si>
    <t>CoCoS 2017 - Proceedings of the 2nd ACM SIGPLAN International Workshop on Comprehension of Complex Systems, co-located with SPLASH 2017</t>
  </si>
  <si>
    <t>https://www.scopus.com/inward/record.url?eid=2-s2.0-85037127790&amp;partnerID=40&amp;md5=4d4c98fe13a69064ce21ce203ae4446c</t>
  </si>
  <si>
    <t>Co-Created Effective, Agile, and Trusted eServices - 15th International Conference on Electronic Commerce, ICEC 2013, Proceedings</t>
  </si>
  <si>
    <t>155 LNBIP</t>
  </si>
  <si>
    <t>https://www.scopus.com/inward/record.url?eid=2-s2.0-84911355848&amp;partnerID=40&amp;md5=51b9def7a75a0fab573353d646c24fd2</t>
  </si>
  <si>
    <t>COCS 1991 - Proceedings of the Conference on Organizational Computing Systems</t>
  </si>
  <si>
    <t>https://www.scopus.com/inward/record.url?eid=2-s2.0-85057890011&amp;partnerID=40&amp;md5=0fbf851aa95d1937c98e28ec18ccd07b</t>
  </si>
  <si>
    <t>CODASPY 2013 - Proceedings of the 3rd ACM Conference on Data and Application Security and Privacy</t>
  </si>
  <si>
    <t>https://www.scopus.com/inward/record.url?eid=2-s2.0-84874874025&amp;partnerID=40&amp;md5=45cb51734d53f0cebf7d59219a081553</t>
  </si>
  <si>
    <t>CODASPY 2014 - Proceedings of the 4th ACM Conference on Data and Application Security and Privacy</t>
  </si>
  <si>
    <t>https://www.scopus.com/inward/record.url?eid=2-s2.0-84898981677&amp;partnerID=40&amp;md5=b95fa18149a0558a60306d4bf2a6e140</t>
  </si>
  <si>
    <t>CODASPY 2015 - Proceedings of the 5th ACM Conference on Data and Application Security and Privacy</t>
  </si>
  <si>
    <t>https://www.scopus.com/inward/record.url?eid=2-s2.0-85119162320&amp;partnerID=40&amp;md5=186dc2a3c304ffaac6b112d235f65d57</t>
  </si>
  <si>
    <t>CODASPY 2016 - Proceedings of the 6th ACM Conference on Data and Application Security and Privacy</t>
  </si>
  <si>
    <t>https://www.scopus.com/inward/record.url?eid=2-s2.0-84964819823&amp;partnerID=40&amp;md5=5599af3f375dc9cca2ded1ea40464835</t>
  </si>
  <si>
    <t>CODASPY 2017 - Proceedings of the 7th ACM Conference on Data and Application Security and Privacy</t>
  </si>
  <si>
    <t>https://www.scopus.com/inward/record.url?eid=2-s2.0-85017678823&amp;partnerID=40&amp;md5=d2e37e8bd37074cad3a0de5047676b58</t>
  </si>
  <si>
    <t>CODASPY 2018 - Proceedings of the 8th ACM Conference on Data and Application Security and Privacy</t>
  </si>
  <si>
    <t>https://www.scopus.com/inward/record.url?eid=2-s2.0-85051536296&amp;partnerID=40&amp;md5=24ad1624eed21097c13000da65e7d41b</t>
  </si>
  <si>
    <t>CODASPY 2019 - Proceedings of the 9th ACM Conference on Data and Application Security and Privacy</t>
  </si>
  <si>
    <t>https://www.scopus.com/inward/record.url?eid=2-s2.0-85063891389&amp;partnerID=40&amp;md5=4988d5e73e906552199666da6cedaf63</t>
  </si>
  <si>
    <t>CODASPY 2020 - Proceedings of the 10th ACM Conference on Data and Application Security and Privacy</t>
  </si>
  <si>
    <t>https://www.scopus.com/inward/record.url?eid=2-s2.0-85084944419&amp;partnerID=40&amp;md5=0866009f08c579033f1f6ff523c1e127</t>
  </si>
  <si>
    <t>CODASPY 2021 - Proceedings of the 11th ACM Conference on Data and Application Security and Privacy</t>
  </si>
  <si>
    <t>https://www.scopus.com/inward/record.url?eid=2-s2.0-85105016692&amp;partnerID=40&amp;md5=c9819740d51f58b0d2449274ab228078</t>
  </si>
  <si>
    <t>CODASPY 2022 - Proceedings of the 12th ACM Conference on Data and Application Security and Privacy</t>
  </si>
  <si>
    <t>https://www.scopus.com/inward/record.url?eid=2-s2.0-85130608088&amp;partnerID=40&amp;md5=3945549eff71ff2281900390def1d8ed</t>
  </si>
  <si>
    <t>CODASPY 2023 - Proceedings of the 13th ACM Conference on Data and Application Security and Privacy</t>
  </si>
  <si>
    <t>https://www.scopus.com/inward/record.url?eid=2-s2.0-85158167256&amp;partnerID=40&amp;md5=df662e8f362a6ee7f6997486c0df46f6</t>
  </si>
  <si>
    <t>CODASPY'11 - Proceedings of the 1st ACM Conference on Data and Application Security and Privacy</t>
  </si>
  <si>
    <t>https://www.scopus.com/inward/record.url?eid=2-s2.0-79952811539&amp;partnerID=40&amp;md5=00bf789a6fef959d6d30fd0c4525767d</t>
  </si>
  <si>
    <t>CODASPY'12 - Proceedings of the 2nd ACM Conference on Data and Application Security and Privacy</t>
  </si>
  <si>
    <t>https://www.scopus.com/inward/record.url?eid=2-s2.0-84858199651&amp;partnerID=40&amp;md5=bea3cf17f395634a4059147f12f7f940</t>
  </si>
  <si>
    <t>Code Instrumentation and Modelingfor Parallel Performance Analysis 2007</t>
  </si>
  <si>
    <t>https://www.scopus.com/inward/record.url?eid=2-s2.0-85173861774&amp;partnerID=40&amp;md5=b55df6f0f12cb94fa9d8ed2e70352453</t>
  </si>
  <si>
    <t>Code Provisions for Deflection Control in Concrete Structures</t>
  </si>
  <si>
    <t>SP-203</t>
  </si>
  <si>
    <t>https://www.scopus.com/inward/record.url?eid=2-s2.0-85112619987&amp;partnerID=40&amp;md5=eaf2e822e0d519d811ae38936be05db3</t>
  </si>
  <si>
    <t>Codec - 2009 - 4th International Conference on Computers and Devices for Communication</t>
  </si>
  <si>
    <t>https://www.scopus.com/inward/record.url?eid=2-s2.0-77949300635&amp;partnerID=40&amp;md5=f68176b5f74138945e3cd77630093ad0</t>
  </si>
  <si>
    <t>CODEC 2012 - 5th International Conference on Computers and Devices for Communication</t>
  </si>
  <si>
    <t>https://www.scopus.com/inward/record.url?eid=2-s2.0-84877746657&amp;partnerID=40&amp;md5=dd7dee26a9f7d8e37a3eb7a3a7bfc068</t>
  </si>
  <si>
    <t>Codes and standards and applications for design and analysis of pressure vessel and piping components</t>
  </si>
  <si>
    <t>https://www.scopus.com/inward/record.url?eid=2-s2.0-0024128365&amp;partnerID=40&amp;md5=9b0f204f26765cb14a7ca9d53ec70c97</t>
  </si>
  <si>
    <t>Codes and Standards and Applications for Design and Analysis of Pressure Vessel and Piping Components</t>
  </si>
  <si>
    <t>https://www.scopus.com/inward/record.url?eid=2-s2.0-0024172738&amp;partnerID=40&amp;md5=c4644b722e6e58bd20c222d5754800f4</t>
  </si>
  <si>
    <t>Codes and Standards and Applications for Design and Analysis of Pressure Vessel and Piping Components - 1989: Presented at the 1989 ASME Pressure Vessels and Piping Conference</t>
  </si>
  <si>
    <t>https://www.scopus.com/inward/record.url?eid=2-s2.0-0024909298&amp;partnerID=40&amp;md5=cf2a59d2dd288ea92c5587b343849c04</t>
  </si>
  <si>
    <t>Codes and Standards and Applications for Design and Analysis of Pressure Vessel and Piping Components - 1990</t>
  </si>
  <si>
    <t>https://www.scopus.com/inward/record.url?eid=2-s2.0-0025238265&amp;partnerID=40&amp;md5=861f0882067b6b3d3b5cc0ac7e0d4979</t>
  </si>
  <si>
    <t>Codes and Standards and Applications for High Pressure Equipment - 1992</t>
  </si>
  <si>
    <t>https://www.scopus.com/inward/record.url?eid=2-s2.0-0026488748&amp;partnerID=40&amp;md5=b894be77c2722bbb813605e83007eca8</t>
  </si>
  <si>
    <t>Codes and Standards in A Global Environment</t>
  </si>
  <si>
    <t>https://www.scopus.com/inward/record.url?eid=2-s2.0-0027154395&amp;partnerID=40&amp;md5=29e81acbc04f5460851ab8503d438871</t>
  </si>
  <si>
    <t>CODES+ISSS 2005 - International Conference on Hardware/Software Codesign and System Synthesis</t>
  </si>
  <si>
    <t>https://www.scopus.com/inward/record.url?eid=2-s2.0-27644577609&amp;partnerID=40&amp;md5=3d78f72d12bd172e339f72458e5abbd9</t>
  </si>
  <si>
    <t>CODES+ISSS 2006: 4th International Conference on Hardware Software Codesign and System Synthesis</t>
  </si>
  <si>
    <t>CODES+ISSS 2006: Proceedings of the 4th International Conference on Hardware Software Codesign and System Synthesis</t>
  </si>
  <si>
    <t>https://www.scopus.com/inward/record.url?eid=2-s2.0-36749036786&amp;partnerID=40&amp;md5=f1d5401de28e4389688b73c8252b6e2b</t>
  </si>
  <si>
    <t>CODES+ISSS 2007: International Conference on Hardware/Software Codesign and System Synthesis</t>
  </si>
  <si>
    <t>https://www.scopus.com/inward/record.url?eid=2-s2.0-38849197784&amp;partnerID=40&amp;md5=25483b4ec93c3d3a9208ba467c93afca</t>
  </si>
  <si>
    <t>CODES+ISSS'12 - Proceedings of the 10th ACM International Conference on Hardware/Software-Codesign and System Synthesis, Co-located with ESWEEK</t>
  </si>
  <si>
    <t>https://www.scopus.com/inward/record.url?eid=2-s2.0-84869029301&amp;partnerID=40&amp;md5=4e6d8905505465941df822578e330947</t>
  </si>
  <si>
    <t>CODI 2024 - 5th Workshop on Computational Approaches to Discourse, Proceedings of the Workshop</t>
  </si>
  <si>
    <t>https://www.scopus.com/inward/record.uri?eid=2-s2.0-85190275970&amp;partnerID=40&amp;md5=d9e019f8e28c597cc8827a371c47b68c</t>
  </si>
  <si>
    <t>CODI-CRAC 2021 - CODI-CRAC 2021 Shared Task on Anaphora, Bridging, and Discourse Deixis in Dialogue, Proceedings of the Workshop</t>
  </si>
  <si>
    <t>https://www.scopus.com/inward/record.url?eid=2-s2.0-85138411104&amp;partnerID=40&amp;md5=163763adc335c3f085421bb13e48e3f4</t>
  </si>
  <si>
    <t>Coding and Cryptography - International Workshop, WCC 2005, Revised Selected Papers</t>
  </si>
  <si>
    <t>3969 LNCS</t>
  </si>
  <si>
    <t>https://www.scopus.com/inward/record.url?eid=2-s2.0-84941162077&amp;partnerID=40&amp;md5=ce9cea29055aa597cbebb45842c883fb</t>
  </si>
  <si>
    <t>Coding and Cryptology - Second International Workshop, IWCC 2009, Proceedings</t>
  </si>
  <si>
    <t>5557 LNCS</t>
  </si>
  <si>
    <t>https://www.scopus.com/inward/record.url?eid=2-s2.0-69949096108&amp;partnerID=40&amp;md5=00b5ce758ff995ab75eec367f7a567e5</t>
  </si>
  <si>
    <t>Coding and Cryptology - Third International Workshop, IWCC 2011, Proceedings</t>
  </si>
  <si>
    <t>6639 LNCS</t>
  </si>
  <si>
    <t>https://www.scopus.com/inward/record.url?eid=2-s2.0-79959291323&amp;partnerID=40&amp;md5=fc54dfa36cf4e5c48ff6a197a8181c2b</t>
  </si>
  <si>
    <t>Coding and Signal Processing for Information Storage</t>
  </si>
  <si>
    <t>https://www.scopus.com/inward/record.url?eid=2-s2.0-0029528776&amp;partnerID=40&amp;md5=b250f6ea57a0e6d90a76622c7e25caf7</t>
  </si>
  <si>
    <t>Coding Theory and Applications - Coding Theory and Applications, Proceedings</t>
  </si>
  <si>
    <t>5228 LNCS</t>
  </si>
  <si>
    <t>https://www.scopus.com/inward/record.url?eid=2-s2.0-52149109137&amp;partnerID=40&amp;md5=8708ded8bfb0c5447349a5683513249a</t>
  </si>
  <si>
    <t>CODS-COMAD 2020 - Proceedings of the 7th ACM IKDD CoDS and 25th COMAD</t>
  </si>
  <si>
    <t>https://www.scopus.com/inward/record.url?eid=2-s2.0-85123040887&amp;partnerID=40&amp;md5=c0ace9ef7160bdde323e02ba02b43fcc</t>
  </si>
  <si>
    <t>CODS-COMAD 2021 - Proceedings of the 3rd ACM India Joint International Conference on Data Science and Management of Data, 8th ACM IKDD CODS and 26th COMAD</t>
  </si>
  <si>
    <t>https://www.scopus.com/inward/record.url?eid=2-s2.0-85123043179&amp;partnerID=40&amp;md5=e8281e5faecae59e220eba0051c4c9d8</t>
  </si>
  <si>
    <t>CODS-COMAD 2022 - Proceedings of the 5th Joint International Conference on Data Science and Management of Data (9th ACM IKDD CODS and 27th COMAD)</t>
  </si>
  <si>
    <t>https://www.scopus.com/inward/record.url?eid=2-s2.0-85122696489&amp;partnerID=40&amp;md5=d114d797005358e338b2f5e3de1b8ec1</t>
  </si>
  <si>
    <t>CODS-COMAD 2023 - Proceedings of the 6th Joint International Conference on Data Science and Management of Data (10th ACM IKDD CODS and 28th COMAD</t>
  </si>
  <si>
    <t>https://www.scopus.com/inward/record.url?eid=2-s2.0-85146184425&amp;partnerID=40&amp;md5=13a3e42bb8f1b09fd40cb509fe8fdfc6</t>
  </si>
  <si>
    <t>CODS-COMAD 2024 - Proceedings of 7th Joint International Conference on Data Science and Management of Data</t>
  </si>
  <si>
    <t>https://www.scopus.com/inward/record.url?eid=2-s2.0-85183618429&amp;partnerID=40&amp;md5=641912fdd9ac348e44d74a0579fab156</t>
  </si>
  <si>
    <t>Coevolutionary and Coadaptive Systems - Papers from the 2005 AAAI Fall Symposium, Technical Report</t>
  </si>
  <si>
    <t>FS-05-03</t>
  </si>
  <si>
    <t>https://www.scopus.com/inward/record.url?eid=2-s2.0-33645993893&amp;partnerID=40&amp;md5=2646947698a287c2436d3d57a9c9b145</t>
  </si>
  <si>
    <t>Coextrusion VI</t>
  </si>
  <si>
    <t>Technical Papers, Regional Technical Conference - Society of Plastics Engineers</t>
  </si>
  <si>
    <t>https://www.scopus.com/inward/record.url?eid=2-s2.0-0026244057&amp;partnerID=40&amp;md5=a5b3ea4833cacecc12940f06a6c081ef</t>
  </si>
  <si>
    <t>Cofrentes NPP activities on PSA and severe accident analysis</t>
  </si>
  <si>
    <t>https://www.scopus.com/inward/record.url?eid=2-s2.0-0030396173&amp;partnerID=40&amp;md5=f7be6a30b10a2cbeb9bf6391c6ca6144</t>
  </si>
  <si>
    <t>CogAI 2023 - Proceedings of the International Workshop on Cognitive AI 2023, co-located with the 3rd International Conference on Learning and Reasoning, IJCLR 2023</t>
  </si>
  <si>
    <t>https://www.scopus.com/inward/record.uri?eid=2-s2.0-85186971052&amp;partnerID=40&amp;md5=4558aa4b3c4e9ea8c4300fb77162dca1</t>
  </si>
  <si>
    <t>COGANN 1992 - International Workshop on Combinations of Genetic Algorithms and Neural Networks</t>
  </si>
  <si>
    <t>https://www.scopus.com/inward/record.url?eid=2-s2.0-85068730175&amp;partnerID=40&amp;md5=86a02c2705c6f5ce5651b314c8234420</t>
  </si>
  <si>
    <t>Cogeneration and Combined Cycle Plants - Design, Interconnection, and Turbine Applications</t>
  </si>
  <si>
    <t>https://www.scopus.com/inward/record.url?eid=2-s2.0-0025592584&amp;partnerID=40&amp;md5=8f70645ae87474c0bb247ba693e4b62d</t>
  </si>
  <si>
    <t>Cogeneration Power Plants - Combined Cycle Design, Operation, Control, and Unit Auxiliaries</t>
  </si>
  <si>
    <t>https://www.scopus.com/inward/record.url?eid=2-s2.0-0026399629&amp;partnerID=40&amp;md5=7bdcb1f5f180726f2d57812587980061</t>
  </si>
  <si>
    <t>Cognition, Control and Learning for Robot Manipulation in Human Environments 2009</t>
  </si>
  <si>
    <t>https://www.scopus.com/inward/record.url?eid=2-s2.0-85174226656&amp;partnerID=40&amp;md5=31aa2aa15b0ff28ff389523f265657ae</t>
  </si>
  <si>
    <t>Cognition-based learning principles in the design of effective serious games: How to engage learners in genuine learning</t>
  </si>
  <si>
    <t>https://www.scopus.com/inward/record.url?eid=2-s2.0-70350082113&amp;partnerID=40&amp;md5=b8b061bf2672163ef8da0c5a82892be1</t>
  </si>
  <si>
    <t>Cognitive Agents for Virtual Environments - First International Workshop, CAVE 2012, Held at AAMAS 2012, Revised Selected Papers</t>
  </si>
  <si>
    <t>7764 LNAI</t>
  </si>
  <si>
    <t>https://www.scopus.com/inward/record.url?eid=2-s2.0-84874792982&amp;partnerID=40&amp;md5=655f3c928bfb26f80f38d2f51d02acc9</t>
  </si>
  <si>
    <t>Cognitive and affective effects of learning history by playing a mobile game</t>
  </si>
  <si>
    <t>https://www.scopus.com/inward/record.url?eid=2-s2.0-84938566508&amp;partnerID=40&amp;md5=f7ed08bd0a53399616bec010ffe0dd8e</t>
  </si>
  <si>
    <t>Cognitive and Metacognitive Educational Systems - Papers from the AAAI Fall Symposium, Technical Report</t>
  </si>
  <si>
    <t>FS-09-02</t>
  </si>
  <si>
    <t>https://www.scopus.com/inward/record.url?eid=2-s2.0-77954297280&amp;partnerID=40&amp;md5=7e69820c010eb76369bc6fc924b0c981</t>
  </si>
  <si>
    <t>FS-10-01</t>
  </si>
  <si>
    <t>https://www.scopus.com/inward/record.url?eid=2-s2.0-79960126320&amp;partnerID=40&amp;md5=dcf5cb6f092631892244f043735dfcc9</t>
  </si>
  <si>
    <t>Cognitive Behavioural Systems - COST 2102 International Training School, Revised Selected Papers</t>
  </si>
  <si>
    <t>7403 LNCS</t>
  </si>
  <si>
    <t>https://www.scopus.com/inward/record.url?eid=2-s2.0-84870336166&amp;partnerID=40&amp;md5=951705e48de0fa611d3c4b9f74f5adc5</t>
  </si>
  <si>
    <t>Cognitive engineering in dynamic worlds, papers</t>
  </si>
  <si>
    <t>https://www.scopus.com/inward/record.url?eid=2-s2.0-0023440440&amp;partnerID=40&amp;md5=aa072a658f8d00f03206731986b91f8a</t>
  </si>
  <si>
    <t>Cognitive Modeling and Agent-Based Social Simulation - Papers from the AAAI Workshop, Technical Report</t>
  </si>
  <si>
    <t>WS-06-02</t>
  </si>
  <si>
    <t>https://www.scopus.com/inward/record.url?eid=2-s2.0-33846003443&amp;partnerID=40&amp;md5=6559d1f88814d5fc4909b7b13a6e9791</t>
  </si>
  <si>
    <t>Cognitive Reasoning - A Formal Approach</t>
  </si>
  <si>
    <t>https://www.scopus.com/inward/record.url?eid=2-s2.0-77952751802&amp;partnerID=40&amp;md5=a24db4be02b50e846179507eee10b0c3</t>
  </si>
  <si>
    <t>Cognitive Robotics - Papers from the 1998 AAAI Fall Symposium</t>
  </si>
  <si>
    <t>FS-98-02</t>
  </si>
  <si>
    <t>https://www.scopus.com/inward/record.url?eid=2-s2.0-85169835241&amp;partnerID=40&amp;md5=e0112841d4237b45cb94998ae833f001</t>
  </si>
  <si>
    <t>Cognitive Robotics - Papers from the 2012 AAAI Workshop, Technical Report</t>
  </si>
  <si>
    <t>WS-12-06</t>
  </si>
  <si>
    <t>https://www.scopus.com/inward/record.url?eid=2-s2.0-84875594006&amp;partnerID=40&amp;md5=97a23c2c60c44abcaf6027cd1831e145</t>
  </si>
  <si>
    <t>Cognitive Robotics - Papers from the AAAI Workshop, Technical Report</t>
  </si>
  <si>
    <t>WS-06-03</t>
  </si>
  <si>
    <t>https://www.scopus.com/inward/record.url?eid=2-s2.0-33845976717&amp;partnerID=40&amp;md5=67cf8d0a9d1fa8a411aafdfe75038cea</t>
  </si>
  <si>
    <t>Cognitive Robotics 2010</t>
  </si>
  <si>
    <t>https://www.scopus.com/inward/record.url?eid=2-s2.0-85173763714&amp;partnerID=40&amp;md5=58b7e0f636e74dea5521693f64a92f0b</t>
  </si>
  <si>
    <t>Cognitive Shape Processing - Papers from the AAAI Spring Symposium, Technical Report</t>
  </si>
  <si>
    <t>SS-10-02</t>
  </si>
  <si>
    <t>https://www.scopus.com/inward/record.url?eid=2-s2.0-77957954690&amp;partnerID=40&amp;md5=5d57013efe71d534ae593770d40a538d</t>
  </si>
  <si>
    <t>Cognitive Systems Joint Chinese-German Workshop Revised Selected Papers</t>
  </si>
  <si>
    <t>4429 LNAI</t>
  </si>
  <si>
    <t>https://www.scopus.com/inward/record.url?eid=2-s2.0-38049174932&amp;partnerID=40&amp;md5=2c05a51e713c74718382a29f1f3914f1</t>
  </si>
  <si>
    <t>Cognitive Vision - 4th International Workshop, ICVW 2008, Revised Selected Papers</t>
  </si>
  <si>
    <t>5329 LNCS</t>
  </si>
  <si>
    <t>https://www.scopus.com/inward/record.url?eid=2-s2.0-70350641065&amp;partnerID=40&amp;md5=f645299018996860602640374e8dbfe9</t>
  </si>
  <si>
    <t>CogSci 2017 - Proceedings of the 39th Annual Meeting of the Cognitive Science Society: Computational Foundations of Cognition</t>
  </si>
  <si>
    <t>https://www.scopus.com/inward/record.url?eid=2-s2.0-85139563460&amp;partnerID=40&amp;md5=e62a94ae77acdd846631ef63bcfefae0</t>
  </si>
  <si>
    <t>Coherence Domain Optical Methods and Optical Coherence Tomography in Biomedicine IX</t>
  </si>
  <si>
    <t>https://www.scopus.com/inward/record.url?eid=2-s2.0-21844435193&amp;partnerID=40&amp;md5=76b3db9c58db4d950d9b80d80cd2ac44</t>
  </si>
  <si>
    <t>Coherence Domain Optical Methods and Optical Coherence Tomography in Biomedicine X</t>
  </si>
  <si>
    <t>https://www.scopus.com/inward/record.url?eid=2-s2.0-33646243234&amp;partnerID=40&amp;md5=2dfc98d111f7d30e973204967c3c588d</t>
  </si>
  <si>
    <t>Coherence Domain Optical Methods and Optical Coherence Tomography in Biomedicine XI</t>
  </si>
  <si>
    <t>https://www.scopus.com/inward/record.url?eid=2-s2.0-34248581471&amp;partnerID=40&amp;md5=bde226aab260bfdd48636d5a6efd7384</t>
  </si>
  <si>
    <t>Coherence Domain Optical Methods and Optical Coherence Tomography in Biomedicine XII: Proceedings of SPIE</t>
  </si>
  <si>
    <t>https://www.scopus.com/inward/record.url?eid=2-s2.0-42149139536&amp;partnerID=40&amp;md5=a7db4c51acac11c1fca996913f90f9cd</t>
  </si>
  <si>
    <t>Coherence Domain Optical Methods in Biomedical Science and Clinical Applications</t>
  </si>
  <si>
    <t>https://www.scopus.com/inward/record.url?eid=2-s2.0-58049166833&amp;partnerID=40&amp;md5=c176f945f904f258a175e79295f65104</t>
  </si>
  <si>
    <t>Coherence Domain Optical Methods in Biomedical Science and Clinical Applications IV</t>
  </si>
  <si>
    <t>https://www.scopus.com/inward/record.url?eid=2-s2.0-0033632691&amp;partnerID=40&amp;md5=815798cf6d626fbc05bcee7458c441f2</t>
  </si>
  <si>
    <t>Coherence Domain Optical Methods in Biomedical Science and Clinical Applications V</t>
  </si>
  <si>
    <t>https://www.scopus.com/inward/record.url?eid=2-s2.0-68749109966&amp;partnerID=40&amp;md5=67ef6f2f330e53fd64aff16fe78110de</t>
  </si>
  <si>
    <t>Coherence domain optical methods in biomedical science and clinical applications VI</t>
  </si>
  <si>
    <t>https://www.scopus.com/inward/record.url?eid=2-s2.0-0036401258&amp;partnerID=40&amp;md5=13e280fe374724c7d808bd6d6bce2e87</t>
  </si>
  <si>
    <t>Coherence in superconducting networks: Proceedings of the NATO advanced research workshop on coherence in superconducting networks</t>
  </si>
  <si>
    <t>https://www.scopus.com/inward/record.url?eid=2-s2.0-0024054306&amp;partnerID=40&amp;md5=539acbd9f159ed5050ceed30efe069ea</t>
  </si>
  <si>
    <t>COHERENT AND COLLECTIVE PROPERTIES IN THE INTERACTION OF RELATIVISTIC ELECTRONS AND ELECTROMAGNETIC RADIATION.</t>
  </si>
  <si>
    <t>https://www.scopus.com/inward/record.url?eid=2-s2.0-0022113805&amp;partnerID=40&amp;md5=88f73047a3c13956dbdaff64c15d2e32</t>
  </si>
  <si>
    <t>Coherent electron-beam X-ray sources: Techniques and applications</t>
  </si>
  <si>
    <t>https://www.scopus.com/inward/record.url?eid=2-s2.0-0031305544&amp;partnerID=40&amp;md5=7d966e6b66a811e753496a285d077c59</t>
  </si>
  <si>
    <t>COHERENT INFRARED RADAR SYSTEMS AND APPLICATIONS 2.</t>
  </si>
  <si>
    <t>https://www.scopus.com/inward/record.url?eid=2-s2.0-0020981852&amp;partnerID=40&amp;md5=9ac0ff3ede8f81f9886b1f51cadf1823</t>
  </si>
  <si>
    <t>Coherent Lightwave Communications</t>
  </si>
  <si>
    <t>https://www.scopus.com/inward/record.url?eid=2-s2.0-0025791446&amp;partnerID=40&amp;md5=9ace9454d3c4c8cf214b9e3c81941f8e</t>
  </si>
  <si>
    <t>Coherent Measuring and Data Processing Methods and Devices</t>
  </si>
  <si>
    <t>https://www.scopus.com/inward/record.url?eid=2-s2.0-85075890262&amp;partnerID=40&amp;md5=ce0b5c1f5409b9a66825d74036ea3752</t>
  </si>
  <si>
    <t>Coherent Optical Communication: Components, Subsystems, and Systems</t>
  </si>
  <si>
    <t>https://www.scopus.com/inward/record.url?eid=2-s2.0-79956083901&amp;partnerID=40&amp;md5=69c41c355f21083c8280c20107902743</t>
  </si>
  <si>
    <t>Coherent Optical Processing</t>
  </si>
  <si>
    <t>https://www.scopus.com/inward/record.url?eid=2-s2.0-85071438319&amp;partnerID=40&amp;md5=ba8fbf1e8b3c9439c9f03f6b822f5e89</t>
  </si>
  <si>
    <t>Coherent Optical Technologies and Applications, COTA 2006</t>
  </si>
  <si>
    <t>https://www.scopus.com/inward/record.url?eid=2-s2.0-84899140867&amp;partnerID=40&amp;md5=93cd8f9d40a7dc44047e6bfcd76bbed0</t>
  </si>
  <si>
    <t>Coherent Optical Technologies and Applications, COTA 2008</t>
  </si>
  <si>
    <t>https://www.scopus.com/inward/record.url?eid=2-s2.0-84884304331&amp;partnerID=40&amp;md5=133bda488ca7eca9876369d38416eeb6</t>
  </si>
  <si>
    <t>Coherent Optics in Mapping</t>
  </si>
  <si>
    <t>https://www.scopus.com/inward/record.url?eid=2-s2.0-84957475671&amp;partnerID=40&amp;md5=13494352fcf33beec2789ddda5bb305c</t>
  </si>
  <si>
    <t>Coherent Phenomena and Amplification without Inversion, ICONO</t>
  </si>
  <si>
    <t>https://www.scopus.com/inward/record.url?eid=2-s2.0-0029727187&amp;partnerID=40&amp;md5=175e2d43455e6409d5213bd7278efb1c</t>
  </si>
  <si>
    <t>Coherent Technology in Fiber Optic Systems I</t>
  </si>
  <si>
    <t>https://www.scopus.com/inward/record.url?eid=2-s2.0-85074489838&amp;partnerID=40&amp;md5=6e976a9996edc15c023fb546729bddfb</t>
  </si>
  <si>
    <t>COHERENT TECHNOLOGY IN FIBER OPTIC SYSTEMS.</t>
  </si>
  <si>
    <t>https://www.scopus.com/inward/record.url?eid=2-s2.0-0022231707&amp;partnerID=40&amp;md5=8239e70dfc29fcd0b3959fd1cb9fa0ab</t>
  </si>
  <si>
    <t>COIL WINDING '81 PROCEEDINGS.</t>
  </si>
  <si>
    <t>https://www.scopus.com/inward/record.url?eid=2-s2.0-0019651519&amp;partnerID=40&amp;md5=8ef18338acc41e11c52ead52313e29fd</t>
  </si>
  <si>
    <t>Coiled Tubing and Well Intervention Conference and Exhibition 2009</t>
  </si>
  <si>
    <t>https://www.scopus.com/inward/record.url?eid=2-s2.0-70450218343&amp;partnerID=40&amp;md5=45fdb9e0f92d288a61e483566c085e32</t>
  </si>
  <si>
    <t>Coiled Tubing and Well Intervention Conference and Exhibition 2010</t>
  </si>
  <si>
    <t>https://www.scopus.com/inward/record.url?eid=2-s2.0-77954187515&amp;partnerID=40&amp;md5=e6b6a92f0e2887fc4a3a1d0a4aecce68</t>
  </si>
  <si>
    <t>COIN 2014 - 12th International Conference on Optical Internet</t>
  </si>
  <si>
    <t>https://www.scopus.com/inward/record.url?eid=2-s2.0-85116177932&amp;partnerID=40&amp;md5=eb0f02761fa90c190a4963823c6ffcf3</t>
  </si>
  <si>
    <t>COIN-NGNCON 2006 - The Joint International Conference on Optical Internet and Next Generation Network</t>
  </si>
  <si>
    <t>https://www.scopus.com/inward/record.url?eid=2-s2.0-50149121239&amp;partnerID=40&amp;md5=08212e4f24bb376005cad499dd6b004f</t>
  </si>
  <si>
    <t>COKE FORMATION ON METAL SURFACES.</t>
  </si>
  <si>
    <t>https://www.scopus.com/inward/record.url?eid=2-s2.0-0020295948&amp;partnerID=40&amp;md5=3315db567b0c1dab163cb56fda157e0a</t>
  </si>
  <si>
    <t>COKE OVEN TECHNIQUES, INFORMATION SYMPOSIUM.</t>
  </si>
  <si>
    <t>https://www.scopus.com/inward/record.url?eid=2-s2.0-0020234189&amp;partnerID=40&amp;md5=1b35987b13e0cac313f01d484ac20aa2</t>
  </si>
  <si>
    <t>COLCO 2020 - Proceedings of the International Conference Collect and Connect: Archives and Collections in a Digital Age</t>
  </si>
  <si>
    <t>https://www.scopus.com/inward/record.url?eid=2-s2.0-85101274916&amp;partnerID=40&amp;md5=73870bd1a6a199ce153760839fad3916</t>
  </si>
  <si>
    <t>Cold and Mountain Region Hydrological Systems Under Climate Change: Towards Improved Projections - Proceedings of Symposium H02, IAHS-IAPSO-IASPEI Assembly</t>
  </si>
  <si>
    <t>https://www.scopus.com/inward/record.url?eid=2-s2.0-84900425543&amp;partnerID=40&amp;md5=698d78e70d061420182bb3b626a0ab9f</t>
  </si>
  <si>
    <t>Cold Atoms for Quantum Technologies</t>
  </si>
  <si>
    <t>https://www.scopus.com/inward/record.url?eid=2-s2.0-85124810671&amp;partnerID=40&amp;md5=57052733aec892a4ff46c8ce45634f5a</t>
  </si>
  <si>
    <t>Cold Climate HVAC and Energy 2021</t>
  </si>
  <si>
    <t>https://www.scopus.com/inward/record.url?eid=2-s2.0-85103592210&amp;partnerID=40&amp;md5=1f4ef0327aed3f4b8f31e048757bdb58</t>
  </si>
  <si>
    <t>Cold emulsification of petroleum-contaminated residuals yields versatile construction material for local development</t>
  </si>
  <si>
    <t>https://www.scopus.com/inward/record.url?eid=2-s2.0-0031340083&amp;partnerID=40&amp;md5=bf8b64512ad8eaab5581a8453278855a</t>
  </si>
  <si>
    <t>COLD REGIONS CONSTRUCTION: A STATE OF THE PRACTICE REPORT.</t>
  </si>
  <si>
    <t>https://www.scopus.com/inward/record.url?eid=2-s2.0-0020900463&amp;partnerID=40&amp;md5=3186880a8090258c6f035851dcc0ce1e</t>
  </si>
  <si>
    <t>Cold Regions Engineering</t>
  </si>
  <si>
    <t>https://www.scopus.com/inward/record.url?eid=2-s2.0-0025958810&amp;partnerID=40&amp;md5=f7008c8172172805169933bd49147298</t>
  </si>
  <si>
    <t>Cold Regions Engineering 2006: Current Practice in Cold Regions Engineering</t>
  </si>
  <si>
    <t>Proceedings of the International Conference on Cold Regions Engineering</t>
  </si>
  <si>
    <t>https://www.scopus.com/inward/record.url?eid=2-s2.0-36148965877&amp;partnerID=40&amp;md5=f7b89d80f919165ceaedf28bcdecf001</t>
  </si>
  <si>
    <t>Cold Regions Engineering 2009: Cold Regions Impacts on Research, Design, and Construction</t>
  </si>
  <si>
    <t>https://www.scopus.com/inward/record.url?eid=2-s2.0-84890821041&amp;partnerID=40&amp;md5=4988d12995299fa359f1f49a405596fd</t>
  </si>
  <si>
    <t>Cold Regions Engineering 2012: Sustainable Infrastructure Development in a Changing Cold Environment - Proceedings of the 15th International Specialty Conference on Cold Regions Engineering</t>
  </si>
  <si>
    <t>https://www.scopus.com/inward/record.url?eid=2-s2.0-84872563017&amp;partnerID=40&amp;md5=8197db483578bda65b55652a3e2e9b9d</t>
  </si>
  <si>
    <t>Cold Regions Engineering 2019 - Proceedings of the 18th International Conference on Cold Regions Engineering and the 8th Canadian Permafrost Conference</t>
  </si>
  <si>
    <t>https://www.scopus.com/inward/record.url?eid=2-s2.0-85138739797&amp;partnerID=40&amp;md5=685d3fca2b5b5e97d1c88b2e6d79a163</t>
  </si>
  <si>
    <t>Cold Regions Engineering 2024: Sustainable and Resilient Engineering Solutions for Changing Cold Regions - Proceedings of the 20th International Conference on Cold Regions Engineering</t>
  </si>
  <si>
    <t>https://www.scopus.com/inward/record.uri?eid=2-s2.0-85193806792&amp;partnerID=40&amp;md5=fe9313d32034e89bcadbadc500ae185f</t>
  </si>
  <si>
    <t>COLD REGIONS ENGINEERING, PROCEEDINGS OF THE FOURTH INTERNATIONAL CONFERENCE.</t>
  </si>
  <si>
    <t>https://www.scopus.com/inward/record.url?eid=2-s2.0-0022506523&amp;partnerID=40&amp;md5=1e12cd8da34b9b7f4dfa77aca6a99b67</t>
  </si>
  <si>
    <t>Cold Regions Hydrology in a Changing Climate</t>
  </si>
  <si>
    <t>https://www.scopus.com/inward/record.url?eid=2-s2.0-84860590020&amp;partnerID=40&amp;md5=0873b5a14a6b63bdfae305b4d9f243a7</t>
  </si>
  <si>
    <t>ColiaborateCom 2011 - Proceedings of the 7th International Conference on Collaborative Computing: Networking, Applications and Worksharing</t>
  </si>
  <si>
    <t>https://www.scopus.com/inward/record.url?eid=2-s2.0-84857542911&amp;partnerID=40&amp;md5=ef802ed72bab8d0cd7bd2730cbff7b1c</t>
  </si>
  <si>
    <t>COLING 2004 - Proceedings of the 20th International Conference on Computational Linguistics</t>
  </si>
  <si>
    <t>https://www.scopus.com/inward/record.url?eid=2-s2.0-85119137363&amp;partnerID=40&amp;md5=c451f97542205d3871e1c9b440fdb63d</t>
  </si>
  <si>
    <t>Coling 2008 - 22nd International Conference on Computational Linguistics, Proceedings of the Conference</t>
  </si>
  <si>
    <t>https://www.scopus.com/inward/record.url?eid=2-s2.0-80053410036&amp;partnerID=40&amp;md5=76a29ad36307c3f6ba2547d261e4b271</t>
  </si>
  <si>
    <t>Coling 2010 - 23rd International Conference on Computational Linguistics, Proceedings of the Conference</t>
  </si>
  <si>
    <t>https://www.scopus.com/inward/record.url?eid=2-s2.0-80053394559&amp;partnerID=40&amp;md5=07345da395a38b8810da60f0cf05d947</t>
  </si>
  <si>
    <t>COLING 2014 - 25th International Conference on Computational Linguistics, Proceedings of COLING 2014: Technical Papers</t>
  </si>
  <si>
    <t>https://www.scopus.com/inward/record.url?eid=2-s2.0-84959919538&amp;partnerID=40&amp;md5=4ee5ebf30aba630b1dff20bbcf1e05d5</t>
  </si>
  <si>
    <t>COLING 2014 - 25th International Conference on Computational Linguistics, Proceedings of the Conference System Demonstrations</t>
  </si>
  <si>
    <t>https://www.scopus.com/inward/record.url?eid=2-s2.0-85119589123&amp;partnerID=40&amp;md5=f6e064d9570e0003678507f2e44e4f2f</t>
  </si>
  <si>
    <t>COLING 2014 - 25th International Conference on Computational Linguistics, Proceedings of Tutorial Abstracts</t>
  </si>
  <si>
    <t>https://www.scopus.com/inward/record.url?eid=2-s2.0-85119672779&amp;partnerID=40&amp;md5=279909946b4cda4fd22937f5a2541eaf</t>
  </si>
  <si>
    <t>COLING 2016 - 26th International Conference on Computational Linguistics, Proceedings of COLING 2016: System Demonstrations</t>
  </si>
  <si>
    <t>https://www.scopus.com/inward/record.url?eid=2-s2.0-85055127413&amp;partnerID=40&amp;md5=163c7237639676a3245d23caa52a19c1</t>
  </si>
  <si>
    <t>COLING 2016 - 26th International Conference on Computational Linguistics, Proceedings of COLING 2016: Technical Papers</t>
  </si>
  <si>
    <t>https://www.scopus.com/inward/record.url?eid=2-s2.0-85055008286&amp;partnerID=40&amp;md5=587ca9b9a175157764d05793f1e0223f</t>
  </si>
  <si>
    <t>COLING 2016 - 26th International Conference on Computational Linguistics, Proceedings of COLING 2016: Tutorial Abstracts</t>
  </si>
  <si>
    <t>https://www.scopus.com/inward/record.url?eid=2-s2.0-85054995639&amp;partnerID=40&amp;md5=c2491c4d8cc82cf4fb5c23867cb18885</t>
  </si>
  <si>
    <t>COLING 2018 - 1st Workshop on Trolling, Aggression and Cyberbullying, TRAC 2018 - Proceedings of the Workshop</t>
  </si>
  <si>
    <t>https://www.scopus.com/inward/record.url?eid=2-s2.0-85122305762&amp;partnerID=40&amp;md5=5ed20dd8226edb4464750cc586b66aaf</t>
  </si>
  <si>
    <t>COLING 2018 - 27th International Conference on Computational Linguistics, Proceedings</t>
  </si>
  <si>
    <t>https://www.scopus.com/inward/record.url?eid=2-s2.0-85119446170&amp;partnerID=40&amp;md5=7337bcd7b57742ac5500e789dacd320e</t>
  </si>
  <si>
    <t>COLING 2018 - 27th International Conference on Computational Linguistics, Proceedings of System Demonstrations</t>
  </si>
  <si>
    <t>https://www.scopus.com/inward/record.url?eid=2-s2.0-85122034687&amp;partnerID=40&amp;md5=39636b3ab158169b86d225fe5495e234</t>
  </si>
  <si>
    <t>COLING 2018 - 27th International Conference on Computational Linguistics, Proceedings of the 2nd Joint SIGHUM Workshop on Computational Linguistics for Cultural Heritage, Social Sciences, Humanities and Literature, LaTeCH-CLfL 2018</t>
  </si>
  <si>
    <t>https://www.scopus.com/inward/record.url?eid=2-s2.0-85122325145&amp;partnerID=40&amp;md5=4b852d4b72064ee1490f629cf73417f8</t>
  </si>
  <si>
    <t>COLING 2018 - 27th International Conference on Computational Linguistics, Proceedings of the 5th Workshop on NLP for Similar Languages, Varieties and Dialects, VarDial 2018</t>
  </si>
  <si>
    <t>https://www.scopus.com/inward/record.url?eid=2-s2.0-85122255407&amp;partnerID=40&amp;md5=47618602b1598c396c8427411d9b2da3</t>
  </si>
  <si>
    <t>COLING 2018 - 27th International Conference on Computational Linguistics, Proceedings of Tutorial Abstracts</t>
  </si>
  <si>
    <t>https://www.scopus.com/inward/record.url?eid=2-s2.0-85121997339&amp;partnerID=40&amp;md5=42dcc48de299da95b350bd0624627153</t>
  </si>
  <si>
    <t>COLING 2018 - 3rd Workshop on Semantic Deep Learning, SemDeep 2018 - Proceedings</t>
  </si>
  <si>
    <t>https://www.scopus.com/inward/record.url?eid=2-s2.0-85122287171&amp;partnerID=40&amp;md5=aee6ec8d6d88966fbaabd108ae3cee2c</t>
  </si>
  <si>
    <t>COLING 2020 - 28th International Conference on Computational Linguistics, Proceedings of System Demonstrations</t>
  </si>
  <si>
    <t>https://www.scopus.com/inward/record.url?eid=2-s2.0-85149627020&amp;partnerID=40&amp;md5=978b75028b7ccc595f1b13454746206b</t>
  </si>
  <si>
    <t>COLING 2020 - 28th International Conference on Computational Linguistics, Proceedings of the Conference</t>
  </si>
  <si>
    <t>https://www.scopus.com/inward/record.url?eid=2-s2.0-85149690977&amp;partnerID=40&amp;md5=ceff57a045f509d8b8cccf0138030de3</t>
  </si>
  <si>
    <t>COLING 2020 - 28th International Conference on Computational Linguistics, Proceedings of the Industry Track</t>
  </si>
  <si>
    <t>https://www.scopus.com/inward/record.url?eid=2-s2.0-85149702062&amp;partnerID=40&amp;md5=288f36bf74127bfd97527ae203b75bb2</t>
  </si>
  <si>
    <t>COLING 2020 - 28th International Conference on Computational Linguistics, Tutorial Abstracts</t>
  </si>
  <si>
    <t>https://www.scopus.com/inward/record.url?eid=2-s2.0-85149623086&amp;partnerID=40&amp;md5=55b4780b2b051137b09a22d591938848</t>
  </si>
  <si>
    <t>COLING 2020 - Graph-Based Methods for Natural Language Processing - Proceedings of the 14th Workshop, TextGraphs 2020</t>
  </si>
  <si>
    <t>https://www.scopus.com/inward/record.url?eid=2-s2.0-85180145150&amp;partnerID=40&amp;md5=b649879da20d0049275c1b94ecbaa732</t>
  </si>
  <si>
    <t>COLING 2022 - Proceedings of TextGraphs-16: Graph-based Methods for Natural Language Processing, NLP 2022 - 29th International Conference on Computational Linguistics</t>
  </si>
  <si>
    <t>https://www.scopus.com/inward/record.url?eid=2-s2.0-85179608599&amp;partnerID=40&amp;md5=b001e5519ca64ec39e59580f764da087</t>
  </si>
  <si>
    <t>COLING 2022 - Proceedings of the 3rd Workshop on Scholarly Document Processing, SDP 2022</t>
  </si>
  <si>
    <t>https://www.scopus.com/inward/record.url?eid=2-s2.0-85174544751&amp;partnerID=40&amp;md5=7045dacdad89744390e96c4d3da54b36</t>
  </si>
  <si>
    <t>COLING 2022 - Proceedings of the Main Conference: 29th International Conference on Computational Linguistics</t>
  </si>
  <si>
    <t>https://www.scopus.com/inward/record.url?eid=2-s2.0-85165931175&amp;partnerID=40&amp;md5=a575d569a18ffd4197b78b39991af55e</t>
  </si>
  <si>
    <t>COLING ACL 2006 - ARTE Annotating and Reasoning about Time and Events, Proceedings of the Workshop</t>
  </si>
  <si>
    <t>https://www.scopus.com/inward/record.uri?eid=2-s2.0-85187713789&amp;partnerID=40&amp;md5=d3e5d0968390fde652e893deb0ab4c52</t>
  </si>
  <si>
    <t>COLING ACL 2006 - CLIIR 2006: How Can Computational Linguistics Improve Information Retrieval? Proceedings of the Workshop</t>
  </si>
  <si>
    <t>https://www.scopus.com/inward/record.uri?eid=2-s2.0-85187716365&amp;partnerID=40&amp;md5=18375d8e4d48c736d9a81ea357fcc879</t>
  </si>
  <si>
    <t>COLING ACL 2006 - CSLP 2006: Constraints and Language Processing, Proceedings of the Workshop</t>
  </si>
  <si>
    <t>https://www.scopus.com/inward/record.uri?eid=2-s2.0-85187649237&amp;partnerID=40&amp;md5=82d22602e5f50ec549d8284078f97237</t>
  </si>
  <si>
    <t>COLING ACL 2006 - Frontiers in Linguistically Annotated Corpora 2006, A Merged Workshop with 7th International Workshop on Linguistically Interpreted Corpora, LINC 2006 and Frontiers in Corpus Annotation III, Proceedings of the Workshop</t>
  </si>
  <si>
    <t>https://www.scopus.com/inward/record.uri?eid=2-s2.0-85187671890&amp;partnerID=40&amp;md5=c896fd1247be23324735ddbde0fef7ee</t>
  </si>
  <si>
    <t>COLING ACL 2006 - Information Extraction Beyond The Document, Proceedings of the Workshop</t>
  </si>
  <si>
    <t>https://www.scopus.com/inward/record.uri?eid=2-s2.0-85187640573&amp;partnerID=40&amp;md5=9a55671d3c244d09bdd992895675291e</t>
  </si>
  <si>
    <t>COLING ACL 2006 - Linguistic Distances, Proceedings of the Workshop</t>
  </si>
  <si>
    <t>https://www.scopus.com/inward/record.uri?eid=2-s2.0-85187702665&amp;partnerID=40&amp;md5=a32ac7aba58d35c021376c20ec609551</t>
  </si>
  <si>
    <t>COLING ACL 2006 - MLRI 2006: Multilingual Language Resources and Interoperability, Proceedings of the Workshop</t>
  </si>
  <si>
    <t>https://www.scopus.com/inward/record.uri?eid=2-s2.0-85187639627&amp;partnerID=40&amp;md5=e2d6bdcc2bf1c353070c977e50a4654e</t>
  </si>
  <si>
    <t>COLING ACL 2006 - Multiword Expressions: Identifying and Exploiting Underlying Properties, Proceedings of the Workshop</t>
  </si>
  <si>
    <t>https://www.scopus.com/inward/record.uri?eid=2-s2.0-85187690720&amp;partnerID=40&amp;md5=ed20c0446498afae458c8ce89356e7b3</t>
  </si>
  <si>
    <t>COLING ACL 2006 - Task-Focused Summarization and Question Answering, Proceedings of the Workshop</t>
  </si>
  <si>
    <t>https://www.scopus.com/inward/record.uri?eid=2-s2.0-85187670330&amp;partnerID=40&amp;md5=c7a8ddf2c016eec60123453abb712ddf</t>
  </si>
  <si>
    <t>COLING ACL 2006 - Workshop on Sentiment and Subjectivity in Text, Proceedings of the Workshop</t>
  </si>
  <si>
    <t>https://www.scopus.com/inward/record.uri?eid=2-s2.0-85187688868&amp;partnerID=40&amp;md5=10b6c8316d8f8512986114997d33a754</t>
  </si>
  <si>
    <t>COLING/ACL 2006 - 21st International Conference on Computational Linguistics and 44th Annual Meeting of the Association for Computational Linguistics, Proceedings of the Conference</t>
  </si>
  <si>
    <t>https://www.scopus.com/inward/record.url?eid=2-s2.0-84860528743&amp;partnerID=40&amp;md5=dd52e4a179d55171a278678d8be1ae43</t>
  </si>
  <si>
    <t>COLING/ACL 2006 - 21st International Conference on Computational Linguistics and 44th Annual Meeting of the Association for Computational Linguistics, Proceedings of the Interactive Presentation Sessions</t>
  </si>
  <si>
    <t>https://www.scopus.com/inward/record.url?eid=2-s2.0-85119996116&amp;partnerID=40&amp;md5=fa5822e9d304702cac6830d55e19147b</t>
  </si>
  <si>
    <t>COLING/ACL 2006 - 21st International Conference on Computational Linguistics and 44th Annual Meeting of the Association for Computational Linguistics, Proceedings of the Main Conference Poster Sessions</t>
  </si>
  <si>
    <t>https://www.scopus.com/inward/record.url?eid=2-s2.0-85120002051&amp;partnerID=40&amp;md5=6e347947b074c05e6f7af3dc28e4a6d0</t>
  </si>
  <si>
    <t>COLING/ACL 2006 - 21st International Conference on Computational Linguistics and 44th Annual Meeting of the Association for Computational Linguistics, Proceedings of the Student Research Workshop</t>
  </si>
  <si>
    <t>https://www.scopus.com/inward/record.url?eid=2-s2.0-85119971750&amp;partnerID=40&amp;md5=e59bfd2aac089d45fd417b9f12df49db</t>
  </si>
  <si>
    <t>COLING/ACL 2006 - 5th SIGHAN Workshop on Chinese Language Processing, Proceedings of the Workshop</t>
  </si>
  <si>
    <t>https://www.scopus.com/inward/record.url?eid=2-s2.0-85119989257&amp;partnerID=40&amp;md5=0e4c9ff36fcccd8aaab2f4e7fe5a669a</t>
  </si>
  <si>
    <t>COLING/ACL 2006 - EMNLP 2006: 2006 Conference on Empirical Methods in Natural Language Processing, Proceedings of the Conference</t>
  </si>
  <si>
    <t>https://www.scopus.com/inward/record.url?eid=2-s2.0-80053366505&amp;partnerID=40&amp;md5=4210aa1a5cd293d1ba14cd18f2b1df82</t>
  </si>
  <si>
    <t>COLING/ACL 2006 - SIGdial06: 7th SIGdial Workshop on Discourse and Dialogue, Proceedings of the Workshop</t>
  </si>
  <si>
    <t>https://www.scopus.com/inward/record.url?eid=2-s2.0-84857762159&amp;partnerID=40&amp;md5=8157205f962bc83e20927f17efb9918f</t>
  </si>
  <si>
    <t>COLING/ACL 2006 - TAG+8: 8th International Workshop on Tree Adjoining Grammar and Related Formalisms, Proceedings of the Workshop</t>
  </si>
  <si>
    <t>https://www.scopus.com/inward/record.url?eid=2-s2.0-85120316883&amp;partnerID=40&amp;md5=fc1fc1d97535af055a079a91cfd16390</t>
  </si>
  <si>
    <t>COLING/ACL 2006: INLG-06 - 4th International Natural Language Generation Conference, Proceedings of the Conference</t>
  </si>
  <si>
    <t>https://www.scopus.com/inward/record.url?eid=2-s2.0-84858114211&amp;partnerID=40&amp;md5=17b475736cf926c34bed3c5602261c40</t>
  </si>
  <si>
    <t>COLING-ACL 1998 - 36th Annual Meeting of the Association for Computational Linguistics and 17th International Conference on Computational Linguistics, Proceedings of the Conference</t>
  </si>
  <si>
    <t>https://www.scopus.com/inward/record.url?eid=2-s2.0-85149130127&amp;partnerID=40&amp;md5=2e841b862cd0ec6d4d8edf80fd50d734</t>
  </si>
  <si>
    <t>COLING-ACL 1998 - 36th Annual Meeting of the Association for Computational Linguistics and 17th International Conference on Computational Linguistics, Proceedings of the Conference.</t>
  </si>
  <si>
    <t>https://www.scopus.com/inward/record.url?eid=2-s2.0-85149107463&amp;partnerID=40&amp;md5=c4485964bedb884206bffcbe74f6c7b5</t>
  </si>
  <si>
    <t>COLINS 2020 - Proceedings of the 4th International Conference on Computational Linguistics and Intelligent Systems, Volume I: Main Conference</t>
  </si>
  <si>
    <t>https://www.scopus.com/inward/record.url?eid=2-s2.0-85085207224&amp;partnerID=40&amp;md5=ff181ee26008a53179b127fff71bfcb7</t>
  </si>
  <si>
    <t>COLINS 2021 - Proceedings of the 5th International Conference on Computational Linguistics and Intelligent Systems. Volume I: Main Conference</t>
  </si>
  <si>
    <t>https://www.scopus.com/inward/record.url?eid=2-s2.0-85107222839&amp;partnerID=40&amp;md5=be72ba21702d38726daa09674d0b9fd9</t>
  </si>
  <si>
    <t>CoLInS 2023 - Proceedings of the 7th International Conference on Computational Linguistics and Intelligent Systems. Volume I: Machine Learning Workshop</t>
  </si>
  <si>
    <t>https://www.scopus.com/inward/record.url?eid=2-s2.0-85159915731&amp;partnerID=40&amp;md5=3aa58c441990c6c51950156fc99c707b</t>
  </si>
  <si>
    <t>CoLInS 2023 - Proceedings of the 7th International Conference on Computational Linguistics and Intelligent Systems. Volume II: Computational Linguistics Workshop</t>
  </si>
  <si>
    <t>https://www.scopus.com/inward/record.url?eid=2-s2.0-85160861729&amp;partnerID=40&amp;md5=539f6bf599f5464d68749be991e144f7</t>
  </si>
  <si>
    <t>CoLInS 2023 - Proceedings of the 7th International Conference on Computational Linguistics and Intelligent Systems. Volume III: Intelligent Systems Workshop</t>
  </si>
  <si>
    <t>https://www.scopus.com/inward/record.url?eid=2-s2.0-85163055791&amp;partnerID=40&amp;md5=860dd30b3cc7e672fa99f943ede618e4</t>
  </si>
  <si>
    <t>Collaborate 2006</t>
  </si>
  <si>
    <t>TP07PUB4</t>
  </si>
  <si>
    <t>https://www.scopus.com/inward/record.url?eid=2-s2.0-77956476258&amp;partnerID=40&amp;md5=dbc089fed4f2676769220fb6a6b2a2df</t>
  </si>
  <si>
    <t>CollaborateCom 2012 - Proceedings of the 8th International Conference on Collaborative Computing: Networking, Applications and Worksharing</t>
  </si>
  <si>
    <t>https://www.scopus.com/inward/record.url?eid=2-s2.0-84874438689&amp;partnerID=40&amp;md5=7d8d055954536dae5744374abee18823</t>
  </si>
  <si>
    <t>CollaborateCom 2014 - Proceedings of the 10th IEEE International Conference on Collaborative Computing: Networking, Applications and Worksharing</t>
  </si>
  <si>
    <t>https://www.scopus.com/inward/record.url?eid=2-s2.0-84923248001&amp;partnerID=40&amp;md5=c3374007c6f175834b134096d61348a2</t>
  </si>
  <si>
    <t>Collaboration and Technology - 16th International Conference, CRIWG 2010, Proceedings</t>
  </si>
  <si>
    <t>6257 LNCS</t>
  </si>
  <si>
    <t>https://www.scopus.com/inward/record.url?eid=2-s2.0-78049367315&amp;partnerID=40&amp;md5=a94a8c2040d1ae284572b1423ea55b94</t>
  </si>
  <si>
    <t>Collaboration and Technology - 17th International Conference, CRIWG 2011, Proceedings</t>
  </si>
  <si>
    <t>6969 LNCS</t>
  </si>
  <si>
    <t>https://www.scopus.com/inward/record.url?eid=2-s2.0-80054828290&amp;partnerID=40&amp;md5=5a1f2a9c6a37b22313cece746254cb31</t>
  </si>
  <si>
    <t>Collaboration and Technology - 18th International Conference, CRIWG 2012, Proceedings</t>
  </si>
  <si>
    <t>7493 LNCS</t>
  </si>
  <si>
    <t>https://www.scopus.com/inward/record.url?eid=2-s2.0-84867112172&amp;partnerID=40&amp;md5=9dc3463f24b62488ec68d35f5d10d7b4</t>
  </si>
  <si>
    <t>Collaboration and Technology - 19th International Conference, CRIWG 2013, Proceedings</t>
  </si>
  <si>
    <t>8224 LNCS</t>
  </si>
  <si>
    <t>https://www.scopus.com/inward/record.url?eid=2-s2.0-84892911448&amp;partnerID=40&amp;md5=a516207ff386de31fcb30e9a681fb112</t>
  </si>
  <si>
    <t>Collaboration and Technology - 20th International Conference, CRIWG 2014, Proceedings</t>
  </si>
  <si>
    <t>8658 LNCS</t>
  </si>
  <si>
    <t>https://www.scopus.com/inward/record.url?eid=2-s2.0-84905917694&amp;partnerID=40&amp;md5=c6c53de71e58401d498f2112001afe96</t>
  </si>
  <si>
    <t>Collaboration in Water and Waste Engineering for Developing Countries: Proceedings of the 5th WEDC Conference</t>
  </si>
  <si>
    <t>https://www.scopus.com/inward/record.url?eid=2-s2.0-84897370126&amp;partnerID=40&amp;md5=7e28506b593b2419ba786f000f8f8b0f</t>
  </si>
  <si>
    <t>Collaboration Technologies and Social Computing 29th International Conference, CollabTech 2023</t>
  </si>
  <si>
    <t>14199 LNCS</t>
  </si>
  <si>
    <t>https://www.scopus.com/inward/record.url?eid=2-s2.0-85172800668&amp;partnerID=40&amp;md5=0c6cc9cd841f55ddc61743253196559a</t>
  </si>
  <si>
    <t>Collaborative Agents - Research and Development: International Workshops CARE@IAT10 2010, Revised Selected Papers</t>
  </si>
  <si>
    <t>https://www.scopus.com/inward/record.url?eid=2-s2.0-79960768706&amp;partnerID=40&amp;md5=5940cf31bb366606f26c34c8bca46c04</t>
  </si>
  <si>
    <t>Collaborative and Distributed Chemical Engineering - From Understanding to Substantial Design Process Support - Results of the IMPROVE Project</t>
  </si>
  <si>
    <t>4970 LNCS</t>
  </si>
  <si>
    <t>https://www.scopus.com/inward/record.url?eid=2-s2.0-50549098349&amp;partnerID=40&amp;md5=c103f28645ad4b2af42a0736dd7fdbb5</t>
  </si>
  <si>
    <t>Collaborative Computing: Networking, Applications and Worksharing - 4th International Conference, CollaborateCom 2008, Revised Selected Papers</t>
  </si>
  <si>
    <t>10 LNICST</t>
  </si>
  <si>
    <t>https://www.scopus.com/inward/record.url?eid=2-s2.0-84885889215&amp;partnerID=40&amp;md5=9c0d935ce08cbc397f7c6bb32c2dd7ad</t>
  </si>
  <si>
    <t>Collaborative indicators in learning games: An immersive factor</t>
  </si>
  <si>
    <t>https://www.scopus.com/inward/record.url?eid=2-s2.0-84938573522&amp;partnerID=40&amp;md5=b5860392eca3b9e00f28308b926f2322</t>
  </si>
  <si>
    <t>Collaborative Networks for a Sustainable World - 11th IFIP WG 5.5 Working Conference on Virtual Enterprises, PRO-VE 2010, Proceedings</t>
  </si>
  <si>
    <t>336 AICT</t>
  </si>
  <si>
    <t>https://www.scopus.com/inward/record.url?eid=2-s2.0-78449299288&amp;partnerID=40&amp;md5=1715ff304fd45f1b16a14aea6b13b7db</t>
  </si>
  <si>
    <t>Collaborative Networks in the Internet of Services - 13th IFIP WG 5.5 Working Conference on Virtual Enterprises, PRO-VE 2012, Proceedings</t>
  </si>
  <si>
    <t>380 AICT</t>
  </si>
  <si>
    <t>https://www.scopus.com/inward/record.url?eid=2-s2.0-84870316188&amp;partnerID=40&amp;md5=160b6efafe83e5f1c97f8c2977c89b79</t>
  </si>
  <si>
    <t>Collaborative Product and Service Life Cycle Management for a Sustainable World - Proceedings of the 15th ISPE International Conference on Concurrent Engineering, CE 2008</t>
  </si>
  <si>
    <t>https://www.scopus.com/inward/record.url?eid=2-s2.0-84866406359&amp;partnerID=40&amp;md5=3c436373e08a517e35f74f9c8dbcf501</t>
  </si>
  <si>
    <t>Collaborative Tools - International Conference on Computing in High Energy and Nuclear Physics, CHEP 2010</t>
  </si>
  <si>
    <t>https://www.scopus.com/inward/record.url?eid=2-s2.0-84858142417&amp;partnerID=40&amp;md5=76a65f38d54e5f4a0e2568896dd82431</t>
  </si>
  <si>
    <t>Collaboratively-Built Knowledge Sources and Artificial Intelligence - Papers from the 2010 AAAI Workshop, Technical Report</t>
  </si>
  <si>
    <t>WS-10-02</t>
  </si>
  <si>
    <t>https://www.scopus.com/inward/record.url?eid=2-s2.0-79959700536&amp;partnerID=40&amp;md5=24ca1e4b98377417f47303dffeb54de6</t>
  </si>
  <si>
    <t>CollabViz 2011 - Proceedings of the 1st International Workshop on Collaborative Usage and Development of Models and Visualizations Held at ECSCW 2011</t>
  </si>
  <si>
    <t>https://www.scopus.com/inward/record.url?eid=2-s2.0-84897369436&amp;partnerID=40&amp;md5=94b6524e8fd86a2dd32668e99b1fc310</t>
  </si>
  <si>
    <t>COLLAPSE ANALYSIS OF STRUCTURES.</t>
  </si>
  <si>
    <t>https://www.scopus.com/inward/record.url?eid=2-s2.0-0021698042&amp;partnerID=40&amp;md5=25721645cbf7da835e0292c5c2eb4c73</t>
  </si>
  <si>
    <t>COLLAPSE: THE BUCKLING OF STRUCTURES IN THEORY AND PRACTICE.</t>
  </si>
  <si>
    <t>https://www.scopus.com/inward/record.url?eid=2-s2.0-0020864968&amp;partnerID=40&amp;md5=7bf3aff54af304c29a1cd98b290cc2e3</t>
  </si>
  <si>
    <t>COLLECTED PAPERS - 11TH ASIS MID-YEAR MEETING.</t>
  </si>
  <si>
    <t>https://www.scopus.com/inward/record.url?eid=2-s2.0-0020267729&amp;partnerID=40&amp;md5=e200fc76b84f238f5f137dac449faef9</t>
  </si>
  <si>
    <t>Collected Papers in Heat Transfer 1988</t>
  </si>
  <si>
    <t>https://www.scopus.com/inward/record.url?eid=2-s2.0-0024169456&amp;partnerID=40&amp;md5=028d6b773154c25dc806845ccd7d6175</t>
  </si>
  <si>
    <t>Collected papers in heat transfer 1988 - volume one</t>
  </si>
  <si>
    <t>https://www.scopus.com/inward/record.url?eid=2-s2.0-0024176239&amp;partnerID=40&amp;md5=eb1dac59ae6dff408ee5eeff90ab8a46</t>
  </si>
  <si>
    <t>Collected Papers in Heat Transfer 1989: Presented at the Winter Meeting of the ASME</t>
  </si>
  <si>
    <t>https://www.scopus.com/inward/record.url?eid=2-s2.0-0024886695&amp;partnerID=40&amp;md5=22ec383f9077b0149ee17992a8666764</t>
  </si>
  <si>
    <t>Collection and Uses for Relaxation Data in Design</t>
  </si>
  <si>
    <t>https://www.scopus.com/inward/record.url?eid=2-s2.0-0024877434&amp;partnerID=40&amp;md5=f5e28be9940e625797eb8e8d2e1d1790</t>
  </si>
  <si>
    <t>Collection of Papers from the 1982 Data Processing Conference; A New Type of Data Processing. | RECUEIL DES CONFERENCES DE LA CONVENTION INFORMATIQUE 1982: UNE NOUVELLE INFORMATIQUE.</t>
  </si>
  <si>
    <t>Recueil des Conferences de la Convention Informatique</t>
  </si>
  <si>
    <t>https://www.scopus.com/inward/record.url?eid=2-s2.0-0020299458&amp;partnerID=40&amp;md5=58a648e94569dd5eba77234c80d1fa0e</t>
  </si>
  <si>
    <t>COLLECTION OF PAPERS OF THE 26TH ISRAEL ANNUAL CONFERENCE ON AVIATION AND ASTRONAUTICS.</t>
  </si>
  <si>
    <t>https://www.scopus.com/inward/record.url?eid=2-s2.0-0021594110&amp;partnerID=40&amp;md5=371e338ec7ffd5ba6d4b915ea5aff956</t>
  </si>
  <si>
    <t>COLLECTION OF PAPERS OF THE 28TH ISRAEL ANNUAL CONFERENCE ON AVIATION AND ASTRONAUTICS.</t>
  </si>
  <si>
    <t>https://www.scopus.com/inward/record.url?eid=2-s2.0-0022883516&amp;partnerID=40&amp;md5=20ad3a9a6b665646ba8a99830457ef72</t>
  </si>
  <si>
    <t>Collection of Papers Presented at the 13th International Workshop on THERMaI INvestigation of Ics and Systems, THERMINIC 2007</t>
  </si>
  <si>
    <t>Collection of Papers Presented at The 13th International Workshop on THERMal INvestigation of ICs and Systems, THERMINIC</t>
  </si>
  <si>
    <t>https://www.scopus.com/inward/record.url?eid=2-s2.0-47949123453&amp;partnerID=40&amp;md5=0cd78dc7c59b8a6c4810f779b9aea022</t>
  </si>
  <si>
    <t>COLLECTION OF PAPERS PRESENTED AT THE 1981 FALL MEETING AND THE 84TH ANNUAL MEETING OF THE WHITEWARES AND MATERIALS &amp; EQUIPMENT DIVISIONS, THE AMERICAN CERAMIC SOCIETY.</t>
  </si>
  <si>
    <t>https://www.scopus.com/inward/record.url?eid=2-s2.0-0020206325&amp;partnerID=40&amp;md5=106e1bd84db3d16f976f68f0758295fe</t>
  </si>
  <si>
    <t>COLLECTION OF PAPERS PRESENTED AT THE 1982 FALL MEETING OF THE MATERIALS &amp; EQUIPMENT, WHITEWARES, AND STRUCTURAL CLAY PRODUCTS DIVISIONS, AND 85TH ANNUAL MEETING AND 1983 FALL MEETING OF THE MATERIALS &amp; EQUIPMENT AND WHITEWARES DIVISIONS.</t>
  </si>
  <si>
    <t>https://www.scopus.com/inward/record.url?eid=2-s2.0-0020853239&amp;partnerID=40&amp;md5=8d5dccffb9028ade13876e703c3b00af</t>
  </si>
  <si>
    <t>COLLECTION OF PAPERS PRESENTED AT THE 86TH AND 87TH ANNUAL MEETINGS AND THE 1984 AND 1985 FALL MEETINGS OF THE AMERICAN CERAMIC SOCIETY.</t>
  </si>
  <si>
    <t>https://www.scopus.com/inward/record.url?eid=2-s2.0-0022158159&amp;partnerID=40&amp;md5=b878e17663738e7168c719e5528b6729</t>
  </si>
  <si>
    <t>COLLECTION OF PAPERS PRESENTED AT THE 86TH ANNUAL MEETING, AND THE 1984 FALL MEETING OF THE MATERIALS &amp; EQUIPMENT AND WHITEWARES DIVISIONS.</t>
  </si>
  <si>
    <t>https://www.scopus.com/inward/record.url?eid=2-s2.0-0021524209&amp;partnerID=40&amp;md5=3109136976749aa9f7059b051c88846e</t>
  </si>
  <si>
    <t>Collection of Papers Presented at the Conference on Cofire Technology at the 40th Pacific Coast Regional Meeting of the American Ceramic Society, Inc.</t>
  </si>
  <si>
    <t>https://www.scopus.com/inward/record.url?eid=2-s2.0-0024113163&amp;partnerID=40&amp;md5=90533b3116716bfb36574e1fbeff0c25</t>
  </si>
  <si>
    <t>Collection of Papers Presented at the Conference on Colloids and Interfaces</t>
  </si>
  <si>
    <t>https://www.scopus.com/inward/record.url?eid=2-s2.0-0024665336&amp;partnerID=40&amp;md5=21b01af8d411d2483e055f044c6fb314</t>
  </si>
  <si>
    <t>Collection of Papers Presented at the Fifth International Symposium on Magnetic Resonance in Colloid and Interface Science</t>
  </si>
  <si>
    <t>https://www.scopus.com/inward/record.url?eid=2-s2.0-0025419449&amp;partnerID=40&amp;md5=ba79e891f2fb0d81116516eff76c739b</t>
  </si>
  <si>
    <t>Collection of Technical Papers - 11th AIAA/CEAS Aeroacoustics Conference</t>
  </si>
  <si>
    <t>https://www.scopus.com/inward/record.url?eid=2-s2.0-29244440431&amp;partnerID=40&amp;md5=1f8f05f70d3ae251d6bdcca4f5b9ef34</t>
  </si>
  <si>
    <t>https://www.scopus.com/inward/record.url?eid=2-s2.0-29244487130&amp;partnerID=40&amp;md5=25043f10407c0727a745770eacd336e3</t>
  </si>
  <si>
    <t>https://www.scopus.com/inward/record.url?eid=2-s2.0-29244465120&amp;partnerID=40&amp;md5=1cc9f76e7ac2f62a2560bd525ac9d6fd</t>
  </si>
  <si>
    <t>https://www.scopus.com/inward/record.url?eid=2-s2.0-29244483978&amp;partnerID=40&amp;md5=be3fc9ea5cd734cc3ffae9ce0bbb76a8</t>
  </si>
  <si>
    <t>https://www.scopus.com/inward/record.url?eid=2-s2.0-29244461454&amp;partnerID=40&amp;md5=57354138f01ab7668eceb5134838148d</t>
  </si>
  <si>
    <t>Collection of Technical Papers - 11th AIAA/ISSMO Multidisciplinary Analysis and Optimization Conference</t>
  </si>
  <si>
    <t>https://www.scopus.com/inward/record.url?eid=2-s2.0-33846534288&amp;partnerID=40&amp;md5=c9680d28f947cb4f7d894d45a7deba0b</t>
  </si>
  <si>
    <t>https://www.scopus.com/inward/record.url?eid=2-s2.0-33846526762&amp;partnerID=40&amp;md5=bdece1289a03ba07faa1869debc1555c</t>
  </si>
  <si>
    <t>https://www.scopus.com/inward/record.url?eid=2-s2.0-33846483763&amp;partnerID=40&amp;md5=34bad3dade526d48d0f899d4c8dd8487</t>
  </si>
  <si>
    <t>https://www.scopus.com/inward/record.url?eid=2-s2.0-33846538658&amp;partnerID=40&amp;md5=e38b95b48695516760cdd93dfb44f9a2</t>
  </si>
  <si>
    <t>Collection of Technical Papers - 12th AIAA/CEAS Aeroacoustics Conference</t>
  </si>
  <si>
    <t>https://www.scopus.com/inward/record.url?eid=2-s2.0-33845624172&amp;partnerID=40&amp;md5=b55e26aa641db7df6f1eb2002b490d37</t>
  </si>
  <si>
    <t>https://www.scopus.com/inward/record.url?eid=2-s2.0-33845607612&amp;partnerID=40&amp;md5=f997d8a5db2acb851455ab7287a6ea59</t>
  </si>
  <si>
    <t>https://www.scopus.com/inward/record.url?eid=2-s2.0-33845669915&amp;partnerID=40&amp;md5=7260b16aaa58a61cbf496d494b9c8e6e</t>
  </si>
  <si>
    <t>https://www.scopus.com/inward/record.url?eid=2-s2.0-33845621444&amp;partnerID=40&amp;md5=2c19a0d768469e5be87d1b338bc7325b</t>
  </si>
  <si>
    <t>https://www.scopus.com/inward/record.url?eid=2-s2.0-33845604400&amp;partnerID=40&amp;md5=418616a17d539ebaa311b95e56f2d8f7</t>
  </si>
  <si>
    <t>https://www.scopus.com/inward/record.url?eid=2-s2.0-33845791509&amp;partnerID=40&amp;md5=e792cd4b4cd25716d42d73a62461c34a</t>
  </si>
  <si>
    <t>Collection of Technical Papers - 18th AIAA Aerodynamic Decelerator Systems Technology Conference and Seminar</t>
  </si>
  <si>
    <t>https://www.scopus.com/inward/record.url?eid=2-s2.0-29144449238&amp;partnerID=40&amp;md5=4149f9bf91566fb883eb378d6ff2e644</t>
  </si>
  <si>
    <t>Collection of Technical Papers - 18th AIAA Computational Fluid Dynamics Conference</t>
  </si>
  <si>
    <t>https://www.scopus.com/inward/record.url?eid=2-s2.0-35649004828&amp;partnerID=40&amp;md5=d68aef4effa6fbf78ecfb62fa0b7f8ca</t>
  </si>
  <si>
    <t>Collection of Technical Papers - 19th AIAA Aerodynamic Decelerator Systems Technology Conference and Seminar</t>
  </si>
  <si>
    <t>https://www.scopus.com/inward/record.url?eid=2-s2.0-37149014143&amp;partnerID=40&amp;md5=bbb4035d22c66785337a9e945205b84a</t>
  </si>
  <si>
    <t>Collection of Technical Papers - 2007 AIAA InfoTech at Aerospace Conference</t>
  </si>
  <si>
    <t>https://www.scopus.com/inward/record.url?eid=2-s2.0-35648938071&amp;partnerID=40&amp;md5=97fe246590589fa7b7b505f07719fe40</t>
  </si>
  <si>
    <t>https://www.scopus.com/inward/record.url?eid=2-s2.0-35648961885&amp;partnerID=40&amp;md5=59b43fa88b2e3e018e846c3a62851341</t>
  </si>
  <si>
    <t>https://www.scopus.com/inward/record.url?eid=2-s2.0-35649004351&amp;partnerID=40&amp;md5=8db827da2a2ebca67fabb2a8c3ec238e</t>
  </si>
  <si>
    <t>Collection of Technical Papers - 23rd AIAA Applied Aerodynamics Conference - Vol 2</t>
  </si>
  <si>
    <t>https://www.scopus.com/inward/record.url?eid=2-s2.0-28844463566&amp;partnerID=40&amp;md5=4d01d77db38fd028df1593b91139ca2e</t>
  </si>
  <si>
    <t>Collection of Technical Papers - 23rd AIAA Applied Aerodynamics Conference - Volume-1</t>
  </si>
  <si>
    <t>https://www.scopus.com/inward/record.url?eid=2-s2.0-28844439452&amp;partnerID=40&amp;md5=542659caa70ef09c8c44366cfaa36b28</t>
  </si>
  <si>
    <t>Collection of Technical Papers - 24th AIAA Applied Aerodynamics Conference</t>
  </si>
  <si>
    <t>https://www.scopus.com/inward/record.url?eid=2-s2.0-33845413296&amp;partnerID=40&amp;md5=23056963093aa67513c14004107808c5</t>
  </si>
  <si>
    <t>https://www.scopus.com/inward/record.url?eid=2-s2.0-33845452333&amp;partnerID=40&amp;md5=375498c6412f6d4ff934831ad6575403</t>
  </si>
  <si>
    <t>Collection of Technical Papers - 24th AIAA International Communications Satellite Systems Conference, ICSSC</t>
  </si>
  <si>
    <t>https://www.scopus.com/inward/record.url?eid=2-s2.0-33845222803&amp;partnerID=40&amp;md5=9d6bcc1b25f40968eaf84724155ee5ac</t>
  </si>
  <si>
    <t>https://www.scopus.com/inward/record.url?eid=2-s2.0-33845193739&amp;partnerID=40&amp;md5=2c6e590d78a667cb3af3ff61ab5bede6</t>
  </si>
  <si>
    <t>Collection of Technical Papers - 25th AIAA Aerodynamic Measurement Technology and Ground Testing Conference</t>
  </si>
  <si>
    <t>https://www.scopus.com/inward/record.url?eid=2-s2.0-33751424891&amp;partnerID=40&amp;md5=d460884f923705a6a452f2f4a2779c87</t>
  </si>
  <si>
    <t>https://www.scopus.com/inward/record.url?eid=2-s2.0-33751409843&amp;partnerID=40&amp;md5=c89a2df93727bf98668f3498bfcf8ae5</t>
  </si>
  <si>
    <t>Collection of Technical Papers - 25th AIAA Applied Aerodynamics Conference, 2007</t>
  </si>
  <si>
    <t>https://www.scopus.com/inward/record.url?eid=2-s2.0-35648989969&amp;partnerID=40&amp;md5=b9a90344f1748e930eb2b65f288f4cc5</t>
  </si>
  <si>
    <t>https://www.scopus.com/inward/record.url?eid=2-s2.0-35648931952&amp;partnerID=40&amp;md5=fcc9a7148d2c1f3070fde5a9ff46f9b5</t>
  </si>
  <si>
    <t>https://www.scopus.com/inward/record.url?eid=2-s2.0-35648991347&amp;partnerID=40&amp;md5=f75838323f4b4410a5604c6cd0ef8349</t>
  </si>
  <si>
    <t>Collection of Technical Papers - 27th AIAA Applied Aerodynamics Conference</t>
  </si>
  <si>
    <t>https://www.scopus.com/inward/record.url?eid=2-s2.0-74049136496&amp;partnerID=40&amp;md5=55cf816225047ba5e818afa7abd0c723</t>
  </si>
  <si>
    <t>Collection of Technical Papers - 36th AIAA Fluid Dynamics Conference</t>
  </si>
  <si>
    <t>https://www.scopus.com/inward/record.url?eid=2-s2.0-33845248643&amp;partnerID=40&amp;md5=905f2d106819c4a0bc080251580f492b</t>
  </si>
  <si>
    <t>https://www.scopus.com/inward/record.url?eid=2-s2.0-33845252919&amp;partnerID=40&amp;md5=598e42f774af7c7e8bfde0ffbf27b835</t>
  </si>
  <si>
    <t>https://www.scopus.com/inward/record.url?eid=2-s2.0-33845253359&amp;partnerID=40&amp;md5=df862e59e06b555e1cf106704354e294</t>
  </si>
  <si>
    <t>https://www.scopus.com/inward/record.url?eid=2-s2.0-33845261570&amp;partnerID=40&amp;md5=7289e6e5ea1a30329e19295172572e2b</t>
  </si>
  <si>
    <t>Collection of Technical Papers - 37th AIAA Fluid Dynamics Conference</t>
  </si>
  <si>
    <t>https://www.scopus.com/inward/record.url?eid=2-s2.0-35648970497&amp;partnerID=40&amp;md5=ab4782cdc31766560a97908c03ef2085</t>
  </si>
  <si>
    <t>https://www.scopus.com/inward/record.url?eid=2-s2.0-35648983410&amp;partnerID=40&amp;md5=4646a63dd0f52dedac39f2419f64547f</t>
  </si>
  <si>
    <t>https://www.scopus.com/inward/record.url?eid=2-s2.0-35648966996&amp;partnerID=40&amp;md5=9fe663bef73cdf7e4633ec39868f8a64</t>
  </si>
  <si>
    <t>Collection of Technical Papers - 37th AIAA Plasmadynamics and Lasers Conference</t>
  </si>
  <si>
    <t>https://www.scopus.com/inward/record.url?eid=2-s2.0-33845431673&amp;partnerID=40&amp;md5=bad5c8bf70669ac54047890ae414e314</t>
  </si>
  <si>
    <t>https://www.scopus.com/inward/record.url?eid=2-s2.0-33845432369&amp;partnerID=40&amp;md5=bdab07131e3286d71a25befb7584b7cf</t>
  </si>
  <si>
    <t>Collection of Technical Papers - 38th AIAA Plasmadynamics and Lasers Conference</t>
  </si>
  <si>
    <t>https://www.scopus.com/inward/record.url?eid=2-s2.0-35649019272&amp;partnerID=40&amp;md5=535bb764be28f800adeceb0048b9c641</t>
  </si>
  <si>
    <t>https://www.scopus.com/inward/record.url?eid=2-s2.0-35648958231&amp;partnerID=40&amp;md5=4c02a4eb324f0a61e034ddb9f65161dd</t>
  </si>
  <si>
    <t>Collection of Technical Papers - 39th AIAA Thermophysics Conference</t>
  </si>
  <si>
    <t>https://www.scopus.com/inward/record.url?eid=2-s2.0-35748960857&amp;partnerID=40&amp;md5=46d3b955851a7e947be45fbd8f18f811</t>
  </si>
  <si>
    <t>https://www.scopus.com/inward/record.url?eid=2-s2.0-35748938779&amp;partnerID=40&amp;md5=f130666494d7eab4ce924bf146780ae0</t>
  </si>
  <si>
    <t>Collection of Technical Papers - 3rd AIAA Flow Control Conference</t>
  </si>
  <si>
    <t>https://www.scopus.com/inward/record.url?eid=2-s2.0-33845258286&amp;partnerID=40&amp;md5=4de9db12e8294803f505dae27e51d816</t>
  </si>
  <si>
    <t>https://www.scopus.com/inward/record.url?eid=2-s2.0-33845267746&amp;partnerID=40&amp;md5=9c0c63b3bd22aa046669463d399805e9</t>
  </si>
  <si>
    <t>https://www.scopus.com/inward/record.url?eid=2-s2.0-33845251607&amp;partnerID=40&amp;md5=2b24aa5936a38ae5f1bad66efce9a282</t>
  </si>
  <si>
    <t>Collection of Technical Papers - 3rd International Energy Conversion Engineering Conference</t>
  </si>
  <si>
    <t>https://www.scopus.com/inward/record.url?eid=2-s2.0-29144449869&amp;partnerID=40&amp;md5=9aa0138ddde4075f4a01aa1f590b6b8f</t>
  </si>
  <si>
    <t>https://www.scopus.com/inward/record.url?eid=2-s2.0-29144496927&amp;partnerID=40&amp;md5=1750e741bcef84b2db46305761ac9d4f</t>
  </si>
  <si>
    <t>https://www.scopus.com/inward/record.url?eid=2-s2.0-29144456811&amp;partnerID=40&amp;md5=4e01a72267d8671d64cb7d6c7dadc640</t>
  </si>
  <si>
    <t>Collection of Technical Papers - 43rd AIAA/ASME/SAE/ASEE Joint Propulsion Conference</t>
  </si>
  <si>
    <t>https://www.scopus.com/inward/record.url?eid=2-s2.0-36749002109&amp;partnerID=40&amp;md5=c069fd795549ffe85aa7385324eabc7d</t>
  </si>
  <si>
    <t>https://www.scopus.com/inward/record.url?eid=2-s2.0-36749086572&amp;partnerID=40&amp;md5=d817f3c079caa81a9a5eb0102022e9b8</t>
  </si>
  <si>
    <t>https://www.scopus.com/inward/record.url?eid=2-s2.0-36749081603&amp;partnerID=40&amp;md5=7b8be440346632d8f4126d8e830a1991</t>
  </si>
  <si>
    <t>https://www.scopus.com/inward/record.url?eid=2-s2.0-36749064473&amp;partnerID=40&amp;md5=a9d30f42dab8dceee918fd6eec2899bb</t>
  </si>
  <si>
    <t>https://www.scopus.com/inward/record.url?eid=2-s2.0-36749030049&amp;partnerID=40&amp;md5=dbefcea13ab0a9782a8ab7fb766d664b</t>
  </si>
  <si>
    <t>https://www.scopus.com/inward/record.url?eid=2-s2.0-36749026590&amp;partnerID=40&amp;md5=ce8e8c98a9c1600a973481b75e2e3b85</t>
  </si>
  <si>
    <t>https://www.scopus.com/inward/record.url?eid=2-s2.0-36749068907&amp;partnerID=40&amp;md5=8fdc0ee97e9cbde9b35376fb96210647</t>
  </si>
  <si>
    <t>https://www.scopus.com/inward/record.url?eid=2-s2.0-36749019067&amp;partnerID=40&amp;md5=36881d29063fd839671e49337ed7eb88</t>
  </si>
  <si>
    <t>https://www.scopus.com/inward/record.url?eid=2-s2.0-34250787566&amp;partnerID=40&amp;md5=1697529038156ce02454fa0abc711fc0</t>
  </si>
  <si>
    <t>https://www.scopus.com/inward/record.url?eid=2-s2.0-34250754351&amp;partnerID=40&amp;md5=4b4fd8c940513c917455a63a61845e3b</t>
  </si>
  <si>
    <t>https://www.scopus.com/inward/record.url?eid=2-s2.0-34250743597&amp;partnerID=40&amp;md5=4abf67aec5b7352cdf81e796d5aceff6</t>
  </si>
  <si>
    <t>https://www.scopus.com/inward/record.url?eid=2-s2.0-34250788569&amp;partnerID=40&amp;md5=6b6780dd64d8ea4f9ddae2750e0e2bb6</t>
  </si>
  <si>
    <t>https://www.scopus.com/inward/record.url?eid=2-s2.0-34250744105&amp;partnerID=40&amp;md5=49520f8252beb187d8a85ac15d2e2854</t>
  </si>
  <si>
    <t>https://www.scopus.com/inward/record.url?eid=2-s2.0-34250710560&amp;partnerID=40&amp;md5=5d3a13253d47d32c171ba2544b856d9b</t>
  </si>
  <si>
    <t>https://www.scopus.com/inward/record.url?eid=2-s2.0-34250787957&amp;partnerID=40&amp;md5=01d7cf747169d3030e7f688222d81b21</t>
  </si>
  <si>
    <t>https://www.scopus.com/inward/record.url?eid=2-s2.0-34250740265&amp;partnerID=40&amp;md5=61af20b16a2abd74a979f6fa8b0cde8f</t>
  </si>
  <si>
    <t>https://www.scopus.com/inward/record.url?eid=2-s2.0-34250764931&amp;partnerID=40&amp;md5=91688125c494040ae2a3c383652a5935</t>
  </si>
  <si>
    <t>https://www.scopus.com/inward/record.url?eid=2-s2.0-34250764365&amp;partnerID=40&amp;md5=d7d8db5380c6c8991747e39896d3f0b6</t>
  </si>
  <si>
    <t>https://www.scopus.com/inward/record.url?eid=2-s2.0-34250764356&amp;partnerID=40&amp;md5=e4951b02946933c6392113a9cd281205</t>
  </si>
  <si>
    <t>https://www.scopus.com/inward/record.url?eid=2-s2.0-34250707421&amp;partnerID=40&amp;md5=ee6ec544c036ddea3c006e0fedde609d</t>
  </si>
  <si>
    <t>https://www.scopus.com/inward/record.url?eid=2-s2.0-34250746493&amp;partnerID=40&amp;md5=4817181a83105f3b04ce399497e9f045</t>
  </si>
  <si>
    <t>https://www.scopus.com/inward/record.url?eid=2-s2.0-34250769611&amp;partnerID=40&amp;md5=034314921a37bc6d0c6513621b9f7d4c</t>
  </si>
  <si>
    <t>https://www.scopus.com/inward/record.url?eid=2-s2.0-34250737989&amp;partnerID=40&amp;md5=61468982d682f3d41c27c7b9c9eb8a7f</t>
  </si>
  <si>
    <t>https://www.scopus.com/inward/record.url?eid=2-s2.0-34250747014&amp;partnerID=40&amp;md5=1885ac0ae2838347a4d610367a585b5a</t>
  </si>
  <si>
    <t>https://www.scopus.com/inward/record.url?eid=2-s2.0-34250868427&amp;partnerID=40&amp;md5=78c11196947c0f716bf100e44d8f5ae6</t>
  </si>
  <si>
    <t>https://www.scopus.com/inward/record.url?eid=2-s2.0-34250812549&amp;partnerID=40&amp;md5=232d356dd063178d89b072a08b52a46c</t>
  </si>
  <si>
    <t>https://www.scopus.com/inward/record.url?eid=2-s2.0-34250879031&amp;partnerID=40&amp;md5=1321e90edcf72116472df48d7d71ca84</t>
  </si>
  <si>
    <t>https://www.scopus.com/inward/record.url?eid=2-s2.0-34250825956&amp;partnerID=40&amp;md5=029a15233289141addd735a45a230407</t>
  </si>
  <si>
    <t>https://www.scopus.com/inward/record.url?eid=2-s2.0-34250840004&amp;partnerID=40&amp;md5=f85a7f7ee317e5cda4e29b8887aeef5d</t>
  </si>
  <si>
    <t>https://www.scopus.com/inward/record.url?eid=2-s2.0-34250849707&amp;partnerID=40&amp;md5=ed52e0a83d8d7a5a45c158d4baa3b258</t>
  </si>
  <si>
    <t>Collection of Technical Papers - 45th AIAA Aerospace Sciences Meeting</t>
  </si>
  <si>
    <t>https://www.scopus.com/inward/record.url?eid=2-s2.0-34250832844&amp;partnerID=40&amp;md5=537ae74cbc57140543a00969a8742b99</t>
  </si>
  <si>
    <t>https://www.scopus.com/inward/record.url?eid=2-s2.0-34250827343&amp;partnerID=40&amp;md5=b5c2c1be68ee8f16d9321d04accaf773</t>
  </si>
  <si>
    <t>https://www.scopus.com/inward/record.url?eid=2-s2.0-34250846567&amp;partnerID=40&amp;md5=34aa4e13588ca5ac3531ae272d93cfdc</t>
  </si>
  <si>
    <t>https://www.scopus.com/inward/record.url?eid=2-s2.0-34250852372&amp;partnerID=40&amp;md5=f98aaa982fb35cee70c75899d1cba3e9</t>
  </si>
  <si>
    <t>https://www.scopus.com/inward/record.url?eid=2-s2.0-34250899251&amp;partnerID=40&amp;md5=b5b0b73771f71083a093127ce198d756</t>
  </si>
  <si>
    <t>https://www.scopus.com/inward/record.url?eid=2-s2.0-34250806593&amp;partnerID=40&amp;md5=9ade7672f82460661bc41987532f0962</t>
  </si>
  <si>
    <t>https://www.scopus.com/inward/record.url?eid=2-s2.0-34250838654&amp;partnerID=40&amp;md5=cfbb908a13413f4a20e23336daee46c1</t>
  </si>
  <si>
    <t>https://www.scopus.com/inward/record.url?eid=2-s2.0-34250823533&amp;partnerID=40&amp;md5=ee3bd95c9d6cea3aca88ddbfaab1a95f</t>
  </si>
  <si>
    <t>https://www.scopus.com/inward/record.url?eid=2-s2.0-34250899777&amp;partnerID=40&amp;md5=b3bdaa72bd3d9daa9e9545e2229fda9f</t>
  </si>
  <si>
    <t>https://www.scopus.com/inward/record.url?eid=2-s2.0-34250817508&amp;partnerID=40&amp;md5=8103af049f76cac9f0354dd09853cff9</t>
  </si>
  <si>
    <t>https://www.scopus.com/inward/record.url?eid=2-s2.0-34250890121&amp;partnerID=40&amp;md5=2d1fbecb1935d51ce35c48e65da2bea3</t>
  </si>
  <si>
    <t>https://www.scopus.com/inward/record.url?eid=2-s2.0-34250842573&amp;partnerID=40&amp;md5=7906b2724a433301ddbd96776a67e35d</t>
  </si>
  <si>
    <t>https://www.scopus.com/inward/record.url?eid=2-s2.0-34250853469&amp;partnerID=40&amp;md5=ed1d990ff2692195524c3702e67cb677</t>
  </si>
  <si>
    <t>https://www.scopus.com/inward/record.url?eid=2-s2.0-34250868329&amp;partnerID=40&amp;md5=99fd8af7130884db6d6b7b434813dcdf</t>
  </si>
  <si>
    <t>https://www.scopus.com/inward/record.url?eid=2-s2.0-34250810154&amp;partnerID=40&amp;md5=29a4c9419a10a7eaa516a64ad8742e91</t>
  </si>
  <si>
    <t>https://www.scopus.com/inward/record.url?eid=2-s2.0-34250890697&amp;partnerID=40&amp;md5=98dba55010823ea440547633451a405f</t>
  </si>
  <si>
    <t>https://www.scopus.com/inward/record.url?eid=2-s2.0-34250855617&amp;partnerID=40&amp;md5=9639f66bbd6877e113b453d65ff589d8</t>
  </si>
  <si>
    <t>https://www.scopus.com/inward/record.url?eid=2-s2.0-34250803782&amp;partnerID=40&amp;md5=2f4b93e17c3feb0c36d7112b76939088</t>
  </si>
  <si>
    <t>https://www.scopus.com/inward/record.url?eid=2-s2.0-34250822820&amp;partnerID=40&amp;md5=ad92e759d387eb37324174f1d99cdf0a</t>
  </si>
  <si>
    <t>https://www.scopus.com/inward/record.url?eid=2-s2.0-34250871733&amp;partnerID=40&amp;md5=3e7b9431bb418f38ecfb7fbbf5d40904</t>
  </si>
  <si>
    <t>https://www.scopus.com/inward/record.url?eid=2-s2.0-34250901030&amp;partnerID=40&amp;md5=a966a68e94ae7408f3df89f624d00dd1</t>
  </si>
  <si>
    <t>https://www.scopus.com/inward/record.url?eid=2-s2.0-34250838709&amp;partnerID=40&amp;md5=c9a5fcab3d29d1c85eb45ef5b4e4a2c1</t>
  </si>
  <si>
    <t>https://www.scopus.com/inward/record.url?eid=2-s2.0-34250816347&amp;partnerID=40&amp;md5=fb4560a7919b970f653b32d3c7ee3c02</t>
  </si>
  <si>
    <t>https://www.scopus.com/inward/record.url?eid=2-s2.0-34250801596&amp;partnerID=40&amp;md5=def53c3ae0d1a27a852e71f431702165</t>
  </si>
  <si>
    <t>Collection of Technical Papers - 45th AIAA/ASME/ASCE/AHS/ASC Structures, Structural Dynamics and Materials Conference; 12th AIAA/ASME/AHS Adaptive Structures Conference; 6th AIAA Non-Deterministic Approaches Forum; 5th AIAA Gossamer Spacecraft Forum</t>
  </si>
  <si>
    <t>https://www.scopus.com/inward/record.url?eid=2-s2.0-16244364366&amp;partnerID=40&amp;md5=687cb8a3be7dd641ca4eb16ce3ecc427</t>
  </si>
  <si>
    <t>Collection of Technical Papers - 45th AIAA/ASME/ASCE/AHS/ASC Structures, Structural Dynamics and Materials Conference; 12th AIAA/ASME/AHS Adaptive Structures Conference; 6th AIAA Non-Deterministic Approaches Forum; 5th AIAA Gossamer Spacecraft Forum - Volume 7</t>
  </si>
  <si>
    <t>https://www.scopus.com/inward/record.url?eid=2-s2.0-16244390824&amp;partnerID=40&amp;md5=1949c44e9084665d5805d4dd98c16673</t>
  </si>
  <si>
    <t>Collection of Technical Papers - 45th AIAA/ASME/ASCE/AHS/ASC Structures, Structural Dynamics and Materials Conference; 12th AIAA/ASME/AHS Adaptive Structures Conference; 6th AIAA Non-Deterministic Approaches Forum; 5th AIAA Gossamer Spacecraft Forum - Volume 6</t>
  </si>
  <si>
    <t>https://www.scopus.com/inward/record.url?eid=2-s2.0-16244406520&amp;partnerID=40&amp;md5=e0f181231b35c2477970db71f8284f05</t>
  </si>
  <si>
    <t>Collection of Technical Papers - 45th AIAA/ASME/ASCE/AHS/ASC Structures, Structural Dynamics and Materials Conference; 12th AIAA/ASME/AHS Adaptive Structures Conference; 6th AIAA Non-Deterministic Approaches Forum; 5th AIAA Gossamer Spacecraft Forum - Volume 5</t>
  </si>
  <si>
    <t>https://www.scopus.com/inward/record.url?eid=2-s2.0-16244370355&amp;partnerID=40&amp;md5=e804387ec02bb0e2870222957b9d92a0</t>
  </si>
  <si>
    <t>Collection of Technical Papers - 45th AIAA/ASME/ASCE/AHS/ASC Structures, Structural Dynamics and Materials Conference; 12th AIAA/ASME/AHS Adaptive Structures Conference; 6th AIAA Non-Deterministic Approaches Forum; 5th AIAA Gossamer Spacecraft Forum - Volume 4</t>
  </si>
  <si>
    <t>https://www.scopus.com/inward/record.url?eid=2-s2.0-16244400474&amp;partnerID=40&amp;md5=358173611ada70f32335dc865a5aea6e</t>
  </si>
  <si>
    <t>Collection of Technical Papers - 45th AIAA/ASME/ASCE/AHS/ASC Structures, Structural Dynamics and Materials Conference; 12th AIAA/ASME/AHS Adaptive Structures Conference; 6th AIAA Non-Deterministic Approaches Forum; 5th AIAA Gossamer Spacecraft Forum - Volume 2</t>
  </si>
  <si>
    <t>https://www.scopus.com/inward/record.url?eid=2-s2.0-16244421067&amp;partnerID=40&amp;md5=cbf48b9f7305bac9556d18bd4a62c7ed</t>
  </si>
  <si>
    <t>Collection of Technical Papers - 45th AIAA/ASME/ASCE/AHS/ASC Structures, Structural Dynamics and Materials Conference; 12th AIAA/ASME/AHS Adaptive Structures Conference; 6th AIAA Non-Deterministic Approaches Forum; 5th AIAA Gossamer Spacecraft Forum - Volume 1</t>
  </si>
  <si>
    <t>https://www.scopus.com/inward/record.url?eid=2-s2.0-16244409851&amp;partnerID=40&amp;md5=226ac7261573ac32c984e1547c276ecb</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https://www.scopus.com/inward/record.url?eid=2-s2.0-28844451555&amp;partnerID=40&amp;md5=535035b4f5f2cabf4771800c80e4ad6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https://www.scopus.com/inward/record.url?eid=2-s2.0-28844501722&amp;partnerID=40&amp;md5=5f7d6326ae83b3f03d1814ae9d8727c4</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https://www.scopus.com/inward/record.url?eid=2-s2.0-28844460040&amp;partnerID=40&amp;md5=910e700f8a80449f0b85517e8bf4675f</t>
  </si>
  <si>
    <t>https://www.scopus.com/inward/record.url?eid=2-s2.0-28844505745&amp;partnerID=40&amp;md5=3e1790f229c286955ceef1edb7ae483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https://www.scopus.com/inward/record.url?eid=2-s2.0-28844447061&amp;partnerID=40&amp;md5=10f570ad6266e1626ec7132e0d20445e</t>
  </si>
  <si>
    <t>https://www.scopus.com/inward/record.url?eid=2-s2.0-28844466992&amp;partnerID=40&amp;md5=c41c40dba8b1db8611c14c35dcd132d0</t>
  </si>
  <si>
    <t>https://www.scopus.com/inward/record.url?eid=2-s2.0-28844445670&amp;partnerID=40&amp;md5=b250ed7b7e360e3e442aa4074a87d24f</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https://www.scopus.com/inward/record.url?eid=2-s2.0-28844433092&amp;partnerID=40&amp;md5=cd4f4d2b32ffd5071314d5a8d72da68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https://www.scopus.com/inward/record.url?eid=2-s2.0-28844433707&amp;partnerID=40&amp;md5=8ce97b7a1ba7a2c2e81fbc013f102102</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https://www.scopus.com/inward/record.url?eid=2-s2.0-28844445245&amp;partnerID=40&amp;md5=3377ac4dbcc88b3008f4b62e875ad7d9</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https://www.scopus.com/inward/record.url?eid=2-s2.0-34247133532&amp;partnerID=40&amp;md5=aee0ad47dff97f4a095fe482ade781dd</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https://www.scopus.com/inward/record.url?eid=2-s2.0-34147129756&amp;partnerID=40&amp;md5=ae17362071247adbb79a7016e9503af6</t>
  </si>
  <si>
    <t>https://www.scopus.com/inward/record.url?eid=2-s2.0-34147174382&amp;partnerID=40&amp;md5=09fb37717672ab8758cc2f760e8de507</t>
  </si>
  <si>
    <t>https://www.scopus.com/inward/record.url?eid=2-s2.0-34147171078&amp;partnerID=40&amp;md5=2c0d565dd84e3e98de88d46ee26f146c</t>
  </si>
  <si>
    <t>https://www.scopus.com/inward/record.url?eid=2-s2.0-34147117750&amp;partnerID=40&amp;md5=390f3b513645131aa06d0f6e656f41e8</t>
  </si>
  <si>
    <t>https://www.scopus.com/inward/record.url?eid=2-s2.0-34147207562&amp;partnerID=40&amp;md5=a7f0bfba053d38b4b74a5bdc0f5fb646</t>
  </si>
  <si>
    <t>https://www.scopus.com/inward/record.url?eid=2-s2.0-34147211018&amp;partnerID=40&amp;md5=c7e03566fa5fa582bd5f702106ec6a2b</t>
  </si>
  <si>
    <t>https://www.scopus.com/inward/record.url?eid=2-s2.0-34147195944&amp;partnerID=40&amp;md5=21d8a15d626302c2aebe7f3d716cb6cf</t>
  </si>
  <si>
    <t>https://www.scopus.com/inward/record.url?eid=2-s2.0-34247173019&amp;partnerID=40&amp;md5=66ee03cb614ebe86a92446377bb6c84f</t>
  </si>
  <si>
    <t>https://www.scopus.com/inward/record.url?eid=2-s2.0-34247168531&amp;partnerID=40&amp;md5=4a6a939ba2db458a0a02983be8b68fcf</t>
  </si>
  <si>
    <t>https://www.scopus.com/inward/record.url?eid=2-s2.0-34247176709&amp;partnerID=40&amp;md5=0c05bc247bba4aa5b65d981b26bcd6b4</t>
  </si>
  <si>
    <t>Collection of Technical Papers - 48th AIAA/ASME/ASCE/AHS/ASC Structures, Structural Dynamics, and Materials Conference</t>
  </si>
  <si>
    <t>https://www.scopus.com/inward/record.url?eid=2-s2.0-34547528424&amp;partnerID=40&amp;md5=49680ecd0e530df909e10be04eba4f95</t>
  </si>
  <si>
    <t>https://www.scopus.com/inward/record.url?eid=2-s2.0-34547499413&amp;partnerID=40&amp;md5=35e048e6c7d56ebb238bbd6e37ed2a98</t>
  </si>
  <si>
    <t>https://www.scopus.com/inward/record.url?eid=2-s2.0-34547536319&amp;partnerID=40&amp;md5=9a8fc5fe86d8fe770b0cad7e3e9056c0</t>
  </si>
  <si>
    <t>https://www.scopus.com/inward/record.url?eid=2-s2.0-34547542800&amp;partnerID=40&amp;md5=f5cb6ff196e5019436ac23e8c96a97b1</t>
  </si>
  <si>
    <t>https://www.scopus.com/inward/record.url?eid=2-s2.0-34547520036&amp;partnerID=40&amp;md5=1cf520e9024440d666c2c00e244a7344</t>
  </si>
  <si>
    <t>https://www.scopus.com/inward/record.url?eid=2-s2.0-34547529225&amp;partnerID=40&amp;md5=32eb051e2b0aede13cf4826a7b327ae4</t>
  </si>
  <si>
    <t>https://www.scopus.com/inward/record.url?eid=2-s2.0-34547548743&amp;partnerID=40&amp;md5=4a137f401b769b20e1630858a0d78b2b</t>
  </si>
  <si>
    <t>https://www.scopus.com/inward/record.url?eid=2-s2.0-34547534222&amp;partnerID=40&amp;md5=feb1ed601f81e6283eb51aef2b511f45</t>
  </si>
  <si>
    <t>Collection of Technical Papers - 4th International Energy Conversion Engineering Conference</t>
  </si>
  <si>
    <t>https://www.scopus.com/inward/record.url?eid=2-s2.0-33751407476&amp;partnerID=40&amp;md5=9ce994f8beb96001843b9dd7271cbad2</t>
  </si>
  <si>
    <t>https://www.scopus.com/inward/record.url?eid=2-s2.0-33751396906&amp;partnerID=40&amp;md5=fbb3bbd35af006f21222db5913125c9d</t>
  </si>
  <si>
    <t>Collection of Technical Papers - 5th International Energy Conversion Engineering Conference</t>
  </si>
  <si>
    <t>https://www.scopus.com/inward/record.url?eid=2-s2.0-35649007270&amp;partnerID=40&amp;md5=ca480179f7c33da346df3871e3a01114</t>
  </si>
  <si>
    <t>https://www.scopus.com/inward/record.url?eid=2-s2.0-35648984605&amp;partnerID=40&amp;md5=14cd467371be6cc8fbd6332131a9a20f</t>
  </si>
  <si>
    <t>Collection of Technical Papers - 6th AIAA Aviation Technology, Integration, and Operations Conference</t>
  </si>
  <si>
    <t>https://www.scopus.com/inward/record.url?eid=2-s2.0-33846520538&amp;partnerID=40&amp;md5=f28489f66aa31e93d0f564b60d9797a4</t>
  </si>
  <si>
    <t>https://www.scopus.com/inward/record.url?eid=2-s2.0-33846542103&amp;partnerID=40&amp;md5=3435bf018a7d1305a51cbedd0c996346</t>
  </si>
  <si>
    <t>Collection of Technical Papers - 9th AIAA/ASME Joint Thermophysics and Heat Transfer Conference Proceedings</t>
  </si>
  <si>
    <t>https://www.scopus.com/inward/record.url?eid=2-s2.0-33845537574&amp;partnerID=40&amp;md5=0c0b82cb0abfc9684dfb436122888518</t>
  </si>
  <si>
    <t>https://www.scopus.com/inward/record.url?eid=2-s2.0-33845548357&amp;partnerID=40&amp;md5=70c2c710c720ba4d4774ecc96ff54f64</t>
  </si>
  <si>
    <t>https://www.scopus.com/inward/record.url?eid=2-s2.0-33845519494&amp;partnerID=40&amp;md5=9e6abb9e0e1ad2f25aab11c5e1ae81c2</t>
  </si>
  <si>
    <t>https://www.scopus.com/inward/record.url?eid=2-s2.0-33845547999&amp;partnerID=40&amp;md5=a97d5dcdfda48930526e9af4deab1688</t>
  </si>
  <si>
    <t>COLLECTION OF TECHNICAL PAPERS - AIAA 10TH COMMUNICATION SATELLITE SYSTEMS CONFERENCE.</t>
  </si>
  <si>
    <t>https://www.scopus.com/inward/record.url?eid=2-s2.0-0021200104&amp;partnerID=40&amp;md5=be8d8b4167fcb1cdf89f333603d06f08</t>
  </si>
  <si>
    <t>COLLECTION OF TECHNICAL PAPERS - AIAA 11TH COMMUNICATION SATELLITE SYSTEMS CONFERENCE.</t>
  </si>
  <si>
    <t>https://www.scopus.com/inward/record.url?eid=2-s2.0-0022877704&amp;partnerID=40&amp;md5=9a55477f07d7e5cf9a238fc26f6483fe</t>
  </si>
  <si>
    <t>COLLECTION OF TECHNICAL PAPERS - AIAA 12TH AERODYNAMIC TESTING CONFERENCE.</t>
  </si>
  <si>
    <t>https://www.scopus.com/inward/record.url?eid=2-s2.0-0019899584&amp;partnerID=40&amp;md5=bd388c27200b228a8edea6f9f7e372e2</t>
  </si>
  <si>
    <t>COLLECTION OF TECHNICAL PAPERS - AIAA 12TH ATMOSPHERIC FLIGHT MECHANICS CONFERENCE.</t>
  </si>
  <si>
    <t>https://www.scopus.com/inward/record.url?eid=2-s2.0-0021935711&amp;partnerID=40&amp;md5=eeda73e1dfaeafc5afd6d2d043dfe61f</t>
  </si>
  <si>
    <t>COLLECTION OF TECHNICAL PAPERS - AIAA 13TH AERODYNAMIC TESTING CONFERENCE.</t>
  </si>
  <si>
    <t>https://www.scopus.com/inward/record.url?eid=2-s2.0-0021124050&amp;partnerID=40&amp;md5=daea8a2e04972978035768d220eca89e</t>
  </si>
  <si>
    <t>Collection of Technical Papers - AIAA 2006 Atmospheric Flight Mechanics Conference</t>
  </si>
  <si>
    <t>Collection of Technical Papers - 2006 Atmospheric Flight Mechanics Conference</t>
  </si>
  <si>
    <t>https://www.scopus.com/inward/record.url?eid=2-s2.0-33751425911&amp;partnerID=40&amp;md5=28db8d382bfcd13eb57bb08a4168e8ee</t>
  </si>
  <si>
    <t>https://www.scopus.com/inward/record.url?eid=2-s2.0-33751440041&amp;partnerID=40&amp;md5=0cd40d9807c5a5e77b1cf0365555e88e</t>
  </si>
  <si>
    <t>Collection of Technical Papers - AIAA 3rd ""Unmanned-Unlimited"" Technical Conference, Workshop, and Exhibit - Volume 2</t>
  </si>
  <si>
    <t>https://www.scopus.com/inward/record.url?eid=2-s2.0-19644376006&amp;partnerID=40&amp;md5=3a440624304464fefdc3f999a5967842</t>
  </si>
  <si>
    <t>COLLECTION OF TECHNICAL PAPERS - AIAA 4TH APPLIED AERODYNAMICS CONFERENCE.</t>
  </si>
  <si>
    <t>https://www.scopus.com/inward/record.url?eid=2-s2.0-0022564492&amp;partnerID=40&amp;md5=8e980d72740fb1d9927bcab2ba4c116a</t>
  </si>
  <si>
    <t>Collection of Technical Papers - AIAA 4th Aviation Technology, Integration, and Operations Forum, ATIO, Volume 2</t>
  </si>
  <si>
    <t>https://www.scopus.com/inward/record.url?eid=2-s2.0-19644375583&amp;partnerID=40&amp;md5=0b78ddfe11848c5b7a6c10306ca303e9</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https://www.scopus.com/inward/record.url?eid=2-s2.0-33644521576&amp;partnerID=40&amp;md5=d9935001c89229f0705a5684d5bf9bc5</t>
  </si>
  <si>
    <t>Collection of Technical Papers - AIAA 5th Aviation Technology, Integration, and Operations Conference, ATIO and the AIAA 16th Lighter-than-Air Systems Technology Conference and Balloon Systems Conference</t>
  </si>
  <si>
    <t>https://www.scopus.com/inward/record.url?eid=2-s2.0-33644501122&amp;partnerID=40&amp;md5=b6c4a5d0383ba9e49a5a65af9211bba7</t>
  </si>
  <si>
    <t>https://www.scopus.com/inward/record.url?eid=2-s2.0-33644559695&amp;partnerID=40&amp;md5=4a16cae0e6e4755aaa4f7ba62530da02</t>
  </si>
  <si>
    <t>COLLECTION OF TECHNICAL PAPERS - AIAA 6TH LIGHTER-THAN-AIR SYSTEMS CONFERENCE.</t>
  </si>
  <si>
    <t>https://www.scopus.com/inward/record.url?eid=2-s2.0-0021835195&amp;partnerID=40&amp;md5=c4c4cb446c30a4d1549fba72beaac091</t>
  </si>
  <si>
    <t>COLLECTION OF TECHNICAL PAPERS - AIAA 6TH SOUNDING ROCKET CONFERENCE.</t>
  </si>
  <si>
    <t>https://www.scopus.com/inward/record.url?eid=2-s2.0-0020305061&amp;partnerID=40&amp;md5=0d97ddd9154c46bb1087c858da52d0b0</t>
  </si>
  <si>
    <t>COLLECTION OF TECHNICAL PAPERS - AIAA 7TH COMPUTATIONAL FLUID DYNAMICS CONFERENCE.</t>
  </si>
  <si>
    <t>https://www.scopus.com/inward/record.url?eid=2-s2.0-0021793769&amp;partnerID=40&amp;md5=b15434a97b41d14c75c1cdf14107cd2c</t>
  </si>
  <si>
    <t>COLLECTION OF TECHNICAL PAPERS - AIAA 7TH CONFERENCE ON SOUNDING ROCKETS, BALLOONS AND RELATED SPACE SYSTEMS.</t>
  </si>
  <si>
    <t>https://www.scopus.com/inward/record.url?eid=2-s2.0-0022874285&amp;partnerID=40&amp;md5=13fb981d1fb42a2541a8fae7c1ab055c</t>
  </si>
  <si>
    <t>COLLECTION OF TECHNICAL PAPERS - AIAA 8TH AERODYNAMIC DECELERATOR AND BALLOON TECHNOLOGY CONFERENCE.</t>
  </si>
  <si>
    <t>https://www.scopus.com/inward/record.url?eid=2-s2.0-0021157154&amp;partnerID=40&amp;md5=f5b85c04e6772248affd73ea39b2b754</t>
  </si>
  <si>
    <t>COLLECTION OF TECHNICAL PAPERS - AIAA 9TH AERODYNAMIC DECELERATOR &amp; BALLOON TECHNOLOGY CONFERENCE.</t>
  </si>
  <si>
    <t>https://www.scopus.com/inward/record.url?eid=2-s2.0-0022888759&amp;partnerID=40&amp;md5=bbcc3411383c47de251dc424ca509e53</t>
  </si>
  <si>
    <t>Collection of Technical Papers - AIAA Atmospheric Flight Mechanics Conference 2005</t>
  </si>
  <si>
    <t>https://www.scopus.com/inward/record.url?eid=2-s2.0-29344441290&amp;partnerID=40&amp;md5=0521faf04fcbc4d73b0065e0c373f94d</t>
  </si>
  <si>
    <t>https://www.scopus.com/inward/record.url?eid=2-s2.0-29344462582&amp;partnerID=40&amp;md5=0862e0bddc5034a9189a35b426b36171</t>
  </si>
  <si>
    <t>COLLECTION OF TECHNICAL PAPERS - AIAA ATMOSPHERIC FLIGHT MECHANICS CONFERENCE.</t>
  </si>
  <si>
    <t>https://www.scopus.com/inward/record.url?eid=2-s2.0-0021293969&amp;partnerID=40&amp;md5=2a059d62710dbe1686961a6d1189f705</t>
  </si>
  <si>
    <t>COLLECTION OF TECHNICAL PAPERS - AIAA FLIGHT SIMULATION TECHNOLOGIES CONFERENCE.</t>
  </si>
  <si>
    <t>https://www.scopus.com/inward/record.url?eid=2-s2.0-0021820804&amp;partnerID=40&amp;md5=ab1dc83fce85587b8b892f7a1fdd565b</t>
  </si>
  <si>
    <t>COLLECTION OF TECHNICAL PAPERS - AIAA GUIDANCE AND CONTROL CONFERENCE.</t>
  </si>
  <si>
    <t>https://www.scopus.com/inward/record.url?eid=2-s2.0-0020245759&amp;partnerID=40&amp;md5=1f345a5b667eb26c428c2f53bb731d66</t>
  </si>
  <si>
    <t>https://www.scopus.com/inward/record.url?eid=2-s2.0-0021294387&amp;partnerID=40&amp;md5=8740d847e6eb7b9b1fc60fd756de29c4</t>
  </si>
  <si>
    <t>COLLECTION OF TECHNICAL PAPERS - AIAA GUIDANCE, NAVIGATION AND CONTROL CONFERENCE.</t>
  </si>
  <si>
    <t>https://www.scopus.com/inward/record.url?eid=2-s2.0-0022883548&amp;partnerID=40&amp;md5=d9214db93846288989f708683d973f63</t>
  </si>
  <si>
    <t>COLLECTION OF TECHNICAL PAPERS - AIAA GUIDANCE, NAVIGATION AND CONTROL.</t>
  </si>
  <si>
    <t>https://www.scopus.com/inward/record.url?eid=2-s2.0-0022224805&amp;partnerID=40&amp;md5=c173d510fdd7a1e2af93e957d9431805</t>
  </si>
  <si>
    <t>Collection of Technical Papers - AIAA Guidance, Navigation, and Control Conference - Volume 2</t>
  </si>
  <si>
    <t>https://www.scopus.com/inward/record.url?eid=2-s2.0-19644376392&amp;partnerID=40&amp;md5=ab06955e1644e789eac81a6dbd4f52be</t>
  </si>
  <si>
    <t>Collection of Technical Papers - AIAA Guidance, Navigation, and Control Conference - Volume 3</t>
  </si>
  <si>
    <t>https://www.scopus.com/inward/record.url?eid=2-s2.0-19944420161&amp;partnerID=40&amp;md5=a1c278143276ec889a5d74856b932100</t>
  </si>
  <si>
    <t>Collection of Technical Papers - AIAA Guidance, Navigation, and Control Conference - Volume 4</t>
  </si>
  <si>
    <t>https://www.scopus.com/inward/record.url?eid=2-s2.0-19944383490&amp;partnerID=40&amp;md5=07b21b9eb27c46a0123b3dd8aba48948</t>
  </si>
  <si>
    <t>Collection of Technical Papers - AIAA Guidance, Navigation, and Control Conference 2005</t>
  </si>
  <si>
    <t>https://www.scopus.com/inward/record.url?eid=2-s2.0-29744445964&amp;partnerID=40&amp;md5=558399328f43362fb396b9e15c210987</t>
  </si>
  <si>
    <t>https://www.scopus.com/inward/record.url?eid=2-s2.0-29744463937&amp;partnerID=40&amp;md5=735600e26cb027bfc2939b45e27b72e3</t>
  </si>
  <si>
    <t>https://www.scopus.com/inward/record.url?eid=2-s2.0-29744436904&amp;partnerID=40&amp;md5=2ec76b9e2dc8afdfb96e04b24f62ac2a</t>
  </si>
  <si>
    <t>https://www.scopus.com/inward/record.url?eid=2-s2.0-29744454363&amp;partnerID=40&amp;md5=b988472b4b242af7d5add40f09f64dee</t>
  </si>
  <si>
    <t>https://www.scopus.com/inward/record.url?eid=2-s2.0-29744431550&amp;partnerID=40&amp;md5=1482455b9f0d32bebcc2df9b4524a369</t>
  </si>
  <si>
    <t>https://www.scopus.com/inward/record.url?eid=2-s2.0-29744449954&amp;partnerID=40&amp;md5=1adf901f30df77d3b57eef027a3d8497</t>
  </si>
  <si>
    <t>https://www.scopus.com/inward/record.url?eid=2-s2.0-29744461467&amp;partnerID=40&amp;md5=797045225420a3678d4f75bd4ffe10c4</t>
  </si>
  <si>
    <t>https://www.scopus.com/inward/record.url?eid=2-s2.0-29744442317&amp;partnerID=40&amp;md5=1a6f76a14032973e958941eec3a67804</t>
  </si>
  <si>
    <t>Collection of Technical Papers - AIAA Guidance, Navigation, and Control Conference 2006</t>
  </si>
  <si>
    <t>https://www.scopus.com/inward/record.url?eid=2-s2.0-33845752531&amp;partnerID=40&amp;md5=4a222983d4435702b140e1ba895e69db</t>
  </si>
  <si>
    <t>https://www.scopus.com/inward/record.url?eid=2-s2.0-33845746315&amp;partnerID=40&amp;md5=d8ef76383394019581e4e937a8d3f56c</t>
  </si>
  <si>
    <t>https://www.scopus.com/inward/record.url?eid=2-s2.0-33845740747&amp;partnerID=40&amp;md5=e8be3a158db560a547f50de7f6d78a8e</t>
  </si>
  <si>
    <t>https://www.scopus.com/inward/record.url?eid=2-s2.0-33845731277&amp;partnerID=40&amp;md5=03da00006fc080c839ede962d9a0ad16</t>
  </si>
  <si>
    <t>https://www.scopus.com/inward/record.url?eid=2-s2.0-33845759401&amp;partnerID=40&amp;md5=e639f5181d0dd0e6dee6f4b6589bd42a</t>
  </si>
  <si>
    <t>https://www.scopus.com/inward/record.url?eid=2-s2.0-33845809158&amp;partnerID=40&amp;md5=1c052cc5997c01019129337677883f67</t>
  </si>
  <si>
    <t>https://www.scopus.com/inward/record.url?eid=2-s2.0-33845796557&amp;partnerID=40&amp;md5=be43a439cef684b7f9264874daccf4f2</t>
  </si>
  <si>
    <t>https://www.scopus.com/inward/record.url?eid=2-s2.0-33845733615&amp;partnerID=40&amp;md5=cd00b963cd097a2d7fc4c9dc53a7fbb1</t>
  </si>
  <si>
    <t>Collection of Technical Papers - AIAA Guidance, Navigation, and Control Conference 2007</t>
  </si>
  <si>
    <t>https://www.scopus.com/inward/record.url?eid=2-s2.0-37249043679&amp;partnerID=40&amp;md5=3fb76a3ad53d5d5d28cb74296e4a5898</t>
  </si>
  <si>
    <t>https://www.scopus.com/inward/record.url?eid=2-s2.0-37248999813&amp;partnerID=40&amp;md5=6262273dc7a5436e263446729f461e97</t>
  </si>
  <si>
    <t>https://www.scopus.com/inward/record.url?eid=2-s2.0-37249027178&amp;partnerID=40&amp;md5=c20fa599a72f01c075993d38e2ad2084</t>
  </si>
  <si>
    <t>https://www.scopus.com/inward/record.url?eid=2-s2.0-37249013303&amp;partnerID=40&amp;md5=0dc7a3728f07db2832e2d1aa62cb63f2</t>
  </si>
  <si>
    <t>Collection of Technical Papers - AIAA Modeling and Simulation Technologies Conference - Volume 2</t>
  </si>
  <si>
    <t>https://www.scopus.com/inward/record.url?eid=2-s2.0-19944387388&amp;partnerID=40&amp;md5=71eb0b6ce7addcccb8395fcefbed7cdd</t>
  </si>
  <si>
    <t>Collection of Technical Papers - AIAA Modeling and Simulation Technologies Conference 2005</t>
  </si>
  <si>
    <t>https://www.scopus.com/inward/record.url?eid=2-s2.0-29244472211&amp;partnerID=40&amp;md5=258b9a897f5e2fe0261e77321cc88f03</t>
  </si>
  <si>
    <t>https://www.scopus.com/inward/record.url?eid=2-s2.0-29244462879&amp;partnerID=40&amp;md5=37dc5da9b73c422d0beb5101445501d1</t>
  </si>
  <si>
    <t>Collection of Technical Papers - AIAA Modeling and Simulation Technologies Conference, 2006</t>
  </si>
  <si>
    <t>https://www.scopus.com/inward/record.url?eid=2-s2.0-33846545975&amp;partnerID=40&amp;md5=8b017be086e766f274d1b66cb2da52c4</t>
  </si>
  <si>
    <t>https://www.scopus.com/inward/record.url?eid=2-s2.0-33846522981&amp;partnerID=40&amp;md5=fa44b20c00612ba4124294989b4da2e5</t>
  </si>
  <si>
    <t>COLLECTION OF TECHNICAL PAPERS - AIAA SHUTTLE ENVIRONMENT AND OPERATIONS II CONFERENCE.</t>
  </si>
  <si>
    <t>https://www.scopus.com/inward/record.url?eid=2-s2.0-0022204781&amp;partnerID=40&amp;md5=3d126ca738a4ea6ba17feaae5a737d69</t>
  </si>
  <si>
    <t>COLLECTION OF TECHNICAL PAPERS - AIAA SHUTTLE ENVIRONMENT AND OPERATIONS MEETING.</t>
  </si>
  <si>
    <t>https://www.scopus.com/inward/record.url?eid=2-s2.0-0020915766&amp;partnerID=40&amp;md5=21c41a037286bd333d83dd6349765f04</t>
  </si>
  <si>
    <t>Collection of Technical Papers - AIAA Space 2005 Conference and Exposition</t>
  </si>
  <si>
    <t>https://www.scopus.com/inward/record.url?eid=2-s2.0-29544452712&amp;partnerID=40&amp;md5=c8d49dbe660d2642965153cad8a7b4bf</t>
  </si>
  <si>
    <t>https://www.scopus.com/inward/record.url?eid=2-s2.0-29544438204&amp;partnerID=40&amp;md5=1f869622097a8e3971c314a35bad2148</t>
  </si>
  <si>
    <t>https://www.scopus.com/inward/record.url?eid=2-s2.0-29544443063&amp;partnerID=40&amp;md5=013e46e880abaac97a84a5fa49ab4e27</t>
  </si>
  <si>
    <t>COLLECTION OF TECHNICAL PAPERS - AIAA SPACE SYSTEMS TECHNOLOGY CONFERENCE.</t>
  </si>
  <si>
    <t>https://www.scopus.com/inward/record.url?eid=2-s2.0-0022561930&amp;partnerID=40&amp;md5=b200fbda76e7c6b772db0a349f7da6ee</t>
  </si>
  <si>
    <t>Collection of Technical Papers - AIAA/AAS Astrodynamics Specialist Conference - Volume 1</t>
  </si>
  <si>
    <t>https://www.scopus.com/inward/record.url?eid=2-s2.0-19644397464&amp;partnerID=40&amp;md5=9e3dd6a2c7f196847e9269be0dbbc932</t>
  </si>
  <si>
    <t>Collection of Technical Papers - AIAA/AAS Astrodynamics Specialist Conference, 2006</t>
  </si>
  <si>
    <t>https://www.scopus.com/inward/record.url?eid=2-s2.0-33845990515&amp;partnerID=40&amp;md5=16626ab448b19aa41af7cf99ef8e47af</t>
  </si>
  <si>
    <t>https://www.scopus.com/inward/record.url?eid=2-s2.0-33846014605&amp;partnerID=40&amp;md5=a5ed7d0a3e2e86bc6e2954587d513de4</t>
  </si>
  <si>
    <t>https://www.scopus.com/inward/record.url?eid=2-s2.0-33846011344&amp;partnerID=40&amp;md5=cf28c6378349b12f54d8e0b677cc9da8</t>
  </si>
  <si>
    <t>COLLECTION OF TECHNICAL PAPERS - AIAA/ACM/NASA/IEEE COMPUTERS IN AEROSPACE V CONFERENCE.</t>
  </si>
  <si>
    <t>https://www.scopus.com/inward/record.url?eid=2-s2.0-0022204169&amp;partnerID=40&amp;md5=3301f9db2fa2a1bc76893d724c75fc4d</t>
  </si>
  <si>
    <t>COLLECTION OF TECHNICAL PAPERS - AIAA/ASIS/DODCI SECOND AEROSPACE COMPUTER SECURITY CONFERENCE.</t>
  </si>
  <si>
    <t>https://www.scopus.com/inward/record.url?eid=2-s2.0-0022879919&amp;partnerID=40&amp;md5=0a1382de2dc2c6ef70b2b98934eab685</t>
  </si>
  <si>
    <t>COLLECTION OF TECHNICAL PAPERS - AIAA/ASME/ASCE/AHS 25TH STRUCTURES, STRUCTURAL DYNAMICS &amp; MATERIALS CONFERENCE AND AIAA DYNAMICS SPECIALISTS CONFERENCE.</t>
  </si>
  <si>
    <t>https://www.scopus.com/inward/record.url?eid=2-s2.0-0021121235&amp;partnerID=40&amp;md5=8cc91616a180780c0af1194aa7e73164</t>
  </si>
  <si>
    <t>COLLECTION OF TECHNICAL PAPERS - AIAA/ASME/ASCE/AHS 26TH STRUCTURES, STRUCTURAL DYNAMICS AND MATERIALS CONFERENCE.</t>
  </si>
  <si>
    <t>https://www.scopus.com/inward/record.url?eid=2-s2.0-0021788098&amp;partnerID=40&amp;md5=5237e2446d2a91037338c89488b7c7e0</t>
  </si>
  <si>
    <t>COLLECTION OF TECHNICAL PAPERS - AIAA/ASME/ASCE/AHS 27TH STRUCTURES, STRUCTURAL DYNAMICS AND MATERIALS CONFERENCE.</t>
  </si>
  <si>
    <t>https://www.scopus.com/inward/record.url?eid=2-s2.0-0022562960&amp;partnerID=40&amp;md5=28484ffa675f1042c6fbb60313cea3da</t>
  </si>
  <si>
    <t>https://www.scopus.com/inward/record.url?eid=2-s2.0-46149118464&amp;partnerID=40&amp;md5=62a312a15bda57a08a57f5b2f5d5af4e</t>
  </si>
  <si>
    <t>Collection of Technical Papers - AIAA/ASME/SAE/ASEE 42nd Joint Propulsion Conference</t>
  </si>
  <si>
    <t>https://www.scopus.com/inward/record.url?eid=2-s2.0-34249020716&amp;partnerID=40&amp;md5=da76464f9c1722544d57f1a831de9b1f</t>
  </si>
  <si>
    <t>https://www.scopus.com/inward/record.url?eid=2-s2.0-34249103541&amp;partnerID=40&amp;md5=f336fe95bdca107b05e925a48dbb9974</t>
  </si>
  <si>
    <t>https://www.scopus.com/inward/record.url?eid=2-s2.0-34248998532&amp;partnerID=40&amp;md5=ded96b09c4f9595e13d16ce3044db4a6</t>
  </si>
  <si>
    <t>https://www.scopus.com/inward/record.url?eid=2-s2.0-34249281656&amp;partnerID=40&amp;md5=46bfe55e69e785ce7fb19333f2f42b68</t>
  </si>
  <si>
    <t>https://www.scopus.com/inward/record.url?eid=2-s2.0-34249286616&amp;partnerID=40&amp;md5=5879071aad8f1387cf8251d4edd5c05d</t>
  </si>
  <si>
    <t>https://www.scopus.com/inward/record.url?eid=2-s2.0-34249337365&amp;partnerID=40&amp;md5=dfcd841718983f0c940bc1407df685d6</t>
  </si>
  <si>
    <t>https://www.scopus.com/inward/record.url?eid=2-s2.0-34249337710&amp;partnerID=40&amp;md5=5b39e67446ad3b745acac5f28d6f5b2d</t>
  </si>
  <si>
    <t>https://www.scopus.com/inward/record.url?eid=2-s2.0-34249287932&amp;partnerID=40&amp;md5=0267d270aba0b069637742d7565752a8</t>
  </si>
  <si>
    <t>https://www.scopus.com/inward/record.url?eid=2-s2.0-34249296274&amp;partnerID=40&amp;md5=4746fa5b5edcd8b75b8132d71877c15e</t>
  </si>
  <si>
    <t>https://www.scopus.com/inward/record.url?eid=2-s2.0-34249310212&amp;partnerID=40&amp;md5=456b5e325b6db8efefe8ff2f46e9277b</t>
  </si>
  <si>
    <t>https://www.scopus.com/inward/record.url?eid=2-s2.0-34249293657&amp;partnerID=40&amp;md5=82c8a335811da1a14d2a55e7c7b2af3a</t>
  </si>
  <si>
    <t>COLLECTION OF TECHNICAL PAPERS - AIAA/NASA GENERAL AVIATION TECHNOLOGY CONFERENCE.</t>
  </si>
  <si>
    <t>https://www.scopus.com/inward/record.url?eid=2-s2.0-0021564765&amp;partnerID=40&amp;md5=16f81548e79bba2feda30b1b89c15cf4</t>
  </si>
  <si>
    <t>COLLECTION OF TECHNICAL PAPERS - AIAA/NASA SPACE SYSTEMS TECHNOLOGY CONFERENCE.</t>
  </si>
  <si>
    <t>https://www.scopus.com/inward/record.url?eid=2-s2.0-0021618287&amp;partnerID=40&amp;md5=b97d00a6cc702a5e5c94cabf15a28675</t>
  </si>
  <si>
    <t>COLLECTION OF TECHNICAL PAPERS - AIAA/SPIE/OSA TECHNOLOGY FOR SPACE ASTROPHYSICS CONFERENCE: THE NEXT 30 YEARS.</t>
  </si>
  <si>
    <t>https://www.scopus.com/inward/record.url?eid=2-s2.0-0020246349&amp;partnerID=40&amp;md5=79e5ee9df6ca270d680128301d01ab57</t>
  </si>
  <si>
    <t>https://www.scopus.com/inward/record.url?eid=2-s2.0-33748691652&amp;partnerID=40&amp;md5=2e1d404bff363d5b1b85b8a3611e6a1d</t>
  </si>
  <si>
    <t>Collection of Technical Papers - Infotech at Aerospace: Advancing Contemporary Aerospace Technologies and their Integration</t>
  </si>
  <si>
    <t>https://www.scopus.com/inward/record.url?eid=2-s2.0-33748699844&amp;partnerID=40&amp;md5=993ce56eb6cab626bb8fba2c2267832e</t>
  </si>
  <si>
    <t>https://www.scopus.com/inward/record.url?eid=2-s2.0-33748712887&amp;partnerID=40&amp;md5=6f8a0b50a3e94007590400bd2534607c</t>
  </si>
  <si>
    <t>Collection of Technical Papers - Space 2006 Conference</t>
  </si>
  <si>
    <t>https://www.scopus.com/inward/record.url?eid=2-s2.0-33846493770&amp;partnerID=40&amp;md5=670ef59728213b620b703ebfb3a3bfc6</t>
  </si>
  <si>
    <t>https://www.scopus.com/inward/record.url?eid=2-s2.0-33846513579&amp;partnerID=40&amp;md5=512cbb07bfab03c1a8435e4a45cd2612</t>
  </si>
  <si>
    <t>https://www.scopus.com/inward/record.url?eid=2-s2.0-33846529122&amp;partnerID=40&amp;md5=5c2a7fbc92e8685ca197da532aec43b6</t>
  </si>
  <si>
    <t>https://www.scopus.com/inward/record.url?eid=2-s2.0-33846530123&amp;partnerID=40&amp;md5=79c391fdca2d0abb2050bf4326ad9882</t>
  </si>
  <si>
    <t>Collection of Technical Papers - U.S. Air Force T and E Days, 2007 (Test and Evaluation)</t>
  </si>
  <si>
    <t>Collection of Technical Papers - U.S. Air Force T and E Days, 2007(Test and Evaluation</t>
  </si>
  <si>
    <t>https://www.scopus.com/inward/record.url?eid=2-s2.0-35649028743&amp;partnerID=40&amp;md5=0b6d6c6e131e4635ed0d209545927f94</t>
  </si>
  <si>
    <t>Collection of Technical Papers - U.S. Air Force T and E Days: Transforming the T and E Enterprise</t>
  </si>
  <si>
    <t>https://www.scopus.com/inward/record.url?eid=2-s2.0-33748962158&amp;partnerID=40&amp;md5=60bf4730110ec75d3d8226f6a95b11fd</t>
  </si>
  <si>
    <t>Collection of Technical Papers 18th AIAA Computational Fluid Dynamics Conference</t>
  </si>
  <si>
    <t>https://www.scopus.com/inward/record.url?eid=2-s2.0-35649019123&amp;partnerID=40&amp;md5=1769215b8e666b3a3d6ba7b3502ae92f</t>
  </si>
  <si>
    <t>Collection of Technical Papers AIAA Guidance, Navigation, and Control Conference 2007</t>
  </si>
  <si>
    <t>https://www.scopus.com/inward/record.url?eid=2-s2.0-37249078661&amp;partnerID=40&amp;md5=ee4de99127268a55a919fc87516c6d9d</t>
  </si>
  <si>
    <t>COLLECTION OF TECHNICAL PAPERS FROM SPECIALISTS' MEETING ON ROTARY WING PROPULSION SYSTEMS.</t>
  </si>
  <si>
    <t>https://www.scopus.com/inward/record.url?eid=2-s2.0-0020297242&amp;partnerID=40&amp;md5=277ef9e81e9e345656ea430dded09868</t>
  </si>
  <si>
    <t>Collection of the 2005 ASME Wind Energy Symposium Technical Papers at the 43rd AIAA Aerospace Sciences Meeting and Exhibit</t>
  </si>
  <si>
    <t>https://www.scopus.com/inward/record.url?eid=2-s2.0-28844434666&amp;partnerID=40&amp;md5=1cfe3ec8fddbe4a0d343468e7ff764b9</t>
  </si>
  <si>
    <t>Collective Dynamics: Topics on Competition and Cooperation in the Biosciences - A Selection of Papers in the Proceedings of the Biocomp2007 International Conference</t>
  </si>
  <si>
    <t>https://www.scopus.com/inward/record.url?eid=2-s2.0-51149093259&amp;partnerID=40&amp;md5=f927293f1e8952039452612ee6c2921e</t>
  </si>
  <si>
    <t>Collegewide laboratory-based program in control systems technology at the University of Illinois at Urbana-Champaign</t>
  </si>
  <si>
    <t>https://www.scopus.com/inward/record.url?eid=2-s2.0-0030398692&amp;partnerID=40&amp;md5=53a5e9ba03eccc2d3cb56e89fa92e3bb</t>
  </si>
  <si>
    <t>Colliders and Neutrinos: The Window into Physics Beyond the Standard Model</t>
  </si>
  <si>
    <t>https://www.scopus.com/inward/record.url?eid=2-s2.0-84890643380&amp;partnerID=40&amp;md5=ee2cebc49b6fb95c068983d0af71f933</t>
  </si>
  <si>
    <t>COLLIQUIUM ON HIGH SPEED LOGIC.</t>
  </si>
  <si>
    <t>https://www.scopus.com/inward/record.url?eid=2-s2.0-0020227337&amp;partnerID=40&amp;md5=fdbee8588178c12ac6beb60589eaf40e</t>
  </si>
  <si>
    <t>Collision and Grounding of Ships and Offshore Structures - Proceedings of the 6th International Conference on Collision and Grounding of Ships and Offshore Structures, ICCGS 2013</t>
  </si>
  <si>
    <t>https://www.scopus.com/inward/record.url?eid=2-s2.0-84878541018&amp;partnerID=40&amp;md5=17a3bfd44a276f5c798c3f77e8951831</t>
  </si>
  <si>
    <t>Collision Avoidance and Automated Traffic Management Sensors</t>
  </si>
  <si>
    <t>https://www.scopus.com/inward/record.url?eid=2-s2.0-0029520934&amp;partnerID=40&amp;md5=825f1ba2f7326837025bb266467a7761</t>
  </si>
  <si>
    <t>COLLISION TECTONICS: DEFORMATION OF CONTINENTAL LITHOSPHERE.</t>
  </si>
  <si>
    <t>https://www.scopus.com/inward/record.url?eid=2-s2.0-84888290337&amp;partnerID=40&amp;md5=2cc9230fac22bfc936cad3bf816d3f54</t>
  </si>
  <si>
    <t>Colloidal ceramic processing of nano-, micro-, and macro-particulate systems</t>
  </si>
  <si>
    <t>https://www.scopus.com/inward/record.url?eid=2-s2.0-2642512570&amp;partnerID=40&amp;md5=0e89523bcee3a57d59ce8a77a55c37da</t>
  </si>
  <si>
    <t>Colloidal Crystals, Quasicrystals, Assemblies, Jammings and Packings</t>
  </si>
  <si>
    <t>https://www.scopus.com/inward/record.url?eid=2-s2.0-84899830574&amp;partnerID=40&amp;md5=b1120ee4130f8650b7d3d3acdab647f8</t>
  </si>
  <si>
    <t>Colloidal Materials: Synthesis, Structure, and Applications</t>
  </si>
  <si>
    <t>https://www.scopus.com/inward/record.url?eid=2-s2.0-33947664080&amp;partnerID=40&amp;md5=379a78775b21fc39a1d399b39fb9944c</t>
  </si>
  <si>
    <t>Colloidal Nanocrystals for Biomedical Applications VII</t>
  </si>
  <si>
    <t>https://www.scopus.com/inward/record.url?eid=2-s2.0-84859071150&amp;partnerID=40&amp;md5=743fb6c9002d72ef8415113c99c06f80</t>
  </si>
  <si>
    <t>Colloidal Nanocrystals for Biomedical Applications VIII</t>
  </si>
  <si>
    <t>https://www.scopus.com/inward/record.url?eid=2-s2.0-84878188071&amp;partnerID=40&amp;md5=6dffeb5c7f0ffc22a3ee74619cb4bed6</t>
  </si>
  <si>
    <t>Colloidal Nanoparticles for Biomedical Applications IX</t>
  </si>
  <si>
    <t>https://www.scopus.com/inward/record.url?eid=2-s2.0-84901624732&amp;partnerID=40&amp;md5=356972835a2be2cfa7e8efc1c8c1a7e9</t>
  </si>
  <si>
    <t>Colloidal Nanoparticles for Biomedical Applications X</t>
  </si>
  <si>
    <t>https://www.scopus.com/inward/record.url?eid=2-s2.0-84932108980&amp;partnerID=40&amp;md5=226a769309e13880d4aad416d5fa50f7</t>
  </si>
  <si>
    <t>Colloidal Nanoparticles for Biomedical Applications XI</t>
  </si>
  <si>
    <t>https://www.scopus.com/inward/record.url?eid=2-s2.0-84982112155&amp;partnerID=40&amp;md5=83a9cec5b92395e91d221b4931c173c8</t>
  </si>
  <si>
    <t>Colloidal Nanoparticles for Biomedical Applications XII 2017</t>
  </si>
  <si>
    <t>https://www.scopus.com/inward/record.url?eid=2-s2.0-85020201647&amp;partnerID=40&amp;md5=b88c5e0bbdaf1c859c30b2fbd90e14d1</t>
  </si>
  <si>
    <t>Colloidal Nanoparticles for Biomedical Applications XIII 2018</t>
  </si>
  <si>
    <t>https://www.scopus.com/inward/record.url?eid=2-s2.0-85045331259&amp;partnerID=40&amp;md5=b162b19b5fca1b51746cd7969d764936</t>
  </si>
  <si>
    <t>Colloidal Nanoparticles for Biomedical Applications XIV</t>
  </si>
  <si>
    <t>https://www.scopus.com/inward/record.url?eid=2-s2.0-85073771532&amp;partnerID=40&amp;md5=95ee7f9598532e4df2b97798f2249ac0</t>
  </si>
  <si>
    <t>Colloidal Nanoparticles for Biomedical Applications XIX</t>
  </si>
  <si>
    <t>https://www.scopus.com/inward/record.uri?eid=2-s2.0-85190410335&amp;partnerID=40&amp;md5=c9aeedf2b8ed705c8e7f72ac4e0617cd</t>
  </si>
  <si>
    <t>Colloidal Nanoparticles for Biomedical Applications XV</t>
  </si>
  <si>
    <t>https://www.scopus.com/inward/record.url?eid=2-s2.0-85083303332&amp;partnerID=40&amp;md5=24365a0360e2ace87dccf3e8abf28f8c</t>
  </si>
  <si>
    <t>Colloidal Nanoparticles for Biomedical Applications XVI</t>
  </si>
  <si>
    <t>https://www.scopus.com/inward/record.url?eid=2-s2.0-85108517461&amp;partnerID=40&amp;md5=20fec2cf446a6f2141b18bea61bf86af</t>
  </si>
  <si>
    <t>Colloidal Nanoparticles for Biomedical Applications XVII</t>
  </si>
  <si>
    <t>https://www.scopus.com/inward/record.url?eid=2-s2.0-85134363495&amp;partnerID=40&amp;md5=2af0b0c9f5fc86581df4a8dfd2a9145f</t>
  </si>
  <si>
    <t>Colloidal Nanoparticles for Biomedical Applications XVIII</t>
  </si>
  <si>
    <t>https://www.scopus.com/inward/record.url?eid=2-s2.0-85160276235&amp;partnerID=40&amp;md5=eeb7f645ef0ed37033dd6b948dadbbb6</t>
  </si>
  <si>
    <t>https://www.scopus.com/inward/record.url?eid=2-s2.0-85160551028&amp;partnerID=40&amp;md5=508ec46de4b52e61b78f866919f62c80</t>
  </si>
  <si>
    <t>Colloidal Nanoparticles for Electronic Applications - Light Emission, Detection, Photovoltaics, and Transport</t>
  </si>
  <si>
    <t>https://www.scopus.com/inward/record.url?eid=2-s2.0-77957795071&amp;partnerID=40&amp;md5=3c11fe443fc75965bbf541636561ca18</t>
  </si>
  <si>
    <t>Colloidal Quantum Dots for Biomedical Applications II</t>
  </si>
  <si>
    <t>https://www.scopus.com/inward/record.url?eid=2-s2.0-34548234388&amp;partnerID=40&amp;md5=5f9ab943b6cd92c98b119f3acafb2bcc</t>
  </si>
  <si>
    <t>Colloidal Quantum dots for Biomedical Applications IV</t>
  </si>
  <si>
    <t>https://www.scopus.com/inward/record.url?eid=2-s2.0-66749106402&amp;partnerID=40&amp;md5=ac36d77684f6e7e7da18e5a4e8043f47</t>
  </si>
  <si>
    <t>Colloidal Quantum Dots for Biomedical Applications V</t>
  </si>
  <si>
    <t>https://www.scopus.com/inward/record.url?eid=2-s2.0-77951646759&amp;partnerID=40&amp;md5=622b0f63e53068661a55688037f25ab0</t>
  </si>
  <si>
    <t>Colloidal Quantum Dots/Nanocrystals for Biomedical Applications VI</t>
  </si>
  <si>
    <t>https://www.scopus.com/inward/record.url?eid=2-s2.0-79952639598&amp;partnerID=40&amp;md5=1f6aa1d22e7fcd4faaa39727b3b33bb4</t>
  </si>
  <si>
    <t>Colloidal Transport in Porous Media</t>
  </si>
  <si>
    <t>https://www.scopus.com/inward/record.url?eid=2-s2.0-84918554411&amp;partnerID=40&amp;md5=3769b0fcd03fe4aee379cdbc56a10151</t>
  </si>
  <si>
    <t>COLLOQUE INTERNATIONAL - BERTHELOT-VIEILLE-MALLARD-LE CHATELIER, 1ST SPECIALISTS MEETING (INTERNATIONAL) OF THE COMBUSTION INSTITUTE.</t>
  </si>
  <si>
    <t>https://www.scopus.com/inward/record.url?eid=2-s2.0-0019671771&amp;partnerID=40&amp;md5=c7c8de07480e2e88737d5c71fdbcaf51</t>
  </si>
  <si>
    <t>COLLOQUE INTERNATIONAL DU CNRS, OPTOGALVANIC SPECTROSCOPY AND ITS APPLICATIONS.</t>
  </si>
  <si>
    <t>https://www.scopus.com/inward/record.url?eid=2-s2.0-0020843236&amp;partnerID=40&amp;md5=76bdef312f3962dd74fcf24f7fa86100</t>
  </si>
  <si>
    <t>COLLOQUIM ON WHERE ARE SATELLITE COMMUNICATIONS GOING? .</t>
  </si>
  <si>
    <t>https://www.scopus.com/inward/record.url?eid=2-s2.0-0022933969&amp;partnerID=40&amp;md5=f84b70c2945164f9287019df8abf0b36</t>
  </si>
  <si>
    <t>Colloquium</t>
  </si>
  <si>
    <t>https://www.scopus.com/inward/record.url?eid=2-s2.0-0025629084&amp;partnerID=40&amp;md5=dc75f7e08bd2f2fd89d8f6cdd5aa981f</t>
  </si>
  <si>
    <t>COLLOQUIUM ABOUT JOINT PROJECTS WITHIN THE DFVLR/ISRO COOPERATION.</t>
  </si>
  <si>
    <t>Mitteilung - Deutsche Forschungs- und Versuchsanstalt fuer Luft- und Raumfahrt</t>
  </si>
  <si>
    <t>https://www.scopus.com/inward/record.url?eid=2-s2.0-0022741393&amp;partnerID=40&amp;md5=002653f4be74ceda28b327e6af194e89</t>
  </si>
  <si>
    <t>https://www.scopus.com/inward/record.url?eid=2-s2.0-84938512827&amp;partnerID=40&amp;md5=8b421d591fed57786ed4598d5efe9b41</t>
  </si>
  <si>
    <t>https://www.scopus.com/inward/record.url?eid=2-s2.0-85172520360&amp;partnerID=40&amp;md5=510ab4ee4e1882388e768bc6ed5f7d1a</t>
  </si>
  <si>
    <t>https://www.scopus.com/inward/record.url?eid=2-s2.0-85061442062&amp;partnerID=40&amp;md5=a5976cdb0ae80d45e80e64480fd64ab4</t>
  </si>
  <si>
    <t>Colloquium of Advanced Mechanics, CAMS 2016</t>
  </si>
  <si>
    <t>https://www.scopus.com/inward/record.url?eid=2-s2.0-85012901885&amp;partnerID=40&amp;md5=b42671fe0a6ef55b9e703a796208c494</t>
  </si>
  <si>
    <t>COLLOQUIUM ON ACOUSTO-OPTIC TECHNIQUES.</t>
  </si>
  <si>
    <t>https://www.scopus.com/inward/record.url?eid=2-s2.0-0020977725&amp;partnerID=40&amp;md5=f7280d127df0f53f58d4cca2f6592fe7</t>
  </si>
  <si>
    <t>Colloquium on Adaptive Antennas</t>
  </si>
  <si>
    <t>https://www.scopus.com/inward/record.url?eid=2-s2.0-0025542792&amp;partnerID=40&amp;md5=a520747f0b46b582ea17106e6203254a</t>
  </si>
  <si>
    <t>COLLOQUIUM ON ADAPTIVE FILTERS.</t>
  </si>
  <si>
    <t>https://www.scopus.com/inward/record.url?eid=2-s2.0-0022224535&amp;partnerID=40&amp;md5=46a06716db9c36555e2443646ab8b7e5</t>
  </si>
  <si>
    <t>COLLOQUIUM ON ADAPTIVE MAN-MACHINE INTERFACES.</t>
  </si>
  <si>
    <t>https://www.scopus.com/inward/record.url?eid=2-s2.0-0022985232&amp;partnerID=40&amp;md5=b44a03b24bacb21a00b435a027922ea5</t>
  </si>
  <si>
    <t>COLLOQUIUM ON ADVANCED A/D CONVERSION TECHNIQUES.</t>
  </si>
  <si>
    <t>https://www.scopus.com/inward/record.url?eid=2-s2.0-0023595503&amp;partnerID=40&amp;md5=7ac506c2253f0d7bd52a59d8856d8fbd</t>
  </si>
  <si>
    <t>https://www.scopus.com/inward/record.url?eid=2-s2.0-0023543972&amp;partnerID=40&amp;md5=1b776ffaca77e13c769c5dd32f44be86</t>
  </si>
  <si>
    <t>COLLOQUIUM ON ADVANCED FIBRE WAVEGUIDE DEVICES.</t>
  </si>
  <si>
    <t>https://www.scopus.com/inward/record.url?eid=2-s2.0-0022911829&amp;partnerID=40&amp;md5=ad75466d2308792dd368b2e14082d3ab</t>
  </si>
  <si>
    <t>COLLOQUIUM ON ADVANCED LITHOGRAPHIC TECHNIQUES.</t>
  </si>
  <si>
    <t>https://www.scopus.com/inward/record.url?eid=2-s2.0-0021568316&amp;partnerID=40&amp;md5=14b7d6152a8fce1202029164cf460886</t>
  </si>
  <si>
    <t>COLLOQUIUM ON ADVANCED OPTICAL TRANSMISSION SYSTEMS.</t>
  </si>
  <si>
    <t>https://www.scopus.com/inward/record.url?eid=2-s2.0-0021611012&amp;partnerID=40&amp;md5=aaec1eed928ad8c18daa11fee1519d3c</t>
  </si>
  <si>
    <t>COLLOQUIUM ON ADVANCED WORKSTATIONS FOR SCIENTIFIC AND OFFICE USE.</t>
  </si>
  <si>
    <t>https://www.scopus.com/inward/record.url?eid=2-s2.0-0021561705&amp;partnerID=40&amp;md5=929ef595917aef70cf1f9d2600098974</t>
  </si>
  <si>
    <t>COLLOQUIUM ON ADVANCED WORKSTATIONS II: REVIEWS AND EXHIBITION.</t>
  </si>
  <si>
    <t>https://www.scopus.com/inward/record.url?eid=2-s2.0-0022278186&amp;partnerID=40&amp;md5=88ebca69fb20277bb14cfb109f7f419d</t>
  </si>
  <si>
    <t>COLLOQUIUM ON ADVANCES IN ADAPTIVE CONTROL.</t>
  </si>
  <si>
    <t>https://www.scopus.com/inward/record.url?eid=2-s2.0-0022989910&amp;partnerID=40&amp;md5=f5f402aea6aa07451908dfa773de4d1a</t>
  </si>
  <si>
    <t>COLLOQUIUM ON ADVANCES IN COHERENT OPTIC DEVICES AND TECHNOLOGIES.</t>
  </si>
  <si>
    <t>https://www.scopus.com/inward/record.url?eid=2-s2.0-0022182027&amp;partnerID=40&amp;md5=6e72e3808617fcb63da12fef4db8d4bc</t>
  </si>
  <si>
    <t>COLLOQUIUM ON ADVANCES IN ELECTRON EMISSION.</t>
  </si>
  <si>
    <t>https://www.scopus.com/inward/record.url?eid=2-s2.0-0020258572&amp;partnerID=40&amp;md5=d4bdb15921f3889b6bedaff68d160da7</t>
  </si>
  <si>
    <t>COLLOQUIUM ON ADVANCES IN LINEAR SYSTEMS THEORY.</t>
  </si>
  <si>
    <t>https://www.scopus.com/inward/record.url?eid=2-s2.0-0021561714&amp;partnerID=40&amp;md5=30819117ca49065a935e61957b139d66</t>
  </si>
  <si>
    <t>COLLOQUIUM ON ADVANCES IN MICROWAVE FILTERS AND MULTIPLEXERS.</t>
  </si>
  <si>
    <t>https://www.scopus.com/inward/record.url?eid=2-s2.0-0023538810&amp;partnerID=40&amp;md5=226cb4699c31bdb17bc3230af6ce948e</t>
  </si>
  <si>
    <t>COLLOQUIUM ON ADVANCES IN POWER ELECTRONICS IN ARC WELDING.</t>
  </si>
  <si>
    <t>https://www.scopus.com/inward/record.url?eid=2-s2.0-0022936965&amp;partnerID=40&amp;md5=c03836e60825f7c4ee66ac0e1cfffc52</t>
  </si>
  <si>
    <t>https://www.scopus.com/inward/record.url?eid=2-s2.0-0022933929&amp;partnerID=40&amp;md5=58d6b262e721274fbf0b87c160681440</t>
  </si>
  <si>
    <t>COLLOQUIUM ON ADVANCES IN PRINTED ANTENNA DESIGN AND MANUFACTURE.</t>
  </si>
  <si>
    <t>https://www.scopus.com/inward/record.url?eid=2-s2.0-0020291864&amp;partnerID=40&amp;md5=bc0e9102dd937a958e95361a8ba3eb7d</t>
  </si>
  <si>
    <t>COLLOQUIUM ON ADVANCES IN S-PARAMETER MEASUREMENT AT MICRO-WAVELENGTHS.</t>
  </si>
  <si>
    <t>https://www.scopus.com/inward/record.url?eid=2-s2.0-0020896690&amp;partnerID=40&amp;md5=2b6a5a984d36b41a2340909b9ca76681</t>
  </si>
  <si>
    <t>Colloquium on AI in Medical Decision Making</t>
  </si>
  <si>
    <t>https://www.scopus.com/inward/record.url?eid=2-s2.0-0025551384&amp;partnerID=40&amp;md5=7d33f732dfad438957ed64e0cdbfdf53</t>
  </si>
  <si>
    <t>Colloquium on AI in the User Interface</t>
  </si>
  <si>
    <t>https://www.scopus.com/inward/record.url?eid=2-s2.0-0025530404&amp;partnerID=40&amp;md5=6b62a2be1e06e48cda585569cfd77dd7</t>
  </si>
  <si>
    <t>Colloquium on Alvey Design to Product Demonstrator Project</t>
  </si>
  <si>
    <t>https://www.scopus.com/inward/record.url?eid=2-s2.0-0025569224&amp;partnerID=40&amp;md5=098040c992500b81adfc396158e59a19</t>
  </si>
  <si>
    <t>COLLOQUIUM ON AMPLIFIERS.</t>
  </si>
  <si>
    <t>https://www.scopus.com/inward/record.url?eid=2-s2.0-0022954197&amp;partnerID=40&amp;md5=93258274f076c217dfbd29801479c613</t>
  </si>
  <si>
    <t>COLLOQUIUM ON AN ENERGY STRATEGY FOR THE UK.</t>
  </si>
  <si>
    <t>https://www.scopus.com/inward/record.url?eid=2-s2.0-0022279274&amp;partnerID=40&amp;md5=e3097035f72bb2aaecbad5ade3d3ddf6</t>
  </si>
  <si>
    <t>Colloquium on Analogue IC Design: Obstacles and Opportunities</t>
  </si>
  <si>
    <t>https://www.scopus.com/inward/record.url?eid=2-s2.0-0025558839&amp;partnerID=40&amp;md5=6e4eada0ccb46f96aadd72686b786fbe</t>
  </si>
  <si>
    <t>Colloquium on Analogue VLSI</t>
  </si>
  <si>
    <t>https://www.scopus.com/inward/record.url?eid=2-s2.0-0025550986&amp;partnerID=40&amp;md5=c51aa175813daae2d52dca0be7315d88</t>
  </si>
  <si>
    <t>COLLOQUIUM ON ANTENNA BANDWIDTH EXTENSION TECHNIQUES.</t>
  </si>
  <si>
    <t>https://www.scopus.com/inward/record.url?eid=2-s2.0-0022276494&amp;partnerID=40&amp;md5=469e2d5379f8209e6289f2c3e3192f43</t>
  </si>
  <si>
    <t>COLLOQUIUM ON ANTENNA SYSTEMS FOR MOBILE COMMUNICATIONS.</t>
  </si>
  <si>
    <t>https://www.scopus.com/inward/record.url?eid=2-s2.0-0020927297&amp;partnerID=40&amp;md5=3c0f085f158a37449f9a7abf43c85887</t>
  </si>
  <si>
    <t>COLLOQUIUM ON APPLICATIONS OF DIGITAL TECHNIQUES IN MICROWAVES.</t>
  </si>
  <si>
    <t>https://www.scopus.com/inward/record.url?eid=2-s2.0-0022935579&amp;partnerID=40&amp;md5=6eee92d6dcfb8d6f1f0dd9101080fd7c</t>
  </si>
  <si>
    <t>COLLOQUIUM ON APPLICATIONS OF MACHINE VISION TO INDUSTRIAL INSPECTION.</t>
  </si>
  <si>
    <t>https://www.scopus.com/inward/record.url?eid=2-s2.0-0020218136&amp;partnerID=40&amp;md5=d3e51427efe047c7e8ec31f27b8120bc</t>
  </si>
  <si>
    <t>Colloquium on Applications of Quantum Wells in Optoelectronics</t>
  </si>
  <si>
    <t>https://www.scopus.com/inward/record.url?eid=2-s2.0-0025546559&amp;partnerID=40&amp;md5=65388916b02115a455665dc151b719e0</t>
  </si>
  <si>
    <t>COLLOQUIUM ON ARTIFICIAL INTELLIGENCE FOR ELECTRICAL ENGINEERS: AN ALVEY TUTORIAL.</t>
  </si>
  <si>
    <t>https://www.scopus.com/inward/record.url?eid=2-s2.0-0022317527&amp;partnerID=40&amp;md5=15c36060250d251e987c8efd30ce7086</t>
  </si>
  <si>
    <t>Colloquium on Aspects of Computer Security</t>
  </si>
  <si>
    <t>https://www.scopus.com/inward/record.url?eid=2-s2.0-0025546124&amp;partnerID=40&amp;md5=e89e6ad9d78ddd918ad969e3b248ec6b</t>
  </si>
  <si>
    <t>COLLOQUIUM ON AUTOMATED NDT DATA REDUCTION.</t>
  </si>
  <si>
    <t>https://www.scopus.com/inward/record.url?eid=2-s2.0-0022934161&amp;partnerID=40&amp;md5=bd3f5a14753ac16375a6419ddfca4ff4</t>
  </si>
  <si>
    <t>COLLOQUIUM ON AUTOMATED NDT.</t>
  </si>
  <si>
    <t>https://www.scopus.com/inward/record.url?eid=2-s2.0-0023562939&amp;partnerID=40&amp;md5=e39ebbdadb0e8223bb525b5cbcfb4866</t>
  </si>
  <si>
    <t>https://www.scopus.com/inward/record.url?eid=2-s2.0-0023593049&amp;partnerID=40&amp;md5=e8288c46b3c571225aec8c158ed133ac</t>
  </si>
  <si>
    <t>COLLOQUIUM ON AUTOMATIC TEST TECHNOLOGY FOR ELECTRONIC DEVICES AND BOARDS.</t>
  </si>
  <si>
    <t>https://www.scopus.com/inward/record.url?eid=2-s2.0-0022199078&amp;partnerID=40&amp;md5=acc48b4caa5601395e72e07595120fef</t>
  </si>
  <si>
    <t>COLLOQUIUM ON AUTOMATION FOR CAR PARK MANAGEMENT AND REVENUE COLLECTION CONTROL.</t>
  </si>
  <si>
    <t>https://www.scopus.com/inward/record.url?eid=2-s2.0-0022933250&amp;partnerID=40&amp;md5=0c379fe1f6a412fac5e9571b48aac3d5</t>
  </si>
  <si>
    <t>COLLOQUIUM ON BATTERY-POWERED VEHICLES FOR DISABLED PERSONS.</t>
  </si>
  <si>
    <t>https://www.scopus.com/inward/record.url?eid=2-s2.0-0023517025&amp;partnerID=40&amp;md5=9db32ba897c8707ab1236ef06a973f61</t>
  </si>
  <si>
    <t>COLLOQUIUM ON BETTER TELEVISION BY SATELLITE - RECEIVER AND MODULATION TECHNIQUES.</t>
  </si>
  <si>
    <t>https://www.scopus.com/inward/record.url?eid=2-s2.0-0020976657&amp;partnerID=40&amp;md5=fd559b73241081c21d81b8c8a288d887</t>
  </si>
  <si>
    <t>Colloquium on Bond Graphs in Control</t>
  </si>
  <si>
    <t>https://www.scopus.com/inward/record.url?eid=2-s2.0-0025558509&amp;partnerID=40&amp;md5=05128018f91b6c2b4a1f3069aa70969c</t>
  </si>
  <si>
    <t>COLLOQUIUM ON BUSINESS CONTROL AND COMPETITIVE EDGE WITH MRP II (MANUFACTURING RESOURCE PLANNING).</t>
  </si>
  <si>
    <t>https://www.scopus.com/inward/record.url?eid=2-s2.0-0022961098&amp;partnerID=40&amp;md5=1a296f21e3afa75aeecbc5fe1ef16634</t>
  </si>
  <si>
    <t>COLLOQUIUM ON CAD OF MICROWAVE ELECTRON DEVICES WITH TIME-VARYING FIELDS.</t>
  </si>
  <si>
    <t>https://www.scopus.com/inward/record.url?eid=2-s2.0-0021002865&amp;partnerID=40&amp;md5=1914fcaace23fa27b22c10cd6e849576</t>
  </si>
  <si>
    <t>COLLOQUIUM ON CADMAT IN UNDERGRADUATE COURSES.</t>
  </si>
  <si>
    <t>https://www.scopus.com/inward/record.url?eid=2-s2.0-0022276982&amp;partnerID=40&amp;md5=ef4125a61ddad033269d7fde3bf09d0d</t>
  </si>
  <si>
    <t>COLLOQUIUM ON CADMAT SYSTEMS AND DATA EXCHANGE.</t>
  </si>
  <si>
    <t>https://www.scopus.com/inward/record.url?eid=2-s2.0-0021535528&amp;partnerID=40&amp;md5=461eb542e2f5ee9c2ae987dd7b17d80c</t>
  </si>
  <si>
    <t>COLLOQUIUM ON CERS - COMMUNICATIONS ENGINEERING RESEARCH SATELLITE.</t>
  </si>
  <si>
    <t>https://www.scopus.com/inward/record.url?eid=2-s2.0-0021535766&amp;partnerID=40&amp;md5=d172ae7a3443a9628097b4c49cc5c8d8</t>
  </si>
  <si>
    <t>COLLOQUIUM ON CHALLENGES FOR ELECTRICAL ENGINEERS IN NON-DESTRUCTIVE TESTING.</t>
  </si>
  <si>
    <t>https://www.scopus.com/inward/record.url?eid=2-s2.0-0021589572&amp;partnerID=40&amp;md5=c1b618849569504d6540959cd51d2876</t>
  </si>
  <si>
    <t>COLLOQUIUM ON CHARACTERISATION AND MITIGATION OF MULTIPATH INTERFERENCE EFFECTS.</t>
  </si>
  <si>
    <t>https://www.scopus.com/inward/record.url?eid=2-s2.0-0020868799&amp;partnerID=40&amp;md5=58fb167ae28dd607ac250b4c41175e07</t>
  </si>
  <si>
    <t>Colloquium on Charging and Tracking of Insulators in Gaseous and Vacuum Environments</t>
  </si>
  <si>
    <t>https://www.scopus.com/inward/record.url?eid=2-s2.0-0025575509&amp;partnerID=40&amp;md5=7ff37160aa0904f470c7d34be5b82b04</t>
  </si>
  <si>
    <t>COLLOQUIUM ON CHOICE OF EQUIPMENT IN THE IMPLEMENTATION OF CONTROL SYSTEMS.</t>
  </si>
  <si>
    <t>https://www.scopus.com/inward/record.url?eid=2-s2.0-0022939644&amp;partnerID=40&amp;md5=a6877d72c16abc6cc39c70aae608098a</t>
  </si>
  <si>
    <t>COLLOQUIUM ON CIRCUIT TECHNIQUES FOR OPTICAL SYSTEMS.</t>
  </si>
  <si>
    <t>https://www.scopus.com/inward/record.url?eid=2-s2.0-0020227994&amp;partnerID=40&amp;md5=d10157a547d6774c8d00e347ad6f0687</t>
  </si>
  <si>
    <t>COLLOQUIUM ON CLOCK RECOVERY AND SYNCHRONIZATION IN DIGITAL RADIO.</t>
  </si>
  <si>
    <t>https://www.scopus.com/inward/record.url?eid=2-s2.0-0022940396&amp;partnerID=40&amp;md5=b1a345b74917666f222b19152c835796</t>
  </si>
  <si>
    <t>COLLOQUIUM ON CODING OF DOCUMENTARY INFORMATION.</t>
  </si>
  <si>
    <t>https://www.scopus.com/inward/record.url?eid=2-s2.0-0020258721&amp;partnerID=40&amp;md5=e4a63393aa26b813680951dc28fffdcd</t>
  </si>
  <si>
    <t>COLLOQUIUM ON COHERENCE IN OPTICAL FIBRE SYSTEMS.</t>
  </si>
  <si>
    <t>https://www.scopus.com/inward/record.url?eid=2-s2.0-0020255939&amp;partnerID=40&amp;md5=36b9b9071ceabaea9b96ecb4f340308a</t>
  </si>
  <si>
    <t>Colloquium on Coherent Optical Communications</t>
  </si>
  <si>
    <t>https://www.scopus.com/inward/record.url?eid=2-s2.0-0025567717&amp;partnerID=40&amp;md5=5876644e4575432143bb84a90489ad05</t>
  </si>
  <si>
    <t>COLLOQUIUM ON COMMUNICATIONS ACTIVITIES IN THE ALVEY PROGRAMME.</t>
  </si>
  <si>
    <t>https://www.scopus.com/inward/record.url?eid=2-s2.0-0022940653&amp;partnerID=40&amp;md5=ab3eef3b0283c15c823c72e3c0bdf71f</t>
  </si>
  <si>
    <t>COLLOQUIUM ON COMMUNICATIONS SATELLITE ON-BOARD PROCESSING.</t>
  </si>
  <si>
    <t>https://www.scopus.com/inward/record.url?eid=2-s2.0-0021650520&amp;partnerID=40&amp;md5=ea1c35b7b9c5840c3132a8f8dc3729b2</t>
  </si>
  <si>
    <t>COLLOQUIUM ON COMPACT STORAGE FOR IMAGE DATA BASES.</t>
  </si>
  <si>
    <t>https://www.scopus.com/inward/record.url?eid=2-s2.0-0022902382&amp;partnerID=40&amp;md5=f1895c01f9df0f3ac9d8333ffc806cd9</t>
  </si>
  <si>
    <t>COLLOQUIUM ON COMPARISON BETWEEN GaAs AND SILICON DEVICES FOR HIGH SPEED LOGIC.</t>
  </si>
  <si>
    <t>https://www.scopus.com/inward/record.url?eid=2-s2.0-0022895616&amp;partnerID=40&amp;md5=e043cec7fc24cdd85e90927058731f12</t>
  </si>
  <si>
    <t>COLLOQUIUM ON COMPONENT TELEVISION MEASUREMENTS.</t>
  </si>
  <si>
    <t>https://www.scopus.com/inward/record.url?eid=2-s2.0-0023484194&amp;partnerID=40&amp;md5=b0463992559e55f9c2deba1be639f133</t>
  </si>
  <si>
    <t>Colloquium on Components for Novel Transmission Lines</t>
  </si>
  <si>
    <t>https://www.scopus.com/inward/record.url?eid=2-s2.0-0025566556&amp;partnerID=40&amp;md5=f2a50d181a7df0b159e6c521c51ba71c</t>
  </si>
  <si>
    <t>COLLOQUIUM ON COMPUTER AIDED DESIGN OF MICROWAVE CIRCUITS.</t>
  </si>
  <si>
    <t>https://www.scopus.com/inward/record.url?eid=2-s2.0-0022242204&amp;partnerID=40&amp;md5=880a73eb7d0edc1fcfc1c80b423680b1</t>
  </si>
  <si>
    <t>COLLOQUIUM ON COMPUTER AIDED ENGINEERING FOR SURFACE MOUNTED SYSTEMS.</t>
  </si>
  <si>
    <t>https://www.scopus.com/inward/record.url?eid=2-s2.0-0022934686&amp;partnerID=40&amp;md5=0a87d0f6c3347e059df023bc8bedc4f2</t>
  </si>
  <si>
    <t>COLLOQUIUM ON COMPUTER GRAPHICS.</t>
  </si>
  <si>
    <t>https://www.scopus.com/inward/record.url?eid=2-s2.0-0022288216&amp;partnerID=40&amp;md5=f085d2fb8901803481ef8ef0392cad7a</t>
  </si>
  <si>
    <t>Colloquium on Computer Image Processing and Plant Control</t>
  </si>
  <si>
    <t>https://www.scopus.com/inward/record.url?eid=2-s2.0-0025544514&amp;partnerID=40&amp;md5=2a3a5fe8e84e9c07728dccd6e146cd5f</t>
  </si>
  <si>
    <t>COLLOQUIUM ON COMPUTER NETWORKS IN EDUCATION.</t>
  </si>
  <si>
    <t>https://www.scopus.com/inward/record.url?eid=2-s2.0-0022883740&amp;partnerID=40&amp;md5=7aa09771d493434360233e798b1fcd3d</t>
  </si>
  <si>
    <t>COLLOQUIUM ON COMPUTER-AIDED DESIGN AND MANUFACTURE OF ELECTRICAL MACHINES.</t>
  </si>
  <si>
    <t>https://www.scopus.com/inward/record.url?eid=2-s2.0-0023015971&amp;partnerID=40&amp;md5=d60b7412c2f666ba7967a7b1efc18f4e</t>
  </si>
  <si>
    <t>COLLOQUIUM ON COMPUTERS IN INTENSIVE CARE PATIENT MANAGEMENT.</t>
  </si>
  <si>
    <t>https://www.scopus.com/inward/record.url?eid=2-s2.0-0021624103&amp;partnerID=40&amp;md5=56c56d1b9c13f368a53f7192b07245bd</t>
  </si>
  <si>
    <t>COLLOQUIUM ON CONSTRUCTION, COMMISSIONING AND OPERATION OF LITTLEBROOK D AND GRAIN POWER STATIONS.</t>
  </si>
  <si>
    <t>https://www.scopus.com/inward/record.url?eid=2-s2.0-0022934314&amp;partnerID=40&amp;md5=4097dcfa061750b2df72335be0399725</t>
  </si>
  <si>
    <t>COLLOQUIUM ON CONTINUOUS ON-LINE CONDITION MONITORING OF ELECTRICAL EQUIPMENT.</t>
  </si>
  <si>
    <t>https://www.scopus.com/inward/record.url?eid=2-s2.0-0022936718&amp;partnerID=40&amp;md5=be2e1011d89eae20faa0751142dc0526</t>
  </si>
  <si>
    <t>COLLOQUIUM ON CONTINUOUS ON-LINE CONDITION MONITORING OF ELECTRICAL EQUIPMENT. .</t>
  </si>
  <si>
    <t>https://www.scopus.com/inward/record.url?eid=2-s2.0-0022950773&amp;partnerID=40&amp;md5=2e64ddbc786f177d593750aaaa40eb5f</t>
  </si>
  <si>
    <t>Colloquium on Control in Building Energy Management Systems</t>
  </si>
  <si>
    <t>https://www.scopus.com/inward/record.url?eid=2-s2.0-0025567718&amp;partnerID=40&amp;md5=cdc014dee2b19569266ab81ad76edde5</t>
  </si>
  <si>
    <t>COLLOQUIUM ON CONTROL OF NON-LINEAR SYSTEMS.</t>
  </si>
  <si>
    <t>https://www.scopus.com/inward/record.url?eid=2-s2.0-0022940760&amp;partnerID=40&amp;md5=7fec7c29b2a1ead9e0952dbbac9b3669</t>
  </si>
  <si>
    <t>COLLOQUIUM ON CONTROL PROBLEMS IN AEROSPACE.</t>
  </si>
  <si>
    <t>https://www.scopus.com/inward/record.url?eid=2-s2.0-0020875249&amp;partnerID=40&amp;md5=269afb23dd7aa62cd10a9cd00af488db</t>
  </si>
  <si>
    <t>COLLOQUIUM ON CONTROL SCIENCE AND TECHNOLOGY FOR THE PROGRESS OF SOCIETY.</t>
  </si>
  <si>
    <t>https://www.scopus.com/inward/record.url?eid=2-s2.0-0020231469&amp;partnerID=40&amp;md5=3b8420050162429be7d83ed415efed1f</t>
  </si>
  <si>
    <t>COLLOQUIUM ON CONTROL TECHNOLOGY TRANSFER MECHANISMS: SUCCESS OR FAILURE?</t>
  </si>
  <si>
    <t>https://www.scopus.com/inward/record.url?eid=2-s2.0-0023497893&amp;partnerID=40&amp;md5=562bf45b193898ea4fcd72464e098bcd</t>
  </si>
  <si>
    <t>COLLOQUIUM ON CONTROLLING COMPLEXITY: SYSTEMS THEORY AND PRACTICE.</t>
  </si>
  <si>
    <t>https://www.scopus.com/inward/record.url?eid=2-s2.0-0022942055&amp;partnerID=40&amp;md5=3a942cb6d34dfea01f008148f69ef7e9</t>
  </si>
  <si>
    <t>Colloquium on Cost Effective Industrial Simulation</t>
  </si>
  <si>
    <t>https://www.scopus.com/inward/record.url?eid=2-s2.0-0025552468&amp;partnerID=40&amp;md5=bc63817d817201335a6eacea723cd11a</t>
  </si>
  <si>
    <t>COLLOQUIUM ON CROSS POLAR CANCELLATION TECHNIQUES.</t>
  </si>
  <si>
    <t>https://www.scopus.com/inward/record.url?eid=2-s2.0-0022275504&amp;partnerID=40&amp;md5=eade404cb271d578762e896a9846b5a2</t>
  </si>
  <si>
    <t>https://www.scopus.com/inward/record.url?eid=2-s2.0-0022278003&amp;partnerID=40&amp;md5=35583c7bbd96c1e0b6be78385b4f8f86</t>
  </si>
  <si>
    <t>COLLOQUIUM ON CURRENT TRENDS IN SEMI-CUSTOM INTEGRATED CIRCUITS.</t>
  </si>
  <si>
    <t>https://www.scopus.com/inward/record.url?eid=2-s2.0-0020978012&amp;partnerID=40&amp;md5=1f0261378ed42d883be34235de4cc38a</t>
  </si>
  <si>
    <t>COLLOQUIUM ON DESIGN - THE REQUIREMENTS OF MAINTENANCE.</t>
  </si>
  <si>
    <t>https://www.scopus.com/inward/record.url?eid=2-s2.0-0021560993&amp;partnerID=40&amp;md5=90b4477f464e48dda5b6909595e9fb42</t>
  </si>
  <si>
    <t>COLLOQUIUM ON DESIGN AND FABRICATION OF DEVICES FOR IMPROVED RELIABILITY.</t>
  </si>
  <si>
    <t>https://www.scopus.com/inward/record.url?eid=2-s2.0-0022277508&amp;partnerID=40&amp;md5=1584698b4b325a8c7cbd1eba9e93c021</t>
  </si>
  <si>
    <t>COLLOQUIUM ON DESIGN AND FABRICATION OF GALLIUM ARSENIDE ICs.</t>
  </si>
  <si>
    <t>https://www.scopus.com/inward/record.url?eid=2-s2.0-0021658786&amp;partnerID=40&amp;md5=9e0f5343e2fd213842fb255c2b9fd638</t>
  </si>
  <si>
    <t>COLLOQUIUM ON DESIGN AND INNOVATION.</t>
  </si>
  <si>
    <t>https://www.scopus.com/inward/record.url?eid=2-s2.0-0021555262&amp;partnerID=40&amp;md5=a1acf5bdaac72a6d1c8a79508bfc7071</t>
  </si>
  <si>
    <t>COLLOQUIUM ON DESIGN DATABASES.</t>
  </si>
  <si>
    <t>https://www.scopus.com/inward/record.url?eid=2-s2.0-0023015521&amp;partnerID=40&amp;md5=7fc7a1410614585e05bf8c718d51a293</t>
  </si>
  <si>
    <t>COLLOQUIUM ON DESIGN equals QUALITY. TRUE OR FALSE? .</t>
  </si>
  <si>
    <t>https://www.scopus.com/inward/record.url?eid=2-s2.0-0022199121&amp;partnerID=40&amp;md5=0c03c7cb0e13c74d99c0d9cba50d089f</t>
  </si>
  <si>
    <t>COLLOQUIUM ON DESIGN FABRICATION OF DEVICES FOR IMPROVED RELIABILITY.</t>
  </si>
  <si>
    <t>https://www.scopus.com/inward/record.url?eid=2-s2.0-85095910807&amp;partnerID=40&amp;md5=415cf777d98b3501a16b0ef37759b53b</t>
  </si>
  <si>
    <t>COLLOQUIUM ON DESIGN FOR SAFETY.</t>
  </si>
  <si>
    <t>https://www.scopus.com/inward/record.url?eid=2-s2.0-0020226246&amp;partnerID=40&amp;md5=73fce0653330536c7da485e7bedbd1d6</t>
  </si>
  <si>
    <t>COLLOQUIUM ON DESIGN FOR TESTABILITY - WHAT SHOULD BE TAUGHT AND WHY? .</t>
  </si>
  <si>
    <t>https://www.scopus.com/inward/record.url?eid=2-s2.0-0022944624&amp;partnerID=40&amp;md5=d53353c89cea7c3613a1a342bb366ac1</t>
  </si>
  <si>
    <t>COLLOQUIUM ON DESIGN FOR TESTABILITY.</t>
  </si>
  <si>
    <t>https://www.scopus.com/inward/record.url?eid=2-s2.0-0021553928&amp;partnerID=40&amp;md5=f5ba68c841b8d383b2f93a3299f82aea</t>
  </si>
  <si>
    <t>https://www.scopus.com/inward/record.url?eid=2-s2.0-0022244706&amp;partnerID=40&amp;md5=e9d64902a2f0c9819659d550324e8c4b</t>
  </si>
  <si>
    <t>COLLOQUIUM ON DESIGN METHODOLOGY - SENSE OR NONSENSE?</t>
  </si>
  <si>
    <t>https://www.scopus.com/inward/record.url?eid=2-s2.0-0020305798&amp;partnerID=40&amp;md5=e06801f35f744b269f5e248652c8408c</t>
  </si>
  <si>
    <t>COLLOQUIUM ON DESIGN SOFTWARE.</t>
  </si>
  <si>
    <t>https://www.scopus.com/inward/record.url?eid=2-s2.0-0021535380&amp;partnerID=40&amp;md5=10a97e71bafb92ea986b88ac37f09520</t>
  </si>
  <si>
    <t>Colloquium on Developments for Networker One with Three Phase Drives</t>
  </si>
  <si>
    <t>https://www.scopus.com/inward/record.url?eid=2-s2.0-0025546878&amp;partnerID=40&amp;md5=a5af6252aba510672ce380211ff9252e</t>
  </si>
  <si>
    <t>COLLOQUIUM ON DEVELOPMENTS IN HIGH AVAILABILITY COMPUTER SYSTEMS.</t>
  </si>
  <si>
    <t>https://www.scopus.com/inward/record.url?eid=2-s2.0-0021725660&amp;partnerID=40&amp;md5=ea0c76f6a821448e17caa85416334b99</t>
  </si>
  <si>
    <t>COLLOQUIUM ON DEVELOPMENTS IN THE MAN-MACHINE INTERFACE IN POWER STATIONS.</t>
  </si>
  <si>
    <t>https://www.scopus.com/inward/record.url?eid=2-s2.0-0022943156&amp;partnerID=40&amp;md5=fb982a46bde82e14ad0aa6888ba835b6</t>
  </si>
  <si>
    <t>COLLOQUIUM ON DEVICE PHYSICS TECHNOLOGIES AND MODELLING FOR THE SUB-MICRON ERA.</t>
  </si>
  <si>
    <t>https://www.scopus.com/inward/record.url?eid=2-s2.0-0020923788&amp;partnerID=40&amp;md5=90c91388590b26b4b901de47056795c5</t>
  </si>
  <si>
    <t>COLLOQUIUM ON DIAGRAM MANIPULATION FOR SOFTWARE ENGINEERING.</t>
  </si>
  <si>
    <t>https://www.scopus.com/inward/record.url?eid=2-s2.0-0022955239&amp;partnerID=40&amp;md5=8deecec11fe604387a5f886f22b3f2dd</t>
  </si>
  <si>
    <t>Colloquium on Digital and Analogue Filters and Filtering Systems</t>
  </si>
  <si>
    <t>https://www.scopus.com/inward/record.url?eid=2-s2.0-0025533682&amp;partnerID=40&amp;md5=0bb569fc1477b50679038c525033adcf</t>
  </si>
  <si>
    <t>COLLOQUIUM ON DIGITAL AUDIO SIGNALS IN STUDIO CENTRES.</t>
  </si>
  <si>
    <t>https://www.scopus.com/inward/record.url?eid=2-s2.0-0022185008&amp;partnerID=40&amp;md5=d8a9683b70a82195a8756031ab288e35</t>
  </si>
  <si>
    <t>COLLOQUIUM ON DIGITAL FILTERING OF VIDEO SIGNALS.</t>
  </si>
  <si>
    <t>https://www.scopus.com/inward/record.url?eid=2-s2.0-0020255526&amp;partnerID=40&amp;md5=01900ae37f39a93bbda134b0799f488f</t>
  </si>
  <si>
    <t>COLLOQUIUM ON DIGITAL MOBILE RADIO.</t>
  </si>
  <si>
    <t>https://www.scopus.com/inward/record.url?eid=2-s2.0-0022316896&amp;partnerID=40&amp;md5=0dcde7df029284ccca9342aad8c17d87</t>
  </si>
  <si>
    <t>COLLOQUIUM ON DIGITAL PROCESSING FOR SONAR.</t>
  </si>
  <si>
    <t>https://www.scopus.com/inward/record.url?eid=2-s2.0-0022238554&amp;partnerID=40&amp;md5=63229a1f74024c3b9559f0a86f9b80cb</t>
  </si>
  <si>
    <t>COLLOQUIUM ON DIGITAL PROCESSING OF SPEECH.</t>
  </si>
  <si>
    <t>https://www.scopus.com/inward/record.url?eid=2-s2.0-0020950236&amp;partnerID=40&amp;md5=27abff73b170e0bb3400aba05aa68251</t>
  </si>
  <si>
    <t>COLLOQUIUM ON DIGITAL SIGNAL PROCESSING.</t>
  </si>
  <si>
    <t>https://www.scopus.com/inward/record.url?eid=2-s2.0-0022282815&amp;partnerID=40&amp;md5=d78492ee19353a244eba51cd1abcfd4b</t>
  </si>
  <si>
    <t>https://www.scopus.com/inward/record.url?eid=2-s2.0-0023539184&amp;partnerID=40&amp;md5=ba67bb028e18eebec27652c678e96378</t>
  </si>
  <si>
    <t>https://www.scopus.com/inward/record.url?eid=2-s2.0-0023496385&amp;partnerID=40&amp;md5=cee797b5ce300c72966139e9c81b71a6</t>
  </si>
  <si>
    <t>COLLOQUIUM ON DIGITAL TRANSMISSION FOR BROADCASTING.</t>
  </si>
  <si>
    <t>https://www.scopus.com/inward/record.url?eid=2-s2.0-0021654483&amp;partnerID=40&amp;md5=e771f6e6103f5545cbc745aefadc3eeb</t>
  </si>
  <si>
    <t>COLLOQUIUM ON DIGITALISATION OF THE TELEVISION RECEIVER.</t>
  </si>
  <si>
    <t>https://www.scopus.com/inward/record.url?eid=2-s2.0-0020861656&amp;partnerID=40&amp;md5=5911670d3d4a9e94e66d0d7b38580c72</t>
  </si>
  <si>
    <t>COLLOQUIUM ON DIGITALLY IMPLEMENTED RADIOS.</t>
  </si>
  <si>
    <t>https://www.scopus.com/inward/record.url?eid=2-s2.0-0022282281&amp;partnerID=40&amp;md5=0adf43f577638ad4014d0078307c35f7</t>
  </si>
  <si>
    <t>https://www.scopus.com/inward/record.url?eid=2-s2.0-0023580775&amp;partnerID=40&amp;md5=4375e4761bd82f9db198ab2052ad5235</t>
  </si>
  <si>
    <t>COLLOQUIUM ON DIRECT BROADCAST SATELLITE TELEVISION AND RADIO.</t>
  </si>
  <si>
    <t>https://www.scopus.com/inward/record.url?eid=2-s2.0-0022319378&amp;partnerID=40&amp;md5=4f46e6c805329691af1e49effb227d93</t>
  </si>
  <si>
    <t>COLLOQUIUM ON DIRECTION FINDING SYSTEMS IN THEIR OPERATING ENVIRONMENT.</t>
  </si>
  <si>
    <t>https://www.scopus.com/inward/record.url?eid=2-s2.0-0022948267&amp;partnerID=40&amp;md5=b566e9191a9ff96b4d03c13bf2a304e4</t>
  </si>
  <si>
    <t>COLLOQUIUM ON DISCRIMINATION AND IDENTIFICATION METHODS IN RADAR AND SONAR SYSTEMS.</t>
  </si>
  <si>
    <t>https://www.scopus.com/inward/record.url?eid=2-s2.0-0022941320&amp;partnerID=40&amp;md5=4bbb4a9cbe2507dd28ef9db1d2db8bf2</t>
  </si>
  <si>
    <t>https://www.scopus.com/inward/record.url?eid=2-s2.0-0022941003&amp;partnerID=40&amp;md5=8fcdb73f1eda672cad26fb73aba63db0</t>
  </si>
  <si>
    <t>COLLOQUIUM ON DISTRIBUTED AND TRAVELLING WAVE SOLID STATE CIRCUITS AND DEVICES.</t>
  </si>
  <si>
    <t>https://www.scopus.com/inward/record.url?eid=2-s2.0-0022201051&amp;partnerID=40&amp;md5=36bd0dc4402894a5eb8fcecd7a1557b2</t>
  </si>
  <si>
    <t>COLLOQUIUM ON DISTRIBUTED DATABASE SYSTEMS.</t>
  </si>
  <si>
    <t>https://www.scopus.com/inward/record.url?eid=2-s2.0-85095903839&amp;partnerID=40&amp;md5=370008d8ae159c027e951fbc4a83103e</t>
  </si>
  <si>
    <t>https://www.scopus.com/inward/record.url?eid=2-s2.0-0023489493&amp;partnerID=40&amp;md5=89a7c4c749f7243888935ee3bf0bebb0</t>
  </si>
  <si>
    <t>COLLOQUIUM ON DISTRIBUTED OPTICAL FIBRE SENSORS.</t>
  </si>
  <si>
    <t>https://www.scopus.com/inward/record.url?eid=2-s2.0-0022867887&amp;partnerID=40&amp;md5=7daeafc5971ffe62b96f079dc8ecaa85</t>
  </si>
  <si>
    <t>COLLOQUIUM ON DISTRIBUTED PROCESS CONTROL; TODAY AND TOMORROW.</t>
  </si>
  <si>
    <t>https://www.scopus.com/inward/record.url?eid=2-s2.0-0020224307&amp;partnerID=40&amp;md5=be4aed55402c3e6d8b514c44cc58ed60</t>
  </si>
  <si>
    <t>COLLOQUIUM ON DO MEASUREMENTS PAY?</t>
  </si>
  <si>
    <t>https://www.scopus.com/inward/record.url?eid=2-s2.0-0019673740&amp;partnerID=40&amp;md5=553435baf5ecfc4640120ef93356e944</t>
  </si>
  <si>
    <t>COLLOQUIUM ON DOPANT AND CARRIER CONCENTRATION IN SEMICONDUCTOR LAYERS.</t>
  </si>
  <si>
    <t>https://www.scopus.com/inward/record.url?eid=2-s2.0-0021566546&amp;partnerID=40&amp;md5=2b29ee00a825642d0ce180f589b5543e</t>
  </si>
  <si>
    <t>COLLOQUIUM ON DRY ETCHING RELATED TO SILICON.</t>
  </si>
  <si>
    <t>https://www.scopus.com/inward/record.url?eid=2-s2.0-0020233760&amp;partnerID=40&amp;md5=67a069c72b1272002e1f9041a51f90a2</t>
  </si>
  <si>
    <t>Colloquium on Earth Resource Sensing and the Data Relay Satellite</t>
  </si>
  <si>
    <t>https://www.scopus.com/inward/record.url?eid=2-s2.0-0025538233&amp;partnerID=40&amp;md5=b3a495137ed4decee8e2deb4e4be2b93</t>
  </si>
  <si>
    <t>COLLOQUIUM ON EDUCATION FOR MAN-MACHINE SYSTEM DESIGN.</t>
  </si>
  <si>
    <t>https://www.scopus.com/inward/record.url?eid=2-s2.0-0022904356&amp;partnerID=40&amp;md5=eba02dc9467aa180393eaf9812d05193</t>
  </si>
  <si>
    <t>COLLOQUIUM ON EFFECTS OF OBSTACLES AND DIELECTRIC STRUCTURES IN THE NEAR-FIELD ON ANTENNA PERFORMANCE.</t>
  </si>
  <si>
    <t>https://www.scopus.com/inward/record.url?eid=2-s2.0-0020301108&amp;partnerID=40&amp;md5=f393175b9e2f3903fe15d5e2f87d6479</t>
  </si>
  <si>
    <t>COLLOQUIUM ON EFFICIENCY IMPROVEMENTS IN UHF TRANSMITTERS.</t>
  </si>
  <si>
    <t>https://www.scopus.com/inward/record.url?eid=2-s2.0-0021535383&amp;partnerID=40&amp;md5=b68580ff9bc7966dc9eb2dad3dfacfe6</t>
  </si>
  <si>
    <t>COLLOQUIUM ON ELECTRIC VEHICLE ELECTRONICS AND CONTROL.</t>
  </si>
  <si>
    <t>https://www.scopus.com/inward/record.url?eid=2-s2.0-0022946813&amp;partnerID=40&amp;md5=f547394ea81fffac4757a6536f47a954</t>
  </si>
  <si>
    <t>COLLOQUIUM ON ELECTRICAL DISCHARGES ANDD COMBUSTION.</t>
  </si>
  <si>
    <t>https://www.scopus.com/inward/record.url?eid=2-s2.0-0021544643&amp;partnerID=40&amp;md5=889877c9c25090fa3efb26fdcded3719</t>
  </si>
  <si>
    <t>COLLOQUIUM ON ELECTRICAL NOISE STANDARDS AND NOISE MEASUREMENTS.</t>
  </si>
  <si>
    <t>https://www.scopus.com/inward/record.url?eid=2-s2.0-0020238019&amp;partnerID=40&amp;md5=700dbce125a85ab24a8c07224890609f</t>
  </si>
  <si>
    <t>COLLOQUIUM ON ELECTRICAL POWER FOR EFFICIENCY AND PRODUCTIVITY.</t>
  </si>
  <si>
    <t>https://www.scopus.com/inward/record.url?eid=2-s2.0-0023562938&amp;partnerID=40&amp;md5=937e50838840071c699eadce25bbcddc</t>
  </si>
  <si>
    <t>https://www.scopus.com/inward/record.url?eid=2-s2.0-0023586937&amp;partnerID=40&amp;md5=9fcaa0fa3ab933f7969302121e61aa56</t>
  </si>
  <si>
    <t>COLLOQUIUM ON ELECTRICALLY ACTIVE FLUIDS.</t>
  </si>
  <si>
    <t>https://www.scopus.com/inward/record.url?eid=2-s2.0-0022317129&amp;partnerID=40&amp;md5=0e89dc3029c1da8396a82701aea0b27f</t>
  </si>
  <si>
    <t>COLLOQUIUM ON ELECTRICITY IN CLAY AND CERAMICS.</t>
  </si>
  <si>
    <t>https://www.scopus.com/inward/record.url?eid=2-s2.0-0022948329&amp;partnerID=40&amp;md5=1b2852d327a88dc18a4f4ca98b9ff4fd</t>
  </si>
  <si>
    <t>COLLOQUIUM ON ELECTRICITY IN NON-FERROUS INDUSTRIES.</t>
  </si>
  <si>
    <t>https://www.scopus.com/inward/record.url?eid=2-s2.0-0022937520&amp;partnerID=40&amp;md5=3bfab0a9677f53537960aead78975039</t>
  </si>
  <si>
    <t>COLLOQUIUM ON ELECTRICITY IN THE FOOD AND DRINK INDUSTRY.</t>
  </si>
  <si>
    <t>https://www.scopus.com/inward/record.url?eid=2-s2.0-0022275540&amp;partnerID=40&amp;md5=deb07108f18959fc4f11cd1de0169870</t>
  </si>
  <si>
    <t>COLLOQUIUM ON ELECTRICITY'S ROLE IN LOW ENERGY LIVING.</t>
  </si>
  <si>
    <t>https://www.scopus.com/inward/record.url?eid=2-s2.0-0023326137&amp;partnerID=40&amp;md5=9729504599edcc1050837577cd9b4216</t>
  </si>
  <si>
    <t>https://www.scopus.com/inward/record.url?eid=2-s2.0-0023487253&amp;partnerID=40&amp;md5=91381039d3f8ef2e7992b2f7dda6b9a3</t>
  </si>
  <si>
    <t>COLLOQUIUM ON ELECTROCHEMICAL SENSORS FOR BIOMEDICAL APPLICATIONS.</t>
  </si>
  <si>
    <t>https://www.scopus.com/inward/record.url?eid=2-s2.0-0022936998&amp;partnerID=40&amp;md5=39ee556e0cde435ef1cf014b3b2e58d4</t>
  </si>
  <si>
    <t>COLLOQUIUM ON ELECTROMAGNETIC ASPECTS OF NONDESTRUCTIVE TESTING.</t>
  </si>
  <si>
    <t>https://www.scopus.com/inward/record.url?eid=2-s2.0-0020244696&amp;partnerID=40&amp;md5=1485585c64ea0f28b84cea482e4e8bc0</t>
  </si>
  <si>
    <t>COLLOQUIUM ON ELECTROMAGNETIC INTERFERENCE PROBLEMS IN MICROPROCESSOR SYSTEMS.</t>
  </si>
  <si>
    <t>https://www.scopus.com/inward/record.url?eid=2-s2.0-0022933909&amp;partnerID=40&amp;md5=ec7045989458e671dc1e6764abf86812</t>
  </si>
  <si>
    <t>COLLOQUIUM ON ELECTROMAGNETIC TECHNIQUES FOR THE DETECTION AND TREATMENT OF MALIGNANT DISEASE.</t>
  </si>
  <si>
    <t>https://www.scopus.com/inward/record.url?eid=2-s2.0-0021542215&amp;partnerID=40&amp;md5=5ca2595d2e539febb7a1fa63e6418f63</t>
  </si>
  <si>
    <t>COLLOQUIUM ON ELECTRONIC DESIGN INTERCHANGE FORMAT (EDIF).</t>
  </si>
  <si>
    <t>https://www.scopus.com/inward/record.url?eid=2-s2.0-0022948607&amp;partnerID=40&amp;md5=0e5b1f1de2b2f0aaa19b6732db9e6388</t>
  </si>
  <si>
    <t>Colloquium on Electronic Images and Image Processing in Security and Forensic Science</t>
  </si>
  <si>
    <t>https://www.scopus.com/inward/record.url?eid=2-s2.0-0025535064&amp;partnerID=40&amp;md5=86c6af5d2f25d67452416f55adb5a2d9</t>
  </si>
  <si>
    <t>COLLOQUIUM ON ELECTRONICALLY TUNABLE MICROWAVE OSCILLATORS.</t>
  </si>
  <si>
    <t>https://www.scopus.com/inward/record.url?eid=2-s2.0-0023572684&amp;partnerID=40&amp;md5=9de72ee591ac1c331080f093de122143</t>
  </si>
  <si>
    <t>Colloquium on Emerging CCIR Standards for Digital Television Transmission</t>
  </si>
  <si>
    <t>https://www.scopus.com/inward/record.url?eid=2-s2.0-0025238105&amp;partnerID=40&amp;md5=3073c6ec7387cbaab95c06da644f838f</t>
  </si>
  <si>
    <t>COLLOQUIUM ON ENCRYPTION FOR CABLE AND DBS.</t>
  </si>
  <si>
    <t>https://www.scopus.com/inward/record.url?eid=2-s2.0-0022828886&amp;partnerID=40&amp;md5=f0ef998be401df2076296d953fa28ea0</t>
  </si>
  <si>
    <t>COLLOQUIUM ON ENERGY SOURCES FOR PORTABLE TELECOMMUNICATIONS EQUIPMENT.</t>
  </si>
  <si>
    <t>https://www.scopus.com/inward/record.url?eid=2-s2.0-0022176983&amp;partnerID=40&amp;md5=c454f570e7aeff28be78bd3a40ce7539</t>
  </si>
  <si>
    <t>COLLOQUIUM ON ENGINEERING DESIGN EDUCATION IN THE LIGHT OF SARTOR.</t>
  </si>
  <si>
    <t>https://www.scopus.com/inward/record.url?eid=2-s2.0-0022946816&amp;partnerID=40&amp;md5=f4bf311538167f943d1438fc91311525</t>
  </si>
  <si>
    <t>COLLOQUIUM ON ENGINEERING DESIGN MANAGEMENT.</t>
  </si>
  <si>
    <t>https://www.scopus.com/inward/record.url?eid=2-s2.0-0022278428&amp;partnerID=40&amp;md5=4f4ba9cb3ae5045a57ad8cc76c17f7d8</t>
  </si>
  <si>
    <t>Colloquium on Engineering for Time to Market</t>
  </si>
  <si>
    <t>https://www.scopus.com/inward/record.url?eid=2-s2.0-0025530603&amp;partnerID=40&amp;md5=50798fa9d6a054440d162d7cf1ff0a70</t>
  </si>
  <si>
    <t>COLLOQUIUM ON ERROR DIAGNOSTICS ON MACHINES.</t>
  </si>
  <si>
    <t>https://www.scopus.com/inward/record.url?eid=2-s2.0-0022932786&amp;partnerID=40&amp;md5=ea233f893aa2a8f6647ec9d84997804e</t>
  </si>
  <si>
    <t>COLLOQUIUM ON ESM COMPONENTS AND TECHNIQUES.</t>
  </si>
  <si>
    <t>https://www.scopus.com/inward/record.url?eid=2-s2.0-0020976884&amp;partnerID=40&amp;md5=abd4f20aafbe2412c24b386e412127ae</t>
  </si>
  <si>
    <t>COLLOQUIUM ON ESM SYSTEMS.</t>
  </si>
  <si>
    <t>https://www.scopus.com/inward/record.url?eid=2-s2.0-0020926304&amp;partnerID=40&amp;md5=ffddb0f171ad8a50311c8d3cd26c90fd</t>
  </si>
  <si>
    <t>COLLOQUIUM ON EUROPEAN LARGE SATELLITE (L-SAT) PROJECT.</t>
  </si>
  <si>
    <t>https://www.scopus.com/inward/record.url?eid=2-s2.0-0020290530&amp;partnerID=40&amp;md5=e13660e77a094b259db04be832266b7b</t>
  </si>
  <si>
    <t>COLLOQUIUM ON EVALUATION TECHNIQUES FOR INTERACTIVE SYSTEMS DESIGN: I.</t>
  </si>
  <si>
    <t>https://www.scopus.com/inward/record.url?eid=2-s2.0-0023538858&amp;partnerID=40&amp;md5=5d89980761f5343c48d3a4faab0ced86</t>
  </si>
  <si>
    <t>COLLOQUIUM ON EVALUATION TECHNIQUES FOR INTERACTIVE SYSTEMS DESIGN: I. .</t>
  </si>
  <si>
    <t>https://www.scopus.com/inward/record.url?eid=2-s2.0-0023572698&amp;partnerID=40&amp;md5=af8a838d42be6600e29423b4d5726463</t>
  </si>
  <si>
    <t>COLLOQUIUM ON EXPERT PLANNING SYSTEMS - A NEW APPLICATION FOR CONTROL THEORY.</t>
  </si>
  <si>
    <t>https://www.scopus.com/inward/record.url?eid=2-s2.0-0023474802&amp;partnerID=40&amp;md5=08bc0dfaa65662cc944b80a69c068421</t>
  </si>
  <si>
    <t>COLLOQUIUM ON EXPERT SYSTEMS IN TESTING AND FAULT DIAGNOSIS.</t>
  </si>
  <si>
    <t>https://www.scopus.com/inward/record.url?eid=2-s2.0-0022220507&amp;partnerID=40&amp;md5=303feb21bae8f3097a5f83a5226f5364</t>
  </si>
  <si>
    <t>COLLOQUIUM ON FAST TURNAROUND TECHNIQUES FOR SEMI-CUSTOM DEVICES.</t>
  </si>
  <si>
    <t>https://www.scopus.com/inward/record.url?eid=2-s2.0-0022948558&amp;partnerID=40&amp;md5=bce2d37882343a72e48cfd108c2ffed6</t>
  </si>
  <si>
    <t>COLLOQUIUM ON FAULT TOLERANT ICs/WAFER SCALE INTEGRATION.</t>
  </si>
  <si>
    <t>https://www.scopus.com/inward/record.url?eid=2-s2.0-0022895619&amp;partnerID=40&amp;md5=19519466b71f63998d88f7271fd0f5de</t>
  </si>
  <si>
    <t>Colloquium on Fault Tolerant Techniques</t>
  </si>
  <si>
    <t>https://www.scopus.com/inward/record.url?eid=2-s2.0-0025660735&amp;partnerID=40&amp;md5=ba2b00ff548dcc45b7ae14322aa401fe</t>
  </si>
  <si>
    <t>COLLOQUIUM ON FERRITE MATERIALS, DEVICES AND TECHNIQUES.</t>
  </si>
  <si>
    <t>https://www.scopus.com/inward/record.url?eid=2-s2.0-0022314892&amp;partnerID=40&amp;md5=7fb1a0f469a7230977ded7e3756f3778</t>
  </si>
  <si>
    <t>COLLOQUIUM ON FORMAL METHODS AND HUMAN-COMPUTER INTERACTION.</t>
  </si>
  <si>
    <t>https://www.scopus.com/inward/record.url?eid=2-s2.0-0023562628&amp;partnerID=40&amp;md5=b834d2a9aa0ad1519d0eb40a401cec86</t>
  </si>
  <si>
    <t>COLLOQUIUM ON FREQUENCY SYNTHESIS AND PROGRAMMABLE SOURCES.</t>
  </si>
  <si>
    <t>https://www.scopus.com/inward/record.url?eid=2-s2.0-0019698218&amp;partnerID=40&amp;md5=b5e05d6c3d3b8b228aaa652deb8141a3</t>
  </si>
  <si>
    <t>COLLOQUIUM ON FROM NEW TECHNOLOGIES TO PROFITABLE PRODUCTS.</t>
  </si>
  <si>
    <t>https://www.scopus.com/inward/record.url?eid=2-s2.0-0022275860&amp;partnerID=40&amp;md5=704666e85e4977cf5e0835c4c557c3c7</t>
  </si>
  <si>
    <t>COLLOQUIUM ON FUNCTIONAL ELECTRICAL STIMULATION.</t>
  </si>
  <si>
    <t>https://www.scopus.com/inward/record.url?eid=2-s2.0-0022889957&amp;partnerID=40&amp;md5=3c309ae9c5a30e1d72197e6ea1503eca</t>
  </si>
  <si>
    <t>Colloquium on Future Military Avionic Architectures</t>
  </si>
  <si>
    <t>https://www.scopus.com/inward/record.url?eid=2-s2.0-0025568845&amp;partnerID=40&amp;md5=34d687f450cb36f3557aaa6992a88794</t>
  </si>
  <si>
    <t>COLLOQUIUM ON GaAs FET MICROWAVE DEVICES AND APPLICATIONS.</t>
  </si>
  <si>
    <t>https://www.scopus.com/inward/record.url?eid=2-s2.0-0020273394&amp;partnerID=40&amp;md5=d741398b54bb640263fc6d86932196ac</t>
  </si>
  <si>
    <t>COLLOQUIUM ON GALLIUM ARSENIDE INTEGRATED CIRCUITS.</t>
  </si>
  <si>
    <t>https://www.scopus.com/inward/record.url?eid=2-s2.0-0020976093&amp;partnerID=40&amp;md5=87d2de70734684ef014df45d06b1f1d5</t>
  </si>
  <si>
    <t>COLLOQUIUM ON GALLIUM ARSENIDE MATERIAL FOR IC APPLICATIONS.</t>
  </si>
  <si>
    <t>https://www.scopus.com/inward/record.url?eid=2-s2.0-0020301812&amp;partnerID=40&amp;md5=165441bd1fabca79cfd8c88e17047b1b</t>
  </si>
  <si>
    <t>COLLOQUIUM ON GAS TURBINES: CONTROL THEORY AND PRACTICE.</t>
  </si>
  <si>
    <t>https://www.scopus.com/inward/record.url?eid=2-s2.0-0022956781&amp;partnerID=40&amp;md5=fafdf08c69d40e8eeb93b723026e3932</t>
  </si>
  <si>
    <t>Colloquium on Generic Control Systems</t>
  </si>
  <si>
    <t>https://www.scopus.com/inward/record.url?eid=2-s2.0-0025531360&amp;partnerID=40&amp;md5=d45b1c0fb539d97f911922663c45140d</t>
  </si>
  <si>
    <t>Colloquium on Global Directory</t>
  </si>
  <si>
    <t>https://www.scopus.com/inward/record.url?eid=2-s2.0-0025548614&amp;partnerID=40&amp;md5=407b762db95f43be2d97653af2f415b7</t>
  </si>
  <si>
    <t>COLLOQUIUM ON GROUND AND AIRBORNE MULTISTATIC RADAR.</t>
  </si>
  <si>
    <t>https://www.scopus.com/inward/record.url?eid=2-s2.0-0019645883&amp;partnerID=40&amp;md5=61f8da0c21eba25ba9b130f0984a70ba</t>
  </si>
  <si>
    <t>COLLOQUIUM ON HARDWARE AND SOFTWARE SUPPORT FOR MICROPROCESSORS IN AN AUTOMOTIVE ENVIRONMENT.</t>
  </si>
  <si>
    <t>https://www.scopus.com/inward/record.url?eid=2-s2.0-0023504705&amp;partnerID=40&amp;md5=daecad8129775b57a5e793ceecc56b62</t>
  </si>
  <si>
    <t>COLLOQUIUM ON HDTV BANDWITH REDUCTION.</t>
  </si>
  <si>
    <t>https://www.scopus.com/inward/record.url?eid=2-s2.0-0023539183&amp;partnerID=40&amp;md5=6a78ec770777ed7ceadd407b8f5c2a68</t>
  </si>
  <si>
    <t>COLLOQUIUM ON HETEROSTRUCTURE OPTO-ELECTRONIC AND HIGH SPEED DEVICES.</t>
  </si>
  <si>
    <t>https://www.scopus.com/inward/record.url?eid=2-s2.0-0021658352&amp;partnerID=40&amp;md5=6355f104e5a083f8fd07b4ae62c2d06f</t>
  </si>
  <si>
    <t>COLLOQUIUM ON HF FREQUENCY MANAGEMENT.</t>
  </si>
  <si>
    <t>https://www.scopus.com/inward/record.url?eid=2-s2.0-0022950898&amp;partnerID=40&amp;md5=5cd887d5bfe7714c73b51bbd5a3876df</t>
  </si>
  <si>
    <t>COLLOQUIUM ON HIERARCHICAL INTERCONNECTION TECHNOLOGY.</t>
  </si>
  <si>
    <t>https://www.scopus.com/inward/record.url?eid=2-s2.0-0023487245&amp;partnerID=40&amp;md5=eedf1f1f023690ebd8f7b5a3063c4349</t>
  </si>
  <si>
    <t>COLLOQUIUM ON HIGH CAPACITY FIBRE OPTIC SYSTEMS.</t>
  </si>
  <si>
    <t>https://www.scopus.com/inward/record.url?eid=2-s2.0-0023587215&amp;partnerID=40&amp;md5=a5a47fd24cfa0e7ee3dd445aabb4d3f8</t>
  </si>
  <si>
    <t>https://www.scopus.com/inward/record.url?eid=2-s2.0-0023575236&amp;partnerID=40&amp;md5=e25bc867cc7354d92adf2b52d19a9e9b</t>
  </si>
  <si>
    <t>COLLOQUIUM ON HIGH INTEGRITY SYSTEMS - THEORY AND PRACTICE.</t>
  </si>
  <si>
    <t>https://www.scopus.com/inward/record.url?eid=2-s2.0-0022956616&amp;partnerID=40&amp;md5=48fc47e5f4e286e2c15f79873ee4d76f</t>
  </si>
  <si>
    <t>COLLOQUIUM ON HIGH TEMPERATURE ELECTRONICS.</t>
  </si>
  <si>
    <t>https://www.scopus.com/inward/record.url?eid=2-s2.0-0020864936&amp;partnerID=40&amp;md5=b87e903ffae7775639188d72723a8f99</t>
  </si>
  <si>
    <t>Colloquium on High-Tech Help for the Handicapped</t>
  </si>
  <si>
    <t>https://www.scopus.com/inward/record.url?eid=2-s2.0-0025531361&amp;partnerID=40&amp;md5=b634d5ac7e21ef8058dc74e488d0b8df</t>
  </si>
  <si>
    <t>COLLOQUIUM ON HOT CARRIER DEGRADATION IN SHORT CHANNEL MOS.</t>
  </si>
  <si>
    <t>https://www.scopus.com/inward/record.url?eid=2-s2.0-0023539185&amp;partnerID=40&amp;md5=a8c83dcace5f7fffc1486b34219793f0</t>
  </si>
  <si>
    <t>https://www.scopus.com/inward/record.url?eid=2-s2.0-0023505606&amp;partnerID=40&amp;md5=ce8f03c7971412b078837d41ce12441b</t>
  </si>
  <si>
    <t>COLLOQUIUM ON IC DESIGN: SOFTWARE TOOLS.</t>
  </si>
  <si>
    <t>https://www.scopus.com/inward/record.url?eid=2-s2.0-0022866641&amp;partnerID=40&amp;md5=e99ab583dd87ad34894ab64d5df2cb5d</t>
  </si>
  <si>
    <t>COLLOQUIUM ON IC DESIGN-GATE ARRAYS.</t>
  </si>
  <si>
    <t>https://www.scopus.com/inward/record.url?eid=2-s2.0-0021549978&amp;partnerID=40&amp;md5=13e82ec3411317f0348963aa2681c894</t>
  </si>
  <si>
    <t>COLLOQUIUM ON IC's ABOVE 1 GHz.</t>
  </si>
  <si>
    <t>https://www.scopus.com/inward/record.url?eid=2-s2.0-0022189347&amp;partnerID=40&amp;md5=dcf57e35efd3f6c762d76c46de846457</t>
  </si>
  <si>
    <t>COLLOQUIUM ON ICs ABOVE 1GHz - FABRICATION AND CIRCUIT DESIGN, DAY 2.</t>
  </si>
  <si>
    <t>https://www.scopus.com/inward/record.url?eid=2-s2.0-0022910255&amp;partnerID=40&amp;md5=2b60fac0e6fddff6c57a3884fd107e6f</t>
  </si>
  <si>
    <t>COLLOQUIUM ON IEEE 896 FUTUREBUS: THE ULTIMATE BACKPLANE BUS STANDARD.</t>
  </si>
  <si>
    <t>https://www.scopus.com/inward/record.url?eid=2-s2.0-0022936838&amp;partnerID=40&amp;md5=bb61e8550033e8b6e1a29779db301800</t>
  </si>
  <si>
    <t>COLLOQUIUM ON IMAGE PROCESSING ACTIVITIES WITHIN THE ALVEY PROGRAMME.</t>
  </si>
  <si>
    <t>https://www.scopus.com/inward/record.url?eid=2-s2.0-0023579590&amp;partnerID=40&amp;md5=617eb20bf38d79472eae21d077add60f</t>
  </si>
  <si>
    <t>COLLOQUIUM ON IMAGE PROCESSING FOR AUTOMATED INSPECTION.</t>
  </si>
  <si>
    <t>https://www.scopus.com/inward/record.url?eid=2-s2.0-0022957125&amp;partnerID=40&amp;md5=de186d7035e08db0f3f69eec8362ad9e</t>
  </si>
  <si>
    <t>COLLOQUIUM ON IMAGE RESTORATION AND 2-DIMENSIONAL FILTERING TECHNIQUES.</t>
  </si>
  <si>
    <t>https://www.scopus.com/inward/record.url?eid=2-s2.0-0022197438&amp;partnerID=40&amp;md5=d6a4cfe5bb2dc17e70a4bd682e1f714d</t>
  </si>
  <si>
    <t>COLLOQUIUM ON IMPLEMENTATION AND RELIABILITY OF OPTICAL FIBRE CABLE LINKS: DAY II.</t>
  </si>
  <si>
    <t>https://www.scopus.com/inward/record.url?eid=2-s2.0-0021652049&amp;partnerID=40&amp;md5=6e013df0b94a63e2be5cfd12044ca2f4</t>
  </si>
  <si>
    <t>COLLOQUIUM ON IMPLEMENTATION OF DIGITAL SIGNAL PROCESSING ALGORITHMS USING MICROPROCESSORS.</t>
  </si>
  <si>
    <t>https://www.scopus.com/inward/record.url?eid=2-s2.0-0019698249&amp;partnerID=40&amp;md5=834b4a332fa72be301213844cd0fe9b4</t>
  </si>
  <si>
    <t>Colloquium on Improving Supply Security on 11kV Overhead Networks</t>
  </si>
  <si>
    <t>https://www.scopus.com/inward/record.url?eid=2-s2.0-0025538234&amp;partnerID=40&amp;md5=48e266481717e6ef625895f63c1fc6d9</t>
  </si>
  <si>
    <t>Colloquium on In House Systems Engineering Practice</t>
  </si>
  <si>
    <t>https://www.scopus.com/inward/record.url?eid=2-s2.0-0025252731&amp;partnerID=40&amp;md5=dc0d669aa5d463db4942e20aa41b0c51</t>
  </si>
  <si>
    <t>COLLOQUIUM ON INDUSTRIAL AND MEDICAL APPLICATION OF MICROWAVES.</t>
  </si>
  <si>
    <t>https://www.scopus.com/inward/record.url?eid=2-s2.0-0023004742&amp;partnerID=40&amp;md5=7ef678b75c16546ad6fde55f763f37b4</t>
  </si>
  <si>
    <t>Colloquium on Industrial Uses of Microwaves</t>
  </si>
  <si>
    <t>https://www.scopus.com/inward/record.url?eid=2-s2.0-0025530072&amp;partnerID=40&amp;md5=6db979c257100875444aa7921bc38857</t>
  </si>
  <si>
    <t>Colloquium on Inertial Navigation Sensor Development</t>
  </si>
  <si>
    <t>https://www.scopus.com/inward/record.url?eid=2-s2.0-0025246920&amp;partnerID=40&amp;md5=88f3fa058f9410f3206e03e45887c3bf</t>
  </si>
  <si>
    <t>Colloquium on InP Based Materials, Devices and Integrated Circuits</t>
  </si>
  <si>
    <t>https://www.scopus.com/inward/record.url?eid=2-s2.0-0025545721&amp;partnerID=40&amp;md5=73f160e46dc5813297f0659dce5dc251</t>
  </si>
  <si>
    <t>COLLOQUIUM ON INSULATION CONDITION MONITORING IN GENERATORS.</t>
  </si>
  <si>
    <t>https://www.scopus.com/inward/record.url?eid=2-s2.0-0020260089&amp;partnerID=40&amp;md5=b76ee7da9e3980fb152c34330a8a3da4</t>
  </si>
  <si>
    <t>COLLOQUIUM ON INTEGRATED INTELLIGENT POWER DEVICES.</t>
  </si>
  <si>
    <t>https://www.scopus.com/inward/record.url?eid=2-s2.0-0023570104&amp;partnerID=40&amp;md5=0b68636fa8c23e90bdd137f38bfc00b4</t>
  </si>
  <si>
    <t>Colloquium on Interconnection of LANs</t>
  </si>
  <si>
    <t>https://www.scopus.com/inward/record.url?eid=2-s2.0-0025535949&amp;partnerID=40&amp;md5=7f24ea69f7c4824ce411c2a7620c72fe</t>
  </si>
  <si>
    <t>COLLOQUIUM ON INTERFACING OF MEASURING INSTRUMENTS.</t>
  </si>
  <si>
    <t>https://www.scopus.com/inward/record.url?eid=2-s2.0-0020976981&amp;partnerID=40&amp;md5=70f63e8fbfd48036d5105ffe7e1eb0ca</t>
  </si>
  <si>
    <t>Colloquium on Interference and Design for EMC in Microprocessor Based Systems</t>
  </si>
  <si>
    <t>https://www.scopus.com/inward/record.url?eid=2-s2.0-0025533665&amp;partnerID=40&amp;md5=df5fa3a633bfb78f3cda150852c47437</t>
  </si>
  <si>
    <t>COLLOQUIUM ON INTERMODULATION - CAUSES, EFFECTS AND MITIGATION.</t>
  </si>
  <si>
    <t>https://www.scopus.com/inward/record.url?eid=2-s2.0-0021552855&amp;partnerID=40&amp;md5=2ea42067f99c84f4dc100e54d5ef1fc1</t>
  </si>
  <si>
    <t>COLLOQUIUM ON INTERWORKING BETWEEN TELECOMMUNICATION NETWORKS IN THE LIBERALISED ENVIRONMENT.</t>
  </si>
  <si>
    <t>https://www.scopus.com/inward/record.url?eid=2-s2.0-0022176230&amp;partnerID=40&amp;md5=fc2458dec96d0bb8937d58474b51586e</t>
  </si>
  <si>
    <t>COLLOQUIUM ON INVERSE METHODS IN GEOPHYSICS.</t>
  </si>
  <si>
    <t>https://www.scopus.com/inward/record.url?eid=2-s2.0-0021553927&amp;partnerID=40&amp;md5=f55f527ce40e6f1a45322cc084395f25</t>
  </si>
  <si>
    <t>COLLOQUIUM ON INVERSE METHODS IN IMAGE PROCESSING.</t>
  </si>
  <si>
    <t>https://www.scopus.com/inward/record.url?eid=2-s2.0-0022323267&amp;partnerID=40&amp;md5=f804691f76512b771c78fe6de92333a5</t>
  </si>
  <si>
    <t>COLLOQUIUM ON INVERSE SCATTERING BY ELECTROMAGNETIC AND ALLIED METHODS.</t>
  </si>
  <si>
    <t>https://www.scopus.com/inward/record.url?eid=2-s2.0-0020227092&amp;partnerID=40&amp;md5=1d89b974f939809a65d6b47f01117ea7</t>
  </si>
  <si>
    <t>COLLOQUIUM ON KNOWLEDGE BASED IMAGE PROCESSING.</t>
  </si>
  <si>
    <t>https://www.scopus.com/inward/record.url?eid=2-s2.0-0022907034&amp;partnerID=40&amp;md5=7a9450bddfb8793d8c2be42789609fec</t>
  </si>
  <si>
    <t>COLLOQUIUM ON KNOWLEDGE ELICITATION.</t>
  </si>
  <si>
    <t>https://www.scopus.com/inward/record.url?eid=2-s2.0-0023006579&amp;partnerID=40&amp;md5=e195223338164fc786daf312166c3bb2</t>
  </si>
  <si>
    <t>COLLOQUIUM ON KNOWLEDGE-BASED PLANNING AND SCHEDULING.</t>
  </si>
  <si>
    <t>https://www.scopus.com/inward/record.url?eid=2-s2.0-0022955744&amp;partnerID=40&amp;md5=0360c9761d811fcfeafa31ff615c3a89</t>
  </si>
  <si>
    <t>COLLOQUIUM ON KNOWLEDGE-BASED TECHNIQUES IN SOFTWARE ENGINEERING.</t>
  </si>
  <si>
    <t>https://www.scopus.com/inward/record.url?eid=2-s2.0-0023017163&amp;partnerID=40&amp;md5=be8f950b872e00b8e23d9f602c1691ee</t>
  </si>
  <si>
    <t>COLLOQUIUM ON LANDFILL GAS FOR POWER GENERATION.</t>
  </si>
  <si>
    <t>https://www.scopus.com/inward/record.url?eid=2-s2.0-0022935983&amp;partnerID=40&amp;md5=bdfa5f4fe4c5c3b09f21927ed15755ab</t>
  </si>
  <si>
    <t>COLLOQUIUM ON LANGUAGES FOR INDUSTRIAL ROBOTS.</t>
  </si>
  <si>
    <t>https://www.scopus.com/inward/record.url?eid=2-s2.0-0020275366&amp;partnerID=40&amp;md5=1ff074a777b59fea45360acc9df7be71</t>
  </si>
  <si>
    <t>COLLOQUIUM ON LARGE SCALE AND HIERARCHICAL SYSTEMS.</t>
  </si>
  <si>
    <t>https://www.scopus.com/inward/record.url?eid=2-s2.0-0022947828&amp;partnerID=40&amp;md5=c1c89f4ce675fe68e2f381243f89c679</t>
  </si>
  <si>
    <t>COLLOQUIUM ON LASER PROCESSING OF MATERIALS.</t>
  </si>
  <si>
    <t>https://www.scopus.com/inward/record.url?eid=2-s2.0-0022830796&amp;partnerID=40&amp;md5=ef7bda7f10d30270c0b874bcc0fbaa7d</t>
  </si>
  <si>
    <t>Colloquium on Living with Microprocessor Controlled Traction Systems</t>
  </si>
  <si>
    <t>https://www.scopus.com/inward/record.url?eid=2-s2.0-0025538072&amp;partnerID=40&amp;md5=c7a671ab4c71ab0aaa1e176b624acd2c</t>
  </si>
  <si>
    <t>COLLOQUIUM ON LIVING WITH THE EEC DIRECTIVE ON PRODUCT LIABILITY: MANAGEMENT, DESIGN AND MANUFACTURING ISSUES.</t>
  </si>
  <si>
    <t>https://www.scopus.com/inward/record.url?eid=2-s2.0-0023591370&amp;partnerID=40&amp;md5=83aeaa60797008c42a6751dd503f1434</t>
  </si>
  <si>
    <t>COLLOQUIUM ON LIVING WITH THE EEC DIRECTIVE ON PRODUCT LIABILITY: MANAGEMENT, DESIGN AND MANUFACTURING ISSUES. .</t>
  </si>
  <si>
    <t>https://www.scopus.com/inward/record.url?eid=2-s2.0-0023572731&amp;partnerID=40&amp;md5=5639d0dc561f79dc38d0600b5c4deb3a</t>
  </si>
  <si>
    <t>COLLOQUIUM ON LOCAL AREA NETWORKS.</t>
  </si>
  <si>
    <t>https://www.scopus.com/inward/record.url?eid=2-s2.0-0021549571&amp;partnerID=40&amp;md5=f1fe03cfb673a0645c1f79f58bb64be4</t>
  </si>
  <si>
    <t>COLLOQUIUM ON LOW BIT-RATE SPEECH COMMUNICATION VIA RADIO.</t>
  </si>
  <si>
    <t>https://www.scopus.com/inward/record.url?eid=2-s2.0-0023543888&amp;partnerID=40&amp;md5=f674ec73d20d7b9ee8952922d4b9263a</t>
  </si>
  <si>
    <t>COLLOQUIUM ON LOW NOISE OSCILLATORS AND SYNTHESISERS.</t>
  </si>
  <si>
    <t>https://www.scopus.com/inward/record.url?eid=2-s2.0-0022883646&amp;partnerID=40&amp;md5=d8da6de4874361670d297c0ddb6b094b</t>
  </si>
  <si>
    <t>COLLOQUIUM ON MAGNETIC RECORDING FOR INSTRUMENTATION - PROGRESS IN TECHNOLOGY AND APPLICATIONS.</t>
  </si>
  <si>
    <t>https://www.scopus.com/inward/record.url?eid=2-s2.0-0020873697&amp;partnerID=40&amp;md5=277cbd51878361a86dc740524baa86d0</t>
  </si>
  <si>
    <t>COLLOQUIUM ON MAKING MEASUREMENTS FOR RF AND MICROWAVE SAFETY.</t>
  </si>
  <si>
    <t>https://www.scopus.com/inward/record.url?eid=2-s2.0-0021542739&amp;partnerID=40&amp;md5=e469e32c670183c987f0fba7a8cf3803</t>
  </si>
  <si>
    <t>COLLOQUIUM ON MAN MACHINE INTERFACE USING THE NEW GRAPHICAL KERNEL SYSTEMS (GKS).</t>
  </si>
  <si>
    <t>https://www.scopus.com/inward/record.url?eid=2-s2.0-0020899768&amp;partnerID=40&amp;md5=39cfaa07bd6bd6f1fb5e22b455ead11b</t>
  </si>
  <si>
    <t>COLLOQUIUM ON MANAGING COMPLEXITY IN AUTOMATIC TEST EQUIPMENT (ATE) SYSTEMS. .</t>
  </si>
  <si>
    <t>https://www.scopus.com/inward/record.url?eid=2-s2.0-0023586910&amp;partnerID=40&amp;md5=511f435271a624bd910e064e00a5d5c6</t>
  </si>
  <si>
    <t>COLLOQUIUM ON MANIPULATING MICROWAVE SIGNALS.</t>
  </si>
  <si>
    <t>https://www.scopus.com/inward/record.url?eid=2-s2.0-0021564551&amp;partnerID=40&amp;md5=b37637f8686e2ec3d6c1ec3c6f1039bc</t>
  </si>
  <si>
    <t>COLLOQUIUM ON MARINE ELECTRONIC NAVIGATION SYSTEMS, APPLICATIONS AND DESIGN.</t>
  </si>
  <si>
    <t>https://www.scopus.com/inward/record.url?eid=2-s2.0-0022945559&amp;partnerID=40&amp;md5=f7cac465115ef98e2c199c92f8f2eb53</t>
  </si>
  <si>
    <t>COLLOQUIUM ON MASCOT 3.</t>
  </si>
  <si>
    <t>https://www.scopus.com/inward/record.url?eid=2-s2.0-0022986593&amp;partnerID=40&amp;md5=02066e9dbb2eb6de61aaefcf4f28e89e</t>
  </si>
  <si>
    <t>COLLOQUIUM ON MASCOT IN REAL-TIME SYSTEMS.</t>
  </si>
  <si>
    <t>https://www.scopus.com/inward/record.url?eid=2-s2.0-0023566267&amp;partnerID=40&amp;md5=f3ae6a0eff685ff5d84f465848f32a99</t>
  </si>
  <si>
    <t>COLLOQUIUM ON MASS STORAGE DEVICES FOR COMPUTERS.</t>
  </si>
  <si>
    <t>https://www.scopus.com/inward/record.url?eid=2-s2.0-0023014305&amp;partnerID=40&amp;md5=f6b03f45fd3df8afeaf11eca47e1e229</t>
  </si>
  <si>
    <t>COLLOQUIUM ON MATHEMATICAL MODELLING FOR INDUSTRIAL DYNAMIC SYSTEMS.</t>
  </si>
  <si>
    <t>https://www.scopus.com/inward/record.url?eid=2-s2.0-0023463746&amp;partnerID=40&amp;md5=c22e2870ae821270133acd01ee587c89</t>
  </si>
  <si>
    <t>COLLOQUIUM ON MEASUREMENTS IN ENGINEERING SCIENCE.</t>
  </si>
  <si>
    <t>https://www.scopus.com/inward/record.url?eid=2-s2.0-0022277280&amp;partnerID=40&amp;md5=109986ec35e04a5ff4d9dd61b41a65c5</t>
  </si>
  <si>
    <t>https://www.scopus.com/inward/record.url?eid=2-s2.0-0022171809&amp;partnerID=40&amp;md5=f14a7a361bc0587572345eab0e799279</t>
  </si>
  <si>
    <t>COLLOQUIUM ON MEASURMENT OF WAVE HEIGHT AND DIRECTION.</t>
  </si>
  <si>
    <t>https://www.scopus.com/inward/record.url?eid=2-s2.0-0020305790&amp;partnerID=40&amp;md5=35320f3199b5c69ffd2cd64166ca73de</t>
  </si>
  <si>
    <t>Colloquium on Methods of Combating Multipaths</t>
  </si>
  <si>
    <t>https://www.scopus.com/inward/record.url?eid=2-s2.0-0025023787&amp;partnerID=40&amp;md5=82e081f213f10fc4857de484af573158</t>
  </si>
  <si>
    <t>COLLOQUIUM ON MICROELECTRONICS IN TRADITIONAL INDUSTRIES.</t>
  </si>
  <si>
    <t>https://www.scopus.com/inward/record.url?eid=2-s2.0-0020220193&amp;partnerID=40&amp;md5=f576cafcb9589ce950c066e78b2dbf58</t>
  </si>
  <si>
    <t>COLLOQUIUM ON MICROWAVE FILTERS.</t>
  </si>
  <si>
    <t>https://www.scopus.com/inward/record.url?eid=2-s2.0-0020289474&amp;partnerID=40&amp;md5=8ddb2665c07d0f309a25e1452cc323e0</t>
  </si>
  <si>
    <t>COLLOQUIUM ON MICROWAVE INTEGRATED CIRCUIT DEVELOPMENTS.</t>
  </si>
  <si>
    <t>https://www.scopus.com/inward/record.url?eid=2-s2.0-0020279064&amp;partnerID=40&amp;md5=6bc75566c4910e1d9e07304c4368b7e7</t>
  </si>
  <si>
    <t>COLLOQUIUM ON MICROWAVE INTEGRATED CIRCUITS.</t>
  </si>
  <si>
    <t>https://www.scopus.com/inward/record.url?eid=2-s2.0-0020977770&amp;partnerID=40&amp;md5=9944fef05148a32f97c8b86ca9c05c65</t>
  </si>
  <si>
    <t>COLLOQUIUM ON MICROWAVE PROGRAMMABLE SOURCES AND FREQUENCY SYNTHESIS.</t>
  </si>
  <si>
    <t>https://www.scopus.com/inward/record.url?eid=2-s2.0-0019674552&amp;partnerID=40&amp;md5=066fde303523364b85c7404172db35fc</t>
  </si>
  <si>
    <t>Colloquium on Military Communications - The Trend Towards Civil Standards</t>
  </si>
  <si>
    <t>https://www.scopus.com/inward/record.url?eid=2-s2.0-0025552532&amp;partnerID=40&amp;md5=f47228ee2b18b1822b0448f5b3286508</t>
  </si>
  <si>
    <t>COLLOQUIUM ON MILLIMETRE WAVE COMPONENT DESIGN.</t>
  </si>
  <si>
    <t>https://www.scopus.com/inward/record.url?eid=2-s2.0-0022982786&amp;partnerID=40&amp;md5=a5d14a5bef2b4bc3e729598c2f6df3f2</t>
  </si>
  <si>
    <t>COLLOQUIUM ON MILLIMETRE WAVE PROPAGATION.</t>
  </si>
  <si>
    <t>https://www.scopus.com/inward/record.url?eid=2-s2.0-0022883043&amp;partnerID=40&amp;md5=c2af7ba91119b42031642e4aaacae379</t>
  </si>
  <si>
    <t>COLLOQUIUM ON MILLIMETRE WAVES.</t>
  </si>
  <si>
    <t>https://www.scopus.com/inward/record.url?eid=2-s2.0-0020976609&amp;partnerID=40&amp;md5=efefbce55e3995736a77b84b44cc7e47</t>
  </si>
  <si>
    <t>Colloquium on Millimetre-Wave Radar</t>
  </si>
  <si>
    <t>https://www.scopus.com/inward/record.url?eid=2-s2.0-0025565220&amp;partnerID=40&amp;md5=feb0c4c0ee29d9f839d491a844bd1758</t>
  </si>
  <si>
    <t>COLLOQUIUM ON MIXED ANALOGUE AND DIGITAL CIRCUIT DESIGN AND LAYOUT.</t>
  </si>
  <si>
    <t>https://www.scopus.com/inward/record.url?eid=2-s2.0-0021535381&amp;partnerID=40&amp;md5=8c13e4b3f469ccca12f0e908af6f25c0</t>
  </si>
  <si>
    <t>COLLOQUIUM ON MMI IN COMPUTER SECURITY.</t>
  </si>
  <si>
    <t>https://www.scopus.com/inward/record.url?eid=2-s2.0-0023031283&amp;partnerID=40&amp;md5=bc5c056b9de42045c2f8b013df031a20</t>
  </si>
  <si>
    <t>Colloquium on Mobile Communications</t>
  </si>
  <si>
    <t>https://www.scopus.com/inward/record.url?eid=2-s2.0-0025540609&amp;partnerID=40&amp;md5=f24fb8754f9db4497d5e324f9ceb1a72</t>
  </si>
  <si>
    <t>COLLOQUIUM ON MODEMS FOR RADIO COMMUNICATION.</t>
  </si>
  <si>
    <t>https://www.scopus.com/inward/record.url?eid=2-s2.0-0022881068&amp;partnerID=40&amp;md5=1881ba8c56a71e26a790504a5c648d57</t>
  </si>
  <si>
    <t>COLLOQUIUM ON MODERN FORECASTING METHODS.</t>
  </si>
  <si>
    <t>https://www.scopus.com/inward/record.url?eid=2-s2.0-0022942108&amp;partnerID=40&amp;md5=013932c7775cb689a8d5c870fe6f15e6</t>
  </si>
  <si>
    <t>COLLOQUIUM ON MOTION ADAPTIVE VIDEO PROCESSING.</t>
  </si>
  <si>
    <t>https://www.scopus.com/inward/record.url?eid=2-s2.0-0021551856&amp;partnerID=40&amp;md5=4a06a9acfc1ea44f4a51264bffa14bda</t>
  </si>
  <si>
    <t>Colloquium on Multifrequency Testing for System Indentification</t>
  </si>
  <si>
    <t>https://www.scopus.com/inward/record.url?eid=2-s2.0-0025549257&amp;partnerID=40&amp;md5=ead09d7910783988944ecbe09885e4cc</t>
  </si>
  <si>
    <t>COLLOQUIUM ON MULTI-OCTAVE MICROWAVE COMPONENTS - ACTIVE AND PASSIVE.</t>
  </si>
  <si>
    <t>https://www.scopus.com/inward/record.url?eid=2-s2.0-0021556499&amp;partnerID=40&amp;md5=4030864ef60aacbe4f5ee1516daa37c8</t>
  </si>
  <si>
    <t>COLLOQUIUM ON MULTIPLE ACCESS TECHNIQUES IN RADIO SYSTEMS.</t>
  </si>
  <si>
    <t>https://www.scopus.com/inward/record.url?eid=2-s2.0-0022960896&amp;partnerID=40&amp;md5=4eb5dacd0bf54ff37133d51fa039dd67</t>
  </si>
  <si>
    <t>COLLOQUIUM ON MULTI-QUANTUM WELL DEVICES - PHYSICS, ENGINEERING AND APPLICATIONS.</t>
  </si>
  <si>
    <t>https://www.scopus.com/inward/record.url?eid=2-s2.0-0022948556&amp;partnerID=40&amp;md5=88b2ee2823e21cfdc4d5b8ba018b5d07</t>
  </si>
  <si>
    <t>Colloquium on MVDS - Microwave Video Distribution</t>
  </si>
  <si>
    <t>https://www.scopus.com/inward/record.url?eid=2-s2.0-0025211526&amp;partnerID=40&amp;md5=0ee4dcebe54cd76be6c51257640f53f5</t>
  </si>
  <si>
    <t>COLLOQUIUM ON NERVE ACTIVITY MEASUREMENTS AND ANALYSIS.</t>
  </si>
  <si>
    <t>https://www.scopus.com/inward/record.url?eid=2-s2.0-85095902020&amp;partnerID=40&amp;md5=ec54137235e1e98a790ed6582167e964</t>
  </si>
  <si>
    <t>COLLOQUIUM ON NEW DEVELOPMENTS AND APPLICATIONS OF CAD PACKAGES TO CONTROL SYSTEM DESIGN.</t>
  </si>
  <si>
    <t>https://www.scopus.com/inward/record.url?eid=2-s2.0-0022331551&amp;partnerID=40&amp;md5=890a6c14af7ac64de3fb84709b32c9e9</t>
  </si>
  <si>
    <t>COLLOQUIUM ON NEW DEVELOPMENTS AND TECHNIQUES IN ANTENNA MEASUREMENTS.</t>
  </si>
  <si>
    <t>https://www.scopus.com/inward/record.url?eid=2-s2.0-0022204024&amp;partnerID=40&amp;md5=7ff6d30983f711dccb4ece831169ead0</t>
  </si>
  <si>
    <t>COLLOQUIUM ON NEW IDEAS IN TESTING.</t>
  </si>
  <si>
    <t>https://www.scopus.com/inward/record.url?eid=2-s2.0-0022949358&amp;partnerID=40&amp;md5=9d62aa16e01e2268a83f10ad35cecd7f</t>
  </si>
  <si>
    <t>COLLOQUIUM ON NEW MATERIALS FOR SONAR TRANSDUCERS.</t>
  </si>
  <si>
    <t>https://www.scopus.com/inward/record.url?eid=2-s2.0-0022894242&amp;partnerID=40&amp;md5=a7198ef6b47a5890cdbeb161a5c02f23</t>
  </si>
  <si>
    <t>COLLOQUIUM ON NEW SEMICONDUCTOR AND ELECTRO-OPTIC MATERIALS.</t>
  </si>
  <si>
    <t>https://www.scopus.com/inward/record.url?eid=2-s2.0-0022959086&amp;partnerID=40&amp;md5=18ac274640d456246af84440b4213ce4</t>
  </si>
  <si>
    <t>COLLOQUIUM ON NOISE IN IMAGES.</t>
  </si>
  <si>
    <t>https://www.scopus.com/inward/record.url?eid=2-s2.0-0023479170&amp;partnerID=40&amp;md5=8037f8c35942c25f31213dcf9d35ecd9</t>
  </si>
  <si>
    <t>COLLOQUIUM ON NON-INVASIVE ON-LINE MEASUREMENT IN INDUSTRY.</t>
  </si>
  <si>
    <t>https://www.scopus.com/inward/record.url?eid=2-s2.0-0020937767&amp;partnerID=40&amp;md5=b76160daabea50c38babcefc53dcead6</t>
  </si>
  <si>
    <t>Colloquium on Non-Linear Modelling of Microwave Devices and Circuits</t>
  </si>
  <si>
    <t>https://www.scopus.com/inward/record.url?eid=2-s2.0-0025550320&amp;partnerID=40&amp;md5=c5975f207638991b0abb7cf1a2946ac4</t>
  </si>
  <si>
    <t>COLLOQUIUM ON NONLINEAR OPTICAL WAVEGUIDES.</t>
  </si>
  <si>
    <t>https://www.scopus.com/inward/record.url?eid=2-s2.0-0022847271&amp;partnerID=40&amp;md5=1dd47cc390c2d361a40a86cd0190c994</t>
  </si>
  <si>
    <t>COLLOQUIUM ON NON-LINEAR OPTICAL WAVEGUIDES.</t>
  </si>
  <si>
    <t>https://www.scopus.com/inward/record.url?eid=2-s2.0-0020874596&amp;partnerID=40&amp;md5=35ac8c6cbe13f848edf9c210a2be3755</t>
  </si>
  <si>
    <t>COLLOQUIUM ON NOVEL ARCHITECTURES AND ALGORITHMS FOR CONTROLLERS.</t>
  </si>
  <si>
    <t>https://www.scopus.com/inward/record.url?eid=2-s2.0-0023540910&amp;partnerID=40&amp;md5=f82f6ff58f3a1dc83571a69f53c2a8e3</t>
  </si>
  <si>
    <t>COLLOQUIUM ON NUMERICAL SOLUTION TECHNIQUES FOR LARGE SPARSE SYSTEMS OF EQUATIONS.</t>
  </si>
  <si>
    <t>https://www.scopus.com/inward/record.url?eid=2-s2.0-0020978276&amp;partnerID=40&amp;md5=d39529b50f848db319dffe845127cb36</t>
  </si>
  <si>
    <t>COLLOQUIUM ON OBJECT-BASED DESIGN.</t>
  </si>
  <si>
    <t>https://www.scopus.com/inward/record.url?eid=2-s2.0-0021651713&amp;partnerID=40&amp;md5=c07419b784ec45c1f5fea1972b01112d</t>
  </si>
  <si>
    <t>COLLOQUIUM ON OF MICE AND MENUS - HOW NEW INTEGRATED SOFTWARE PACKAGES CAN BE USED IN THE OFFICE AND THE HOME.</t>
  </si>
  <si>
    <t>https://www.scopus.com/inward/record.url?eid=2-s2.0-0022281862&amp;partnerID=40&amp;md5=f91d775f8cc59c65c5047d9286f5edc0</t>
  </si>
  <si>
    <t>COLLOQUIUM ON ON-LINE ENERGY MANAGEMENT.</t>
  </si>
  <si>
    <t>https://www.scopus.com/inward/record.url?eid=2-s2.0-0020313504&amp;partnerID=40&amp;md5=68d0dd8fa2652e755585bde42d1c1dde</t>
  </si>
  <si>
    <t>COLLOQUIUM ON ON-LINE FAILURE DETECTION TECHNIQUES.</t>
  </si>
  <si>
    <t>https://www.scopus.com/inward/record.url?eid=2-s2.0-0021543508&amp;partnerID=40&amp;md5=d31f9de22a0ae428980eaaeb471a97e6</t>
  </si>
  <si>
    <t>COLLOQUIUM ON OPERATIONAL EXPERIENCE IN THE USE THE EUROPEAN COMMUNICATION SATELLITES FOR TELEVISION TRANSMISSION.</t>
  </si>
  <si>
    <t>https://www.scopus.com/inward/record.url?eid=2-s2.0-0022937724&amp;partnerID=40&amp;md5=46438b3acfc2f356e1d1e324493c7719</t>
  </si>
  <si>
    <t>Colloquium on Optical Connection and Switching Networks for Communication and Computing</t>
  </si>
  <si>
    <t>https://www.scopus.com/inward/record.url?eid=2-s2.0-0025541380&amp;partnerID=40&amp;md5=a85f99e604036f159fdf16d4f0186f44</t>
  </si>
  <si>
    <t>COLLOQUIUM ON OPTICAL CONTROL AND GENERATION OF MICROWAVE SIGNALS.</t>
  </si>
  <si>
    <t>https://www.scopus.com/inward/record.url?eid=2-s2.0-0022946670&amp;partnerID=40&amp;md5=ada6fd347ca45356ad3cad928f663a02</t>
  </si>
  <si>
    <t>COLLOQUIUM ON OPTICAL FIBRE LOCAL NETWORKS.</t>
  </si>
  <si>
    <t>https://www.scopus.com/inward/record.url?eid=2-s2.0-0020977991&amp;partnerID=40&amp;md5=046ab452f38a0ea581c6e085b4d56e92</t>
  </si>
  <si>
    <t>COLLOQUIUM ON OPTICAL FIBRE SENSORS.</t>
  </si>
  <si>
    <t>https://www.scopus.com/inward/record.url?eid=2-s2.0-0020281644&amp;partnerID=40&amp;md5=2432581a21e7d02e947627acdc85a36a</t>
  </si>
  <si>
    <t>COLLOQUIUM ON OPTICAL MASS DATA STORAGE.</t>
  </si>
  <si>
    <t>https://www.scopus.com/inward/record.url?eid=2-s2.0-0022286398&amp;partnerID=40&amp;md5=4dda19e5d2979649f2792fc40d23d587</t>
  </si>
  <si>
    <t>https://www.scopus.com/inward/record.url?eid=2-s2.0-0022947286&amp;partnerID=40&amp;md5=36c5872fdc33102a71f7b6d9b5a3bc65</t>
  </si>
  <si>
    <t>COLLOQUIUM ON OPTICAL TECHNIQUES FOR NDT.</t>
  </si>
  <si>
    <t>https://www.scopus.com/inward/record.url?eid=2-s2.0-0022952090&amp;partnerID=40&amp;md5=43df34d13e1d9fce637d3156e4af2ded</t>
  </si>
  <si>
    <t>https://www.scopus.com/inward/record.url?eid=2-s2.0-0022937832&amp;partnerID=40&amp;md5=5f5b92cb2165af8f8313bc2d32e649ac</t>
  </si>
  <si>
    <t>COLLOQUIUM ON OPTICAL TECHNIQUES IN IMAGE AND SIGNAL PROCESSING.</t>
  </si>
  <si>
    <t>https://www.scopus.com/inward/record.url?eid=2-s2.0-0022187531&amp;partnerID=40&amp;md5=0a76d2ee9fc1f3aed0eafa41b9969cf2</t>
  </si>
  <si>
    <t>COLLOQUIUM ON PACKET SWITCHING OF DIGITAL SPEECH AND DATA IN RADIO SYSTEMS.</t>
  </si>
  <si>
    <t>https://www.scopus.com/inward/record.url?eid=2-s2.0-0022940447&amp;partnerID=40&amp;md5=4e59b9aeee8290c531785fc2140f73be</t>
  </si>
  <si>
    <t>COLLOQUIUM ON PAPER VERSUS SCREEN: THE HUMAN FACTOR ISSUES.</t>
  </si>
  <si>
    <t>https://www.scopus.com/inward/record.url?eid=2-s2.0-0022321946&amp;partnerID=40&amp;md5=7816e8867b883fbeb0f42b81b9913185</t>
  </si>
  <si>
    <t>COLLOQUIUM ON PARALLEL PROCESSING - A NEW DIRECTION FOR CONTROL? .</t>
  </si>
  <si>
    <t>https://www.scopus.com/inward/record.url?eid=2-s2.0-0023591252&amp;partnerID=40&amp;md5=b31d66022e36accad7a3425583d572d6</t>
  </si>
  <si>
    <t>Colloquium on Parallel Processing in Control - The Transputer and Other Architectures</t>
  </si>
  <si>
    <t>https://www.scopus.com/inward/record.url?eid=2-s2.0-0025568114&amp;partnerID=40&amp;md5=1516fc4e51f6d5e3acd3f9cb3beab1d5</t>
  </si>
  <si>
    <t>Colloquium on Parallel Processing: Industrial and Scientific Applications</t>
  </si>
  <si>
    <t>https://www.scopus.com/inward/record.url?eid=2-s2.0-0025531416&amp;partnerID=40&amp;md5=40038a38228106eb524a6e85558145ba</t>
  </si>
  <si>
    <t>COLLOQUIUM ON PATIENT INFORMATION TECHNOLOGY.</t>
  </si>
  <si>
    <t>https://www.scopus.com/inward/record.url?eid=2-s2.0-0022283033&amp;partnerID=40&amp;md5=06f45c4de6590a2661af70c762d50687</t>
  </si>
  <si>
    <t>Colloquium on PC-Based Instrumentation</t>
  </si>
  <si>
    <t>https://www.scopus.com/inward/record.url?eid=2-s2.0-0024985968&amp;partnerID=40&amp;md5=6eebce039a4c4c9bc535a25ff98fd0dc</t>
  </si>
  <si>
    <t>COLLOQUIUM ON PERFORMANCE MEASUREMENT AND PREDICTION.</t>
  </si>
  <si>
    <t>https://www.scopus.com/inward/record.url?eid=2-s2.0-0023031424&amp;partnerID=40&amp;md5=dd6f79179708d19205ecff9cd5d08ef9</t>
  </si>
  <si>
    <t>COLLOQUIUM ON PERSONAL AND DOMESTIC ROBOTS.</t>
  </si>
  <si>
    <t>https://www.scopus.com/inward/record.url?eid=2-s2.0-0022274858&amp;partnerID=40&amp;md5=64cada94ee904e5a277de6cf80559225</t>
  </si>
  <si>
    <t>COLLOQUIUM ON PERSONAL COMPUTER-BASED INSTRUMENTATION.</t>
  </si>
  <si>
    <t>https://www.scopus.com/inward/record.url?eid=2-s2.0-0023534661&amp;partnerID=40&amp;md5=b00c281a1b41a61f1aeb05924f1c747e</t>
  </si>
  <si>
    <t>https://www.scopus.com/inward/record.url?eid=2-s2.0-0023474354&amp;partnerID=40&amp;md5=fb8e7ece1eab413b4314b9bca5770e5b</t>
  </si>
  <si>
    <t>COLLOQUIUM ON PERSONAL ROBOTICS IN EDUCATION.</t>
  </si>
  <si>
    <t>https://www.scopus.com/inward/record.url?eid=2-s2.0-0022987079&amp;partnerID=40&amp;md5=c88616ee033a400ffc790d059089dd2d</t>
  </si>
  <si>
    <t>COLLOQUIUM ON PERSONAL ROBOTICS IN THE HOME.</t>
  </si>
  <si>
    <t>https://www.scopus.com/inward/record.url?eid=2-s2.0-0022945267&amp;partnerID=40&amp;md5=27f5783b2ec45845dbed4460d882f35d</t>
  </si>
  <si>
    <t>https://www.scopus.com/inward/record.url?eid=2-s2.0-0022934035&amp;partnerID=40&amp;md5=881b9d4eb2a3c1e43f78bbed6a9f7a38</t>
  </si>
  <si>
    <t>COLLOQUIUM ON PLASMA DEPOSITION.</t>
  </si>
  <si>
    <t>https://www.scopus.com/inward/record.url?eid=2-s2.0-0020290533&amp;partnerID=40&amp;md5=ed3871422588fa3b4c855b9e719f25e5</t>
  </si>
  <si>
    <t>COLLOQUIUM ON PLASMA PROCESSING FOR SEMICONDUCTORS, GAS DISCHARGE AND SURFACE ASPECTS.</t>
  </si>
  <si>
    <t>https://www.scopus.com/inward/record.url?eid=2-s2.0-0021544635&amp;partnerID=40&amp;md5=243af301e88e4c238c89ca8f87459104</t>
  </si>
  <si>
    <t>COLLOQUIUM ON PORTABLE INSTRUMENTATION TO IMPLEMENT THE 15TH EDITION.</t>
  </si>
  <si>
    <t>https://www.scopus.com/inward/record.url?eid=2-s2.0-85095905667&amp;partnerID=40&amp;md5=0baa25206294579d06d5a71e834430d9</t>
  </si>
  <si>
    <t>https://www.scopus.com/inward/record.url?eid=2-s2.0-0022936985&amp;partnerID=40&amp;md5=54e1b249f084dfca866b9b0d491100c0</t>
  </si>
  <si>
    <t>COLLOQUIUM ON POWER SEMICONDUCTORS.</t>
  </si>
  <si>
    <t>https://www.scopus.com/inward/record.url?eid=2-s2.0-0021654099&amp;partnerID=40&amp;md5=8ce625c7d87a52157ba2ed0d8cc87da8</t>
  </si>
  <si>
    <t>Colloquium on Power Train Control</t>
  </si>
  <si>
    <t>https://www.scopus.com/inward/record.url?eid=2-s2.0-0025531742&amp;partnerID=40&amp;md5=7be48b848d7e2cef1a3d49f8d6631226</t>
  </si>
  <si>
    <t>COLLOQUIUM ON PRACTICAL APPLICATIONS OF CHANNEL CODING TECHNIQUES.</t>
  </si>
  <si>
    <t>https://www.scopus.com/inward/record.url?eid=2-s2.0-0020977939&amp;partnerID=40&amp;md5=789571c709eb326c547aa779c34918dd</t>
  </si>
  <si>
    <t>COLLOQUIUM ON PRACTICAL COMPUTER AIDED MAINTENANCE.</t>
  </si>
  <si>
    <t>https://www.scopus.com/inward/record.url?eid=2-s2.0-0022936471&amp;partnerID=40&amp;md5=c10221998d165732e9bfce23f97438c2</t>
  </si>
  <si>
    <t>COLLOQUIUM ON PRIVATE CIRCUIT AND CIRCUIT SWITCHED DIGITAL SERVICES.</t>
  </si>
  <si>
    <t>https://www.scopus.com/inward/record.url?eid=2-s2.0-0022916291&amp;partnerID=40&amp;md5=bd910ddc394621692c91c250c6402dc4</t>
  </si>
  <si>
    <t>COLLOQUIUM ON PROBLEMS OF MODELLING NON-LINEAR MATERIAL PROPERTIES IN ELECTROMAGNETICS.</t>
  </si>
  <si>
    <t>https://www.scopus.com/inward/record.url?eid=2-s2.0-0020927296&amp;partnerID=40&amp;md5=08e5bb5c99feddd5ad1a76799c989870</t>
  </si>
  <si>
    <t>COLLOQUIUM ON PRODUCT PORTFOLIOS - GOOD TECHNOLOGY AND SOUND MARKETING ARE NOT ENOUGH FOR COMMERCIAL SUCCESS.</t>
  </si>
  <si>
    <t>https://www.scopus.com/inward/record.url?eid=2-s2.0-0020227027&amp;partnerID=40&amp;md5=b37a962f04bce883f9d2d38791116f88</t>
  </si>
  <si>
    <t>COLLOQUIUM ON PROFESSIONAL PURCHASING - A KEY SKILL FOR ENGINEERS.</t>
  </si>
  <si>
    <t>https://www.scopus.com/inward/record.url?eid=2-s2.0-0022949253&amp;partnerID=40&amp;md5=dfa4cab2fb035510e9700b77ee1cd648</t>
  </si>
  <si>
    <t>Colloquium on Programmable Logic Devices for Digital Systems Implementation</t>
  </si>
  <si>
    <t>https://www.scopus.com/inward/record.url?eid=2-s2.0-0025536277&amp;partnerID=40&amp;md5=c387e75268e173b7f94b08929f628672</t>
  </si>
  <si>
    <t>COLLOQUIUM ON PROPAGATION ABOVE AND BELOW THE WAVES.</t>
  </si>
  <si>
    <t>https://www.scopus.com/inward/record.url?eid=2-s2.0-0022276866&amp;partnerID=40&amp;md5=59bc592654b0abc8358cd529049212c0</t>
  </si>
  <si>
    <t>COLLOQUIUM ON PROPAGATION IN CONFINED SPACES AND TUNNELS.</t>
  </si>
  <si>
    <t>https://www.scopus.com/inward/record.url?eid=2-s2.0-0023012215&amp;partnerID=40&amp;md5=dcd494cb7178a1e1b71201e5b3b8d6ff</t>
  </si>
  <si>
    <t>COLLOQUIUM ON PROPAGATION OF RADIO-WAVES AT HIGH LATITUDES.</t>
  </si>
  <si>
    <t>https://www.scopus.com/inward/record.url?eid=2-s2.0-0021554136&amp;partnerID=40&amp;md5=57c57aee619e101264741520ea62b15a</t>
  </si>
  <si>
    <t>Colloquium on Propagation Studies in the CCIR</t>
  </si>
  <si>
    <t>https://www.scopus.com/inward/record.url?eid=2-s2.0-0025567730&amp;partnerID=40&amp;md5=3a52fe03dd395ede8ffe7c59cfd28044</t>
  </si>
  <si>
    <t>COLLOQUIUM ON PROSTHETICS AND ROBOTICS.</t>
  </si>
  <si>
    <t>https://www.scopus.com/inward/record.url?eid=2-s2.0-0020977923&amp;partnerID=40&amp;md5=6f384be380fd90c2bf5c5db571bc6038</t>
  </si>
  <si>
    <t>COLLOQUIUM ON PROTECTIVE DEVICES FOR N(EMP).</t>
  </si>
  <si>
    <t>https://www.scopus.com/inward/record.url?eid=2-s2.0-0020227028&amp;partnerID=40&amp;md5=3fe7f9b3554e6ce3c303d00dbe13d9ca</t>
  </si>
  <si>
    <t>COLLOQUIUM ON REAL TIME IMAGE PROCESSOR ARCHITECTURES FOR USE IN COMPUTER VISION AND ROBOTICS.</t>
  </si>
  <si>
    <t>https://www.scopus.com/inward/record.url?eid=2-s2.0-0020254373&amp;partnerID=40&amp;md5=ccbdaf5c662b1a53d82882a5bc20a9ad</t>
  </si>
  <si>
    <t>COLLOQUIUM ON REAL-TIME EXPERT SYSTEMS IN PROCESS CONTROL.</t>
  </si>
  <si>
    <t>https://www.scopus.com/inward/record.url?eid=2-s2.0-0022228827&amp;partnerID=40&amp;md5=6a7f01934ab3957e838310681e993638</t>
  </si>
  <si>
    <t>Colloquium on Real-Time Management of Adaptive Radar Systems</t>
  </si>
  <si>
    <t>https://www.scopus.com/inward/record.url?eid=2-s2.0-0025559754&amp;partnerID=40&amp;md5=b32f756276d599765b0cff2f96167ff9</t>
  </si>
  <si>
    <t>Colloquium on Reasoning Under Uncertainty</t>
  </si>
  <si>
    <t>https://www.scopus.com/inward/record.url?eid=2-s2.0-0025693767&amp;partnerID=40&amp;md5=590cbd27e2c271d0cc972820f2246519</t>
  </si>
  <si>
    <t>COLLOQUIUM ON RECEIVING ANTENNAS FOR SATELLITE BROADCASTING.</t>
  </si>
  <si>
    <t>https://www.scopus.com/inward/record.url?eid=2-s2.0-0021535988&amp;partnerID=40&amp;md5=6ecc4cb4906b2a62b9f6fb63aec60673</t>
  </si>
  <si>
    <t>COLLOQUIUM ON RECENT ADVANCES IN MICROWAVE SATELLITE SUB-SYSTEMS.</t>
  </si>
  <si>
    <t>https://www.scopus.com/inward/record.url?eid=2-s2.0-0022935975&amp;partnerID=40&amp;md5=0d2e46da58eeac6d93e805c9d2dd44e7</t>
  </si>
  <si>
    <t>COLLOQUIUM ON RECENT ADVANCES IN ROBOT CONTROL.</t>
  </si>
  <si>
    <t>https://www.scopus.com/inward/record.url?eid=2-s2.0-0023534534&amp;partnerID=40&amp;md5=25a7af49dc3352c230d09ca318f25363</t>
  </si>
  <si>
    <t>COLLOQUIUM ON RECENT DEVELOPMENT IN MOS DEVICES AND APPLICATIONS.</t>
  </si>
  <si>
    <t>https://www.scopus.com/inward/record.url?eid=2-s2.0-0023008366&amp;partnerID=40&amp;md5=cf1cc6151e7e1a42c3f08d54639d0073</t>
  </si>
  <si>
    <t>COLLOQUIUM ON RECENT DEVELOPMENTS IN HIGH FREQUENCY ELECTROMAGNETIC FIELD ANALYSIS BY FINITE ELEMENT METHODS.</t>
  </si>
  <si>
    <t>https://www.scopus.com/inward/record.url?eid=2-s2.0-0020875113&amp;partnerID=40&amp;md5=ba954dd4e01763b8a115268c3e40ea74</t>
  </si>
  <si>
    <t>Colloquium on Recent Developments in Image Processing: Applications in Remote Sensing</t>
  </si>
  <si>
    <t>https://www.scopus.com/inward/record.url?eid=2-s2.0-0025541381&amp;partnerID=40&amp;md5=12223b7f9b7e7689d98bd5be7f499194</t>
  </si>
  <si>
    <t>COLLOQUIUM ON RECENT DEVELOPMENTS IN NDT INSTRUMENTATION.</t>
  </si>
  <si>
    <t>https://www.scopus.com/inward/record.url?eid=2-s2.0-0021535938&amp;partnerID=40&amp;md5=6ae809e59df311cd4d049d8122b9258a</t>
  </si>
  <si>
    <t>COLLOQUIUM ON RECENT DEVELOPMENTS IN SYSTEM X.</t>
  </si>
  <si>
    <t>https://www.scopus.com/inward/record.url?eid=2-s2.0-0020303677&amp;partnerID=40&amp;md5=0bf47d581ce8eecf055abbe32ab492c5</t>
  </si>
  <si>
    <t>COLLOQUIUM ON RECENT DEVELOPMENTS IN THE MEASUREMENT OF WEAK MAGNETIC FIELDS AND ASSOCIATED APPLICATIONS.</t>
  </si>
  <si>
    <t>https://www.scopus.com/inward/record.url?eid=2-s2.0-0020305785&amp;partnerID=40&amp;md5=7d7994945af0b34422589be062a0a8f5</t>
  </si>
  <si>
    <t>COLLOQUIUM ON RECENT PROGRESS IN DC REFERENCE SOURCES.</t>
  </si>
  <si>
    <t>https://www.scopus.com/inward/record.url?eid=2-s2.0-0022316932&amp;partnerID=40&amp;md5=0107c2917a72abf64e5be48d5ff86c98</t>
  </si>
  <si>
    <t>COLLOQUIUM ON RESOURCE CONSERVATION FOR THE ELECTRICAL ENGINEER.</t>
  </si>
  <si>
    <t>https://www.scopus.com/inward/record.url?eid=2-s2.0-0020864228&amp;partnerID=40&amp;md5=8f67aca4754606097aea728196f09a28</t>
  </si>
  <si>
    <t>Colloquium on RF Combining</t>
  </si>
  <si>
    <t>https://www.scopus.com/inward/record.url?eid=2-s2.0-0025567354&amp;partnerID=40&amp;md5=5b1c2d6c5c84cdd3cef70af197e21b9e</t>
  </si>
  <si>
    <t>COLLOQUIUM ON ROBOT CONTROL IN PRACTICE.</t>
  </si>
  <si>
    <t>https://www.scopus.com/inward/record.url?eid=2-s2.0-0022277303&amp;partnerID=40&amp;md5=dc1d83e303d123e1729f3597499a2979</t>
  </si>
  <si>
    <t>COLLOQUIUM ON ROBOT SENSOR SIGNAL PROCESSING.</t>
  </si>
  <si>
    <t>https://www.scopus.com/inward/record.url?eid=2-s2.0-0020226417&amp;partnerID=40&amp;md5=ee1aad2105ea36448a588357dcb90c3d</t>
  </si>
  <si>
    <t>COLLOQUIUM ON ROBOTICS IN NDT.</t>
  </si>
  <si>
    <t>https://www.scopus.com/inward/record.url?eid=2-s2.0-0022945558&amp;partnerID=40&amp;md5=57755568e800e67f13092d3e0ca86606</t>
  </si>
  <si>
    <t>COLLOQUIUM ON ROBUSTNESS AND SENSITIVITY IN FEEDBACK SYSTEMS.</t>
  </si>
  <si>
    <t>https://www.scopus.com/inward/record.url?eid=2-s2.0-0020336709&amp;partnerID=40&amp;md5=8bdf008d531476c91b303f9b6efd1c5c</t>
  </si>
  <si>
    <t>COLLOQUIUM ON SATELLITE COMMUNICATIONS ABOVE 18Hz.</t>
  </si>
  <si>
    <t>https://www.scopus.com/inward/record.url?eid=2-s2.0-0023562935&amp;partnerID=40&amp;md5=db5fb2ce4210bd0f9e204d969bf1750a</t>
  </si>
  <si>
    <t>COLLOQUIUM ON SATELLITE COMMUNICATIONS FOR THE MOBILE USER.</t>
  </si>
  <si>
    <t>https://www.scopus.com/inward/record.url?eid=2-s2.0-0022194796&amp;partnerID=40&amp;md5=8c360a1855a437781c22223f360c135a</t>
  </si>
  <si>
    <t>COLLOQUIUM ON SAW DEVICES AND SYSTEMS.</t>
  </si>
  <si>
    <t>https://www.scopus.com/inward/record.url?eid=2-s2.0-0020304757&amp;partnerID=40&amp;md5=021ec2e9bf9e1f3fffb20707da349849</t>
  </si>
  <si>
    <t>COLLOQUIUM ON SAW DEVICES.</t>
  </si>
  <si>
    <t>https://www.scopus.com/inward/record.url?eid=2-s2.0-0020950248&amp;partnerID=40&amp;md5=975d3b22e0ae4bd2d09ca0a97bd69ddd</t>
  </si>
  <si>
    <t>COLLOQUIUM ON SCANNING OPTICAL MICROSCOPY.</t>
  </si>
  <si>
    <t>https://www.scopus.com/inward/record.url?eid=2-s2.0-0019652411&amp;partnerID=40&amp;md5=9825cc6ce416c5d8a0684e47e73a1b32</t>
  </si>
  <si>
    <t>COLLOQUIUM ON SCENE MATCHING IN MULTI-SITE SENSORS.</t>
  </si>
  <si>
    <t>https://www.scopus.com/inward/record.url?eid=2-s2.0-0021564648&amp;partnerID=40&amp;md5=328ab49f55cfa1edc519ebc628552671</t>
  </si>
  <si>
    <t>Colloquium on Security and Networks</t>
  </si>
  <si>
    <t>https://www.scopus.com/inward/record.url?eid=2-s2.0-0025550719&amp;partnerID=40&amp;md5=9940731fe6a7fb9f5e770b948cd684c1</t>
  </si>
  <si>
    <t>COLLOQUIUM ON SELF CONTAINED NAVIGATION SYSTEMS.</t>
  </si>
  <si>
    <t>https://www.scopus.com/inward/record.url?eid=2-s2.0-0020275446&amp;partnerID=40&amp;md5=da67c9eb8a51a0dd00ef41b9dbd1439d</t>
  </si>
  <si>
    <t>COLLOQUIUM ON SHORT RANGE COMMUNICATION SYSTEMS AND TECHNIQUES, 1983.</t>
  </si>
  <si>
    <t>https://www.scopus.com/inward/record.url?eid=2-s2.0-0020921002&amp;partnerID=40&amp;md5=9ccf2dd211d11851a12da4414d5df31e</t>
  </si>
  <si>
    <t>COLLOQUIUM ON SIMULATION AIDS FOR ELECTRONIC SYSTEMS.</t>
  </si>
  <si>
    <t>https://www.scopus.com/inward/record.url?eid=2-s2.0-0022948899&amp;partnerID=40&amp;md5=2bb3bb52e3fc999a450c9909e8131dc8</t>
  </si>
  <si>
    <t>COLLOQUIUM ON SIMULATION AS AN AID TO PLANT DESIGN.</t>
  </si>
  <si>
    <t>https://www.scopus.com/inward/record.url?eid=2-s2.0-0022936791&amp;partnerID=40&amp;md5=78300b703166081bfc10ae48d096397b</t>
  </si>
  <si>
    <t>Colloquium on Simulation of Dynamical Systems</t>
  </si>
  <si>
    <t>https://www.scopus.com/inward/record.url?eid=2-s2.0-0025550784&amp;partnerID=40&amp;md5=a6ff0f9db98cd8218f6f754fdf36d101</t>
  </si>
  <si>
    <t>COLLOQUIUM ON SIMULATION OF SEMICONDUCTOR DEVICES AND PROCESSES.</t>
  </si>
  <si>
    <t>https://www.scopus.com/inward/record.url?eid=2-s2.0-0022279551&amp;partnerID=40&amp;md5=0a3c7b02727e64086e8a300c5c25bb91</t>
  </si>
  <si>
    <t>COLLOQUIUM ON SMALL TERMINAL SATELLITE COMMUNICATION SYSTEMS.</t>
  </si>
  <si>
    <t>https://www.scopus.com/inward/record.url?eid=2-s2.0-0022943872&amp;partnerID=40&amp;md5=21c5656fb9b71f7bf95a20d1573f9006</t>
  </si>
  <si>
    <t>COLLOQUIUM ON SOFTWARE ENGINEERING - THE IMPORTANCE OF DOCUMENTATION.</t>
  </si>
  <si>
    <t>https://www.scopus.com/inward/record.url?eid=2-s2.0-0023487249&amp;partnerID=40&amp;md5=3fc9007a505ddd16a0b8f160bfac0b59</t>
  </si>
  <si>
    <t>COLLOQUIUM ON SOFTWARE ENGINEERING FOR VLSI PARALLEL PROCESSORS.</t>
  </si>
  <si>
    <t>https://www.scopus.com/inward/record.url?eid=2-s2.0-0023033520&amp;partnerID=40&amp;md5=4757eb52ff62920832e5caa1f49b9cd7</t>
  </si>
  <si>
    <t>COLLOQUIUM ON SOFTWARE FOR THE CONTROL OF GAS TURBINES.</t>
  </si>
  <si>
    <t>https://www.scopus.com/inward/record.url?eid=2-s2.0-0022867307&amp;partnerID=40&amp;md5=4d18f2fcfc44b22bb6c4ec946369e0ae</t>
  </si>
  <si>
    <t>COLLOQUIUM ON SOFTWARE QUALITY ASSURANCE.</t>
  </si>
  <si>
    <t>https://www.scopus.com/inward/record.url?eid=2-s2.0-0020221029&amp;partnerID=40&amp;md5=4903ff5121dac259da6208ef47d5ea82</t>
  </si>
  <si>
    <t>COLLOQUIUM ON SOFTWARE RELIABILITY: MODELS AND MEASUREMENT.</t>
  </si>
  <si>
    <t>https://www.scopus.com/inward/record.url?eid=2-s2.0-0022305368&amp;partnerID=40&amp;md5=8d26f172f866f9fdb082eedf2712ad46</t>
  </si>
  <si>
    <t>Colloquium on Software Testing for Critical Systems</t>
  </si>
  <si>
    <t>https://www.scopus.com/inward/record.url?eid=2-s2.0-0025556540&amp;partnerID=40&amp;md5=28963a482ebec3f49a377a88442436af</t>
  </si>
  <si>
    <t>COLLOQUIUM ON SOFTWARE VERIFICATION FOR INSTRUMENTATION.</t>
  </si>
  <si>
    <t>https://www.scopus.com/inward/record.url?eid=2-s2.0-0022946971&amp;partnerID=40&amp;md5=ce951f388f25ae2610fa0d5df2cc8a11</t>
  </si>
  <si>
    <t>COLLOQUIUM ON SOLID STATE AND SMART SENSORS.</t>
  </si>
  <si>
    <t>https://www.scopus.com/inward/record.url?eid=2-s2.0-0022275152&amp;partnerID=40&amp;md5=41ec700ca983f6e7f036b264a72df769</t>
  </si>
  <si>
    <t>COLLOQUIUM ON SOLID STATE MICROWAVE POWER GENERATION.</t>
  </si>
  <si>
    <t>https://www.scopus.com/inward/record.url?eid=2-s2.0-0022822266&amp;partnerID=40&amp;md5=48bfe0f7f301802b75da4a0ab32e3df1</t>
  </si>
  <si>
    <t>Colloquium on Sources and Training of Knowledge Engineering</t>
  </si>
  <si>
    <t>https://www.scopus.com/inward/record.url?eid=2-s2.0-0025545936&amp;partnerID=40&amp;md5=f23d6e582af39a5baa9cc6637a4ee24c</t>
  </si>
  <si>
    <t>COLLOQUIUM ON SPECIFICATION LANGUAGES: TOOLS FOR THE DEVELOPMENT OF RELIABLE SOFTWARE.</t>
  </si>
  <si>
    <t>https://www.scopus.com/inward/record.url?eid=2-s2.0-0022313514&amp;partnerID=40&amp;md5=368fef3b8a1511f6cc68b7dc114c8305</t>
  </si>
  <si>
    <t>COLLOQUIUM ON STANDARDS FOR DIGITAL ELECTRONIC IMAGES.</t>
  </si>
  <si>
    <t>https://www.scopus.com/inward/record.url?eid=2-s2.0-0022285410&amp;partnerID=40&amp;md5=9178a3f7033c903366318a5f1e8cd389</t>
  </si>
  <si>
    <t>COLLOQUIUM ON SURVEYING AND MAPPING EDUCATION, SELECTED PAPERS: EDUCATING SURVEYING AND MAPPING PROFESSIONALS FOR THE YEAR 2000.</t>
  </si>
  <si>
    <t>Canadian surveyor</t>
  </si>
  <si>
    <t>https://www.scopus.com/inward/record.url?eid=2-s2.0-0022297407&amp;partnerID=40&amp;md5=cba7a6f56cc08f9467027db6983b275e</t>
  </si>
  <si>
    <t>COLLOQUIUM ON SYSTEMS ASPECTS OF ROBOTICS.</t>
  </si>
  <si>
    <t>https://www.scopus.com/inward/record.url?eid=2-s2.0-0022324554&amp;partnerID=40&amp;md5=157a32e26bf868aea29b086b8c546111</t>
  </si>
  <si>
    <t>COLLOQUIUM ON SYSTEMS ENGINEERING: ITS NATURE AND SCOPE.</t>
  </si>
  <si>
    <t>https://www.scopus.com/inward/record.url?eid=2-s2.0-0022275622&amp;partnerID=40&amp;md5=4e3e2742eff164b033ccad1cff78558e</t>
  </si>
  <si>
    <t>COLLOQUIUM ON SYSTEMS FOR THE DISABLED.</t>
  </si>
  <si>
    <t>https://www.scopus.com/inward/record.url?eid=2-s2.0-0023539177&amp;partnerID=40&amp;md5=53eeb283264724292d6f7976fba6d9da</t>
  </si>
  <si>
    <t>https://www.scopus.com/inward/record.url?eid=2-s2.0-0023587159&amp;partnerID=40&amp;md5=d0eaf8c93952c57f6598a3f916a743c1</t>
  </si>
  <si>
    <t>COLLOQUIUM ON TARIFFS AND RENEWABLE ENERGY SOURCES.</t>
  </si>
  <si>
    <t>https://www.scopus.com/inward/record.url?eid=2-s2.0-0020294896&amp;partnerID=40&amp;md5=20ef5fa26d2dd21e2b4a0ccecd8dcb26</t>
  </si>
  <si>
    <t>COLLOQUIUM ON TELECOMMUNICATIONS FOR THE SMALL BUSINESS.</t>
  </si>
  <si>
    <t>https://www.scopus.com/inward/record.url?eid=2-s2.0-0021559119&amp;partnerID=40&amp;md5=c8bb96cea7f688d0e48856559b168329</t>
  </si>
  <si>
    <t>Colloquium on Temporal Reasoning</t>
  </si>
  <si>
    <t>https://www.scopus.com/inward/record.url?eid=2-s2.0-0025540378&amp;partnerID=40&amp;md5=02275bbb94f07dce60b4f33788575b20</t>
  </si>
  <si>
    <t>COLLOQUIUM ON TERRESTRIAL DIGITAL MICROWAVE SYSTEMS.</t>
  </si>
  <si>
    <t>https://www.scopus.com/inward/record.url?eid=2-s2.0-0020925038&amp;partnerID=40&amp;md5=169a8868051b56de78af6e03a0c21010</t>
  </si>
  <si>
    <t>COLLOQUIUM ON TERRESTRIAL MOBILE COMMUNICATIONS ABOVE 500 MHz.</t>
  </si>
  <si>
    <t>https://www.scopus.com/inward/record.url?eid=2-s2.0-0020229110&amp;partnerID=40&amp;md5=1f640f3e6e5ac06f53f8b94f6019700d</t>
  </si>
  <si>
    <t>COLLOQUIUM ON TEST EQUIPMENT FOR OPTICAL COMMUNICATION SYSTEMS.</t>
  </si>
  <si>
    <t>https://www.scopus.com/inward/record.url?eid=2-s2.0-0022943424&amp;partnerID=40&amp;md5=b629d879640809d769037fc0f2a11989</t>
  </si>
  <si>
    <t>COLLOQUIUM ON TESTING AND INSPECTION OF ELECTRONIC COMPONENTS AND CIRCUITS. .</t>
  </si>
  <si>
    <t>https://www.scopus.com/inward/record.url?eid=2-s2.0-0023602365&amp;partnerID=40&amp;md5=5b959f81dc1c187fc35e5c946d33c2c2</t>
  </si>
  <si>
    <t>COLLOQUIUM ON TESTING EQUIPMENT FOR OPTICAL COMMUNICATIONS SYSTEMS.</t>
  </si>
  <si>
    <t>https://www.scopus.com/inward/record.url?eid=2-s2.0-0022944003&amp;partnerID=40&amp;md5=6e98360861a871fae8a50897d5dae76c</t>
  </si>
  <si>
    <t>COLLOQUIUM ON THE APPLICATION OF ARTIFICIAL INTELLIGENCE TECHNIQUES TO SENSOR SYSTEMS.</t>
  </si>
  <si>
    <t>https://www.scopus.com/inward/record.url?eid=2-s2.0-0023566277&amp;partnerID=40&amp;md5=9f4eb9ee63e0291165a2471d0d3fa1d4</t>
  </si>
  <si>
    <t>COLLOQUIUM ON THE APPLICATION OF ARTIFICIAL INTELLIGENCE TECHNIQUES TO SENSOR SYSTEMS. .</t>
  </si>
  <si>
    <t>https://www.scopus.com/inward/record.url?eid=2-s2.0-0023541115&amp;partnerID=40&amp;md5=d43b2e1d541f7c10b50b6c89a5538527</t>
  </si>
  <si>
    <t>Colloquium on the Application of Case Tools</t>
  </si>
  <si>
    <t>https://www.scopus.com/inward/record.url?eid=2-s2.0-0025544132&amp;partnerID=40&amp;md5=184c86efb3eae59e154fd68ba157d28f</t>
  </si>
  <si>
    <t>COLLOQUIUM ON THE APPLICATION OF FIBRE OPTICS IN CONTROL AND PROCESS ENGINEERING.</t>
  </si>
  <si>
    <t>https://www.scopus.com/inward/record.url?eid=2-s2.0-0023560781&amp;partnerID=40&amp;md5=37fc8dcc27edee6eca78d06dcf81defa</t>
  </si>
  <si>
    <t>COLLOQUIUM ON THE APPLICATION OF OPTIMISATION TECHNIQUES TO REAL ENGINEERING PROCESSES.</t>
  </si>
  <si>
    <t>https://www.scopus.com/inward/record.url?eid=2-s2.0-0022933714&amp;partnerID=40&amp;md5=a890118b5b4e66810b43eee482a4191a</t>
  </si>
  <si>
    <t>COLLOQUIUM ON THE APPLICATION OF REAL-TIME BASIC AND FORTH TO THE IMPLEMENTATION OF CONTROL SYSTEMS.</t>
  </si>
  <si>
    <t>https://www.scopus.com/inward/record.url?eid=2-s2.0-0022191948&amp;partnerID=40&amp;md5=5c4bd5fa367d98b261ae2f6105700a87</t>
  </si>
  <si>
    <t>Colloquium on the Car and its Environment: What DRIVE and PROMETHEUS have to offer</t>
  </si>
  <si>
    <t>https://www.scopus.com/inward/record.url?eid=2-s2.0-0025258338&amp;partnerID=40&amp;md5=129e5e4fbcad030a26222f9b8af7a80b</t>
  </si>
  <si>
    <t>COLLOQUIUM ON THE CHALLENGE OF CONTROL IN BIOPROCESSING.</t>
  </si>
  <si>
    <t>https://www.scopus.com/inward/record.url?eid=2-s2.0-0022234767&amp;partnerID=40&amp;md5=df4c3dad93b23c69b76827f5385240b2</t>
  </si>
  <si>
    <t>COLLOQUIUM ON THE CONTROL OF GAS TURBINES: SYSTEMS ARCHITECTURE, TRANSDUCERS AND EFFECTOR STUDIES.</t>
  </si>
  <si>
    <t>https://www.scopus.com/inward/record.url?eid=2-s2.0-0022277442&amp;partnerID=40&amp;md5=a3b4de38c48cb9be1222ebdc69d82387</t>
  </si>
  <si>
    <t>COLLOQUIUM ON THE DESIGN AND TESTING OF SOFTWARE FOR INSTRUMENTATION.</t>
  </si>
  <si>
    <t>https://www.scopus.com/inward/record.url?eid=2-s2.0-0020232967&amp;partnerID=40&amp;md5=5349951389ac6026f67345ca027cc838</t>
  </si>
  <si>
    <t>COLLOQUIUM ON THE EDUCATION AND TRAINING OF ENGINEERS FOR INDUSTRY.</t>
  </si>
  <si>
    <t>https://www.scopus.com/inward/record.url?eid=2-s2.0-0020282039&amp;partnerID=40&amp;md5=d138a00d013ea0d90c8bacf458ff612b</t>
  </si>
  <si>
    <t>COLLOQUIUM ON THE ENGINEERING CHALLENGE OF ESA'S FIRST REMOTE SENSING SATELLITE - ERS-1.</t>
  </si>
  <si>
    <t>https://www.scopus.com/inward/record.url?eid=2-s2.0-0021650377&amp;partnerID=40&amp;md5=3e7338147091a9decf9164577bbed01b</t>
  </si>
  <si>
    <t>COLLOQUIUM ON THE FUTURE IMPLICATIONS OF CABLE.</t>
  </si>
  <si>
    <t>https://www.scopus.com/inward/record.url?eid=2-s2.0-0020975720&amp;partnerID=40&amp;md5=2aa5a7b84bb053a7ca58642d5099b3ed</t>
  </si>
  <si>
    <t>COLLOQUIUM ON THE GLOBAL INTELSAT VI SATELLITE SYSTEM.</t>
  </si>
  <si>
    <t>https://www.scopus.com/inward/record.url?eid=2-s2.0-0020227452&amp;partnerID=40&amp;md5=42c7fb4fd323752a9957d97c40f0b745</t>
  </si>
  <si>
    <t>COLLOQUIUM ON THE JANET PROJECT (NETWORKING FOR UNIVERSITIES, POLYTECHNICS AND RESEARCH COUNCILS).</t>
  </si>
  <si>
    <t>https://www.scopus.com/inward/record.url?eid=2-s2.0-0022211865&amp;partnerID=40&amp;md5=d882ea5322a2e3e4c5cdb73faa5637e7</t>
  </si>
  <si>
    <t>COLLOQUIUM ON THE MANAGEMENT OF INNOVATION.</t>
  </si>
  <si>
    <t>https://www.scopus.com/inward/record.url?eid=2-s2.0-0022211996&amp;partnerID=40&amp;md5=e77cc27d08c7430744e8c1fcacb9c23c</t>
  </si>
  <si>
    <t>COLLOQUIUM ON THE MANAGEMENT OF RISK.</t>
  </si>
  <si>
    <t>https://www.scopus.com/inward/record.url?eid=2-s2.0-0023479166&amp;partnerID=40&amp;md5=c98359b4708924c9612a87a1a3883e39</t>
  </si>
  <si>
    <t>COLLOQUIUM ON THE OUTCOME OF THE FM SOUND BROADCASTING PLANNING CONFERENCE 1984.</t>
  </si>
  <si>
    <t>https://www.scopus.com/inward/record.url?eid=2-s2.0-0022277396&amp;partnerID=40&amp;md5=aa8c43f6576432e9290c38e519c7ab9e</t>
  </si>
  <si>
    <t>COLLOQUIUM ON THE PROBLEMS OF HIGH INFORMATION DENSITY LCDs.</t>
  </si>
  <si>
    <t>https://www.scopus.com/inward/record.url?eid=2-s2.0-0020975686&amp;partnerID=40&amp;md5=711d2aa28ad0da9e6b7d6fcb49eddea3</t>
  </si>
  <si>
    <t>Colloquium on the Role of Image Processing in Defence and Military Electronics</t>
  </si>
  <si>
    <t>https://www.scopus.com/inward/record.url?eid=2-s2.0-0025601150&amp;partnerID=40&amp;md5=5d457b8d47f053d910df4c40b429876c</t>
  </si>
  <si>
    <t>COLLOQUIUM ON THE TECHNOLOGY OF MEASURING MICROWAVE AND MILLIMETRIC COMPONENTS.</t>
  </si>
  <si>
    <t>https://www.scopus.com/inward/record.url?eid=2-s2.0-0022935647&amp;partnerID=40&amp;md5=f12b1ab8e8e7076abbe9777fe9bf4902</t>
  </si>
  <si>
    <t>https://www.scopus.com/inward/record.url?eid=2-s2.0-0022940734&amp;partnerID=40&amp;md5=a8950572dbc27821ab9cdb6dc84c65ac</t>
  </si>
  <si>
    <t>COLLOQUIUM ON THE TELEVISION STUDIO: FROM ANALOGUE TO DIGITAL.</t>
  </si>
  <si>
    <t>https://www.scopus.com/inward/record.url?eid=2-s2.0-0020929718&amp;partnerID=40&amp;md5=5b43d96ba68f61402c6a2961d17a64fd</t>
  </si>
  <si>
    <t>COLLOQUIUM ON THE TRANSPUTER: APPLICATIONS AND CASE STUDIES.</t>
  </si>
  <si>
    <t>https://www.scopus.com/inward/record.url?eid=2-s2.0-0023018158&amp;partnerID=40&amp;md5=bea872e46a7d377948cc9c7162dd6ed8</t>
  </si>
  <si>
    <t>COLLOQUIUM ON THE USE OF EXPERT SYSTEMS IN CONTROL ENGINEERING.</t>
  </si>
  <si>
    <t>https://www.scopus.com/inward/record.url?eid=2-s2.0-0023560829&amp;partnerID=40&amp;md5=8085c8e4516b12046306c95a59439347</t>
  </si>
  <si>
    <t>COLLOQUIUM ON THE USE OF PERSONAL COMPUTERS IN CONTROL SYSTEMS ANALYSIS.</t>
  </si>
  <si>
    <t>https://www.scopus.com/inward/record.url?eid=2-s2.0-0022961338&amp;partnerID=40&amp;md5=3a89970d6413aab1dcea14b5cfdc3aff</t>
  </si>
  <si>
    <t>COLLOQUIUM ON THE USE OF SIMULATION IN CONTROL SYSTEM DESIGN.</t>
  </si>
  <si>
    <t>https://www.scopus.com/inward/record.url?eid=2-s2.0-0023014560&amp;partnerID=40&amp;md5=921d53c6e59cb2ca915bb56909ea8a38</t>
  </si>
  <si>
    <t>COLLOQUIUM ON THE WORLD SCENE IN ROBOTICS AND FACTORY AUTOMATION.</t>
  </si>
  <si>
    <t>https://www.scopus.com/inward/record.url?eid=2-s2.0-0022943729&amp;partnerID=40&amp;md5=75b4a311441d1a2e980f468e3a60e607</t>
  </si>
  <si>
    <t>COLLOQUIUM ON THEOREM PROVERS IN THEORY AND PRACTICE.</t>
  </si>
  <si>
    <t>https://www.scopus.com/inward/record.url?eid=2-s2.0-0023461790&amp;partnerID=40&amp;md5=dad8efc9b6fc38cbd2a867eba19ffeef</t>
  </si>
  <si>
    <t>COLLOQUIUM ON THERMAL PLASMA INDUSTRIAL PROCESSES.</t>
  </si>
  <si>
    <t>https://www.scopus.com/inward/record.url?eid=2-s2.0-0022237185&amp;partnerID=40&amp;md5=a1e714a40f7b0e83265fc724f5517b82</t>
  </si>
  <si>
    <t>COLLOQUIUM ON THICK FILM CIRCUIT DESIGN.</t>
  </si>
  <si>
    <t>https://www.scopus.com/inward/record.url?eid=2-s2.0-0021544696&amp;partnerID=40&amp;md5=ddad30d947249c7abb85a08ddc4ea5b8</t>
  </si>
  <si>
    <t>COLLOQUIUM ON THREE DIMENSIONAL FIELD CALCULATIONS INCLUDING EDDY CURRENTS.</t>
  </si>
  <si>
    <t>https://www.scopus.com/inward/record.url?eid=2-s2.0-0021658516&amp;partnerID=40&amp;md5=0dc20174b20be5ca3ab30f122d6e211b</t>
  </si>
  <si>
    <t>COLLOQUIUM ON TOTAL POWERTRAIN CONTROL.</t>
  </si>
  <si>
    <t>https://www.scopus.com/inward/record.url?eid=2-s2.0-0022984698&amp;partnerID=40&amp;md5=a0a55df9d6182bd9e8d604424c3c68ba</t>
  </si>
  <si>
    <t>COLLOQUIUM ON TOWARDS SEMICONDUCTOR INTEGRATED OPTOELECTRONICS.</t>
  </si>
  <si>
    <t>https://www.scopus.com/inward/record.url?eid=2-s2.0-0022188519&amp;partnerID=40&amp;md5=55f81ceb9288f9048fddf56c7b444ba9</t>
  </si>
  <si>
    <t>COLLOQUIUM ON TRACTION AND STATIONARY BATTERY CONDITION MONITORING AND CHARGING.</t>
  </si>
  <si>
    <t>https://www.scopus.com/inward/record.url?eid=2-s2.0-0022275532&amp;partnerID=40&amp;md5=701dc358e84210a17e5ecf7238f683a0</t>
  </si>
  <si>
    <t>COLLOQUIUM ON TRANSDUCERS IN ADVERSE OPERATING CONDITIONS.</t>
  </si>
  <si>
    <t>https://www.scopus.com/inward/record.url?eid=2-s2.0-0020235322&amp;partnerID=40&amp;md5=9a7038780bb0de31aac191349eb67a3e</t>
  </si>
  <si>
    <t>COLLOQUIUM ON TRANSFORM TECHNIQUES IN IMAGE PROCESSING.</t>
  </si>
  <si>
    <t>https://www.scopus.com/inward/record.url?eid=2-s2.0-0020875996&amp;partnerID=40&amp;md5=cad4fcfabfdf429b0e78cf5e9c791309</t>
  </si>
  <si>
    <t>Colloquium on Transmission of HDTV by Satellite</t>
  </si>
  <si>
    <t>https://www.scopus.com/inward/record.url?eid=2-s2.0-0025543955&amp;partnerID=40&amp;md5=173b7b70bf0044313570cf7cb8dfed72</t>
  </si>
  <si>
    <t>COLLOQUIUM ON TV STUDIOS - FROM A/D.</t>
  </si>
  <si>
    <t>https://www.scopus.com/inward/record.url?eid=2-s2.0-0023574992&amp;partnerID=40&amp;md5=d550b21af92b5ff3829bf47446e4e79c</t>
  </si>
  <si>
    <t>https://www.scopus.com/inward/record.url?eid=2-s2.0-0023587158&amp;partnerID=40&amp;md5=19c7981f48af95c0fac92c5beb6f950d</t>
  </si>
  <si>
    <t>COLLOQUIUM ON TWIN CHANNEL DIGITAL TV SOUND FOR TERRESTRIAL BROADCASTING.</t>
  </si>
  <si>
    <t>https://www.scopus.com/inward/record.url?eid=2-s2.0-0022907763&amp;partnerID=40&amp;md5=c7056c48a6c31ce4e1d75e4ef6ff7296</t>
  </si>
  <si>
    <t>Colloquium on UK Air Traffic Control Systems in the 1990s</t>
  </si>
  <si>
    <t>https://www.scopus.com/inward/record.url?eid=2-s2.0-0025560078&amp;partnerID=40&amp;md5=1aa5847eba6d99f6f0ed6c4c59f970cb</t>
  </si>
  <si>
    <t>COLLOQUIUM ON UNDERWATER NAVIGATION.</t>
  </si>
  <si>
    <t>https://www.scopus.com/inward/record.url?eid=2-s2.0-0021555855&amp;partnerID=40&amp;md5=eb5a15b09f72f2082b68ca2a0b1799db</t>
  </si>
  <si>
    <t>COLLOQUIUM ON UNISAT - BRITAIN'S FIRST TV AND BUSINESS SATELLITE.</t>
  </si>
  <si>
    <t>https://www.scopus.com/inward/record.url?eid=2-s2.0-0020896579&amp;partnerID=40&amp;md5=bcc0fdfcf3cb08351dd4417402a36ea1</t>
  </si>
  <si>
    <t>COLLOQUIUM ON USE OF MICROPROCESSORS IN LARGE METERING INSTALLATIONS.</t>
  </si>
  <si>
    <t>https://www.scopus.com/inward/record.url?eid=2-s2.0-0022277459&amp;partnerID=40&amp;md5=1d4c08a9c46dede76d14ce0ccd103156</t>
  </si>
  <si>
    <t>COLLOQUIUM ON VALUE ADDED NETWORKS IN THE UK.</t>
  </si>
  <si>
    <t>https://www.scopus.com/inward/record.url?eid=2-s2.0-0022333736&amp;partnerID=40&amp;md5=90f28632904c31bd0af045dbf9ea9556</t>
  </si>
  <si>
    <t>COLLOQUIUM ON VECTOR QUANTISATION OF IMAGES.</t>
  </si>
  <si>
    <t>https://www.scopus.com/inward/record.url?eid=2-s2.0-0022234708&amp;partnerID=40&amp;md5=a34ffd1db00e3021f05db04f236a7d5f</t>
  </si>
  <si>
    <t>COLLOQUIUM ON VEHICLE ROUTE GUIDANCE, NAVIGATION AND LOCATION SYSTEMS. .</t>
  </si>
  <si>
    <t>https://www.scopus.com/inward/record.url?eid=2-s2.0-0023540789&amp;partnerID=40&amp;md5=9d1501ce6af9a7b7738bfc40833ef42c</t>
  </si>
  <si>
    <t>COLLOQUIUM ON VEHICLE ROUTE GUIDANCE.</t>
  </si>
  <si>
    <t>https://www.scopus.com/inward/record.url?eid=2-s2.0-0022233615&amp;partnerID=40&amp;md5=1d2e10048d5d6917cef9745d050f031c</t>
  </si>
  <si>
    <t>COLLOQUIUM ON VEHICLE TEST DATA COLLECTION AND ANALYSIS.</t>
  </si>
  <si>
    <t>https://www.scopus.com/inward/record.url?eid=2-s2.0-85095903995&amp;partnerID=40&amp;md5=2f8afda1e75e2148afdcd4c06bfbaedf</t>
  </si>
  <si>
    <t>Colloquium on Very Large Knowledge-Based Systems</t>
  </si>
  <si>
    <t>https://www.scopus.com/inward/record.url?eid=2-s2.0-0025566369&amp;partnerID=40&amp;md5=bcfabfa28090de023db850441e48976a</t>
  </si>
  <si>
    <t>COLLOQUIUM ON VISION MODELLING.</t>
  </si>
  <si>
    <t>https://www.scopus.com/inward/record.url?eid=2-s2.0-0022320391&amp;partnerID=40&amp;md5=d7579258698a7e2f89ade776553bb1c8</t>
  </si>
  <si>
    <t>COLLOQUIUM ON VISION SYSTEMS IN ROBOTIC AND INDUSTRIAL CONTROL.</t>
  </si>
  <si>
    <t>https://www.scopus.com/inward/record.url?eid=2-s2.0-0022334051&amp;partnerID=40&amp;md5=239ab5f17063d6b682d420399896f271</t>
  </si>
  <si>
    <t>COLLOQUIUM ON VLSI ARCHITECTURES.</t>
  </si>
  <si>
    <t>https://www.scopus.com/inward/record.url?eid=2-s2.0-0023574990&amp;partnerID=40&amp;md5=27b96a830553f89aad0352c133c8d6bc</t>
  </si>
  <si>
    <t>https://www.scopus.com/inward/record.url?eid=2-s2.0-0023569584&amp;partnerID=40&amp;md5=5bb8da73780d97aad90eb3ebe5ddb3a5</t>
  </si>
  <si>
    <t>COLLOQUIUM ON VLSI DESIGN METHODOLOGIES.</t>
  </si>
  <si>
    <t>https://www.scopus.com/inward/record.url?eid=2-s2.0-0022288220&amp;partnerID=40&amp;md5=6d120c1e02fccd699691eb4bc926baec</t>
  </si>
  <si>
    <t>https://www.scopus.com/inward/record.url?eid=2-s2.0-0023602324&amp;partnerID=40&amp;md5=cd2a089e48717770e3b8d2f92f2aaaad</t>
  </si>
  <si>
    <t>COLLOQUIUM ON VLSI FOR IMAGE PROCESSING.</t>
  </si>
  <si>
    <t>https://www.scopus.com/inward/record.url?eid=2-s2.0-0023603736&amp;partnerID=40&amp;md5=a1a64223147ece916f03282bcaca1ea6</t>
  </si>
  <si>
    <t>COLLOQUIUM ON VLSI MODULES FOR IMAGE PROCESSING.</t>
  </si>
  <si>
    <t>https://www.scopus.com/inward/record.url?eid=2-s2.0-0020976178&amp;partnerID=40&amp;md5=1d69e274034d11c1748fe5b1277b93fa</t>
  </si>
  <si>
    <t>Colloquium on VLSI Signal Processing Architectures</t>
  </si>
  <si>
    <t>https://www.scopus.com/inward/record.url?eid=2-s2.0-0025546165&amp;partnerID=40&amp;md5=c9db35d6d715602d4d4debf5a243f308</t>
  </si>
  <si>
    <t>COLLOQUIUM ON VLSI SPECIAL PURPOSE COMPUTER ARCHITECTURES AND IMPLEMENTATIONS.</t>
  </si>
  <si>
    <t>https://www.scopus.com/inward/record.url?eid=2-s2.0-0022328257&amp;partnerID=40&amp;md5=5773a77d5409283cbb27b1b153aa37b3</t>
  </si>
  <si>
    <t>COLLOQUIUM ON WHERE ARE SATELLITE COMMUNICATIONS GOING?</t>
  </si>
  <si>
    <t>https://www.scopus.com/inward/record.url?eid=2-s2.0-0022943614&amp;partnerID=40&amp;md5=f00cc65c56353810c50565e62d18ecfd</t>
  </si>
  <si>
    <t>Colloquium Spectroscopicum Internationale XXXII</t>
  </si>
  <si>
    <t>https://www.scopus.com/inward/record.url?eid=2-s2.0-0037085967&amp;partnerID=40&amp;md5=2c66fb22861034af77fd1d473b81552f</t>
  </si>
  <si>
    <t>CollSec 2010 - 2010 Workshop on Collaborative Methods for Security and Privacy</t>
  </si>
  <si>
    <t>https://www.scopus.com/inward/record.url?eid=2-s2.0-85091934598&amp;partnerID=40&amp;md5=9296e1b4f82a531c0ecfeaddb62db3dc</t>
  </si>
  <si>
    <t>CoLogNET/FME Symposium on Teaching Formal Methods, TFM 2004</t>
  </si>
  <si>
    <t>https://www.scopus.com/inward/record.url?eid=2-s2.0-84959016687&amp;partnerID=40&amp;md5=6596afdff4e619d4ab2ca8f387009a58</t>
  </si>
  <si>
    <t>Colonial's experience with finding longitudinal defects with internal inspection devices</t>
  </si>
  <si>
    <t>https://www.scopus.com/inward/record.url?eid=2-s2.0-0030416811&amp;partnerID=40&amp;md5=b8884ee452e49e4af543d46558077ef6</t>
  </si>
  <si>
    <t>COLOQ 6: Sixieme Colloque sur les Lasers et L'Optique Quantique</t>
  </si>
  <si>
    <t>https://www.scopus.com/inward/record.url?eid=2-s2.0-0033633083&amp;partnerID=40&amp;md5=cd354f7c1346eedc14982bb0b6836e98</t>
  </si>
  <si>
    <t>Color Hard Copy and Graphic Arts</t>
  </si>
  <si>
    <t>https://www.scopus.com/inward/record.url?eid=2-s2.0-0026987674&amp;partnerID=40&amp;md5=8dcda83563462ef14261e3266b160d78</t>
  </si>
  <si>
    <t>Color Hard Copy and Graphic Arts II</t>
  </si>
  <si>
    <t>https://www.scopus.com/inward/record.url?eid=2-s2.0-0027311760&amp;partnerID=40&amp;md5=55342866a091af14c302367b38b04d13</t>
  </si>
  <si>
    <t>Color Hard Copy and Graphic Arts III</t>
  </si>
  <si>
    <t>https://www.scopus.com/inward/record.url?eid=2-s2.0-85076367217&amp;partnerID=40&amp;md5=6792365b158d14b85674a0ada04e43b8</t>
  </si>
  <si>
    <t>Color Hard Copy and Graphic Arts IV</t>
  </si>
  <si>
    <t>https://www.scopus.com/inward/record.url?eid=2-s2.0-0029463532&amp;partnerID=40&amp;md5=a654e181493fb29f9d30d2333fcc297d</t>
  </si>
  <si>
    <t>Color Imaging XXI: Displaying, Processing, Hardcopy, and Applications 2016</t>
  </si>
  <si>
    <t>https://www.scopus.com/inward/record.url?eid=2-s2.0-85046055175&amp;partnerID=40&amp;md5=2101c58cd641d076e437a1f027aaa0bd</t>
  </si>
  <si>
    <t>Color Imaging XXII: Displaying, Processing, Hardcopy, and Applications 2017</t>
  </si>
  <si>
    <t>https://www.scopus.com/inward/record.url?eid=2-s2.0-85040747217&amp;partnerID=40&amp;md5=4830285066a36b99ef6126b2d39b173a</t>
  </si>
  <si>
    <t>Color Imaging XXIII: Displaying, Processing, Hardcopy, and Applications 2018</t>
  </si>
  <si>
    <t>https://www.scopus.com/inward/record.url?eid=2-s2.0-85072752197&amp;partnerID=40&amp;md5=756974a72e1b125b9d52c3816c20d1a7</t>
  </si>
  <si>
    <t>Color Imaging XXIV: Displaying, Processing, Hardcopy, and Applications</t>
  </si>
  <si>
    <t>https://www.scopus.com/inward/record.url?eid=2-s2.0-85106769505&amp;partnerID=40&amp;md5=acebc270e8649d6b3ae4b7142ed4684d</t>
  </si>
  <si>
    <t>Color Imaging XXIX: Displaying, Processing, Hardcopy, and Applications</t>
  </si>
  <si>
    <t>https://www.scopus.com/inward/record.url?eid=2-s2.0-85185386441&amp;partnerID=40&amp;md5=4c17cf44a88fc615de8e44896618ffe7</t>
  </si>
  <si>
    <t>Color Imaging XXV: Displaying, Processing, Hardcopy, and Applications</t>
  </si>
  <si>
    <t>https://www.scopus.com/inward/record.url?eid=2-s2.0-85094876434&amp;partnerID=40&amp;md5=b24590cef27fb1f1573ae36876973ebf</t>
  </si>
  <si>
    <t>Color Imaging XXVI: Displaying, Processing, Hardcopy, and Applications, Held at IS and T International Symposium on Electronic Imaging Science and Technology 2021</t>
  </si>
  <si>
    <t>https://www.scopus.com/inward/record.url?eid=2-s2.0-85120434453&amp;partnerID=40&amp;md5=4a7374ac76e10be4f25e5fb0f9acce7e</t>
  </si>
  <si>
    <t>Color Imaging XXVII: Displaying, Processing, Hardcopy, and Applications</t>
  </si>
  <si>
    <t>https://www.scopus.com/inward/record.url?eid=2-s2.0-85132431789&amp;partnerID=40&amp;md5=375feb20cc64677a95011b7595b39c1c</t>
  </si>
  <si>
    <t>Color Imaging XXVIII: Displaying, Processing, Hardcopy, and Applications</t>
  </si>
  <si>
    <t>https://www.scopus.com/inward/record.url?eid=2-s2.0-85169569867&amp;partnerID=40&amp;md5=43af4bc0478d678c011895035bdaefd1</t>
  </si>
  <si>
    <t>Color Imaging: Device-Independent Color, Color Hard Copy, and Graphic Arts</t>
  </si>
  <si>
    <t>https://www.scopus.com/inward/record.url?eid=2-s2.0-0029694688&amp;partnerID=40&amp;md5=515d8655cc745c5f285d0e524136e55d</t>
  </si>
  <si>
    <t>Color Imaging: Device-Independent Color, Color Hard Copy, and Graphic Arts II</t>
  </si>
  <si>
    <t>https://www.scopus.com/inward/record.url?eid=2-s2.0-85075938518&amp;partnerID=40&amp;md5=fa502948f923048282d8ad79890721a1</t>
  </si>
  <si>
    <t>Color imaging: Device-independent color, color hardcopy, and graphic arts III</t>
  </si>
  <si>
    <t>https://www.scopus.com/inward/record.url?eid=2-s2.0-0032400572&amp;partnerID=40&amp;md5=caf7dc6ee28b64bc2f8028f7d884dd20</t>
  </si>
  <si>
    <t>Color Imaging: Device-Independent Color, Color Hardcopy, and Graphic Arts VI: Proceedings</t>
  </si>
  <si>
    <t>https://www.scopus.com/inward/record.url?eid=2-s2.0-0035062498&amp;partnerID=40&amp;md5=32e12ded6121e878040323cdf292126a</t>
  </si>
  <si>
    <t>Color Science and Imaging Technologies</t>
  </si>
  <si>
    <t>https://www.scopus.com/inward/record.url?eid=2-s2.0-85076956532&amp;partnerID=40&amp;md5=e1b4f3b8ad48dec33164e217d11b718a</t>
  </si>
  <si>
    <t>Colored Petri net-based approach to the design of controllers</t>
  </si>
  <si>
    <t>https://www.scopus.com/inward/record.url?eid=2-s2.0-0030400656&amp;partnerID=40&amp;md5=9f9a7934a7a8dca261e8034350cb86be</t>
  </si>
  <si>
    <t>Color-gray image transformation for appearance inspection</t>
  </si>
  <si>
    <t>https://www.scopus.com/inward/record.url?eid=2-s2.0-0030379720&amp;partnerID=40&amp;md5=34953c5bcc77a88ce0e53e917f154554</t>
  </si>
  <si>
    <t>COLT 2009 - The 22nd Conference on Learning Theory</t>
  </si>
  <si>
    <t>https://www.scopus.com/inward/record.url?eid=2-s2.0-84898758895&amp;partnerID=40&amp;md5=1b4f112f87d66d32f56849c282c11c48</t>
  </si>
  <si>
    <t>COLT 2010 - The 23rd Conference on Learning Theory</t>
  </si>
  <si>
    <t>https://www.scopus.com/inward/record.url?eid=2-s2.0-84898737402&amp;partnerID=40&amp;md5=782c15f39cea895bcc7a0d1dcb1c638a</t>
  </si>
  <si>
    <t>COLT 2011 - Proceedings of the 24th Annual Conference on Learning Theory</t>
  </si>
  <si>
    <t>https://www.scopus.com/inward/record.url?eid=2-s2.0-84898489890&amp;partnerID=40&amp;md5=20725fd0cb7582c7a010d4de64d1faf4</t>
  </si>
  <si>
    <t>COLT 2012 - Proceedings of the 25th Annual Conference on Learning Theory</t>
  </si>
  <si>
    <t>https://www.scopus.com/inward/record.url?eid=2-s2.0-84898456645&amp;partnerID=40&amp;md5=ca2eff0af31b88581e9371fdd71ad477</t>
  </si>
  <si>
    <t>COLUMBUS I: PROCEEDINGS OF THE FIRST COLUMBUS WORKSHOP - UTILIZATION ASPECTS.</t>
  </si>
  <si>
    <t>Earth-oriented applications of space technology</t>
  </si>
  <si>
    <t>https://www.scopus.com/inward/record.url?eid=2-s2.0-0022583385&amp;partnerID=40&amp;md5=c51d434139b8f1e143f4eb66ef475f3e</t>
  </si>
  <si>
    <t>COLUMBUS II, PROCEEDINGS OF THE SECOND COLUMBUS WORKSHOP.</t>
  </si>
  <si>
    <t>Space Technology (Oxford)</t>
  </si>
  <si>
    <t>https://www.scopus.com/inward/record.url?eid=2-s2.0-0023241114&amp;partnerID=40&amp;md5=ef1342ae1ebdc0218ec05a77ca51245d</t>
  </si>
  <si>
    <t>Columbus III: Proceedings of the third Columbus symposium</t>
  </si>
  <si>
    <t>https://www.scopus.com/inward/record.url?eid=2-s2.0-0024130960&amp;partnerID=40&amp;md5=4bc6ce7700f1f90d5652cf47408910f1</t>
  </si>
  <si>
    <t>COLUMN FLOTATION '88, PROCEEDINGS OF AN INTERNATIONAL SYMPOSIUM ON COLUMN FLOTATION.</t>
  </si>
  <si>
    <t>https://www.scopus.com/inward/record.url?eid=2-s2.0-0023849789&amp;partnerID=40&amp;md5=c34542e78c8f6377b985aba04f66d302</t>
  </si>
  <si>
    <t>COM.Geo 2010 - 1st International Conference and Exhibition on Computing for Geospatial Research and Application</t>
  </si>
  <si>
    <t>https://www.scopus.com/inward/record.url?eid=2-s2.0-77955157149&amp;partnerID=40&amp;md5=18cee6f3e30db56a300deb9528ca6707</t>
  </si>
  <si>
    <t>COM.Geo 2011 - 2nd International Conference on Computing for Geospatial Research and Applications</t>
  </si>
  <si>
    <t>https://www.scopus.com/inward/record.url?eid=2-s2.0-79960075401&amp;partnerID=40&amp;md5=d62d0c50a19df99916b49bb2fe0d6e00</t>
  </si>
  <si>
    <t>COM.Geo 2012 - International Conference on Computing for Geospatial Research and Applications</t>
  </si>
  <si>
    <t>https://www.scopus.com/inward/record.url?eid=2-s2.0-84865643869&amp;partnerID=40&amp;md5=8e98e80e1731ecb8d92814dc972f86ce</t>
  </si>
  <si>
    <t>COMADEM 2010 - Advances in Maintenance and Condition Diagnosis Technologies Towards Sustainable Society, Proc. 23rd Int. Congr. Condition Monitoring and Diagnostic Engineering Management</t>
  </si>
  <si>
    <t>https://www.scopus.com/inward/record.url?eid=2-s2.0-77956302489&amp;partnerID=40&amp;md5=15fd3daf5bd5000a64e824c4552f4a01</t>
  </si>
  <si>
    <t>Combination of H∞ and PI control for an electromagnetically levitated vibration isolation system</t>
  </si>
  <si>
    <t>https://www.scopus.com/inward/record.url?eid=2-s2.0-0030413688&amp;partnerID=40&amp;md5=202b9b82c8f8a443cb730ef908f1da65</t>
  </si>
  <si>
    <t>Combinational Pattern Matching - 19th Annual Symposium, CPM 2008, Proceedings</t>
  </si>
  <si>
    <t>5029 LNCS</t>
  </si>
  <si>
    <t>https://www.scopus.com/inward/record.url?eid=2-s2.0-45849106880&amp;partnerID=40&amp;md5=2d7d679a25a83a9ba4d23f2a49f9e184</t>
  </si>
  <si>
    <t>Combinatorial Algorithms - 20th International Workshop, IWOCA 2009, Revised Selected Papers</t>
  </si>
  <si>
    <t>5874 LNCS</t>
  </si>
  <si>
    <t>https://www.scopus.com/inward/record.url?eid=2-s2.0-78650605752&amp;partnerID=40&amp;md5=b5199f00a4decd03715f2c19013846af</t>
  </si>
  <si>
    <t>Combinatorial Algorithms - 21st International Workshop, IWOCA 2010, Revised Selected Papers</t>
  </si>
  <si>
    <t>6460 LNCS</t>
  </si>
  <si>
    <t>https://www.scopus.com/inward/record.url?eid=2-s2.0-79953215655&amp;partnerID=40&amp;md5=85afe9e26e1b9ec011c825b18aede368</t>
  </si>
  <si>
    <t>Combinatorial Algorithms - 22nd International Workshop, IWOCA 2011, Revised Selected Papers</t>
  </si>
  <si>
    <t>7056 LNCS</t>
  </si>
  <si>
    <t>https://www.scopus.com/inward/record.url?eid=2-s2.0-81855225371&amp;partnerID=40&amp;md5=42de25066465bc08eaf3d87bc49713f6</t>
  </si>
  <si>
    <t>Combinatorial Algorithms - 23rd International Workshop, IWOCA 2012, Revised Selected Papers</t>
  </si>
  <si>
    <t>7643 LNCS</t>
  </si>
  <si>
    <t>https://www.scopus.com/inward/record.url?eid=2-s2.0-84871650056&amp;partnerID=40&amp;md5=623d3fed817ab3f0452771cc94d29dfb</t>
  </si>
  <si>
    <t>Combinatorial Algorithms - 24th International Workshop, IWOCA 2013, Revised Selected Papers</t>
  </si>
  <si>
    <t>8288 LNCS</t>
  </si>
  <si>
    <t>https://www.scopus.com/inward/record.url?eid=2-s2.0-84893105719&amp;partnerID=40&amp;md5=459b7d57f8d6c0436ba5f9d7f5dc5960</t>
  </si>
  <si>
    <t>Combinatorial and Algorithmic Aspects of Networking - First Workshop on Combinatorial and Algorithmic Aspects of Networking, CAAN 2004</t>
  </si>
  <si>
    <t>https://www.scopus.com/inward/record.url?eid=2-s2.0-24344435189&amp;partnerID=40&amp;md5=11a163a47c0556acc843056fe3f0ccae</t>
  </si>
  <si>
    <t>Combinatorial and Algorithmic Aspects of Networking - Third Workshop, CAAN 2006, Revised Papers</t>
  </si>
  <si>
    <t>4235 LNCS</t>
  </si>
  <si>
    <t>https://www.scopus.com/inward/record.url?eid=2-s2.0-77149164126&amp;partnerID=40&amp;md5=466dadd49cbb5404484c15aaf1b9b801</t>
  </si>
  <si>
    <t>Combinatorial and Algorithmic Aspects of Networking: 4th Workshop, CAAN 2007 - Revised Papers</t>
  </si>
  <si>
    <t>4852 LNCS</t>
  </si>
  <si>
    <t>https://www.scopus.com/inward/record.url?eid=2-s2.0-38549096508&amp;partnerID=40&amp;md5=e32168db1c3a4cdea7f41bd0a0c39c07</t>
  </si>
  <si>
    <t>Combinatorial and Algorithmic Foundations of Pattern and Association Discovery 2006</t>
  </si>
  <si>
    <t>https://www.scopus.com/inward/record.url?eid=2-s2.0-85174967667&amp;partnerID=40&amp;md5=b66115191c702d066ac30f90d840e3f9</t>
  </si>
  <si>
    <t>Combinatorial and artificial intelligence methods in materials science II</t>
  </si>
  <si>
    <t>https://www.scopus.com/inward/record.url?eid=2-s2.0-2442570707&amp;partnerID=40&amp;md5=4c1a07ad84c8f759bf502efd8e913ecd</t>
  </si>
  <si>
    <t>Combinatorial and Composition Spread Techniques in Materials and Device Development II</t>
  </si>
  <si>
    <t>https://www.scopus.com/inward/record.url?eid=2-s2.0-68749115688&amp;partnerID=40&amp;md5=22371ba107a8cab1b8e3d6ed21bed5bb</t>
  </si>
  <si>
    <t>Combinatorial and Composition Spread Techniques in Materials and Devices Development</t>
  </si>
  <si>
    <t>https://www.scopus.com/inward/record.url?eid=2-s2.0-0033633044&amp;partnerID=40&amp;md5=eb9ef3b8e658f95fb9dc1f5c5cec0180</t>
  </si>
  <si>
    <t>Combinatorial and High-Throughput Methods in Materials Science</t>
  </si>
  <si>
    <t>https://www.scopus.com/inward/record.url?eid=2-s2.0-84879349764&amp;partnerID=40&amp;md5=641bead8ddba2bd6d73df50b26b0d0da</t>
  </si>
  <si>
    <t>Combinatorial Aspects of Commutative Algebra and Algebraic Geometry: The Abel Symposium 2009</t>
  </si>
  <si>
    <t>https://www.scopus.com/inward/record.url?eid=2-s2.0-84883610330&amp;partnerID=40&amp;md5=952405fe9d4a0557526e9c1a311e2851</t>
  </si>
  <si>
    <t>Combinatorial Game Theory - A Special Collection in Honor of Elwyn Berlekamp, John H. Conway and Richard K. Guy</t>
  </si>
  <si>
    <t>https://www.scopus.com/inward/record.uri?eid=2-s2.0-85192987172&amp;partnerID=40&amp;md5=611cdc1b5554423bc1db26de59d08ece</t>
  </si>
  <si>
    <t>Combinatorial Geometry and Graph Theory - Indonesia-Japan Joint Conference, IJCCGGT 2003</t>
  </si>
  <si>
    <t>https://www.scopus.com/inward/record.url?eid=2-s2.0-23944435877&amp;partnerID=40&amp;md5=55856160bfa8775beb2d26b51befab9e</t>
  </si>
  <si>
    <t>Combinatorial Image Analysis - 11th International Workshop, IWCIA 2006, Proceedings</t>
  </si>
  <si>
    <t>4040 LNCS</t>
  </si>
  <si>
    <t>https://www.scopus.com/inward/record.url?eid=2-s2.0-84941153617&amp;partnerID=40&amp;md5=be72a2108ac87a92463c1f80f32f33a5</t>
  </si>
  <si>
    <t>Combinatorial Image Analysis - 12th International Workshop, IWCIA 2008, Proceedings</t>
  </si>
  <si>
    <t>4958 LNCS</t>
  </si>
  <si>
    <t>https://www.scopus.com/inward/record.url?eid=2-s2.0-70349440913&amp;partnerID=40&amp;md5=c59ef33a0caf7ea64bbf3f6e9dcd4f51</t>
  </si>
  <si>
    <t>Combinatorial Image Analysis - 13th International Workshop, IWCIA 2009, Proceedings</t>
  </si>
  <si>
    <t>5852 LNCS</t>
  </si>
  <si>
    <t>https://www.scopus.com/inward/record.url?eid=2-s2.0-78650496113&amp;partnerID=40&amp;md5=4e28db5910ed8b7802ca8ccfac33da47</t>
  </si>
  <si>
    <t>Combinatorial Image Analysis - 14th International Workshop, IWCIA 2011, Proceedings</t>
  </si>
  <si>
    <t>6636 LNCS</t>
  </si>
  <si>
    <t>https://www.scopus.com/inward/record.url?eid=2-s2.0-79957651400&amp;partnerID=40&amp;md5=53bc8ebc5c13af5b9c61a63fd6129b3d</t>
  </si>
  <si>
    <t>Combinatorial Image Analysis - 15th International Workshop, IWCIA 2012, Proceedings</t>
  </si>
  <si>
    <t>7655 LNCS</t>
  </si>
  <si>
    <t>https://www.scopus.com/inward/record.url?eid=2-s2.0-84870046722&amp;partnerID=40&amp;md5=7f84d6d5ab0f75aabf476266373808f5</t>
  </si>
  <si>
    <t>Combinatorial Image Analysis - 16th International Workshop, IWCIA 2014, Proceedings</t>
  </si>
  <si>
    <t>8466 LNCS</t>
  </si>
  <si>
    <t>https://www.scopus.com/inward/record.url?eid=2-s2.0-84901675894&amp;partnerID=40&amp;md5=904f06ad23495a16b185b56640421727</t>
  </si>
  <si>
    <t>Combinatorial Methods and Informatics in Materials Science</t>
  </si>
  <si>
    <t>https://www.scopus.com/inward/record.url?eid=2-s2.0-33745380785&amp;partnerID=40&amp;md5=8f73404bc3fc6e7d2acd963c44660229</t>
  </si>
  <si>
    <t>Combinatorial Optimization - Second International Symposium, ISCO 2012, Revised Selected Papers</t>
  </si>
  <si>
    <t>7422 LNCS</t>
  </si>
  <si>
    <t>https://www.scopus.com/inward/record.url?eid=2-s2.0-84865271794&amp;partnerID=40&amp;md5=f10285546282fafcda70d4d617478d75</t>
  </si>
  <si>
    <t>Combinatorial Optimization - Third International Symposium, ISCO 2014, Revised Selected Papers</t>
  </si>
  <si>
    <t>8596 LNCS</t>
  </si>
  <si>
    <t>https://www.scopus.com/inward/record.url?eid=2-s2.0-84905858404&amp;partnerID=40&amp;md5=e4e53571a01dcc174b6d1c3133e4bb2e</t>
  </si>
  <si>
    <t>Combinatorial Optimization and Applications - 4th International Conference, COCOA 2010, Proceedings</t>
  </si>
  <si>
    <t>https://www.scopus.com/inward/record.url?eid=2-s2.0-78650822968&amp;partnerID=40&amp;md5=c817d00ee4ac2e328bf1caccb4049991</t>
  </si>
  <si>
    <t>https://www.scopus.com/inward/record.url?eid=2-s2.0-78650850250&amp;partnerID=40&amp;md5=f07aa2eeeb194eb5d7ca4fe55d412b9e</t>
  </si>
  <si>
    <t>Combinatorial Optimization and Applications - 6th International Conference, COCOA 2012, Proceedings</t>
  </si>
  <si>
    <t>7402 LNCS</t>
  </si>
  <si>
    <t>https://www.scopus.com/inward/record.url?eid=2-s2.0-84864972539&amp;partnerID=40&amp;md5=142578c862115e633e152bd376078377</t>
  </si>
  <si>
    <t>Combinatorial Optimization and Applications - 7th International Conference, COCOA 2013, Proceedings</t>
  </si>
  <si>
    <t>8287 LNCS</t>
  </si>
  <si>
    <t>https://www.scopus.com/inward/record.url?eid=2-s2.0-84893127370&amp;partnerID=40&amp;md5=b2889ce833bdcbf35f369b8e0a4ebdb4</t>
  </si>
  <si>
    <t>Combinatorial Optimization and Applications - Second International Conferece, COCOA 2008, Porceedings</t>
  </si>
  <si>
    <t>5165 LNCS</t>
  </si>
  <si>
    <t>https://www.scopus.com/inward/record.url?eid=2-s2.0-51849148624&amp;partnerID=40&amp;md5=45646c696d5a21722f18971cb4a81011</t>
  </si>
  <si>
    <t>Combinatorial Optimization and Applications - Third International Conference, COCOA 2009, Proceedings</t>
  </si>
  <si>
    <t>5573 LNCS</t>
  </si>
  <si>
    <t>https://www.scopus.com/inward/record.url?eid=2-s2.0-71049176603&amp;partnerID=40&amp;md5=ff25232ffaca465adb9b7d6855f01203</t>
  </si>
  <si>
    <t>Combinatorial Optimization and Applications: First International Conference, COCOA 2007 Proceedings</t>
  </si>
  <si>
    <t>4616 LNCS</t>
  </si>
  <si>
    <t>https://www.scopus.com/inward/record.url?eid=2-s2.0-38149020034&amp;partnerID=40&amp;md5=1f4d5e7977c03ec29b8a584a8cc09622</t>
  </si>
  <si>
    <t>Combinatorial Pattern Matching - 17th Annual Symposium, CPM 2006, Proceedings</t>
  </si>
  <si>
    <t>4009 LNCS</t>
  </si>
  <si>
    <t>https://www.scopus.com/inward/record.url?eid=2-s2.0-84941160309&amp;partnerID=40&amp;md5=8376544bb9972c2c1bb5bcae590fd4a4</t>
  </si>
  <si>
    <t>Combinatorial Pattern Matching - 20th Annual Symposium, CPM 2009, Proceedings</t>
  </si>
  <si>
    <t>5577 LNCS</t>
  </si>
  <si>
    <t>https://www.scopus.com/inward/record.url?eid=2-s2.0-71049182692&amp;partnerID=40&amp;md5=e31132ecf29f40ad90bb2bbad5133ac2</t>
  </si>
  <si>
    <t>Combinatorial Pattern Matching - 21st Annual Symposium, CPM 2010, Proceedings</t>
  </si>
  <si>
    <t>6129 LNCS</t>
  </si>
  <si>
    <t>https://www.scopus.com/inward/record.url?eid=2-s2.0-79956320525&amp;partnerID=40&amp;md5=8a4668ffe773bb0723ffc5ed67d11837</t>
  </si>
  <si>
    <t>Combinatorial Pattern Matching - 22nd Annual Symposium, CPM 2011, Proceedings</t>
  </si>
  <si>
    <t>6661 LNCS</t>
  </si>
  <si>
    <t>https://www.scopus.com/inward/record.url?eid=2-s2.0-79960103809&amp;partnerID=40&amp;md5=1835d5b246d23e315bd58eecf2fe423c</t>
  </si>
  <si>
    <t>Combinatorial Pattern Matching - 23rd Annual Symposium, CPM 2012, Proceedings</t>
  </si>
  <si>
    <t>7354 LNCS</t>
  </si>
  <si>
    <t>https://www.scopus.com/inward/record.url?eid=2-s2.0-84863095993&amp;partnerID=40&amp;md5=4604f34daea930799758cee13bb1cae6</t>
  </si>
  <si>
    <t>Combinatorial Pattern Matching - 24th Annual Symposium, CPM 2013, Proceedings</t>
  </si>
  <si>
    <t>7922 LNCS</t>
  </si>
  <si>
    <t>https://www.scopus.com/inward/record.url?eid=2-s2.0-84884325588&amp;partnerID=40&amp;md5=1c957caaed7e7198c3308b416c70365d</t>
  </si>
  <si>
    <t>Combinatorial Pattern Matching - 25th Annual Symposium, CPM 2014, Proceedings</t>
  </si>
  <si>
    <t>8486 LNCS</t>
  </si>
  <si>
    <t>https://www.scopus.com/inward/record.url?eid=2-s2.0-84903695016&amp;partnerID=40&amp;md5=bdc64f4ac6ab03fb7e873726530503ee</t>
  </si>
  <si>
    <t>Combinatorial Pattern Matching - 9th Annual Symposium, CPM 1998, Proceedings</t>
  </si>
  <si>
    <t>1448 LNCS</t>
  </si>
  <si>
    <t>https://www.scopus.com/inward/record.url?eid=2-s2.0-84877314340&amp;partnerID=40&amp;md5=1a68b6a2a7943173c741df980dc8d205</t>
  </si>
  <si>
    <t>Combinatorial Pattern Matching School</t>
  </si>
  <si>
    <t>https://www.scopus.com/inward/record.url?eid=2-s2.0-0027113261&amp;partnerID=40&amp;md5=44f4c82d3d4ac0b64c70f02328d30280</t>
  </si>
  <si>
    <t>Combinatorial Pattern Matching: 16th Annual Symposium, CPM 2005. Proceedings</t>
  </si>
  <si>
    <t>https://www.scopus.com/inward/record.url?eid=2-s2.0-26444443496&amp;partnerID=40&amp;md5=7f6d60d1a8d9d36f287f5d3a26f02df6</t>
  </si>
  <si>
    <t>Combinatorial Pattern Matching: 18th Annual Symposium, CPM 2007, Proceedings</t>
  </si>
  <si>
    <t>4580 LNCS</t>
  </si>
  <si>
    <t>https://www.scopus.com/inward/record.url?eid=2-s2.0-37849037115&amp;partnerID=40&amp;md5=0bd4c3f885bdb8061f08481780a40da5</t>
  </si>
  <si>
    <t>Combinatorial Scientific Computing 2009</t>
  </si>
  <si>
    <t>https://www.scopus.com/inward/record.url?eid=2-s2.0-85174055653&amp;partnerID=40&amp;md5=5ca990be96845f08730fa66724ed074f</t>
  </si>
  <si>
    <t>Combinatorial Screening of Materials for Energy Conversion and Storage</t>
  </si>
  <si>
    <t>https://www.scopus.com/inward/record.url?eid=2-s2.0-85120009174&amp;partnerID=40&amp;md5=50fd637f0ec922d99fa1c6074ae3682d</t>
  </si>
  <si>
    <t>Combinatorics on Words - 9th International Conference, WORDS 2013, Proceedings</t>
  </si>
  <si>
    <t>8079 LNCS</t>
  </si>
  <si>
    <t>https://www.scopus.com/inward/record.url?eid=2-s2.0-84885987733&amp;partnerID=40&amp;md5=46557cb258bffee05a95dc79bb50ff56</t>
  </si>
  <si>
    <t>Combinatorics, Algorithms, Probabilistic and Experimental Methodologies: First International Symposium, ESCAPE 2007, Revised Selected Papers</t>
  </si>
  <si>
    <t>4614 LNCS</t>
  </si>
  <si>
    <t>https://www.scopus.com/inward/record.url?eid=2-s2.0-38049081708&amp;partnerID=40&amp;md5=18ddb3c6ed617e51d13a97b5a902a36b</t>
  </si>
  <si>
    <t>Combined 19th International Workshop on Expressiveness in Concurrency and 9th Workshop on Structured Operational Semantics, EXPRESS/SOS 2012</t>
  </si>
  <si>
    <t>https://www.scopus.com/inward/record.url?eid=2-s2.0-85045393236&amp;partnerID=40&amp;md5=107f663cc09e262c9c7cc68fdb5b6901</t>
  </si>
  <si>
    <t>Combined 21st International Workshop on Expressiveness in Concurrency and 11th Workshop on Structural Operational Semantics, EXPRESS/SOS 2014</t>
  </si>
  <si>
    <t>https://www.scopus.com/inward/record.url?eid=2-s2.0-85119225686&amp;partnerID=40&amp;md5=9ae6c969f0ad749e4fc6de2b2edea6e3</t>
  </si>
  <si>
    <t>Combined 22th International Workshop on Expressiveness in Concurrency and 12th Workshop on Structural Operational Semantics, EXPRESS/SOS 2015</t>
  </si>
  <si>
    <t>https://www.scopus.com/inward/record.url?eid=2-s2.0-84957618690&amp;partnerID=40&amp;md5=2d4c32cb23a4c0026ffd9041926fde1b</t>
  </si>
  <si>
    <t>Combined 25th International Workshop on Expressiveness in Concurrency and 15th Workshop on Structural Operational Semantics, EXPRESS/SOS 2018</t>
  </si>
  <si>
    <t>https://www.scopus.com/inward/record.url?eid=2-s2.0-85056255267&amp;partnerID=40&amp;md5=7c2c0975a52490a9284288b8ca777857</t>
  </si>
  <si>
    <t>Combined 26th International Workshop on Expressiveness in Concurrency and 16th Workshop on Structural Operational Semantics, EXPRESS/SOS 2019</t>
  </si>
  <si>
    <t>https://www.scopus.com/inward/record.url?eid=2-s2.0-85072164929&amp;partnerID=40&amp;md5=2ce53af6b641f03a4385eea2757a4a9b</t>
  </si>
  <si>
    <t>COMBINED EXPERIMENTAL/ANALYTICAL MODELING OF DYNAMIC STRUCTURAL SYSTEMS.</t>
  </si>
  <si>
    <t>https://www.scopus.com/inward/record.url?eid=2-s2.0-0021789090&amp;partnerID=40&amp;md5=504660ffd5ea032d6b911750386fb4f0</t>
  </si>
  <si>
    <t>COMBINED HEAT AND POWER ASSOCIATION - CHP '85: CHP - DEVELOPMENTS AND DECISIONS.</t>
  </si>
  <si>
    <t>https://www.scopus.com/inward/record.url?eid=2-s2.0-0022283005&amp;partnerID=40&amp;md5=3f833088b68609c39025cca14a5fef99</t>
  </si>
  <si>
    <t>Combined narrow- and wide-band model for computing the spectral absorption coefficient of CO2, CO, H2O, CH4, C2H2, and NO</t>
  </si>
  <si>
    <t>https://www.scopus.com/inward/record.url?eid=2-s2.0-0029429266&amp;partnerID=40&amp;md5=76bc9fdcbba7be035ac3353736990e31</t>
  </si>
  <si>
    <t>Combined Power Plant Air Pollutant Control Mega Symposium</t>
  </si>
  <si>
    <t>https://www.scopus.com/inward/record.url?eid=2-s2.0-19944403198&amp;partnerID=40&amp;md5=0e3549717ca81a0514269ea9a3146055</t>
  </si>
  <si>
    <t>Combined Proceedings of the International Symposium on Social Network Analysis and Norms for MAS - A Symposium at the AISB 2010 Convention</t>
  </si>
  <si>
    <t>https://www.scopus.com/inward/record.url?eid=2-s2.0-84863924341&amp;partnerID=40&amp;md5=13c6d594528b8e88ca7dff8b5f8d8889</t>
  </si>
  <si>
    <t>Combined Proceedings of the Leesburg Workshops on Reliability and Maintainability Computer-Aided Engineering in Concurrent Engineering 1990 and 1991, RMCAE 1990</t>
  </si>
  <si>
    <t>https://www.scopus.com/inward/record.url?eid=2-s2.0-85067594807&amp;partnerID=40&amp;md5=834d03a2da856f7c43520067fe83a52c</t>
  </si>
  <si>
    <t>Combining Constraint Solving with Mining and Learning - Papers from the 2013 AAAI Workshop, Technical Report</t>
  </si>
  <si>
    <t>WS-13-07</t>
  </si>
  <si>
    <t>https://www.scopus.com/inward/record.url?eid=2-s2.0-84898915078&amp;partnerID=40&amp;md5=cce2aaf1a79518e5e8465c1d0b0d28f7</t>
  </si>
  <si>
    <t>Combining the Advantages of Product Lines and Open Source 2008</t>
  </si>
  <si>
    <t>https://www.scopus.com/inward/record.url?eid=2-s2.0-85174416548&amp;partnerID=40&amp;md5=ff4d60fb4c11520ba9787d238a50974c</t>
  </si>
  <si>
    <t>Combustible Dust Safety 2018 - Topical at the 8th World Congress on Particle Technology</t>
  </si>
  <si>
    <t>https://www.scopus.com/inward/record.url?eid=2-s2.0-85059082911&amp;partnerID=40&amp;md5=1dfe51cc1587a65efa9be7bb8d5d0766</t>
  </si>
  <si>
    <t>Combustion and Reaction Kinetics</t>
  </si>
  <si>
    <t>https://www.scopus.com/inward/record.url?eid=2-s2.0-0025814414&amp;partnerID=40&amp;md5=f9687c8fd988206c31c8bdf40eb78c0d</t>
  </si>
  <si>
    <t>COMBUSTION DIAGNOSTICS BY NONINTRUSIVE METHODS.</t>
  </si>
  <si>
    <t>Progress in Astronautics and Aeronautics</t>
  </si>
  <si>
    <t>https://www.scopus.com/inward/record.url?eid=2-s2.0-0021654043&amp;partnerID=40&amp;md5=bf77f7cb152d7de760e1f3a3b249e9a4</t>
  </si>
  <si>
    <t>COMBUSTION ENGINES - REDUCTION OF FRICTION AND WEAR.</t>
  </si>
  <si>
    <t>https://www.scopus.com/inward/record.url?eid=2-s2.0-0021939221&amp;partnerID=40&amp;md5=91e1b8e0e275ce2e56e50376eb7a400c</t>
  </si>
  <si>
    <t>COMBUSTION FUNDAMENTALS RESEARCH, PROCEEDINGS OF A CONFERENCE.</t>
  </si>
  <si>
    <t>https://www.scopus.com/inward/record.url?eid=2-s2.0-0021142163&amp;partnerID=40&amp;md5=06e0b93d56129d9efa5e99b71109eae0</t>
  </si>
  <si>
    <t>Combustion Instabilities Driven by Thermo-Chemical Acoustic Sources - Presented at the Winter Annual Meeting of the ASME</t>
  </si>
  <si>
    <t>https://www.scopus.com/inward/record.url?eid=2-s2.0-0024931810&amp;partnerID=40&amp;md5=48eeacf78497fb4c0c1e0f4e1343b4dc</t>
  </si>
  <si>
    <t>COMBUSTION INSTITUTE, CANADIAN SECTION, 1983 SPRING TECHNICAL MEETING.</t>
  </si>
  <si>
    <t>https://www.scopus.com/inward/record.url?eid=2-s2.0-0020992138&amp;partnerID=40&amp;md5=9a9aa63045c4130ab62ef16d6d3cb9fb</t>
  </si>
  <si>
    <t>COMBUSTION INSTITUTE, CANADIAN SECTION, 1984 SPRING TECHNICAL MEETING.</t>
  </si>
  <si>
    <t>https://www.scopus.com/inward/record.url?eid=2-s2.0-0021302286&amp;partnerID=40&amp;md5=a3da5ad43e9485531bc1f710ba35e62f</t>
  </si>
  <si>
    <t>Combustion Modeling and Burner Replacement Strategies</t>
  </si>
  <si>
    <t>https://www.scopus.com/inward/record.url?eid=2-s2.0-0025548975&amp;partnerID=40&amp;md5=3a374662abe80b402ff0f90f99e4ae6a</t>
  </si>
  <si>
    <t>Combustion Modeling, Cofiring and NOx Control</t>
  </si>
  <si>
    <t>https://www.scopus.com/inward/record.url?eid=2-s2.0-0027846184&amp;partnerID=40&amp;md5=fc4b9caedfa5344128f605bcffc3ae39</t>
  </si>
  <si>
    <t>Combustion Synthesis of Functional Nanomaterials</t>
  </si>
  <si>
    <t>https://www.scopus.com/inward/record.url?eid=2-s2.0-84899803418&amp;partnerID=40&amp;md5=49e5412bc121acd8d949b88066741319</t>
  </si>
  <si>
    <t>COMBUSTION, EMISSION AND ANALYSIS.</t>
  </si>
  <si>
    <t>https://www.scopus.com/inward/record.url?eid=2-s2.0-0022203913&amp;partnerID=40&amp;md5=d00806f720442226c601dd08eea0b9b5</t>
  </si>
  <si>
    <t>https://www.scopus.com/inward/record.url?eid=2-s2.0-0022184090&amp;partnerID=40&amp;md5=bed214011fe320c72f19f23dc6f63038</t>
  </si>
  <si>
    <t>COMFORT AND ENERGY CONSERVATION IN BUILDINGS.</t>
  </si>
  <si>
    <t>https://www.scopus.com/inward/record.url?eid=2-s2.0-0020276904&amp;partnerID=40&amp;md5=70a6dc7b86c898fcdb6df32170c91193</t>
  </si>
  <si>
    <t>COMHUM 2022 - Proceedings of the Workshop on Computational Methods in the Humanities 2022</t>
  </si>
  <si>
    <t>https://www.scopus.com/inward/record.url?eid=2-s2.0-85182362791&amp;partnerID=40&amp;md5=84a64ad482ebf43841f76b4c2291b881</t>
  </si>
  <si>
    <t>COMMAD04 - 2004 Conference on Optoelectronic and Microelectronic Materials and Devices -Proceedings</t>
  </si>
  <si>
    <t>https://www.scopus.com/inward/record.url?eid=2-s2.0-46049097764&amp;partnerID=40&amp;md5=dc0f35d0d8fa205493545f48d405662a</t>
  </si>
  <si>
    <t>COMMAD'06 - Proceedings of the 2006 Conference on Optoelectronic and Microelectronic Materials and Devices</t>
  </si>
  <si>
    <t>https://www.scopus.com/inward/record.url?eid=2-s2.0-44849119930&amp;partnerID=40&amp;md5=4be9086e980827ca4c4f9c59c392821a</t>
  </si>
  <si>
    <t>Command, Control, Communications, and Intelligence Systems for Law Enforcement</t>
  </si>
  <si>
    <t>https://www.scopus.com/inward/record.url?eid=2-s2.0-58049182468&amp;partnerID=40&amp;md5=49deb98fc4c28fbbf3bb883b3e82bad5</t>
  </si>
  <si>
    <t>Commercial and biomedical applications of ultrafast and free-election lasers</t>
  </si>
  <si>
    <t>https://www.scopus.com/inward/record.url?eid=2-s2.0-0036403705&amp;partnerID=40&amp;md5=cc731172d739f4af14c16477925c8473</t>
  </si>
  <si>
    <t>Commercial and Biomedical Applications of Ultrafast Lasers II</t>
  </si>
  <si>
    <t>https://www.scopus.com/inward/record.url?eid=2-s2.0-0033632757&amp;partnerID=40&amp;md5=19406bfbececacc16a5e4271692f466c</t>
  </si>
  <si>
    <t>Commercial and biomedical applications of ultrashort pulse lasers; Laser plasma generation and diagnostics</t>
  </si>
  <si>
    <t>https://www.scopus.com/inward/record.url?eid=2-s2.0-0034871885&amp;partnerID=40&amp;md5=5ed3977ddc7a2022d7f5d70d681407fb</t>
  </si>
  <si>
    <t>Commercial applications for high-performance computing</t>
  </si>
  <si>
    <t>https://www.scopus.com/inward/record.url?eid=2-s2.0-0035163682&amp;partnerID=40&amp;md5=90ef00e1b8706179dc6d70bd96cfa6d7</t>
  </si>
  <si>
    <t>Commercial Applications of Precision Manufacturing at the Submicron Level</t>
  </si>
  <si>
    <t>https://www.scopus.com/inward/record.url?eid=2-s2.0-0026711776&amp;partnerID=40&amp;md5=3fb4eb0046bb857defcf41154cede60a</t>
  </si>
  <si>
    <t>Commercial Applications of Precision Manufacturing at the Sub-Micron Level</t>
  </si>
  <si>
    <t>https://www.scopus.com/inward/record.url?eid=2-s2.0-85075806149&amp;partnerID=40&amp;md5=5601e9d8f128d05a2c9bddb983de118e</t>
  </si>
  <si>
    <t>Commercial Applications of Ultrafast Lasers</t>
  </si>
  <si>
    <t>https://www.scopus.com/inward/record.url?eid=2-s2.0-85076723488&amp;partnerID=40&amp;md5=aab194bf06e2142c3bac39cff57128ab</t>
  </si>
  <si>
    <t>COMMERCIAL PHOTOVOLTAICS MEASUREMENTS WORKSHOP.</t>
  </si>
  <si>
    <t>Solar Cells: Their Science, Technology, Applications and Economics</t>
  </si>
  <si>
    <t>https://www.scopus.com/inward/record.url?eid=2-s2.0-0020204808&amp;partnerID=40&amp;md5=62c203d118ed5cb85f30a0e79e2adf28</t>
  </si>
  <si>
    <t>Commercial video games in educational and multimedia contexts</t>
  </si>
  <si>
    <t>https://www.scopus.com/inward/record.url?eid=2-s2.0-84938561786&amp;partnerID=40&amp;md5=3209b16b8c0bd1e8e8c0c71a924162c3</t>
  </si>
  <si>
    <t>COMMISSION OF THE EUROPEAN COMMUNITIES COMAC-BME WORKSHOP ON ELECTRICAL IMPEDANCE TOMOGRAPHY - APPLIED POTENTIAL TOMOGRAPHY.</t>
  </si>
  <si>
    <t>8 suppl A</t>
  </si>
  <si>
    <t>https://www.scopus.com/inward/record.url?eid=2-s2.0-0023167792&amp;partnerID=40&amp;md5=7275b998f9038dab0e1589cc3d7dfd0b</t>
  </si>
  <si>
    <t>COMMODITY AND ENGINEERING PLASTICS.</t>
  </si>
  <si>
    <t>https://www.scopus.com/inward/record.url?eid=2-s2.0-0019687728&amp;partnerID=40&amp;md5=8e719e2fb96837a543fa1349a075c32d</t>
  </si>
  <si>
    <t>Common Themes and Mechanisms of Epitaxial Growth</t>
  </si>
  <si>
    <t>https://www.scopus.com/inward/record.url?eid=2-s2.0-0027915687&amp;partnerID=40&amp;md5=1d6a052b1d38043ed42a250711b674ff</t>
  </si>
  <si>
    <t>Commonsense 2009 - Proceedings of the 9th International Symposium on Logical Formalizations of Commonsense Reasoning</t>
  </si>
  <si>
    <t>https://www.scopus.com/inward/record.url?eid=2-s2.0-84888310674&amp;partnerID=40&amp;md5=d87934695155307a1465e34da038c591</t>
  </si>
  <si>
    <t>COMMONSENSE 2013 - 11th International Symposium on Logical Formalizations of Commonsense Reasoning</t>
  </si>
  <si>
    <t>https://www.scopus.com/inward/record.url?eid=2-s2.0-85087623817&amp;partnerID=40&amp;md5=aeb016fec106655fee9bcb6baefa052a</t>
  </si>
  <si>
    <t>Commonsense Knowledge - Papers from the AAAI Fall Symposium, Technical Report</t>
  </si>
  <si>
    <t>FS-10-02</t>
  </si>
  <si>
    <t>https://www.scopus.com/inward/record.url?eid=2-s2.0-79960142762&amp;partnerID=40&amp;md5=5b0717ab5741e95ba7556430eace576c</t>
  </si>
  <si>
    <t>Communicability, Computer Graphics and Innovative Design for Interactive Systems - First International Symposium, CCGIDIS 2011, Revised Selected Papers</t>
  </si>
  <si>
    <t>7545 LNCS</t>
  </si>
  <si>
    <t>https://www.scopus.com/inward/record.url?eid=2-s2.0-84871495206&amp;partnerID=40&amp;md5=f61abdfbea9c62dc01cd02df87880696</t>
  </si>
  <si>
    <t>Communicating audit results to senior management - components of an audit status report</t>
  </si>
  <si>
    <t>https://www.scopus.com/inward/record.url?eid=2-s2.0-0031386279&amp;partnerID=40&amp;md5=e4cb305f6e749d1db0d4ba6bf8c5d772</t>
  </si>
  <si>
    <t>COMMUNICATING INFORMATION, PROCEEDINGS OF THE 43RD ASIS ANNUAL MEETING.</t>
  </si>
  <si>
    <t>https://www.scopus.com/inward/record.url?eid=2-s2.0-0019115271&amp;partnerID=40&amp;md5=fafb2e1630923374f1f6af3718eb56a3</t>
  </si>
  <si>
    <t>COMMUNICATING MANUFACTURING TECHNOLOGY: ASSOCIATION FOR INTEGRATED MANUFACTURING TECHNOLOGY 22ND ANNUAL MEETING &amp; TECHNICAL CONFERENCE PROCEEDINGS.</t>
  </si>
  <si>
    <t>https://www.scopus.com/inward/record.url?eid=2-s2.0-0022282517&amp;partnerID=40&amp;md5=507b2afe6007bb248bc4eeb66302d68a</t>
  </si>
  <si>
    <t>Communicating Materials Science: Education for the 21st Century</t>
  </si>
  <si>
    <t>https://www.scopus.com/inward/record.url?eid=2-s2.0-34249998428&amp;partnerID=40&amp;md5=0e22822b71df2f932a2d02ee0f491f6d</t>
  </si>
  <si>
    <t>Communicating Process Architectures 2006 - Proceedings of the 29th WoTUG Technical Meeting</t>
  </si>
  <si>
    <t>https://www.scopus.com/inward/record.url?eid=2-s2.0-84867770896&amp;partnerID=40&amp;md5=688e02f9c727a443332498d60a719df7</t>
  </si>
  <si>
    <t>Communicating Process Architectures 2017 and 2018, WoTUG-39 and WoTUG-40 - Proceedings of CPA 2017 (WoTUG-39) and Proceedings of CPA 2018 (WoTUG-40)</t>
  </si>
  <si>
    <t>https://www.scopus.com/inward/record.url?eid=2-s2.0-85082404653&amp;partnerID=40&amp;md5=3e7ec81db78844861e9078ed9e860999</t>
  </si>
  <si>
    <t>Communicating Sequential Processes: The First 25 Years. Symposium on the Occasion of 25 Years of CSP. Revised Invited Papers</t>
  </si>
  <si>
    <t>https://www.scopus.com/inward/record.url?eid=2-s2.0-26444525703&amp;partnerID=40&amp;md5=5727c489859505109d44d9eda2692cae</t>
  </si>
  <si>
    <t>Communicating Social Relevancy in Materials Science and Engineering Education</t>
  </si>
  <si>
    <t>https://www.scopus.com/inward/record.url?eid=2-s2.0-84900304256&amp;partnerID=40&amp;md5=d1dc6976541eaf034b4d763610caf40f</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https://www.scopus.com/inward/record.url?eid=2-s2.0-79959899822&amp;partnerID=40&amp;md5=27b9c2feeab3b5c1ba3e22dba7e96aa2</t>
  </si>
  <si>
    <t>Communication and Networking - International Conference, FGCN 2010, Held as Part of the Future Generation Information Technology Conference, FGIT 2010, Proceedings</t>
  </si>
  <si>
    <t>119 CCIS</t>
  </si>
  <si>
    <t>https://www.scopus.com/inward/record.url?eid=2-s2.0-78651076151&amp;partnerID=40&amp;md5=287a2fad6708373edfca0f58b5fe379b</t>
  </si>
  <si>
    <t>120 CCIS</t>
  </si>
  <si>
    <t>https://www.scopus.com/inward/record.url?eid=2-s2.0-78651074445&amp;partnerID=40&amp;md5=6ff0838bb676a0e9bffd92a2fbf167e8</t>
  </si>
  <si>
    <t>Communication and Networking - International Conference, FGCN 2011, Held as Part of the Future Generation Information Technology Conference, FGIT 2011, in Conjunction with GDC 2011, Proceedings</t>
  </si>
  <si>
    <t>265 CCIS</t>
  </si>
  <si>
    <t>https://www.scopus.com/inward/record.url?eid=2-s2.0-83755225113&amp;partnerID=40&amp;md5=725b2b57749e94c154302267de8360c1</t>
  </si>
  <si>
    <t>266 CCIS</t>
  </si>
  <si>
    <t>https://www.scopus.com/inward/record.url?eid=2-s2.0-83755185891&amp;partnerID=40&amp;md5=ddc536f7c4c7de2f42151491dd79b4d8</t>
  </si>
  <si>
    <t>Communication in Distributed Systems, KiVS 2005 - Short contributions and Workshop of the 14th GI/ITG Conference | Kommunikation in Verteilten Systemen, KiVS 2005 - Kurzbeitrage und Workshop der 14. GI/ITG-Fachtagung</t>
  </si>
  <si>
    <t>P-61</t>
  </si>
  <si>
    <t>https://www.scopus.com/inward/record.url?eid=2-s2.0-84880471036&amp;partnerID=40&amp;md5=e3f4119e1938837768b747b43f1a35cb</t>
  </si>
  <si>
    <t>Communication in Multiagent Systems: Agent Communication Languages and Conversation Policies</t>
  </si>
  <si>
    <t>https://www.scopus.com/inward/record.url?eid=2-s2.0-23144441561&amp;partnerID=40&amp;md5=7bd780b62091f1cfcc09a1effc66e1b3</t>
  </si>
  <si>
    <t>Communication in Underground Mining at Auguste Victoria Mine. | VERSTAENDIGUNG IM GRUBENBETRIEB AUF DEM BERGWERK AUGUSTE VICTORIA.</t>
  </si>
  <si>
    <t>https://www.scopus.com/inward/record.url?eid=2-s2.0-0021429120&amp;partnerID=40&amp;md5=487a412a5150b74faea1bb0796496c6a</t>
  </si>
  <si>
    <t>Communication System Software and Middleware, 2006. Comsware 2006. First International Conference on 2006</t>
  </si>
  <si>
    <t>First International Conference on Communication System Software and Middleware, Comsware 2006</t>
  </si>
  <si>
    <t>https://www.scopus.com/inward/record.url?eid=2-s2.0-34247484460&amp;partnerID=40&amp;md5=4798036968f911e406f8a4508f09f204</t>
  </si>
  <si>
    <t>Communication Systems and Information Technology - Selected Papers from the 2011 International Conference on Electric and Electronics, EEIC 2011</t>
  </si>
  <si>
    <t>100 LNEE</t>
  </si>
  <si>
    <t>https://www.scopus.com/inward/record.url?eid=2-s2.0-84856966942&amp;partnerID=40&amp;md5=7c4d26a227c500d78d657e3502d0d484</t>
  </si>
  <si>
    <t>Communication Technologies for Vehicles - 4th International Workshop, Nets4Cars/Nets4Trains 2012, Proceedings</t>
  </si>
  <si>
    <t>7266 LNCS</t>
  </si>
  <si>
    <t>https://www.scopus.com/inward/record.url?eid=2-s2.0-84862146740&amp;partnerID=40&amp;md5=cd29a8623ef7ce2c45c4f683404162ba</t>
  </si>
  <si>
    <t>Communication Technologies for Vehicles - 5th International Workshop, Nets4Cars/Nets4Trains 2013, Proceedings</t>
  </si>
  <si>
    <t>7865 LNCS</t>
  </si>
  <si>
    <t>https://www.scopus.com/inward/record.url?eid=2-s2.0-84883352407&amp;partnerID=40&amp;md5=98089be34a58ac2f8a95b5826a25b8cd</t>
  </si>
  <si>
    <t>Communication Technologies for Vehicles - 6th International Workshop Nets4Cars/Nets4Trains/Nets4Aircraft 2014, Proceedings</t>
  </si>
  <si>
    <t>8435 LNCS</t>
  </si>
  <si>
    <t>https://www.scopus.com/inward/record.url?eid=2-s2.0-84901650585&amp;partnerID=40&amp;md5=0d589df6c02bf742c6919111472bf01c</t>
  </si>
  <si>
    <t>Communication Technologies for Vehicles - Third International Workshop, Nets4Cars/Nets4Trains 2011, Proceedings</t>
  </si>
  <si>
    <t>6596 LNCS</t>
  </si>
  <si>
    <t>https://www.scopus.com/inward/record.url?eid=2-s2.0-79953254484&amp;partnerID=40&amp;md5=dc9c17e9ee74be8666d74a63a365cc7c</t>
  </si>
  <si>
    <t>Communication, Electromagnetics and Medical Application</t>
  </si>
  <si>
    <t>https://www.scopus.com/inward/record.url?eid=2-s2.0-85056276354&amp;partnerID=40&amp;md5=d2f6fa056e110e94a97eb8feea08dc6e</t>
  </si>
  <si>
    <t>Communications and Information Processing - International Conference, ICCIP 2012, Revised Selected Papers</t>
  </si>
  <si>
    <t>288 CCIS</t>
  </si>
  <si>
    <t>https://www.scopus.com/inward/record.url?eid=2-s2.0-84864206369&amp;partnerID=40&amp;md5=64c8a641266611e9e89fc38ccf95e420</t>
  </si>
  <si>
    <t>289 CCIS</t>
  </si>
  <si>
    <t>https://www.scopus.com/inward/record.url?eid=2-s2.0-84864183022&amp;partnerID=40&amp;md5=b7939f9a1cb8732b82a90013914cce5c</t>
  </si>
  <si>
    <t>Communications and Multimedia Security - 10th IFIP TC-6 TC-11 International Conference, CMS 2006, Proceedings</t>
  </si>
  <si>
    <t>4237 LNCS</t>
  </si>
  <si>
    <t>https://www.scopus.com/inward/record.url?eid=2-s2.0-33845227813&amp;partnerID=40&amp;md5=269016cf0c8b7b2668a008291efc1974</t>
  </si>
  <si>
    <t>Communications and Multimedia Security - 11th IFIP TC 6/TC 11 International Conference, CMS 2010, Proceedings</t>
  </si>
  <si>
    <t>6109 LNCS</t>
  </si>
  <si>
    <t>https://www.scopus.com/inward/record.url?eid=2-s2.0-77954667197&amp;partnerID=40&amp;md5=f00dad7a03ac63b63940b66d8acb0a5d</t>
  </si>
  <si>
    <t>Communications and Multimedia Security - 12th IFIP TC 6 / TC 11 International Conference, CMS 2011, Proceedings</t>
  </si>
  <si>
    <t>7025 LNCS</t>
  </si>
  <si>
    <t>https://www.scopus.com/inward/record.url?eid=2-s2.0-80053614277&amp;partnerID=40&amp;md5=2cf97a91a98b484c14c949882f175c97</t>
  </si>
  <si>
    <t>Communications and Multimedia Security - 13th IFIP TC 6/TC 11 International Conference, CMS 2012, Proceedings</t>
  </si>
  <si>
    <t>https://www.scopus.com/inward/record.url?eid=2-s2.0-84866714939&amp;partnerID=40&amp;md5=1ac1ed8d655cf57fd291c7832926cd58</t>
  </si>
  <si>
    <t>Communications and Multimedia Security - 14th IFIP TC 6/TC 11 International Conference, CMS 2013, Proceedings</t>
  </si>
  <si>
    <t>8099 LNCS</t>
  </si>
  <si>
    <t>https://www.scopus.com/inward/record.url?eid=2-s2.0-84894062062&amp;partnerID=40&amp;md5=0032c77859a35b974c1ce429420c6928</t>
  </si>
  <si>
    <t>Communications and Multimedia Security - 15th IFIP TC 6/TC 11 International Conference, CMS 2014, Proceedings</t>
  </si>
  <si>
    <t>8735 LNCS</t>
  </si>
  <si>
    <t>https://www.scopus.com/inward/record.url?eid=2-s2.0-84907340161&amp;partnerID=40&amp;md5=ded379723d2220ed1db6d2012ca498c4</t>
  </si>
  <si>
    <t>Communications and Multimedia Security - 9th IFIP TC-6 TC-11International Conference, CMS 2005, Proceedings</t>
  </si>
  <si>
    <t>3677 LNCS</t>
  </si>
  <si>
    <t>https://www.scopus.com/inward/record.url?eid=2-s2.0-33646124962&amp;partnerID=40&amp;md5=c20d83f5945a7198a6c4950db69bdadc</t>
  </si>
  <si>
    <t>Communications and Networking in China - 1st International Business Conference, ChinacomBiz 2008, Revised Selected Papers</t>
  </si>
  <si>
    <t>26 CCIS</t>
  </si>
  <si>
    <t>https://www.scopus.com/inward/record.url?eid=2-s2.0-78049392050&amp;partnerID=40&amp;md5=736ec3f6923d8d3d1b4aabe2c1914a87</t>
  </si>
  <si>
    <t>Communications and Networking Simulation, CNS 2019 part of the Spring Simulation Multi-Conference, SpringSim 2019</t>
  </si>
  <si>
    <t>https://www.scopus.com/inward/record.url?eid=2-s2.0-85073690638&amp;partnerID=40&amp;md5=e7cff1e870078fedf2e3bab69592e82a</t>
  </si>
  <si>
    <t>Communications Infrastructure: Systems and Applications in Europe - First International ICST Conference, EuropeComm 2009, Revised Selected Papers</t>
  </si>
  <si>
    <t>16 LNICST</t>
  </si>
  <si>
    <t>https://www.scopus.com/inward/record.url?eid=2-s2.0-84885887071&amp;partnerID=40&amp;md5=2c3619a2d02711f7fdfa31feb6089fe9</t>
  </si>
  <si>
    <t>Communications Networking in Dense Electromagnetic Environments</t>
  </si>
  <si>
    <t>https://www.scopus.com/inward/record.url?eid=2-s2.0-85075245052&amp;partnerID=40&amp;md5=0e39a52865eacacd9634a59eee790b47</t>
  </si>
  <si>
    <t>Communications, Computers and Power in the Modern Environment</t>
  </si>
  <si>
    <t>https://www.scopus.com/inward/record.url?eid=2-s2.0-0027297441&amp;partnerID=40&amp;md5=9d2949d63bdb74acda36d86fba893656</t>
  </si>
  <si>
    <t>Communications, Signal Processing, and Systems - The 2012 Proceedings of the International Conference on Communications, Signal Processing, and Systems, CSPS 2012</t>
  </si>
  <si>
    <t>202 LNEE</t>
  </si>
  <si>
    <t>https://www.scopus.com/inward/record.url?eid=2-s2.0-84874176677&amp;partnerID=40&amp;md5=249fbb72b318da7ebb5534318f33d266</t>
  </si>
  <si>
    <t>Communities in New Media. Digital Participation in Hybrid Realities and Communities. - Proceedings of 24th Conference GeNeMe</t>
  </si>
  <si>
    <t>https://www.scopus.com/inward/record.url?eid=2-s2.0-85141807650&amp;partnerID=40&amp;md5=6b1421cb8d756043470440cd8d338c66</t>
  </si>
  <si>
    <t>Communities in New Media. Digitality and Diversity Overcoming Barriers with Digital Transformation - Proceedings of 25th Conference GeNeMe</t>
  </si>
  <si>
    <t>https://www.scopus.com/inward/record.url?eid=2-s2.0-85159217818&amp;partnerID=40&amp;md5=1082e13aeb36d8b96dda6e9e18661e00</t>
  </si>
  <si>
    <t>Communities in New Media. Inclusive Digital: Forming Community in an Open Way Self-Determined Participation in the Digital Transformation - Proceedings of 26th Conference GeNeMe 2023</t>
  </si>
  <si>
    <t>https://www.scopus.com/inward/record.uri?eid=2-s2.0-85188548325&amp;partnerID=40&amp;md5=4b4f74e1fe9d33ad9db31caa827d1745</t>
  </si>
  <si>
    <t>Communities in New Media: From Hybrid Realities to Hybrid Communities - Proceedings of 23rd Conference GeNeMe</t>
  </si>
  <si>
    <t>https://www.scopus.com/inward/record.url?eid=2-s2.0-85097754620&amp;partnerID=40&amp;md5=738a481299f52ac445d8cf6f8c82c054</t>
  </si>
  <si>
    <t>Communities in New Media: Research on Knowledge Communities in Science, Business, Education and Public Administration - Proceedings of 21th Conference GeNeMe</t>
  </si>
  <si>
    <t>https://www.scopus.com/inward/record.url?eid=2-s2.0-85060539032&amp;partnerID=40&amp;md5=abd7e2b732c81e1391ff38d3cbb11820</t>
  </si>
  <si>
    <t>Communities in New Media: Researching the Digital Transformation in Science, Business, Education and Public Administration - Proceedings of 22nd Conference GeNeMe</t>
  </si>
  <si>
    <t>https://www.scopus.com/inward/record.url?eid=2-s2.0-85084097452&amp;partnerID=40&amp;md5=1a7a05e694084bbb3d6c9e18b457e1d1</t>
  </si>
  <si>
    <t>Communities in New Media: Virtual Enterprises, Research Communities and Social Media Networks - 15. Workshop GeNeMe 2012, Gemeinschaften in Neuen Medien</t>
  </si>
  <si>
    <t>https://www.scopus.com/inward/record.url?eid=2-s2.0-84907409948&amp;partnerID=40&amp;md5=8b109e49d95238f4609d7d225c82c599</t>
  </si>
  <si>
    <t>Community based environmental protection and geographic initiatives: The Greater Chicago Initiative</t>
  </si>
  <si>
    <t>https://www.scopus.com/inward/record.url?eid=2-s2.0-0031337474&amp;partnerID=40&amp;md5=b0bb0cb0c090445fb58a67bf489df4e2</t>
  </si>
  <si>
    <t>Community Based Research and Innovations in Civil Engineering</t>
  </si>
  <si>
    <t>https://www.scopus.com/inward/record.url?eid=2-s2.0-85113134911&amp;partnerID=40&amp;md5=d3a5f1f729db8676331c98d07d46ff99</t>
  </si>
  <si>
    <t>Community Participation, Freight, Infrastructure Investment, Traffic Survey Technology</t>
  </si>
  <si>
    <t>https://www.scopus.com/inward/record.url?eid=2-s2.0-0026956799&amp;partnerID=40&amp;md5=26bba9d9722a52b19dc4530860336178</t>
  </si>
  <si>
    <t>COMMUNITY TOXICITY TESTING.</t>
  </si>
  <si>
    <t>https://www.scopus.com/inward/record.url?eid=2-s2.0-0022984341&amp;partnerID=40&amp;md5=329f621d46c7d1933e4d392c54875304</t>
  </si>
  <si>
    <t>Comnet 2018 - 7th International Conference on Communications and Networking</t>
  </si>
  <si>
    <t>https://www.scopus.com/inward/record.url?eid=2-s2.0-85062658812&amp;partnerID=40&amp;md5=6efb03de68941973346068ce2470bf64</t>
  </si>
  <si>
    <t>COMODIA 2017 - 9th International Conference on Modeling and Diagnostics for Advanved Engine Systems</t>
  </si>
  <si>
    <t>https://www.scopus.com/inward/record.url?eid=2-s2.0-85029357959&amp;partnerID=40&amp;md5=db9fad456dffd650197d6c305eb1efff</t>
  </si>
  <si>
    <t>COMODIA 2022 - 10th International Conference on Modeling and Diagnostics for Advanced Engine Systems</t>
  </si>
  <si>
    <t>https://www.scopus.com/inward/record.url?eid=2-s2.0-85169135682&amp;partnerID=40&amp;md5=da2777654f1ad4911c087102b4b0be92</t>
  </si>
  <si>
    <t>COMP 2013 - ACM SIGSPATIAL International Workshop on Computational Models of Place</t>
  </si>
  <si>
    <t>https://www.scopus.com/inward/record.url?eid=2-s2.0-84897368432&amp;partnerID=40&amp;md5=3060c43473dde33d82fa1ee26673cdee</t>
  </si>
  <si>
    <t>Compact Blue-Green Lasers, CBGL 1994</t>
  </si>
  <si>
    <t>https://www.scopus.com/inward/record.url?eid=2-s2.0-85136788414&amp;partnerID=40&amp;md5=0bb1f7e316b692b5d791c294e2114faf</t>
  </si>
  <si>
    <t>Compact EUV and X-ray Light Sources, EUVXRAY 2016</t>
  </si>
  <si>
    <t>https://www.scopus.com/inward/record.url?eid=2-s2.0-85165793166&amp;partnerID=40&amp;md5=6c338a50099ecacfbcc1f549c01924d6</t>
  </si>
  <si>
    <t>Compact EUV and X-ray Light Sources, EUVXRAY 2018</t>
  </si>
  <si>
    <t>Part F85-EUVXRAY 2018</t>
  </si>
  <si>
    <t>https://www.scopus.com/inward/record.url?eid=2-s2.0-85047123756&amp;partnerID=40&amp;md5=492a2bb04ed88776de2eb22bc5102aa4</t>
  </si>
  <si>
    <t>Compact EUV and X-ray Light Sources, EUVXRAY 2020</t>
  </si>
  <si>
    <t>https://www.scopus.com/inward/record.url?eid=2-s2.0-85164098880&amp;partnerID=40&amp;md5=8d82b20e0602814381377abaf5f78a5f</t>
  </si>
  <si>
    <t>Compact EUV and X-ray Light Sources, EUVXRAY 2022</t>
  </si>
  <si>
    <t>https://www.scopus.com/inward/record.url?eid=2-s2.0-85136831504&amp;partnerID=40&amp;md5=ff2ec12b2dab0b2a872009cb991f0dbf</t>
  </si>
  <si>
    <t>Compact Heat Exchangers for Power and Process Industries</t>
  </si>
  <si>
    <t>https://www.scopus.com/inward/record.url?eid=2-s2.0-0027066162&amp;partnerID=40&amp;md5=a2e917604bf6095c5a732cad439ad9e1</t>
  </si>
  <si>
    <t>Compact Radiation Sources from EUV to Gamma-Rays: Development and Applications</t>
  </si>
  <si>
    <t>https://www.scopus.com/inward/record.url?eid=2-s2.0-85170850476&amp;partnerID=40&amp;md5=dde0b7d2d3fc75c279d7cce9110eec8c</t>
  </si>
  <si>
    <t>Compaction and Other Consolidation Processes</t>
  </si>
  <si>
    <t>https://www.scopus.com/inward/record.url?eid=2-s2.0-0026962053&amp;partnerID=40&amp;md5=7140af32c6a7166fdd46a13d89c27bd7</t>
  </si>
  <si>
    <t>Compaction of Soils</t>
  </si>
  <si>
    <t>STP 377</t>
  </si>
  <si>
    <t>https://www.scopus.com/inward/record.url?eid=2-s2.0-84930058355&amp;partnerID=40&amp;md5=ff095a72dd625571681947171276a67c</t>
  </si>
  <si>
    <t>Compaction, Quality Control and Training</t>
  </si>
  <si>
    <t>https://www.scopus.com/inward/record.url?eid=2-s2.0-0026368934&amp;partnerID=40&amp;md5=e7a485120100367674d79a6e03a216dc</t>
  </si>
  <si>
    <t>Compaction, Sintering, and Secondary Operations</t>
  </si>
  <si>
    <t>https://www.scopus.com/inward/record.url?eid=2-s2.0-0027794971&amp;partnerID=40&amp;md5=eff8f6978b75bbf215cabdb19a6613df</t>
  </si>
  <si>
    <t>Companion of the 18th Annual ACM SIGPLAN Conference on Object-Oriented Programming, Systems, Languages, and Applications, OOPSLA'03</t>
  </si>
  <si>
    <t>https://www.scopus.com/inward/record.url?eid=2-s2.0-79951645549&amp;partnerID=40&amp;md5=f5c30df25f0cbfff021df2db8cc42dcb</t>
  </si>
  <si>
    <t>Companion Proceedings - 24th International Conference on Model-Driven Engineering Languages and Systems, MODELS-C 2021</t>
  </si>
  <si>
    <t>https://www.scopus.com/inward/record.url?eid=2-s2.0-85123996379&amp;partnerID=40&amp;md5=daf83dad3c906cc3181afc14c0d45e40</t>
  </si>
  <si>
    <t>Companion Proceedings for the ISSTA/ECOOP 2018 Workshops</t>
  </si>
  <si>
    <t>https://www.scopus.com/inward/record.url?eid=2-s2.0-85062754664&amp;partnerID=40&amp;md5=39f4eb5be6d658b73d7e3b58c8c3210a</t>
  </si>
  <si>
    <t>Companion Proceedings of the 10th International Conference on the Internet of Things, IoT 2020</t>
  </si>
  <si>
    <t>https://www.scopus.com/inward/record.url?eid=2-s2.0-85123040741&amp;partnerID=40&amp;md5=0325fd50a1931c80c8cfc1d2b516a4c2</t>
  </si>
  <si>
    <t>Companion Proceedings of the 14th IEEE/ACM International Conference on Utility and Cloud Computing, UCC 2021</t>
  </si>
  <si>
    <t>https://www.scopus.com/inward/record.url?eid=2-s2.0-85124817275&amp;partnerID=40&amp;md5=dbcc7a7495cb31dc421f719f14554298</t>
  </si>
  <si>
    <t>Companion Proceedings of the 2016 ACM International Conference on Interactive Surfaces and Spaces: Nature Meets Interactive Surfaces, ISS 2016</t>
  </si>
  <si>
    <t>https://www.scopus.com/inward/record.url?eid=2-s2.0-85009787258&amp;partnerID=40&amp;md5=e905ce74e6d07d5bd9d8e5d22a190fd2</t>
  </si>
  <si>
    <t>Companion to the 21st ACM SIGPLAN Conference on Object-oriented Programming Systems, Languages, and Applications, OOPSLA 2006</t>
  </si>
  <si>
    <t>https://www.scopus.com/inward/record.url?eid=2-s2.0-36749031155&amp;partnerID=40&amp;md5=def2d9282d1a3041a1359c59768f6885</t>
  </si>
  <si>
    <t>Companion to the Proceedings of the 11th International Symposium on Open Collaboration, OPENSYM 2015</t>
  </si>
  <si>
    <t>https://www.scopus.com/inward/record.url?eid=2-s2.0-84964809020&amp;partnerID=40&amp;md5=9aa175afaf7d659d4c31704b95d43ec7</t>
  </si>
  <si>
    <t>Companion to the Proceedings of the 12th International Symposium on Open Collaboration, OpenSym 2016</t>
  </si>
  <si>
    <t>https://www.scopus.com/inward/record.url?eid=2-s2.0-85006855440&amp;partnerID=40&amp;md5=8353fbc8947726f99b4b3fb37f2c0f62</t>
  </si>
  <si>
    <t>Comparative cost analysis for smart-substrate MCM systems</t>
  </si>
  <si>
    <t>https://www.scopus.com/inward/record.url?eid=2-s2.0-0030780132&amp;partnerID=40&amp;md5=50fb2b1a8734a788b743ba74efcc4d12</t>
  </si>
  <si>
    <t>Comparative evaluation of ATS method 1, the Ontario-hydro method and EPA method 29 for capture and analysis of mercury species</t>
  </si>
  <si>
    <t>https://www.scopus.com/inward/record.url?eid=2-s2.0-0031370508&amp;partnerID=40&amp;md5=e16e47361daac383afbb77b1749b8965</t>
  </si>
  <si>
    <t>Comparative Evaluation of Focused Retrieval - 9th International Workshop of the Initiative for the Evaluation of XML Retrieval, INEX 2010, Revised Selected Papers</t>
  </si>
  <si>
    <t>https://www.scopus.com/inward/record.url?eid=2-s2.0-80052709723&amp;partnerID=40&amp;md5=1209f7b3869f6e61e304d342e7b44b69</t>
  </si>
  <si>
    <t>Comparative evaluation of MHD, SIMA, and spray cast microstructures</t>
  </si>
  <si>
    <t>https://www.scopus.com/inward/record.url?eid=2-s2.0-0031681465&amp;partnerID=40&amp;md5=f091ebf67e2695e5b866da6ed0c798bb</t>
  </si>
  <si>
    <t>Comparative Evaluation of XML Information Retrieval Systems - 5th International Workshop of the Initiative for the Evaluation of XML Retrieval, INEX 2006, Revised and Selected Papers</t>
  </si>
  <si>
    <t>4518 LNCS</t>
  </si>
  <si>
    <t>https://www.scopus.com/inward/record.url?eid=2-s2.0-38049152633&amp;partnerID=40&amp;md5=84c034e9d9390fcd9b7cb35cdb500f4d</t>
  </si>
  <si>
    <t>Comparative Genomics - International Workshop, RECOMB-CG 2009, Proceedings</t>
  </si>
  <si>
    <t>5817 LNBI</t>
  </si>
  <si>
    <t>https://www.scopus.com/inward/record.url?eid=2-s2.0-78651260289&amp;partnerID=40&amp;md5=d65a011159647a88153c24901404af18</t>
  </si>
  <si>
    <t>Comparative Genomics - International Workshop, RECOMB-CG 2010, Proceedings</t>
  </si>
  <si>
    <t>https://www.scopus.com/inward/record.url?eid=2-s2.0-78649949100&amp;partnerID=40&amp;md5=736a32c9fd3f0fb5165a62222e142438</t>
  </si>
  <si>
    <t>Comparative Genomics - RECOMB 2004 International Workshop, RCG 2004, Revised Selected Papers</t>
  </si>
  <si>
    <t>3388 LNBI</t>
  </si>
  <si>
    <t>https://www.scopus.com/inward/record.url?eid=2-s2.0-33645794308&amp;partnerID=40&amp;md5=fa59261778016663872c30aea44ec862</t>
  </si>
  <si>
    <t>Comparative Genomics - RECOMB 2005 International Workshop, RCG 2005, Proceedings</t>
  </si>
  <si>
    <t>3678 LNBI</t>
  </si>
  <si>
    <t>https://www.scopus.com/inward/record.url?eid=2-s2.0-33646156402&amp;partnerID=40&amp;md5=3132d61807a91d188bc347cdcfa84f85</t>
  </si>
  <si>
    <t>Comparative Genomics RECOMB 2006 International Workshop, RCG 2006, Proceedings</t>
  </si>
  <si>
    <t>4205 LNBI</t>
  </si>
  <si>
    <t>https://www.scopus.com/inward/record.url?eid=2-s2.0-84941153864&amp;partnerID=40&amp;md5=5c76951627345855b4940cf077b9c8c4</t>
  </si>
  <si>
    <t>Comparative Genomics, International Workshop, RECOMB-CG 2008, Proceedings</t>
  </si>
  <si>
    <t>5267 LNBI</t>
  </si>
  <si>
    <t>https://www.scopus.com/inward/record.url?eid=2-s2.0-70449591917&amp;partnerID=40&amp;md5=85b64f0e358f402ea865e1c484b4d92e</t>
  </si>
  <si>
    <t>Comparative Genomics: International Workshop, RECOMB-CG 2007 Proceedings</t>
  </si>
  <si>
    <t>4751 LNBI</t>
  </si>
  <si>
    <t>https://www.scopus.com/inward/record.url?eid=2-s2.0-38349071051&amp;partnerID=40&amp;md5=746313f9855d70a6ac5c1726854e6467</t>
  </si>
  <si>
    <t>Comparative Genomics: RECOMB 2004 International Workshop, RCG 2004, Revised Selected Papers</t>
  </si>
  <si>
    <t>https://www.scopus.com/inward/record.url?eid=2-s2.0-26444490662&amp;partnerID=40&amp;md5=531dc8d905f6ab422ddf52cf7ea53e27</t>
  </si>
  <si>
    <t>COMPARATIVE LEACHING BEHAVIOR OF RADIOACTIVE WASTE FORMS.</t>
  </si>
  <si>
    <t>https://www.scopus.com/inward/record.url?eid=2-s2.0-0020089833&amp;partnerID=40&amp;md5=86a0983d638caf7f8eed273186fb93c5</t>
  </si>
  <si>
    <t>Comparative review of available computer programs for modeling meteorological and terrain effects on long-range propagation of noise - an update</t>
  </si>
  <si>
    <t>https://www.scopus.com/inward/record.url?eid=2-s2.0-0031370501&amp;partnerID=40&amp;md5=a8af076418f3a7eb391dbcd27d44fcb6</t>
  </si>
  <si>
    <t>Comparative risk assessment of remedial alternatives for contaminated sludge</t>
  </si>
  <si>
    <t>https://www.scopus.com/inward/record.url?eid=2-s2.0-0031361744&amp;partnerID=40&amp;md5=3b858e0419be6ec42af37ca2529775d2</t>
  </si>
  <si>
    <t>Comparative study of effluent toxicity for three chlorine-bleached pulp and paper mills in Southeast Asia</t>
  </si>
  <si>
    <t>https://www.scopus.com/inward/record.url?eid=2-s2.0-0030289916&amp;partnerID=40&amp;md5=12233a97e1ea60c7dc3954e7134b66b0</t>
  </si>
  <si>
    <t>Comparative study of fraction-solid evolution in aluminum alloys</t>
  </si>
  <si>
    <t>https://www.scopus.com/inward/record.url?eid=2-s2.0-0031681123&amp;partnerID=40&amp;md5=7c8314e8d23b337e6f26ff3e27c0ef09</t>
  </si>
  <si>
    <t>Comparative study of partial reduction of ceria via laser ablation in air and soft chemical route</t>
  </si>
  <si>
    <t>109-110</t>
  </si>
  <si>
    <t>https://www.scopus.com/inward/record.url?eid=2-s2.0-0031076839&amp;partnerID=40&amp;md5=2cc7d3e5240a927caa53e6a3575c7fd0</t>
  </si>
  <si>
    <t>Comparative study of rare earth-iron thin films prepared by TEA CO2 and excimer laser ablation deposition</t>
  </si>
  <si>
    <t>https://www.scopus.com/inward/record.url?eid=2-s2.0-0031079080&amp;partnerID=40&amp;md5=d8bccbabbadd51d3c9e80caa849b277a</t>
  </si>
  <si>
    <t>Comparative study of spray booth filter system efficiency</t>
  </si>
  <si>
    <t>https://www.scopus.com/inward/record.url?eid=2-s2.0-0031367039&amp;partnerID=40&amp;md5=f8820b6eba822738c9eb81b1b3c938ce</t>
  </si>
  <si>
    <t>Comparative study of Toronto's air quality and selected world cities, 1994</t>
  </si>
  <si>
    <t>https://www.scopus.com/inward/record.url?eid=2-s2.0-0031380377&amp;partnerID=40&amp;md5=0d8b995baac08e9a14f45e06415c0d1f</t>
  </si>
  <si>
    <t>Comparative study of two mesh adaptation techniques</t>
  </si>
  <si>
    <t>https://www.scopus.com/inward/record.url?eid=2-s2.0-0029428539&amp;partnerID=40&amp;md5=ce1f1e1cf243eadc1187cb6082260f88</t>
  </si>
  <si>
    <t>Comparative study on the monitoring and diagnostics of machinery gear systems</t>
  </si>
  <si>
    <t>https://www.scopus.com/inward/record.url?eid=2-s2.0-0029430855&amp;partnerID=40&amp;md5=789dbc583505ef5f8fda4a6d76ca85a3</t>
  </si>
  <si>
    <t>CompArch'11 - Proceedings of the 2011 Federated Events on Component-Based Software Engineering and Software Architecture - CBSE'11</t>
  </si>
  <si>
    <t>https://www.scopus.com/inward/record.url?eid=2-s2.0-79960527497&amp;partnerID=40&amp;md5=ca7fdf6fb3758a22ba84bacb9b6655e1</t>
  </si>
  <si>
    <t>CompArch'11 - Proceedings of the 2011 Federated Events on Component-Based Software Engineering and Software Architecture - QoSA+ISARCS'11</t>
  </si>
  <si>
    <t>https://www.scopus.com/inward/record.url?eid=2-s2.0-79960515096&amp;partnerID=40&amp;md5=0569eab81e39be7fef1a83128ea2850d</t>
  </si>
  <si>
    <t>CompArch'11 - Proceedings of the 2011 Federated Events on Component-Based Software Engineering and Software Architecture - WCOP'11</t>
  </si>
  <si>
    <t>https://www.scopus.com/inward/record.url?eid=2-s2.0-79960548179&amp;partnerID=40&amp;md5=54995be9f9c00e38ce4a2400058f39aa</t>
  </si>
  <si>
    <t>COMPARE 2012 - Proceedings of the 1st International Workshop on Comparative Empirical Evaluation of Reasoning Systems</t>
  </si>
  <si>
    <t>https://www.scopus.com/inward/record.url?eid=2-s2.0-84891770641&amp;partnerID=40&amp;md5=f36f4828d9f367ba432b78ce1946b30a</t>
  </si>
  <si>
    <t>Comparison of Thin Film Transistor and SOI Technologies. Part of the Materials Research Society Spring Meeting.</t>
  </si>
  <si>
    <t>https://www.scopus.com/inward/record.url?eid=2-s2.0-0021724618&amp;partnerID=40&amp;md5=18c318d7d9c393ed1592c12d3ab07ba1</t>
  </si>
  <si>
    <t>COMPASS 1992 - Proceedings of the 7th Annual Conference on Computer Assurance</t>
  </si>
  <si>
    <t>https://www.scopus.com/inward/record.url?eid=2-s2.0-85066147963&amp;partnerID=40&amp;md5=4e20a9f94a5e77cd2e410ac9dbc01384</t>
  </si>
  <si>
    <t>COMPASS 2019 - Proceedings of the 2019 Conference on Computing and Sustainable Societies</t>
  </si>
  <si>
    <t>https://www.scopus.com/inward/record.url?eid=2-s2.0-85071239460&amp;partnerID=40&amp;md5=2070038ec754623c2017df393b9d3109</t>
  </si>
  <si>
    <t>COMPASS 2020 - Proceedings of the 2020 3rd ACM SIGCAS Conference on Computing and Sustainable Societies</t>
  </si>
  <si>
    <t>https://www.scopus.com/inward/record.url?eid=2-s2.0-85089345885&amp;partnerID=40&amp;md5=329e4ea2e881c9ce9a5f04d6047706e8</t>
  </si>
  <si>
    <t>COMPASS 2023 - Proceedings of the ACM SIGCAS/SIGCHI Conference on Computing and Sustainable Societies</t>
  </si>
  <si>
    <t>https://www.scopus.com/inward/record.url?eid=2-s2.0-85172930627&amp;partnerID=40&amp;md5=fbfefd82c12eb84c135f4ffcd33a17de</t>
  </si>
  <si>
    <t>COMPASS '87, COMPUTER ASSURANCE - COMPUTER SYSTEMS INTEGRITY: PROCESS SECURITY AND SOFTWARE SAFETY.</t>
  </si>
  <si>
    <t>https://www.scopus.com/inward/record.url?eid=2-s2.0-0023559418&amp;partnerID=40&amp;md5=3e5c503e8212efff98e5e8bfdd4aa45d</t>
  </si>
  <si>
    <t>Compass '88: Computer assurance</t>
  </si>
  <si>
    <t>https://www.scopus.com/inward/record.url?eid=2-s2.0-0024141106&amp;partnerID=40&amp;md5=4a7c4267a6c6703ed553ee9be3cc3324</t>
  </si>
  <si>
    <t>Compcon '89: Thirty-Fourth IEEE Computer Society International Conference</t>
  </si>
  <si>
    <t>https://www.scopus.com/inward/record.url?eid=2-s2.0-0024611823&amp;partnerID=40&amp;md5=8743fffbe363e07666e3def1ad06d6d0</t>
  </si>
  <si>
    <t>COMPDYN 2015 - 5th ECCOMAS Thematic Conference on Computational Methods in Structural Dynamics and Earthquake Engineering</t>
  </si>
  <si>
    <t>https://www.scopus.com/inward/record.url?eid=2-s2.0-84942274706&amp;partnerID=40&amp;md5=3705355df10b5438df33f3b6f36d8dec</t>
  </si>
  <si>
    <t>COMPDYN 2017 - Proceedings of the 6th International Conference on Computational Methods in Structural Dynamics and Earthquake Engineering</t>
  </si>
  <si>
    <t>https://www.scopus.com/inward/record.url?eid=2-s2.0-85042259352&amp;partnerID=40&amp;md5=e7e5c088bbc5f2be960bafd91f7f9c81</t>
  </si>
  <si>
    <t>https://www.scopus.com/inward/record.url?eid=2-s2.0-85042500266&amp;partnerID=40&amp;md5=df315c4203788f66bf1de242a36aee2d</t>
  </si>
  <si>
    <t>COMPDYN 2019 - 7th International Conference on Computational Methods in Structural Dynamics and Earthquake Engineering, Proceedings</t>
  </si>
  <si>
    <t>COMPDYN Proceedings</t>
  </si>
  <si>
    <t>https://www.scopus.com/inward/record.url?eid=2-s2.0-85079053754&amp;partnerID=40&amp;md5=574de20f0ddd67f9da1172a555615b2b</t>
  </si>
  <si>
    <t>https://www.scopus.com/inward/record.url?eid=2-s2.0-85079158161&amp;partnerID=40&amp;md5=a6b8ffa2b7c6f29a64e2ad6185d286cf</t>
  </si>
  <si>
    <t>https://www.scopus.com/inward/record.url?eid=2-s2.0-85079118924&amp;partnerID=40&amp;md5=0c403d86aa6777253e7f370da64c72aa</t>
  </si>
  <si>
    <t>COMPDYN 2021 - 8th International Conference on Computational Methods in Structural Dynamics and Earthquake Engineering</t>
  </si>
  <si>
    <t>https://www.scopus.com/inward/record.url?eid=2-s2.0-85120792911&amp;partnerID=40&amp;md5=4a711b42908338078f6e64567073d310</t>
  </si>
  <si>
    <t>COMPDYN 2023 - 9th ECCOMAS Thematic Conference on Computational Methods in Structural Dynamics and Earthquake Engineering</t>
  </si>
  <si>
    <t>https://www.scopus.com/inward/record.url?eid=2-s2.0-85175820042&amp;partnerID=40&amp;md5=d345fd3ac99fe6db5ef0a1bd8b603167</t>
  </si>
  <si>
    <t>CompEd 2019 - Proceedings of the ACM Conference on Global Computing Education</t>
  </si>
  <si>
    <t>https://www.scopus.com/inward/record.url?eid=2-s2.0-85065991345&amp;partnerID=40&amp;md5=db5a07c1ee297378e166ef9cc6403e91</t>
  </si>
  <si>
    <t>CompEd 2023 - Proceedings of the ACM Conference on Global Computing Education</t>
  </si>
  <si>
    <t>https://www.scopus.com/inward/record.url?eid=2-s2.0-85180106991&amp;partnerID=40&amp;md5=66a2cea035643370aedd9c57b40938d9</t>
  </si>
  <si>
    <t>https://www.scopus.com/inward/record.url?eid=2-s2.0-85180737855&amp;partnerID=40&amp;md5=04754ee7795ad8936a023e8702c35368</t>
  </si>
  <si>
    <t>CompEd-WGR 2019 - Proceedings of the Working Group Reports on Global Computing Education</t>
  </si>
  <si>
    <t>https://www.scopus.com/inward/record.uri?eid=2-s2.0-85193552312&amp;partnerID=40&amp;md5=30bec3372d8bce9a4303d27b26414717</t>
  </si>
  <si>
    <t>Compendium of Technical Papers - 60th Annual Meeting of Institute of Transportation Engineers</t>
  </si>
  <si>
    <t>Compendium of Technical Papers, Annual Meeting - Institute of Transportation Engineers</t>
  </si>
  <si>
    <t>https://www.scopus.com/inward/record.url?eid=2-s2.0-0025476828&amp;partnerID=40&amp;md5=87b63f31137810196e113d6ddd38e225</t>
  </si>
  <si>
    <t>COMPENDIUM OF TECHNICAL PAPERS - INSTITUTE OF TRANSPORTATION ENGINEERS 55TH ANNUAL MEETING.</t>
  </si>
  <si>
    <t>https://www.scopus.com/inward/record.url?eid=2-s2.0-0022175876&amp;partnerID=40&amp;md5=8e9dbae5ce3e4f2f752741ffe96a5da0</t>
  </si>
  <si>
    <t>COMPENDIUM OF TECHNICAL PAPERS, 51ST ANNUAL MEETING - INSTITUTE OF TRANSPORTATION ENGINEERS.</t>
  </si>
  <si>
    <t>https://www.scopus.com/inward/record.url?eid=2-s2.0-0019693465&amp;partnerID=40&amp;md5=316daed5112a551bafe5d0c522ba59c2</t>
  </si>
  <si>
    <t>COMPENDIUM OF TECHNICAL PAPERS, 52ND ANNUAL MEETING - INSTITUTION OF TRANSPORTATION ENGINEERS.</t>
  </si>
  <si>
    <t>https://www.scopus.com/inward/record.url?eid=2-s2.0-0020300990&amp;partnerID=40&amp;md5=95a9dc8547779aa679749dff373c2041</t>
  </si>
  <si>
    <t>COMPENDIUM OF TECHNICAL PAPERS, 53RD ANNUAL MEETING - INSTITUTE OF TRANSPORTATION ENGINEERS.</t>
  </si>
  <si>
    <t>https://www.scopus.com/inward/record.url?eid=2-s2.0-0020498901&amp;partnerID=40&amp;md5=263a51e990e2687c02dae4884d084603</t>
  </si>
  <si>
    <t>COMPENG 2010 - Complexity in Engineering</t>
  </si>
  <si>
    <t>https://www.scopus.com/inward/record.url?eid=2-s2.0-77952251343&amp;partnerID=40&amp;md5=a1ce44a659915ba4c89455321ab53850</t>
  </si>
  <si>
    <t>Compensation for cutting force induced bore cylindricity dynamic errors - a hybrid repetitive servo/iterative learning process feedback control approach</t>
  </si>
  <si>
    <t>https://www.scopus.com/inward/record.url?eid=2-s2.0-0030421483&amp;partnerID=40&amp;md5=4b8772a250faab4a4264e12729333ec7</t>
  </si>
  <si>
    <t>Competent Design by Castings: Improvements in a Nordic Project</t>
  </si>
  <si>
    <t>https://www.scopus.com/inward/record.url?eid=2-s2.0-42149109108&amp;partnerID=40&amp;md5=1ecd77e587d36e25bc233ed2bb5e786f</t>
  </si>
  <si>
    <t>Competitive adsorption of VOCs on zeolites</t>
  </si>
  <si>
    <t>https://www.scopus.com/inward/record.url?eid=2-s2.0-0031367698&amp;partnerID=40&amp;md5=4f9dc3ecbd3d17f8e1c400eeb46ce37b</t>
  </si>
  <si>
    <t>Competitive Advantage in the Digital Economy, CADE 2021</t>
  </si>
  <si>
    <t>https://www.scopus.com/inward/record.url?eid=2-s2.0-85174659230&amp;partnerID=40&amp;md5=1da148fcfd5431249513e7ad5ca863fc</t>
  </si>
  <si>
    <t>Competitive Advantage in the Digital Economy, CADE 2022</t>
  </si>
  <si>
    <t>https://www.scopus.com/inward/record.url?eid=2-s2.0-85174655462&amp;partnerID=40&amp;md5=428c63660ca01ddf50c227a57e061de6</t>
  </si>
  <si>
    <t>Competitive Design - Proceedings of the 19th CIRP Design Conference</t>
  </si>
  <si>
    <t>https://www.scopus.com/inward/record.url?eid=2-s2.0-84924546764&amp;partnerID=40&amp;md5=750bda38691fd632f07153e644a89efe</t>
  </si>
  <si>
    <t>Competitive Manufacturers Conference at IMTS 2006</t>
  </si>
  <si>
    <t>TP06PUB121</t>
  </si>
  <si>
    <t>https://www.scopus.com/inward/record.url?eid=2-s2.0-78650433242&amp;partnerID=40&amp;md5=ab495c069230908221d805d0c9952ac4</t>
  </si>
  <si>
    <t>Competitive Manufacturing</t>
  </si>
  <si>
    <t>https://www.scopus.com/inward/record.url?eid=2-s2.0-0025839812&amp;partnerID=40&amp;md5=38b90e2ca8e9f8bb78dd1421729ffec8</t>
  </si>
  <si>
    <t>Competitiveness of the US Chemical Industry in International Markets</t>
  </si>
  <si>
    <t>https://www.scopus.com/inward/record.url?eid=2-s2.0-0025209369&amp;partnerID=40&amp;md5=cabe8d07fe906378eb88a701edefb0cf</t>
  </si>
  <si>
    <t>COMPEURO 88: SYSTEM DESIGN. CONCEPTS, METHODS AND TOOLS.</t>
  </si>
  <si>
    <t>https://www.scopus.com/inward/record.url?eid=2-s2.0-0023827810&amp;partnerID=40&amp;md5=f9d92cfabe31ff9e3d884aec4d922566</t>
  </si>
  <si>
    <t>COMPEURO'90: Proceedings of the 1990 IEEE International Conference on Computer Systems and Software Engineering--Systems Engineering</t>
  </si>
  <si>
    <t>https://www.scopus.com/inward/record.url?eid=2-s2.0-0025590417&amp;partnerID=40&amp;md5=75abfc6b115e3c057035ecfbb08224a2</t>
  </si>
  <si>
    <t>Compilation of Some Presentations from the IDF World Dairy Summit 2013 - Yokohama, Japan</t>
  </si>
  <si>
    <t>https://www.scopus.com/inward/record.url?eid=2-s2.0-85130508659&amp;partnerID=40&amp;md5=3b547affe6e696b91986ce04951c168f</t>
  </si>
  <si>
    <t>Compiler Construction - 14th International Conference, CC 2005, held as part of the Joint European Conferences on Theory and Practice of Software, ETAPS 2005, Proceedings</t>
  </si>
  <si>
    <t>https://www.scopus.com/inward/record.url?eid=2-s2.0-24644458717&amp;partnerID=40&amp;md5=756d45c9746eeac5b62d9bcd7070c1e4</t>
  </si>
  <si>
    <t>Compiler Construction - 15th International Conference, CC 2006, Held as Part of the Joint European Conferences on Theory and Practice of Software, ETAPS 2006, Proceedings</t>
  </si>
  <si>
    <t>3923 LNCS</t>
  </si>
  <si>
    <t>https://www.scopus.com/inward/record.url?eid=2-s2.0-33745800647&amp;partnerID=40&amp;md5=9149c0ab98ea676bd214ffa07d744983</t>
  </si>
  <si>
    <t>Compiler Construction - 16th International Conference, CC 2007. Held as Part of the Joint European Conferences on Theory and Practice of Software, ETAPS 2007, Proceedings</t>
  </si>
  <si>
    <t>4420 LNCS</t>
  </si>
  <si>
    <t>https://www.scopus.com/inward/record.url?eid=2-s2.0-37549055883&amp;partnerID=40&amp;md5=69556c2b4b389bf39f981e33154ca806</t>
  </si>
  <si>
    <t>Compiler Construction - 18th International Conference, CC 2009 - Held as Part of the Joint European Conferences on Theory and Practice of Software, ETAPS 2009, Proceedings</t>
  </si>
  <si>
    <t>5501 LNCS</t>
  </si>
  <si>
    <t>https://www.scopus.com/inward/record.url?eid=2-s2.0-71049187284&amp;partnerID=40&amp;md5=8c805d44184fbffce149430f707c8287</t>
  </si>
  <si>
    <t>Compiler Construction - 19th International Conference, CC 2010, Held as Part of the Joint European Conferences on Theory and Practice of Software, ETAPS 2010, Proceedings</t>
  </si>
  <si>
    <t>6011 LNCS</t>
  </si>
  <si>
    <t>https://www.scopus.com/inward/record.url?eid=2-s2.0-77951637660&amp;partnerID=40&amp;md5=b2351c6bf6370a47cea3ee900357b99b</t>
  </si>
  <si>
    <t>Compiler Construction - 20th International Conference, CC 2011, Held as Part of the Joint European Conferences on Theory and Practice of Software, ETAPS 2011, Proceedings</t>
  </si>
  <si>
    <t>6601 LNCS</t>
  </si>
  <si>
    <t>https://www.scopus.com/inward/record.url?eid=2-s2.0-79953286919&amp;partnerID=40&amp;md5=1887511f17811f21dfa825851b19e26f</t>
  </si>
  <si>
    <t>Compiler Construction - 21st International Conference, CC 2012, Held as Part of the European Joint Conferences on Theory and Practice of Software, ETAPS 2012, Proceedings</t>
  </si>
  <si>
    <t>7210 LNCS</t>
  </si>
  <si>
    <t>https://www.scopus.com/inward/record.url?eid=2-s2.0-84859150781&amp;partnerID=40&amp;md5=3b7fca72c9434148279f977ae9506e7b</t>
  </si>
  <si>
    <t>Compiler Construction - 22nd International Conference, CC 2013, Held as Part of the European Joint Conferences on Theory and Practice of Software, ETAPS 2013, Proceedings</t>
  </si>
  <si>
    <t>7791 LNCS</t>
  </si>
  <si>
    <t>https://www.scopus.com/inward/record.url?eid=2-s2.0-84874418410&amp;partnerID=40&amp;md5=3fbf61b5dea8f92fcf4e320a8dc0097c</t>
  </si>
  <si>
    <t>Compiler Construction - 23rd International Conference, CC 2014, Held as Part of the European Joint Conferences on Theory and Practice of Software, ETAPS 2014, Proceedings</t>
  </si>
  <si>
    <t>8409 LNCS</t>
  </si>
  <si>
    <t>https://www.scopus.com/inward/record.url?eid=2-s2.0-84900549601&amp;partnerID=40&amp;md5=47a88f46fb8b36d75c850229c0889ea8</t>
  </si>
  <si>
    <t>Compiler Construction: 17th International Conference, CC 2008 - Held as Part of the Joint European Conferences on Theory and Practice of Software, ETAPS 2008, Proceedings</t>
  </si>
  <si>
    <t>4959 LNCS</t>
  </si>
  <si>
    <t>https://www.scopus.com/inward/record.url?eid=2-s2.0-47249090561&amp;partnerID=40&amp;md5=0c95d1fcf2ecb14c9f0840f6453f0698</t>
  </si>
  <si>
    <t>Compiler optimization</t>
  </si>
  <si>
    <t>Proceedings of a Symposium on Compiler Optimization</t>
  </si>
  <si>
    <t>https://www.scopus.com/inward/record.url?eid=2-s2.0-85062754381&amp;partnerID=40&amp;md5=3c95491a4fc21c4b8f7a3e3945369643</t>
  </si>
  <si>
    <t>COMPLAS 2021 - 16th International Conference on Computational Plasticity: Fundamentals and Applications</t>
  </si>
  <si>
    <t>https://www.scopus.com/inward/record.url?eid=2-s2.0-85135622741&amp;partnerID=40&amp;md5=c4f442e189a7c2956df108f931533fc6</t>
  </si>
  <si>
    <t>Complete balancing of multicylinder engines without requiring harmonic balancers</t>
  </si>
  <si>
    <t>https://www.scopus.com/inward/record.url?eid=2-s2.0-0029429260&amp;partnerID=40&amp;md5=f99742c18f408510ac61e65011dd2b03</t>
  </si>
  <si>
    <t>Completely automated methods for 40CFR75 audits including capability for yaw compensation - early field test results</t>
  </si>
  <si>
    <t>https://www.scopus.com/inward/record.url?eid=2-s2.0-0031381470&amp;partnerID=40&amp;md5=0dbe89ea6500be213e2267afd3a5fc7b</t>
  </si>
  <si>
    <t>Completion and stimulation practices in the prolific cotton valley reef trend of East Texas</t>
  </si>
  <si>
    <t>Delta</t>
  </si>
  <si>
    <t>https://www.scopus.com/inward/record.url?eid=2-s2.0-0031624738&amp;partnerID=40&amp;md5=fc99705a6a94ed05a8dab40665585f23</t>
  </si>
  <si>
    <t>Complex adaptive structures</t>
  </si>
  <si>
    <t>https://www.scopus.com/inward/record.url?eid=2-s2.0-0035767168&amp;partnerID=40&amp;md5=bdd067e9f4a3391c1c2685504f47d6ec</t>
  </si>
  <si>
    <t>Complex Adaptive Systems</t>
  </si>
  <si>
    <t>https://www.scopus.com/inward/record.url?eid=2-s2.0-84856501338&amp;partnerID=40&amp;md5=e99268b000f5d7d6ff4456828737a31e</t>
  </si>
  <si>
    <t>Complex Adaptive Systems and the Threshold Effect: Views from the Natural and Social Sciences - Papers from the AAAI Fall Symposium, Technical Report</t>
  </si>
  <si>
    <t>FS-09-03</t>
  </si>
  <si>
    <t>https://www.scopus.com/inward/record.url?eid=2-s2.0-77954563519&amp;partnerID=40&amp;md5=f82a54ea84ae6c3afa6ccfa3fb03b5f2</t>
  </si>
  <si>
    <t>Complex Adaptive Systems Conference 2014</t>
  </si>
  <si>
    <t>https://www.scopus.com/inward/record.url?eid=2-s2.0-84939213304&amp;partnerID=40&amp;md5=0584bea3906420d9f334914ded22ff52</t>
  </si>
  <si>
    <t>Complex Adaptive Systems Conference with Theme: Cyber Physical Systems and Deep Learning, CAS 2018</t>
  </si>
  <si>
    <t>https://www.scopus.com/inward/record.url?eid=2-s2.0-85061983939&amp;partnerID=40&amp;md5=4684c22330ca6ab3f1bbc3f2e82091b0</t>
  </si>
  <si>
    <t>Complex Adaptive Systems Conference with Theme: Engineering Cyber Physical Systems, CAS 2017</t>
  </si>
  <si>
    <t>https://www.scopus.com/inward/record.url?eid=2-s2.0-85039991257&amp;partnerID=40&amp;md5=67b3eee18ff6ba6c8f12796889cba368</t>
  </si>
  <si>
    <t>Complex Adaptive Systems Conference, CAS 2019</t>
  </si>
  <si>
    <t>https://www.scopus.com/inward/record.url?eid=2-s2.0-85093102862&amp;partnerID=40&amp;md5=902f16744747a41a388aa26cfea0a5c4</t>
  </si>
  <si>
    <t>Complex Adaptive Systems, 2014</t>
  </si>
  <si>
    <t>https://www.scopus.com/inward/record.url?eid=2-s2.0-84938596621&amp;partnerID=40&amp;md5=b09da139e8aa489e3581380b4e7094fe</t>
  </si>
  <si>
    <t>Complex Adaptive Systems, 2015</t>
  </si>
  <si>
    <t>https://www.scopus.com/inward/record.url?eid=2-s2.0-84962625886&amp;partnerID=40&amp;md5=6b3fd46eeb425994fddcdf4e9f66ee7a</t>
  </si>
  <si>
    <t>Complex Adaptive Systems, 2016</t>
  </si>
  <si>
    <t>https://www.scopus.com/inward/record.url?eid=2-s2.0-84998644056&amp;partnerID=40&amp;md5=b2c135770508e196d02e221c2d9ba86a</t>
  </si>
  <si>
    <t>Complex Adaptive Systems: Energy, Information, and Intelligence - Papers from the AAAI Fall Symposium, Technical Report</t>
  </si>
  <si>
    <t>FS-11-03</t>
  </si>
  <si>
    <t>https://www.scopus.com/inward/record.url?eid=2-s2.0-84856532839&amp;partnerID=40&amp;md5=718d3cd090fb69746136e7cc7b3db875</t>
  </si>
  <si>
    <t>Complex Adaptive Systems: Resilience, Robustness, and Evolvability - Papers from the AAAI Fall Symposium, Technical Report</t>
  </si>
  <si>
    <t>FS-10-03</t>
  </si>
  <si>
    <t>https://www.scopus.com/inward/record.url?eid=2-s2.0-79960111641&amp;partnerID=40&amp;md5=13ec50201517b43432e9a4472177d498</t>
  </si>
  <si>
    <t>Complex and real performance radii and their computation</t>
  </si>
  <si>
    <t>https://www.scopus.com/inward/record.url?eid=2-s2.0-0030400673&amp;partnerID=40&amp;md5=af03a8dac863ff23310e572093e0375b</t>
  </si>
  <si>
    <t>Complex Dynamics and Fluctuations in Biomedical Photonics II</t>
  </si>
  <si>
    <t>https://www.scopus.com/inward/record.url?eid=2-s2.0-23244456481&amp;partnerID=40&amp;md5=deb4f8ff4d85cfb9913c02c42f71d1ed</t>
  </si>
  <si>
    <t>Complex Dynamics and Fluctuations in Biomedical Photonics III</t>
  </si>
  <si>
    <t>https://www.scopus.com/inward/record.url?eid=2-s2.0-33646171718&amp;partnerID=40&amp;md5=84fc8e611e0da55677724b75787ee6a9</t>
  </si>
  <si>
    <t>Complex Dynamics and Fluctuations in Biomedical Photonics IV</t>
  </si>
  <si>
    <t>https://www.scopus.com/inward/record.url?eid=2-s2.0-34548292937&amp;partnerID=40&amp;md5=3d44e94d2711d2691d81d866cb7b21f9</t>
  </si>
  <si>
    <t>Complex eigenvalue analysis applied to an aircraft brake vibration problem</t>
  </si>
  <si>
    <t>https://www.scopus.com/inward/record.url?eid=2-s2.0-0029430575&amp;partnerID=40&amp;md5=bd36b1ba983fc83e3db6d0b732c96121</t>
  </si>
  <si>
    <t>Complex Light and Optical Forces IV</t>
  </si>
  <si>
    <t>https://www.scopus.com/inward/record.url?eid=2-s2.0-77950296554&amp;partnerID=40&amp;md5=257bfb144ecec553cf0eff38fcfac47b</t>
  </si>
  <si>
    <t>Complex Light and Optical Forces V</t>
  </si>
  <si>
    <t>https://www.scopus.com/inward/record.url?eid=2-s2.0-79952967314&amp;partnerID=40&amp;md5=bad3ce533cd7ba2f6bf7eb69daf55ac8</t>
  </si>
  <si>
    <t>Complex Light and Optical Forces VI</t>
  </si>
  <si>
    <t>https://www.scopus.com/inward/record.url?eid=2-s2.0-84857551967&amp;partnerID=40&amp;md5=05a61cc623966f29900b75b42758b262</t>
  </si>
  <si>
    <t>Complex Light and Optical Forces VII</t>
  </si>
  <si>
    <t>https://www.scopus.com/inward/record.url?eid=2-s2.0-84878467376&amp;partnerID=40&amp;md5=e7f16f0623cbf0d863a35a10f706d82e</t>
  </si>
  <si>
    <t>Complex Light and Optical Forces VIII</t>
  </si>
  <si>
    <t>https://www.scopus.com/inward/record.url?eid=2-s2.0-84901644073&amp;partnerID=40&amp;md5=9ea0bd7c60cec7df11f61ccaf24bbf02</t>
  </si>
  <si>
    <t>Complex Light and Optical Forces XIV</t>
  </si>
  <si>
    <t>https://www.scopus.com/inward/record.url?eid=2-s2.0-85082663477&amp;partnerID=40&amp;md5=41f630c760e27d4eb790942fc4475732</t>
  </si>
  <si>
    <t>Complex Light and Optical Forces XV</t>
  </si>
  <si>
    <t>https://www.scopus.com/inward/record.url?eid=2-s2.0-85105939052&amp;partnerID=40&amp;md5=88a3446b67d6a6d61828e3eee772c27e</t>
  </si>
  <si>
    <t>Complex Light and Optical Forces XVI</t>
  </si>
  <si>
    <t>https://www.scopus.com/inward/record.url?eid=2-s2.0-85130494812&amp;partnerID=40&amp;md5=50b0a2f2b008938c95cee4ff593a425b</t>
  </si>
  <si>
    <t>Complex Light and Optical Forces XVII</t>
  </si>
  <si>
    <t>https://www.scopus.com/inward/record.url?eid=2-s2.0-85159901349&amp;partnerID=40&amp;md5=79a2d1834f400081629f5b07526e8a66</t>
  </si>
  <si>
    <t>Complex Mediums</t>
  </si>
  <si>
    <t>https://www.scopus.com/inward/record.url?eid=2-s2.0-0033632658&amp;partnerID=40&amp;md5=626dbe2a7570bb2101267ac85ef99601</t>
  </si>
  <si>
    <t>Complex Metallic Alloys</t>
  </si>
  <si>
    <t>https://www.scopus.com/inward/record.url?eid=2-s2.0-84899857942&amp;partnerID=40&amp;md5=498fe482e5507ef7ef3a8cf1fc86a0b2</t>
  </si>
  <si>
    <t>Complex Motion: First International Workshop, IWCM 2004 Revised Papers</t>
  </si>
  <si>
    <t>3417 LNCS</t>
  </si>
  <si>
    <t>https://www.scopus.com/inward/record.url?eid=2-s2.0-38049117483&amp;partnerID=40&amp;md5=e69e8dc571be874918d4e776ddebc4ef</t>
  </si>
  <si>
    <t>Complex Networks - Second International Workshop, CompleNet 2010, Revised Selected Papers</t>
  </si>
  <si>
    <t>116 CCIS</t>
  </si>
  <si>
    <t>https://www.scopus.com/inward/record.url?eid=2-s2.0-81755161419&amp;partnerID=40&amp;md5=24b8b1b9c6c86cf30dbfb9289e29ae7b</t>
  </si>
  <si>
    <t>Complex number approach to the generation of the cubic of stationary curvature</t>
  </si>
  <si>
    <t>https://www.scopus.com/inward/record.url?eid=2-s2.0-0029428948&amp;partnerID=40&amp;md5=2aff94701855065ed5910cb472800531</t>
  </si>
  <si>
    <t>Complex Oxide Materials for Emerging Energy Technologies</t>
  </si>
  <si>
    <t>https://www.scopus.com/inward/record.url?eid=2-s2.0-84860199474&amp;partnerID=40&amp;md5=c243695afe0a97e81f9f5d9a6033818a</t>
  </si>
  <si>
    <t>Complex Photonic Media</t>
  </si>
  <si>
    <t>https://www.scopus.com/inward/record.url?eid=2-s2.0-33751023070&amp;partnerID=40&amp;md5=2505394f454847312cc9910e23084a3b</t>
  </si>
  <si>
    <t>Complex Sciences - First International Conference, Complex 2009, Revised Papers</t>
  </si>
  <si>
    <t>4 LNICST</t>
  </si>
  <si>
    <t>https://www.scopus.com/inward/record.url?eid=2-s2.0-84885892644&amp;partnerID=40&amp;md5=9d2654446f76a5b8245980b88eb50d2b</t>
  </si>
  <si>
    <t>5 LNICST</t>
  </si>
  <si>
    <t>https://www.scopus.com/inward/record.url?eid=2-s2.0-84885893963&amp;partnerID=40&amp;md5=8c95e48c12b43c09e43c0b287247ef1b</t>
  </si>
  <si>
    <t>COMPLEX SULPHIDE ORES.</t>
  </si>
  <si>
    <t>https://www.scopus.com/inward/record.url?eid=2-s2.0-0019098705&amp;partnerID=40&amp;md5=3a60afe4679acaf4ae8b4778466b3876</t>
  </si>
  <si>
    <t>Complex Systems Concurrent Engineering: Collaboration, Technology Innovation and Sustainability</t>
  </si>
  <si>
    <t>https://www.scopus.com/inward/record.url?eid=2-s2.0-84878234984&amp;partnerID=40&amp;md5=c61e87e07efc003c7cf89febae9630db</t>
  </si>
  <si>
    <t>Complex Systems Design and Management - Proceedings of the 3rd International Conference on Complex Systems Design and Management, CSD and M 2012</t>
  </si>
  <si>
    <t>https://www.scopus.com/inward/record.url?eid=2-s2.0-84926049859&amp;partnerID=40&amp;md5=93a9c0252eccbe93060bd31518e2fab6</t>
  </si>
  <si>
    <t>Complex Systems Design and Management - Proceedings of the 4th International Conference on Complex Systems Design and Management Asia and of the 12th Conference on Complex Systems Design and Management, CSD and M 2021</t>
  </si>
  <si>
    <t>https://www.scopus.com/inward/record.url?eid=2-s2.0-85126101856&amp;partnerID=40&amp;md5=e4d5d0bacba9a54563f6feb7e511f6b5</t>
  </si>
  <si>
    <t>Complex Systems Design and Management - Proceedings of the 4th International Conference on Complex Systems Design and Management, CSD and M 2013</t>
  </si>
  <si>
    <t>https://www.scopus.com/inward/record.url?eid=2-s2.0-84926030082&amp;partnerID=40&amp;md5=60b37ca72a6bf5ebca01ac462dc699d5</t>
  </si>
  <si>
    <t>Complex Systems Design and Management - Proceedings of the 5th International Conference on Complex Systems Design and Management, CSD and M 2014</t>
  </si>
  <si>
    <t>https://www.scopus.com/inward/record.url?eid=2-s2.0-84926352284&amp;partnerID=40&amp;md5=1cc20064c49c3b3fb9206ea1c5dad195</t>
  </si>
  <si>
    <t>Complex Systems Design and Management - Proceedings of the 8th International Conference on Complex Systems Design and Management, CSD and M Paris 2017</t>
  </si>
  <si>
    <t>https://www.scopus.com/inward/record.url?eid=2-s2.0-85126783213&amp;partnerID=40&amp;md5=79bccbc9bd6742386ceb3d6b83b558d8</t>
  </si>
  <si>
    <t>Complex Systems: 5th International Workshop on Complex Systems</t>
  </si>
  <si>
    <t>https://www.scopus.com/inward/record.url?eid=2-s2.0-40449111991&amp;partnerID=40&amp;md5=1633700c8fe2d2dd994c92ff579bfb32</t>
  </si>
  <si>
    <t>Complex μ analysis for reciprocal systems</t>
  </si>
  <si>
    <t>https://www.scopus.com/inward/record.url?eid=2-s2.0-0030409711&amp;partnerID=40&amp;md5=0470d706596dd13d3687d36d620c9d7b</t>
  </si>
  <si>
    <t>COMPLEXIS 2016 - Proceedings of the 1st International Conference on Complex Information Systems</t>
  </si>
  <si>
    <t>https://www.scopus.com/inward/record.url?eid=2-s2.0-84979581662&amp;partnerID=40&amp;md5=1a1f02b6d3d839355eb4ff30962335b6</t>
  </si>
  <si>
    <t>COMPLEXIS 2017 - Proceedings of the 2nd International Conference on Complexity, Future Information Systems and Risk</t>
  </si>
  <si>
    <t>https://www.scopus.com/inward/record.url?eid=2-s2.0-85025149871&amp;partnerID=40&amp;md5=853520558b417a7352f4f348e2ecd67b</t>
  </si>
  <si>
    <t>COMPLEXIS 2018 - Proceedings of the 3rd International Conference on Complexity, Future Information Systems and Risk</t>
  </si>
  <si>
    <t>https://www.scopus.com/inward/record.url?eid=2-s2.0-85052538636&amp;partnerID=40&amp;md5=628f6117364c0991f8cf11a38fc25932</t>
  </si>
  <si>
    <t>COMPLEXIS 2019 - Proceedings of the 4th International Conference on Complexity, Future Information Systems and Risk</t>
  </si>
  <si>
    <t>https://www.scopus.com/inward/record.url?eid=2-s2.0-85067495400&amp;partnerID=40&amp;md5=945818c9d2201c2ab47c2bc5a449dfa2</t>
  </si>
  <si>
    <t>COMPLEXIS 2020 - Proceedings of the 5th International Conference on Complexity, Future Information Systems and Risk</t>
  </si>
  <si>
    <t>https://www.scopus.com/inward/record.url?eid=2-s2.0-85090391167&amp;partnerID=40&amp;md5=4be8eef86affb810b54722afb244ca58</t>
  </si>
  <si>
    <t>COMPLEXIS 2021 - Proceedings of the 6th International Conference on Complexity, Future Information Systems and Risk</t>
  </si>
  <si>
    <t>International Conference on Complexity, Future Information Systems and Risk, COMPLEXIS - Proceedings</t>
  </si>
  <si>
    <t>https://www.scopus.com/inward/record.url?eid=2-s2.0-85137946495&amp;partnerID=40&amp;md5=d0cb26a7f27c802d6675de37e3f10e2d</t>
  </si>
  <si>
    <t>COMPLEXIS 2022 - Proceedings of the 7th International Conference on Complexity, Future Information Systems and Risk</t>
  </si>
  <si>
    <t>https://www.scopus.com/inward/record.url?eid=2-s2.0-85150510954&amp;partnerID=40&amp;md5=65165551f6ec5b35b57fb5f3072d6e7b</t>
  </si>
  <si>
    <t>Complexity and Logic (Collegium Logicum 1998)</t>
  </si>
  <si>
    <t>https://www.scopus.com/inward/record.url?eid=2-s2.0-0037048567&amp;partnerID=40&amp;md5=d202a24669e5491206af0e96f7286ecf</t>
  </si>
  <si>
    <t>Complexity and Nonextensivity: New Trends in Statistical Mechanics - Proceedings of the International Workshop, CN-Kyoto 2005</t>
  </si>
  <si>
    <t>https://www.scopus.com/inward/record.url?eid=2-s2.0-84964928012&amp;partnerID=40&amp;md5=fd881a677aee94be6f98ddcb017a4429</t>
  </si>
  <si>
    <t>Complexity of Boolean Functions 2006</t>
  </si>
  <si>
    <t>https://www.scopus.com/inward/record.url?eid=2-s2.0-85174974362&amp;partnerID=40&amp;md5=8e17abe22a519fd1147fcae4af4092de</t>
  </si>
  <si>
    <t>Complexity of Constraints, An Overview of Current Research Themes, Proceedings</t>
  </si>
  <si>
    <t>5250 LNCS</t>
  </si>
  <si>
    <t>https://www.scopus.com/inward/record.url?eid=2-s2.0-59149092366&amp;partnerID=40&amp;md5=d446e303fc07ad392c5ca66ded3da280</t>
  </si>
  <si>
    <t>Complexity of model classes and smoothing noisy data</t>
  </si>
  <si>
    <t>https://www.scopus.com/inward/record.url?eid=2-s2.0-0030386454&amp;partnerID=40&amp;md5=d4a97105078797bae145e05ddc55ecf7</t>
  </si>
  <si>
    <t>ComplexRec 2019 - Proceedings of the Workshop on Recommendation in Complex Scenarios, co-located with 13th ACM Conference on Recommender Systems, RecSys 2019</t>
  </si>
  <si>
    <t>https://www.scopus.com/inward/record.url?eid=2-s2.0-85072885420&amp;partnerID=40&amp;md5=201919f72960ad237b5f4eb0e0de9db8</t>
  </si>
  <si>
    <t>ComplexRec-ImpactRS 2020 - Proceedings of the Workshops on Recommendation in Complex Scenarios and the Impact of Recommender Systems, co-located with 14th ACM Conference on Recommender Systems, RecSys 2020</t>
  </si>
  <si>
    <t>https://www.scopus.com/inward/record.url?eid=2-s2.0-85093859785&amp;partnerID=40&amp;md5=f699bb0158c17b853ffffc62a770b890</t>
  </si>
  <si>
    <t>Compliance Assurance Monitoring rule - status of final rulemaking</t>
  </si>
  <si>
    <t>https://www.scopus.com/inward/record.url?eid=2-s2.0-0031382101&amp;partnerID=40&amp;md5=95b41713a6e1889edef658d12f1ed694</t>
  </si>
  <si>
    <t>Compliance with the Aerospace MACT Standard at Lockheed Martin</t>
  </si>
  <si>
    <t>https://www.scopus.com/inward/record.url?eid=2-s2.0-0031349918&amp;partnerID=40&amp;md5=4c59284c1ecc87e29100b5b3aedc75b1</t>
  </si>
  <si>
    <t>Compliance with the Nevada Test Site's Waste Acceptance Criteria for vitrified cesium-loaded crystalline silicotitanates</t>
  </si>
  <si>
    <t>https://www.scopus.com/inward/record.url?eid=2-s2.0-0031386292&amp;partnerID=40&amp;md5=0479037dd614dc76ace0296a19f492d7</t>
  </si>
  <si>
    <t>Compliant Electronics and Photonics</t>
  </si>
  <si>
    <t>https://www.scopus.com/inward/record.url?eid=2-s2.0-84879490983&amp;partnerID=40&amp;md5=c4b9c261e523c9b804d3fce3b514af2b</t>
  </si>
  <si>
    <t>Compliant Energy Sources</t>
  </si>
  <si>
    <t>https://www.scopus.com/inward/record.url?eid=2-s2.0-84899801106&amp;partnerID=40&amp;md5=26ae0f327cab8b3a5fd635cb70399514</t>
  </si>
  <si>
    <t>Component and systems diagnostics, prognosis, and health management</t>
  </si>
  <si>
    <t>https://www.scopus.com/inward/record.url?eid=2-s2.0-0034773931&amp;partnerID=40&amp;md5=2e5f6b60bf0c9d83407b1ce843fc7723</t>
  </si>
  <si>
    <t>Component Deployment - Third International Working Conference, CD 2005, Proceedings</t>
  </si>
  <si>
    <t>3798 LNCS</t>
  </si>
  <si>
    <t>https://www.scopus.com/inward/record.url?eid=2-s2.0-33646851925&amp;partnerID=40&amp;md5=1298fe890606f82cacc95ee087c93d44</t>
  </si>
  <si>
    <t>Component-Based Software Engineering - 11th International Symposium, CBSE 2008, Proceedings</t>
  </si>
  <si>
    <t>5282 LNCS</t>
  </si>
  <si>
    <t>https://www.scopus.com/inward/record.url?eid=2-s2.0-70449597918&amp;partnerID=40&amp;md5=5cb5c4ac6b541b7e383f2ad019c4037e</t>
  </si>
  <si>
    <t>Component-Based Software Engineering - 12th International Symposium, CBSE 2009, Proceedings</t>
  </si>
  <si>
    <t>5582 LNCS</t>
  </si>
  <si>
    <t>https://www.scopus.com/inward/record.url?eid=2-s2.0-71049185573&amp;partnerID=40&amp;md5=dc70114d892b0e58a4d1c90d933b881a</t>
  </si>
  <si>
    <t>Component-Based Software Engineering - 13th International Symposium, CBSE 2010, Proceedings</t>
  </si>
  <si>
    <t>6092 LNCS</t>
  </si>
  <si>
    <t>https://www.scopus.com/inward/record.url?eid=2-s2.0-77954626832&amp;partnerID=40&amp;md5=e15bef80cd8fb847ab44fb9ce0c531e7</t>
  </si>
  <si>
    <t>Component-Based Software Engineering - 9th International Symposium, CBSE 2006, Proceedings</t>
  </si>
  <si>
    <t>4063 LNCS</t>
  </si>
  <si>
    <t>https://www.scopus.com/inward/record.url?eid=2-s2.0-84941158399&amp;partnerID=40&amp;md5=2407f2028a6a53104a1fbc857d68327a</t>
  </si>
  <si>
    <t>Component-Based Software Engineering: 10th International Symposium, CBSE 2007</t>
  </si>
  <si>
    <t>4608 LNCS</t>
  </si>
  <si>
    <t>https://www.scopus.com/inward/record.url?eid=2-s2.0-38149101719&amp;partnerID=40&amp;md5=9acd7cdf4109b4865a4bdb995d4d588c</t>
  </si>
  <si>
    <t>Component-Based Software Engineering: 8th International Symposium, CBSE 2005. Proceedings</t>
  </si>
  <si>
    <t>https://www.scopus.com/inward/record.url?eid=2-s2.0-24944472145&amp;partnerID=40&amp;md5=a50e489eda2f23a49d76967338d40142</t>
  </si>
  <si>
    <t>COMPONENTS AND INSTRUMENTS FOR DISTRIBUTED CONTROL SYSTEMS, PROCEEDINGS OF THE IFAC SYMPOSIUM.</t>
  </si>
  <si>
    <t>https://www.scopus.com/inward/record.url?eid=2-s2.0-0020881792&amp;partnerID=40&amp;md5=6c9d66daf47da167d7c80e0e8af49079</t>
  </si>
  <si>
    <t>Components and Packaging for Laser Systems IX</t>
  </si>
  <si>
    <t>https://www.scopus.com/inward/record.url?eid=2-s2.0-85159822509&amp;partnerID=40&amp;md5=b78ccf006ab8afbbfae29dd1174d2943</t>
  </si>
  <si>
    <t>Components and Packaging for Laser Systems VI</t>
  </si>
  <si>
    <t>https://www.scopus.com/inward/record.url?eid=2-s2.0-85083697610&amp;partnerID=40&amp;md5=08b1f2ab7a82aae40d231addb83255da</t>
  </si>
  <si>
    <t>Components and Packaging for Laser Systems VII</t>
  </si>
  <si>
    <t>https://www.scopus.com/inward/record.url?eid=2-s2.0-85107221226&amp;partnerID=40&amp;md5=d8c1851404dd4682dd96433381946815</t>
  </si>
  <si>
    <t>Components and Packaging for Laser Systems VIII</t>
  </si>
  <si>
    <t>https://www.scopus.com/inward/record.url?eid=2-s2.0-85129124294&amp;partnerID=40&amp;md5=a08b57cd3090bf6850c8ef414d719656</t>
  </si>
  <si>
    <t>Components and Packaging for Laser Systems X</t>
  </si>
  <si>
    <t>https://www.scopus.com/inward/record.uri?eid=2-s2.0-85190551901&amp;partnerID=40&amp;md5=c745a76af997eaf08de8acd1ca17bd33</t>
  </si>
  <si>
    <t>Components for Fiber Optic Applications II</t>
  </si>
  <si>
    <t>https://www.scopus.com/inward/record.url?eid=2-s2.0-85075142129&amp;partnerID=40&amp;md5=b6b347f41acdcabab6047c9606cd22b1</t>
  </si>
  <si>
    <t>Components for Fiber Optic Applications III and Coherent Lightwave Communications</t>
  </si>
  <si>
    <t>https://www.scopus.com/inward/record.url?eid=2-s2.0-85075415025&amp;partnerID=40&amp;md5=54c0ff42c663a5c26e0a8e570df4c409</t>
  </si>
  <si>
    <t>Components for Fiber Optic Applications IV</t>
  </si>
  <si>
    <t>https://www.scopus.com/inward/record.url?eid=2-s2.0-85075351730&amp;partnerID=40&amp;md5=d15103aefd7cc2628ca23769ce78452d</t>
  </si>
  <si>
    <t>Components for Fiber Optic Applications V</t>
  </si>
  <si>
    <t>https://www.scopus.com/inward/record.url?eid=2-s2.0-0026000073&amp;partnerID=40&amp;md5=d28ab6a198052a28d76fbaebbc8488eb</t>
  </si>
  <si>
    <t>Components for Fiber Optic Applications VII</t>
  </si>
  <si>
    <t>https://www.scopus.com/inward/record.url?eid=2-s2.0-85076021156&amp;partnerID=40&amp;md5=38018066b1099a1e59815e3a8a5db870</t>
  </si>
  <si>
    <t>COMPONENTS FOR FIBER OPTIC APPLICATIONS.</t>
  </si>
  <si>
    <t>https://www.scopus.com/inward/record.url?eid=2-s2.0-0023578046&amp;partnerID=40&amp;md5=75c97fdd8cfa9d9ca06f2055666fe160</t>
  </si>
  <si>
    <t>Components for Wavelength Division Multiplexing</t>
  </si>
  <si>
    <t>https://www.scopus.com/inward/record.url?eid=2-s2.0-85076766554&amp;partnerID=40&amp;md5=fff63f341b35f9433149f1b26c1ca4f0</t>
  </si>
  <si>
    <t>Components, Packaging and Manufacturing Technology</t>
  </si>
  <si>
    <t>460-461</t>
  </si>
  <si>
    <t>https://www.scopus.com/inward/record.url?eid=2-s2.0-85086680708&amp;partnerID=40&amp;md5=6fd81db3a29ddebb632b2122bdc0ee42</t>
  </si>
  <si>
    <t>Composite and Hybrid Systems</t>
  </si>
  <si>
    <t>SP-196</t>
  </si>
  <si>
    <t>https://www.scopus.com/inward/record.url?eid=2-s2.0-85116191113&amp;partnerID=40&amp;md5=175b57a8161c46e6ff74ccf7f417791d</t>
  </si>
  <si>
    <t>COMPOSITE AND MIXED CONSTRUCTION, PROCEEDINGS OF THE U. S. /JAPAN JOINT SEMINAR.</t>
  </si>
  <si>
    <t>https://www.scopus.com/inward/record.url?eid=2-s2.0-0022287871&amp;partnerID=40&amp;md5=94516977baf9edf76d71f591c214ba07</t>
  </si>
  <si>
    <t>Composite Construction in Steel and Concrete II</t>
  </si>
  <si>
    <t>https://www.scopus.com/inward/record.url?eid=2-s2.0-0026968177&amp;partnerID=40&amp;md5=a83a4e793238875290238452f3df2708</t>
  </si>
  <si>
    <t>Composite Construction in Steel and Concrete V - Proceedings of the 5th International Conference</t>
  </si>
  <si>
    <t>Proceedings of the 5th International Conference on Composite Construction in Steel and Concrete V</t>
  </si>
  <si>
    <t>https://www.scopus.com/inward/record.url?eid=2-s2.0-33645218196&amp;partnerID=40&amp;md5=34f26baf7d55ecd80dabd3d579f93945</t>
  </si>
  <si>
    <t>Composite Construction in Steel and Concrete VI - Proceedings of the 2008 Composite Construction in Steel and Concrete Conference</t>
  </si>
  <si>
    <t>https://www.scopus.com/inward/record.url?eid=2-s2.0-79955459206&amp;partnerID=40&amp;md5=a6ccb83872ba85e6a4e63f6b121b04c3</t>
  </si>
  <si>
    <t>Composite Construction in Steel and Concrete VII - Proceedings of the 2013 International Conference on Composite Construction in Steel and Concrete</t>
  </si>
  <si>
    <t>https://www.scopus.com/inward/record.url?eid=2-s2.0-84964661493&amp;partnerID=40&amp;md5=75bd80f641e9b4043fca2991e8f651bc</t>
  </si>
  <si>
    <t>Composite Material Technology - 1991</t>
  </si>
  <si>
    <t>https://www.scopus.com/inward/record.url?eid=2-s2.0-0025899767&amp;partnerID=40&amp;md5=feb3c63b0bcdce30cd35f533aad08d16</t>
  </si>
  <si>
    <t>Composite Material Technology - 1992</t>
  </si>
  <si>
    <t>https://www.scopus.com/inward/record.url?eid=2-s2.0-0026760041&amp;partnerID=40&amp;md5=1191aad9d1c6c23a8b1630b78ed614c7</t>
  </si>
  <si>
    <t>Composite Material Technology 1989</t>
  </si>
  <si>
    <t>https://www.scopus.com/inward/record.url?eid=2-s2.0-0024172270&amp;partnerID=40&amp;md5=c076d45ddbacff325f755f21656a46ae</t>
  </si>
  <si>
    <t>Composite Material Technology 1990 - Presented at the Thirteenth Annual Energy-Sources Technology Conference and Exhibition</t>
  </si>
  <si>
    <t>https://www.scopus.com/inward/record.url?eid=2-s2.0-0025226413&amp;partnerID=40&amp;md5=9fa0ecbb4ee4a037c639547458477b06</t>
  </si>
  <si>
    <t>Composite Materials &amp; Structures</t>
  </si>
  <si>
    <t>https://www.scopus.com/inward/record.url?eid=2-s2.0-0027838479&amp;partnerID=40&amp;md5=8807f2d49778a0c8aa549bccc8a21385</t>
  </si>
  <si>
    <t>Composite Materials and Joining Technologies for Composites - Proceedings of the 2012 Annual Conference on Experimental and Applied Mechanics</t>
  </si>
  <si>
    <t>https://www.scopus.com/inward/record.url?eid=2-s2.0-84869771734&amp;partnerID=40&amp;md5=523efc2fbbd7d8a0ca749a455360ae93</t>
  </si>
  <si>
    <t>Composite Materials for Implant Applications in the Human Body; Characterization and Testing</t>
  </si>
  <si>
    <t>https://www.scopus.com/inward/record.url?eid=2-s2.0-0027206426&amp;partnerID=40&amp;md5=b89884eb2a2456022974f29149fc38f1</t>
  </si>
  <si>
    <t>Composite Materials for PVP Applications</t>
  </si>
  <si>
    <t>https://www.scopus.com/inward/record.url?eid=2-s2.0-0024983815&amp;partnerID=40&amp;md5=c4486925af471a73e88d06999d32d34b</t>
  </si>
  <si>
    <t>Composite Materials held at the TMS Annual Meeting and Exhibition, 2024</t>
  </si>
  <si>
    <t>https://www.scopus.com/inward/record.url?eid=2-s2.0-85185776187&amp;partnerID=40&amp;md5=cafc25aa6a880fc5a0c0621c8dbfabce</t>
  </si>
  <si>
    <t>Composite Materials. Testing and Design</t>
  </si>
  <si>
    <t>https://www.scopus.com/inward/record.url?eid=2-s2.0-0027838402&amp;partnerID=40&amp;md5=5cd70a52b5beb28bce6f766d14a30227</t>
  </si>
  <si>
    <t>Composite Materials: Fatigue and Fracture</t>
  </si>
  <si>
    <t>STP 907</t>
  </si>
  <si>
    <t>https://www.scopus.com/inward/record.url?eid=2-s2.0-85167972679&amp;partnerID=40&amp;md5=04ded7c912d12094e573f11abc30ca5f</t>
  </si>
  <si>
    <t>Composite Materials: Fatigue and Fracture, Second Volume</t>
  </si>
  <si>
    <t>STP 1012</t>
  </si>
  <si>
    <t>https://www.scopus.com/inward/record.url?eid=2-s2.0-85166008825&amp;partnerID=40&amp;md5=d25022f98e574a4fad9210064ea415d9</t>
  </si>
  <si>
    <t>COMPOSITE MATERIALS: FATIGUE AND FRACTURE.</t>
  </si>
  <si>
    <t>https://www.scopus.com/inward/record.url?eid=2-s2.0-0022920401&amp;partnerID=40&amp;md5=5f0a065b38360e83bda14f71dbf4ea01</t>
  </si>
  <si>
    <t>Composite Materials: Testing and Design</t>
  </si>
  <si>
    <t>STP 460</t>
  </si>
  <si>
    <t>https://www.scopus.com/inward/record.url?eid=2-s2.0-85169935991&amp;partnerID=40&amp;md5=d196cd5baf0585dda9e3423edea15e56</t>
  </si>
  <si>
    <t>Composite materials: Testing and design - eighth conference</t>
  </si>
  <si>
    <t>STP</t>
  </si>
  <si>
    <t>https://www.scopus.com/inward/record.url?eid=2-s2.0-0024131084&amp;partnerID=40&amp;md5=8bb2b65d2a6e703518fc9ce4a28750aa</t>
  </si>
  <si>
    <t>COMPOSITE MATERIALS: TESTING AND DESIGN (6TH CONFERENCE).</t>
  </si>
  <si>
    <t>https://www.scopus.com/inward/record.url?eid=2-s2.0-0020280314&amp;partnerID=40&amp;md5=6c8098b7e95196a65c3f04b34ad803f6</t>
  </si>
  <si>
    <t>Composite Materials: Testing and Design (Fifth Conference)</t>
  </si>
  <si>
    <t>STP 674</t>
  </si>
  <si>
    <t>https://www.scopus.com/inward/record.url?eid=2-s2.0-85169921555&amp;partnerID=40&amp;md5=2b20faf710b79f89c4077322e1a83e42</t>
  </si>
  <si>
    <t>COMPOSITE MATERIALS: TESTING AND DESIGN (SEVENTH CONFERENCE).</t>
  </si>
  <si>
    <t>https://www.scopus.com/inward/record.url?eid=2-s2.0-0022868660&amp;partnerID=40&amp;md5=0dc502f7550b3717428e1d7de940d73d</t>
  </si>
  <si>
    <t>Composite Materials: Testing and Design, Fourteenth Volume</t>
  </si>
  <si>
    <t>https://www.scopus.com/inward/record.url?eid=2-s2.0-84920630524&amp;partnerID=40&amp;md5=b9db229c472ad6cf2cfff4e663689e78</t>
  </si>
  <si>
    <t>Composite Materials: Testing, Design, and Acceptance Criteria</t>
  </si>
  <si>
    <t>https://www.scopus.com/inward/record.url?eid=2-s2.0-84920632583&amp;partnerID=40&amp;md5=93de1283f698b640efcc88bbf6c9ef6f</t>
  </si>
  <si>
    <t>Composite Reliability</t>
  </si>
  <si>
    <t>STP 580</t>
  </si>
  <si>
    <t>https://www.scopus.com/inward/record.url?eid=2-s2.0-84914731130&amp;partnerID=40&amp;md5=6ec8a65c0a3ad9807b3545336efd8bcc</t>
  </si>
  <si>
    <t>Composite Science and Technology</t>
  </si>
  <si>
    <t>https://www.scopus.com/inward/record.url?eid=2-s2.0-85086681708&amp;partnerID=40&amp;md5=3621c4777279a6b19e9d3579c457ef47</t>
  </si>
  <si>
    <t>COMPOSITE STRUCTURES 2: PROCEEDINGS OF THE 2ND INTERNATIONAL CONFERENCE.</t>
  </si>
  <si>
    <t>https://www.scopus.com/inward/record.url?eid=2-s2.0-0021007370&amp;partnerID=40&amp;md5=c6e7bb0736d5d238a6b7ac83ee4267e3</t>
  </si>
  <si>
    <t>COMPOSITE STRUCTURES 3.</t>
  </si>
  <si>
    <t>https://www.scopus.com/inward/record.url?eid=2-s2.0-0022236049&amp;partnerID=40&amp;md5=e64fdc90d5c5f51cd0de27552064b096</t>
  </si>
  <si>
    <t>COMPOSITE SYSTEMS FROM NATURAL AND SYNTHETIC POLYMERS.</t>
  </si>
  <si>
    <t>https://www.scopus.com/inward/record.url?eid=2-s2.0-0023020373&amp;partnerID=40&amp;md5=a2387d0969158a022b76b9603cb0119b</t>
  </si>
  <si>
    <t>Composite, Hybrid Materials and Ecomaterials</t>
  </si>
  <si>
    <t>https://www.scopus.com/inward/record.url?eid=2-s2.0-79251637009&amp;partnerID=40&amp;md5=d0b1afac664455ecef29f6f12d344b60</t>
  </si>
  <si>
    <t>COMPOSITES '82, MINI-SYMPOSIUM.</t>
  </si>
  <si>
    <t>https://www.scopus.com/inward/record.url?eid=2-s2.0-0021313437&amp;partnerID=40&amp;md5=d442c0925f709e7280bd33d61755d19f</t>
  </si>
  <si>
    <t>COMPOSITES '83.</t>
  </si>
  <si>
    <t>https://www.scopus.com/inward/record.url?eid=2-s2.0-0021504264&amp;partnerID=40&amp;md5=cc68ce35ec5d802a640e58b9fd17c3dc</t>
  </si>
  <si>
    <t>COMPOSITES '84.</t>
  </si>
  <si>
    <t>https://www.scopus.com/inward/record.url?eid=2-s2.0-0022145832&amp;partnerID=40&amp;md5=a188267a7b753ec7a625fcbbc49aab0f</t>
  </si>
  <si>
    <t>COMPOSITES '86 - PART I.</t>
  </si>
  <si>
    <t>https://www.scopus.com/inward/record.url?eid=2-s2.0-0023438627&amp;partnerID=40&amp;md5=6089f66a1f1ea08bbb300a73a839805a</t>
  </si>
  <si>
    <t>COMPOSITES '86-PART 2.</t>
  </si>
  <si>
    <t>https://www.scopus.com/inward/record.url?eid=2-s2.0-0023601449&amp;partnerID=40&amp;md5=2b284920697890c4aef3d69fe55578d2</t>
  </si>
  <si>
    <t>Composites '87, part 1</t>
  </si>
  <si>
    <t>https://www.scopus.com/inward/record.url?eid=2-s2.0-0024087836&amp;partnerID=40&amp;md5=a9a9236888277feba340830039abc9e3</t>
  </si>
  <si>
    <t>Composites '88</t>
  </si>
  <si>
    <t>https://www.scopus.com/inward/record.url?eid=2-s2.0-0024751940&amp;partnerID=40&amp;md5=70fa07a92a6b996b3e8f99fb66e23d05</t>
  </si>
  <si>
    <t>Composites and Advanced Materials Expo, CAMX 2020</t>
  </si>
  <si>
    <t>https://www.scopus.com/inward/record.url?eid=2-s2.0-85105545063&amp;partnerID=40&amp;md5=579d58a098a0c0697ede03ebb215f1cd</t>
  </si>
  <si>
    <t>Composites and Advanced Materials Expo, CAMX 2021</t>
  </si>
  <si>
    <t>https://www.scopus.com/inward/record.url?eid=2-s2.0-85124300692&amp;partnerID=40&amp;md5=cd1d1217aac525e70e474da053964460</t>
  </si>
  <si>
    <t>Composites and Advanced Materials Expo, CAMX 2022</t>
  </si>
  <si>
    <t>https://www.scopus.com/inward/record.url?eid=2-s2.0-85159401472&amp;partnerID=40&amp;md5=8107aa56e442651cbdfe5ec163d0efac</t>
  </si>
  <si>
    <t>Composites and Advanced Materials Expo, CAMX 2023</t>
  </si>
  <si>
    <t>https://www.scopus.com/inward/record.uri?eid=2-s2.0-85188552653&amp;partnerID=40&amp;md5=a106366f3a1a17a5fdc1e0797c671ca9</t>
  </si>
  <si>
    <t>Composites and Manufacturing 2007</t>
  </si>
  <si>
    <t>TP05PUB121</t>
  </si>
  <si>
    <t>https://www.scopus.com/inward/record.url?eid=2-s2.0-67649798324&amp;partnerID=40&amp;md5=60ba51a7ac712b97e8ab964253aca339</t>
  </si>
  <si>
    <t>Composites and Other New Materials for PVP: Design and Analysis Considerations</t>
  </si>
  <si>
    <t>https://www.scopus.com/inward/record.url?eid=2-s2.0-0024922851&amp;partnerID=40&amp;md5=36a1984234a271e6b6ad271a373c850f</t>
  </si>
  <si>
    <t>COMPOSITES FOR EXTREME ENVIRONMENTS.</t>
  </si>
  <si>
    <t>https://www.scopus.com/inward/record.url?eid=2-s2.0-0019899149&amp;partnerID=40&amp;md5=0e95c22b8b447a4fa19816a7ef1776a5</t>
  </si>
  <si>
    <t>COMPOSITES IN BIO-MEDICAL ENGINEERING.</t>
  </si>
  <si>
    <t>https://www.scopus.com/inward/record.url?eid=2-s2.0-0022211981&amp;partnerID=40&amp;md5=db010dbb8749711deecf62372c5d98fd</t>
  </si>
  <si>
    <t>Composites in Civil Engineering, CICE 2006</t>
  </si>
  <si>
    <t>https://www.scopus.com/inward/record.url?eid=2-s2.0-85086287932&amp;partnerID=40&amp;md5=613a8421758549b87a7b5fed3e777a38</t>
  </si>
  <si>
    <t>Composites in Manufacturing 9</t>
  </si>
  <si>
    <t>https://www.scopus.com/inward/record.url?eid=2-s2.0-0025550071&amp;partnerID=40&amp;md5=4309245d7c53d223a63f4a1262eb0961</t>
  </si>
  <si>
    <t>Composites Manufacturing &amp; Tooling 2001</t>
  </si>
  <si>
    <t>https://www.scopus.com/inward/record.url?eid=2-s2.0-0036300342&amp;partnerID=40&amp;md5=8d8491ef4e825a5c5d9b58a2224ea859</t>
  </si>
  <si>
    <t>https://www.scopus.com/inward/record.url?eid=2-s2.0-0036307219&amp;partnerID=40&amp;md5=157e757c39910e0ab06030fd4994876f</t>
  </si>
  <si>
    <t>https://www.scopus.com/inward/record.url?eid=2-s2.0-0036308629&amp;partnerID=40&amp;md5=1e36336b26cd1eca221f2996ca57256c</t>
  </si>
  <si>
    <t>https://www.scopus.com/inward/record.url?eid=2-s2.0-0036307398&amp;partnerID=40&amp;md5=83a2fe3aa6fee4a3e5ac3e08a1bd8eac</t>
  </si>
  <si>
    <t>https://www.scopus.com/inward/record.url?eid=2-s2.0-0036303713&amp;partnerID=40&amp;md5=c40ab80f35a90ba8c768b538333cf471</t>
  </si>
  <si>
    <t>https://www.scopus.com/inward/record.url?eid=2-s2.0-0036304093&amp;partnerID=40&amp;md5=35a5af16d1979cd9d043d5b15244e8e9</t>
  </si>
  <si>
    <t>https://www.scopus.com/inward/record.url?eid=2-s2.0-0036300703&amp;partnerID=40&amp;md5=cf357a7b8719085d9b9ee73357f2d7ca</t>
  </si>
  <si>
    <t>https://www.scopus.com/inward/record.url?eid=2-s2.0-0036300768&amp;partnerID=40&amp;md5=5b0b3c1b68d474cc69880bdbefce5152</t>
  </si>
  <si>
    <t>Composites Manufacturing 2008</t>
  </si>
  <si>
    <t>TP08PUB36</t>
  </si>
  <si>
    <t>https://www.scopus.com/inward/record.url?eid=2-s2.0-78649649991&amp;partnerID=40&amp;md5=b73836ae9cb09eb3437ede8687ce2da8</t>
  </si>
  <si>
    <t>Composites Manufacturing 2010</t>
  </si>
  <si>
    <t>TP11PUB19</t>
  </si>
  <si>
    <t>https://www.scopus.com/inward/record.url?eid=2-s2.0-84861748081&amp;partnerID=40&amp;md5=82507153ec0a13a1104deef08922fe1b</t>
  </si>
  <si>
    <t>Composites Manufacturing 2011 Conference and Exhibits</t>
  </si>
  <si>
    <t>TP11PUB12</t>
  </si>
  <si>
    <t>https://www.scopus.com/inward/record.url?eid=2-s2.0-81455143157&amp;partnerID=40&amp;md5=4815e96bdd2a3266f251083d2fe35cda</t>
  </si>
  <si>
    <t>Composites Manufacturing 2012 - Society of Manufacturing Engineers</t>
  </si>
  <si>
    <t>TP13PUB1</t>
  </si>
  <si>
    <t>https://www.scopus.com/inward/record.url?eid=2-s2.0-84889661761&amp;partnerID=40&amp;md5=e45bacf2c51f6b5ace8a47def398b18b</t>
  </si>
  <si>
    <t>Composites with Inorganic Matrix for Repair of Concrete and Masonry Structures 2017</t>
  </si>
  <si>
    <t>https://www.scopus.com/inward/record.url?eid=2-s2.0-85057819702&amp;partnerID=40&amp;md5=aa03d06ba187877d2c72111dfe4c583b</t>
  </si>
  <si>
    <t>Composites-'87</t>
  </si>
  <si>
    <t>https://www.scopus.com/inward/record.url?eid=2-s2.0-0024176369&amp;partnerID=40&amp;md5=378b18537af456153490419464b7dc41</t>
  </si>
  <si>
    <t>Composition and Variability 2010 - Proceedings of the 1st International Workshop on Composition: Objects, Aspects, Components, Services and Product Lines</t>
  </si>
  <si>
    <t>https://www.scopus.com/inward/record.url?eid=2-s2.0-84897368994&amp;partnerID=40&amp;md5=0d89da2f812cf268eccd8487a4cac1d8</t>
  </si>
  <si>
    <t>Composition of Embedded Systems: Scientific and Industrial Issues - 13th Monterey Workshop 2006, Revised Selected Papers</t>
  </si>
  <si>
    <t>4888 LNCS</t>
  </si>
  <si>
    <t>https://www.scopus.com/inward/record.url?eid=2-s2.0-38549158928&amp;partnerID=40&amp;md5=17583cdd967d5b866f6ae57b1e143236</t>
  </si>
  <si>
    <t>Compositional Analysis by Thermogravimetry</t>
  </si>
  <si>
    <t>STP 997</t>
  </si>
  <si>
    <t>https://www.scopus.com/inward/record.url?eid=2-s2.0-85120328449&amp;partnerID=40&amp;md5=c09ef688b7fb93e89a5cf41839f9a13e</t>
  </si>
  <si>
    <t>Compositional and uniform modelling of hybrid systems</t>
  </si>
  <si>
    <t>https://www.scopus.com/inward/record.url?eid=2-s2.0-0030405019&amp;partnerID=40&amp;md5=55569b9d887f43a20a88562c0d280a1a</t>
  </si>
  <si>
    <t>Compositional Connectionism in Cognitive Science -Papers from the 2004 AAAI Fall Symposium, Technical Report</t>
  </si>
  <si>
    <t>FS-04-03</t>
  </si>
  <si>
    <t>https://www.scopus.com/inward/record.url?eid=2-s2.0-32844458170&amp;partnerID=40&amp;md5=07d56d32dc3c5e9d4a145e7dac5a1950</t>
  </si>
  <si>
    <t>Compound Semiconductor 2002 - Proceeding of the Twenty-Ninth International Symposium on Compound Semiconductors</t>
  </si>
  <si>
    <t>https://www.scopus.com/inward/record.url?eid=2-s2.0-10444253930&amp;partnerID=40&amp;md5=c7369c2698ecd71bb53cc0adae28593a</t>
  </si>
  <si>
    <t>Compound Semiconductor Materials and Devices</t>
  </si>
  <si>
    <t>https://www.scopus.com/inward/record.url?eid=2-s2.0-84897973054&amp;partnerID=40&amp;md5=c80fbdd18ed43ff2c038b4d63d92456f</t>
  </si>
  <si>
    <t>Compound Semiconductor Photovoltaics</t>
  </si>
  <si>
    <t>https://www.scopus.com/inward/record.url?eid=2-s2.0-0345358790&amp;partnerID=40&amp;md5=1d116154f329c1bdd9fcb5b2700bd805</t>
  </si>
  <si>
    <t>Compound Semiconductors 2004 - Proceedings of the 31st International Symposium of Compound Semiconductors</t>
  </si>
  <si>
    <t>https://www.scopus.com/inward/record.url?eid=2-s2.0-33644548334&amp;partnerID=40&amp;md5=95074c2a5a7304d58ef361c60b830954</t>
  </si>
  <si>
    <t>Compound Semiconductors for Energy Applications and Environmental Sustainability</t>
  </si>
  <si>
    <t>https://www.scopus.com/inward/record.url?eid=2-s2.0-77951086289&amp;partnerID=40&amp;md5=c598be2aeaaf10c53a33b7e529077032</t>
  </si>
  <si>
    <t>Compound Semiconductors for Energy Applications and Environmental Sustainability - 2011</t>
  </si>
  <si>
    <t>https://www.scopus.com/inward/record.url?eid=2-s2.0-84055217120&amp;partnerID=40&amp;md5=d76e75169be28b6a68aa878997d73252</t>
  </si>
  <si>
    <t>Compound Semiconductors for Generating, Emitting and Manipulating Energy</t>
  </si>
  <si>
    <t>https://www.scopus.com/inward/record.url?eid=2-s2.0-84865020578&amp;partnerID=40&amp;md5=9a7520b27098a6e0323dd0d4eeec4c41</t>
  </si>
  <si>
    <t>Compound Semiconductors: Thin-Film Photovoltaics, LEDs, and Smart Energy Controls</t>
  </si>
  <si>
    <t>https://www.scopus.com/inward/record.url?eid=2-s2.0-84889646266&amp;partnerID=40&amp;md5=cf697aa75138c62a7b670224872e1d01</t>
  </si>
  <si>
    <t>Comprehensive decision methodology for site remediation</t>
  </si>
  <si>
    <t>https://www.scopus.com/inward/record.url?eid=2-s2.0-0031380371&amp;partnerID=40&amp;md5=151572c73b782d48a5714ec4126fa243</t>
  </si>
  <si>
    <t>Comprehensive Quality by Design in Pharmaceutical Development and Manufacture - Topical Conference at the 2011 AIChE Annual Meeting</t>
  </si>
  <si>
    <t>https://www.scopus.com/inward/record.url?eid=2-s2.0-85054544221&amp;partnerID=40&amp;md5=21205236a5a85bccfd708c84ecd4288e</t>
  </si>
  <si>
    <t>Comprehensive study of plasma pretreatment process for thin gate oxide (&lt;10 nm) fabricated by electron cyclotron resonance plasma oxidation</t>
  </si>
  <si>
    <t>https://www.scopus.com/inward/record.url?eid=2-s2.0-0030379871&amp;partnerID=40&amp;md5=cce354e7f7dbfc9ecc0fb7c7aeac7119</t>
  </si>
  <si>
    <t>Compressible turbulence: dissipation and energy transfers</t>
  </si>
  <si>
    <t>https://www.scopus.com/inward/record.url?eid=2-s2.0-0029430852&amp;partnerID=40&amp;md5=01962ec89b011f80b43776629759b6dc</t>
  </si>
  <si>
    <t>COMPRESSION TESTING OF HOMOGENEOUS MATERIALS AND COMPOSITES, SYMPOSIUM.</t>
  </si>
  <si>
    <t>https://www.scopus.com/inward/record.url?eid=2-s2.0-0020994120&amp;partnerID=40&amp;md5=8d4a2e62396415a6456320e93f9d4e3c</t>
  </si>
  <si>
    <t>Compressive Sensing</t>
  </si>
  <si>
    <t>https://www.scopus.com/inward/record.url?eid=2-s2.0-84863896466&amp;partnerID=40&amp;md5=9d9ba18e4c51a0aa18fdb426c6618a08</t>
  </si>
  <si>
    <t>Compressive Sensing II</t>
  </si>
  <si>
    <t>https://www.scopus.com/inward/record.url?eid=2-s2.0-84881031324&amp;partnerID=40&amp;md5=fa115b904566913cbda72bb7b950f99a</t>
  </si>
  <si>
    <t>COMPSAC '86: The international computer and software applications conference (10th) - Selected papers</t>
  </si>
  <si>
    <t>https://www.scopus.com/inward/record.url?eid=2-s2.0-0024054576&amp;partnerID=40&amp;md5=4d9ad554376d726c204a3f19a9fbdf85</t>
  </si>
  <si>
    <t>CompSci 2013 - Proceedings of the 2013 Workshop on Computational Scientometrics: Theory and Applications, Co-located with CIKM 2013</t>
  </si>
  <si>
    <t>https://www.scopus.com/inward/record.url?eid=2-s2.0-84888254588&amp;partnerID=40&amp;md5=23c924a1bf99e8d5a6c5b478d699b1b6</t>
  </si>
  <si>
    <t>COMPSE 2016 - 1st EAI International Conference on Computer Science and Engineering</t>
  </si>
  <si>
    <t>https://www.scopus.com/inward/record.url?eid=2-s2.0-85032347356&amp;partnerID=40&amp;md5=c7e63c99e6a115cf6525912df6c9636d</t>
  </si>
  <si>
    <t>COMPSEC 2000</t>
  </si>
  <si>
    <t>https://www.scopus.com/inward/record.url?eid=2-s2.0-0033633130&amp;partnerID=40&amp;md5=12e5523f6050f0368fdbd1ed6b0d573e</t>
  </si>
  <si>
    <t>COMPSTAT 1982, 5TH SYMPOSIUM.</t>
  </si>
  <si>
    <t>https://www.scopus.com/inward/record.url?eid=2-s2.0-0020251523&amp;partnerID=40&amp;md5=44098b1c6a8a22a9e30d821f8a992698</t>
  </si>
  <si>
    <t>COMPSTAT 2008 - Proceedings in Computational Statistics, 18th Symposium</t>
  </si>
  <si>
    <t>https://www.scopus.com/inward/record.url?eid=2-s2.0-84904015478&amp;partnerID=40&amp;md5=2cb4620f36611ec918498478ea23cbf4</t>
  </si>
  <si>
    <t>Compton Symposium</t>
  </si>
  <si>
    <t>https://www.scopus.com/inward/record.url?eid=2-s2.0-85063815418&amp;partnerID=40&amp;md5=74a9e894db8d5f3448e0619ff9355a9b</t>
  </si>
  <si>
    <t>COMPUMAG</t>
  </si>
  <si>
    <t>https://www.scopus.com/inward/record.url?eid=2-s2.0-0026828882&amp;partnerID=40&amp;md5=94489fa76747ab5c13fc5bd896741749</t>
  </si>
  <si>
    <t>COMPUMAG - COLORADO CONFERENCE ON THE COMPUTATION OF ELECTROMAGNETIC FIELDS.</t>
  </si>
  <si>
    <t>https://www.scopus.com/inward/record.url?eid=2-s2.0-0022156428&amp;partnerID=40&amp;md5=85981f9292e352da35a7fd9423efb35f</t>
  </si>
  <si>
    <t>COMPUMAG 2019 - 22nd International Conference on the Computation of Electromagnetic Fields</t>
  </si>
  <si>
    <t>https://www.scopus.com/inward/record.url?eid=2-s2.0-85084945461&amp;partnerID=40&amp;md5=41316a8d40a04760673b1723c71f3089</t>
  </si>
  <si>
    <t>COMPUMAG-GENOA, CONFERENCE ON THE COMPUTATION OF ELECTROMAGNETIC FIELDS.</t>
  </si>
  <si>
    <t>https://www.scopus.com/inward/record.url?eid=2-s2.0-0020847071&amp;partnerID=40&amp;md5=219c7350b47274d2e86cd315c430d9e9</t>
  </si>
  <si>
    <t>Computable Models of the Law: Languages, Dialogues, Games, Ontologies</t>
  </si>
  <si>
    <t>4884 LNAI</t>
  </si>
  <si>
    <t>https://www.scopus.com/inward/record.url?eid=2-s2.0-56749184249&amp;partnerID=40&amp;md5=41840ebf8db41b215a46cd2d96239daa</t>
  </si>
  <si>
    <t>Computaional Science - ICCS 2008 - 8th International Conference, Proceedings</t>
  </si>
  <si>
    <t>5103 LNCS</t>
  </si>
  <si>
    <t>https://www.scopus.com/inward/record.url?eid=2-s2.0-47749128541&amp;partnerID=40&amp;md5=3300db2293261647b9626e68dd1d18f1</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https://www.scopus.com/inward/record.url?eid=2-s2.0-84899546386&amp;partnerID=40&amp;md5=6a4052aa35832b3bfd7658b7b23e53e8</t>
  </si>
  <si>
    <t>Computation and Logic in the Real World - Third Conference on Computability in Europe, CiE 2007, Proceedings</t>
  </si>
  <si>
    <t>4497 LNCS</t>
  </si>
  <si>
    <t>https://www.scopus.com/inward/record.url?eid=2-s2.0-38149029045&amp;partnerID=40&amp;md5=8fa34d0b4af8aea799ba7baf74e2cf4b</t>
  </si>
  <si>
    <t>Computation Molecular Science and Engineering Forum 2016 - Core Programming Area at the 2016 AIChE Annual Meeting</t>
  </si>
  <si>
    <t>https://www.scopus.com/inward/record.url?eid=2-s2.0-85019016388&amp;partnerID=40&amp;md5=98a662590cb12fb73ca1811b3bdf9fb1</t>
  </si>
  <si>
    <t>Computation of aluminum reduction cell energy balance using ANSYS finite element models</t>
  </si>
  <si>
    <t>https://www.scopus.com/inward/record.url?eid=2-s2.0-0031680929&amp;partnerID=40&amp;md5=a5727a03321fbb03be034c66fd68cdc5</t>
  </si>
  <si>
    <t>COMPUTATION OF INTERNAL FLOWS: METHODS AND APPLICATIONS.</t>
  </si>
  <si>
    <t>https://www.scopus.com/inward/record.url?eid=2-s2.0-0021139295&amp;partnerID=40&amp;md5=002ba4318bd01e2a013b70bf2ffb9a3e</t>
  </si>
  <si>
    <t>Computation of ℓ2[0, h] induced norms</t>
  </si>
  <si>
    <t>https://www.scopus.com/inward/record.url?eid=2-s2.0-0030413662&amp;partnerID=40&amp;md5=8ac9749ae098af844ceb1bb1e12e3254</t>
  </si>
  <si>
    <t>Computation of thermal conductivity using inverse heat conduction method</t>
  </si>
  <si>
    <t>https://www.scopus.com/inward/record.url?eid=2-s2.0-0029428356&amp;partnerID=40&amp;md5=5da6cdea73d9a4d960ccf0f8eff3bec7</t>
  </si>
  <si>
    <t>COMPUTATION OF VISCOUS-INVISCID INTERACTIONS, PAPERS PRESENTED AND DISCUSSIONS HELD AT THE FLUID DYNAMICS PANEL SYMPOSIUM.</t>
  </si>
  <si>
    <t>https://www.scopus.com/inward/record.url?eid=2-s2.0-0019718068&amp;partnerID=40&amp;md5=55f8be951938aa1f935012c59f659ea2</t>
  </si>
  <si>
    <t>Computation World: Future Computing, Service Computation, Adaptive, Content, Cognitive, Patterns, ComputationWorld 2009</t>
  </si>
  <si>
    <t>https://www.scopus.com/inward/record.url?eid=2-s2.0-77951080113&amp;partnerID=40&amp;md5=2800c5bfd47882b73dfb599a66bbd250</t>
  </si>
  <si>
    <t>Computation, Physics and Beyond - International Workshop on Theoretical Computer Science, WTCS 2012, Dedicated to Cristian S. Calude on the Occasion of His 60th Birthday, Revised Selected and Invited Papers</t>
  </si>
  <si>
    <t>7160 LNCS</t>
  </si>
  <si>
    <t>https://www.scopus.com/inward/record.url?eid=2-s2.0-84857497831&amp;partnerID=40&amp;md5=18373a6310b3cedc0879e68ca7d2e955</t>
  </si>
  <si>
    <t>Computational Accelerator Physics 2002 - Proceedings of the 7th International Conference on Computational Accelerator Physics</t>
  </si>
  <si>
    <t>https://www.scopus.com/inward/record.url?eid=2-s2.0-33644502849&amp;partnerID=40&amp;md5=3ac6623b9c69462cbf23de30a7613c45</t>
  </si>
  <si>
    <t>Computational Aero- and Hydro-Acoustics 1993</t>
  </si>
  <si>
    <t>https://www.scopus.com/inward/record.url?eid=2-s2.0-0027168202&amp;partnerID=40&amp;md5=0f1c72ecada875f6a50b7e78742b17e1</t>
  </si>
  <si>
    <t>Computational Aesthetics: Artificial Intelligence Approaches to Beauty and Happiness - Papers from the AAAI Workshop, Technical Report</t>
  </si>
  <si>
    <t>WS-06-04</t>
  </si>
  <si>
    <t>https://www.scopus.com/inward/record.url?eid=2-s2.0-33845974923&amp;partnerID=40&amp;md5=87dc8df7230c89308778c6b893e070b9</t>
  </si>
  <si>
    <t>Computational and Ambient Intelligence: 9th International Work-Conference on Artificial Neural Networks, IWANN 2007 Proceedings</t>
  </si>
  <si>
    <t>4507 LNCS</t>
  </si>
  <si>
    <t>https://www.scopus.com/inward/record.url?eid=2-s2.0-38049170736&amp;partnerID=40&amp;md5=60a51bf6719eb944d9a73d936b27ac8d</t>
  </si>
  <si>
    <t>Computational and experimental prediction of multi-disk brakes performance at the design stage</t>
  </si>
  <si>
    <t>https://www.scopus.com/inward/record.url?eid=2-s2.0-0029431452&amp;partnerID=40&amp;md5=613f784fc2c808ad10c3135bb29d7eca</t>
  </si>
  <si>
    <t>Computational and Mathematical Linguistics: Proceedings of the 5th International Conference on Computational Linguistics, COLING 1973</t>
  </si>
  <si>
    <t>https://www.scopus.com/inward/record.url?eid=2-s2.0-85118600167&amp;partnerID=40&amp;md5=ae0f219336b79195724160dd647b5efc</t>
  </si>
  <si>
    <t>https://www.scopus.com/inward/record.url?eid=2-s2.0-85118617658&amp;partnerID=40&amp;md5=708572fe2063ee2633b8060888f29d83</t>
  </si>
  <si>
    <t>Part 172697</t>
  </si>
  <si>
    <t>https://www.scopus.com/inward/record.url?eid=2-s2.0-85171356481&amp;partnerID=40&amp;md5=092b550cb0e2d21724c332de359dc53f</t>
  </si>
  <si>
    <t>Computational Approaches to Analyzing Weblogs - Papers from the AAAI Spring Symposium, Technical Report</t>
  </si>
  <si>
    <t>SS-06-03</t>
  </si>
  <si>
    <t>https://www.scopus.com/inward/record.url?eid=2-s2.0-33747161260&amp;partnerID=40&amp;md5=635cb721610a92d1a29c983530587327</t>
  </si>
  <si>
    <t>Computational Approaches to Linguistic Code-Switching, CALCS 2021 - Proceedings of the 5th Workshop</t>
  </si>
  <si>
    <t>https://www.scopus.com/inward/record.url?eid=2-s2.0-85123218294&amp;partnerID=40&amp;md5=e0aea290fece253beaf45b5afa224611</t>
  </si>
  <si>
    <t>Computational Approaches to Materials for Energy</t>
  </si>
  <si>
    <t>https://www.scopus.com/inward/record.url?eid=2-s2.0-79951982782&amp;partnerID=40&amp;md5=ffa4d951605b134ae51b0c76318c02b9</t>
  </si>
  <si>
    <t>Computational Approaches to Representation Change during Learning and Development - Papers from the AAAI Fall Symposium</t>
  </si>
  <si>
    <t>FS-07-03</t>
  </si>
  <si>
    <t>https://www.scopus.com/inward/record.url?eid=2-s2.0-85054421925&amp;partnerID=40&amp;md5=68ddaa7c4b5e449fcdc4449bc82aa61c</t>
  </si>
  <si>
    <t>Computational Approaches to Semitic Languages Workshop Proceedings, SEMITIC@ACL 2005</t>
  </si>
  <si>
    <t>https://www.scopus.com/inward/record.url?eid=2-s2.0-85117455109&amp;partnerID=40&amp;md5=de025bae912d487acfa5e4a5fc1d81f3</t>
  </si>
  <si>
    <t>Computational Approaches to Semitic Languages, SEMITIC@ACL 2002 - Proceedings of the Workshop</t>
  </si>
  <si>
    <t>https://www.scopus.com/inward/record.url?eid=2-s2.0-85149145988&amp;partnerID=40&amp;md5=376683808da1cfd361613163b56687fa</t>
  </si>
  <si>
    <t>Computational aspects of constantly scaled sampled-data H∞ control synthesis</t>
  </si>
  <si>
    <t>https://www.scopus.com/inward/record.url?eid=2-s2.0-0030378910&amp;partnerID=40&amp;md5=390510b68257b15f0b7a2b592dc33fb8</t>
  </si>
  <si>
    <t>Computational Aspects of Heat Transfer Benchmark Problems</t>
  </si>
  <si>
    <t>https://www.scopus.com/inward/record.url?eid=2-s2.0-0027810368&amp;partnerID=40&amp;md5=03cddc967f2250b87725549de5a54d8a</t>
  </si>
  <si>
    <t>COMPUTATIONAL ASPECTS OF PENETRATION MECHANICS, PROCEEDINGS OF THE ARMY RESEARCH OFFICE WORKSHOP.</t>
  </si>
  <si>
    <t>Lecture Notes in Engineering</t>
  </si>
  <si>
    <t>https://www.scopus.com/inward/record.url?eid=2-s2.0-0020908760&amp;partnerID=40&amp;md5=466fc5808a78a65098d8cdc3226e9846</t>
  </si>
  <si>
    <t>Computational Aspects of Statistical Confidentiality, CASC Project Final Conference on Privacy in Statistical Databases, PSD 2004</t>
  </si>
  <si>
    <t>https://www.scopus.com/inward/record.url?eid=2-s2.0-84949844831&amp;partnerID=40&amp;md5=bd21abb97011b836065d0ad8291b9752</t>
  </si>
  <si>
    <t>Computational ballistics</t>
  </si>
  <si>
    <t>Computational Ballistics</t>
  </si>
  <si>
    <t>https://www.scopus.com/inward/record.url?eid=2-s2.0-69649108348&amp;partnerID=40&amp;md5=548a486f766077d06fea9a240db9c6de</t>
  </si>
  <si>
    <t>Computational Ballistics III</t>
  </si>
  <si>
    <t>https://www.scopus.com/inward/record.url?eid=2-s2.0-38849183452&amp;partnerID=40&amp;md5=719ffa63247d028237e80d361974fe81</t>
  </si>
  <si>
    <t>Computational Chemistry</t>
  </si>
  <si>
    <t>https://www.scopus.com/inward/record.url?eid=2-s2.0-84906657509&amp;partnerID=40&amp;md5=8b66166e18b71ad3c0e6d66f572fc8b6</t>
  </si>
  <si>
    <t>Computational Civil Engineering Conference, CCE 2019</t>
  </si>
  <si>
    <t>https://www.scopus.com/inward/record.url?eid=2-s2.0-85073568359&amp;partnerID=40&amp;md5=9a777749926275436f8e6d9fe8c986a8</t>
  </si>
  <si>
    <t>Computational Collective Intelligence Technologies and Applications - 5th International Conference, ICCCI 2013, Proceedings</t>
  </si>
  <si>
    <t>8083 LNAI</t>
  </si>
  <si>
    <t>https://www.scopus.com/inward/record.url?eid=2-s2.0-84893147124&amp;partnerID=40&amp;md5=23c256621c8bf13810bf330e3a974612</t>
  </si>
  <si>
    <t>Computational Collective Intelligence: Semantic Web, Social Networks and Multiagent Systems - First International Conference, ICCCI 2009, Proceedings</t>
  </si>
  <si>
    <t>5796 LNAI</t>
  </si>
  <si>
    <t>https://www.scopus.com/inward/record.url?eid=2-s2.0-70450231956&amp;partnerID=40&amp;md5=ca4bd1019beb2b527daa9adc79b55d2b</t>
  </si>
  <si>
    <t>Computational Collective Intelligence: Technologies and Applications - 4th International Conference, ICCCI 2012, Proceedings</t>
  </si>
  <si>
    <t>7653 LNAI</t>
  </si>
  <si>
    <t>https://www.scopus.com/inward/record.url?eid=2-s2.0-84870937122&amp;partnerID=40&amp;md5=f3ae95a8797fe7f590cebfe8cd014e1d</t>
  </si>
  <si>
    <t>7654 LNAI</t>
  </si>
  <si>
    <t>https://www.scopus.com/inward/record.url?eid=2-s2.0-84870868517&amp;partnerID=40&amp;md5=db66c57e61f7934517f219504464732d</t>
  </si>
  <si>
    <t>Computational Collective Intelligence: Technologies and Applications - Second International Conference, ICCCI 2010, Proceedings</t>
  </si>
  <si>
    <t>6421 LNAI</t>
  </si>
  <si>
    <t>https://www.scopus.com/inward/record.url?eid=2-s2.0-78649521033&amp;partnerID=40&amp;md5=9930df4eeadd715e371de631fd73367b</t>
  </si>
  <si>
    <t>6423 LNAI</t>
  </si>
  <si>
    <t>https://www.scopus.com/inward/record.url?eid=2-s2.0-78649528812&amp;partnerID=40&amp;md5=1a1ed3ec27f08fff4759f64bb62a51cb</t>
  </si>
  <si>
    <t>6422 LNAI</t>
  </si>
  <si>
    <t>https://www.scopus.com/inward/record.url?eid=2-s2.0-78649559598&amp;partnerID=40&amp;md5=b354a954fd7ddaee31b142258ed5e3d5</t>
  </si>
  <si>
    <t>Computational Collective Intelligence: Technologies and Applications - Third International Conference, ICCCI 2011, Proceedings</t>
  </si>
  <si>
    <t>https://www.scopus.com/inward/record.url?eid=2-s2.0-80053071632&amp;partnerID=40&amp;md5=9e92a10e2dbd39d367e28d64abb9a021</t>
  </si>
  <si>
    <t>6923 LNAI</t>
  </si>
  <si>
    <t>https://www.scopus.com/inward/record.url?eid=2-s2.0-80053081883&amp;partnerID=40&amp;md5=b03ba4a593e2116b85601fae138d8e7a</t>
  </si>
  <si>
    <t>Computational Color Imaging - 4th International Workshop, CCIW 2013, Proceedings</t>
  </si>
  <si>
    <t>7786 LNCS</t>
  </si>
  <si>
    <t>https://www.scopus.com/inward/record.url?eid=2-s2.0-84875109122&amp;partnerID=40&amp;md5=19baa2fb0401995f13ebea6e303987c2</t>
  </si>
  <si>
    <t>Computational Color Imaging - Second International Workshop, CCIW 2009, Revised Selected Papers</t>
  </si>
  <si>
    <t>5646 LNCS</t>
  </si>
  <si>
    <t>https://www.scopus.com/inward/record.url?eid=2-s2.0-70349087797&amp;partnerID=40&amp;md5=2a6ccba496e2f377fa5cd3e757b397de</t>
  </si>
  <si>
    <t>Computational Color Imaging - Third International Workshop, CCIW 2011, Proceedings</t>
  </si>
  <si>
    <t>https://www.scopus.com/inward/record.url?eid=2-s2.0-79953902626&amp;partnerID=40&amp;md5=3c21eb40ddae6da8459a2867e6a27c76</t>
  </si>
  <si>
    <t>Computational Complexity of Discrete Problems 2008</t>
  </si>
  <si>
    <t>https://www.scopus.com/inward/record.url?eid=2-s2.0-85174254268&amp;partnerID=40&amp;md5=b5d0ffbe1d081936d8e92cfa93ff02e7</t>
  </si>
  <si>
    <t>Computational Counting 2010</t>
  </si>
  <si>
    <t>https://www.scopus.com/inward/record.url?eid=2-s2.0-85174211287&amp;partnerID=40&amp;md5=158d04e66c9660f7c9c1b01d497d25dd</t>
  </si>
  <si>
    <t>Computational Creativity: An Interdisciplinary Approach 2009</t>
  </si>
  <si>
    <t>https://www.scopus.com/inward/record.url?eid=2-s2.0-85174054529&amp;partnerID=40&amp;md5=4fc3a8bcfa158517f100464f76d3f213</t>
  </si>
  <si>
    <t>Computational Discovery of Scientific Knowledge: Introduction, Techniques, and Applications in Environmental and Life Sciences</t>
  </si>
  <si>
    <t>4660 LNAI</t>
  </si>
  <si>
    <t>https://www.scopus.com/inward/record.url?eid=2-s2.0-38149002243&amp;partnerID=40&amp;md5=5ab80e48e338bb5967ffcadfa00aca21</t>
  </si>
  <si>
    <t>Computational Electrochemistry</t>
  </si>
  <si>
    <t>https://www.scopus.com/inward/record.url?eid=2-s2.0-84868674190&amp;partnerID=40&amp;md5=7aa2e2fdaffd38e5279475673df88878</t>
  </si>
  <si>
    <t>https://www.scopus.com/inward/record.url?eid=2-s2.0-85168594026&amp;partnerID=40&amp;md5=965cf12d19f6e5db47d151675e024c7b</t>
  </si>
  <si>
    <t>Computational Engineering and Machine Learning Algorithms, ICMCE 2022</t>
  </si>
  <si>
    <t>https://www.scopus.com/inward/record.url?eid=2-s2.0-85177599504&amp;partnerID=40&amp;md5=56965a0773bebcf2fd1dfa84d3d124c2</t>
  </si>
  <si>
    <t>Computational Experiments</t>
  </si>
  <si>
    <t>https://www.scopus.com/inward/record.url?eid=2-s2.0-0024944260&amp;partnerID=40&amp;md5=f49a139c1baabf239ba3ae3c040f7a77</t>
  </si>
  <si>
    <t>Computational Finance and its Applications II</t>
  </si>
  <si>
    <t>https://www.scopus.com/inward/record.url?eid=2-s2.0-36749101422&amp;partnerID=40&amp;md5=b6be8b8b4b89f907c15cb40f796ebbd6</t>
  </si>
  <si>
    <t>Computational Finance and its Applications III</t>
  </si>
  <si>
    <t>https://www.scopus.com/inward/record.url?eid=2-s2.0-58849106675&amp;partnerID=40&amp;md5=1667add8521981fe80f1c52e5afbbcb3</t>
  </si>
  <si>
    <t>Computational Fluid Dynamics 2006 - Proceedings of the Fourth International Conference on Computational Fluid Dynamics, ICCFD 2006</t>
  </si>
  <si>
    <t>https://www.scopus.com/inward/record.url?eid=2-s2.0-84901369855&amp;partnerID=40&amp;md5=f02ad103675552088d3b6d2e61ecfe1f</t>
  </si>
  <si>
    <t>Computational Fluid Dynamics 2008</t>
  </si>
  <si>
    <t>https://www.scopus.com/inward/record.url?eid=2-s2.0-84901325213&amp;partnerID=40&amp;md5=7f98aba7cb8f4dd58f1c5a6bf72463a4</t>
  </si>
  <si>
    <t>Computational Fluid Dynamics 2010 - Proceedings of the 6th International Conference on Computational Fluid Dynamics, ICCFD 2010</t>
  </si>
  <si>
    <t>https://www.scopus.com/inward/record.url?eid=2-s2.0-84890280137&amp;partnerID=40&amp;md5=0d18422b41a4814b3e2801360761f4ba</t>
  </si>
  <si>
    <t>Computational Fluid Dynamics for Sport Simulation</t>
  </si>
  <si>
    <t>72 LNCSE</t>
  </si>
  <si>
    <t>https://www.scopus.com/inward/record.url?eid=2-s2.0-78651569113&amp;partnerID=40&amp;md5=97a74a0e708a6b6629574cc766d13d33</t>
  </si>
  <si>
    <t>Computational Forensics - 4th International Workshop, IWCF 2010, Revised Selected Papers</t>
  </si>
  <si>
    <t>6540 LNCS</t>
  </si>
  <si>
    <t>https://www.scopus.com/inward/record.url?eid=2-s2.0-79952262727&amp;partnerID=40&amp;md5=a5ac5de519fb164d8c7774ccfcff3894</t>
  </si>
  <si>
    <t>Computational Forensics - Third International Workshop, IWCF 2009, Proceedings</t>
  </si>
  <si>
    <t>5718 LNCS</t>
  </si>
  <si>
    <t>https://www.scopus.com/inward/record.url?eid=2-s2.0-70349448451&amp;partnerID=40&amp;md5=277ac9742067876b29aab1b93a724d4e</t>
  </si>
  <si>
    <t>Computational Forensics Second International Workshop, IWCF 2008, Proceedings</t>
  </si>
  <si>
    <t>5158 LNCS</t>
  </si>
  <si>
    <t>https://www.scopus.com/inward/record.url?eid=2-s2.0-54249103108&amp;partnerID=40&amp;md5=3c3c3294e72a0feb86d733edebfb1667</t>
  </si>
  <si>
    <t>Computational Foundations of Social Choice 2010</t>
  </si>
  <si>
    <t>https://www.scopus.com/inward/record.url?eid=2-s2.0-85173795450&amp;partnerID=40&amp;md5=93d41414745a2b318ae0fb60c5aff2f1</t>
  </si>
  <si>
    <t>COMPUTATIONAL FRACTURE MECHANICS - NONLINEAR AND 3-D PROBLEMS.</t>
  </si>
  <si>
    <t>https://www.scopus.com/inward/record.url?eid=2-s2.0-0021694478&amp;partnerID=40&amp;md5=fbc9f9ea5dc87a21c8b7ad0dd5dff58c</t>
  </si>
  <si>
    <t>Computational Geomechanics, COMGEO I - Proceedings of the 1st International Symposium on Computational Geomechanics</t>
  </si>
  <si>
    <t>https://www.scopus.com/inward/record.url?eid=2-s2.0-80052110138&amp;partnerID=40&amp;md5=98924046975eb9722c527ecd511fdadc</t>
  </si>
  <si>
    <t>Computational Geomechanics, COMGEO II - Proceedings of the 2nd International Symposium on Computational Geomechanics</t>
  </si>
  <si>
    <t>https://www.scopus.com/inward/record.url?eid=2-s2.0-80052124380&amp;partnerID=40&amp;md5=9c297def3e0d64e646735b5035ac0ee4</t>
  </si>
  <si>
    <t>Computational Geomechanics, COMGEO III - Proceedings of the 3nd International Symposium on Computational Geomechanics</t>
  </si>
  <si>
    <t>https://www.scopus.com/inward/record.url?eid=2-s2.0-85069956825&amp;partnerID=40&amp;md5=4abb9346de80548fdff7cb6101086ddd</t>
  </si>
  <si>
    <t>Computational Geometry - XIV Spanish Meeting, EGC 2011, Dedicated to Ferran Hurtado on the Occasion of His 60th Birthday, Revised Selected Papers</t>
  </si>
  <si>
    <t>7579 LNCS</t>
  </si>
  <si>
    <t>https://www.scopus.com/inward/record.url?eid=2-s2.0-84870033897&amp;partnerID=40&amp;md5=1cac2097d5a8baca28afc52abd095dd4</t>
  </si>
  <si>
    <t>Computational Geometry 2009</t>
  </si>
  <si>
    <t>https://www.scopus.com/inward/record.url?eid=2-s2.0-85174268861&amp;partnerID=40&amp;md5=0a3f9913a4a083f68d53e386a55426c3</t>
  </si>
  <si>
    <t>COMPUTATIONAL GEOMETRY AND COMPUTER-AIDED DESIGN CONFERENCE.</t>
  </si>
  <si>
    <t>https://www.scopus.com/inward/record.url?eid=2-s2.0-0022532079&amp;partnerID=40&amp;md5=4290b14d7c9a908ad79e32dbe9cb2f7f</t>
  </si>
  <si>
    <t>Computational Geometry and Graph Theory - International Conference, KyotoCGGT 2007, Revised Selected Papers</t>
  </si>
  <si>
    <t>4535 LNCS</t>
  </si>
  <si>
    <t>https://www.scopus.com/inward/record.url?eid=2-s2.0-70349982325&amp;partnerID=40&amp;md5=f8021d220f3c21a03cad76f5dfc798be</t>
  </si>
  <si>
    <t>Computational Geometry and Graphs - Thailand-Japan Joint Conference, TJJCCGG 2012, Revised Selected Papers</t>
  </si>
  <si>
    <t>8296 LNCS</t>
  </si>
  <si>
    <t>https://www.scopus.com/inward/record.url?eid=2-s2.0-84893028513&amp;partnerID=40&amp;md5=0ea3bc866398825b3865daa40fd821dc</t>
  </si>
  <si>
    <t>Computational Geometry, Graphs and Applications - 9th International Conference, CGGA 2010, Revised Selected Papers</t>
  </si>
  <si>
    <t>7033 LNCS</t>
  </si>
  <si>
    <t>https://www.scopus.com/inward/record.url?eid=2-s2.0-81255201084&amp;partnerID=40&amp;md5=d799f6740fd48e00ff9a0adda81b32e7</t>
  </si>
  <si>
    <t>Computational Imaging IV</t>
  </si>
  <si>
    <t>https://www.scopus.com/inward/record.url?eid=2-s2.0-85072634277&amp;partnerID=40&amp;md5=a35bcf2c817e0b02f4fe421f81abdec3</t>
  </si>
  <si>
    <t>Computational Imaging V</t>
  </si>
  <si>
    <t>https://www.scopus.com/inward/record.url?eid=2-s2.0-85121012225&amp;partnerID=40&amp;md5=4adbadf9e249abfbf6b79cded1a46b6a</t>
  </si>
  <si>
    <t>Computational Imaging VI</t>
  </si>
  <si>
    <t>https://www.scopus.com/inward/record.url?eid=2-s2.0-85109372318&amp;partnerID=40&amp;md5=17594478da5be6fd7a126b0d75dd480d</t>
  </si>
  <si>
    <t>Computational Imaging VII</t>
  </si>
  <si>
    <t>https://www.scopus.com/inward/record.url?eid=2-s2.0-65649115479&amp;partnerID=40&amp;md5=e6aaf155563b375047eb52bb7d9a9965</t>
  </si>
  <si>
    <t>https://www.scopus.com/inward/record.url?eid=2-s2.0-85172783884&amp;partnerID=40&amp;md5=a1ec3efd1dc0ff2a0d1405cccdeeb4d3</t>
  </si>
  <si>
    <t>Computational Imaging XIV 2016</t>
  </si>
  <si>
    <t>https://www.scopus.com/inward/record.url?eid=2-s2.0-85046061050&amp;partnerID=40&amp;md5=95e014b8a7442607052a0ef500671fd1</t>
  </si>
  <si>
    <t>Computational Imaging XIX</t>
  </si>
  <si>
    <t>https://www.scopus.com/inward/record.url?eid=2-s2.0-85111588642&amp;partnerID=40&amp;md5=7f1711ae8f7baf07ebb4a42228770e07</t>
  </si>
  <si>
    <t>Computational Imaging XV 2017</t>
  </si>
  <si>
    <t>https://www.scopus.com/inward/record.url?eid=2-s2.0-85046057062&amp;partnerID=40&amp;md5=3958cfa372ea3063d2dc5e922032e3d5</t>
  </si>
  <si>
    <t>Computational Imaging XVII</t>
  </si>
  <si>
    <t>https://www.scopus.com/inward/record.url?eid=2-s2.0-85080066753&amp;partnerID=40&amp;md5=d9749fae400e7b681da402af33926b46</t>
  </si>
  <si>
    <t>Computational Imaging XVIII</t>
  </si>
  <si>
    <t>https://www.scopus.com/inward/record.url?eid=2-s2.0-85094899234&amp;partnerID=40&amp;md5=28da886280aa9867d35766505ce33cbe</t>
  </si>
  <si>
    <t>Computational Imaging XX</t>
  </si>
  <si>
    <t>https://www.scopus.com/inward/record.url?eid=2-s2.0-85132372421&amp;partnerID=40&amp;md5=b73bc850097d10cc42083cef0a6c3808</t>
  </si>
  <si>
    <t>Computational Imaging XXI</t>
  </si>
  <si>
    <t>https://www.scopus.com/inward/record.url?eid=2-s2.0-85169583673&amp;partnerID=40&amp;md5=853bc6568b7c171897b16c0a46f8cead</t>
  </si>
  <si>
    <t>Computational Imaging XXII</t>
  </si>
  <si>
    <t>https://www.scopus.com/inward/record.url?eid=2-s2.0-85185374144&amp;partnerID=40&amp;md5=fb54d382493129accd8f55549187b29c</t>
  </si>
  <si>
    <t>Computational Intelligence and Bioinformatics International Conference on Intelligent Computing, ICIC 2006, Proceedings</t>
  </si>
  <si>
    <t>4115 LNBI -III</t>
  </si>
  <si>
    <t>https://www.scopus.com/inward/record.url?eid=2-s2.0-84941160366&amp;partnerID=40&amp;md5=22be32dce8125949c28c8ca91a9b1fcc</t>
  </si>
  <si>
    <t>Computational Intelligence and Bioinspired Systems: 8th International Workshop on Artificial Neural Networks, IWANN 2005. Proceedings</t>
  </si>
  <si>
    <t>https://www.scopus.com/inward/record.url?eid=2-s2.0-25144450743&amp;partnerID=40&amp;md5=d83ef46bd09be01e0d341135f914a96a</t>
  </si>
  <si>
    <t>Computational Intelligence and Information Technology - First International Conference, CIIT 2011, Proceedings</t>
  </si>
  <si>
    <t>250 CCIS</t>
  </si>
  <si>
    <t>https://www.scopus.com/inward/record.url?eid=2-s2.0-84055194039&amp;partnerID=40&amp;md5=ae695175632342797a559ac9f3760fc4</t>
  </si>
  <si>
    <t>Computational Intelligence and Intelligent Systems - 5th International Symposium, ISICA 2010, Proceedings</t>
  </si>
  <si>
    <t>107 CCIS</t>
  </si>
  <si>
    <t>https://www.scopus.com/inward/record.url?eid=2-s2.0-78149273284&amp;partnerID=40&amp;md5=b327505afeb1f36826807b205872568b</t>
  </si>
  <si>
    <t>Computational Intelligence and Intelligent Systems - 6th International Symposium, ISICA 2012, Proceedings</t>
  </si>
  <si>
    <t>316 CCIS</t>
  </si>
  <si>
    <t>https://www.scopus.com/inward/record.url?eid=2-s2.0-84868293043&amp;partnerID=40&amp;md5=dc709d33e7e52e197b1ac5897d3a7cb0</t>
  </si>
  <si>
    <t>Computational Intelligence and Network Security</t>
  </si>
  <si>
    <t>https://www.scopus.com/inward/record.url?eid=2-s2.0-85159910483&amp;partnerID=40&amp;md5=599b370c65b4ece16ff601298edf7f77</t>
  </si>
  <si>
    <t>Computational Intelligence and Security - International Conference, CIS 2005, Proceedings</t>
  </si>
  <si>
    <t>3801 LNAI</t>
  </si>
  <si>
    <t>https://www.scopus.com/inward/record.url?eid=2-s2.0-33646842881&amp;partnerID=40&amp;md5=8bb57e68e7ffb30be75c484e573bddb0</t>
  </si>
  <si>
    <t>3802 LNAI</t>
  </si>
  <si>
    <t>https://www.scopus.com/inward/record.url?eid=2-s2.0-33646840474&amp;partnerID=40&amp;md5=581aecd264050db804ba5352b7b09785</t>
  </si>
  <si>
    <t>Computational Intelligence and Security: International Conference, CIS 2006 Revised Selected Papers</t>
  </si>
  <si>
    <t>4456 LNAI</t>
  </si>
  <si>
    <t>https://www.scopus.com/inward/record.url?eid=2-s2.0-38349031391&amp;partnerID=40&amp;md5=6b0827d523ddc9a881d7e1364941a15a</t>
  </si>
  <si>
    <t>Computational Intelligence for Knowledge-Based Systems Design - 13th International Conference on Information Processing and Management of Uncertainty, IPMU 2010, Proceedings</t>
  </si>
  <si>
    <t>6178 LNAI</t>
  </si>
  <si>
    <t>https://www.scopus.com/inward/record.url?eid=2-s2.0-77954870610&amp;partnerID=40&amp;md5=ba1ff59a270e86d74b37c9eb4b03148a</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https://www.scopus.com/inward/record.url?eid=2-s2.0-33847182826&amp;partnerID=40&amp;md5=0bf6d48fdd4ec6ee43e53f1a77744841</t>
  </si>
  <si>
    <t>Computational Intelligence for Multimedia Understanding - International Workshop, MUSCLE 2011, Revised Selected Papers</t>
  </si>
  <si>
    <t>7252 LNCS</t>
  </si>
  <si>
    <t>https://www.scopus.com/inward/record.url?eid=2-s2.0-84867120214&amp;partnerID=40&amp;md5=24c39b0ba71d3556cc4b002f98384f2d</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https://www.scopus.com/inward/record.url?eid=2-s2.0-85037654191&amp;partnerID=40&amp;md5=e91bcbd7ad9337ae1bfd12db533f2fa5</t>
  </si>
  <si>
    <t>Computational Intelligence in Bioinformatics and Computational Biology, 2005. CIBCB '05. Proceedings of the 2005 IEEE Symposium on 2005</t>
  </si>
  <si>
    <t>Proceedings of the 2005 IEEE Symposium on Computational Intelligence in Bioinformatics and Computational Biology, CIBCB '05</t>
  </si>
  <si>
    <t>https://www.scopus.com/inward/record.url?eid=2-s2.0-33847229813&amp;partnerID=40&amp;md5=9542896faee117cbe9cb6c8f1943e51b</t>
  </si>
  <si>
    <t>Computational Intelligence in Engineering Systems</t>
  </si>
  <si>
    <t>https://www.scopus.com/inward/record.url?eid=2-s2.0-85142303610&amp;partnerID=40&amp;md5=23bf8cb8fe386704baebd8e8be71c9ac</t>
  </si>
  <si>
    <t>Computational Intelligence in Security for Information Systems - 4th International Conference, CISIS 2011, Held at IWANN 2011, Proceedings</t>
  </si>
  <si>
    <t>https://www.scopus.com/inward/record.url?eid=2-s2.0-79958185123&amp;partnerID=40&amp;md5=baffb0fd6eaf9c569d141f090ec87ca6</t>
  </si>
  <si>
    <t>Computational Intelligence in Security for Information Systems, CISIS 2009 - 2nd International Workshop, Proceedings</t>
  </si>
  <si>
    <t>63 AISC</t>
  </si>
  <si>
    <t>https://www.scopus.com/inward/record.url?eid=2-s2.0-84885988042&amp;partnerID=40&amp;md5=6c8e4714868c05d3061e2bbf54803e29</t>
  </si>
  <si>
    <t>Computational Intelligence International Conference on Intelligent Computing, ICIC 2006, Proceedings</t>
  </si>
  <si>
    <t>4114 LNAI - II</t>
  </si>
  <si>
    <t>https://www.scopus.com/inward/record.url?eid=2-s2.0-84941159375&amp;partnerID=40&amp;md5=15b22c69256c04efa22837c5e2018e02</t>
  </si>
  <si>
    <t>Computational Intelligence Methods for Bioinformatics and Biostatistics - 10th International Meeting, CIBB 2013, Revised Selected Papers</t>
  </si>
  <si>
    <t>8452 LNBI</t>
  </si>
  <si>
    <t>https://www.scopus.com/inward/record.url?eid=2-s2.0-84905382130&amp;partnerID=40&amp;md5=5d7815d1c08b1184d482b3d54da91c46</t>
  </si>
  <si>
    <t>Computational Intelligence Methods for Bioinformatics and Biostatistics - 5th International Meeting, CIBB 2008, Revised Selected Papers</t>
  </si>
  <si>
    <t>5488 LNBI</t>
  </si>
  <si>
    <t>https://www.scopus.com/inward/record.url?eid=2-s2.0-70349492541&amp;partnerID=40&amp;md5=a37092bc41f62d82fc420bbf8b339dfd</t>
  </si>
  <si>
    <t>Computational Intelligence Methods for Bioinformatics and Biostatistics - 6th International Meeting, CIBB 2009, Revised Selected Papers</t>
  </si>
  <si>
    <t>6160 LNBI</t>
  </si>
  <si>
    <t>https://www.scopus.com/inward/record.url?eid=2-s2.0-77955795053&amp;partnerID=40&amp;md5=c190675faf3a0e2628631df60f9ceebf</t>
  </si>
  <si>
    <t>Computational Intelligence Methods for Bioinformatics and Biostatistics - 7th International Meeting, CIBB 2010, Revised Selected Papers</t>
  </si>
  <si>
    <t>https://www.scopus.com/inward/record.url?eid=2-s2.0-80051680859&amp;partnerID=40&amp;md5=cb0ab90b3e8b1f44967516fb75be1a8e</t>
  </si>
  <si>
    <t>Computational Intelligence Methods for Bioinformatics and Biostatistics - 8th International Meeting, CIBB 2011, Revised Selected Papers</t>
  </si>
  <si>
    <t>7548 LNBI</t>
  </si>
  <si>
    <t>https://www.scopus.com/inward/record.url?eid=2-s2.0-84871578743&amp;partnerID=40&amp;md5=990ed150a4965dcaa6b4667aca145222</t>
  </si>
  <si>
    <t>Computational Intelligence Methods for Bioinformatics and Biostatistics - 9th International Meeting, CIBB 2012, Revised Selected Papers</t>
  </si>
  <si>
    <t>7845 LNBI</t>
  </si>
  <si>
    <t>https://www.scopus.com/inward/record.url?eid=2-s2.0-84883368276&amp;partnerID=40&amp;md5=fa55f966ea969d19ee62c864a01e4366</t>
  </si>
  <si>
    <t>Computational Intelligence, from Theory to Practice - Proceedings of the 2004 ASCE Information Technology Symposium</t>
  </si>
  <si>
    <t>Computational Intelligence, From Theory to Practice - Proceedings of the 2004 ASCE Information Technology Symposium</t>
  </si>
  <si>
    <t>https://www.scopus.com/inward/record.url?eid=2-s2.0-11144268122&amp;partnerID=40&amp;md5=df632ba514e79bd5809e01f2d1f02670</t>
  </si>
  <si>
    <t>Computational Intelligence: Research Frontiers - IEEE World Congress on Computational Intelligence, WCCI 2008, Plenary/Invited Lectures</t>
  </si>
  <si>
    <t>5050 LNCS</t>
  </si>
  <si>
    <t>https://www.scopus.com/inward/record.url?eid=2-s2.0-46049101477&amp;partnerID=40&amp;md5=35a52da399a76508c52aa0698b745b88</t>
  </si>
  <si>
    <t>Computational Intelligence: Theory and Applications - International Conference, 7th Fuzzy Days, Proceedings</t>
  </si>
  <si>
    <t>2206 LNCS</t>
  </si>
  <si>
    <t>https://www.scopus.com/inward/record.url?eid=2-s2.0-84883751779&amp;partnerID=40&amp;md5=53d1787b66402375b3e4f640a71f2f41</t>
  </si>
  <si>
    <t>Computational Issues in Social Choice 2007</t>
  </si>
  <si>
    <t>https://www.scopus.com/inward/record.url?eid=2-s2.0-85174313358&amp;partnerID=40&amp;md5=8bb43c7597c4d8b7ad9d61f3e1a53031</t>
  </si>
  <si>
    <t>Computational Kinematics - Proceedings of the 6th International Workshop on Computational Kinematics, CK 2013</t>
  </si>
  <si>
    <t>https://www.scopus.com/inward/record.url?eid=2-s2.0-84901368881&amp;partnerID=40&amp;md5=90d33adb0c02aca8a5464c08b679e263</t>
  </si>
  <si>
    <t>Computational Life Sciences - First International Symposium, CompLife 2005, Proceedings</t>
  </si>
  <si>
    <t>3695 LNBI</t>
  </si>
  <si>
    <t>https://www.scopus.com/inward/record.url?eid=2-s2.0-33646189639&amp;partnerID=40&amp;md5=454657b50ac21559b3c6f49763685a1f</t>
  </si>
  <si>
    <t>Computational Life Sciences II - Second International Symposium, CompLife 2006, Proceedings</t>
  </si>
  <si>
    <t>4216 LNBI</t>
  </si>
  <si>
    <t>https://www.scopus.com/inward/record.url?eid=2-s2.0-84941165106&amp;partnerID=40&amp;md5=10b9b11a99522503761bcee72180eedb</t>
  </si>
  <si>
    <t>Computational Linguistics and Clinical Psychology: Improving Access, CLPsych 2021 - Proceedings of the 7th Workshop, in conjunction with NAACL 2021</t>
  </si>
  <si>
    <t>https://www.scopus.com/inward/record.url?eid=2-s2.0-85123216212&amp;partnerID=40&amp;md5=8d07aff00b6450b76ac4e64f88ac05c7</t>
  </si>
  <si>
    <t>Computational Linguistics and Intellectual Technologies - Papers from the Annual International Conference ""Dialogue"" (2022)</t>
  </si>
  <si>
    <t>https://www.scopus.com/inward/record.url?eid=2-s2.0-85148056102&amp;partnerID=40&amp;md5=fe3f4148204fbaadb9a68adfa4f71fd4</t>
  </si>
  <si>
    <t>Computational Linguistics and Intellectual Technologies - Papers from the Annual International Conference ""Dialogue"" 2020</t>
  </si>
  <si>
    <t>https://www.scopus.com/inward/record.url?eid=2-s2.0-85093851583&amp;partnerID=40&amp;md5=c02af49114abdefd4464710e27f9e093</t>
  </si>
  <si>
    <t>Computational Linguistics and Intellectual Technologies - Papers from the Annual International Conference ""Dialogue"" 2021</t>
  </si>
  <si>
    <t>https://www.scopus.com/inward/record.url?eid=2-s2.0-85124428344&amp;partnerID=40&amp;md5=115bf04fad3627a314aae141b9360140</t>
  </si>
  <si>
    <t>Computational Linguistics and Intellectual Technologies - Papers from the Annual International Conference ""Dialogue"" 2023, Dialogue 2023</t>
  </si>
  <si>
    <t>https://www.scopus.com/inward/record.url?eid=2-s2.0-85175581047&amp;partnerID=40&amp;md5=90f8bc5925a527506827b14100213179</t>
  </si>
  <si>
    <t>Computational Linguistics and Intellectual Technologies Papers from the Annual International Conference ""Dialogue"", Dialogue 2019</t>
  </si>
  <si>
    <t>https://www.scopus.com/inward/record.url?eid=2-s2.0-85078997472&amp;partnerID=40&amp;md5=b7b5b94443cbdfea297dd20e18f01f34</t>
  </si>
  <si>
    <t>Computational Linguistics and Intelligent Text Processing - 10th International Conference, CICLing 2009, Proceedings</t>
  </si>
  <si>
    <t>5449 LNCS</t>
  </si>
  <si>
    <t>https://www.scopus.com/inward/record.url?eid=2-s2.0-67650523443&amp;partnerID=40&amp;md5=821db53d370324d148ac0034ca2fbc51</t>
  </si>
  <si>
    <t>Computational Linguistics and Intelligent Text Processing - 11th International Conference, CICLing 2010, Proceedings</t>
  </si>
  <si>
    <t>6008 LNCS</t>
  </si>
  <si>
    <t>https://www.scopus.com/inward/record.url?eid=2-s2.0-78650463598&amp;partnerID=40&amp;md5=6b454d4a9a6e0ed311a09e3bbbe6f60c</t>
  </si>
  <si>
    <t>Computational Linguistics and Intelligent Text Processing - 12th International Conference, CICLing 2011, Proceedings</t>
  </si>
  <si>
    <t>https://www.scopus.com/inward/record.url?eid=2-s2.0-79952267456&amp;partnerID=40&amp;md5=ca73d7531b899f1d56e7474705a4dd07</t>
  </si>
  <si>
    <t>6609 LNCS</t>
  </si>
  <si>
    <t>https://www.scopus.com/inward/record.url?eid=2-s2.0-79952260006&amp;partnerID=40&amp;md5=27f4d34e409de07199b4bd8aad9f3d9c</t>
  </si>
  <si>
    <t>Computational Linguistics and Intelligent Text Processing - 13th International Conference, CICLing 2012, Proceedings</t>
  </si>
  <si>
    <t>7181 LNCS</t>
  </si>
  <si>
    <t>https://www.scopus.com/inward/record.url?eid=2-s2.0-84858324995&amp;partnerID=40&amp;md5=735508f6d325a8e7ba098b9bdbe23f5d</t>
  </si>
  <si>
    <t>7182 LNCS</t>
  </si>
  <si>
    <t>https://www.scopus.com/inward/record.url?eid=2-s2.0-84858311281&amp;partnerID=40&amp;md5=e77df29b8c8726d87463f7b505fc8787</t>
  </si>
  <si>
    <t>Computational Linguistics and Intelligent Text Processing - 14th International Conference, CICLing 2013, Proceedings</t>
  </si>
  <si>
    <t>7816 LNCS</t>
  </si>
  <si>
    <t>https://www.scopus.com/inward/record.url?eid=2-s2.0-84875538005&amp;partnerID=40&amp;md5=fac184a448cbdb933e107688e642a82e</t>
  </si>
  <si>
    <t>7817 LNCS</t>
  </si>
  <si>
    <t>https://www.scopus.com/inward/record.url?eid=2-s2.0-84875490536&amp;partnerID=40&amp;md5=59418f0e99d840a64a5003e658ab608e</t>
  </si>
  <si>
    <t>Computational Linguistics and Intelligent Text Processing - 15th International Conference, CICLing 2014, Proceedings</t>
  </si>
  <si>
    <t>8403 LNCS</t>
  </si>
  <si>
    <t>https://www.scopus.com/inward/record.url?eid=2-s2.0-84899930991&amp;partnerID=40&amp;md5=ab3459d54e672d73913588c0d7f404de</t>
  </si>
  <si>
    <t>8404 LNCS</t>
  </si>
  <si>
    <t>https://www.scopus.com/inward/record.url?eid=2-s2.0-84899931266&amp;partnerID=40&amp;md5=3f599c6c8349db50ba5fa0792b2aa5e0</t>
  </si>
  <si>
    <t>Computational Linguistics and Intelligent Text Processing - 6th International Conference, CICLing 2005</t>
  </si>
  <si>
    <t>https://www.scopus.com/inward/record.url?eid=2-s2.0-24344502334&amp;partnerID=40&amp;md5=c95d7865df8341bdf975883615048372</t>
  </si>
  <si>
    <t>Computational Linguistics and Intelligent Text Processing - 7th International Conference, CICLing 2006, Proceedings</t>
  </si>
  <si>
    <t>3878 LNCS</t>
  </si>
  <si>
    <t>https://www.scopus.com/inward/record.url?eid=2-s2.0-33745518416&amp;partnerID=40&amp;md5=4e693a1530529cb65afc22503335e923</t>
  </si>
  <si>
    <t>Computational Linguistics and Intelligent Text Processing - 8th International Conference, CICLing 2007, Proceedings</t>
  </si>
  <si>
    <t>4394 LNCS</t>
  </si>
  <si>
    <t>https://www.scopus.com/inward/record.url?eid=2-s2.0-37549016469&amp;partnerID=40&amp;md5=80c65df2299ceb2fd3cac4371432e67f</t>
  </si>
  <si>
    <t>Computational Linguistics and Intelligent Text Processing - 9th International Conference, CICLing 2008, Proceedings</t>
  </si>
  <si>
    <t>4919 LNCS</t>
  </si>
  <si>
    <t>https://www.scopus.com/inward/record.url?eid=2-s2.0-49949113789&amp;partnerID=40&amp;md5=c14f08a1bce8efe5b226bdf8a6bef19c</t>
  </si>
  <si>
    <t>Computational Linguistics and Related Fields</t>
  </si>
  <si>
    <t>https://www.scopus.com/inward/record.url?eid=2-s2.0-83755181550&amp;partnerID=40&amp;md5=14d2cfb6f4bf3b9b2b44b39e5bf20855</t>
  </si>
  <si>
    <t>Computational Linguistics in the Netherlands 2007 - Selected Papers from the 18th CLIN Meeting, CLIN 2007</t>
  </si>
  <si>
    <t>https://www.scopus.com/inward/record.url?eid=2-s2.0-84870494350&amp;partnerID=40&amp;md5=e947a29d45f44bbddd14b17fc5ffb5af</t>
  </si>
  <si>
    <t>Computational Linguistics in the Netherlands 2009 - Selected Papers from the 19th CLIN Meeting, CLIN 2009</t>
  </si>
  <si>
    <t>https://www.scopus.com/inward/record.url?eid=2-s2.0-84870497411&amp;partnerID=40&amp;md5=9a45659583d0cd0df73757c1916fce99</t>
  </si>
  <si>
    <t>Computational Linguistics in the Netherlands 2010 - Selected Papers from the 20th CLIN Meeting, CLIN 2010</t>
  </si>
  <si>
    <t>https://www.scopus.com/inward/record.url?eid=2-s2.0-84870500489&amp;partnerID=40&amp;md5=37f065ec06084f59c33fb7e1c9c4b529</t>
  </si>
  <si>
    <t>https://www.scopus.com/inward/record.url?eid=2-s2.0-85116177441&amp;partnerID=40&amp;md5=0bac212b2932ad7e07365d905458cd67</t>
  </si>
  <si>
    <t>https://www.scopus.com/inward/record.url?eid=2-s2.0-85116182276&amp;partnerID=40&amp;md5=1ba627c62cd87c72e73475ac07e7d8d4</t>
  </si>
  <si>
    <t>https://www.scopus.com/inward/record.url?eid=2-s2.0-84969822455&amp;partnerID=40&amp;md5=0e5daf60c85b396bd159618cee5a26e6</t>
  </si>
  <si>
    <t>https://www.scopus.com/inward/record.url?eid=2-s2.0-85032571309&amp;partnerID=40&amp;md5=93e0efd76511b6b6faae59cd8e5f29ae</t>
  </si>
  <si>
    <t>https://www.scopus.com/inward/record.url?eid=2-s2.0-85056526614&amp;partnerID=40&amp;md5=4d3035c0ca0751cfa24a2676174cf45c</t>
  </si>
  <si>
    <t>Computational Logic in Multi-Agent Systems - 10th International Workshop, CLIMA X, Revised Selected and Invited Papers</t>
  </si>
  <si>
    <t>https://www.scopus.com/inward/record.url?eid=2-s2.0-78649948716&amp;partnerID=40&amp;md5=bd1bc70e1a9952657c6984937ac8cb88</t>
  </si>
  <si>
    <t>Computational Logic in Multi-Agent Systems - 11th International Workshop, CLIMA XI, Proceedings</t>
  </si>
  <si>
    <t>6245 LNAI</t>
  </si>
  <si>
    <t>https://www.scopus.com/inward/record.url?eid=2-s2.0-77956537126&amp;partnerID=40&amp;md5=17aa965a5737d497360c3312e7f4ac37</t>
  </si>
  <si>
    <t>Computational Logic in Multi-Agent Systems - 12th International Workshop, CLIMA XII, Proceedings</t>
  </si>
  <si>
    <t>6814 LNAI</t>
  </si>
  <si>
    <t>https://www.scopus.com/inward/record.url?eid=2-s2.0-80053107283&amp;partnerID=40&amp;md5=80d862229c570b75065c4e7cfc614a94</t>
  </si>
  <si>
    <t>Computational Logic in Multi-Agent Systems - 13th International Workshop, CLIMA XIII, Proceedings</t>
  </si>
  <si>
    <t>7486 LNAI</t>
  </si>
  <si>
    <t>https://www.scopus.com/inward/record.url?eid=2-s2.0-84865631610&amp;partnerID=40&amp;md5=83bc511e2a8d74e48cb40f2f0b9ee39f</t>
  </si>
  <si>
    <t>Computational Logic in Multi-Agent Systems - 14th International Workshop, CLIMA 2013, Proceedings</t>
  </si>
  <si>
    <t>8143 LNAI</t>
  </si>
  <si>
    <t>https://www.scopus.com/inward/record.url?eid=2-s2.0-84886420807&amp;partnerID=40&amp;md5=09bc918670144a2096c9e2cc244a52d5</t>
  </si>
  <si>
    <t>Computational Logic in Multi-Agent Systems - 15th International Workshop, CLIMA XV, Proceedings</t>
  </si>
  <si>
    <t>8624 LNAI</t>
  </si>
  <si>
    <t>https://www.scopus.com/inward/record.url?eid=2-s2.0-84905453330&amp;partnerID=40&amp;md5=cbe4682babea177dbb98f0e2550051e1</t>
  </si>
  <si>
    <t>Computational Logic in Multi-Agent Systems - 4th International Workshop, CLIMA IV</t>
  </si>
  <si>
    <t>https://www.scopus.com/inward/record.url?eid=2-s2.0-23144454642&amp;partnerID=40&amp;md5=7776ba3e675ff222e1d4e4ce4ec7d75f</t>
  </si>
  <si>
    <t>Computational Logic in Multi-Agent Systems - 5th International Workshop, CLIMA V, Revised Selected and Invited Papers</t>
  </si>
  <si>
    <t>3487 LNAI</t>
  </si>
  <si>
    <t>https://www.scopus.com/inward/record.url?eid=2-s2.0-33645799246&amp;partnerID=40&amp;md5=3c016ebb7e9f0b2031425c2a68c55673</t>
  </si>
  <si>
    <t>Computational Logic in Multi-Agent Systems - 6th International Workshop, CLIMA VI, Revised Selected and Invited Papers</t>
  </si>
  <si>
    <t>3900 LNAI</t>
  </si>
  <si>
    <t>https://www.scopus.com/inward/record.url?eid=2-s2.0-33745626211&amp;partnerID=40&amp;md5=1f61a8dcf46c860c420088adc07ae3b7</t>
  </si>
  <si>
    <t>Computational Logic in Multi-Agent Systems - 8th International Workshop, CLIMA VIII, Revised Selected and Invited Papers</t>
  </si>
  <si>
    <t>5056 LNAI</t>
  </si>
  <si>
    <t>https://www.scopus.com/inward/record.url?eid=2-s2.0-56749186015&amp;partnerID=40&amp;md5=6974e1771ae34361e422c97e44ae4ac5</t>
  </si>
  <si>
    <t>Computational Logic in Multi-Agent Systems - 9th International Workshop, CLIMA IX, Revised Selected and Invited Papers</t>
  </si>
  <si>
    <t>5405 LNAI</t>
  </si>
  <si>
    <t>https://www.scopus.com/inward/record.url?eid=2-s2.0-70349094083&amp;partnerID=40&amp;md5=609a2d4c3873283ac8997e9f1f1e8c59</t>
  </si>
  <si>
    <t>Computational Logic in Multi-Agent Systems: 7th International Workshop, CLIMA VII Revised Selected and Invited Papers</t>
  </si>
  <si>
    <t>4371 LNAI</t>
  </si>
  <si>
    <t>https://www.scopus.com/inward/record.url?eid=2-s2.0-38149047544&amp;partnerID=40&amp;md5=fc6cc519bd1bf400594dea3a5290781e</t>
  </si>
  <si>
    <t>Computational Logic, CL 2000 - First International Conference, Proceedings</t>
  </si>
  <si>
    <t>1861 LNAI</t>
  </si>
  <si>
    <t>https://www.scopus.com/inward/record.url?eid=2-s2.0-84867808418&amp;partnerID=40&amp;md5=9b2764d2b284f9f8fe9b263390c20209</t>
  </si>
  <si>
    <t>Computational Logistics - 4th International Conference, ICCL 2013, Proceedings</t>
  </si>
  <si>
    <t>8197 LNCS</t>
  </si>
  <si>
    <t>https://www.scopus.com/inward/record.url?eid=2-s2.0-84897369799&amp;partnerID=40&amp;md5=87ef222054a992bbeafef5d7f23b9c22</t>
  </si>
  <si>
    <t>Computational Logistics - Second International Conference, ICCL 2011, Proceedings</t>
  </si>
  <si>
    <t>6971 LNCS</t>
  </si>
  <si>
    <t>https://www.scopus.com/inward/record.url?eid=2-s2.0-80054068634&amp;partnerID=40&amp;md5=3feac2e3e127922c366db10b9d0e165a</t>
  </si>
  <si>
    <t>Computational Logistics - Third International Conference, ICCL 2012, Proceedings</t>
  </si>
  <si>
    <t>7555 LNCS</t>
  </si>
  <si>
    <t>https://www.scopus.com/inward/record.url?eid=2-s2.0-84866370671&amp;partnerID=40&amp;md5=a491dccb7ee2c226d5e94c9892496334</t>
  </si>
  <si>
    <t>Computational Materials Design in Heterogeneous Systems</t>
  </si>
  <si>
    <t>https://www.scopus.com/inward/record.url?eid=2-s2.0-84879549166&amp;partnerID=40&amp;md5=fec25b7b0d72b22688e0bbfd6ca721d0</t>
  </si>
  <si>
    <t>Computational Materials Design via Multiscale Modeling</t>
  </si>
  <si>
    <t>https://www.scopus.com/inward/record.url?eid=2-s2.0-77950530740&amp;partnerID=40&amp;md5=c1d6aa4927eee12cc787695a85cd81a8</t>
  </si>
  <si>
    <t>Computational materials science</t>
  </si>
  <si>
    <t>https://www.scopus.com/inward/record.url?eid=2-s2.0-0034825797&amp;partnerID=40&amp;md5=258b9f1876083a2a5d9ce5729e661d01</t>
  </si>
  <si>
    <t>https://www.scopus.com/inward/record.url?eid=2-s2.0-0037242880&amp;partnerID=40&amp;md5=752fae16ede57e61fea5592fa2ff409f</t>
  </si>
  <si>
    <t>https://www.scopus.com/inward/record.url?eid=2-s2.0-0037371520&amp;partnerID=40&amp;md5=c3c352f24a91e6efca27938156dc430b</t>
  </si>
  <si>
    <t>https://www.scopus.com/inward/record.url?eid=2-s2.0-0141904599&amp;partnerID=40&amp;md5=bf59530e6b56331aca2ffb26de2d84b4</t>
  </si>
  <si>
    <t>Computational Materials Science, CMS 2011</t>
  </si>
  <si>
    <t>268-270</t>
  </si>
  <si>
    <t>https://www.scopus.com/inward/record.url?eid=2-s2.0-79960458320&amp;partnerID=40&amp;md5=dac83e3d2fa91ab1eadc34c9e5b758ef</t>
  </si>
  <si>
    <t>https://www.scopus.com/inward/record.url?eid=2-s2.0-0026407231&amp;partnerID=40&amp;md5=e22843137ad1833dd23f1aaebd77fa1e</t>
  </si>
  <si>
    <t>https://www.scopus.com/inward/record.url?eid=2-s2.0-0026270119&amp;partnerID=40&amp;md5=9389b0132af4934883f23bb25718ce78</t>
  </si>
  <si>
    <t>COMPUTATIONAL MECHANICS - ADVANCES AND TRENDS.</t>
  </si>
  <si>
    <t>https://www.scopus.com/inward/record.url?eid=2-s2.0-0022949688&amp;partnerID=40&amp;md5=d55b58c02a3785b3e1103b10a16c92dd</t>
  </si>
  <si>
    <t>Computational Mechanics and Modern Applied Software Systems, CMMASS 2019</t>
  </si>
  <si>
    <t>https://www.scopus.com/inward/record.url?eid=2-s2.0-85076458372&amp;partnerID=40&amp;md5=63188e91909559f367d03873fae38d14</t>
  </si>
  <si>
    <t>Computational Mechanics of Porous Materials and Their Thermal Decomposition</t>
  </si>
  <si>
    <t>https://www.scopus.com/inward/record.url?eid=2-s2.0-0026455439&amp;partnerID=40&amp;md5=e3efa2b45c6a5a128fd2bf82c455fd7a</t>
  </si>
  <si>
    <t>Computational Mechanics, Materials and Engineering Applications, CMMEA 2011</t>
  </si>
  <si>
    <t>https://www.scopus.com/inward/record.url?eid=2-s2.0-84856712054&amp;partnerID=40&amp;md5=1ca71120bc62d8a8570b0a8dbd91d349</t>
  </si>
  <si>
    <t>Computational mechanics: Developments and applications - 2002</t>
  </si>
  <si>
    <t>https://www.scopus.com/inward/record.url?eid=2-s2.0-0036385291&amp;partnerID=40&amp;md5=83819c3c8edc6ac40dd5aa7ead8a3c54</t>
  </si>
  <si>
    <t>Computational methods and experimental measurements X</t>
  </si>
  <si>
    <t>Computational Engineering</t>
  </si>
  <si>
    <t>https://www.scopus.com/inward/record.url?eid=2-s2.0-2942693875&amp;partnerID=40&amp;md5=d42a34bc16f0f205f09d1a3702c6f418</t>
  </si>
  <si>
    <t>Computational methods and experimental measurements XI</t>
  </si>
  <si>
    <t>https://www.scopus.com/inward/record.url?eid=2-s2.0-4544271184&amp;partnerID=40&amp;md5=481b6e33471d22e24cfcbd299469f497</t>
  </si>
  <si>
    <t>Computational Methods and Experimental Measurements XIII</t>
  </si>
  <si>
    <t>https://www.scopus.com/inward/record.url?eid=2-s2.0-38849201099&amp;partnerID=40&amp;md5=911ff1110ff27490a17b52d1de9666c4</t>
  </si>
  <si>
    <t>Computational Methods and Experimental Measurements XIV</t>
  </si>
  <si>
    <t>https://www.scopus.com/inward/record.url?eid=2-s2.0-71849104891&amp;partnerID=40&amp;md5=f55f86b6d105795b86edc10084b6fbb1</t>
  </si>
  <si>
    <t>Computational Methods and Experimental Measurements XX</t>
  </si>
  <si>
    <t>https://www.scopus.com/inward/record.url?eid=2-s2.0-85122304837&amp;partnerID=40&amp;md5=d0216d02784efca8b4c26811f5f06b57</t>
  </si>
  <si>
    <t>COMPUTATIONAL METHODS AND EXPERIMENTAL MEASUREMENTS.</t>
  </si>
  <si>
    <t>https://www.scopus.com/inward/record.url?eid=2-s2.0-0021658834&amp;partnerID=40&amp;md5=92b11a7cfc5e285f545f8e7c1106655f</t>
  </si>
  <si>
    <t>Computational Methods and Experiments in Materials Characterisation III</t>
  </si>
  <si>
    <t>https://www.scopus.com/inward/record.url?eid=2-s2.0-38849152151&amp;partnerID=40&amp;md5=16c238c9aecdbefcc62df5dc1b079f80</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https://www.scopus.com/inward/record.url?eid=2-s2.0-84857400766&amp;partnerID=40&amp;md5=5e61ab4e92c74e344927bedb1a4fe777</t>
  </si>
  <si>
    <t>Computational Methods for Coupled Problems in Science and Engineering V - A Conference Celebrating the 60th Birthday of Eugenio Onate, COUPLED PROBLEMS 2013</t>
  </si>
  <si>
    <t>https://www.scopus.com/inward/record.url?eid=2-s2.0-84906877202&amp;partnerID=40&amp;md5=ed061fb67923a36980e9359cf19029c5</t>
  </si>
  <si>
    <t>Computational Methods for Fluid/Structure Interaction</t>
  </si>
  <si>
    <t>https://www.scopus.com/inward/record.url?eid=2-s2.0-0027850238&amp;partnerID=40&amp;md5=92bffb22c54b0a6a7e555b387f0b10a0</t>
  </si>
  <si>
    <t>Computational methods for smart structures and materials II</t>
  </si>
  <si>
    <t>https://www.scopus.com/inward/record.url?eid=2-s2.0-4544320582&amp;partnerID=40&amp;md5=afd8772a3c956d8307269f8c34c0bab3</t>
  </si>
  <si>
    <t>Computational methods for some stochastic partial differential equations</t>
  </si>
  <si>
    <t>https://www.scopus.com/inward/record.url?eid=2-s2.0-0030416785&amp;partnerID=40&amp;md5=62111ab9261eb635eb95d3adfbdee3fa</t>
  </si>
  <si>
    <t>COMPUTATIONAL METHODS FOR TURBULENT, TRANSONIC, AND VISCOUS FLOWS.</t>
  </si>
  <si>
    <t>https://www.scopus.com/inward/record.url?eid=2-s2.0-0020978147&amp;partnerID=40&amp;md5=7e7d593252db09da6655b7e4d593da94</t>
  </si>
  <si>
    <t>Computational Methods in Bioengineering</t>
  </si>
  <si>
    <t>https://www.scopus.com/inward/record.url?eid=2-s2.0-0024184807&amp;partnerID=40&amp;md5=090b6608e8164e12056150e98e44119b</t>
  </si>
  <si>
    <t>Computational methods in contact mechanics V</t>
  </si>
  <si>
    <t>https://www.scopus.com/inward/record.url?eid=2-s2.0-2942672325&amp;partnerID=40&amp;md5=499a287bd194812617dee00af0894270</t>
  </si>
  <si>
    <t>Computational methods in contact mechanics VI</t>
  </si>
  <si>
    <t>https://www.scopus.com/inward/record.url?eid=2-s2.0-2942674543&amp;partnerID=40&amp;md5=e3271c4674bb0318713a559fb04a9b7b</t>
  </si>
  <si>
    <t>Computational Methods in Experimental Economics Conference, CMEE 2015</t>
  </si>
  <si>
    <t>https://www.scopus.com/inward/record.url?eid=2-s2.0-85125628750&amp;partnerID=40&amp;md5=080e5de463d24658902386ef6cccaec0</t>
  </si>
  <si>
    <t>Computational Methods in Experimental Economics Conference, CMEE 2016</t>
  </si>
  <si>
    <t>https://www.scopus.com/inward/record.url?eid=2-s2.0-85125630588&amp;partnerID=40&amp;md5=684fd29270008deaa8b395b26ef03323</t>
  </si>
  <si>
    <t>Computational Methods in Marine Engineering V - Proceedings of the 5th International Conference on Computational Methods in Marine Engineering, MARINE 2013</t>
  </si>
  <si>
    <t>https://www.scopus.com/inward/record.url?eid=2-s2.0-84891364740&amp;partnerID=40&amp;md5=652a69f0730e7864195ceb2243c5190b</t>
  </si>
  <si>
    <t>Computational methods in materials characterisation</t>
  </si>
  <si>
    <t>https://www.scopus.com/inward/record.url?eid=2-s2.0-4544363233&amp;partnerID=40&amp;md5=ee6f87b9611366c33cf072a8c7505d96</t>
  </si>
  <si>
    <t>Computational methods in multiphase flow</t>
  </si>
  <si>
    <t>https://www.scopus.com/inward/record.url?eid=2-s2.0-2942695961&amp;partnerID=40&amp;md5=2e7416c7ca63179312f94497a145549b</t>
  </si>
  <si>
    <t>Computational methods in multiphase flow II</t>
  </si>
  <si>
    <t>https://www.scopus.com/inward/record.url?eid=2-s2.0-3242760703&amp;partnerID=40&amp;md5=3184ad63afae327c5d315e6f17f39613</t>
  </si>
  <si>
    <t>Computational Methods in Multiphase Flow IV</t>
  </si>
  <si>
    <t>https://www.scopus.com/inward/record.url?eid=2-s2.0-38849185348&amp;partnerID=40&amp;md5=6208e66be0039eeeeccf7c5ab4a4c09a</t>
  </si>
  <si>
    <t>Computational Methods in Multiphase Flow V</t>
  </si>
  <si>
    <t>https://www.scopus.com/inward/record.url?eid=2-s2.0-71649111233&amp;partnerID=40&amp;md5=cc07ddc439f488f2f07722b634e9de45</t>
  </si>
  <si>
    <t>Computational Methods in Subsurface Hydrology</t>
  </si>
  <si>
    <t>https://www.scopus.com/inward/record.url?eid=2-s2.0-0025557202&amp;partnerID=40&amp;md5=fb5d903d61d508329d2db35165f36cb8</t>
  </si>
  <si>
    <t>Computational Methods in Surface Hydrology</t>
  </si>
  <si>
    <t>https://www.scopus.com/inward/record.url?eid=2-s2.0-0025567062&amp;partnerID=40&amp;md5=72a06d0c4a69c55ac0b3eb2506cdf9f4</t>
  </si>
  <si>
    <t>Computational Methods in Systems Biology - 10th International Conference, CMSB 2012, Proceedings</t>
  </si>
  <si>
    <t>7605 LNBI</t>
  </si>
  <si>
    <t>https://www.scopus.com/inward/record.url?eid=2-s2.0-84867877854&amp;partnerID=40&amp;md5=3321773c4055079df17ddf2c47588aab</t>
  </si>
  <si>
    <t>Computational Methods in Systems Biology - 11th International Conference, CMSB 2013, Proceedings</t>
  </si>
  <si>
    <t>8130 LNBI</t>
  </si>
  <si>
    <t>https://www.scopus.com/inward/record.url?eid=2-s2.0-84885972174&amp;partnerID=40&amp;md5=0e04c82284b6e1bd8bd8030de29c0eea</t>
  </si>
  <si>
    <t>Computational Methods in Systems Biology - 6th International Conference, CMSB 2008, Proceedings</t>
  </si>
  <si>
    <t>5307 LNBI</t>
  </si>
  <si>
    <t>https://www.scopus.com/inward/record.url?eid=2-s2.0-57049169775&amp;partnerID=40&amp;md5=d8a1848ce0d33d85e31faf35d27123a2</t>
  </si>
  <si>
    <t>Computational Methods in Systems Biology - 7th International Conference, CMSB 2009, Proceedings</t>
  </si>
  <si>
    <t>LNCS 5688</t>
  </si>
  <si>
    <t>https://www.scopus.com/inward/record.url?eid=2-s2.0-70349439045&amp;partnerID=40&amp;md5=1c94224c29fdb796f1fa9f632f133d3e</t>
  </si>
  <si>
    <t>Computational Methods in Systems Biology - International Conference CMSB 2004, Revised Selected Papers</t>
  </si>
  <si>
    <t>3082 LNBI</t>
  </si>
  <si>
    <t>https://www.scopus.com/inward/record.url?eid=2-s2.0-33645653862&amp;partnerID=40&amp;md5=b9f7398de2ff07936589d2908af159d7</t>
  </si>
  <si>
    <t>Computational Methods in Systems Biology - International Conference, CMSB 2006, Proceedings</t>
  </si>
  <si>
    <t>4210 LNBI</t>
  </si>
  <si>
    <t>https://www.scopus.com/inward/record.url?eid=2-s2.0-33845220966&amp;partnerID=40&amp;md5=4f26cfddd92ff8fb7823f4ae0e2725ff</t>
  </si>
  <si>
    <t>Computational Methods in Systems Biology: International Conference CMSB 2004, Revised Selected Papers</t>
  </si>
  <si>
    <t>https://www.scopus.com/inward/record.url?eid=2-s2.0-26444565364&amp;partnerID=40&amp;md5=8a867bdcef2b5b82bc9ec31904ba86fc</t>
  </si>
  <si>
    <t>Computational Methods in Systems Biology: International Conference CMSB 2007 Proceedings</t>
  </si>
  <si>
    <t>4695 LNBI</t>
  </si>
  <si>
    <t>https://www.scopus.com/inward/record.url?eid=2-s2.0-38049174543&amp;partnerID=40&amp;md5=5fe1ca2d57888d709db783306f01025b</t>
  </si>
  <si>
    <t>Computational Methods In Transport: Verification and Validation</t>
  </si>
  <si>
    <t>62 LNCSE</t>
  </si>
  <si>
    <t>https://www.scopus.com/inward/record.url?eid=2-s2.0-78651528094&amp;partnerID=40&amp;md5=e1853e0db73a754bbecc536e2524bba9</t>
  </si>
  <si>
    <t>COMPUTATIONAL METHODS IN TURBOMACHINERY.</t>
  </si>
  <si>
    <t>https://www.scopus.com/inward/record.url?eid=2-s2.0-0021587212&amp;partnerID=40&amp;md5=8291e7d033ea6c583d162c5eabdba91d</t>
  </si>
  <si>
    <t>Computational Methods on Materials Processing</t>
  </si>
  <si>
    <t>https://www.scopus.com/inward/record.url?eid=2-s2.0-0026976334&amp;partnerID=40&amp;md5=2a098a3a6e52a441c60ef7cc83786e5d</t>
  </si>
  <si>
    <t>Computational modeling of D. C. casting of aluminum alloy using finite element method</t>
  </si>
  <si>
    <t>https://www.scopus.com/inward/record.url?eid=2-s2.0-0031653334&amp;partnerID=40&amp;md5=a66996a8cef5334fd44b8aeb33ea77fa</t>
  </si>
  <si>
    <t>Computational Modeling of Objects Presented in Images: Fundamentals, Methods, and Applications - 4th International Conference, CompIMAGE 2014, Proceedings</t>
  </si>
  <si>
    <t>8641 LNCS</t>
  </si>
  <si>
    <t>https://www.scopus.com/inward/record.url?eid=2-s2.0-84905851403&amp;partnerID=40&amp;md5=6061a62124cc4bed12f29f8520d71647</t>
  </si>
  <si>
    <t>Computational Modeling of Objects Represented in Images - Second International Symposium, CompIMAGE 2010, Proceedings</t>
  </si>
  <si>
    <t>6026 LNCS</t>
  </si>
  <si>
    <t>https://www.scopus.com/inward/record.url?eid=2-s2.0-77952483733&amp;partnerID=40&amp;md5=b8ffda11a8b7123d2ce0a9f43fcf3db2</t>
  </si>
  <si>
    <t>Computational Modelling of Concrete Structures - Proceedings of EURO-C 2006</t>
  </si>
  <si>
    <t>https://www.scopus.com/inward/record.url?eid=2-s2.0-84857000495&amp;partnerID=40&amp;md5=0d4399e749484083fa880a3eeed94fdc</t>
  </si>
  <si>
    <t>Computational Modelling of Concrete Structures - Proceedings of EURO-C 2014</t>
  </si>
  <si>
    <t>https://www.scopus.com/inward/record.url?eid=2-s2.0-84894666800&amp;partnerID=40&amp;md5=07688260a5ca0ac0a7f430739f839aac</t>
  </si>
  <si>
    <t>https://www.scopus.com/inward/record.url?eid=2-s2.0-84894666295&amp;partnerID=40&amp;md5=16b212b62663441193dc2166412baf30</t>
  </si>
  <si>
    <t>Computational Modelling of Free and Moving Boundary Problems</t>
  </si>
  <si>
    <t>https://www.scopus.com/inward/record.url?eid=2-s2.0-0026403859&amp;partnerID=40&amp;md5=202da75c3c0e6eded0d61ca8946e626a</t>
  </si>
  <si>
    <t>https://www.scopus.com/inward/record.url?eid=2-s2.0-0026370230&amp;partnerID=40&amp;md5=d750588f630ac502fb8bf0f1abb458fd</t>
  </si>
  <si>
    <t>Computational Modelling of Objects Represented in Images: Fundamentals, Methods and Applications III - Proceedings of the International Symposium, CompIMAGE 2012</t>
  </si>
  <si>
    <t>https://www.scopus.com/inward/record.url?eid=2-s2.0-84867739763&amp;partnerID=40&amp;md5=e7bc960a853ae4067c10717f531e0ac6</t>
  </si>
  <si>
    <t>Computational Models of Argument - Proceedings of COMMA 2016</t>
  </si>
  <si>
    <t>https://www.scopus.com/inward/record.url?eid=2-s2.0-85139089450&amp;partnerID=40&amp;md5=5e5953717d85871b77a4d75b907c1a1f</t>
  </si>
  <si>
    <t>Computational Models of Argument - Proceedings of COMMA 2020</t>
  </si>
  <si>
    <t>https://www.scopus.com/inward/record.url?eid=2-s2.0-85092361728&amp;partnerID=40&amp;md5=c6a588266aa9a5b77d48c2a1857db1e7</t>
  </si>
  <si>
    <t>Computational Models of Argument - Proceedings of COMMA 2022</t>
  </si>
  <si>
    <t>https://www.scopus.com/inward/record.url?eid=2-s2.0-85139525844&amp;partnerID=40&amp;md5=82e699b5bbd492e2964dae2aae56e703</t>
  </si>
  <si>
    <t>Computational Models of Narrative - Papers from the AAAI Fall Symposium, Technical Report</t>
  </si>
  <si>
    <t>FS-10-04</t>
  </si>
  <si>
    <t>https://www.scopus.com/inward/record.url?eid=2-s2.0-79960146496&amp;partnerID=40&amp;md5=d2a8aabab515ced9d16ac39f8e99ebaf</t>
  </si>
  <si>
    <t>Computational Models of Natural Argument - Papers from the 2011 AAAI Workshop, Technical Report</t>
  </si>
  <si>
    <t>WS-11-10</t>
  </si>
  <si>
    <t>https://www.scopus.com/inward/record.url?eid=2-s2.0-80054916788&amp;partnerID=40&amp;md5=1e533e958cd5737278aece3d7ab5a264</t>
  </si>
  <si>
    <t>Computational Molecular Science and Engineering Forum - Core Programming Topic at the 2011 AIChE Annual Meeting</t>
  </si>
  <si>
    <t>https://www.scopus.com/inward/record.url?eid=2-s2.0-85054851061&amp;partnerID=40&amp;md5=d0fdaf8bf41c8198c35f9060faad7e09</t>
  </si>
  <si>
    <t>Computational Molecular Science and Engineering Forum 2013 - Core Programming Area at the 2013 AIChE Annual Meeting: Global Challenges for Engineering a Sustainable Future</t>
  </si>
  <si>
    <t>https://www.scopus.com/inward/record.url?eid=2-s2.0-84911889514&amp;partnerID=40&amp;md5=b00c8c409a0c6e75e967139013dacdd9</t>
  </si>
  <si>
    <t>Computational Molecular Science and Engineering Forum 2014 - Core Programming Area at the 2014 AIChE Annual Meeting</t>
  </si>
  <si>
    <t>https://www.scopus.com/inward/record.url?eid=2-s2.0-84962287400&amp;partnerID=40&amp;md5=e72e4bea71d54978dbc266f8fd7f25c2</t>
  </si>
  <si>
    <t>Computational Molecular Science and Engineering Forum 2015 - Core Programming Area at the 2015 AIChE Annual Meeting</t>
  </si>
  <si>
    <t>https://www.scopus.com/inward/record.url?eid=2-s2.0-84968779310&amp;partnerID=40&amp;md5=9752b55286bf3a0c3f82002a101b73da</t>
  </si>
  <si>
    <t>Computational Molecular Science and Engineering Forum 2017 - Core Programming Area at the 2017 AIChE Annual Meeting</t>
  </si>
  <si>
    <t>https://www.scopus.com/inward/record.url?eid=2-s2.0-85050380751&amp;partnerID=40&amp;md5=549dba658e97f4ea6b7318771be2d761</t>
  </si>
  <si>
    <t>Computational Molecular Science and Engineering Forum 2018 - Core Programming Area at the 2018 AIChE Annual Meeting</t>
  </si>
  <si>
    <t>https://www.scopus.com/inward/record.url?eid=2-s2.0-85062423261&amp;partnerID=40&amp;md5=b0a4e291d6a979fe7f97fe27a9ada324</t>
  </si>
  <si>
    <t>Computational Molecular Science and Engineering Forum Conference, Presentations at the 2008 AIChE Spring National Meeting</t>
  </si>
  <si>
    <t>https://www.scopus.com/inward/record.url?eid=2-s2.0-84914140154&amp;partnerID=40&amp;md5=b16240268587a9859a66dd4070e82d7f</t>
  </si>
  <si>
    <t>Computational Nanoscience - How to Exploit Synergy Between Predictive Simulations and Experiment</t>
  </si>
  <si>
    <t>https://www.scopus.com/inward/record.url?eid=2-s2.0-77954332479&amp;partnerID=40&amp;md5=b8d2be0633e04d215bf34901103d73d6</t>
  </si>
  <si>
    <t>COMPUTATIONAL OCEAN ACOUSTICS, THE INVITED LECTURES FROM THE WORKSHOP.</t>
  </si>
  <si>
    <t>Computers &amp; Mathematics with Applications</t>
  </si>
  <si>
    <t>https://www.scopus.com/inward/record.url?eid=2-s2.0-0022101232&amp;partnerID=40&amp;md5=e4b21ef8b4110e251796c4171fe8b1e1</t>
  </si>
  <si>
    <t>Computational Optical Imaging and Artificial Intelligence in Biomedical Sciences</t>
  </si>
  <si>
    <t>https://www.scopus.com/inward/record.uri?eid=2-s2.0-85190957834&amp;partnerID=40&amp;md5=6d3e56a9bdf282ad09f65185bde5b2eb</t>
  </si>
  <si>
    <t>Computational Optical Sensing and Imaging in Proceedings Optica Imaging Congress, 3D, COSI, DH, FLatOptics, IS, pcAOP - Part of Imaging and Applied Optics Congress 2023</t>
  </si>
  <si>
    <t>https://www.scopus.com/inward/record.uri?eid=2-s2.0-85192537994&amp;partnerID=40&amp;md5=ede9d2c9a499a4db847a2cd7a5bf2751</t>
  </si>
  <si>
    <t>Computational Optical Sensing and Imaging, COSI 2005</t>
  </si>
  <si>
    <t>https://www.scopus.com/inward/record.url?eid=2-s2.0-84899734125&amp;partnerID=40&amp;md5=768b13b9190f76f7683205ec96eadd0f</t>
  </si>
  <si>
    <t>Computational Optical Sensing and Imaging, COSI 2007</t>
  </si>
  <si>
    <t>https://www.scopus.com/inward/record.url?eid=2-s2.0-84899126307&amp;partnerID=40&amp;md5=28d0045193243279c4a73292ce6e5ce7</t>
  </si>
  <si>
    <t>Computational Optical Sensing and Imaging, COSI 2009</t>
  </si>
  <si>
    <t>https://www.scopus.com/inward/record.url?eid=2-s2.0-84898742222&amp;partnerID=40&amp;md5=daf402f53595171c297ea10c7968a7f5</t>
  </si>
  <si>
    <t>Computational Optical Sensing and Imaging, COSI 2011</t>
  </si>
  <si>
    <t>https://www.scopus.com/inward/record.url?eid=2-s2.0-84893621674&amp;partnerID=40&amp;md5=5bee21f2d4ad913d19dd73fafbef1734</t>
  </si>
  <si>
    <t>Computational Optical Sensing and Imaging, COSI 2012</t>
  </si>
  <si>
    <t>https://www.scopus.com/inward/record.url?eid=2-s2.0-84890444862&amp;partnerID=40&amp;md5=afb35d852a11314fe49904864f7e68cb</t>
  </si>
  <si>
    <t>Computational Optical Sensing and Imaging, COSI 2013</t>
  </si>
  <si>
    <t>https://www.scopus.com/inward/record.url?eid=2-s2.0-84898649405&amp;partnerID=40&amp;md5=83d1e671b0c2ad3dd4d46d537bc458f6</t>
  </si>
  <si>
    <t>Computational Optical Sensing and Imaging, COSI 2015</t>
  </si>
  <si>
    <t>https://www.scopus.com/inward/record.url?eid=2-s2.0-85136269063&amp;partnerID=40&amp;md5=d38d59cb2497015173a620537fbbe91c</t>
  </si>
  <si>
    <t>Computational Optical Sensing and Imaging, COSI 2016</t>
  </si>
  <si>
    <t>https://www.scopus.com/inward/record.url?eid=2-s2.0-85165752869&amp;partnerID=40&amp;md5=a3ea85580980bb9244721a5d2361a1d1</t>
  </si>
  <si>
    <t>Computational Optical Sensing and Imaging, COSI 2017</t>
  </si>
  <si>
    <t>Part F46-COSI 2017</t>
  </si>
  <si>
    <t>https://www.scopus.com/inward/record.url?eid=2-s2.0-85026329616&amp;partnerID=40&amp;md5=024b736a997cda208c4690d428a97faa</t>
  </si>
  <si>
    <t>Computational Optical Sensing and Imaging, COSI 2018</t>
  </si>
  <si>
    <t>Part F99-COSI 2018</t>
  </si>
  <si>
    <t>https://www.scopus.com/inward/record.url?eid=2-s2.0-85051247040&amp;partnerID=40&amp;md5=592bc145e4770885fa672c5161d89849</t>
  </si>
  <si>
    <t>Computational Optical Sensing and Imaging, COSI 2019</t>
  </si>
  <si>
    <t>Part F170-COSI 2019</t>
  </si>
  <si>
    <t>https://www.scopus.com/inward/record.url?eid=2-s2.0-85089890439&amp;partnerID=40&amp;md5=809c9b5908cb58d28a73aa828e78c56a</t>
  </si>
  <si>
    <t>Computational Optical Sensing and Imaging, COSI 2020</t>
  </si>
  <si>
    <t>https://www.scopus.com/inward/record.url?eid=2-s2.0-85166461116&amp;partnerID=40&amp;md5=72d61adf6c97f77242ddfe82640dc912</t>
  </si>
  <si>
    <t>Computational Optical Sensing and Imaging, COSI 2021</t>
  </si>
  <si>
    <t>https://www.scopus.com/inward/record.url?eid=2-s2.0-85166462170&amp;partnerID=40&amp;md5=271f5dfa4d2379edd133ef8cffc224d3</t>
  </si>
  <si>
    <t>Computational Optical Sensing and Imaging, COSI 2022</t>
  </si>
  <si>
    <t>https://www.scopus.com/inward/record.url?eid=2-s2.0-85139135061&amp;partnerID=40&amp;md5=49528869a0c473cef466866656371bbb</t>
  </si>
  <si>
    <t>Computational Optics 2021</t>
  </si>
  <si>
    <t>https://www.scopus.com/inward/record.url?eid=2-s2.0-85119107068&amp;partnerID=40&amp;md5=784dab44bb3e698b53863b37776f7aaa</t>
  </si>
  <si>
    <t>Computational Personality Recognition (Shared Task) - Papers from the 2013 ICWSM Workshop, Technical Report</t>
  </si>
  <si>
    <t>WS-13-01</t>
  </si>
  <si>
    <t>https://www.scopus.com/inward/record.url?eid=2-s2.0-84898914054&amp;partnerID=40&amp;md5=8f7972e3eb7f74f624d47ce7173c522f</t>
  </si>
  <si>
    <t>COMPUTATIONAL PHYSICS, PROCEEDINGS OF THE SYMPOSIUM.</t>
  </si>
  <si>
    <t>https://www.scopus.com/inward/record.url?eid=2-s2.0-0023366421&amp;partnerID=40&amp;md5=9199a97ceecaba276291a75315db6781</t>
  </si>
  <si>
    <t>Computational Physiology - Papers from the AAAI Spring Symposium, Technical Report</t>
  </si>
  <si>
    <t>SS-11-04</t>
  </si>
  <si>
    <t>https://www.scopus.com/inward/record.url?eid=2-s2.0-80051502300&amp;partnerID=40&amp;md5=db1c6918e5d45c9265dccbaf91fbd78d</t>
  </si>
  <si>
    <t>Computational Plasticity - Fundamentals and Applications, COMPLAS IX</t>
  </si>
  <si>
    <t>https://www.scopus.com/inward/record.url?eid=2-s2.0-84857089105&amp;partnerID=40&amp;md5=8e22a82448a6ae3bb81db008cbe48149</t>
  </si>
  <si>
    <t>https://www.scopus.com/inward/record.url?eid=2-s2.0-84857161427&amp;partnerID=40&amp;md5=a3f2dcdd07d787775d196270c63af18a</t>
  </si>
  <si>
    <t>Computational Plasticity X - Fundamentals and Applications</t>
  </si>
  <si>
    <t>https://www.scopus.com/inward/record.url?eid=2-s2.0-84859153520&amp;partnerID=40&amp;md5=c358f50ddecb679cafcbf591d086a35c</t>
  </si>
  <si>
    <t>Computational Plasticity XI - Fundamentals and Applications, COMPLAS XI</t>
  </si>
  <si>
    <t>https://www.scopus.com/inward/record.url?eid=2-s2.0-84858994270&amp;partnerID=40&amp;md5=5110a31ebcbaed079052e09beac2e222</t>
  </si>
  <si>
    <t>Computational Plasticity XII: Fundamentals and Applications - Proceedings of the 12th International Conference on Computational Plasticity - Fundamentals and Applications, COMPLAS 2013</t>
  </si>
  <si>
    <t>https://www.scopus.com/inward/record.url?eid=2-s2.0-84891275287&amp;partnerID=40&amp;md5=d5efdc1187190b0b509385faaab7ecb6</t>
  </si>
  <si>
    <t>Computational Plasticity: Fundamentals and Applications - Proceedings of the 8th International Conference on Computational Plasticity, COMPLAS VIII</t>
  </si>
  <si>
    <t>https://www.scopus.com/inward/record.url?eid=2-s2.0-84857188508&amp;partnerID=40&amp;md5=32274e7c155b955aef91efb006b4312a</t>
  </si>
  <si>
    <t>https://www.scopus.com/inward/record.url?eid=2-s2.0-84857150039&amp;partnerID=40&amp;md5=2acef375482a3d8bd3107d6307e9b6a5</t>
  </si>
  <si>
    <t>Computational prediction of delivered water flux through fire plumes and comparison with measurements</t>
  </si>
  <si>
    <t>https://www.scopus.com/inward/record.url?eid=2-s2.0-0029428260&amp;partnerID=40&amp;md5=4bbd946ea9d3c2000580478916775875</t>
  </si>
  <si>
    <t>Computational Probabilistic Methods</t>
  </si>
  <si>
    <t>https://www.scopus.com/inward/record.url?eid=2-s2.0-0024175195&amp;partnerID=40&amp;md5=2afe397bdf0eb3484514973519b0e05c</t>
  </si>
  <si>
    <t>COMPUTATIONAL PROBLEMS IN THE CALCULATION OF MAGNETOHYDRODYNAMIC (MHD) EQUILIBRIA, PROCEEDINGS OF THE SECOND WORKSHOP (REVIEW PAPERS).</t>
  </si>
  <si>
    <t>Computer physics reports</t>
  </si>
  <si>
    <t>https://www.scopus.com/inward/record.url?eid=2-s2.0-0021474241&amp;partnerID=40&amp;md5=047c21346203ff866cfc2add56e28d17</t>
  </si>
  <si>
    <t>COMPUTATIONAL PROBLEMS IN THE CALCULATION OF MHD EQUILIBRIA, PROCEEDINGS OF THE 2ND EUROPEAN WORKSHOP.</t>
  </si>
  <si>
    <t>https://www.scopus.com/inward/record.url?eid=2-s2.0-0021375260&amp;partnerID=40&amp;md5=749d5c437841f44a3434ff4e01445113</t>
  </si>
  <si>
    <t>Computational Processing of the Portuguese Language - 10th International Conference, PROPOR 2012, Proceedings</t>
  </si>
  <si>
    <t>7243 LNAI</t>
  </si>
  <si>
    <t>https://www.scopus.com/inward/record.url?eid=2-s2.0-84858437048&amp;partnerID=40&amp;md5=8b50d276501b331d6f7ed096c69bf30d</t>
  </si>
  <si>
    <t>Computational Processing of the Portuguese Language - 7th International Workshop, PROPOR 2006, Proceedings</t>
  </si>
  <si>
    <t>3960 LNAI</t>
  </si>
  <si>
    <t>https://www.scopus.com/inward/record.url?eid=2-s2.0-33745850076&amp;partnerID=40&amp;md5=81701a98eecf3a664f5e41da3881ea72</t>
  </si>
  <si>
    <t>Computational Processing of the Portuguese Language - 8th International Conference, PROPOR 2008, Proceedings</t>
  </si>
  <si>
    <t>5190 LNAI</t>
  </si>
  <si>
    <t>https://www.scopus.com/inward/record.url?eid=2-s2.0-52949144972&amp;partnerID=40&amp;md5=64f0094d0892465c4b99ef4c63bf059f</t>
  </si>
  <si>
    <t>Computational Processing of the Portuguese Language - 9th International Conference, PROPOR 2010, Proceedings</t>
  </si>
  <si>
    <t>6001 LNAI</t>
  </si>
  <si>
    <t>https://www.scopus.com/inward/record.url?eid=2-s2.0-78650265131&amp;partnerID=40&amp;md5=758d93fc3713a02cf88ec3e9ccc3a152</t>
  </si>
  <si>
    <t>Computational Proteomics 2005</t>
  </si>
  <si>
    <t>https://www.scopus.com/inward/record.url?eid=2-s2.0-85174579094&amp;partnerID=40&amp;md5=6853b25398a15cd542de0ffc3523fae4</t>
  </si>
  <si>
    <t>Computational Proteomics 2008</t>
  </si>
  <si>
    <t>https://www.scopus.com/inward/record.url?eid=2-s2.0-85174547202&amp;partnerID=40&amp;md5=837093aa81c28d5cdcafaf79ea6ebb6a</t>
  </si>
  <si>
    <t>Computational Science - ICCS 2005: 5th International Conference, Proceedings - Part I</t>
  </si>
  <si>
    <t>https://www.scopus.com/inward/record.url?eid=2-s2.0-25144458471&amp;partnerID=40&amp;md5=d2a47be2e924ab0b38bf3481ef4702e3</t>
  </si>
  <si>
    <t>Computational Science - ICCS 2005: 5th International Conference, Proceedings - Part II</t>
  </si>
  <si>
    <t>https://www.scopus.com/inward/record.url?eid=2-s2.0-25144464985&amp;partnerID=40&amp;md5=78a29b1fce1c7974323bfe07218b1d53</t>
  </si>
  <si>
    <t>Computational Science - ICCS 2005: 5th International Conference, Proceedings Part III</t>
  </si>
  <si>
    <t>https://www.scopus.com/inward/record.url?eid=2-s2.0-25144499643&amp;partnerID=40&amp;md5=190b5d95ff9d59810ad43f8bd32cf1b5</t>
  </si>
  <si>
    <t>Computational Science - ICCS 2006: 6th International Conference, Proceedings</t>
  </si>
  <si>
    <t>3994 LNCS - IV</t>
  </si>
  <si>
    <t>https://www.scopus.com/inward/record.url?eid=2-s2.0-84941149372&amp;partnerID=40&amp;md5=edda2222ee80e88bf00dcf24c3ff9e2d</t>
  </si>
  <si>
    <t>3993 LNCS - III</t>
  </si>
  <si>
    <t>https://www.scopus.com/inward/record.url?eid=2-s2.0-84941147358&amp;partnerID=40&amp;md5=153900022a75056a64a9a2c5da99810d</t>
  </si>
  <si>
    <t>3992 LNCS - II</t>
  </si>
  <si>
    <t>https://www.scopus.com/inward/record.url?eid=2-s2.0-84941154301&amp;partnerID=40&amp;md5=96020d98bf0ee0cfecd2e0f20dae42c3</t>
  </si>
  <si>
    <t>3991 LNCS - I</t>
  </si>
  <si>
    <t>https://www.scopus.com/inward/record.url?eid=2-s2.0-84941160274&amp;partnerID=40&amp;md5=79c6031b4aa4432078a4b1511d9f1115</t>
  </si>
  <si>
    <t>Computational Science - ICCS 2007 - 7th International Conference, Proceedings</t>
  </si>
  <si>
    <t>4487 LNCS</t>
  </si>
  <si>
    <t>https://www.scopus.com/inward/record.url?eid=2-s2.0-37249051032&amp;partnerID=40&amp;md5=302f987482c944a506033d501b4eb0ee</t>
  </si>
  <si>
    <t>4489 LNCS</t>
  </si>
  <si>
    <t>https://www.scopus.com/inward/record.url?eid=2-s2.0-38149067555&amp;partnerID=40&amp;md5=a93e9414918f819b772b3b197d65675b</t>
  </si>
  <si>
    <t>4490 LNCS</t>
  </si>
  <si>
    <t>https://www.scopus.com/inward/record.url?eid=2-s2.0-38149101730&amp;partnerID=40&amp;md5=0fa2433e1d05616fe8276bc31224a679</t>
  </si>
  <si>
    <t>Computational Science - ICCS 2007 7th International Conference, Proceedings</t>
  </si>
  <si>
    <t>4488 LNCS</t>
  </si>
  <si>
    <t>https://www.scopus.com/inward/record.url?eid=2-s2.0-38049151221&amp;partnerID=40&amp;md5=c0737749b54fb474b14a138afed419cf</t>
  </si>
  <si>
    <t>Computational Science - ICCS 2008 - 8th International Conference, Proceedings</t>
  </si>
  <si>
    <t>5101 LNCS</t>
  </si>
  <si>
    <t>https://www.scopus.com/inward/record.url?eid=2-s2.0-47749088314&amp;partnerID=40&amp;md5=9715b97e5920489c18f5183b65d6dfd7</t>
  </si>
  <si>
    <t>Computational Science - ICCS 2008 - 8th International Confernce, Proceedings</t>
  </si>
  <si>
    <t>5102 LNCS</t>
  </si>
  <si>
    <t>https://www.scopus.com/inward/record.url?eid=2-s2.0-47749104575&amp;partnerID=40&amp;md5=2f65a2287c4bdfe92b55b19ef7efb059</t>
  </si>
  <si>
    <t>Computational Science - ICCS 2009 - 9th International Conference, Proceedings</t>
  </si>
  <si>
    <t>5545 LNCS</t>
  </si>
  <si>
    <t>https://www.scopus.com/inward/record.url?eid=2-s2.0-70249116477&amp;partnerID=40&amp;md5=e69ef27956cfb0afa62ad5a21d7538bb</t>
  </si>
  <si>
    <t>5544 LNCS</t>
  </si>
  <si>
    <t>https://www.scopus.com/inward/record.url?eid=2-s2.0-70349240585&amp;partnerID=40&amp;md5=a447c6f79e71d024471c3969b3bb9edf</t>
  </si>
  <si>
    <t>Computational Science and Its Application - ICCSA 2006: International Conference, Proceedings</t>
  </si>
  <si>
    <t>3983 LNCS</t>
  </si>
  <si>
    <t>https://www.scopus.com/inward/record.url?eid=2-s2.0-84941159533&amp;partnerID=40&amp;md5=5e75430fd3897ecd55d20a88c0b92da0</t>
  </si>
  <si>
    <t>Computational Science and Its Applications - 12th International Conference, ICCSA 2012, Proceedings</t>
  </si>
  <si>
    <t>7333 LNCS</t>
  </si>
  <si>
    <t>https://www.scopus.com/inward/record.url?eid=2-s2.0-84863893233&amp;partnerID=40&amp;md5=b11e1de9dc7c2839ded9c0b66722262f</t>
  </si>
  <si>
    <t>7334 LNCS</t>
  </si>
  <si>
    <t>https://www.scopus.com/inward/record.url?eid=2-s2.0-84863890549&amp;partnerID=40&amp;md5=09f4830d222857a85d428e062c792a54</t>
  </si>
  <si>
    <t>7335 LNCS</t>
  </si>
  <si>
    <t>https://www.scopus.com/inward/record.url?eid=2-s2.0-84863919917&amp;partnerID=40&amp;md5=d775933b0db40d98d86b084684a29657</t>
  </si>
  <si>
    <t>7336 LNCS</t>
  </si>
  <si>
    <t>https://www.scopus.com/inward/record.url?eid=2-s2.0-84863925531&amp;partnerID=40&amp;md5=e928831886efd596ceb8961ca3ade4bf</t>
  </si>
  <si>
    <t>Computational Science and Its Applications - ICCSA 2005: International Conference, Proceedings</t>
  </si>
  <si>
    <t>https://www.scopus.com/inward/record.url?eid=2-s2.0-24944530539&amp;partnerID=40&amp;md5=85ec459f7fb09cb86e32d1861c03c899</t>
  </si>
  <si>
    <t>Computational Science and Its Applications - ICCSA 2005: International Conference, Proceedings - Part 4</t>
  </si>
  <si>
    <t>https://www.scopus.com/inward/record.url?eid=2-s2.0-24944538056&amp;partnerID=40&amp;md5=aedebcd06ae3a77e3fd7c1d076f477f0</t>
  </si>
  <si>
    <t>Computational Science and Its Applications - ICCSA 2005: International Conference, Proceedings - Part I</t>
  </si>
  <si>
    <t>https://www.scopus.com/inward/record.url?eid=2-s2.0-24944486421&amp;partnerID=40&amp;md5=149543a2d89c507842c60fa2903426a2</t>
  </si>
  <si>
    <t>Computational Science and Its Applications - ICCSA 2005: International Conference, Proceedings - Part III</t>
  </si>
  <si>
    <t>https://www.scopus.com/inward/record.url?eid=2-s2.0-24944563920&amp;partnerID=40&amp;md5=6f4f057e8bf71addb0c9f8316d516c48</t>
  </si>
  <si>
    <t>Computational Science and Its Applications - ICCSA 2006: International Conference, Proceedings</t>
  </si>
  <si>
    <t>3982 LNCS</t>
  </si>
  <si>
    <t>https://www.scopus.com/inward/record.url?eid=2-s2.0-84941152060&amp;partnerID=40&amp;md5=ea456c1f7b252a30b5e7e2f775a1e2d5</t>
  </si>
  <si>
    <t>3981 LNCS</t>
  </si>
  <si>
    <t>https://www.scopus.com/inward/record.url?eid=2-s2.0-84941154543&amp;partnerID=40&amp;md5=f67741efc536d37512231baf10355cb3</t>
  </si>
  <si>
    <t>3984 LNCS</t>
  </si>
  <si>
    <t>https://www.scopus.com/inward/record.url?eid=2-s2.0-84941160623&amp;partnerID=40&amp;md5=e8a0563e85047115ad611dd58a5f8fc1</t>
  </si>
  <si>
    <t>3980 LNCS</t>
  </si>
  <si>
    <t>https://www.scopus.com/inward/record.url?eid=2-s2.0-84941150035&amp;partnerID=40&amp;md5=4bf706e4a5e8a4b2ca52b95d80aaf197</t>
  </si>
  <si>
    <t>Computational Science and Its Applications - ICCSA 2007 International Conference Proceedings</t>
  </si>
  <si>
    <t>4706 LNCS</t>
  </si>
  <si>
    <t>https://www.scopus.com/inward/record.url?eid=2-s2.0-38049165266&amp;partnerID=40&amp;md5=3ac90abf3db0534207447ebd6403090d</t>
  </si>
  <si>
    <t>Computational Science and Its Applications - ICCSA 2007: International Conference Proceedings</t>
  </si>
  <si>
    <t>4705 LNCS</t>
  </si>
  <si>
    <t>https://www.scopus.com/inward/record.url?eid=2-s2.0-38049016895&amp;partnerID=40&amp;md5=925c55a5d3d9f25aa004b694d31184e0</t>
  </si>
  <si>
    <t>4707 LNCS</t>
  </si>
  <si>
    <t>https://www.scopus.com/inward/record.url?eid=2-s2.0-38149079741&amp;partnerID=40&amp;md5=28c4f9ff896218dd24578dbabfe227a9</t>
  </si>
  <si>
    <t>Computational Science and Its Applications - ICCSA 2008 - International Conference Proceedings</t>
  </si>
  <si>
    <t>5073 LNCS</t>
  </si>
  <si>
    <t>https://www.scopus.com/inward/record.url?eid=2-s2.0-54249158066&amp;partnerID=40&amp;md5=045b3039fcd0a01781fff880b6987487</t>
  </si>
  <si>
    <t>Computational Science and Its Applications - ICCSA 2008: International Conference, Proceedings</t>
  </si>
  <si>
    <t>5072 LNCS</t>
  </si>
  <si>
    <t>https://www.scopus.com/inward/record.url?eid=2-s2.0-54249117895&amp;partnerID=40&amp;md5=4b06aec9de32a7725fdd07a3e3c8b3a0</t>
  </si>
  <si>
    <t>Computational Science and Its Applications - ICCSA 2009 - International Conference, Proceedings</t>
  </si>
  <si>
    <t>5593 LNCS</t>
  </si>
  <si>
    <t>https://www.scopus.com/inward/record.url?eid=2-s2.0-71049165155&amp;partnerID=40&amp;md5=d853e27dcb10b556b69dd0cf80791ec8</t>
  </si>
  <si>
    <t>5592 LNCS</t>
  </si>
  <si>
    <t>https://www.scopus.com/inward/record.url?eid=2-s2.0-71049116820&amp;partnerID=40&amp;md5=3ae12223a607fba2355ec4dd08f9ad25</t>
  </si>
  <si>
    <t>Computational Science and Its Applications - ICCSA 2010 - International Conference, Proceedings</t>
  </si>
  <si>
    <t>6016 LNCS</t>
  </si>
  <si>
    <t>https://www.scopus.com/inward/record.url?eid=2-s2.0-77952380739&amp;partnerID=40&amp;md5=6cedcee95f38e7b74cab54370234ff45</t>
  </si>
  <si>
    <t>6017 LNCS</t>
  </si>
  <si>
    <t>https://www.scopus.com/inward/record.url?eid=2-s2.0-77952412778&amp;partnerID=40&amp;md5=4322ae14beb74e0dc117fd7e683867b5</t>
  </si>
  <si>
    <t>6018 LNCS</t>
  </si>
  <si>
    <t>https://www.scopus.com/inward/record.url?eid=2-s2.0-77952335527&amp;partnerID=40&amp;md5=b6071b1d808ac50964f1a3b778c17301</t>
  </si>
  <si>
    <t>6019 LNCS</t>
  </si>
  <si>
    <t>https://www.scopus.com/inward/record.url?eid=2-s2.0-77952395878&amp;partnerID=40&amp;md5=5f4d5656be6bb0701c41c74153844495</t>
  </si>
  <si>
    <t>Computational Science and Its Applications, ICCSA 2011 - International Conference, Proceedings</t>
  </si>
  <si>
    <t>https://www.scopus.com/inward/record.url?eid=2-s2.0-79960317896&amp;partnerID=40&amp;md5=3a6d3adee190d6d6bd9dba945938373e</t>
  </si>
  <si>
    <t>https://www.scopus.com/inward/record.url?eid=2-s2.0-79960335314&amp;partnerID=40&amp;md5=09e2baaf941e48512d956c96de5b4978</t>
  </si>
  <si>
    <t>6784 LNCS</t>
  </si>
  <si>
    <t>https://www.scopus.com/inward/record.url?eid=2-s2.0-79960309404&amp;partnerID=40&amp;md5=08dec3fc08728109a01bbe6d4b103a4d</t>
  </si>
  <si>
    <t>6785 LNCS</t>
  </si>
  <si>
    <t>https://www.scopus.com/inward/record.url?eid=2-s2.0-79960338195&amp;partnerID=40&amp;md5=5e62e7315cb6591441e713036803add8</t>
  </si>
  <si>
    <t>6786 LNCS</t>
  </si>
  <si>
    <t>https://www.scopus.com/inward/record.url?eid=2-s2.0-79960290324&amp;partnerID=40&amp;md5=cb00fe6f48f65c89da8fd976a97cc88d</t>
  </si>
  <si>
    <t>Computational Science and Its Applications, ICCSA 2013 - 13th International Conference, Proceedings</t>
  </si>
  <si>
    <t>7971 LNCS</t>
  </si>
  <si>
    <t>https://www.scopus.com/inward/record.url?eid=2-s2.0-84880747772&amp;partnerID=40&amp;md5=c7f09125d943c7719567086123f4b4db</t>
  </si>
  <si>
    <t>7972 LNCS</t>
  </si>
  <si>
    <t>https://www.scopus.com/inward/record.url?eid=2-s2.0-84880738760&amp;partnerID=40&amp;md5=525139aff190ee2268685f3938f160e0</t>
  </si>
  <si>
    <t>7973 LNCS</t>
  </si>
  <si>
    <t>https://www.scopus.com/inward/record.url?eid=2-s2.0-84880757777&amp;partnerID=40&amp;md5=30e76e557ddf3cae145a4fa7aa4aa93d</t>
  </si>
  <si>
    <t>7974 LNCS</t>
  </si>
  <si>
    <t>https://www.scopus.com/inward/record.url?eid=2-s2.0-84880759882&amp;partnerID=40&amp;md5=b8d770bf04ad8261eca18af429f8c6d0</t>
  </si>
  <si>
    <t>7975 LNCS</t>
  </si>
  <si>
    <t>https://www.scopus.com/inward/record.url?eid=2-s2.0-84880746471&amp;partnerID=40&amp;md5=a08444f9b5ba22ec1d68deeb0a44f775</t>
  </si>
  <si>
    <t>Computational Science and Its Applications, ICCSA 2014 - 14th International Conference, Proceedings</t>
  </si>
  <si>
    <t>8579 LNCS</t>
  </si>
  <si>
    <t>https://www.scopus.com/inward/record.url?eid=2-s2.0-84904892170&amp;partnerID=40&amp;md5=3c56f3024c1ce7b484fbf0931304bc4e</t>
  </si>
  <si>
    <t>8581 LNCS</t>
  </si>
  <si>
    <t>https://www.scopus.com/inward/record.url?eid=2-s2.0-84904874595&amp;partnerID=40&amp;md5=a733465fa132499a9b2958aa075c9a9e</t>
  </si>
  <si>
    <t>8580 LNCS</t>
  </si>
  <si>
    <t>https://www.scopus.com/inward/record.url?eid=2-s2.0-84904888401&amp;partnerID=40&amp;md5=9f11450e0b15b01b0022f10c6b09fabf</t>
  </si>
  <si>
    <t>8582 LNCS</t>
  </si>
  <si>
    <t>https://www.scopus.com/inward/record.url?eid=2-s2.0-84904915530&amp;partnerID=40&amp;md5=e2f8c2b280e6e9c84ee3080efb1fed27</t>
  </si>
  <si>
    <t>8583 LNCS</t>
  </si>
  <si>
    <t>https://www.scopus.com/inward/record.url?eid=2-s2.0-84904890181&amp;partnerID=40&amp;md5=c3b67d16ed453bae69abc8a8d03917ce</t>
  </si>
  <si>
    <t>8584 LNCS</t>
  </si>
  <si>
    <t>https://www.scopus.com/inward/record.url?eid=2-s2.0-84904888793&amp;partnerID=40&amp;md5=9fde8be2c08729bbe159d66182c83ab4</t>
  </si>
  <si>
    <t>Computational Science of Battery Materials</t>
  </si>
  <si>
    <t>https://www.scopus.com/inward/record.url?eid=2-s2.0-84905000881&amp;partnerID=40&amp;md5=7de20f6e0568658260aa2413df923b85</t>
  </si>
  <si>
    <t>Computational Science, ICCS 2002 - International Conference, Proceedings</t>
  </si>
  <si>
    <t>2329 LNCS</t>
  </si>
  <si>
    <t>https://www.scopus.com/inward/record.url?eid=2-s2.0-84876899177&amp;partnerID=40&amp;md5=16afccca674bc706a27edae09cceed7e</t>
  </si>
  <si>
    <t>2330 LNCS</t>
  </si>
  <si>
    <t>https://www.scopus.com/inward/record.url?eid=2-s2.0-84886833210&amp;partnerID=40&amp;md5=3cb6b7b8c96622c46a72bb0d0807f6e1</t>
  </si>
  <si>
    <t>2331 LNCS</t>
  </si>
  <si>
    <t>https://www.scopus.com/inward/record.url?eid=2-s2.0-84886842075&amp;partnerID=40&amp;md5=a198ef105eee7a59b12cd79e6309fb39</t>
  </si>
  <si>
    <t>https://www.scopus.com/inward/record.url?eid=2-s2.0-84887286314&amp;partnerID=40&amp;md5=c85b340926335a4925dc6c32bbb7e1a1</t>
  </si>
  <si>
    <t>https://www.scopus.com/inward/record.url?eid=2-s2.0-84887313304&amp;partnerID=40&amp;md5=af8f5213c82b295bab4c8fbc94dceb25</t>
  </si>
  <si>
    <t>Computational Semiconductor Materials Science</t>
  </si>
  <si>
    <t>https://www.scopus.com/inward/record.url?eid=2-s2.0-83755178543&amp;partnerID=40&amp;md5=d619e6112c75288b443d53c407d06c18</t>
  </si>
  <si>
    <t>Computational Studies on Battery and Fuel Cell Materials</t>
  </si>
  <si>
    <t>https://www.scopus.com/inward/record.url?eid=2-s2.0-85181553127&amp;partnerID=40&amp;md5=69f13c645295ea60c9922cbdd0bc66b4</t>
  </si>
  <si>
    <t>Computational study of ship boundary layer and wake flows - two-layer k-ε model approach</t>
  </si>
  <si>
    <t>https://www.scopus.com/inward/record.url?eid=2-s2.0-0029428372&amp;partnerID=40&amp;md5=65280e3baaefe37c52d645da3503c11e</t>
  </si>
  <si>
    <t>Computational study of state relationships for acetylene-air diffusion flames with soot radiation</t>
  </si>
  <si>
    <t>https://www.scopus.com/inward/record.url?eid=2-s2.0-0029430268&amp;partnerID=40&amp;md5=6cab619f0063537c4f378e1dd8d6b537</t>
  </si>
  <si>
    <t>Computational Systems-Biology and Bioinformatics - First International Conference, CSBio 2010, Proceedings</t>
  </si>
  <si>
    <t>115 CCIS</t>
  </si>
  <si>
    <t>https://www.scopus.com/inward/record.url?eid=2-s2.0-78649524804&amp;partnerID=40&amp;md5=b307219ab2b5b27bab739f37d3f0f445</t>
  </si>
  <si>
    <t>COMPUTATIONAL TECHNIQUES AND APPLICATIONS: CTAC-83.</t>
  </si>
  <si>
    <t>https://www.scopus.com/inward/record.url?eid=2-s2.0-0021665572&amp;partnerID=40&amp;md5=971e6b3dd9e9f1ee7b173716f9a5f065</t>
  </si>
  <si>
    <t>COMPUTATIONAL TECHNIQUES AND APPLICATIONS: CTAC-85.</t>
  </si>
  <si>
    <t>https://www.scopus.com/inward/record.url?eid=2-s2.0-0022937967&amp;partnerID=40&amp;md5=d7692efbe23629628f1213a271cfc3c7</t>
  </si>
  <si>
    <t>Comput Tech and Appl, CTAC-85</t>
  </si>
  <si>
    <t>https://www.scopus.com/inward/record.url?eid=2-s2.0-0022939827&amp;partnerID=40&amp;md5=33f632327574c44bfdcaaf8fb9fa4fb0</t>
  </si>
  <si>
    <t>Computational Techniques and Numerical Heat Transfer on PCs and Workstations</t>
  </si>
  <si>
    <t>https://www.scopus.com/inward/record.url?eid=2-s2.0-0026400545&amp;partnerID=40&amp;md5=4028a1ef4d74c3f8ea2bdd717fdadeae</t>
  </si>
  <si>
    <t>Computational technologies for fluid/thermal/structural/chemical systems with industrial application - 2001 - Volume - 1</t>
  </si>
  <si>
    <t>424 1</t>
  </si>
  <si>
    <t>https://www.scopus.com/inward/record.url?eid=2-s2.0-18744431789&amp;partnerID=40&amp;md5=0dc87d60876eb6aa067bcd962acbfc6e</t>
  </si>
  <si>
    <t>Computational Technologies for Fluid/Thermal/Structural/Chemical Systems with Industrial Applications - 2004</t>
  </si>
  <si>
    <t>https://www.scopus.com/inward/record.url?eid=2-s2.0-8344284406&amp;partnerID=40&amp;md5=300e254618a3a3814b6bff1f7a837204</t>
  </si>
  <si>
    <t>Computational Technologies for Fluid/Thermal/Structural/Chemical Systems with Industrial Applications - Volume 2</t>
  </si>
  <si>
    <t>https://www.scopus.com/inward/record.url?eid=2-s2.0-8344230867&amp;partnerID=40&amp;md5=d4cd62f53709913d2912dc71699b4228</t>
  </si>
  <si>
    <t>Computational Technologies for Fluid/Thermal/Structural/Chemical Systems with Industrial Applications 2001</t>
  </si>
  <si>
    <t>424 2</t>
  </si>
  <si>
    <t>https://www.scopus.com/inward/record.url?eid=2-s2.0-0346151296&amp;partnerID=40&amp;md5=c0d7e5c509bee1189d8dd14cbf04ba48</t>
  </si>
  <si>
    <t>Computational technologies for fluid/thermal/structural/chemical systems with industrial applications: Volume I</t>
  </si>
  <si>
    <t>https://www.scopus.com/inward/record.url?eid=2-s2.0-0036382463&amp;partnerID=40&amp;md5=18cf66b35c89c718c78155e778e209df</t>
  </si>
  <si>
    <t>Computational technologies for fluid/thermal/structural/chemical systems with industrial applications: Volume II</t>
  </si>
  <si>
    <t>https://www.scopus.com/inward/record.url?eid=2-s2.0-0036383677&amp;partnerID=40&amp;md5=1f5b04586ddf98629235a71b93c2df72</t>
  </si>
  <si>
    <t>Computational Terminology in NLP and Translation Studies, ConTeNTS 2023 - Incorporating the 16th Workshop on Building and Using Comparable Corpora, BUCC 2023, associated with 14th International Conference on Recent Advances in Natural Language Processing 2023, RANLP 2023 - Proceedings</t>
  </si>
  <si>
    <t>https://www.scopus.com/inward/record.uri?eid=2-s2.0-85187259663&amp;partnerID=40&amp;md5=1c6a11d6a43cf343c62029959c2bef8d</t>
  </si>
  <si>
    <t>Computational Thermodynamics and Phase Transformations 2007</t>
  </si>
  <si>
    <t>https://www.scopus.com/inward/record.url?eid=2-s2.0-40749118512&amp;partnerID=40&amp;md5=5dba112ed468fcc6c9c2160e3630c8bf</t>
  </si>
  <si>
    <t>Computational Tools for High Energy Physics and Cosmology, CompTools 2021</t>
  </si>
  <si>
    <t>https://www.scopus.com/inward/record.url?eid=2-s2.0-85134571347&amp;partnerID=40&amp;md5=fcdf7b7950f50cb6e1d171e83fef3411</t>
  </si>
  <si>
    <t>Computational Topology in Image Context - 4th International Workshop, CTIC 2012, Proceedings</t>
  </si>
  <si>
    <t>7309 LNCS</t>
  </si>
  <si>
    <t>https://www.scopus.com/inward/record.url?eid=2-s2.0-84864012273&amp;partnerID=40&amp;md5=f1ce789019bc8357fa90daaa2b085961</t>
  </si>
  <si>
    <t>Computational Transportation Science 2010</t>
  </si>
  <si>
    <t>https://www.scopus.com/inward/record.url?eid=2-s2.0-85174486684&amp;partnerID=40&amp;md5=a1db939b341c514b28a8c2640f15ddfc</t>
  </si>
  <si>
    <t>Computational Video 2010</t>
  </si>
  <si>
    <t>https://www.scopus.com/inward/record.url?eid=2-s2.0-85174533040&amp;partnerID=40&amp;md5=28252de5a41f05df8c51591f616a5307</t>
  </si>
  <si>
    <t>Computational Vision and Medical Image Processing, Proceedings of VipIMAGE 2011 - 3rd ECCOMAS Thematic Conference on Computational Vision and Medical Image Processing</t>
  </si>
  <si>
    <t>https://www.scopus.com/inward/record.url?eid=2-s2.0-84856739287&amp;partnerID=40&amp;md5=73f0e2c3165bc697bab2d0d541e4be09</t>
  </si>
  <si>
    <t>Computational Vision Based on Neurobiology</t>
  </si>
  <si>
    <t>https://www.scopus.com/inward/record.url?eid=2-s2.0-0028751305&amp;partnerID=40&amp;md5=def0f325019b45fbce103231dcc72c07</t>
  </si>
  <si>
    <t>Computational Visual Media - First International Conference, CVM 2012, Proceedings</t>
  </si>
  <si>
    <t>7633 LNCS</t>
  </si>
  <si>
    <t>https://www.scopus.com/inward/record.url?eid=2-s2.0-84868319497&amp;partnerID=40&amp;md5=9d80ca345af1cd1d79eaef6a715895df</t>
  </si>
  <si>
    <t>Computational Water Resources</t>
  </si>
  <si>
    <t>https://www.scopus.com/inward/record.url?eid=2-s2.0-0026369546&amp;partnerID=40&amp;md5=42d478e69f7570e0eca3a224a73338f7</t>
  </si>
  <si>
    <t>Computational weld mechanics, constraint, and weld fracture</t>
  </si>
  <si>
    <t>https://www.scopus.com/inward/record.url?eid=2-s2.0-0036382173&amp;partnerID=40&amp;md5=85ae8192b0c6cd53c24fb0e36ae21989</t>
  </si>
  <si>
    <t>Computational Wind Engineering 1</t>
  </si>
  <si>
    <t>46-47</t>
  </si>
  <si>
    <t>https://www.scopus.com/inward/record.url?eid=2-s2.0-0027646862&amp;partnerID=40&amp;md5=cc2b8fed9830f1b918a45db209cd5829</t>
  </si>
  <si>
    <t>COMPUTE 2008 - The 1st ACM Bangalore Annual Conference</t>
  </si>
  <si>
    <t>https://www.scopus.com/inward/record.url?eid=2-s2.0-77953104492&amp;partnerID=40&amp;md5=56d1c6be4537a70032418a244c05e87f</t>
  </si>
  <si>
    <t>COMPUTE 2010 - The 3rd Annual ACM Bangalore Conference</t>
  </si>
  <si>
    <t>https://www.scopus.com/inward/record.url?eid=2-s2.0-77953032247&amp;partnerID=40&amp;md5=e75115b69e1489486aa8f404a6e85600</t>
  </si>
  <si>
    <t>Compute 2011 - 4th Annual ACM Bangalore Conference</t>
  </si>
  <si>
    <t>https://www.scopus.com/inward/record.url?eid=2-s2.0-79958007908&amp;partnerID=40&amp;md5=5336b53f0f2b87ed0bb784f750696ce5</t>
  </si>
  <si>
    <t>Compute 2013 - 6th ACM India Computing Convention: Next Generation Computing Paradigms and Technologies</t>
  </si>
  <si>
    <t>https://www.scopus.com/inward/record.url?eid=2-s2.0-84888156882&amp;partnerID=40&amp;md5=8cfefccf3eba29e40b12e808b70f50df</t>
  </si>
  <si>
    <t>COMPUTEL 2022 - 5th Workshop on the Use of Computational Methods in the Study of Endangered Languages, Proceedings of the Workshop</t>
  </si>
  <si>
    <t>https://www.scopus.com/inward/record.url?eid=2-s2.0-85137100821&amp;partnerID=40&amp;md5=ddd504bdf8bca1955c63473441478bb8</t>
  </si>
  <si>
    <t>COMPUTEL 2023 - 6th Workshop on the Use of Computational Methods in the Study of Endangered Languages, Proceedings of the Workshop</t>
  </si>
  <si>
    <t>https://www.scopus.com/inward/record.url?eid=2-s2.0-85175481593&amp;partnerID=40&amp;md5=63b5a9749972dd4d749349a369356fc9</t>
  </si>
  <si>
    <t>ComputEL 2024 - 7th Workshop on the Use of Computational Methods in the Study of Endangered Languages, Proceedings of the Workshop</t>
  </si>
  <si>
    <t>https://www.scopus.com/inward/record.uri?eid=2-s2.0-85189640646&amp;partnerID=40&amp;md5=0b9261cd5771577df16be2fe17877ca9</t>
  </si>
  <si>
    <t>COMPUTER AIDED ANALYSIS AND OPTIMIZATION OF MECHANICAL SYSTEM DYNAMICS.</t>
  </si>
  <si>
    <t>NATO ASI Series, Series F: Computer and Systems Sciences</t>
  </si>
  <si>
    <t>https://www.scopus.com/inward/record.url?eid=2-s2.0-0021556798&amp;partnerID=40&amp;md5=f03a4f141172044604d1670b27ee096d</t>
  </si>
  <si>
    <t>Computer aided analysis of functional couplings in structural axiomatic design</t>
  </si>
  <si>
    <t>https://www.scopus.com/inward/record.url?eid=2-s2.0-0029430570&amp;partnerID=40&amp;md5=db397f5231c6c2c8b85ca9293ad6c4b2</t>
  </si>
  <si>
    <t>Computer Aided Architectural Design Futures 2005 - Proceedings of the 11th International CAAD Futures Conference</t>
  </si>
  <si>
    <t>https://www.scopus.com/inward/record.url?eid=2-s2.0-84859022877&amp;partnerID=40&amp;md5=4713dc53980cde2de26b209042650ce7</t>
  </si>
  <si>
    <t>Computer aided collision control using extended octree representations</t>
  </si>
  <si>
    <t>https://www.scopus.com/inward/record.url?eid=2-s2.0-0029428876&amp;partnerID=40&amp;md5=1006ec36279d5df98152b66be96e565d</t>
  </si>
  <si>
    <t>COMPUTER AIDED DESIGN IN CIVIL ENGINEERING.</t>
  </si>
  <si>
    <t>https://www.scopus.com/inward/record.url?eid=2-s2.0-0021607603&amp;partnerID=40&amp;md5=c9b9382dce199f99b0582be01b38f96f</t>
  </si>
  <si>
    <t>COMPUTER AIDED DESIGN IN CONTROL AND ENGINEERING SYSTEMS: ADVANCED TOOLS FOR MODERN TECHNOLOGY, PROCEEDINGS OF THE 3RD IFAC/IFIP SYMPOSIUM.</t>
  </si>
  <si>
    <t>https://www.scopus.com/inward/record.url?eid=2-s2.0-0022891987&amp;partnerID=40&amp;md5=97b4a5c14c10e7bfad7d147b068361c5</t>
  </si>
  <si>
    <t>Computer Aided Design in Control Systems 1988 - Selected Papers from the 4th IFAC Symposium</t>
  </si>
  <si>
    <t>https://www.scopus.com/inward/record.url?eid=2-s2.0-0024889844&amp;partnerID=40&amp;md5=ccbe7b8a5467a6656cd470e263e5c271</t>
  </si>
  <si>
    <t>Computer Aided Design in Electronic Packaging</t>
  </si>
  <si>
    <t>https://www.scopus.com/inward/record.url?eid=2-s2.0-0027004843&amp;partnerID=40&amp;md5=7b0dda734f19e1149a8c4a5e88b5c570</t>
  </si>
  <si>
    <t>COMPUTER AIDED DESIGN IN HIGH PRESSURE HYDRAULIC SYSTEMS.</t>
  </si>
  <si>
    <t>https://www.scopus.com/inward/record.url?eid=2-s2.0-0020898704&amp;partnerID=40&amp;md5=9e29da9ad55c6fc3a545529202cd7dcf</t>
  </si>
  <si>
    <t>COMPUTER AIDED DESIGN OF MULTIVARIABLE TECHNOLOGICAL SYSTEMS, PROCEEDINGS OF THE 2ND IFAC SYMPOSIUM.</t>
  </si>
  <si>
    <t>https://www.scopus.com/inward/record.url?eid=2-s2.0-0020920281&amp;partnerID=40&amp;md5=823461f01bd63fd23b0e652b2d1f5e87</t>
  </si>
  <si>
    <t>COMPUTER AIDED ENGINEERING IN DESIGN.</t>
  </si>
  <si>
    <t>https://www.scopus.com/inward/record.url?eid=2-s2.0-0020976025&amp;partnerID=40&amp;md5=9e03913ba15277da0bdde2460829deca</t>
  </si>
  <si>
    <t>Computer aided manufacturing systems design | La conception des systemes de fabrication assistee par ordinateur</t>
  </si>
  <si>
    <t>https://www.scopus.com/inward/record.url?eid=2-s2.0-0029722107&amp;partnerID=40&amp;md5=1cec14d619041fa21eee5ef34f48157c</t>
  </si>
  <si>
    <t>Computer Aided Optimum Design in Engineering X</t>
  </si>
  <si>
    <t>https://www.scopus.com/inward/record.url?eid=2-s2.0-38849110115&amp;partnerID=40&amp;md5=700ca99583d6f3c1d93d0af9974db96b</t>
  </si>
  <si>
    <t>Computer Aided Optimum Design in Engineering XI</t>
  </si>
  <si>
    <t>https://www.scopus.com/inward/record.url?eid=2-s2.0-71749106382&amp;partnerID=40&amp;md5=922b9bbbf08400b0b88e621f5d1e828f</t>
  </si>
  <si>
    <t>Computer aided optimum design of structure VIII</t>
  </si>
  <si>
    <t>https://www.scopus.com/inward/record.url?eid=2-s2.0-4544227183&amp;partnerID=40&amp;md5=179fb6c01be91b3516b2e264f121d9f9</t>
  </si>
  <si>
    <t>Computer aided optimum design of structures VIII</t>
  </si>
  <si>
    <t>International Conference on Computer Aided Optimum Design of Structures, OPTI, Proceedings</t>
  </si>
  <si>
    <t>https://www.scopus.com/inward/record.url?eid=2-s2.0-8744275156&amp;partnerID=40&amp;md5=8897553ab8ac6e4a7126fd209fe3caca</t>
  </si>
  <si>
    <t>Computer aided process learning</t>
  </si>
  <si>
    <t>https://www.scopus.com/inward/record.url?eid=2-s2.0-0030384148&amp;partnerID=40&amp;md5=1b426ce51a85ecd16fe23d2383e2dd4f</t>
  </si>
  <si>
    <t>Computer Aided Systems Theory - EUROCAST 2005 - 10th International Conference on Computer Aided Systems Theory, Revised Selected Papers</t>
  </si>
  <si>
    <t>3643 LNCS</t>
  </si>
  <si>
    <t>https://www.scopus.com/inward/record.url?eid=2-s2.0-33645973542&amp;partnerID=40&amp;md5=64443442824133deb1d946af2b7a084e</t>
  </si>
  <si>
    <t>Computer Aided Systems Theory - EUROCAST 2007: 11th International Conference on Computer Aided Systems Theory</t>
  </si>
  <si>
    <t>4739 LNCS</t>
  </si>
  <si>
    <t>https://www.scopus.com/inward/record.url?eid=2-s2.0-38449096745&amp;partnerID=40&amp;md5=3183907a1ded32b9df987a635c9cb609</t>
  </si>
  <si>
    <t>Computer Aided Systems Theory, EUROCAST 2009 - 12th International Conference, Revised Selected Papers</t>
  </si>
  <si>
    <t>https://www.scopus.com/inward/record.url?eid=2-s2.0-78651239114&amp;partnerID=40&amp;md5=b24f2556bca7e0dbe4d40aef82415812</t>
  </si>
  <si>
    <t>Computer Aided Systems Theory, EUROCAST 2011 - 13th International Conference, Revised Selected Papers</t>
  </si>
  <si>
    <t>6927 LNCS</t>
  </si>
  <si>
    <t>https://www.scopus.com/inward/record.url?eid=2-s2.0-84856921946&amp;partnerID=40&amp;md5=317ff5fa06e08ea209dd37b760c8ddcb</t>
  </si>
  <si>
    <t>6928 LNCS</t>
  </si>
  <si>
    <t>https://www.scopus.com/inward/record.url?eid=2-s2.0-84856895387&amp;partnerID=40&amp;md5=6c8e96c6ae587aa6fd5f54ef11cb43dd</t>
  </si>
  <si>
    <t>Computer Aided Systems Theory, EUROCAST 2013 - 14th International Conference, Revised Selected Papers</t>
  </si>
  <si>
    <t>8111 LNCS</t>
  </si>
  <si>
    <t>https://www.scopus.com/inward/record.url?eid=2-s2.0-84892613226&amp;partnerID=40&amp;md5=8cf670d5c33ede0b7cf7217bd9d32ad4</t>
  </si>
  <si>
    <t>8112 LNCS</t>
  </si>
  <si>
    <t>https://www.scopus.com/inward/record.url?eid=2-s2.0-84892607800&amp;partnerID=40&amp;md5=2f1998792db5fdd8bc87c45182d9fa93</t>
  </si>
  <si>
    <t>COMPUTER AIDED TECHNIQUES IN MANUFACTURING, ENGINEERING AND MANAGEMENT.</t>
  </si>
  <si>
    <t>https://www.scopus.com/inward/record.url?eid=2-s2.0-0023324392&amp;partnerID=40&amp;md5=2faef797c791a0008a9f0376742b0a20</t>
  </si>
  <si>
    <t>Computer Aided Verification - 10th International Conference, CAV'98, Proceedings</t>
  </si>
  <si>
    <t>1427 LNCS</t>
  </si>
  <si>
    <t>https://www.scopus.com/inward/record.url?eid=2-s2.0-84863898980&amp;partnerID=40&amp;md5=258e2bad328e726fcbe315263cf12a0e</t>
  </si>
  <si>
    <t>Computer Aided Verification - 18th International Conference, CAV 2006, Proceedings</t>
  </si>
  <si>
    <t>4144 LNCS</t>
  </si>
  <si>
    <t>https://www.scopus.com/inward/record.url?eid=2-s2.0-84941162027&amp;partnerID=40&amp;md5=08be74c29be5bbfcb633176e1cbb5799</t>
  </si>
  <si>
    <t>Computer Aided Verification - 19th International Conference, CAV 2007, Proceedings</t>
  </si>
  <si>
    <t>4590 LNCS</t>
  </si>
  <si>
    <t>https://www.scopus.com/inward/record.url?eid=2-s2.0-38149065165&amp;partnerID=40&amp;md5=6b247fb65088951f2a8d0ae8c69a1f14</t>
  </si>
  <si>
    <t>Computer Aided Verification - 21st International Conference, CAV 2009, Proceedings</t>
  </si>
  <si>
    <t>5643 LNCS</t>
  </si>
  <si>
    <t>https://www.scopus.com/inward/record.url?eid=2-s2.0-70350614715&amp;partnerID=40&amp;md5=2412924158f4edc12a9aa2c2d991d922</t>
  </si>
  <si>
    <t>Computer Aided Verification - 22nd International Conference, CAV 2010, Proceedings</t>
  </si>
  <si>
    <t>6174 LNCS</t>
  </si>
  <si>
    <t>https://www.scopus.com/inward/record.url?eid=2-s2.0-77955006192&amp;partnerID=40&amp;md5=7ee262a3bda2e76ef7a02e6759b05613</t>
  </si>
  <si>
    <t>Computer Aided Verification - 23rd International Conference, CAV 2011, Proceedings</t>
  </si>
  <si>
    <t>6806 LNCS</t>
  </si>
  <si>
    <t>https://www.scopus.com/inward/record.url?eid=2-s2.0-79960363237&amp;partnerID=40&amp;md5=cc30aa1f701cd07c31977543c01cc2c7</t>
  </si>
  <si>
    <t>Computer Aided Verification - 24th International Conference, CAV 2012, Proceedings</t>
  </si>
  <si>
    <t>7358 LNCS</t>
  </si>
  <si>
    <t>https://www.scopus.com/inward/record.url?eid=2-s2.0-84864072667&amp;partnerID=40&amp;md5=f5b748abb11f7336ec402d27be15a686</t>
  </si>
  <si>
    <t>Computer Aided Verification - 25th International Conference, CAV 2013, Proceedings</t>
  </si>
  <si>
    <t>8044 LNCS</t>
  </si>
  <si>
    <t>https://www.scopus.com/inward/record.url?eid=2-s2.0-84881164988&amp;partnerID=40&amp;md5=dafaf47edd4221c6293fc4bcf5d7bcbe</t>
  </si>
  <si>
    <t>Computer Aided Verification - 26th International Conference, CAV 2014, Held as Part of the Vienna Summer of Logic, VSL 2014, Proceedings</t>
  </si>
  <si>
    <t>8559 LNCS</t>
  </si>
  <si>
    <t>https://www.scopus.com/inward/record.url?eid=2-s2.0-84904815546&amp;partnerID=40&amp;md5=1311239b9c82c9dd16bf8e9f02b6c643</t>
  </si>
  <si>
    <t>Computer Aided Verification: 17th International Conference, CAV 2005. Proceedings</t>
  </si>
  <si>
    <t>https://www.scopus.com/inward/record.url?eid=2-s2.0-26444434721&amp;partnerID=40&amp;md5=18c4acb1fd77039bab4868a68ed57bcb</t>
  </si>
  <si>
    <t>Computer Algebra and Geometric Algebra with Applications: 6th International Workshop, IWMM 2004, and International Workshop, GIAE 2004. Revised Selected Papers</t>
  </si>
  <si>
    <t>https://www.scopus.com/inward/record.url?eid=2-s2.0-25144448682&amp;partnerID=40&amp;md5=b7973d51d87c6df07840db9519c52b60</t>
  </si>
  <si>
    <t>Computer Algebra in Scientific Computing - 11th International Workshop, CASC 2009, Proceedings</t>
  </si>
  <si>
    <t>5743 LNCS</t>
  </si>
  <si>
    <t>https://www.scopus.com/inward/record.url?eid=2-s2.0-76749139620&amp;partnerID=40&amp;md5=72aa88f3181a08ec18df1667fed59f87</t>
  </si>
  <si>
    <t>Computer Algebra in Scientific Computing - 12th International Workshop, CASC 2010, Proceedings</t>
  </si>
  <si>
    <t>6244 LNCS</t>
  </si>
  <si>
    <t>https://www.scopus.com/inward/record.url?eid=2-s2.0-78049387855&amp;partnerID=40&amp;md5=3f9d669ede1b1214f800186ca45a22fd</t>
  </si>
  <si>
    <t>Computer Algebra in Scientific Computing - 13th International Workshop, CASC 2011, Proceedings</t>
  </si>
  <si>
    <t>https://www.scopus.com/inward/record.url?eid=2-s2.0-80052817302&amp;partnerID=40&amp;md5=b9e1c6c965b468e9d2d6a227b1b4fcb7</t>
  </si>
  <si>
    <t>Computer Algebra in Scientific Computing - 15th International Workshop, CASC 2013, Proceedings</t>
  </si>
  <si>
    <t>8136 LNCS</t>
  </si>
  <si>
    <t>https://www.scopus.com/inward/record.url?eid=2-s2.0-84885031440&amp;partnerID=40&amp;md5=7c49641f2ffb6c547b8f5666aa7da4b1</t>
  </si>
  <si>
    <t>Computer Algebra in Scientific Computing - 16th International Workshop, CASC 2014, Proceedings</t>
  </si>
  <si>
    <t>8660 LNCS</t>
  </si>
  <si>
    <t>https://www.scopus.com/inward/record.url?eid=2-s2.0-84906971896&amp;partnerID=40&amp;md5=c1cc761668e48dfa54b6b095a91c052c</t>
  </si>
  <si>
    <t>Computer Algebra in Scientific Computing - 8th International Workshop, CASC 2005, Proceedings</t>
  </si>
  <si>
    <t>3718 LNCS</t>
  </si>
  <si>
    <t>https://www.scopus.com/inward/record.url?eid=2-s2.0-33744930144&amp;partnerID=40&amp;md5=e9bb5f238e2dd723a3743d14d8117c88</t>
  </si>
  <si>
    <t>Computer Algebra in Scientific Computing - 9th International Workshop, CASC 2006, Proceedings</t>
  </si>
  <si>
    <t>4194 LNCS</t>
  </si>
  <si>
    <t>https://www.scopus.com/inward/record.url?eid=2-s2.0-33845224519&amp;partnerID=40&amp;md5=4732e50def81686aeed8a4e019a29236</t>
  </si>
  <si>
    <t>Computer Algebra in Scientific Computing: 10th International Workshop, CASC 2007 Proceedings</t>
  </si>
  <si>
    <t>4770 LNCS</t>
  </si>
  <si>
    <t>https://www.scopus.com/inward/record.url?eid=2-s2.0-38149121466&amp;partnerID=40&amp;md5=28c154052e55853f1567d2a484b4a2a3</t>
  </si>
  <si>
    <t>COMPUTER ALGEBRA, EUROCAM '82, EUROPEAN COMPUTER ALGEBRA CONFERENCE.</t>
  </si>
  <si>
    <t>https://www.scopus.com/inward/record.url?eid=2-s2.0-0020232322&amp;partnerID=40&amp;md5=c8aad4781b7ad4d529ad0a567b3c31f6</t>
  </si>
  <si>
    <t>Computer Analysis of Effects of Creep, Shrinkage, and Temperature Changes on Concrete Structures</t>
  </si>
  <si>
    <t>SP-129</t>
  </si>
  <si>
    <t>https://www.scopus.com/inward/record.url?eid=2-s2.0-85114609744&amp;partnerID=40&amp;md5=d84bd3c31e52f4aeb6685282cd43dac4</t>
  </si>
  <si>
    <t>Computer Analysis of Images and Patterns - 11th International Conference, CAIP 2005, Proceedings</t>
  </si>
  <si>
    <t>3691 LNCS</t>
  </si>
  <si>
    <t>https://www.scopus.com/inward/record.url?eid=2-s2.0-33646141606&amp;partnerID=40&amp;md5=131c7714bf1c63170fc8348a3cb3bbd9</t>
  </si>
  <si>
    <t>Computer Analysis of Images and Patterns - 12th International Conference, CAIP 2007, Proceedings</t>
  </si>
  <si>
    <t>4673 LNCS</t>
  </si>
  <si>
    <t>https://www.scopus.com/inward/record.url?eid=2-s2.0-38149067440&amp;partnerID=40&amp;md5=232b6a0a36105569a5b001c1bfabb372</t>
  </si>
  <si>
    <t>Computer Analysis of Images and Patterns - 13th International Conference, CAIP 2009, Proceedings</t>
  </si>
  <si>
    <t>5702 LNCS</t>
  </si>
  <si>
    <t>https://www.scopus.com/inward/record.url?eid=2-s2.0-70349467786&amp;partnerID=40&amp;md5=5308fd5b0fc4d84e1c6bb06972514af4</t>
  </si>
  <si>
    <t>Computer Analysis of Images and Patterns - 14th International Conference, CAIP 2011, Proceedings</t>
  </si>
  <si>
    <t>https://www.scopus.com/inward/record.url?eid=2-s2.0-80052798621&amp;partnerID=40&amp;md5=ec73663b1a6b656e47e2078594b7c71b</t>
  </si>
  <si>
    <t>6855 LNCS</t>
  </si>
  <si>
    <t>https://www.scopus.com/inward/record.url?eid=2-s2.0-80052791148&amp;partnerID=40&amp;md5=e7981e084643efa97629adac6bd69f1f</t>
  </si>
  <si>
    <t>Computer Analysis of Images and Patterns - 15th International Conference, CAIP 2013, Proceedings</t>
  </si>
  <si>
    <t>8047 LNCS</t>
  </si>
  <si>
    <t>https://www.scopus.com/inward/record.url?eid=2-s2.0-84884476633&amp;partnerID=40&amp;md5=464c0329c8efd57d9ba7917db625502d</t>
  </si>
  <si>
    <t>8048 LNCS</t>
  </si>
  <si>
    <t>https://www.scopus.com/inward/record.url?eid=2-s2.0-84884483351&amp;partnerID=40&amp;md5=9e1a14abcf0e1b7fabf47fb3a762de74</t>
  </si>
  <si>
    <t>Computer and Computing Technologies in Agriculture IV - 4th IFIP TC 12 Conference, CCTA 2010, Selected Papers</t>
  </si>
  <si>
    <t>344 AICT</t>
  </si>
  <si>
    <t>https://www.scopus.com/inward/record.url?eid=2-s2.0-79951588221&amp;partnerID=40&amp;md5=e46db60b5416c668b20a11e59729aa16</t>
  </si>
  <si>
    <t>345 AICT</t>
  </si>
  <si>
    <t>https://www.scopus.com/inward/record.url?eid=2-s2.0-79951612407&amp;partnerID=40&amp;md5=2d412f7fbb4ee3999ba8128240bf14ed</t>
  </si>
  <si>
    <t>346 AICT</t>
  </si>
  <si>
    <t>https://www.scopus.com/inward/record.url?eid=2-s2.0-79951655507&amp;partnerID=40&amp;md5=b8257efc7590d3c1dd723bfaf676545b</t>
  </si>
  <si>
    <t>347 AICT</t>
  </si>
  <si>
    <t>https://www.scopus.com/inward/record.url?eid=2-s2.0-79951662103&amp;partnerID=40&amp;md5=c9751469959223b20a044338eae0566e</t>
  </si>
  <si>
    <t>Computer and Computing Technologies in Agriculture V - 5th IFIP TC 5/SIG 5.1 Conference, CCTA 2011, Proceedings</t>
  </si>
  <si>
    <t>368 AICT</t>
  </si>
  <si>
    <t>https://www.scopus.com/inward/record.url?eid=2-s2.0-84870541287&amp;partnerID=40&amp;md5=fbd864cce209e12a82312085820a964a</t>
  </si>
  <si>
    <t>369 AICT</t>
  </si>
  <si>
    <t>https://www.scopus.com/inward/record.url?eid=2-s2.0-84870531376&amp;partnerID=40&amp;md5=ea5719612420cc4486f7432f53c4fd38</t>
  </si>
  <si>
    <t>370 AICT</t>
  </si>
  <si>
    <t>https://www.scopus.com/inward/record.url?eid=2-s2.0-84870490685&amp;partnerID=40&amp;md5=8bf84a7dde7f427349d1eb20991e96b3</t>
  </si>
  <si>
    <t>Computer and Computing Technologies in Agriculture VI - 6th IFIP WG 5.14 International Conference, CCTA 2012, Revised Selected Papers</t>
  </si>
  <si>
    <t>392 AICT</t>
  </si>
  <si>
    <t>https://www.scopus.com/inward/record.url?eid=2-s2.0-84874509369&amp;partnerID=40&amp;md5=f57dbaa24e6e29d814d1cf4154458f2c</t>
  </si>
  <si>
    <t>393 AICT</t>
  </si>
  <si>
    <t>https://www.scopus.com/inward/record.url?eid=2-s2.0-84874551431&amp;partnerID=40&amp;md5=c286a13861e831fec3b29a16a763e1d6</t>
  </si>
  <si>
    <t>Computer and Information Sciences - ISCIS 2005 - 20th International Symposium, Proceedings</t>
  </si>
  <si>
    <t>3733 LNCS</t>
  </si>
  <si>
    <t>https://www.scopus.com/inward/record.url?eid=2-s2.0-33646501689&amp;partnerID=40&amp;md5=6899278212c3f643a99a014dc8012f00</t>
  </si>
  <si>
    <t>Computer and Information Sciences - ISCIS 2006: 21th International Symposium, Proceedings</t>
  </si>
  <si>
    <t>4263 LNCS</t>
  </si>
  <si>
    <t>https://www.scopus.com/inward/record.url?eid=2-s2.0-84941179414&amp;partnerID=40&amp;md5=0d3e81c9aa4f7b6c9c70207833e79cb8</t>
  </si>
  <si>
    <t>Computer and Information Sciences - Proceedings of the 25th International Symposium on Computer and Information Sciences</t>
  </si>
  <si>
    <t>62 LNEE</t>
  </si>
  <si>
    <t>https://www.scopus.com/inward/record.url?eid=2-s2.0-78651554950&amp;partnerID=40&amp;md5=d1a5b7d6b3b296d7d83093ae440eee9f</t>
  </si>
  <si>
    <t>Computer and Information Sciences II - 26th International Symposium on Computer and Information Sciences, ISCIS 2011</t>
  </si>
  <si>
    <t>https://www.scopus.com/inward/record.url?eid=2-s2.0-84887844129&amp;partnerID=40&amp;md5=6213eb048c9c125049a7114caf2e6a04</t>
  </si>
  <si>
    <t>Computer and Information Sciences III - 27th International Symposium on Computer and Information Sciences, ISCIS 2012</t>
  </si>
  <si>
    <t>https://www.scopus.com/inward/record.url?eid=2-s2.0-84887849879&amp;partnerID=40&amp;md5=2563b13d167e7012bad5fb65192e01c4</t>
  </si>
  <si>
    <t>Computer and Optically Formed Holographic Optics</t>
  </si>
  <si>
    <t>https://www.scopus.com/inward/record.url?eid=2-s2.0-0025694283&amp;partnerID=40&amp;md5=d1d3ef6680f61f0b11e745ed8a51e747</t>
  </si>
  <si>
    <t>Computer and Optically Generated Holographic Optics</t>
  </si>
  <si>
    <t>https://www.scopus.com/inward/record.url?eid=2-s2.0-0026401168&amp;partnerID=40&amp;md5=fe4ca37b3d9918a243f3973cc8269b9c</t>
  </si>
  <si>
    <t>Computer Animation 2004 - ACM SIGGRAPH / Eurographics Symposium on Computer Animation</t>
  </si>
  <si>
    <t>https://www.scopus.com/inward/record.url?eid=2-s2.0-85053387517&amp;partnerID=40&amp;md5=daff27a732d56853608ac1b8bf7bb7b9</t>
  </si>
  <si>
    <t>Computer Animation 2005 - ACM SIGGRAPH / Eurographics Symposium on Computer Animation, SCA 2005</t>
  </si>
  <si>
    <t>https://www.scopus.com/inward/record.url?eid=2-s2.0-79951665884&amp;partnerID=40&amp;md5=cfc2acc4a13ff102ea2ba98e261cc994</t>
  </si>
  <si>
    <t>Computer Animation 2008 - ACM SIGGRAPH / Eurographics Symposium, SCA 2008 - Proceedings</t>
  </si>
  <si>
    <t>https://www.scopus.com/inward/record.url?eid=2-s2.0-85029656137&amp;partnerID=40&amp;md5=637591f35027c03eb4f7b8d34aa44348</t>
  </si>
  <si>
    <t>Computer Animation 2010 - ACM SIGGRAPH / Eurographics Symposium Proceedings, SCA 2010</t>
  </si>
  <si>
    <t>https://www.scopus.com/inward/record.url?eid=2-s2.0-85026815999&amp;partnerID=40&amp;md5=8fd8b683713e228c69cee9b58c11b8ed</t>
  </si>
  <si>
    <t>Computer Animation 2012 - ACM SIGGRAPH / Eurographics Symposium Proceedings, SCA 2012</t>
  </si>
  <si>
    <t>https://www.scopus.com/inward/record.url?eid=2-s2.0-84988970602&amp;partnerID=40&amp;md5=e708c131aff60e8b1ab1ad2e6b4fc7c2</t>
  </si>
  <si>
    <t>Computer Animation 2016 - ACM SIGGRAPH / Eurographics Symposium Proceedings, SCA 2016 Posters</t>
  </si>
  <si>
    <t>https://www.scopus.com/inward/record.url?eid=2-s2.0-85123023397&amp;partnerID=40&amp;md5=1fcecccd8895762c56ee7058155252d3</t>
  </si>
  <si>
    <t>Computer Animation 2018 - ACM SIGGRAPH / Eurographics Symposium Proceedings, SCA 2018 - Posters</t>
  </si>
  <si>
    <t>https://www.scopus.com/inward/record.url?eid=2-s2.0-85123291403&amp;partnerID=40&amp;md5=905719691c6a027524865fda4d7eda0b</t>
  </si>
  <si>
    <t>02-04-September-2006</t>
  </si>
  <si>
    <t>https://www.scopus.com/inward/record.url?eid=2-s2.0-84981308226&amp;partnerID=40&amp;md5=55b31098859d7687b14ef7fc0dd342f3</t>
  </si>
  <si>
    <t>Computer Applications and Design Abstraction</t>
  </si>
  <si>
    <t>https://www.scopus.com/inward/record.url?eid=2-s2.0-0027874024&amp;partnerID=40&amp;md5=0e74a9e036b5bacfaab5aa84162e3a45</t>
  </si>
  <si>
    <t>Computer Applications and Design Abstraction - 1992</t>
  </si>
  <si>
    <t>https://www.scopus.com/inward/record.url?eid=2-s2.0-0026623904&amp;partnerID=40&amp;md5=16e585942b0cb08bd8335f535d0ca276</t>
  </si>
  <si>
    <t>Computer Applications for Bio-technology, Multimedia, and Ubiquitous City - International Conferences, MulGraB, BSBT and IUrC 2012, Held as Part of the Future Generation Information Technology Conference, FGIT 2012, Proceedings</t>
  </si>
  <si>
    <t>353 CCIS</t>
  </si>
  <si>
    <t>https://www.scopus.com/inward/record.url?eid=2-s2.0-84870812929&amp;partnerID=40&amp;md5=49d9525e12b15997da0037415784b5e8</t>
  </si>
  <si>
    <t>Computer Applications for Communication, Networking, and Digital Contents - International Conferences, FGCN and DCA 2012, Held as Part of the Future Generation Information Technology Conference, FGIT 2012, Proceedings</t>
  </si>
  <si>
    <t>350 CCIS</t>
  </si>
  <si>
    <t>https://www.scopus.com/inward/record.url?eid=2-s2.0-84870774158&amp;partnerID=40&amp;md5=5bf18d60c9c35ca5f0f2a2309597603a</t>
  </si>
  <si>
    <t>Computer Applications for Database, Education, and Ubiquitous Computing - International Conferences, EL, DTA and UNESST 2012, Held as Part of the Future Generation Information Technology Conference, FGIT 2012, Proceedings</t>
  </si>
  <si>
    <t>352 CCIS</t>
  </si>
  <si>
    <t>https://www.scopus.com/inward/record.url?eid=2-s2.0-84870868860&amp;partnerID=40&amp;md5=a620fa67df3c44999255c83f42499909</t>
  </si>
  <si>
    <t>Computer Applications for Graphics, Grid Computing, and Industrial Environment - International Conferences, GDC, IESH and CGAG 2012, Held as Part of the Future Generation Information Technology Conference, FGIT 2012, Proceedings</t>
  </si>
  <si>
    <t>351 CCIS</t>
  </si>
  <si>
    <t>https://www.scopus.com/inward/record.url?eid=2-s2.0-84870839195&amp;partnerID=40&amp;md5=db5be0e283e8c3e76206a6631ef82691</t>
  </si>
  <si>
    <t>Computer Applications for Management and Sustainable Development of Production and Industry, CMSD 2021</t>
  </si>
  <si>
    <t>https://www.scopus.com/inward/record.url?eid=2-s2.0-85132798799&amp;partnerID=40&amp;md5=ca0cceaa0f2f73675cc10c6cab4e5de0</t>
  </si>
  <si>
    <t>Computer Applications for Modeling, Simulation, and Automobile - International Conferences, MAS and ASNT 2012, Held in Conjunction with GST 2012, Proceedings</t>
  </si>
  <si>
    <t>341 CCIS</t>
  </si>
  <si>
    <t>https://www.scopus.com/inward/record.url?eid=2-s2.0-84869799980&amp;partnerID=40&amp;md5=1e0524149c951625b2fa35b4495accf3</t>
  </si>
  <si>
    <t>Computer Applications for Security, Control and System Engineering - International Conferences, SecTech, CA, CES3 2012, Held in Conjunction with GST 2012, Proceedings</t>
  </si>
  <si>
    <t>339 CCIS</t>
  </si>
  <si>
    <t>https://www.scopus.com/inward/record.url?eid=2-s2.0-84869845891&amp;partnerID=40&amp;md5=5596428891b3ee5d1413e34c59ca7568</t>
  </si>
  <si>
    <t>Computer Applications for Software Engineering, Disaster Recovery, and Business Continuity - International Conferences, ASEA and DRBC 2012, Held in Conjunction with GST 2012, Proceedings</t>
  </si>
  <si>
    <t>340 CCIS</t>
  </si>
  <si>
    <t>https://www.scopus.com/inward/record.url?eid=2-s2.0-84869847795&amp;partnerID=40&amp;md5=50ed69d3acd9f3c6e6b80204eec1482c</t>
  </si>
  <si>
    <t>Computer Applications for Web, Human Computer Interaction, Signal and Image Processing, and Pattern Recognition - International Conferences, SIP, WSE, and ICHCI 2012, Held in Conjunction with GST 2012, Proceedings</t>
  </si>
  <si>
    <t>342 CCIS</t>
  </si>
  <si>
    <t>https://www.scopus.com/inward/record.url?eid=2-s2.0-84869790952&amp;partnerID=40&amp;md5=1d1858099379a3e0188bda113b39e58d</t>
  </si>
  <si>
    <t>COMPUTER APPLICATIONS IN AGRICULTURAL ENVIRONMENTS.</t>
  </si>
  <si>
    <t>https://www.scopus.com/inward/record.url?eid=2-s2.0-0023561260&amp;partnerID=40&amp;md5=965d3fd4f76a43b7c48087f939815dfd</t>
  </si>
  <si>
    <t>COMPUTER APPLICATIONS IN APPLIED POLYMER SCIENCE.</t>
  </si>
  <si>
    <t>https://www.scopus.com/inward/record.url?eid=2-s2.0-0020247419&amp;partnerID=40&amp;md5=9b37bc04454c6da1c13f0c6ecb6a2937</t>
  </si>
  <si>
    <t>COMPUTER APPLICATIONS IN CHEMISTRY, PROCEEDINGS OF THE 6TH INTERNATIONAL CONFERENCE ON COMPUTERS IN CHEMICAL RESEARCH AND EDUCATION.</t>
  </si>
  <si>
    <t>https://www.scopus.com/inward/record.url?eid=2-s2.0-0021000340&amp;partnerID=40&amp;md5=72ff41ee0cc9d3db9c8193d826b0e53a</t>
  </si>
  <si>
    <t>Computer Applications in Concrete Design and Technology</t>
  </si>
  <si>
    <t>SP-016</t>
  </si>
  <si>
    <t>https://www.scopus.com/inward/record.url?eid=2-s2.0-85116807740&amp;partnerID=40&amp;md5=508123b9762a5b95cd07852d4284dc8f</t>
  </si>
  <si>
    <t>Computer Applications in Concrete Technology</t>
  </si>
  <si>
    <t>SP-098</t>
  </si>
  <si>
    <t>https://www.scopus.com/inward/record.url?eid=2-s2.0-85116444142&amp;partnerID=40&amp;md5=cce3f5008567fe9881d5ec76683607d0</t>
  </si>
  <si>
    <t>Computer Applications in Concrete Technology - San Antonio 1987</t>
  </si>
  <si>
    <t>SP-106</t>
  </si>
  <si>
    <t>https://www.scopus.com/inward/record.url?eid=2-s2.0-85114672877&amp;partnerID=40&amp;md5=d9983154c5797d2327be52cd2168a181</t>
  </si>
  <si>
    <t>COMPUTER APPLICATIONS IN CONCRETE TECHNOLOGY.</t>
  </si>
  <si>
    <t>https://www.scopus.com/inward/record.url?eid=2-s2.0-0023505577&amp;partnerID=40&amp;md5=abf271192d1b9942b6d303e89174d640</t>
  </si>
  <si>
    <t>COMPUTER APPLICATIONS IN ENGINEERING GEOLOGY SYMPOSIUM.</t>
  </si>
  <si>
    <t>https://www.scopus.com/inward/record.url?eid=2-s2.0-0022768950&amp;partnerID=40&amp;md5=327c3108ec763f4f4fe3f5d5d2f88d1c</t>
  </si>
  <si>
    <t>COMPUTER APPLICATIONS IN FIRE PROTECTION: ANALYSIS, MODELING AND DESIGN.</t>
  </si>
  <si>
    <t>https://www.scopus.com/inward/record.url?eid=2-s2.0-0022059863&amp;partnerID=40&amp;md5=d25f2858a6c9303023aa3df310922410</t>
  </si>
  <si>
    <t>COMPUTER APPLICATIONS IN PETROLEUM EXPLORATION AND DEVELOPMENT, PROCEEDINGS OF THE 14TH ANNUAL GEOCHAUTAUQUA.</t>
  </si>
  <si>
    <t>https://www.scopus.com/inward/record.url?eid=2-s2.0-0022864619&amp;partnerID=40&amp;md5=925e5687b45437c85f76a4e2616525a6</t>
  </si>
  <si>
    <t>COMPUTER APPLICATIONS IN PRODUCTION AND ENGINEERING, PROCEEDINGS OF THE 1ST INTERNATIONAL IFIP CONFERENCE.</t>
  </si>
  <si>
    <t>https://www.scopus.com/inward/record.url?eid=2-s2.0-0020921420&amp;partnerID=40&amp;md5=30bb012649d2da082364c2aafad770c8</t>
  </si>
  <si>
    <t>COMPUTER APPLICATIONS IN STRUCTURAL ENGINEERING, PROCEEDINGS OF THE SESSIONS AT STRUCTURES CONGRESS '87.</t>
  </si>
  <si>
    <t>https://www.scopus.com/inward/record.url?eid=2-s2.0-0023210035&amp;partnerID=40&amp;md5=4429df5a7838fde5af44d482bea1f916</t>
  </si>
  <si>
    <t>Computer applications in the minerals industries</t>
  </si>
  <si>
    <t>Computer Applications in the Minerals Industries</t>
  </si>
  <si>
    <t>https://www.scopus.com/inward/record.url?eid=2-s2.0-79954629255&amp;partnerID=40&amp;md5=4ed726e129b6d662d2014279a46676d2</t>
  </si>
  <si>
    <t>COMPUTER APPLICATIONS IN THE POLYMER LABORATORY.</t>
  </si>
  <si>
    <t>https://www.scopus.com/inward/record.url?eid=2-s2.0-0022896079&amp;partnerID=40&amp;md5=0043faf4323ef7a9d3e65c7b7f4dc1f5</t>
  </si>
  <si>
    <t>COMPUTER APPLICATIONS IN WATER RESOURCES, PROCEEDINGS OF THE ASCE SPECIALTY CONFERENCE.</t>
  </si>
  <si>
    <t>https://www.scopus.com/inward/record.url?eid=2-s2.0-0021863430&amp;partnerID=40&amp;md5=8da54b92767109fcc70bd09801e79d83</t>
  </si>
  <si>
    <t>Computer Architecture - ISCA 2010 International Workshops, A4MMC, AMAS-BT, EAMA, WEED, WIOSCA, Revised Selected Papers</t>
  </si>
  <si>
    <t>https://www.scopus.com/inward/record.url?eid=2-s2.0-84857772297&amp;partnerID=40&amp;md5=badd2beea2ed52168ea7084fbc85c329</t>
  </si>
  <si>
    <t>Computer Architecture Performance Evaluation Methods</t>
  </si>
  <si>
    <t>https://www.scopus.com/inward/record.url?eid=2-s2.0-77954941444&amp;partnerID=40&amp;md5=6aa262dddbe016d7d9f0e8b877af2747</t>
  </si>
  <si>
    <t>Computer assistance in discovering formulas and theorems in system engineering II</t>
  </si>
  <si>
    <t>https://www.scopus.com/inward/record.url?eid=2-s2.0-0030403891&amp;partnerID=40&amp;md5=21342a0c4a74b8fada84cea50c3676db</t>
  </si>
  <si>
    <t>Computer Assistance in Orthopaedic Surgery</t>
  </si>
  <si>
    <t>https://www.scopus.com/inward/record.url?eid=2-s2.0-0141816598&amp;partnerID=40&amp;md5=54db88b447d95fe6ab18dccec3fbd1a2</t>
  </si>
  <si>
    <t>Computer Assisted Learning - Selected Proceedings from the CAL '89 Symposium</t>
  </si>
  <si>
    <t>https://www.scopus.com/inward/record.url?eid=2-s2.0-0025245180&amp;partnerID=40&amp;md5=75b44efa8e0f77eaa1d99d20efbe6b95</t>
  </si>
  <si>
    <t>COMPUTER AUTOMATION OF MATERIALS TESTING.</t>
  </si>
  <si>
    <t>https://www.scopus.com/inward/record.url?eid=2-s2.0-0019107529&amp;partnerID=40&amp;md5=8b8312de61d074315967157904312b58</t>
  </si>
  <si>
    <t>Computer communication review</t>
  </si>
  <si>
    <t>https://www.scopus.com/inward/record.url?eid=2-s2.0-0034826695&amp;partnerID=40&amp;md5=207e307d114c556263f1be1dd06f58c0</t>
  </si>
  <si>
    <t>https://www.scopus.com/inward/record.url?eid=2-s2.0-36949028754&amp;partnerID=40&amp;md5=0472c6442511799b6b71f97261cafc23</t>
  </si>
  <si>
    <t>https://www.scopus.com/inward/record.url?eid=2-s2.0-36949029617&amp;partnerID=40&amp;md5=9df68d1725d10b3c3f870b91243d4fc9</t>
  </si>
  <si>
    <t>https://www.scopus.com/inward/record.url?eid=2-s2.0-36949037764&amp;partnerID=40&amp;md5=8fe13da1c0c0e0aef08bdeaf2e753df6</t>
  </si>
  <si>
    <t>https://www.scopus.com/inward/record.url?eid=2-s2.0-85119024932&amp;partnerID=40&amp;md5=b1dfc1200110e3aa29933d75ab891ebc</t>
  </si>
  <si>
    <t>https://www.scopus.com/inward/record.url?eid=2-s2.0-85065241817&amp;partnerID=40&amp;md5=78cfc495f3f007f772255341eaf85497</t>
  </si>
  <si>
    <t>Computer Communication Review - Proceedings of ACM SIGCOMM 2004: Conference on Computer Communications</t>
  </si>
  <si>
    <t>https://www.scopus.com/inward/record.url?eid=2-s2.0-21844451676&amp;partnerID=40&amp;md5=86c9a821d11e9861600f58cadce1726a</t>
  </si>
  <si>
    <t>https://www.scopus.com/inward/record.url?eid=2-s2.0-1642279511&amp;partnerID=40&amp;md5=b7b9f2cbee7e599e9d71662a199255cf</t>
  </si>
  <si>
    <t>COMPUTER CONFERENCE.</t>
  </si>
  <si>
    <t>https://www.scopus.com/inward/record.url?eid=2-s2.0-0021586602&amp;partnerID=40&amp;md5=11d341c6f68843aeb217f47c6f38fb0e</t>
  </si>
  <si>
    <t>COMPUTER CONTROLLED PABXs.</t>
  </si>
  <si>
    <t>https://www.scopus.com/inward/record.url?eid=2-s2.0-0021549859&amp;partnerID=40&amp;md5=236be2d14b2c1b7d08fd9977d06a31d3</t>
  </si>
  <si>
    <t>Computer Engineering and Networking - Proceedings of the 2013 International Conference on Computer Engineering and Network, CENet 2013</t>
  </si>
  <si>
    <t>277 LNEE</t>
  </si>
  <si>
    <t>https://www.scopus.com/inward/record.url?eid=2-s2.0-84896800409&amp;partnerID=40&amp;md5=3ec148f66a594bac7ef7ae9a4b7b7c99</t>
  </si>
  <si>
    <t>Computer Engineering and Technology - 16th National Conference, NCCET 2012, Revised Selected Papers</t>
  </si>
  <si>
    <t>337 CCIS</t>
  </si>
  <si>
    <t>https://www.scopus.com/inward/record.url?eid=2-s2.0-85015592180&amp;partnerID=40&amp;md5=073e6ee156bfb530f71cc015ae5444f8</t>
  </si>
  <si>
    <t>Computer Games and Allied Technology 08, CGAT 08 - Animation, Multimedia, IPTV and Edutainment, Proceedings</t>
  </si>
  <si>
    <t>https://www.scopus.com/inward/record.url?eid=2-s2.0-84857090144&amp;partnerID=40&amp;md5=b4500836fec330d7d1e70f6debfe4ba7</t>
  </si>
  <si>
    <t>COMPUTER GRAPHICS 83.</t>
  </si>
  <si>
    <t>https://www.scopus.com/inward/record.url?eid=2-s2.0-0020945726&amp;partnerID=40&amp;md5=2908bf2fa71c4873f15d3917fe5af7ee</t>
  </si>
  <si>
    <t>Computer Graphics and Visual Computing, CGVC 2015</t>
  </si>
  <si>
    <t>https://www.scopus.com/inward/record.url?eid=2-s2.0-85088354484&amp;partnerID=40&amp;md5=09710020978012e6cb496ea63e7eadec</t>
  </si>
  <si>
    <t>Computer Graphics and Visual Computing, CGVC 2016 - Eurographics UK Chapter Proceedings</t>
  </si>
  <si>
    <t>https://www.scopus.com/inward/record.url?eid=2-s2.0-85088702059&amp;partnerID=40&amp;md5=f5b5ba0e23c78791bae401ea6440ea88</t>
  </si>
  <si>
    <t>Computer Graphics and Visual Computing, CGVC 2017</t>
  </si>
  <si>
    <t>https://www.scopus.com/inward/record.url?eid=2-s2.0-85088352841&amp;partnerID=40&amp;md5=14694c83218409fa39b2c8a975ea7234</t>
  </si>
  <si>
    <t>Computer Graphics and Visual Computing, CGVC 2018</t>
  </si>
  <si>
    <t>https://www.scopus.com/inward/record.url?eid=2-s2.0-85087607320&amp;partnerID=40&amp;md5=8f46ed9c499ad3ec47e1103446adf69a</t>
  </si>
  <si>
    <t>Computer Graphics and Visual Computing, CGVC 2019</t>
  </si>
  <si>
    <t>https://www.scopus.com/inward/record.url?eid=2-s2.0-85087637486&amp;partnerID=40&amp;md5=3535e7b5aacc517c4a73a554813945f9</t>
  </si>
  <si>
    <t>Computer Graphics and Visual Computing, CGVC 2020 - Proceedings</t>
  </si>
  <si>
    <t>https://www.scopus.com/inward/record.url?eid=2-s2.0-85123295706&amp;partnerID=40&amp;md5=c50a121cd19dd5d9516c3023a89f36d7</t>
  </si>
  <si>
    <t>Computer Graphics and Visual Computing, CGVC 2021 - Eurographics UK Chapter Proceedings</t>
  </si>
  <si>
    <t>https://www.scopus.com/inward/record.url?eid=2-s2.0-85182757397&amp;partnerID=40&amp;md5=2f29d507123b884e43e1a21dc5a8bb6f</t>
  </si>
  <si>
    <t>Computer graphics forum</t>
  </si>
  <si>
    <t>https://www.scopus.com/inward/record.url?eid=2-s2.0-85045290886&amp;partnerID=40&amp;md5=e2e0c39bf8d6cefdf1cc7a20b34f8bf8</t>
  </si>
  <si>
    <t>https://www.scopus.com/inward/record.url?eid=2-s2.0-85045290899&amp;partnerID=40&amp;md5=24dd7780ee37c5a19fb34b80de03add1</t>
  </si>
  <si>
    <t>https://www.scopus.com/inward/record.url?eid=2-s2.0-85045290794&amp;partnerID=40&amp;md5=1675c40da7e29a2c50dd57e34b151b74</t>
  </si>
  <si>
    <t>https://www.scopus.com/inward/record.url?eid=2-s2.0-85045290790&amp;partnerID=40&amp;md5=be135d53048c58efcff1d35f939dc946</t>
  </si>
  <si>
    <t>COMPUTER GRAPHICS TOKYO 85.</t>
  </si>
  <si>
    <t>https://www.scopus.com/inward/record.url?eid=2-s2.0-0022702460&amp;partnerID=40&amp;md5=3b00ad7c4acde7ddff4c580fc196fb62</t>
  </si>
  <si>
    <t>Computer Graphics, Imaging and Vision: New Trends</t>
  </si>
  <si>
    <t>Proceedings of the Conference on Computer Graphics, Imaging and Vision: New Trends 2005</t>
  </si>
  <si>
    <t>https://www.scopus.com/inward/record.url?eid=2-s2.0-33748762735&amp;partnerID=40&amp;md5=78c9ab6ca690848558d2dd245bdfcdd1</t>
  </si>
  <si>
    <t>Computer Graphics, Imaging and Visualisation New Advances, CGIV 2007</t>
  </si>
  <si>
    <t>Computer Graphics, Imaging and Visualisation: New Advances, CGIV 2007</t>
  </si>
  <si>
    <t>https://www.scopus.com/inward/record.url?eid=2-s2.0-46349085730&amp;partnerID=40&amp;md5=dbcd8cc7e031809e9b6cbb43cff1d382</t>
  </si>
  <si>
    <t>COMPUTER HANDLING AND DISSEMINATION OF DATA: SELECTED PAPERS FROM THE 10TH INTERNATIONAL CODATA CONFERENCE.</t>
  </si>
  <si>
    <t>CODATA Bulletin</t>
  </si>
  <si>
    <t>https://www.scopus.com/inward/record.url?eid=2-s2.0-0022950937&amp;partnerID=40&amp;md5=012ea9f98539556192c600d763a4647c</t>
  </si>
  <si>
    <t>COMPUTER HARDWARE DESCRIPTION LANGUAGES AND THEIR APPLICATIONS, PROCEEDINGS OF THE IFIP WG 10. 2 SEVENTH INTERNATIONAL CONFERENCE.</t>
  </si>
  <si>
    <t>https://www.scopus.com/inward/record.url?eid=2-s2.0-0022194959&amp;partnerID=40&amp;md5=796236d4c98b3b2ecbd45554fca18c6f</t>
  </si>
  <si>
    <t>Computer in cardiology 2003</t>
  </si>
  <si>
    <t>https://www.scopus.com/inward/record.url?eid=2-s2.0-4143118040&amp;partnerID=40&amp;md5=d8069b225799f56759b6464f283b550a</t>
  </si>
  <si>
    <t>Computer Information Systems - Analysis and Technologies - 10th International Conference, CISIM 2011, Proceedings</t>
  </si>
  <si>
    <t>245 CCIS</t>
  </si>
  <si>
    <t>https://www.scopus.com/inward/record.url?eid=2-s2.0-83755169032&amp;partnerID=40&amp;md5=f7d0014c05c73e6fd142ac2abae92ae7</t>
  </si>
  <si>
    <t>Computer Information Systems and Industrial Management - 11th IFIPTC 8 International Conference, CISIM 2012</t>
  </si>
  <si>
    <t>7564 LNCS</t>
  </si>
  <si>
    <t>https://www.scopus.com/inward/record.url?eid=2-s2.0-84879425534&amp;partnerID=40&amp;md5=e8c1114cef93e9fdf9b26db72c2707ef</t>
  </si>
  <si>
    <t>Computer Information Systems and Industrial Management - 12th IFIP TC8 International Conference, CISIM 2013, Proceedings</t>
  </si>
  <si>
    <t>8104 LNCS</t>
  </si>
  <si>
    <t>https://www.scopus.com/inward/record.url?eid=2-s2.0-84885233874&amp;partnerID=40&amp;md5=ec2dce05e9735397ee06398329a5f29a</t>
  </si>
  <si>
    <t>COMPUTER INTEGRATED MANUFACTURING.</t>
  </si>
  <si>
    <t>https://www.scopus.com/inward/record.url?eid=2-s2.0-0020923275&amp;partnerID=40&amp;md5=662229bba1686917ee177db7ff85583f</t>
  </si>
  <si>
    <t>Computer mathematics 8th Asian Symposium, ASCM 2007 Revised and Invited Papers</t>
  </si>
  <si>
    <t>5081 LNAI</t>
  </si>
  <si>
    <t>https://www.scopus.com/inward/record.url?eid=2-s2.0-55249126858&amp;partnerID=40&amp;md5=7b16a4f6d5211f6a1f0399fd454ae94b</t>
  </si>
  <si>
    <t>COMPUTER MESSAGE SYSTEMS: PROCEEDINGS OF the IFIP TC-6 INTERNATIONAL SYMPOSIUM ON COMPUTER MESSAGE SYSTEMS.</t>
  </si>
  <si>
    <t>https://www.scopus.com/inward/record.url?eid=2-s2.0-0019694830&amp;partnerID=40&amp;md5=8cd2066300048ecd7e19ab2350f1cb22</t>
  </si>
  <si>
    <t>Computer Methods and Experimental Measurements for Surface Effects and Contect Mechanics VIII</t>
  </si>
  <si>
    <t>https://www.scopus.com/inward/record.url?eid=2-s2.0-38849131324&amp;partnerID=40&amp;md5=239a33c79d8910a0b3a8a11b7a06168d</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https://www.scopus.com/inward/record.url?eid=2-s2.0-84907328425&amp;partnerID=40&amp;md5=5b2c9f133d5b95b7581decbb6c90089b</t>
  </si>
  <si>
    <t>Computer Methods for Geomechanics: Frontiers and New Applications</t>
  </si>
  <si>
    <t>https://www.scopus.com/inward/record.url?eid=2-s2.0-84885772029&amp;partnerID=40&amp;md5=d19e04e652b97972fe1fd8e9460c765f</t>
  </si>
  <si>
    <t>https://www.scopus.com/inward/record.url?eid=2-s2.0-84885759156&amp;partnerID=40&amp;md5=a2c212150d072b5a4158e954fa6db2e5</t>
  </si>
  <si>
    <t>COMPUTER METHODS FOR NONLINEAR SOLIDS AND STRUCTURAL MECHANICS.</t>
  </si>
  <si>
    <t>https://www.scopus.com/inward/record.url?eid=2-s2.0-0020943089&amp;partnerID=40&amp;md5=2fbae4323b50e05a8edf6134e370fe78</t>
  </si>
  <si>
    <t>Computer Methods in Medicine and Health Care - Proceedings of the CMMHC 2021 Workshop</t>
  </si>
  <si>
    <t>https://www.scopus.com/inward/record.url?eid=2-s2.0-85182106086&amp;partnerID=40&amp;md5=0011021f64e9041f32070c4c1628d917</t>
  </si>
  <si>
    <t>Computer Methods in Medicine and Health Care - Proceedings of the CMMHC 2022 Workshop</t>
  </si>
  <si>
    <t>https://www.scopus.com/inward/record.url?eid=2-s2.0-85182114839&amp;partnerID=40&amp;md5=4dd63fbef82494ee98ed6405bf765d8c</t>
  </si>
  <si>
    <t>Computer Methods in Water Resources II</t>
  </si>
  <si>
    <t>https://www.scopus.com/inward/record.url?eid=2-s2.0-0026405161&amp;partnerID=40&amp;md5=ed41d92645f9a2479a64cf5c38f96237</t>
  </si>
  <si>
    <t>https://www.scopus.com/inward/record.url?eid=2-s2.0-0026400124&amp;partnerID=40&amp;md5=fbfe298615ee11f68b7dc7b22b7f31ea</t>
  </si>
  <si>
    <t>https://www.scopus.com/inward/record.url?eid=2-s2.0-0026372340&amp;partnerID=40&amp;md5=34e5658ed97ce4927d61c1ebfcbcefe6</t>
  </si>
  <si>
    <t>Computer Modeling and Simulation of Manufacturing Processes</t>
  </si>
  <si>
    <t>https://www.scopus.com/inward/record.url?eid=2-s2.0-0025623309&amp;partnerID=40&amp;md5=402ca14023d9bcbf15b23cdaea9c437d</t>
  </si>
  <si>
    <t>COMPUTER MODELING OF PHASE DIAGRAMS, PROCEEDINGS OF A SYMPOSIUM.</t>
  </si>
  <si>
    <t>https://www.scopus.com/inward/record.url?eid=2-s2.0-0022950232&amp;partnerID=40&amp;md5=2128212e8fa6dc62cd4bab7dfe3579be</t>
  </si>
  <si>
    <t>COMPUTER MODELING OF SHEET METAL FORMING PROCESS: THEORY, VERIFICATION AND APPLICATION.</t>
  </si>
  <si>
    <t>https://www.scopus.com/inward/record.url?eid=2-s2.0-0022316260&amp;partnerID=40&amp;md5=fa7e501a5a8af8d5d72cebd131cc0143</t>
  </si>
  <si>
    <t>Computer modelling and practical experiences of temperature loss in launder systems and casting tables</t>
  </si>
  <si>
    <t>https://www.scopus.com/inward/record.url?eid=2-s2.0-0031681125&amp;partnerID=40&amp;md5=a98a9c6a35d2a8d28e126d6fdd476cf7</t>
  </si>
  <si>
    <t>Computer Music Modeling and Retrieval - Second International Symposium, CMMR 2004</t>
  </si>
  <si>
    <t>https://www.scopus.com/inward/record.url?eid=2-s2.0-23944458577&amp;partnerID=40&amp;md5=4b1c647240c3ddf8bb71e0db2f6c43d2</t>
  </si>
  <si>
    <t>Computer Music Modeling and Retrieval - Third International Symposium, CMMR 2005, Revised Papers</t>
  </si>
  <si>
    <t>3902 LNCS</t>
  </si>
  <si>
    <t>https://www.scopus.com/inward/record.url?eid=2-s2.0-33745712256&amp;partnerID=40&amp;md5=191c9a158b92557f92e7b596c5af95ad</t>
  </si>
  <si>
    <t>Computer Music Modeling and Retrieval: Genesis of Meaning in Sound and Music - 5th International Symposium, CMMR 2008, Revised Papers</t>
  </si>
  <si>
    <t>5493 LNCS</t>
  </si>
  <si>
    <t>https://www.scopus.com/inward/record.url?eid=2-s2.0-69049119118&amp;partnerID=40&amp;md5=8c759be1001879c69ceb92e420f89d7a</t>
  </si>
  <si>
    <t>Computer Music Modeling and Retrieval: Sense of Sounds 4th International Symposium, CMMR 2007 Copenhagen, Denmark, August 27-31, 2007 Revised Papers</t>
  </si>
  <si>
    <t>4969 LNCS</t>
  </si>
  <si>
    <t>https://www.scopus.com/inward/record.url?eid=2-s2.0-50249107553&amp;partnerID=40&amp;md5=7404590981d460d19763b1883f49870e</t>
  </si>
  <si>
    <t>Computer Network Security - 5th International Conference on Mathematical Methods, Models and Architectures for Computer Network Security, MMM-ACNS 2010, Proceedings</t>
  </si>
  <si>
    <t>6258 LNCS</t>
  </si>
  <si>
    <t>https://www.scopus.com/inward/record.url?eid=2-s2.0-78649278189&amp;partnerID=40&amp;md5=be8c70d5b8a9054ad2c64cc5f5462a4c</t>
  </si>
  <si>
    <t>Computer Network Security -Third International Workshop on Mathematical Methods, Models, and Architectures for Computer Network Security, MMM-ACNS 2005, Proceedings</t>
  </si>
  <si>
    <t>3685 LNCS</t>
  </si>
  <si>
    <t>https://www.scopus.com/inward/record.url?eid=2-s2.0-33646140774&amp;partnerID=40&amp;md5=20d8b3a347540251007a85880d00a3dc</t>
  </si>
  <si>
    <t>https://www.scopus.com/inward/record.url?eid=2-s2.0-0842286823&amp;partnerID=40&amp;md5=be61db823f3d8dd9ecea508b9717fe9f</t>
  </si>
  <si>
    <t>Computer Networks - 18th Conference, CN 2011, Proceedings</t>
  </si>
  <si>
    <t>160 CCIS</t>
  </si>
  <si>
    <t>https://www.scopus.com/inward/record.url?eid=2-s2.0-79960296990&amp;partnerID=40&amp;md5=5ce063fe49eb6723af5651183ac9d2a9</t>
  </si>
  <si>
    <t>Computer Networks - 19th International Conference, CN 2012, Proceedings</t>
  </si>
  <si>
    <t>291 CCIS</t>
  </si>
  <si>
    <t>https://www.scopus.com/inward/record.url?eid=2-s2.0-84863919642&amp;partnerID=40&amp;md5=118c98c0dac470135d3a582f4e06bc0c</t>
  </si>
  <si>
    <t>Computer Networks and Communications, NetCom 2012 - Proceedings of the Fourth International Conference on Networks and Communications</t>
  </si>
  <si>
    <t>131 LNEE</t>
  </si>
  <si>
    <t>https://www.scopus.com/inward/record.url?eid=2-s2.0-84884711660&amp;partnerID=40&amp;md5=d7d1056cb06534d367745507b5b266c3</t>
  </si>
  <si>
    <t>Computer Networks and Information Technologies - Second International Conference on Advances in Communication, Network, and Computing, CNC 2011, Proceedings</t>
  </si>
  <si>
    <t>142 CCIS</t>
  </si>
  <si>
    <t>https://www.scopus.com/inward/record.url?eid=2-s2.0-79953014518&amp;partnerID=40&amp;md5=bdff0b83702dafa2fe522f2b22d4a574</t>
  </si>
  <si>
    <t>Computer Networks and Intelligent Computing - 5th International Conference on Information Processing, ICIP 2011, Proceedings</t>
  </si>
  <si>
    <t>157 CCIS</t>
  </si>
  <si>
    <t>https://www.scopus.com/inward/record.url?eid=2-s2.0-83355161870&amp;partnerID=40&amp;md5=32c3be9bc533bed0f4b2ac878f3cc748</t>
  </si>
  <si>
    <t>Computer Performance Engineering - 10th European Workshop, EPEW 2013, Proceedings</t>
  </si>
  <si>
    <t>8168 LNCS</t>
  </si>
  <si>
    <t>https://www.scopus.com/inward/record.url?eid=2-s2.0-84884848507&amp;partnerID=40&amp;md5=c6bcfe3179aee4a724168c24eb816dda</t>
  </si>
  <si>
    <t>Computer Performance Engineering - 11th European Workshop, EPEW 2014, Proceedings</t>
  </si>
  <si>
    <t>8721 LNCS</t>
  </si>
  <si>
    <t>https://www.scopus.com/inward/record.url?eid=2-s2.0-84906979544&amp;partnerID=40&amp;md5=5edb02c5ea0832039f76249863acc0f9</t>
  </si>
  <si>
    <t>Computer Performance Engineering - 5th European Performance Engineering Workshop, EPEW 2008, Proceedings</t>
  </si>
  <si>
    <t>5261 LNCS</t>
  </si>
  <si>
    <t>https://www.scopus.com/inward/record.url?eid=2-s2.0-70449578933&amp;partnerID=40&amp;md5=0b4ec7b85db6d633d1c1567bec4fda81</t>
  </si>
  <si>
    <t>Computer Performance Engineering - 6th European Performance Engineering Workshop, EPEW 2009, Proceedings</t>
  </si>
  <si>
    <t>5652 LNCS</t>
  </si>
  <si>
    <t>https://www.scopus.com/inward/record.url?eid=2-s2.0-69149108219&amp;partnerID=40&amp;md5=551d15d87dec9768ffb81e1ddaf52db9</t>
  </si>
  <si>
    <t>Computer Performance Engineering - 7th European Performance Engineering Workshop, EPEW 2010, Proceedings</t>
  </si>
  <si>
    <t>6342 LNCS</t>
  </si>
  <si>
    <t>https://www.scopus.com/inward/record.url?eid=2-s2.0-78149386012&amp;partnerID=40&amp;md5=5a8185162661621776b4d5ea9263ce37</t>
  </si>
  <si>
    <t>Computer Performance Engineering - 8th European Performance Engineering Workshop, EPEW 2011, Proceedings</t>
  </si>
  <si>
    <t>6977 LNCS</t>
  </si>
  <si>
    <t>https://www.scopus.com/inward/record.url?eid=2-s2.0-84856569660&amp;partnerID=40&amp;md5=f0310889807608992571a5fca8e50e0e</t>
  </si>
  <si>
    <t>Computer Performance Engineering - 9th European Workshop, EPEW 2012, Revised Selected Papers</t>
  </si>
  <si>
    <t>7587 LNCS</t>
  </si>
  <si>
    <t>https://www.scopus.com/inward/record.url?eid=2-s2.0-84874320033&amp;partnerID=40&amp;md5=a5e3fc946be363720844518a820ca5d9</t>
  </si>
  <si>
    <t>Computer Performance Evaluation: Modelling Techniques and Tools - 12th International Conference, TOOLS 2002, Proceedings</t>
  </si>
  <si>
    <t>2324 LNCS</t>
  </si>
  <si>
    <t>https://www.scopus.com/inward/record.url?eid=2-s2.0-84898738058&amp;partnerID=40&amp;md5=742798ec5e25d3cbcac892d153df489c</t>
  </si>
  <si>
    <t>Computer Performance Evalution and Benchmarking-SPEC Benchmark workshop 2009,Proceeding</t>
  </si>
  <si>
    <t>5419 LNCS</t>
  </si>
  <si>
    <t>https://www.scopus.com/inward/record.url?eid=2-s2.0-67650705429&amp;partnerID=40&amp;md5=83b6ae9498329e37bf83faf40ddd9e3a</t>
  </si>
  <si>
    <t>https://www.scopus.com/inward/record.url?eid=2-s2.0-0024664963&amp;partnerID=40&amp;md5=53a5bd5ebb2d4eeb9f2a025192492b30</t>
  </si>
  <si>
    <t>Computer physics communications</t>
  </si>
  <si>
    <t>https://www.scopus.com/inward/record.url?eid=2-s2.0-0035892950&amp;partnerID=40&amp;md5=b14d4e1bb4838742123129935eecdd20</t>
  </si>
  <si>
    <t>https://www.scopus.com/inward/record.url?eid=2-s2.0-0037097490&amp;partnerID=40&amp;md5=46a7695517ddc88b02a779ab9c621ae0</t>
  </si>
  <si>
    <t>https://www.scopus.com/inward/record.url?eid=2-s2.0-0037100180&amp;partnerID=40&amp;md5=289ef0de3a88e4b2abc18fa61f8db262</t>
  </si>
  <si>
    <t>https://www.scopus.com/inward/record.url?eid=2-s2.0-0036681507&amp;partnerID=40&amp;md5=c01207c29622bbc1fb0b1a05d674f22c</t>
  </si>
  <si>
    <t>Computer Poker and Imperfect Information - Papers from the 2013 AAAI Workshop, Technical Report</t>
  </si>
  <si>
    <t>WS-13-08</t>
  </si>
  <si>
    <t>https://www.scopus.com/inward/record.url?eid=2-s2.0-84898850696&amp;partnerID=40&amp;md5=ec03764c6119b99b37d06e6a63273e3f</t>
  </si>
  <si>
    <t>Computer Processing of Oriental Languages - Beyond the Orient: The Research Challenges Ahead - 21st International Conference, ICCPOL 2006, Proceedings</t>
  </si>
  <si>
    <t>4285 LNAI</t>
  </si>
  <si>
    <t>https://www.scopus.com/inward/record.url?eid=2-s2.0-77149173467&amp;partnerID=40&amp;md5=c9ab16567f43554aa004739bac1cfb5f</t>
  </si>
  <si>
    <t>Computer Processing of Oriental Languages: Language Technology for the Knowledge-based Economy - 22nd International Conference, ICCPOL 2009, Proceedings</t>
  </si>
  <si>
    <t>5459 LNAI</t>
  </si>
  <si>
    <t>https://www.scopus.com/inward/record.url?eid=2-s2.0-71049190542&amp;partnerID=40&amp;md5=259909f5bf9332027a610bb09eab2ee7</t>
  </si>
  <si>
    <t>COMPUTER PROGRAM FOR CALCULATING THE DAYLIGHT LEVEL IN A ROOM.</t>
  </si>
  <si>
    <t>https://www.scopus.com/inward/record.url?eid=2-s2.0-0020924684&amp;partnerID=40&amp;md5=87b313c38f7d2c37e5b4939e9cf306ad</t>
  </si>
  <si>
    <t>Computer Safety, Reliability, and Security - 25th International Conference, SAFECOMP 2006. Proceedings</t>
  </si>
  <si>
    <t>4166 LNCS</t>
  </si>
  <si>
    <t>https://www.scopus.com/inward/record.url?eid=2-s2.0-84941177517&amp;partnerID=40&amp;md5=5df8024b022c4e85b1dbc1890c784561</t>
  </si>
  <si>
    <t>Computer Safety, Reliability, and Security - 27th International Conference, SAFECOMP 2008, Proceedings</t>
  </si>
  <si>
    <t>5219 LNCS</t>
  </si>
  <si>
    <t>https://www.scopus.com/inward/record.url?eid=2-s2.0-56449118359&amp;partnerID=40&amp;md5=859fe80fe253b48bc0f25c7dfc58aea9</t>
  </si>
  <si>
    <t>Computer Safety, Reliability, and Security - 28th International Conference, SAFECOMP 2009, Proceedings</t>
  </si>
  <si>
    <t>5775 LNCS</t>
  </si>
  <si>
    <t>https://www.scopus.com/inward/record.url?eid=2-s2.0-70350749927&amp;partnerID=40&amp;md5=04e9ab9ea629ba859c5cd8ac4a895a4c</t>
  </si>
  <si>
    <t>Computer Safety, Reliability, and Security - 29th International Conference, SAFECOMP 2010, Proceedings</t>
  </si>
  <si>
    <t>6351 LNCS</t>
  </si>
  <si>
    <t>https://www.scopus.com/inward/record.url?eid=2-s2.0-77956598394&amp;partnerID=40&amp;md5=7c97ce331d16e121808263496a0e4220</t>
  </si>
  <si>
    <t>Computer Safety, Reliability, and Security - 30th International Conference, SAFECOMP 2011, Proceedings</t>
  </si>
  <si>
    <t>6894 LNCS</t>
  </si>
  <si>
    <t>https://www.scopus.com/inward/record.url?eid=2-s2.0-80053043875&amp;partnerID=40&amp;md5=71c60b54ae6f4e39095d1e94be151124</t>
  </si>
  <si>
    <t>Computer Safety, Reliability, and Security - 31st International Conference, SAFECOMP 2012, Proceedings</t>
  </si>
  <si>
    <t>7612 LNCS</t>
  </si>
  <si>
    <t>https://www.scopus.com/inward/record.url?eid=2-s2.0-84867619192&amp;partnerID=40&amp;md5=7a6536df4e588c7e6933ea6ac9015695</t>
  </si>
  <si>
    <t>Computer Safety, Reliability, and Security - 32nd International Conference, SAFECOMP 2013, Proceedings</t>
  </si>
  <si>
    <t>8153 LNCS</t>
  </si>
  <si>
    <t>https://www.scopus.com/inward/record.url?eid=2-s2.0-84886411549&amp;partnerID=40&amp;md5=6d8abc2e3145b01c8fb4b15a2ad12bde</t>
  </si>
  <si>
    <t>Computer Safety, Reliability, and Security - 33rd International Conference, SAFECOMP 2014, Proceedings</t>
  </si>
  <si>
    <t>8666 LNCS</t>
  </si>
  <si>
    <t>https://www.scopus.com/inward/record.url?eid=2-s2.0-84907081487&amp;partnerID=40&amp;md5=fdea2251011a3b4617cf2b556a153640</t>
  </si>
  <si>
    <t>Computer Safety, Reliability, and Security - SAFECOMP 2012 Workshops: Sassur, ASCoMS, DESEC4LCCI, ERCIM/EWICS, IWDE, Proceedings</t>
  </si>
  <si>
    <t>7613 LNCS</t>
  </si>
  <si>
    <t>https://www.scopus.com/inward/record.url?eid=2-s2.0-84868089956&amp;partnerID=40&amp;md5=047dbbbe02617826e155eb9756a42fd9</t>
  </si>
  <si>
    <t>Computer Safety, Reliability, and Security - SAFECOMP 2014 Workshops: ASCoMS, DECSoS, DEVVARTS, ISSE, ReSA4CI, SASSUR, Proceedings</t>
  </si>
  <si>
    <t>8696 LNCS</t>
  </si>
  <si>
    <t>https://www.scopus.com/inward/record.url?eid=2-s2.0-84907362583&amp;partnerID=40&amp;md5=90022405191344ad4a149dd78621d86b</t>
  </si>
  <si>
    <t>Computer Safety, Reliability, and Security 24th International Conference, SAFECOMP 2005, Proceedings</t>
  </si>
  <si>
    <t>3688 LNCS</t>
  </si>
  <si>
    <t>https://www.scopus.com/inward/record.url?eid=2-s2.0-33646146701&amp;partnerID=40&amp;md5=a19956d1fee4f1a4fde4a075bb219e6d</t>
  </si>
  <si>
    <t>Computer Safety, Reliability, and Security: 26th International Conference, SAFECOMP 2007, Proceedings</t>
  </si>
  <si>
    <t>4680 LNCS</t>
  </si>
  <si>
    <t>https://www.scopus.com/inward/record.url?eid=2-s2.0-38149051501&amp;partnerID=40&amp;md5=b07f12b6789238246e1876a3fb04c695</t>
  </si>
  <si>
    <t>COMPUTER SCHEDULING OF PUBLIC TRANSPORT, URBAN PASSENGER VEHICLE AND CREW SCHEDULING: PAPERS BASED ON PRESENTATIONS AT THE INTERNATIONAL WORKSHOP.</t>
  </si>
  <si>
    <t>https://www.scopus.com/inward/record.url?eid=2-s2.0-0019704016&amp;partnerID=40&amp;md5=94964d338a70591ea530f8617f5e7748</t>
  </si>
  <si>
    <t>https://www.scopus.com/inward/record.url?eid=2-s2.0-0025682710&amp;partnerID=40&amp;md5=7a63449c9f46f1e0c6caf5c37349b45b</t>
  </si>
  <si>
    <t>Computer Science - Education of Teachers in all Phases, INFOS 2021 | Informatik - Bildung von Lehrkraften in allen Phasen, INFOS 2021</t>
  </si>
  <si>
    <t>P-313</t>
  </si>
  <si>
    <t>https://www.scopus.com/inward/record.url?eid=2-s2.0-85128245360&amp;partnerID=40&amp;md5=05c1dcf9522d69d4c7d9c0f8ffde4368</t>
  </si>
  <si>
    <t>Computer Science - Theory and Applications - 4th International Computer Science Symposium in Russia, CSR 2009, Proceedings</t>
  </si>
  <si>
    <t>5675 LNCS</t>
  </si>
  <si>
    <t>https://www.scopus.com/inward/record.url?eid=2-s2.0-70350629908&amp;partnerID=40&amp;md5=861f58996287968f4a4c8c891e4b6ee9</t>
  </si>
  <si>
    <t>Computer Science - Theory and Applications - 5th International Computer Science Symposium in Russia, CSR 2010, Proceedings</t>
  </si>
  <si>
    <t>6072 LNCS</t>
  </si>
  <si>
    <t>https://www.scopus.com/inward/record.url?eid=2-s2.0-77954640055&amp;partnerID=40&amp;md5=45a49c5e6855be06599cf49ab61fca3a</t>
  </si>
  <si>
    <t>Computer Science - Theory and Applications - 6th International Computer Science Symposium in Russia, CSR 2011, Proceedings</t>
  </si>
  <si>
    <t>6651 LNCS</t>
  </si>
  <si>
    <t>https://www.scopus.com/inward/record.url?eid=2-s2.0-79959315980&amp;partnerID=40&amp;md5=98cf414e21822917ad1550c5c59ee100</t>
  </si>
  <si>
    <t>Computer Science - Theory and Applications - 7th International Computer Science Symposium in Russia, CSR 2012, Proceedings</t>
  </si>
  <si>
    <t>7353 LNCS</t>
  </si>
  <si>
    <t>https://www.scopus.com/inward/record.url?eid=2-s2.0-84865560405&amp;partnerID=40&amp;md5=8d13210532ecf28d644642f820ea05ba</t>
  </si>
  <si>
    <t>Computer Science - Theory and Applications - 8th International Computer Science Symposium in Russia, CSR 2013</t>
  </si>
  <si>
    <t>7913 LNCS</t>
  </si>
  <si>
    <t>https://www.scopus.com/inward/record.url?eid=2-s2.0-84888272850&amp;partnerID=40&amp;md5=4c855b57306c7e8999397e8283b48444</t>
  </si>
  <si>
    <t>Computer Science - Theory and Applications - First International Computer Science Symposium in Russia, CSR 2006, Proceedings</t>
  </si>
  <si>
    <t>3967 LNCS</t>
  </si>
  <si>
    <t>https://www.scopus.com/inward/record.url?eid=2-s2.0-84941148162&amp;partnerID=40&amp;md5=a072ba9096198f9e53d63664806571fe</t>
  </si>
  <si>
    <t>Computer Science - Theory and Applications - Second International Symposium on Computer Science in Russia, CSR 2007, Proceedings</t>
  </si>
  <si>
    <t>4649 LNCS</t>
  </si>
  <si>
    <t>https://www.scopus.com/inward/record.url?eid=2-s2.0-37249021846&amp;partnerID=40&amp;md5=f2649f03ee84f843f8f4a9fd2ef8b00f</t>
  </si>
  <si>
    <t>Computer Science - Theory andApplications - Third International Computer Science Symposium in Russia, CSR 2008, Proceedings</t>
  </si>
  <si>
    <t>5010 LNCS</t>
  </si>
  <si>
    <t>https://www.scopus.com/inward/record.url?eid=2-s2.0-44649103357&amp;partnerID=40&amp;md5=958f6d9064da976eb9eac3e1417ba2a5</t>
  </si>
  <si>
    <t>Computer Science 2005 - 28th Australasian Computer Science Conference, ACSC 2005</t>
  </si>
  <si>
    <t>https://www.scopus.com/inward/record.url?eid=2-s2.0-84868676378&amp;partnerID=40&amp;md5=d799fad29e37b7cf1df10bd69bd5b2b4</t>
  </si>
  <si>
    <t>Computer Science 2006 - Proceedings of the 29th Australasian Computer Science Conference, ACSC 2006</t>
  </si>
  <si>
    <t>https://www.scopus.com/inward/record.url?eid=2-s2.0-84868693827&amp;partnerID=40&amp;md5=a05b02dda5bebe52c279fec75f806aa0</t>
  </si>
  <si>
    <t>Computer Science 2007 - Proceedings of the 13th Australasian Computer Science Conference, ACSC 2007</t>
  </si>
  <si>
    <t>https://www.scopus.com/inward/record.url?eid=2-s2.0-84868704700&amp;partnerID=40&amp;md5=0140cc040ea302dd70b48394e0ffc22c</t>
  </si>
  <si>
    <t>Computer Science 2008 - Proceedings of the 31st Australasian Computer Science Conference, ACSC 2008</t>
  </si>
  <si>
    <t>https://www.scopus.com/inward/record.url?eid=2-s2.0-84868703016&amp;partnerID=40&amp;md5=265cc82014ef3535494b7719e669afaa</t>
  </si>
  <si>
    <t>Computer Science 2009 - Proceedings of the 32nd Australasian Computer Science Conference, ACSC 2009</t>
  </si>
  <si>
    <t>https://www.scopus.com/inward/record.url?eid=2-s2.0-84868687188&amp;partnerID=40&amp;md5=3dc6eec33e84fed798bece40994639ec</t>
  </si>
  <si>
    <t>Computer Science 2010 - Proceedings of the 33rd Australasian Computer Science Conference, ACSC 2010</t>
  </si>
  <si>
    <t>https://www.scopus.com/inward/record.url?eid=2-s2.0-84868704746&amp;partnerID=40&amp;md5=eaad3b1ab3157dfac9085e669639cd10</t>
  </si>
  <si>
    <t>Computer Science 2011 - Proceedings of the 34th Australasian Computer Science Conference, ACSC 2011</t>
  </si>
  <si>
    <t>https://www.scopus.com/inward/record.url?eid=2-s2.0-84868695449&amp;partnerID=40&amp;md5=934f951854c5af20fbdb935c32494acb</t>
  </si>
  <si>
    <t>Computer Science 2012 - Proceedings of the 35th Australasian Computer Science Conference, ACSC 2012</t>
  </si>
  <si>
    <t>https://www.scopus.com/inward/record.url?eid=2-s2.0-84868676785&amp;partnerID=40&amp;md5=a02399bb1ba925873953a293c27f5a0e</t>
  </si>
  <si>
    <t>Computer Science and Convergence, CSA 2011 and WCC 2011 Proceedings</t>
  </si>
  <si>
    <t>114 LNEE</t>
  </si>
  <si>
    <t>https://www.scopus.com/inward/record.url?eid=2-s2.0-84255187528&amp;partnerID=40&amp;md5=6716f9f1bee226e3066a9e1150087288</t>
  </si>
  <si>
    <t>Computer Science and Information Technologies: Selected Papers of CSIT 2021 Conference</t>
  </si>
  <si>
    <t>https://www.scopus.com/inward/record.url?eid=2-s2.0-85161593164&amp;partnerID=40&amp;md5=3cb44367d560004bd2b55bd34b46aa0e</t>
  </si>
  <si>
    <t>Computer Science and Its Applications, CSA 2012</t>
  </si>
  <si>
    <t>203 LNEE</t>
  </si>
  <si>
    <t>https://www.scopus.com/inward/record.url?eid=2-s2.0-84868557436&amp;partnerID=40&amp;md5=7365271c107d329147b9b7e7d5c24e05</t>
  </si>
  <si>
    <t>COMPUTER SCIENCE AND STATISTICS: PROCEEDINGS OF THE 13TH SYMPOSIUM ON THE INTERFACE.</t>
  </si>
  <si>
    <t>https://www.scopus.com/inward/record.url?eid=2-s2.0-0019686275&amp;partnerID=40&amp;md5=ba09cf51b154056afbd4153082b4ae85</t>
  </si>
  <si>
    <t>COMPUTER SCIENCE AND STATISTICS: PROCEEDINGS OF THE 14TH SYMPOSIUM ON THE INTERFACE.</t>
  </si>
  <si>
    <t>https://www.scopus.com/inward/record.url?eid=2-s2.0-0020545724&amp;partnerID=40&amp;md5=79c6e93aef1db6d72d47d2aaf057df9c</t>
  </si>
  <si>
    <t>COMPUTER SCIENCE AND STATISTICS: PROCEEDINGS OF THE 15TH SYMPOSIUM ON THE INTERFACE.</t>
  </si>
  <si>
    <t>https://www.scopus.com/inward/record.url?eid=2-s2.0-0020939864&amp;partnerID=40&amp;md5=e456b1f02ae07363eb6f183189d4ecfe</t>
  </si>
  <si>
    <t>COMPUTER SCIENCE AND TECHNOLOGY: WORKSHOP ON ANALYTIC AND SIMULATION MODELING OF IEEE 802. 4 TOKEN BUS LOCAL AREA NETWORKS.</t>
  </si>
  <si>
    <t>https://www.scopus.com/inward/record.url?eid=2-s2.0-0022299099&amp;partnerID=40&amp;md5=133199cc8b1b5d346a1a6d56ca8173c3</t>
  </si>
  <si>
    <t>Computer Science for Environmental Engineering and EcoInformatics - International Workshop, CSEEE 2011, Proceedings</t>
  </si>
  <si>
    <t>159 CCIS</t>
  </si>
  <si>
    <t>https://www.scopus.com/inward/record.url?eid=2-s2.0-84055198836&amp;partnerID=40&amp;md5=ac1e413598ebb0eb1d580edc0b25678b</t>
  </si>
  <si>
    <t>158 CCIS</t>
  </si>
  <si>
    <t>https://www.scopus.com/inward/record.url?eid=2-s2.0-84255184290&amp;partnerID=40&amp;md5=120575faaa54aac21588ad686ea1da62</t>
  </si>
  <si>
    <t>Computer Science in Agriculture, Forestry and Nutrition - Focus: Intelligent Systems - State of the Art and New Possibilities - Presentations at the 36th Anniversary of the Society for Informatics in Agriculture, Forestry and Food, GIL 2016</t>
  </si>
  <si>
    <t>P253</t>
  </si>
  <si>
    <t>https://www.scopus.com/inward/record.url?eid=2-s2.0-85016267208&amp;partnerID=40&amp;md5=954cd93ec1c93c098bb567edb1804f47</t>
  </si>
  <si>
    <t>Computer Science in Sport - Mission and Methods 2008</t>
  </si>
  <si>
    <t>https://www.scopus.com/inward/record.url?eid=2-s2.0-85174240767&amp;partnerID=40&amp;md5=4c23eea47edfaa6a0d108bf1a600e60e</t>
  </si>
  <si>
    <t>Computer Science in Sport 2006</t>
  </si>
  <si>
    <t>https://www.scopus.com/inward/record.url?eid=2-s2.0-85175068093&amp;partnerID=40&amp;md5=831097449f7c1f897b5e095b6b2afc19</t>
  </si>
  <si>
    <t>Computer Science in the GDR - Berlin 2010 Conference. Proceedings to the 4th Symposium ""Computer Science in the GDR"" | Informatik in der DDR - Tagung Berlin 2010, Tagungsband zum 4. Symposium ""Informatik in der DDR""</t>
  </si>
  <si>
    <t>https://www.scopus.com/inward/record.url?eid=2-s2.0-85075112012&amp;partnerID=40&amp;md5=72add1a89793fe65f9c40dc95cde6073</t>
  </si>
  <si>
    <t>Computer Science Logic - 20th International Workshop, CSL 2006, 15th Annual Conference of the EACSL, Proceedings</t>
  </si>
  <si>
    <t>4207 LNCS</t>
  </si>
  <si>
    <t>https://www.scopus.com/inward/record.url?eid=2-s2.0-84941152781&amp;partnerID=40&amp;md5=1c68fc4d06b0a9f823b7c30f6acc1c4e</t>
  </si>
  <si>
    <t>Computer Science Logic - 22nd International Workshop, CSL 2008 - 17th Annual Conference of the EACSL, Proceedings</t>
  </si>
  <si>
    <t>5213 LNCS</t>
  </si>
  <si>
    <t>https://www.scopus.com/inward/record.url?eid=2-s2.0-57849115382&amp;partnerID=40&amp;md5=92c476b99809583d4ca3350ca6efda91</t>
  </si>
  <si>
    <t>Computer Science Logic - 23rd International Workshop, CSL 2009 - 18th Annual Conference of the EACSL, Proceedings</t>
  </si>
  <si>
    <t>5771 LNCS</t>
  </si>
  <si>
    <t>https://www.scopus.com/inward/record.url?eid=2-s2.0-70350784354&amp;partnerID=40&amp;md5=6a548fb1f61ab0a5323867d89b9c6841</t>
  </si>
  <si>
    <t>Computer Science Logic - 24th International Workshop, CSL 2010, and 19th Annual Conference of the EACSL, Proceedings</t>
  </si>
  <si>
    <t>6247 LNCS</t>
  </si>
  <si>
    <t>https://www.scopus.com/inward/record.url?eid=2-s2.0-77956609650&amp;partnerID=40&amp;md5=29fe77c94845b455d0412c97b85e1382</t>
  </si>
  <si>
    <t>Computer Science Logic 2011 - 25th International Workshop/20th Annual Conference of the EACSL, CSL 2011</t>
  </si>
  <si>
    <t>https://www.scopus.com/inward/record.url?eid=2-s2.0-84880210497&amp;partnerID=40&amp;md5=e365e0835e283b99af652c183a594654</t>
  </si>
  <si>
    <t>Computer Science Logic 2012 - 26th International Workshop/21th Annual Conference of the EACSL, CSL 2012</t>
  </si>
  <si>
    <t>https://www.scopus.com/inward/record.url?eid=2-s2.0-84880220664&amp;partnerID=40&amp;md5=7e5ecfa1493b191e7b4f14296c9b20d2</t>
  </si>
  <si>
    <t>Computer Science Logic: 21st International Workshop, CSL 2007 16th Annual Conference of the EACSL, Proceedings</t>
  </si>
  <si>
    <t>4646 LNCS</t>
  </si>
  <si>
    <t>https://www.scopus.com/inward/record.url?eid=2-s2.0-38049069177&amp;partnerID=40&amp;md5=1ecd2646d311e62485e8924db45437af</t>
  </si>
  <si>
    <t>Computer Science Theory and Applications - 9th International Computer Science Symposium in Russia, CSR 2014, Proceedings</t>
  </si>
  <si>
    <t>8476 LNCS</t>
  </si>
  <si>
    <t>https://www.scopus.com/inward/record.url?eid=2-s2.0-84904016094&amp;partnerID=40&amp;md5=8349678b09128db0bab5768ef82b07bd</t>
  </si>
  <si>
    <t>Computer Sciences and Information Technologies - Proceedings of the 11th International Scientific and Technical Conference, CSIT 2016</t>
  </si>
  <si>
    <t>https://www.scopus.com/inward/record.url?eid=2-s2.0-85130596379&amp;partnerID=40&amp;md5=a04666ee3db2a3ae934022beae038402</t>
  </si>
  <si>
    <t>https://www.scopus.com/inward/record.uri?eid=2-s2.0-85192665998&amp;partnerID=40&amp;md5=fe87a729cc3c7d9701963414dbd839ab</t>
  </si>
  <si>
    <t>Computer Security - ESORICS 2005 - 10th European Symposium on Research in Computer Security, Proceedings</t>
  </si>
  <si>
    <t>3679 LNCS</t>
  </si>
  <si>
    <t>https://www.scopus.com/inward/record.url?eid=2-s2.0-33646058312&amp;partnerID=40&amp;md5=98d0bd44ac4d251a350682ba09d8768d</t>
  </si>
  <si>
    <t>Computer Security - ESORICS 2006 - 11th European Symposium on Research in Computer Security, Proceedings</t>
  </si>
  <si>
    <t>4189 LNCS</t>
  </si>
  <si>
    <t>https://www.scopus.com/inward/record.url?eid=2-s2.0-84941161283&amp;partnerID=40&amp;md5=0b818e7fc4559de4b1fefe1edc6b7eba</t>
  </si>
  <si>
    <t>Computer Security - ESORICS 2008 - 13th European Symposium on Research in Computer Security, Proceedings</t>
  </si>
  <si>
    <t>5283 LNCS</t>
  </si>
  <si>
    <t>https://www.scopus.com/inward/record.url?eid=2-s2.0-57049188346&amp;partnerID=40&amp;md5=2cd5792f2f52ce915cf922481751eb4a</t>
  </si>
  <si>
    <t>Computer Security - ESORICS 2009 - 14th European Symposium on Research in Computer Security, Proceedings</t>
  </si>
  <si>
    <t>5789 LNCS</t>
  </si>
  <si>
    <t>https://www.scopus.com/inward/record.url?eid=2-s2.0-70350767556&amp;partnerID=40&amp;md5=037c56a339ff29b0c7261a1ed426eb58</t>
  </si>
  <si>
    <t>Computer Security -ESORICS 2007: 12th European Symposium on Research in Computer Security Proceedings</t>
  </si>
  <si>
    <t>4734 LNCS</t>
  </si>
  <si>
    <t>https://www.scopus.com/inward/record.url?eid=2-s2.0-38049010028&amp;partnerID=40&amp;md5=14ce532395e7d7d9c1a4f5aea9d87f27</t>
  </si>
  <si>
    <t>Computer Security, ESORICS 2010 - 15th European Symposium on Research in Computer Security, Proceedings</t>
  </si>
  <si>
    <t>6345 LNCS</t>
  </si>
  <si>
    <t>https://www.scopus.com/inward/record.url?eid=2-s2.0-85165847140&amp;partnerID=40&amp;md5=a0f5b454dcb51bfa1d15c10f16b0c963</t>
  </si>
  <si>
    <t>Computer Security, ESORICS 2011 - 16th European Symposium on Research in Computer Security, Proceedings</t>
  </si>
  <si>
    <t>6879 LNCS</t>
  </si>
  <si>
    <t>https://www.scopus.com/inward/record.url?eid=2-s2.0-85165863931&amp;partnerID=40&amp;md5=a633135562500a1aa5bbeec6c500ee0d</t>
  </si>
  <si>
    <t>Computer Security, ESORICS 2012 - 17th European Symposium on Research in Computer Security, Proceedings</t>
  </si>
  <si>
    <t>7459 LNCS</t>
  </si>
  <si>
    <t>https://www.scopus.com/inward/record.url?eid=2-s2.0-84865604899&amp;partnerID=40&amp;md5=1d6f743242bff8af7fb4200d7f63c52a</t>
  </si>
  <si>
    <t>Computer Security, ESORICS 2013 - 18th European Symposium on Research in Computer Security, Proceedings</t>
  </si>
  <si>
    <t>8134 LNCS</t>
  </si>
  <si>
    <t>https://www.scopus.com/inward/record.url?eid=2-s2.0-84884805801&amp;partnerID=40&amp;md5=702cbaea4a5be8414b1081b636747140</t>
  </si>
  <si>
    <t>Computer Security, ESORICS 2014 - 19th European Symposium on Research in Computer Security, Proceedings</t>
  </si>
  <si>
    <t>8712 LNCS</t>
  </si>
  <si>
    <t>https://www.scopus.com/inward/record.url?eid=2-s2.0-84906516418&amp;partnerID=40&amp;md5=68f0956ec9c629a5ec00171e12deb1fe</t>
  </si>
  <si>
    <t>8713 LNCS</t>
  </si>
  <si>
    <t>https://www.scopus.com/inward/record.url?eid=2-s2.0-84906509936&amp;partnerID=40&amp;md5=dbede8773bc0c093b563bcfc9b27b67f</t>
  </si>
  <si>
    <t>COMPUTER SECURITY: A GLOBAL CHALLENGE, PROCEEDINGS OF THE SECOND IFIP INTERNATIONAL CONFERENCE ON COMPUTER SECURITY, IFIP/SEC'84.</t>
  </si>
  <si>
    <t>https://www.scopus.com/inward/record.url?eid=2-s2.0-0021555420&amp;partnerID=40&amp;md5=78280b05c0781ab737ce4ddab567987e</t>
  </si>
  <si>
    <t>COMPUTER SECURITY: THE PRACTICAL ISSUES IN A TROUBLED WORLD, PROCEEDINGS OF THE THIRD IFIP INTERNATIONAL CONFERENCE.</t>
  </si>
  <si>
    <t>https://www.scopus.com/inward/record.url?eid=2-s2.0-0022282280&amp;partnerID=40&amp;md5=f87155f3e0719751d0a936b1003fe1d0</t>
  </si>
  <si>
    <t>Computer simulation for active control of vibration in beam structures</t>
  </si>
  <si>
    <t>https://www.scopus.com/inward/record.url?eid=2-s2.0-0029428466&amp;partnerID=40&amp;md5=6621cd90cee629abb049f5cb13a33312</t>
  </si>
  <si>
    <t>COMPUTER SIMULATION IN EMERGENCY PLANNING, PROCEEDINGS OF THE CONFERENCE.</t>
  </si>
  <si>
    <t>https://www.scopus.com/inward/record.url?eid=2-s2.0-0020923838&amp;partnerID=40&amp;md5=e2ada24f9bc9ddd78b65c3e3b17ee3f3</t>
  </si>
  <si>
    <t>Computer Simulation in Nonlinear Optics</t>
  </si>
  <si>
    <t>https://www.scopus.com/inward/record.url?eid=2-s2.0-85076426206&amp;partnerID=40&amp;md5=9970a432017db8bd5d1dbcda192d51db</t>
  </si>
  <si>
    <t>Computer simulation of deeply doped layers in Si using double-pulse excimer lasers</t>
  </si>
  <si>
    <t>https://www.scopus.com/inward/record.url?eid=2-s2.0-0030392188&amp;partnerID=40&amp;md5=97f0d8d449c98e2332d261e2616e7eda</t>
  </si>
  <si>
    <t>Computer simulation of flotation treatment methods used in aluminum alloy processing</t>
  </si>
  <si>
    <t>https://www.scopus.com/inward/record.url?eid=2-s2.0-0031649823&amp;partnerID=40&amp;md5=e34d44fdb3373325e9f5f4a68bb81012</t>
  </si>
  <si>
    <t>COMPUTER SIMULATION OF MICROSTRUCTURAL EVOLUTION (HELD AT THE 1985 FALL MEETING OF THE METALLURGICAL SOCIETY).</t>
  </si>
  <si>
    <t>Comput Simul of Microstruct Evol</t>
  </si>
  <si>
    <t>https://www.scopus.com/inward/record.url?eid=2-s2.0-0022277613&amp;partnerID=40&amp;md5=8cd197b642cc970fde64942f31113859</t>
  </si>
  <si>
    <t>COMPUTER SIMULATION OF MICROSTRUCTURAL EVOLUTION.</t>
  </si>
  <si>
    <t>https://www.scopus.com/inward/record.url?eid=2-s2.0-0022942513&amp;partnerID=40&amp;md5=f8472171ba0f9d1b7c05fd5924167403</t>
  </si>
  <si>
    <t>Computer Simulation Studies in Condensed Matter Physics XX, CSP-2007 - Proceedings of the 20th Workshop</t>
  </si>
  <si>
    <t>https://www.scopus.com/inward/record.url?eid=2-s2.0-79551597019&amp;partnerID=40&amp;md5=5e6c16cc51ab46658785551df94251a0</t>
  </si>
  <si>
    <t>Computer Simulations Studies in Condensed Matter Physics XXI - Proceedings of the 21st Workshop</t>
  </si>
  <si>
    <t>https://www.scopus.com/inward/record.url?eid=2-s2.0-79551581414&amp;partnerID=40&amp;md5=7927c1659cc2f96baea9a9fe969e8195</t>
  </si>
  <si>
    <t>COMPUTER SIMULUATION OF CONDENSED MATTER, PROCEEDINGS OF THE NATO ADVANCED RESEARCH WORKSHOP.</t>
  </si>
  <si>
    <t>https://www.scopus.com/inward/record.url?eid=2-s2.0-0022111357&amp;partnerID=40&amp;md5=7add2992bc873e4d23399409cef9b234</t>
  </si>
  <si>
    <t>Computer standards and interfaces</t>
  </si>
  <si>
    <t>https://www.scopus.com/inward/record.url?eid=2-s2.0-0037332873&amp;partnerID=40&amp;md5=6d59a4a3af99e86ef9db640645a92029</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https://www.scopus.com/inward/record.url?eid=2-s2.0-84858379970&amp;partnerID=40&amp;md5=6e1a9a7368cba57bc392686f11bd0624</t>
  </si>
  <si>
    <t>Computer Supported Collaborative Learning Practices, CSCL 2009 Community Events Proceedings - 9th International Conference</t>
  </si>
  <si>
    <t>https://www.scopus.com/inward/record.url?eid=2-s2.0-84858411863&amp;partnerID=40&amp;md5=524536d4d5d248591bd8204ef2d8a5f8</t>
  </si>
  <si>
    <t>Computer Supported Collaborative Learning Practices, CSCL 2009 Conference Proceedings - 9th International Conference</t>
  </si>
  <si>
    <t>https://www.scopus.com/inward/record.url?eid=2-s2.0-84858428535&amp;partnerID=40&amp;md5=ceafe35414ae8da9e2bf0e480c738aa5</t>
  </si>
  <si>
    <t>Computer Supported Cooperative Work - Conference Proceedings, CSCW 2004</t>
  </si>
  <si>
    <t>https://www.scopus.com/inward/record.url?eid=2-s2.0-21644443019&amp;partnerID=40&amp;md5=249cf8b775a09f0cc6825c102114c129</t>
  </si>
  <si>
    <t>Computer Supported Cooperative Work in Design I - 8th International Conference, CSCWD 2004, Revised Selected Papers</t>
  </si>
  <si>
    <t>3168 LNCS</t>
  </si>
  <si>
    <t>https://www.scopus.com/inward/record.url?eid=2-s2.0-33645658635&amp;partnerID=40&amp;md5=f9487ea5e045a84e811c5050b868551d</t>
  </si>
  <si>
    <t>Computer Supported Cooperative Work in Design II - 9th International Conference, CSCWD 2005, Revised Selected Papers</t>
  </si>
  <si>
    <t>3865 LNCS</t>
  </si>
  <si>
    <t>https://www.scopus.com/inward/record.url?eid=2-s2.0-33745673609&amp;partnerID=40&amp;md5=201e0b74855cd4d435f1044fb3a8eb3c</t>
  </si>
  <si>
    <t>Computer Supported Cooperative Work in Design III - 10th International Conference, CSCWD 2006, Revised Selected Papers</t>
  </si>
  <si>
    <t>4402 LNCS</t>
  </si>
  <si>
    <t>https://www.scopus.com/inward/record.url?eid=2-s2.0-38149113577&amp;partnerID=40&amp;md5=e3c308fd763a48a696d2b19e38cbe985</t>
  </si>
  <si>
    <t>Computer Supported Cooperative Work in Design IV - 11th International Conference, CSCWD 2007, Revised Selected Papers</t>
  </si>
  <si>
    <t>5236 LNCS</t>
  </si>
  <si>
    <t>https://www.scopus.com/inward/record.url?eid=2-s2.0-58349085738&amp;partnerID=40&amp;md5=e3b7980a7a4c105ba861cac7fe1aa5ba</t>
  </si>
  <si>
    <t>Computer Supported Education - 14th International Conference, CSEDU 2022, Revised Selected Papers</t>
  </si>
  <si>
    <t>1817 CCIS</t>
  </si>
  <si>
    <t>https://www.scopus.com/inward/record.url?eid=2-s2.0-85172158200&amp;partnerID=40&amp;md5=c467e61a2d5e3277e390bc083de7a99b</t>
  </si>
  <si>
    <t>Computer System Design and Operation in the Railway and Other Transit Systems - Computers in Railways XI</t>
  </si>
  <si>
    <t>https://www.scopus.com/inward/record.url?eid=2-s2.0-58849157270&amp;partnerID=40&amp;md5=6c34d3845b75e81992f5d077c17d383d</t>
  </si>
  <si>
    <t>Computer Systems and Applications, 2006. IEEE International Conference on</t>
  </si>
  <si>
    <t>IEEE International Conference on Computer Systems and Applications, 2006</t>
  </si>
  <si>
    <t>https://www.scopus.com/inward/record.url?eid=2-s2.0-33750716832&amp;partnerID=40&amp;md5=658faf925d27fa9a4742fd6cb6047006</t>
  </si>
  <si>
    <t>Computer Systems and Communication Technology - Proceedings of the 5th International Conference, ICCSCT 2023</t>
  </si>
  <si>
    <t>https://www.scopus.com/inward/record.uri?eid=2-s2.0-85189647056&amp;partnerID=40&amp;md5=fae99d7476d9d48d7704c76b43961fc0</t>
  </si>
  <si>
    <t>Computer Systems and Technologies - 12th International Conference, CompSysTech'11 - Proceedings</t>
  </si>
  <si>
    <t>https://www.scopus.com/inward/record.url?eid=2-s2.0-80052797788&amp;partnerID=40&amp;md5=f92bd472562d0fa963ff54f131de8541</t>
  </si>
  <si>
    <t>Computer Systems and Technologies - 13th International Conference, CompSysTech'12 - Proceedings</t>
  </si>
  <si>
    <t>https://www.scopus.com/inward/record.url?eid=2-s2.0-84869010258&amp;partnerID=40&amp;md5=9d563051b4e5f4efb1d3d77bd2ba05eb</t>
  </si>
  <si>
    <t>Computer Systems and Technologies - 20th International Conference, CompSysTech 2019 - Proceedings</t>
  </si>
  <si>
    <t>https://www.scopus.com/inward/record.url?eid=2-s2.0-85123040438&amp;partnerID=40&amp;md5=5aa2c915ea11efc72d8fafc89d4590ad</t>
  </si>
  <si>
    <t>Computer Systems and Technologies - 22nd International Conference, CompSysTech 2021 - Proceedings</t>
  </si>
  <si>
    <t>https://www.scopus.com/inward/record.url?eid=2-s2.0-85117576274&amp;partnerID=40&amp;md5=59e2b533da1d99e716e784255305bb30</t>
  </si>
  <si>
    <t>Computer Systems and Technologies - 23rd International Conference, CompSysTech 2022 - Proceedings</t>
  </si>
  <si>
    <t>https://www.scopus.com/inward/record.url?eid=2-s2.0-85137287798&amp;partnerID=40&amp;md5=ea17196043a54cee1e7afdb8b6ff4dff</t>
  </si>
  <si>
    <t>Computer Systems and Technologies - 24th International Conference, CompSysTech 2023: Proceedings</t>
  </si>
  <si>
    <t>https://www.scopus.com/inward/record.url?eid=2-s2.0-85180120975&amp;partnerID=40&amp;md5=0471bda28c3bc76ba5dc060df70f3b05</t>
  </si>
  <si>
    <t>Computer Systems and Technologies: 14th International Conference, CompSysTech 2013 - Proceedings</t>
  </si>
  <si>
    <t>https://www.scopus.com/inward/record.url?eid=2-s2.0-84889565249&amp;partnerID=40&amp;md5=5daa2661f767572f16e4c17fb0f07cd6</t>
  </si>
  <si>
    <t>Computer Systems and Technologies: 21st International Conference, CompSysTech 2020 - Proceedings</t>
  </si>
  <si>
    <t>https://www.scopus.com/inward/record.url?eid=2-s2.0-85123041082&amp;partnerID=40&amp;md5=cfbf427abc3f10af1a3a73d4ef7fb47f</t>
  </si>
  <si>
    <t>Computer Technology - 1992 - Advances and Applications</t>
  </si>
  <si>
    <t>https://www.scopus.com/inward/record.url?eid=2-s2.0-0026473532&amp;partnerID=40&amp;md5=f7f4c2162ebac094853e5b844b583ab6</t>
  </si>
  <si>
    <t>Computer technology and applications</t>
  </si>
  <si>
    <t>https://www.scopus.com/inward/record.url?eid=2-s2.0-0242551374&amp;partnerID=40&amp;md5=8e899d3651e48dae10481abfe4d2c6c8</t>
  </si>
  <si>
    <t>Computer Technology and Applications</t>
  </si>
  <si>
    <t>https://www.scopus.com/inward/record.url?eid=2-s2.0-7744240500&amp;partnerID=40&amp;md5=377677947265703ad51a19f351b87354</t>
  </si>
  <si>
    <t>COMPUTER TECHNOLOGY IN CONSTRUCTION, PROCEEDINGS OF A CONFERENCE.</t>
  </si>
  <si>
    <t>https://www.scopus.com/inward/record.url?eid=2-s2.0-0022282326&amp;partnerID=40&amp;md5=85bde03f78791d964810605783b9294c</t>
  </si>
  <si>
    <t>Computer Technology in Welding and Manufacturing, 16th Int. Conf. and Mathematical Modelling and Information Technologies in Welding and Related Processes, 3rd Int. Conf. - Proc. of Joint Int. Conf.</t>
  </si>
  <si>
    <t>https://www.scopus.com/inward/record.url?eid=2-s2.0-84867637510&amp;partnerID=40&amp;md5=3e537866eb55599a0fbdc48e64e969cd</t>
  </si>
  <si>
    <t>Computer Use for Statistical Analysis of Concrete Test Data</t>
  </si>
  <si>
    <t>SP-101</t>
  </si>
  <si>
    <t>https://www.scopus.com/inward/record.url?eid=2-s2.0-85114677009&amp;partnerID=40&amp;md5=fc11fa7df36784bc5d1b739c6b302e85</t>
  </si>
  <si>
    <t>Computer Utilization in Structural Engineering</t>
  </si>
  <si>
    <t>https://www.scopus.com/inward/record.url?eid=2-s2.0-0024860073&amp;partnerID=40&amp;md5=17833568f301331b62ba181821c4b5f0</t>
  </si>
  <si>
    <t>Computer Vision - ACCV 2006 - 7th Asian Conference on Computer Vision, Proceedings</t>
  </si>
  <si>
    <t>3852 LNCS</t>
  </si>
  <si>
    <t>https://www.scopus.com/inward/record.url?eid=2-s2.0-33744900861&amp;partnerID=40&amp;md5=1fa695edf596600b0077ff64a42d69a6</t>
  </si>
  <si>
    <t>3851 LNCS</t>
  </si>
  <si>
    <t>https://www.scopus.com/inward/record.url?eid=2-s2.0-33744949588&amp;partnerID=40&amp;md5=942c49033a8362361d1fbd998aa07e80</t>
  </si>
  <si>
    <t>Computer Vision - ACCV 2007 8th Asian Conference on Computer Vision, Proceedings</t>
  </si>
  <si>
    <t>4844 LNCS</t>
  </si>
  <si>
    <t>https://www.scopus.com/inward/record.url?eid=2-s2.0-38149048555&amp;partnerID=40&amp;md5=338849a3a6a5d61ae58802f051e1af3e</t>
  </si>
  <si>
    <t>Computer Vision - ACCV 2007: 8th Asian Conference on Computer Vision Proceedings, Part I</t>
  </si>
  <si>
    <t>4843 LNCS</t>
  </si>
  <si>
    <t>https://www.scopus.com/inward/record.url?eid=2-s2.0-38149070983&amp;partnerID=40&amp;md5=c085686481ea39ab6fa9de1651756670</t>
  </si>
  <si>
    <t>Computer Vision - ACCV 2010 Workshops - ACCV 2010 International Workshops, Revised Selected Papers</t>
  </si>
  <si>
    <t>https://www.scopus.com/inward/record.url?eid=2-s2.0-80053116533&amp;partnerID=40&amp;md5=936bc28f2a5ae267c3cbae48976cba97</t>
  </si>
  <si>
    <t>https://www.scopus.com/inward/record.url?eid=2-s2.0-80053121759&amp;partnerID=40&amp;md5=d6b63e91005548065a0d8bcf55683650</t>
  </si>
  <si>
    <t>Computer Vision - ACCV 2012 International Workshops, Revised Selected Papers</t>
  </si>
  <si>
    <t>7728 LNCS</t>
  </si>
  <si>
    <t>https://www.scopus.com/inward/record.url?eid=2-s2.0-84875967669&amp;partnerID=40&amp;md5=e791ffab5e68084079c207ca897ee8d8</t>
  </si>
  <si>
    <t>7729 LNCS</t>
  </si>
  <si>
    <t>https://www.scopus.com/inward/record.url?eid=2-s2.0-84875983316&amp;partnerID=40&amp;md5=119e5410e5e3f82594031f8069638128</t>
  </si>
  <si>
    <t>Computer Vision - ECCV 2006, 9th European Conference on Computer Vision, Proceedings</t>
  </si>
  <si>
    <t>3954 LNCS</t>
  </si>
  <si>
    <t>https://www.scopus.com/inward/record.url?eid=2-s2.0-33745806137&amp;partnerID=40&amp;md5=23f47952f29a82b34ec3f8d43dc6e14b</t>
  </si>
  <si>
    <t>3953 LNCS</t>
  </si>
  <si>
    <t>https://www.scopus.com/inward/record.url?eid=2-s2.0-33745851541&amp;partnerID=40&amp;md5=55412eee8b83038bef418f6b11324f83</t>
  </si>
  <si>
    <t>3952 LNCS</t>
  </si>
  <si>
    <t>https://www.scopus.com/inward/record.url?eid=2-s2.0-33745827785&amp;partnerID=40&amp;md5=d87a90af57b383f738cd37c2b3e0664b</t>
  </si>
  <si>
    <t>3951 LNCS</t>
  </si>
  <si>
    <t>https://www.scopus.com/inward/record.url?eid=2-s2.0-84941147076&amp;partnerID=40&amp;md5=1f97a6232691c24610b31a689d00ba73</t>
  </si>
  <si>
    <t>Computer Vision - ECCV 2008 - 10th European Conference on Computer Vision Proceedings</t>
  </si>
  <si>
    <t>5303 LNCS</t>
  </si>
  <si>
    <t>https://www.scopus.com/inward/record.url?eid=2-s2.0-56749102481&amp;partnerID=40&amp;md5=d54a3a702390eed233fe5f33bc18741a</t>
  </si>
  <si>
    <t>Computer Vision - ECCV 2008 - 10th European Conference on Computer Vision, Proceedings</t>
  </si>
  <si>
    <t>5302 LNCS</t>
  </si>
  <si>
    <t>https://www.scopus.com/inward/record.url?eid=2-s2.0-56749156274&amp;partnerID=40&amp;md5=585afa64ebb7a40aa69ad298e2e07685</t>
  </si>
  <si>
    <t>5305 LNCS</t>
  </si>
  <si>
    <t>https://www.scopus.com/inward/record.url?eid=2-s2.0-56749091265&amp;partnerID=40&amp;md5=44f68f197602df1a91e6ea8ceaa37660</t>
  </si>
  <si>
    <t>Computer Vision - ECCV 2008, 10th European Conference on Computer Vision, Proceedings</t>
  </si>
  <si>
    <t>5304 LNCS</t>
  </si>
  <si>
    <t>https://www.scopus.com/inward/record.url?eid=2-s2.0-56749102461&amp;partnerID=40&amp;md5=1b09fb74cfba7978855784cc55de28d7</t>
  </si>
  <si>
    <t>Computer Vision and Computer Graphics: Theory and Applications - International Conference, VISIGRAPP 2007, Revised Selected Papers</t>
  </si>
  <si>
    <t>21 CCIS</t>
  </si>
  <si>
    <t>https://www.scopus.com/inward/record.url?eid=2-s2.0-78249261237&amp;partnerID=40&amp;md5=b0f812d5f4d5d8fcb554efc090f68a30</t>
  </si>
  <si>
    <t>Computer Vision and Computer Graphics: Theory and Applications - International Conference, VISIGRAPP 2008, Revised Selected Papers</t>
  </si>
  <si>
    <t>24 CCIS</t>
  </si>
  <si>
    <t>https://www.scopus.com/inward/record.url?eid=2-s2.0-78149376571&amp;partnerID=40&amp;md5=6d28f0e4f435909c47f9d8f0c8464423</t>
  </si>
  <si>
    <t>Computer Vision and Graphics - International Conference, ICCVG 2008, Revised Papers</t>
  </si>
  <si>
    <t>5337 LNCS</t>
  </si>
  <si>
    <t>https://www.scopus.com/inward/record.url?eid=2-s2.0-68849091607&amp;partnerID=40&amp;md5=75cfa26c6dbb165bcf6efd86e66ec08e</t>
  </si>
  <si>
    <t>Computer Vision and Graphics - International Conference, ICCVG 2010, Proceedings</t>
  </si>
  <si>
    <t>6374 LNCS</t>
  </si>
  <si>
    <t>https://www.scopus.com/inward/record.url?eid=2-s2.0-78049271313&amp;partnerID=40&amp;md5=e8557f5085288c1c978ae64592b777a6</t>
  </si>
  <si>
    <t>6375 LNCS</t>
  </si>
  <si>
    <t>https://www.scopus.com/inward/record.url?eid=2-s2.0-78049248933&amp;partnerID=40&amp;md5=817138f19cdf6ceae2724e0f8c871543</t>
  </si>
  <si>
    <t>Computer Vision and Graphics - International Conference, ICCVG 2012, Proceedings</t>
  </si>
  <si>
    <t>7594 LNCS</t>
  </si>
  <si>
    <t>https://www.scopus.com/inward/record.url?eid=2-s2.0-84868031222&amp;partnerID=40&amp;md5=7d3a891a5aee465dceb79eb2bb8a2339</t>
  </si>
  <si>
    <t>Computer Vision and Image Analysis of Art 2021</t>
  </si>
  <si>
    <t>https://www.scopus.com/inward/record.url?eid=2-s2.0-85111604764&amp;partnerID=40&amp;md5=ede4a83290399d69b28bbe810e1bad28</t>
  </si>
  <si>
    <t>Computer Vision and Image Analysis of Art 2022</t>
  </si>
  <si>
    <t>https://www.scopus.com/inward/record.url?eid=2-s2.0-85132399480&amp;partnerID=40&amp;md5=763b28dcde46a0c46cdafd47a41c1f9c</t>
  </si>
  <si>
    <t>Computer Vision and Image Analysis of Art 2023</t>
  </si>
  <si>
    <t>https://www.scopus.com/inward/record.url?eid=2-s2.0-85169577790&amp;partnerID=40&amp;md5=9222424bf89b3ad9157d836cdd91078f</t>
  </si>
  <si>
    <t>Computer Vision Applications in Sports 2017</t>
  </si>
  <si>
    <t>https://www.scopus.com/inward/record.url?eid=2-s2.0-85046058015&amp;partnerID=40&amp;md5=4faa02e2db1ed6ac386df793613dce5b</t>
  </si>
  <si>
    <t>Computer Vision Approaches to Medical Image Analysis - Second International ECCV Workshop, CVAMIA 2006. Revised Papers</t>
  </si>
  <si>
    <t>4241 LNCS</t>
  </si>
  <si>
    <t>https://www.scopus.com/inward/record.url?eid=2-s2.0-84941177707&amp;partnerID=40&amp;md5=10d93d90fc09ae6332394de9d42eabdc</t>
  </si>
  <si>
    <t>Computer Vision Conference, CVC 2019</t>
  </si>
  <si>
    <t>https://www.scopus.com/inward/record.url?eid=2-s2.0-85065487056&amp;partnerID=40&amp;md5=3356afea661ff7f4511ceb040ab030b4</t>
  </si>
  <si>
    <t>https://www.scopus.com/inward/record.url?eid=2-s2.0-85065506473&amp;partnerID=40&amp;md5=8e4e67ef4237364727362f06a5ba3e66</t>
  </si>
  <si>
    <t>Computer Vision for Biomedical Image Applications - First International Workshop, CVBIA 2005, Proceedings</t>
  </si>
  <si>
    <t>3765 LNCS</t>
  </si>
  <si>
    <t>https://www.scopus.com/inward/record.url?eid=2-s2.0-33646680976&amp;partnerID=40&amp;md5=ccad8d8ba576e5a76d6990af6d67c340</t>
  </si>
  <si>
    <t>Computer Vision for Industry</t>
  </si>
  <si>
    <t>https://www.scopus.com/inward/record.url?eid=2-s2.0-85075820944&amp;partnerID=40&amp;md5=f41e379c00d8b68c9c74971b7197c7eb</t>
  </si>
  <si>
    <t>Computer Vision for Interactive and Intelligent Environments 2006</t>
  </si>
  <si>
    <t>Computer Vision for Interactive and Intelligent Environments 2005</t>
  </si>
  <si>
    <t>https://www.scopus.com/inward/record.url?eid=2-s2.0-33947157746&amp;partnerID=40&amp;md5=d59489ed2903f56e693cc60e3ab1a080</t>
  </si>
  <si>
    <t>COMPUTER VISION FOR ROBOTS.</t>
  </si>
  <si>
    <t>https://www.scopus.com/inward/record.url?eid=2-s2.0-0022176253&amp;partnerID=40&amp;md5=2fb21c576653df690193733aa8835c40</t>
  </si>
  <si>
    <t>Computer Vision in Human-Computer Interaction - ECCV 2006 Workshop on HCI, Proceedings</t>
  </si>
  <si>
    <t>3979 LNCS</t>
  </si>
  <si>
    <t>https://www.scopus.com/inward/record.url?eid=2-s2.0-84941152645&amp;partnerID=40&amp;md5=8575410568d6786b76273bb39b3b7247</t>
  </si>
  <si>
    <t>Computer Vision in Human-Computer Interaction - ICCV 2005 Workshop on HCI, Proceedings</t>
  </si>
  <si>
    <t>3766 LNCS</t>
  </si>
  <si>
    <t>https://www.scopus.com/inward/record.url?eid=2-s2.0-33646676491&amp;partnerID=40&amp;md5=b06983ee6232c5c5d8b4640d9c39c932</t>
  </si>
  <si>
    <t>Computer Vision Systems - 6th International Conference, ICVS 2008, Proceedings</t>
  </si>
  <si>
    <t>5008 LNCS</t>
  </si>
  <si>
    <t>https://www.scopus.com/inward/record.url?eid=2-s2.0-44649105080&amp;partnerID=40&amp;md5=9f22fc0f558d405b369ac9ded87c4b73</t>
  </si>
  <si>
    <t>Computer Vision Systems - 7th International Conference, ICVS 2009, Proceedings</t>
  </si>
  <si>
    <t>5815 LNCS</t>
  </si>
  <si>
    <t>https://www.scopus.com/inward/record.url?eid=2-s2.0-71649112574&amp;partnerID=40&amp;md5=86c2da7f70083ab2422ac59655b3f433</t>
  </si>
  <si>
    <t>Computer Vision Systems - 8th International Conference, ICVS 2011, Proceedings</t>
  </si>
  <si>
    <t>6962 LNCS</t>
  </si>
  <si>
    <t>https://www.scopus.com/inward/record.url?eid=2-s2.0-80053447145&amp;partnerID=40&amp;md5=531f01214146e6978c0b60a51b41a0d9</t>
  </si>
  <si>
    <t>Computer Vision Systems - 9th International Conference, ICVS 2013, Proceedings</t>
  </si>
  <si>
    <t>7963 LNCS</t>
  </si>
  <si>
    <t>https://www.scopus.com/inward/record.url?eid=2-s2.0-84881260189&amp;partnerID=40&amp;md5=2d68eb76a423c36b2d6bc944d43bcc85</t>
  </si>
  <si>
    <t>Computer Vision Systems - Third International Conference, ICVS 2003, Proceedings</t>
  </si>
  <si>
    <t>https://www.scopus.com/inward/record.url?eid=2-s2.0-84886613010&amp;partnerID=40&amp;md5=6ec6611ae104969ef52a07c36d20a204</t>
  </si>
  <si>
    <t>Computer Vision, ACCV 2009 - 9th Asian Conference on Computer Vision, Revised Selected Papers</t>
  </si>
  <si>
    <t>5994 LNCS</t>
  </si>
  <si>
    <t>https://www.scopus.com/inward/record.url?eid=2-s2.0-78650439455&amp;partnerID=40&amp;md5=07a90cf0e3ff364bb44b8fef724e3cae</t>
  </si>
  <si>
    <t>5995 LNCS</t>
  </si>
  <si>
    <t>https://www.scopus.com/inward/record.url?eid=2-s2.0-78650461275&amp;partnerID=40&amp;md5=7f212d0e2c9357fb84af5312057bb6d8</t>
  </si>
  <si>
    <t>5996 LNCS</t>
  </si>
  <si>
    <t>https://www.scopus.com/inward/record.url?eid=2-s2.0-78650459851&amp;partnerID=40&amp;md5=1e683d3c8e02b0fab4a0b0f0f495e796</t>
  </si>
  <si>
    <t>Computer Vision, ACCV 2010 - 10th Asian Conference on Computer Vision, Revised Selected Papers</t>
  </si>
  <si>
    <t>6492 LNCS</t>
  </si>
  <si>
    <t>https://www.scopus.com/inward/record.url?eid=2-s2.0-79952530352&amp;partnerID=40&amp;md5=56d1b2ddfe3f711db4ab30d1313306bf</t>
  </si>
  <si>
    <t>6493 LNCS</t>
  </si>
  <si>
    <t>https://www.scopus.com/inward/record.url?eid=2-s2.0-79952499082&amp;partnerID=40&amp;md5=86ce325f44a37bf30a9b5426df9d292e</t>
  </si>
  <si>
    <t>6494 LNCS</t>
  </si>
  <si>
    <t>https://www.scopus.com/inward/record.url?eid=2-s2.0-79952513928&amp;partnerID=40&amp;md5=738a09a9db517ad9692de6bde196125f</t>
  </si>
  <si>
    <t>6495 LNCS</t>
  </si>
  <si>
    <t>https://www.scopus.com/inward/record.url?eid=2-s2.0-79952498498&amp;partnerID=40&amp;md5=d03f57ac0e22fbd0e67a5dbf051046e3</t>
  </si>
  <si>
    <t>Computer Vision, ACCV 2012 - 11th Asian Conference on Computer Vision, Revised Selected Papers</t>
  </si>
  <si>
    <t>7724 LNCS</t>
  </si>
  <si>
    <t>https://www.scopus.com/inward/record.url?eid=2-s2.0-84875899707&amp;partnerID=40&amp;md5=197a678b57c6516dfa56193a0a14fdab</t>
  </si>
  <si>
    <t>7725 LNCS</t>
  </si>
  <si>
    <t>https://www.scopus.com/inward/record.url?eid=2-s2.0-84875888634&amp;partnerID=40&amp;md5=d51ee3de807d4bbdcef539ccaaf61d2f</t>
  </si>
  <si>
    <t>7726 LNCS</t>
  </si>
  <si>
    <t>https://www.scopus.com/inward/record.url?eid=2-s2.0-84875896509&amp;partnerID=40&amp;md5=4c96b6b881437649d59b0a6fe7285839</t>
  </si>
  <si>
    <t>7727 LNCS</t>
  </si>
  <si>
    <t>https://www.scopus.com/inward/record.url?eid=2-s2.0-84875881769&amp;partnerID=40&amp;md5=0fae38161aec93d5c7b543155269e1dd</t>
  </si>
  <si>
    <t>Computer Vision, ECCV 2010 - 11th European Conference on Computer Vision, Proceedings</t>
  </si>
  <si>
    <t>6311 LNCS</t>
  </si>
  <si>
    <t>https://www.scopus.com/inward/record.url?eid=2-s2.0-78149353402&amp;partnerID=40&amp;md5=1ea75db9d857e020ef772f6b0017b37f</t>
  </si>
  <si>
    <t>6312 LNCS</t>
  </si>
  <si>
    <t>https://www.scopus.com/inward/record.url?eid=2-s2.0-78149304409&amp;partnerID=40&amp;md5=9969fa95e774ab45c3a95d15fa7534c9</t>
  </si>
  <si>
    <t>6313 LNCS</t>
  </si>
  <si>
    <t>https://www.scopus.com/inward/record.url?eid=2-s2.0-78149326104&amp;partnerID=40&amp;md5=d7919dc26bf141f48a58ff1b17e90e83</t>
  </si>
  <si>
    <t>6314 LNCS</t>
  </si>
  <si>
    <t>https://www.scopus.com/inward/record.url?eid=2-s2.0-78149297486&amp;partnerID=40&amp;md5=11c7b526baa1319944b888103b5b2274</t>
  </si>
  <si>
    <t>6315 LNCS</t>
  </si>
  <si>
    <t>https://www.scopus.com/inward/record.url?eid=2-s2.0-78149351125&amp;partnerID=40&amp;md5=1d4427525a4ad4eadd4137a9d64d0403</t>
  </si>
  <si>
    <t>6316 LNCS</t>
  </si>
  <si>
    <t>https://www.scopus.com/inward/record.url?eid=2-s2.0-78149329168&amp;partnerID=40&amp;md5=b3b11f471fb79c609d28884c2120b736</t>
  </si>
  <si>
    <t>Computer Vision, ECCV 2012 - 12th European Conference on Computer Vision, Proceedings</t>
  </si>
  <si>
    <t>7572 LNCS</t>
  </si>
  <si>
    <t>https://www.scopus.com/inward/record.url?eid=2-s2.0-84867847404&amp;partnerID=40&amp;md5=cc46456998b5b5a0ea1e4cefb0404887</t>
  </si>
  <si>
    <t>7573 LNCS</t>
  </si>
  <si>
    <t>https://www.scopus.com/inward/record.url?eid=2-s2.0-84867879188&amp;partnerID=40&amp;md5=4bf8cf60b4b36e79e2995b98ba1bcb10</t>
  </si>
  <si>
    <t>7574 LNCS</t>
  </si>
  <si>
    <t>https://www.scopus.com/inward/record.url?eid=2-s2.0-84867872433&amp;partnerID=40&amp;md5=f1186e3665765264f7259c43644e12b5</t>
  </si>
  <si>
    <t>7575 LNCS</t>
  </si>
  <si>
    <t>https://www.scopus.com/inward/record.url?eid=2-s2.0-84867877312&amp;partnerID=40&amp;md5=3f779561da98e9f6332ebaba62416498</t>
  </si>
  <si>
    <t>7576 LNCS</t>
  </si>
  <si>
    <t>https://www.scopus.com/inward/record.url?eid=2-s2.0-84867861661&amp;partnerID=40&amp;md5=09c1f5b95b9e312d603b390e90affcb9</t>
  </si>
  <si>
    <t>7577 LNCS</t>
  </si>
  <si>
    <t>https://www.scopus.com/inward/record.url?eid=2-s2.0-84867885112&amp;partnerID=40&amp;md5=1a65a8015c046e530fa31b41948f7c06</t>
  </si>
  <si>
    <t>7578 LNCS</t>
  </si>
  <si>
    <t>https://www.scopus.com/inward/record.url?eid=2-s2.0-84867883137&amp;partnerID=40&amp;md5=8d5c9f3e4df5802e726ff974fda6d929</t>
  </si>
  <si>
    <t>Computer Vision, ECCV 2012 - Workshops and Demonstrations, Proceedings</t>
  </si>
  <si>
    <t>7583 LNCS</t>
  </si>
  <si>
    <t>https://www.scopus.com/inward/record.url?eid=2-s2.0-85142726621&amp;partnerID=40&amp;md5=e1302e75725103362ae8aeee20310e32</t>
  </si>
  <si>
    <t>7584 LNCS</t>
  </si>
  <si>
    <t>https://www.scopus.com/inward/record.url?eid=2-s2.0-85142741470&amp;partnerID=40&amp;md5=5636391eef4e38b70ea07a4db3a17db5</t>
  </si>
  <si>
    <t>7585 LNCS</t>
  </si>
  <si>
    <t>https://www.scopus.com/inward/record.url?eid=2-s2.0-85142685485&amp;partnerID=40&amp;md5=3a6d12d5b055a9ce859caacc1788e043</t>
  </si>
  <si>
    <t>Computer Vision, ECCV 2014 - 13th European Conference, Proceedings</t>
  </si>
  <si>
    <t>8694 LNCS</t>
  </si>
  <si>
    <t>https://www.scopus.com/inward/record.url?eid=2-s2.0-84906336901&amp;partnerID=40&amp;md5=7b403cb6ea2f48b856fea5eab59f41ab</t>
  </si>
  <si>
    <t>8695 LNCS</t>
  </si>
  <si>
    <t>https://www.scopus.com/inward/record.url?eid=2-s2.0-84906347030&amp;partnerID=40&amp;md5=8798a7dfcf3776cb2665e4cc4c3e453f</t>
  </si>
  <si>
    <t>8689 LNCS</t>
  </si>
  <si>
    <t>https://www.scopus.com/inward/record.url?eid=2-s2.0-84906511048&amp;partnerID=40&amp;md5=09904034fb8bdaa921090b0884455e6d</t>
  </si>
  <si>
    <t>8690 LNCS</t>
  </si>
  <si>
    <t>https://www.scopus.com/inward/record.url?eid=2-s2.0-84906511230&amp;partnerID=40&amp;md5=d8f8d5f13c8994e1962d083448886127</t>
  </si>
  <si>
    <t>8691 LNCS</t>
  </si>
  <si>
    <t>https://www.scopus.com/inward/record.url?eid=2-s2.0-84906501323&amp;partnerID=40&amp;md5=6cb3895da5a96e7aa842ff0b7e974e8c</t>
  </si>
  <si>
    <t>8692 LNCS</t>
  </si>
  <si>
    <t>https://www.scopus.com/inward/record.url?eid=2-s2.0-84906514063&amp;partnerID=40&amp;md5=1fd20a320dcc9edf5541dd2c252341e6</t>
  </si>
  <si>
    <t>8693 LNCS</t>
  </si>
  <si>
    <t>https://www.scopus.com/inward/record.url?eid=2-s2.0-84906495274&amp;partnerID=40&amp;md5=88efe9ce623d3a2d5658c2eee3ec9b2e</t>
  </si>
  <si>
    <t>Computer Vision, Imaging and Computer Graphics: Theory and Applications - International Joint Conference, VISIGRAPP 2009, Revised Selected Papers</t>
  </si>
  <si>
    <t>68 CCIS</t>
  </si>
  <si>
    <t>https://www.scopus.com/inward/record.url?eid=2-s2.0-77957592211&amp;partnerID=40&amp;md5=20b30b3452104e33069b107bb4273d08</t>
  </si>
  <si>
    <t>Computer Vision, Imaging and Computer Graphics: Theory and Applications - International Joint Conference, VISIGRAPP 2010, Revised Selected Papers</t>
  </si>
  <si>
    <t>229 CCIS</t>
  </si>
  <si>
    <t>https://www.scopus.com/inward/record.url?eid=2-s2.0-84857621909&amp;partnerID=40&amp;md5=9aa87b1d6b6ddcc147d1493252ca5a42</t>
  </si>
  <si>
    <t>Computer Vision/Computer Graphics Collaboration Techniques - 4th International Conference, MIRAGE 2009, Proceedings</t>
  </si>
  <si>
    <t>5496 LNCS</t>
  </si>
  <si>
    <t>https://www.scopus.com/inward/record.url?eid=2-s2.0-69949107134&amp;partnerID=40&amp;md5=0a91c65280f410f862b02f970ef584e6</t>
  </si>
  <si>
    <t>Computer Vision/Computer Graphics Collaboration Techniques - 5th International Conference, MIRAGE 2011, Proceedings</t>
  </si>
  <si>
    <t>6930 LNCS</t>
  </si>
  <si>
    <t>https://www.scopus.com/inward/record.url?eid=2-s2.0-80054850717&amp;partnerID=40&amp;md5=250ae277b52d64617ebbb13046637868</t>
  </si>
  <si>
    <t>Computer Vision/Computer Graphics Collaboration Techniques - Third International Conference, MIRAGE 2007, Proceedings</t>
  </si>
  <si>
    <t>4418 LNCS</t>
  </si>
  <si>
    <t>https://www.scopus.com/inward/record.url?eid=2-s2.0-37549063087&amp;partnerID=40&amp;md5=0d8a9b882fa88214d3dc45f898af3ea5</t>
  </si>
  <si>
    <t>Computer, Informatics, Cybernetics and Applications - Proceedings of the CICA 2011</t>
  </si>
  <si>
    <t>107 LNEE</t>
  </si>
  <si>
    <t>https://www.scopus.com/inward/record.url?eid=2-s2.0-84855373793&amp;partnerID=40&amp;md5=752802abd6190f85690289dc1b1c08b5</t>
  </si>
  <si>
    <t>Computer, Intelligent Computing and Education Technology - Selected Peer Reviewed Papers From 2014 International Conference on Computer, Intelligent Computing and Education Technology, CICET 2014</t>
  </si>
  <si>
    <t>https://www.scopus.com/inward/record.url?eid=2-s2.0-84896623417&amp;partnerID=40&amp;md5=6a368cae47e8a21bde6924009acab6f5</t>
  </si>
  <si>
    <t>https://www.scopus.com/inward/record.url?eid=2-s2.0-84896616086&amp;partnerID=40&amp;md5=f5baba9849829f6a255ec2adc76cf559</t>
  </si>
  <si>
    <t>Computer-Aided and Computational Design Advances in Design Automation - 1989 Mechanical Systems Analysis, Design and Simulation</t>
  </si>
  <si>
    <t>https://www.scopus.com/inward/record.url?eid=2-s2.0-0024887045&amp;partnerID=40&amp;md5=4ef0106492a9cc4af3255f55b5299925</t>
  </si>
  <si>
    <t>Computer-Aided Architectural Design Futures, CAADFutures 2007 - Proceedings of the 12th International CAADFutures Conference</t>
  </si>
  <si>
    <t>https://www.scopus.com/inward/record.url?eid=2-s2.0-84858994653&amp;partnerID=40&amp;md5=7d6674b68bf20fff8c589dcf2b678f3a</t>
  </si>
  <si>
    <t>Computer-aided design and manufacture of dies and molds (Presented at the winter annual meeting of the American Society of Mechanical Engineers)</t>
  </si>
  <si>
    <t>https://www.scopus.com/inward/record.url?eid=2-s2.0-0024130371&amp;partnerID=40&amp;md5=628a51fa96c466dbd55c1aae96c3a7fc</t>
  </si>
  <si>
    <t>Computer-Aided Design of User Interfaces V - Proceedings of the 6th International Conference on Computer-Aided Design of User Interfaces, CADUI 2006</t>
  </si>
  <si>
    <t>https://www.scopus.com/inward/record.url?eid=2-s2.0-84879630022&amp;partnerID=40&amp;md5=529b76bc7de744005e24ea57410fa25a</t>
  </si>
  <si>
    <t>Computer-Aided Design of User Interfaces VI - Proceedings of the 7th International Conference on Computer-Aided Design of User Interfaces, CADUI 2008</t>
  </si>
  <si>
    <t>https://www.scopus.com/inward/record.url?eid=2-s2.0-84878937583&amp;partnerID=40&amp;md5=c0187898de940cf84b0e35c07620e04b</t>
  </si>
  <si>
    <t>Computer-Aided Design, Manufacturing, Modeling and Simulation, CDMMS 2011</t>
  </si>
  <si>
    <t>88-89</t>
  </si>
  <si>
    <t>https://www.scopus.com/inward/record.url?eid=2-s2.0-80052948261&amp;partnerID=40&amp;md5=aba7624a3492a81ca07c3a9c04ab66ca</t>
  </si>
  <si>
    <t>Computer-Aided Energy Systems Analysis</t>
  </si>
  <si>
    <t>https://www.scopus.com/inward/record.url?eid=2-s2.0-0025590622&amp;partnerID=40&amp;md5=4c90d068691f56762261490e490fdc89</t>
  </si>
  <si>
    <t>COMPUTER-AIDED ENGINEERING APPLICATIONS.</t>
  </si>
  <si>
    <t>https://www.scopus.com/inward/record.url?eid=2-s2.0-0023207497&amp;partnerID=40&amp;md5=d3960becee923751b2c0ea7f029ee129</t>
  </si>
  <si>
    <t>COMPUTER-AIDED ENGINEERING OF ENERGY SYSTEMS, VOL. 1 - OPTIMIZATION. (PRESENTED AT THE WINTER ANNUAL MEETING OF THE AMERICAN SOCIETY OF MECHANICAL ENGINEERS).</t>
  </si>
  <si>
    <t>https://www.scopus.com/inward/record.url?eid=2-s2.0-0022907125&amp;partnerID=40&amp;md5=3eb4604c80afc4120529ca0fac066705</t>
  </si>
  <si>
    <t>COMPUTER-AIDED ENGINEERING OF ENERGY SYSTEMS, VOL. 2 - ANALYSIS AND SIMULATION.</t>
  </si>
  <si>
    <t>https://www.scopus.com/inward/record.url?eid=2-s2.0-0022887021&amp;partnerID=40&amp;md5=563fa398ea9d69744a2ce66d10e05059</t>
  </si>
  <si>
    <t>COMPUTER-AIDED ENGINEERING OF ENERGY SYSTEMS, VOL. 3 - SECOND LAW ANALYSIS AND MODELLING.</t>
  </si>
  <si>
    <t>https://www.scopus.com/inward/record.url?eid=2-s2.0-0022889066&amp;partnerID=40&amp;md5=ec2393bb4b56beaeebe5b65fdbbd5899</t>
  </si>
  <si>
    <t>COMPUTER-AIDED GEOMETRY MODELING.</t>
  </si>
  <si>
    <t>https://www.scopus.com/inward/record.url?eid=2-s2.0-0021593277&amp;partnerID=40&amp;md5=34377f62a2daf522da7fc0500251b69d</t>
  </si>
  <si>
    <t>Computer-Aided Optical Design</t>
  </si>
  <si>
    <t>https://www.scopus.com/inward/record.url?eid=2-s2.0-85072273256&amp;partnerID=40&amp;md5=1cb6540a664a5c005974fbdb564a6663</t>
  </si>
  <si>
    <t>COMPUTER-AIDED PROCESS DESIGN, PAPERS FROM THE 25TH CONICET INTERNATIONAL CONFERENCE (NATIONAL COUNCIL FOR SCIENTIFIC AND TECHNICAL RESEARCH).</t>
  </si>
  <si>
    <t>https://www.scopus.com/inward/record.url?eid=2-s2.0-0022188643&amp;partnerID=40&amp;md5=a774e618dac0a807ab04a6586a4b8bec</t>
  </si>
  <si>
    <t>COMPUTER-AIDED PROCESSES IN INSTRUCTION AND RESEARCH.</t>
  </si>
  <si>
    <t>https://www.scopus.com/inward/record.url?eid=2-s2.0-0022276399&amp;partnerID=40&amp;md5=0cf834d2d2cba124c4cc36cb8c4241fd</t>
  </si>
  <si>
    <t>COMPUTER-AIDED SOFTWARE DEVELOPMENT.</t>
  </si>
  <si>
    <t>https://www.scopus.com/inward/record.url?eid=2-s2.0-0021544787&amp;partnerID=40&amp;md5=ad171af5d9d272487e8c8c6b0ff76cb6</t>
  </si>
  <si>
    <t>Computer-Aided Technologies in Applied Mathematics</t>
  </si>
  <si>
    <t>https://www.scopus.com/inward/record.url?eid=2-s2.0-85098599116&amp;partnerID=40&amp;md5=77a09719a627f21d9d92fd1bdc872800</t>
  </si>
  <si>
    <t>COMPUTER-AIDED/INTELLIGENT PROCESS PLANNING.</t>
  </si>
  <si>
    <t>https://www.scopus.com/inward/record.url?eid=2-s2.0-0022198447&amp;partnerID=40&amp;md5=4d05cd8e22457db3395dddd22487e35f</t>
  </si>
  <si>
    <t>Computer-Assisted Proofs - Tools, Methods and Applications 2009</t>
  </si>
  <si>
    <t>https://www.scopus.com/inward/record.url?eid=2-s2.0-85174542109&amp;partnerID=40&amp;md5=5779c0eb20f33aa0720e67d5d63a6d55</t>
  </si>
  <si>
    <t>Computer-based business simulation games as tools for learning: A comparative study of student and teacher perceptions</t>
  </si>
  <si>
    <t>https://www.scopus.com/inward/record.url?eid=2-s2.0-84938579377&amp;partnerID=40&amp;md5=dec0884bbe8bd09ee22fc0a4d09a7b34</t>
  </si>
  <si>
    <t>Computer-Based Medical Systems--Proceedings of the Fourth Annual IEEE Symposium</t>
  </si>
  <si>
    <t>https://www.scopus.com/inward/record.url?eid=2-s2.0-0025842845&amp;partnerID=40&amp;md5=605e8b03b131b3824d2521b88888ae31</t>
  </si>
  <si>
    <t>COMPUTER-BASED MESSAGE SERVICES, PROCEEDINGS OF THE IFIP WG 6. 5 WORKING CONFERENCE.</t>
  </si>
  <si>
    <t>https://www.scopus.com/inward/record.url?eid=2-s2.0-0021651134&amp;partnerID=40&amp;md5=f28530876efd9d97eb8d89eff5ee522d</t>
  </si>
  <si>
    <t>COMPUTER-BASED MICROSCOPIC DESCRIPTION OF THE STRUCTURE AND PROPERTIES OF MATERIALS.</t>
  </si>
  <si>
    <t>https://www.scopus.com/inward/record.url?eid=2-s2.0-0022957380&amp;partnerID=40&amp;md5=b639ad6b1719032c3e1c5ef7fa9dfee9</t>
  </si>
  <si>
    <t>Computer-Generated Holography II</t>
  </si>
  <si>
    <t>https://www.scopus.com/inward/record.url?eid=2-s2.0-84975555740&amp;partnerID=40&amp;md5=521096812a08007ce35defbec3576aec</t>
  </si>
  <si>
    <t>COMPUTER-INTEGRATED MANUFACTURING AND ROBOTICS.</t>
  </si>
  <si>
    <t>https://www.scopus.com/inward/record.url?eid=2-s2.0-0021550069&amp;partnerID=40&amp;md5=79c7e907d021300bf4fefcc546878e79</t>
  </si>
  <si>
    <t>Computerization and Data Management in the Metals Analysis Laboratory</t>
  </si>
  <si>
    <t>STP 973</t>
  </si>
  <si>
    <t>https://www.scopus.com/inward/record.url?eid=2-s2.0-85022490123&amp;partnerID=40&amp;md5=a5eb49bd131f7c79a2381d1aec0447be</t>
  </si>
  <si>
    <t>Computerization and Networking of Materials Databases: Third Volume</t>
  </si>
  <si>
    <t>STP 1140</t>
  </si>
  <si>
    <t>https://www.scopus.com/inward/record.url?eid=2-s2.0-85165176044&amp;partnerID=40&amp;md5=7437816a96e546a599449faf7aabb298</t>
  </si>
  <si>
    <t>Computerized design and generation of a helical gear drive in substitution of a worm-gear drive</t>
  </si>
  <si>
    <t>https://www.scopus.com/inward/record.url?eid=2-s2.0-0029431107&amp;partnerID=40&amp;md5=fdadd297152a6fbc84c5bb021e873a51</t>
  </si>
  <si>
    <t>Computerized design and generation of cycloidal gearing</t>
  </si>
  <si>
    <t>https://www.scopus.com/inward/record.url?eid=2-s2.0-0029429881&amp;partnerID=40&amp;md5=0352da199a795c5c3bcd0be3ccffc90d</t>
  </si>
  <si>
    <t>Computerized design and simulation of meshing of worm-gear drive with longitudinally localized bearing contact</t>
  </si>
  <si>
    <t>https://www.scopus.com/inward/record.url?eid=2-s2.0-0029429040&amp;partnerID=40&amp;md5=4b2136b71100f5b69a5b1ab7caa62d97</t>
  </si>
  <si>
    <t>Computerized Imaging Techniques</t>
  </si>
  <si>
    <t>https://www.scopus.com/inward/record.url?eid=2-s2.0-85071311087&amp;partnerID=40&amp;md5=5120e2637fbeaf2b951aa1e21eafd320</t>
  </si>
  <si>
    <t>Computerized Laboratory Systems - presented at the 25th Pittsburgh Conference on Analytical Chemistry and Applied Spectroscopy</t>
  </si>
  <si>
    <t>STP 578</t>
  </si>
  <si>
    <t>https://www.scopus.com/inward/record.url?eid=2-s2.0-85168609356&amp;partnerID=40&amp;md5=14d565652cbbb538a4415e544115f530</t>
  </si>
  <si>
    <t>COMPUTERIZED QUANTITATIVE INFRARED ANALYSIS.</t>
  </si>
  <si>
    <t>https://www.scopus.com/inward/record.url?eid=2-s2.0-0023594298&amp;partnerID=40&amp;md5=25168584c9c0ff9b8151737c4daedfa0</t>
  </si>
  <si>
    <t>Computerized representations of manufacturing resources: Statement of need and a proposed solution</t>
  </si>
  <si>
    <t>https://www.scopus.com/inward/record.url?eid=2-s2.0-0030379728&amp;partnerID=40&amp;md5=8690dca7ed798c25154de852448e13e5</t>
  </si>
  <si>
    <t>Computerized representations of manufacturing resources: Validation and standardization efforts</t>
  </si>
  <si>
    <t>https://www.scopus.com/inward/record.url?eid=2-s2.0-0030418217&amp;partnerID=40&amp;md5=7f15a5dc05998163b5da9edec40076ab</t>
  </si>
  <si>
    <t>Computerized system for the performance of Environmental Impact Assessments</t>
  </si>
  <si>
    <t>https://www.scopus.com/inward/record.url?eid=2-s2.0-0031380374&amp;partnerID=40&amp;md5=989a914fa8050d5e1e174ee1eaff3059</t>
  </si>
  <si>
    <t>Computerized system to measure and predict air quality for emission control</t>
  </si>
  <si>
    <t>https://www.scopus.com/inward/record.url?eid=2-s2.0-0031380341&amp;partnerID=40&amp;md5=748baf1e6027a3c7547f8ac6697cbd0f</t>
  </si>
  <si>
    <t>Computer-Mediated Social Networking - First International Conference, ICCMSN 2008, Revised Selected Papers</t>
  </si>
  <si>
    <t>5322 LNAI</t>
  </si>
  <si>
    <t>https://www.scopus.com/inward/record.url?eid=2-s2.0-77949435739&amp;partnerID=40&amp;md5=6219c4369a0a9448b643a106196fbc6c</t>
  </si>
  <si>
    <t>Computers and Education: E-Learning, from Theory to Practice</t>
  </si>
  <si>
    <t>https://www.scopus.com/inward/record.url?eid=2-s2.0-84896068708&amp;partnerID=40&amp;md5=335e49caa2610c8ffb01caa14963573d</t>
  </si>
  <si>
    <t>Computers and Education: Towards Educational Change and Innovation</t>
  </si>
  <si>
    <t>https://www.scopus.com/inward/record.url?eid=2-s2.0-84903836279&amp;partnerID=40&amp;md5=a62c193e3c5f2b1f060a3e348227749d</t>
  </si>
  <si>
    <t>Computers and Games - 4th International Conference, CG 2004, Revised Papers</t>
  </si>
  <si>
    <t>3846 LNCS</t>
  </si>
  <si>
    <t>https://www.scopus.com/inward/record.url?eid=2-s2.0-33745142526&amp;partnerID=40&amp;md5=a481c4028de6989d6d2e65f201ba6894</t>
  </si>
  <si>
    <t>Computers and Games - 7th International Conference, CG 2010, Revised Selected Papers</t>
  </si>
  <si>
    <t>https://www.scopus.com/inward/record.url?eid=2-s2.0-79952015092&amp;partnerID=40&amp;md5=c3e3d2e804b9b8437049f044df76fb50</t>
  </si>
  <si>
    <t>Computers and Games - 8th International Conference, CG 2013, Revised Selected Papers</t>
  </si>
  <si>
    <t>8427 LNCS</t>
  </si>
  <si>
    <t>https://www.scopus.com/inward/record.url?eid=2-s2.0-84907378907&amp;partnerID=40&amp;md5=f4fdff35ba5aa71903cd1f1c21ef8f00</t>
  </si>
  <si>
    <t>Computers and Games: 5th International Conference, CG 2006 Revised Papers</t>
  </si>
  <si>
    <t>4630 LNCS</t>
  </si>
  <si>
    <t>https://www.scopus.com/inward/record.url?eid=2-s2.0-38049032429&amp;partnerID=40&amp;md5=e2d7f118b500d8872463ce97e3dad82d</t>
  </si>
  <si>
    <t>Computers and Games: 6th International Conference, CG 2008, Proceedings</t>
  </si>
  <si>
    <t>5131 LNCS</t>
  </si>
  <si>
    <t>https://www.scopus.com/inward/record.url?eid=2-s2.0-55249096030&amp;partnerID=40&amp;md5=4599164c7bdcebdb28df863c0a1afa6b</t>
  </si>
  <si>
    <t>Computers Helping People with Special Needs - 12th International Conference, ICCHP 2010, Proceedings</t>
  </si>
  <si>
    <t>6179 LNCS</t>
  </si>
  <si>
    <t>https://www.scopus.com/inward/record.url?eid=2-s2.0-77954890743&amp;partnerID=40&amp;md5=0d1c5c93bb3e4f8a22282d3a73e885ba</t>
  </si>
  <si>
    <t>6180 LNCS</t>
  </si>
  <si>
    <t>https://www.scopus.com/inward/record.url?eid=2-s2.0-77955078658&amp;partnerID=40&amp;md5=7d5ce24c7cf7fbdde0d5e2faac8fb1c3</t>
  </si>
  <si>
    <t>Computers Helping People with Special Needs - 13th International Conference, ICCHP 2012, Proceedings</t>
  </si>
  <si>
    <t>7382 LNCS</t>
  </si>
  <si>
    <t>https://www.scopus.com/inward/record.url?eid=2-s2.0-84864797349&amp;partnerID=40&amp;md5=9993bdbbff55e35e765655dea12f7fcb</t>
  </si>
  <si>
    <t>7383 LNCS</t>
  </si>
  <si>
    <t>https://www.scopus.com/inward/record.url?eid=2-s2.0-84864820695&amp;partnerID=40&amp;md5=85edecabb6259a7740b65f9343b81fea</t>
  </si>
  <si>
    <t>Computers Helping People with Special Needs - 14th International Conference, ICCHP 2014, Proceedings</t>
  </si>
  <si>
    <t>8547 LNCS</t>
  </si>
  <si>
    <t>https://www.scopus.com/inward/record.url?eid=2-s2.0-84904209074&amp;partnerID=40&amp;md5=d52e59d1afe153fd4d3a95ef29f5c5dd</t>
  </si>
  <si>
    <t>8548 LNCS</t>
  </si>
  <si>
    <t>https://www.scopus.com/inward/record.url?eid=2-s2.0-84904177868&amp;partnerID=40&amp;md5=aab5be03dbc2c125141b9437965ff919</t>
  </si>
  <si>
    <t>Computers Helping People with Special Needs 11th International Conference, ICCHP 2008, Proceedings</t>
  </si>
  <si>
    <t>5105 LNCS</t>
  </si>
  <si>
    <t>https://www.scopus.com/inward/record.url?eid=2-s2.0-50249090166&amp;partnerID=40&amp;md5=aa812986168423e9667fc81e91ec43e1</t>
  </si>
  <si>
    <t>Computers Helping People with Special Needs, 10th International Conference, ICCHP 2006 - Proceedings</t>
  </si>
  <si>
    <t>4061 LNCS</t>
  </si>
  <si>
    <t>https://www.scopus.com/inward/record.url?eid=2-s2.0-84941154495&amp;partnerID=40&amp;md5=d423108caf4b92b0cb26bea2a200fda6</t>
  </si>
  <si>
    <t>Computers in Agriculture and Natural Resources - Proceedings of the 4th World Congress</t>
  </si>
  <si>
    <t>https://www.scopus.com/inward/record.url?eid=2-s2.0-58249118731&amp;partnerID=40&amp;md5=80bf8ad66649268b73f976e4cae1928d</t>
  </si>
  <si>
    <t>https://www.scopus.com/inward/record.url?eid=2-s2.0-50149093838&amp;partnerID=40&amp;md5=3b465bdc024120134d10138b659292a1</t>
  </si>
  <si>
    <t>Computers in Cardiology 1988</t>
  </si>
  <si>
    <t>https://www.scopus.com/inward/record.url?eid=2-s2.0-0024080043&amp;partnerID=40&amp;md5=dc01bd08739bb2954c5e9eceffb53135</t>
  </si>
  <si>
    <t>Computers in Cardiology 2001</t>
  </si>
  <si>
    <t>https://www.scopus.com/inward/record.url?eid=2-s2.0-0035715977&amp;partnerID=40&amp;md5=db453cd0ce7e0933952863323d3ab2ec</t>
  </si>
  <si>
    <t>Computers in cardiology 2002</t>
  </si>
  <si>
    <t>https://www.scopus.com/inward/record.url?eid=2-s2.0-0036954875&amp;partnerID=40&amp;md5=9935b9a23afbd098b3b8b8a812d1fb14</t>
  </si>
  <si>
    <t>Computers in Cardiology 2004</t>
  </si>
  <si>
    <t>https://www.scopus.com/inward/record.url?eid=2-s2.0-28144458020&amp;partnerID=40&amp;md5=387ee3fa6b9cbf1f4c7c208f5b715dba</t>
  </si>
  <si>
    <t>Computers in Cardiology 2005</t>
  </si>
  <si>
    <t>https://www.scopus.com/inward/record.url?eid=2-s2.0-33847054379&amp;partnerID=40&amp;md5=11b72db61f75b641fc84f8d1c81409d8</t>
  </si>
  <si>
    <t>Computers in Cardiology 2007, CAR 2007</t>
  </si>
  <si>
    <t>https://www.scopus.com/inward/record.url?eid=2-s2.0-69249220184&amp;partnerID=40&amp;md5=89a898e126bd5444f494b5fc4a986d60</t>
  </si>
  <si>
    <t>Computers in Cardiology 2008, CAR</t>
  </si>
  <si>
    <t>https://www.scopus.com/inward/record.url?eid=2-s2.0-62249094559&amp;partnerID=40&amp;md5=c2ad7a3e4ef14621ce7f68e9b242b09b</t>
  </si>
  <si>
    <t>Computers in Cardiology 2009, CinC 2009</t>
  </si>
  <si>
    <t>https://www.scopus.com/inward/record.url?eid=2-s2.0-77952756127&amp;partnerID=40&amp;md5=44442b790a38cf58ec86dbeb0322ed40</t>
  </si>
  <si>
    <t>COMPUTERS IN CARDIOLOGY, 10TH ANNUAL MEETING.</t>
  </si>
  <si>
    <t>https://www.scopus.com/inward/record.url?eid=2-s2.0-0020992018&amp;partnerID=40&amp;md5=c492a89b77f259d5e4ce22156fd8e7b4</t>
  </si>
  <si>
    <t>COMPUTERS IN CARDIOLOGY.</t>
  </si>
  <si>
    <t>https://www.scopus.com/inward/record.url?eid=2-s2.0-0019705787&amp;partnerID=40&amp;md5=da60cef94665214298afb003fb3acea7</t>
  </si>
  <si>
    <t>https://www.scopus.com/inward/record.url?eid=2-s2.0-0020910203&amp;partnerID=40&amp;md5=11f5e72cf249cafe6192cbae6112a7ae</t>
  </si>
  <si>
    <t>https://www.scopus.com/inward/record.url?eid=2-s2.0-0021547244&amp;partnerID=40&amp;md5=cd21d7a2388ee61e03402e72e586ab87</t>
  </si>
  <si>
    <t>https://www.scopus.com/inward/record.url?eid=2-s2.0-0022174461&amp;partnerID=40&amp;md5=8c41cf5910b84208c62faef064c9046a</t>
  </si>
  <si>
    <t>https://www.scopus.com/inward/record.url?eid=2-s2.0-0023592649&amp;partnerID=40&amp;md5=987c9cab3ba40d11993ec2fa3d553df0</t>
  </si>
  <si>
    <t>COMPUTERS IN CIVIL ENGINEERING 1982.</t>
  </si>
  <si>
    <t>Computers in Civil Engineering</t>
  </si>
  <si>
    <t>https://www.scopus.com/inward/record.url?eid=2-s2.0-0020294863&amp;partnerID=40&amp;md5=7efba56a70bd40cc3ab79460e2be5dcf</t>
  </si>
  <si>
    <t>COMPUTERS IN CIVIL ENGINEERING 1983.</t>
  </si>
  <si>
    <t>https://www.scopus.com/inward/record.url?eid=2-s2.0-0020925539&amp;partnerID=40&amp;md5=19dc0e4e5a01c26ef0ee31e981db4d7d</t>
  </si>
  <si>
    <t>COMPUTERS IN CIVIL ENGINEERING, 1981.</t>
  </si>
  <si>
    <t>https://www.scopus.com/inward/record.url?eid=2-s2.0-0019651676&amp;partnerID=40&amp;md5=ef06648c1a05a00c792834fd86991f4a</t>
  </si>
  <si>
    <t>COMPUTERS IN CORROSION CONTROL, PROCEEDINGS OF THE CORROSION/86 SYMPOSIUM.</t>
  </si>
  <si>
    <t>https://www.scopus.com/inward/record.url?eid=2-s2.0-0022951229&amp;partnerID=40&amp;md5=6baee0e4b5aaf20f5834cbb6706c8c3c</t>
  </si>
  <si>
    <t>COMPUTERS IN CRITICAL CARE AND PULMONARY MEDICINE, VOLUME 2.</t>
  </si>
  <si>
    <t>https://www.scopus.com/inward/record.url?eid=2-s2.0-0020298619&amp;partnerID=40&amp;md5=544b019df89bf42cc4e811966f1ab967</t>
  </si>
  <si>
    <t>COMPUTERS IN EDUCATION: PROCEEDINGS OF THE IFIP TC-3 3RD WORLD CONFERENCE ON COMPUTERS IN EDUCATION - WCCE 81.</t>
  </si>
  <si>
    <t>Computers in Education, Proceedings of the IFIP World Conference</t>
  </si>
  <si>
    <t>https://www.scopus.com/inward/record.url?eid=2-s2.0-0019670076&amp;partnerID=40&amp;md5=3d20abcdeef004fe309884d592ef5167</t>
  </si>
  <si>
    <t>Computers in Engineering</t>
  </si>
  <si>
    <t>https://www.scopus.com/inward/record.url?eid=2-s2.0-0026449096&amp;partnerID=40&amp;md5=d9a93a11c6a4cb44dcba500845ac954e</t>
  </si>
  <si>
    <t>Computers in Engineering - 1992</t>
  </si>
  <si>
    <t>https://www.scopus.com/inward/record.url?eid=2-s2.0-0026961817&amp;partnerID=40&amp;md5=ac48ffb130f711e4e7efefc2c32148c2</t>
  </si>
  <si>
    <t>COMPUTERS IN ENGINEERING 1983, PROCEEDINGS OF THE 1983 INTERNATIONAL COMPUTERS IN ENGINEERING CONFERENCE AND EXHIBIT.</t>
  </si>
  <si>
    <t>Computers in Engineering, Proceedings of the International Computers in Engineering Conference and</t>
  </si>
  <si>
    <t>https://www.scopus.com/inward/record.url?eid=2-s2.0-0020936978&amp;partnerID=40&amp;md5=4182c2cfdc4026c0b94d898070e40769</t>
  </si>
  <si>
    <t>COMPUTERS IN ENGINEERING 1984, ADVANCED AUTOMATION: 1984 AND BEYOND, PROCEEDINGS OF THE 1984 INTERNATIONAL COMPUTERS IN ENGINEERING CONFERENCE AND EXHIBIT.</t>
  </si>
  <si>
    <t>https://www.scopus.com/inward/record.url?eid=2-s2.0-0021631927&amp;partnerID=40&amp;md5=d7a71aeb288084501299b500b5712297</t>
  </si>
  <si>
    <t>COMPUTERS IN ENGINEERING 1985.</t>
  </si>
  <si>
    <t>https://www.scopus.com/inward/record.url?eid=2-s2.0-0021901438&amp;partnerID=40&amp;md5=27c98f9456a4f02cc2a6dbf088e17dbf</t>
  </si>
  <si>
    <t>COMPUTERS IN ENGINEERING 1986: PROCEEDINGS OF THE 1986 ASME INTERNATIONAL COMPUTERS IN ENGINEERING CONFERENCE AND EXHIBITION.</t>
  </si>
  <si>
    <t>https://www.scopus.com/inward/record.url?eid=2-s2.0-0022564223&amp;partnerID=40&amp;md5=2e254a998688326c88f7a1e4d2ed419b</t>
  </si>
  <si>
    <t>COMPUTERS IN ENGINEERING 1987, PROCEEDINGS OF THE 1987 ASME INTERNATIONAL COMPUTERS IN ENGINEERING CONFERENCE AND EXHIBITION.</t>
  </si>
  <si>
    <t>https://www.scopus.com/inward/record.url?eid=2-s2.0-0023172294&amp;partnerID=40&amp;md5=7c5465d857be7343c134e411133901af</t>
  </si>
  <si>
    <t>Computers in Engineering 1988 - Proceedings of the 1988 ASME International Computers in Engineering Conference and Exhibition</t>
  </si>
  <si>
    <t>https://www.scopus.com/inward/record.url?eid=2-s2.0-0024124283&amp;partnerID=40&amp;md5=26f3fab5d58447ad6e989b4ceb6b9302</t>
  </si>
  <si>
    <t>Computers in Engineering 1990</t>
  </si>
  <si>
    <t>https://www.scopus.com/inward/record.url?eid=2-s2.0-0025642225&amp;partnerID=40&amp;md5=92b793defbde8b5674bd54a137c6b07f</t>
  </si>
  <si>
    <t>https://www.scopus.com/inward/record.url?eid=2-s2.0-0025562257&amp;partnerID=40&amp;md5=89456226680553bb5c718988d95e0290</t>
  </si>
  <si>
    <t>COMPUTERS IN FLAVOR AND FRAGRANCE RESEARCH.</t>
  </si>
  <si>
    <t>https://www.scopus.com/inward/record.url?eid=2-s2.0-0021633339&amp;partnerID=40&amp;md5=ab26908812db60a18880f07e1cf5f0d3</t>
  </si>
  <si>
    <t>COMPUTERS IN MATERIALS TECHNOLOGY: PROCEEDINGS OF THE INTERNATIONAL CONFERENCE.</t>
  </si>
  <si>
    <t>https://www.scopus.com/inward/record.url?eid=2-s2.0-0019683108&amp;partnerID=40&amp;md5=72195527761148f92fe9f8967511861b</t>
  </si>
  <si>
    <t>COMPUTERS IN MINING 1983.</t>
  </si>
  <si>
    <t>https://www.scopus.com/inward/record.url?eid=2-s2.0-0020502583&amp;partnerID=40&amp;md5=99173bfe42e7c63d556f3333554cf64c</t>
  </si>
  <si>
    <t>COMPUTERS IN OFFSHORE AND ARCTIC ENGINEERING - 1987.</t>
  </si>
  <si>
    <t>https://www.scopus.com/inward/record.url?eid=2-s2.0-0023105013&amp;partnerID=40&amp;md5=d0409d436626dc806692219cb12ab957</t>
  </si>
  <si>
    <t>Computers in Optical Systems</t>
  </si>
  <si>
    <t>https://www.scopus.com/inward/record.url?eid=2-s2.0-85072292778&amp;partnerID=40&amp;md5=6a35f32e74bddd9c9930c3792764531b</t>
  </si>
  <si>
    <t>Computers in Railways IX</t>
  </si>
  <si>
    <t>https://www.scopus.com/inward/record.url?eid=2-s2.0-4644239695&amp;partnerID=40&amp;md5=f848b1c3ce0a014bd561606cf2fa430d</t>
  </si>
  <si>
    <t>Computers in railways VII</t>
  </si>
  <si>
    <t>https://www.scopus.com/inward/record.url?eid=2-s2.0-4544262730&amp;partnerID=40&amp;md5=77e2463a9552dc41e5751ab82f2d6ae5</t>
  </si>
  <si>
    <t>Computers in Railways X: Computer System Design and Operation in the Railway and Other Transit Systems</t>
  </si>
  <si>
    <t>https://www.scopus.com/inward/record.url?eid=2-s2.0-36749005614&amp;partnerID=40&amp;md5=7469c0ff91aec404f3e47fc0557ea852</t>
  </si>
  <si>
    <t>Computers in Railways XII, COMPRAIL 2010</t>
  </si>
  <si>
    <t>https://www.scopus.com/inward/record.url?eid=2-s2.0-78649409643&amp;partnerID=40&amp;md5=7ac66d365ea7c698381c59776593fa8e</t>
  </si>
  <si>
    <t>Computers in Railways XIV: Railway Engineering Design and Optimization</t>
  </si>
  <si>
    <t>https://www.scopus.com/inward/record.url?eid=2-s2.0-84903726976&amp;partnerID=40&amp;md5=a46ed039a99efef7a3d2d31781d2b6d4</t>
  </si>
  <si>
    <t>Computers in Railways XVIII: Railway Engineering Design and Operation</t>
  </si>
  <si>
    <t>https://www.scopus.com/inward/record.url?eid=2-s2.0-85144092065&amp;partnerID=40&amp;md5=dbf679eadd8dec21ac9addc223b44bae</t>
  </si>
  <si>
    <t>Computers in Urban Planning and Urban Management Conference, CUPUM 2015</t>
  </si>
  <si>
    <t>https://www.scopus.com/inward/record.url?eid=2-s2.0-84937509998&amp;partnerID=40&amp;md5=dd003b77a261a0b47b061329db82dd54</t>
  </si>
  <si>
    <t>Computers, Computer Architecture and Microprocessors in Education</t>
  </si>
  <si>
    <t>Modeling and Simulation, Proceedings of the Annual Pittsburgh Conference</t>
  </si>
  <si>
    <t>https://www.scopus.com/inward/record.url?eid=2-s2.0-0025551241&amp;partnerID=40&amp;md5=c31bfdcdd0c8c078b0f0fbaecd90d836</t>
  </si>
  <si>
    <t>Computing and Combinatorics - 12th Annual International Conference, COCOON 2006, Proceedings</t>
  </si>
  <si>
    <t>4112 LNCS</t>
  </si>
  <si>
    <t>https://www.scopus.com/inward/record.url?eid=2-s2.0-84941153979&amp;partnerID=40&amp;md5=5c00a866a9e82597af55495e793837a9</t>
  </si>
  <si>
    <t>Computing and Combinatorics - 14th Annual International Conference, COCOON 2008 Dalian, China, June 27-29, 2008 Proceedings</t>
  </si>
  <si>
    <t>5092 LNCS</t>
  </si>
  <si>
    <t>https://www.scopus.com/inward/record.url?eid=2-s2.0-48249141362&amp;partnerID=40&amp;md5=be2e78999ab8ec9cd7dccbfbc66ff478</t>
  </si>
  <si>
    <t>Computing and Combinatorics - 15th Annual International Conference, COCOON 2009, Proceedings</t>
  </si>
  <si>
    <t>5609 LNCS</t>
  </si>
  <si>
    <t>https://www.scopus.com/inward/record.url?eid=2-s2.0-76349121332&amp;partnerID=40&amp;md5=624d0f34ac03d2ec9ec15e95eb2a06bf</t>
  </si>
  <si>
    <t>Computing and Combinatorics - 16th Annual International Conference, COCOON 2010, Proceedings</t>
  </si>
  <si>
    <t>6196 LNCS</t>
  </si>
  <si>
    <t>https://www.scopus.com/inward/record.url?eid=2-s2.0-77955017324&amp;partnerID=40&amp;md5=3248276ffab9f201da8d4187c201846b</t>
  </si>
  <si>
    <t>Computing and Combinatorics - 17th Annual International Conference, COCOON 2011, Proceedings</t>
  </si>
  <si>
    <t>https://www.scopus.com/inward/record.url?eid=2-s2.0-80051988872&amp;partnerID=40&amp;md5=96f3a5e1832533605c2d4b146375f00a</t>
  </si>
  <si>
    <t>Computing and Combinatorics - 18th Annual International Conference, COCOON 2012, Proceedings</t>
  </si>
  <si>
    <t>7434 LNCS</t>
  </si>
  <si>
    <t>https://www.scopus.com/inward/record.url?eid=2-s2.0-84865645839&amp;partnerID=40&amp;md5=eb34e011513ae1a4cb30a983a210ff3b</t>
  </si>
  <si>
    <t>Computing and Combinatorics - 19th International Conference, COCOON 2013, Proceedings</t>
  </si>
  <si>
    <t>7936 LNCS</t>
  </si>
  <si>
    <t>https://www.scopus.com/inward/record.url?eid=2-s2.0-84884950793&amp;partnerID=40&amp;md5=0d7282c7b2d8b975a6e6d8051651ccf6</t>
  </si>
  <si>
    <t>Computing and Combinatorics - 20th International Conference, COCOON 2014, Proceedings</t>
  </si>
  <si>
    <t>8591 LNCS</t>
  </si>
  <si>
    <t>https://www.scopus.com/inward/record.url?eid=2-s2.0-84904740555&amp;partnerID=40&amp;md5=ebbb7e744fce2496672e8eb51e009881</t>
  </si>
  <si>
    <t>Computing and Combinatorics (COCOON 2000)</t>
  </si>
  <si>
    <t>https://www.scopus.com/inward/record.url?eid=2-s2.0-0037202041&amp;partnerID=40&amp;md5=0e5b560064b06315af60348739fadd90</t>
  </si>
  <si>
    <t>Computing and Combinatorics 13th Annual International Conference, COCOON 2007 Proceedings</t>
  </si>
  <si>
    <t>4598 LNCS</t>
  </si>
  <si>
    <t>https://www.scopus.com/inward/record.url?eid=2-s2.0-37849041096&amp;partnerID=40&amp;md5=6fb572a2f35dd32bb9c31f6b3d990caa</t>
  </si>
  <si>
    <t>Computing and Combinatorics: 11th Annual International Conference, COCOON 2005. Proceedings</t>
  </si>
  <si>
    <t>https://www.scopus.com/inward/record.url?eid=2-s2.0-26844522061&amp;partnerID=40&amp;md5=72d7490e75b357efac9c475a90d5d36d</t>
  </si>
  <si>
    <t>Computing and Control Division Colloqiuim on Case Based Reasoning: Prospects for Applications</t>
  </si>
  <si>
    <t>https://www.scopus.com/inward/record.url?eid=2-s2.0-0028762654&amp;partnerID=40&amp;md5=e3aa6f6eb07d38fd43b712ac4f9a5048</t>
  </si>
  <si>
    <t>Computing and Control Division Colloquium on Advances in Control in the Process Industries: an Exercise in Technology Transfer</t>
  </si>
  <si>
    <t>https://www.scopus.com/inward/record.url?eid=2-s2.0-0028386314&amp;partnerID=40&amp;md5=7eb8845ffa6d1a5d5a7f28840b9f5a03</t>
  </si>
  <si>
    <t>Computing and Control Division Colloquium on Applications of Genetic Algorithms</t>
  </si>
  <si>
    <t>https://www.scopus.com/inward/record.url?eid=2-s2.0-0028384564&amp;partnerID=40&amp;md5=cb3332114e3d69e4e6c50372f4720b2d</t>
  </si>
  <si>
    <t>Computing and Control Division Colloquium on Computer Aided Engineering of Automotive Electronics</t>
  </si>
  <si>
    <t>https://www.scopus.com/inward/record.url?eid=2-s2.0-0028405775&amp;partnerID=40&amp;md5=96e553a6926ba0fca3ed6ed8e8544986</t>
  </si>
  <si>
    <t>Computing and Control Division Colloquium on Customer Driven Quality in Product Design</t>
  </si>
  <si>
    <t>https://www.scopus.com/inward/record.url?eid=2-s2.0-0028766404&amp;partnerID=40&amp;md5=8ed1367ae6a5b26cc815a186094510b2</t>
  </si>
  <si>
    <t>Computing and Control Division Colloquium on Handwriting and Pen-Based Input</t>
  </si>
  <si>
    <t>https://www.scopus.com/inward/record.url?eid=2-s2.0-0028387779&amp;partnerID=40&amp;md5=5931fdc04357c0da4b7c52aab81fa18c</t>
  </si>
  <si>
    <t>Computing and Control Division Colloquium on Hardware Implementation of Neural Networks and Fuzzy Logic</t>
  </si>
  <si>
    <t>https://www.scopus.com/inward/record.url?eid=2-s2.0-0028768947&amp;partnerID=40&amp;md5=25bea23f4f2525a053ffde00ccd460d5</t>
  </si>
  <si>
    <t>Computing and Control Division Colloquium on Identification of Uncertain Systems</t>
  </si>
  <si>
    <t>https://www.scopus.com/inward/record.url?eid=2-s2.0-0028407580&amp;partnerID=40&amp;md5=6c0dc138df050e75e35caca957c47e61</t>
  </si>
  <si>
    <t>Computing and Control Division Colloquium on Integrating Telecommunications and Information Technology on the Desktop</t>
  </si>
  <si>
    <t>https://www.scopus.com/inward/record.url?eid=2-s2.0-0028386549&amp;partnerID=40&amp;md5=153d8039ea482a50e193857c54c87a92</t>
  </si>
  <si>
    <t>Computing and Control Division Colloquium on Molecular Bioinformatics</t>
  </si>
  <si>
    <t>https://www.scopus.com/inward/record.url?eid=2-s2.0-0028371506&amp;partnerID=40&amp;md5=1dae215fab26b3a950f9ff3ae6c8222f</t>
  </si>
  <si>
    <t>Computing and Control Division Colloquium on Safety and Reliability of Complex Robotic Systems</t>
  </si>
  <si>
    <t>https://www.scopus.com/inward/record.url?eid=2-s2.0-0028766311&amp;partnerID=40&amp;md5=aad9f0b0001900111f28b2261865d652</t>
  </si>
  <si>
    <t>Computing and Control Division Colloquium on Software Support and Cad Techniques for FPGAS (Field Programmable Gate Arrays)</t>
  </si>
  <si>
    <t>https://www.scopus.com/inward/record.url?eid=2-s2.0-0028406920&amp;partnerID=40&amp;md5=d5e4b6bbc367ab37cb555a94a7e32c69</t>
  </si>
  <si>
    <t>Computing and Intelligent Systems - International Conference, ICCIC 2011, Proceedings</t>
  </si>
  <si>
    <t>233 CCIS</t>
  </si>
  <si>
    <t>https://www.scopus.com/inward/record.url?eid=2-s2.0-80052803921&amp;partnerID=40&amp;md5=216ff81e1122efe0920bac000a08bfd5</t>
  </si>
  <si>
    <t>234 CCIS</t>
  </si>
  <si>
    <t>https://www.scopus.com/inward/record.url?eid=2-s2.0-80052792217&amp;partnerID=40&amp;md5=c1177d823fde769a04ae307f67b13adf</t>
  </si>
  <si>
    <t>Computing and Markets 2005</t>
  </si>
  <si>
    <t>https://www.scopus.com/inward/record.url?eid=2-s2.0-85175838227&amp;partnerID=40&amp;md5=0991b93973f92e437aa4179022d5c712</t>
  </si>
  <si>
    <t>Computing and Systems Technology Division - Core Programming Topic at the 2011 AIChE Annual Meeting</t>
  </si>
  <si>
    <t>https://www.scopus.com/inward/record.url?eid=2-s2.0-85054553287&amp;partnerID=40&amp;md5=8cf6fd042345db7316eb21b25eb4a530</t>
  </si>
  <si>
    <t>https://www.scopus.com/inward/record.url?eid=2-s2.0-85054480025&amp;partnerID=40&amp;md5=1b9b0e940293a463d4b9a7a3a5caeaca</t>
  </si>
  <si>
    <t>Computing and Systems Technology Division 2014 - Core Programming Area at the 2014 AIChE Annual Meeting</t>
  </si>
  <si>
    <t>https://www.scopus.com/inward/record.url?eid=2-s2.0-84954328852&amp;partnerID=40&amp;md5=0c34e2e3e04df485a6fdf0e244021c62</t>
  </si>
  <si>
    <t>https://www.scopus.com/inward/record.url?eid=2-s2.0-84955076585&amp;partnerID=40&amp;md5=7429ca5876a3491354a98fe009a1e3d8</t>
  </si>
  <si>
    <t>Computing and Systems Technology Division 2014 - Core Programming Area at the 2014 AIChE Spring Meeting and 10th Global Congress on Process Safety</t>
  </si>
  <si>
    <t>https://www.scopus.com/inward/record.url?eid=2-s2.0-84930531815&amp;partnerID=40&amp;md5=c2389b5e3bc5f30dcce21c855619bb03</t>
  </si>
  <si>
    <t>Computing and Systems Technology Division 2015 - Core Programming Area at the 2015 AIChE Annual Meeting</t>
  </si>
  <si>
    <t>https://www.scopus.com/inward/record.url?eid=2-s2.0-84969749554&amp;partnerID=40&amp;md5=caf8a341793e6d4ae57f2357da170deb</t>
  </si>
  <si>
    <t>https://www.scopus.com/inward/record.url?eid=2-s2.0-84969975065&amp;partnerID=40&amp;md5=9c8ad8083b34a941615831578db54b2e</t>
  </si>
  <si>
    <t>Computing and Systems Technology Division 2015 - Core Programming Area at the 2015 AIChE Spring Meeting and 11th Global Congress on Process Safety</t>
  </si>
  <si>
    <t>https://www.scopus.com/inward/record.url?eid=2-s2.0-84961164749&amp;partnerID=40&amp;md5=5a20d60aa3945e01b334d0cab5f1e566</t>
  </si>
  <si>
    <t>Computing and Systems Technology Division 2016 - Core Programming Area at the 2016 AIChE Annual Meeting</t>
  </si>
  <si>
    <t>https://www.scopus.com/inward/record.url?eid=2-s2.0-85019119015&amp;partnerID=40&amp;md5=215fca63fa2f3d59237f1a214c47b899</t>
  </si>
  <si>
    <t>Computing and Systems Technology Division 2016 - Core Programming Area at the 2016 AIChE Spring Meeting and 12th Global Congress on Process Safety</t>
  </si>
  <si>
    <t>https://www.scopus.com/inward/record.url?eid=2-s2.0-84983416545&amp;partnerID=40&amp;md5=dcc1623d2c09cafba58a52f131956573</t>
  </si>
  <si>
    <t>Computing and Systems Technology Division 2017 - Core Programming Area at the 2017 AIChE Annual Meeting</t>
  </si>
  <si>
    <t>https://www.scopus.com/inward/record.url?eid=2-s2.0-85053249426&amp;partnerID=40&amp;md5=32998cce7cc6121d237cafe24944f9c1</t>
  </si>
  <si>
    <t>Computing and Systems Technology Division 2017 - Core Programming Area at the 2017 AIChE Spring Meeting and 13th Global Congress on Process Safety</t>
  </si>
  <si>
    <t>https://www.scopus.com/inward/record.url?eid=2-s2.0-85026835450&amp;partnerID=40&amp;md5=8327e37fb570efbe515671081ef4380a</t>
  </si>
  <si>
    <t>Computing and Systems Technology Division 2018 - Core Programming Area at the 2018 AIChE Annual Meeting</t>
  </si>
  <si>
    <t>https://www.scopus.com/inward/record.url?eid=2-s2.0-85062410295&amp;partnerID=40&amp;md5=90dca20b920d5798d5bbdb3337269a91</t>
  </si>
  <si>
    <t>Computing and Systems Technology Division 2018 - Core Programming Area at the 2018 AIChE Spring Meeting and 14th Global Congress on Process Safety</t>
  </si>
  <si>
    <t>https://www.scopus.com/inward/record.url?eid=2-s2.0-85096372452&amp;partnerID=40&amp;md5=dd5f06494fa3019b4a02da5bc030f106</t>
  </si>
  <si>
    <t>Spring Meeting Poster Session and Networking Reception 2018 - Core Programming Area at the 2018 AIChE Spring Meeting and 14th Global Congress on Process Safety</t>
  </si>
  <si>
    <t>https://www.scopus.com/inward/record.url?eid=2-s2.0-85096404851&amp;partnerID=40&amp;md5=d01f2cacc9f61297d88b520672356706</t>
  </si>
  <si>
    <t>Computing and Systems Technology Division 2019, Held at the 2019 AIChE Spring Meeting and 15th Global Congress on Process Safety</t>
  </si>
  <si>
    <t>https://www.scopus.com/inward/record.url?eid=2-s2.0-85071990080&amp;partnerID=40&amp;md5=b44c3b3a980a294938875266e6f8b8a4</t>
  </si>
  <si>
    <t>COMPUTING ANTICIPATORY SYSTEMS - CASYS'OS: Seventh International Conference on Computing Anticipatory Systems</t>
  </si>
  <si>
    <t>https://www.scopus.com/inward/record.url?eid=2-s2.0-36949026473&amp;partnerID=40&amp;md5=ec61d4cdcb3c1f1b103b63948c46c8ec</t>
  </si>
  <si>
    <t>Computing Conference, 2018</t>
  </si>
  <si>
    <t>https://www.scopus.com/inward/record.url?eid=2-s2.0-85057078642&amp;partnerID=40&amp;md5=84e0ee53f4d60b7be7563169bed03370</t>
  </si>
  <si>
    <t>https://www.scopus.com/inward/record.url?eid=2-s2.0-85057072597&amp;partnerID=40&amp;md5=b6928f0be4d1eaea4eb5cf6828800b2c</t>
  </si>
  <si>
    <t>Computing Conference, 2019</t>
  </si>
  <si>
    <t>https://www.scopus.com/inward/record.url?eid=2-s2.0-85069178028&amp;partnerID=40&amp;md5=025411ba17b9d86b9ca576b17e86503f</t>
  </si>
  <si>
    <t>https://www.scopus.com/inward/record.url?eid=2-s2.0-85069478148&amp;partnerID=40&amp;md5=ccf77cd14b04bd521e0243f523d4e78c</t>
  </si>
  <si>
    <t>Computing Conference, 2021</t>
  </si>
  <si>
    <t>https://www.scopus.com/inward/record.url?eid=2-s2.0-85112524651&amp;partnerID=40&amp;md5=b1aa04bb67f7e463ffcb40bd18e00b62</t>
  </si>
  <si>
    <t>https://www.scopus.com/inward/record.url?eid=2-s2.0-85112719812&amp;partnerID=40&amp;md5=0314544b80ccbd2a5ee3366930f4feba</t>
  </si>
  <si>
    <t>https://www.scopus.com/inward/record.url?eid=2-s2.0-85112729964&amp;partnerID=40&amp;md5=1959cdc9fd837d7aca0b77c44ce9b71f</t>
  </si>
  <si>
    <t>Computing Conference, 2022</t>
  </si>
  <si>
    <t>507 LNNS</t>
  </si>
  <si>
    <t>https://www.scopus.com/inward/record.url?eid=2-s2.0-85135035999&amp;partnerID=40&amp;md5=1a4f95b5ee338663183d648ba4d47aa8</t>
  </si>
  <si>
    <t>508 LNNS</t>
  </si>
  <si>
    <t>https://www.scopus.com/inward/record.url?eid=2-s2.0-85135068093&amp;partnerID=40&amp;md5=2e47d17ca276b573e80237d9b4bb43e6</t>
  </si>
  <si>
    <t>506 LNNS</t>
  </si>
  <si>
    <t>https://www.scopus.com/inward/record.url?eid=2-s2.0-85135048764&amp;partnerID=40&amp;md5=5dbd1d3a96352520f45533c11a5ee73f</t>
  </si>
  <si>
    <t>Computing exact automaton representations for a class of hybrid systems</t>
  </si>
  <si>
    <t>https://www.scopus.com/inward/record.url?eid=2-s2.0-0030411268&amp;partnerID=40&amp;md5=ceaa4605cce214d6df9cb450f5dfa727</t>
  </si>
  <si>
    <t>Computing Fabrics and Networking Technologies - International Conference on Computing in High Energy and Nuclear Physics, CHEP 2010</t>
  </si>
  <si>
    <t>https://www.scopus.com/inward/record.url?eid=2-s2.0-84858122220&amp;partnerID=40&amp;md5=bdea63a4a3623c2c98ded08af84e6102</t>
  </si>
  <si>
    <t>COMPUTING FOR NATIONAL DEVELOPMENT.</t>
  </si>
  <si>
    <t>https://www.scopus.com/inward/record.url?eid=2-s2.0-0020270917&amp;partnerID=40&amp;md5=cc8b981e3323c2b8491f36fb359bf7ba</t>
  </si>
  <si>
    <t>COMPUTING FOR SAFE CONTROL.</t>
  </si>
  <si>
    <t>https://www.scopus.com/inward/record.url?eid=2-s2.0-0021650732&amp;partnerID=40&amp;md5=5caf396eaebaace6c5f00654526613cc</t>
  </si>
  <si>
    <t>Computing Frontiers 2009 - Proceedings of the Conference and Co-Located Workshops, CompBio 2009</t>
  </si>
  <si>
    <t>https://www.scopus.com/inward/record.url?eid=2-s2.0-85026674649&amp;partnerID=40&amp;md5=1b18e77ad8d7000cb280f884065864bd</t>
  </si>
  <si>
    <t>https://www.scopus.com/inward/record.url?eid=2-s2.0-84931841136&amp;partnerID=40&amp;md5=2e888fa52c6c7a3f0a22f0e141d11814</t>
  </si>
  <si>
    <t>https://www.scopus.com/inward/record.url?eid=2-s2.0-85019828316&amp;partnerID=40&amp;md5=09266ff74220b4650f13b8a328a74f04</t>
  </si>
  <si>
    <t>https://www.scopus.com/inward/record.url?eid=2-s2.0-85022212736&amp;partnerID=40&amp;md5=765d99757a5a776408588e02b3f92682</t>
  </si>
  <si>
    <t>https://www.scopus.com/inward/record.url?eid=2-s2.0-85045124595&amp;partnerID=40&amp;md5=6f28792951179a3aac98bb0a0f0016ac</t>
  </si>
  <si>
    <t>https://www.scopus.com/inward/record.url?eid=2-s2.0-85081362219&amp;partnerID=40&amp;md5=7a691f3936ec8184c62e63aa26568251</t>
  </si>
  <si>
    <t>Computing in Cardiology 2010, CinC 2010</t>
  </si>
  <si>
    <t>https://www.scopus.com/inward/record.url?eid=2-s2.0-84875873824&amp;partnerID=40&amp;md5=30acd157ddf93afb1f2db48cc7da8674</t>
  </si>
  <si>
    <t>Computing in Cardiology 2011, CinC 2011</t>
  </si>
  <si>
    <t>https://www.scopus.com/inward/record.url?eid=2-s2.0-84875837225&amp;partnerID=40&amp;md5=40bcd68ae5229837716e048b63b8380b</t>
  </si>
  <si>
    <t>Computing in Cardiology 2012, CinC 2012</t>
  </si>
  <si>
    <t>https://www.scopus.com/inward/record.url?eid=2-s2.0-84875641100&amp;partnerID=40&amp;md5=434820dc342dac91641690a8e3da3f09</t>
  </si>
  <si>
    <t>Computing in Cardiology 2013, CinC 2013</t>
  </si>
  <si>
    <t>https://www.scopus.com/inward/record.url?eid=2-s2.0-84894181822&amp;partnerID=40&amp;md5=76fa31123efc38fc933391d116a75589</t>
  </si>
  <si>
    <t>Computing in Cardiology Conference, CinC 2018</t>
  </si>
  <si>
    <t>https://www.scopus.com/inward/record.url?eid=2-s2.0-85068784487&amp;partnerID=40&amp;md5=59a69e4aa03e484657367d87c4c6de9d</t>
  </si>
  <si>
    <t>Computing in Cardiology, CinC 2023</t>
  </si>
  <si>
    <t>https://www.scopus.com/inward/record.url?eid=2-s2.0-85182345053&amp;partnerID=40&amp;md5=aef59a75ac7753d6ad2d687d574634e6</t>
  </si>
  <si>
    <t>Computing in Civil and Building Engineering</t>
  </si>
  <si>
    <t>https://www.scopus.com/inward/record.url?eid=2-s2.0-0027224970&amp;partnerID=40&amp;md5=1075ab1a4a043a348ca0708e1c8a5397</t>
  </si>
  <si>
    <t>https://www.scopus.com/inward/record.url?eid=2-s2.0-0027152312&amp;partnerID=40&amp;md5=291319a99f43ba1ba58a5cc35d1527e4</t>
  </si>
  <si>
    <t>Computing in Civil and Building Engineering - Proceedings of the 2014 International Conference on Computing in Civil and Building Engineering</t>
  </si>
  <si>
    <t>https://www.scopus.com/inward/record.url?eid=2-s2.0-84936797257&amp;partnerID=40&amp;md5=b8eef72b11096cf02d2b5c96dc07a549</t>
  </si>
  <si>
    <t>Computing in civil engineering</t>
  </si>
  <si>
    <t>https://www.scopus.com/inward/record.url?eid=2-s2.0-0036457746&amp;partnerID=40&amp;md5=174055bf13f830eb3b3b3995c8ef50d2</t>
  </si>
  <si>
    <t>Computing in Civil Engineering - Proceedings of the 2007 ASCE International Workshop on Computing in Civil Engineering</t>
  </si>
  <si>
    <t>https://www.scopus.com/inward/record.url?eid=2-s2.0-84891302341&amp;partnerID=40&amp;md5=0444f71a335eae223649bef457029b86</t>
  </si>
  <si>
    <t>Computing in Civil Engineering - Proceedings of the 2011 ASCE International Workshop on Computing in Civil Engineering</t>
  </si>
  <si>
    <t>https://www.scopus.com/inward/record.url?eid=2-s2.0-80053147170&amp;partnerID=40&amp;md5=f23c06d1ea2f4877a07b4a2974dd9ca6</t>
  </si>
  <si>
    <t>Computing in Civil Engineering - Proceedings of the 2012 ASCE International Conference on Computing in Civil Engineering</t>
  </si>
  <si>
    <t>https://www.scopus.com/inward/record.url?eid=2-s2.0-84888329790&amp;partnerID=40&amp;md5=9a649d0ce17cd29ebdaf9fc7e56bd0e1</t>
  </si>
  <si>
    <t>Computing in Civil Engineering - Proceedings of the 2013 ASCE International Workshop on Computing in Civil Engineering</t>
  </si>
  <si>
    <t>https://www.scopus.com/inward/record.url?eid=2-s2.0-84887367674&amp;partnerID=40&amp;md5=62ae3fc14a5ec58bb80c65f100b94eb6</t>
  </si>
  <si>
    <t>Computing in Civil Engineering 2019: Data, Sensing, and Analytics - Selected Papers from the ASCE International Conference on Computing in Civil Engineering 2019</t>
  </si>
  <si>
    <t>https://www.scopus.com/inward/record.url?eid=2-s2.0-85092236012&amp;partnerID=40&amp;md5=ec86c5a690bddabb7ee2b663d13f30cc</t>
  </si>
  <si>
    <t>Computing in Civil Engineering 2019: Smart Cities, Sustainability, and Resilience - Selected Papers from the ASCE International Conference on Computing in Civil Engineering 2019</t>
  </si>
  <si>
    <t>https://www.scopus.com/inward/record.url?eid=2-s2.0-85068788746&amp;partnerID=40&amp;md5=ed78b40cd2af8039ae83bccb11501aec</t>
  </si>
  <si>
    <t>Computing in Civil Engineering 2019: Visualization, Information Modeling, and Simulation - Selected Papers from the ASCE International Conference on Computing in Civil Engineering 2019</t>
  </si>
  <si>
    <t>https://www.scopus.com/inward/record.url?eid=2-s2.0-85068789386&amp;partnerID=40&amp;md5=8c19bac2483799157fa430312f4bffd6</t>
  </si>
  <si>
    <t>Computing in Civil Engineering 2021 - Selected Papers from the ASCE International Conference on Computing in Civil Engineering 2021</t>
  </si>
  <si>
    <t>https://www.scopus.com/inward/record.url?eid=2-s2.0-85132561884&amp;partnerID=40&amp;md5=a60f9d0cfe9dfd93a2ef9d4d90dd38a0</t>
  </si>
  <si>
    <t>Computing in Civil Engineering 2023: Data, Sensing, and Analytics - Selected Papers from the ASCE International Conference on Computing in Civil Engineering 2023</t>
  </si>
  <si>
    <t>https://www.scopus.com/inward/record.url?eid=2-s2.0-85184340965&amp;partnerID=40&amp;md5=a79c59ad28aaa8269c3484654af06556</t>
  </si>
  <si>
    <t>Computing in Civil Engineering 2023: Resilience, Safety, and Sustainability - Selected Papers from the ASCE International Conference on Computing in Civil Engineering 2023</t>
  </si>
  <si>
    <t>https://www.scopus.com/inward/record.url?eid=2-s2.0-85184134062&amp;partnerID=40&amp;md5=4dde72c7c6ddc36e778afabd64824b64</t>
  </si>
  <si>
    <t>Computing in Civil Engineering 2023: Visualization, Information Modeling, and Simulation - Selected Papers from the ASCE International Conference on Computing in Civil Engineering 2023</t>
  </si>
  <si>
    <t>https://www.scopus.com/inward/record.url?eid=2-s2.0-85184340216&amp;partnerID=40&amp;md5=28bfb4e31e853a5263e4f2b22650cd86</t>
  </si>
  <si>
    <t>COMPUTING IN CIVIL ENGINEERING, PROCEEDINGS OF THE 3RD CONFERENCE.</t>
  </si>
  <si>
    <t>Computing in Civil Engineering (New York)</t>
  </si>
  <si>
    <t>https://www.scopus.com/inward/record.url?eid=2-s2.0-0021230670&amp;partnerID=40&amp;md5=0a91b6fbf69d681a1f029eaf7f820313</t>
  </si>
  <si>
    <t>COMPUTING IN CIVIL ENGINEERING, PROCEEDINGS OF THE FOURTH CONFERENCE.</t>
  </si>
  <si>
    <t>https://www.scopus.com/inward/record.url?eid=2-s2.0-0022889954&amp;partnerID=40&amp;md5=d49be4165e7a4c74589a00623426a14e</t>
  </si>
  <si>
    <t>COMPUTING IN PLASMA PHYSICS, PROCEEDINGS OF THE 8TH EUROPHYSICS CONFERENCE ON COMPUTATIONAL PHYSICS.</t>
  </si>
  <si>
    <t>https://www.scopus.com/inward/record.url?eid=2-s2.0-0023033619&amp;partnerID=40&amp;md5=636e19ecedad0ca3a7380b8893355a40</t>
  </si>
  <si>
    <t>Computing Learining Theory</t>
  </si>
  <si>
    <t>https://www.scopus.com/inward/record.url?eid=2-s2.0-0037031028&amp;partnerID=40&amp;md5=9fa1c6865631754c31cd75f420faf8fc</t>
  </si>
  <si>
    <t>Computing Media and Languages for Space-Oriented Computation 2007</t>
  </si>
  <si>
    <t>https://www.scopus.com/inward/record.url?eid=2-s2.0-85174548891&amp;partnerID=40&amp;md5=7d193ce40a2dedc455e54a2ef65a0bde</t>
  </si>
  <si>
    <t>Computing Science, Communication and Security - 4th International Conference, COMS2 2023, Revised Selected Papers</t>
  </si>
  <si>
    <t>1861 CCIS</t>
  </si>
  <si>
    <t>https://www.scopus.com/inward/record.url?eid=2-s2.0-85172098744&amp;partnerID=40&amp;md5=f3eec9ff24bc6d4d296b3972c9ab0b57</t>
  </si>
  <si>
    <t>Computing with Instinct - Rediscovering Artificial Intelligence</t>
  </si>
  <si>
    <t>5897 LNAI</t>
  </si>
  <si>
    <t>https://www.scopus.com/inward/record.url?eid=2-s2.0-79957475762&amp;partnerID=40&amp;md5=b6e25fe585dfb772f09a4079563cf818</t>
  </si>
  <si>
    <t>Computing, Networks, and Renewable Energy</t>
  </si>
  <si>
    <t>https://www.scopus.com/inward/record.uri?eid=2-s2.0-85195500121&amp;partnerID=40&amp;md5=fb423421d12ebff3b9fd0d2b1f287200</t>
  </si>
  <si>
    <t>Computing4Human 2020 - Proceedings of the 1st International Workshop on Computational Humanities and Social Sciences</t>
  </si>
  <si>
    <t>https://www.scopus.com/inward/record.url?eid=2-s2.0-85095684332&amp;partnerID=40&amp;md5=31edd3340d01696a0fbb9e1afa9378f1</t>
  </si>
  <si>
    <t>Computing4Human 2021 - Proceedings of the 2nd International Conference on Human-Centered Artificial Intelligence</t>
  </si>
  <si>
    <t>https://www.scopus.com/inward/record.url?eid=2-s2.0-85121224470&amp;partnerID=40&amp;md5=c4e063d7e45561ff0bc951b4ebfeecd1</t>
  </si>
  <si>
    <t>COMSIG 1991 Proceedings: South African Symposium on Communications and Signal Processing</t>
  </si>
  <si>
    <t>https://www.scopus.com/inward/record.url?eid=2-s2.0-85067448879&amp;partnerID=40&amp;md5=9d9a9b450c1cf5ba01ce519c782565ad</t>
  </si>
  <si>
    <t>COMSIG 1992 - 1992 South African Symposium on Communications and Signal Processing</t>
  </si>
  <si>
    <t>https://www.scopus.com/inward/record.url?eid=2-s2.0-85067475772&amp;partnerID=40&amp;md5=9ce816d2bededdd875eda9528c31d9da</t>
  </si>
  <si>
    <t>COMSIG 88: Southern African Conference on Communications and Signal Processing - Proceedings</t>
  </si>
  <si>
    <t>https://www.scopus.com/inward/record.url?eid=2-s2.0-0024177209&amp;partnerID=40&amp;md5=90034f7f508d41eb5e86b8079d22d895</t>
  </si>
  <si>
    <t>COMSIG South African Conference on Communications &amp; Signal Processing 1989</t>
  </si>
  <si>
    <t>https://www.scopus.com/inward/record.url?eid=2-s2.0-0024884271&amp;partnerID=40&amp;md5=df438fa3e407fc6292ebb97788815a40</t>
  </si>
  <si>
    <t>ComsWare 2011 - Proceedings of the 5th International Conference on Communication System Software and Middleware</t>
  </si>
  <si>
    <t>https://www.scopus.com/inward/record.url?eid=2-s2.0-80052329880&amp;partnerID=40&amp;md5=2f056b296972afe4f29658f744f649da</t>
  </si>
  <si>
    <t>COMVEC 2017</t>
  </si>
  <si>
    <t>https://www.scopus.com/inward/record.uri?eid=2-s2.0-85194457707&amp;partnerID=40&amp;md5=ddc8f792fa908bc76aed35e8db235ef3</t>
  </si>
  <si>
    <t>COMVEC 2018: Disruptive Technologies</t>
  </si>
  <si>
    <t>https://www.scopus.com/inward/record.uri?eid=2-s2.0-85194504153&amp;partnerID=40&amp;md5=dace42f33399916c39192e549e77a299</t>
  </si>
  <si>
    <t>COMVEC 2019</t>
  </si>
  <si>
    <t>https://www.scopus.com/inward/record.uri?eid=2-s2.0-85194489882&amp;partnerID=40&amp;md5=616ad7652a349b966227b302215bec68</t>
  </si>
  <si>
    <t>COMVEC 2020</t>
  </si>
  <si>
    <t>https://www.scopus.com/inward/record.uri?eid=2-s2.0-85188210448&amp;partnerID=40&amp;md5=122775d86c54ea556529399a13335455</t>
  </si>
  <si>
    <t>COMVEC 2022</t>
  </si>
  <si>
    <t>https://www.scopus.com/inward/record.url?eid=2-s2.0-85143339205&amp;partnerID=40&amp;md5=0465e89aba155a837091044ea299d087</t>
  </si>
  <si>
    <t>CONCENTRATED COLLOIDAL DISPERSIONS.</t>
  </si>
  <si>
    <t>https://www.scopus.com/inward/record.url?eid=2-s2.0-0020897161&amp;partnerID=40&amp;md5=1b76dfde63ee3b6f031f40dbb83116af</t>
  </si>
  <si>
    <t>Concentration of oxygenated compounds in the Los Angeles, CA, area following the introduction of reformulated gasoline</t>
  </si>
  <si>
    <t>https://www.scopus.com/inward/record.url?eid=2-s2.0-0031370498&amp;partnerID=40&amp;md5=d5c6d607838c45f98c32d9b0197ffa60</t>
  </si>
  <si>
    <t>Concept Lattices - Second International Conference on Formal Concept Analysis, ICFCA 2004</t>
  </si>
  <si>
    <t>https://www.scopus.com/inward/record.url?eid=2-s2.0-9444264711&amp;partnerID=40&amp;md5=7a6f42a04aef1a613e545e0cbf3e808e</t>
  </si>
  <si>
    <t>Concept Lattices and Their Appplications - Fourth International Conference, CLA 2006, Selected Papers</t>
  </si>
  <si>
    <t>4923 LNAI</t>
  </si>
  <si>
    <t>https://www.scopus.com/inward/record.url?eid=2-s2.0-41549123556&amp;partnerID=40&amp;md5=ae49fa572d712d04df87cea2d6dda573</t>
  </si>
  <si>
    <t>Concept sharing and adaptive coordination for collaborative design through interactive decision model construction</t>
  </si>
  <si>
    <t>https://www.scopus.com/inward/record.url?eid=2-s2.0-0030383254&amp;partnerID=40&amp;md5=4249f94f234d25360738c162ff9cc833</t>
  </si>
  <si>
    <t>CONCEPTION, GROWTH, ACCOMPLISHMENTS, AND FUTURE OF METEOROLOGICAL SATELLITES, PROCEEDINGS OF THE SESSION ON METEOROLOGICAL SATELLITES AT THE AMERICAN METEOROLOGICAL SOCIETY'S 62ND ANNUAL MEETING.</t>
  </si>
  <si>
    <t>https://www.scopus.com/inward/record.url?eid=2-s2.0-0020236677&amp;partnerID=40&amp;md5=471eb8f6c28314090e3cbf9d180c3a7b</t>
  </si>
  <si>
    <t>Concepts and Challenges in the Biophysics of Hearing - Proceedings of the 10th International Workshop on the Mechanics of Hearing, MoH 2008</t>
  </si>
  <si>
    <t>https://www.scopus.com/inward/record.url?eid=2-s2.0-85067003209&amp;partnerID=40&amp;md5=e823cae96375a7c5b42a59621df5dd4c</t>
  </si>
  <si>
    <t>Concepts and terms in IR/UV remote sensing</t>
  </si>
  <si>
    <t>https://www.scopus.com/inward/record.url?eid=2-s2.0-0031370626&amp;partnerID=40&amp;md5=d45cfbf706447afcd32b1223302523bb</t>
  </si>
  <si>
    <t>Concepts in Molecular and Organic Electronics</t>
  </si>
  <si>
    <t>https://www.scopus.com/inward/record.url?eid=2-s2.0-72949113922&amp;partnerID=40&amp;md5=d447464c9f3c251fdb77aecdf0567d86</t>
  </si>
  <si>
    <t>Conceptual and Modelling Studies of Integrated Groundwater, Surface Water, and Ecological Systems</t>
  </si>
  <si>
    <t>https://www.scopus.com/inward/record.url?eid=2-s2.0-84860593748&amp;partnerID=40&amp;md5=4c8a24e7534620e2037d00023c52a4ef</t>
  </si>
  <si>
    <t>Conceptual and Technical Challenges for Quantum Gravity, CTCQG 2014</t>
  </si>
  <si>
    <t>https://www.scopus.com/inward/record.url?eid=2-s2.0-85043816885&amp;partnerID=40&amp;md5=6e4faacb9a0b41c6d37960cef97d8751</t>
  </si>
  <si>
    <t>Conceptual Implications of Quantum Physics. | IMPLICATIONS CONCEPTUELLES DE LA PHYSIQUE QUANTIQUE.</t>
  </si>
  <si>
    <t>https://www.scopus.com/inward/record.url?eid=2-s2.0-0019535305&amp;partnerID=40&amp;md5=2b7bdca866fdcdcc46ae5ccaad0ffae4</t>
  </si>
  <si>
    <t>Conceptual Modeling - 31st International Conference, ER 2012, Proceedings</t>
  </si>
  <si>
    <t>7532 LNCS</t>
  </si>
  <si>
    <t>https://www.scopus.com/inward/record.url?eid=2-s2.0-84868307729&amp;partnerID=40&amp;md5=6ed47ab80913a8e23606bb2f5f19ef40</t>
  </si>
  <si>
    <t>Conceptual Modeling - 32th International Conference, ER 2013, Proceedings</t>
  </si>
  <si>
    <t>8217 LNCS</t>
  </si>
  <si>
    <t>https://www.scopus.com/inward/record.url?eid=2-s2.0-84894125247&amp;partnerID=40&amp;md5=51676ec3916d0380bda3cee1dff2a6db</t>
  </si>
  <si>
    <t>Conceptual Modeling - ER 2005 - 24th International Conference on Conceptual Modeling, Proceedings</t>
  </si>
  <si>
    <t>3716 LNCS</t>
  </si>
  <si>
    <t>https://www.scopus.com/inward/record.url?eid=2-s2.0-33646171701&amp;partnerID=40&amp;md5=c5381ec646707f902e863d398ad10e64</t>
  </si>
  <si>
    <t>Conceptual Modeling - ER 2006 - 25th International Conference on Conceptual Modeling, Proceedings</t>
  </si>
  <si>
    <t>4215 LNCS</t>
  </si>
  <si>
    <t>https://www.scopus.com/inward/record.url?eid=2-s2.0-33845195747&amp;partnerID=40&amp;md5=23643f64773bce7d8958852e04d61d41</t>
  </si>
  <si>
    <t>Conceptual Modeling - ER 2007: 26th International Conference on Conceptual Modeling, Proceedings</t>
  </si>
  <si>
    <t>4801 LNCS</t>
  </si>
  <si>
    <t>https://www.scopus.com/inward/record.url?eid=2-s2.0-38349030695&amp;partnerID=40&amp;md5=c574146289a300db812fcde9551975f4</t>
  </si>
  <si>
    <t>Conceptual Modeling - ER 2008 - 27th International Conference on Conceptual Modeling, Proceedings</t>
  </si>
  <si>
    <t>5231 LNCS</t>
  </si>
  <si>
    <t>https://www.scopus.com/inward/record.url?eid=2-s2.0-57049142109&amp;partnerID=40&amp;md5=64e5c4fab124711d9ee34fdae8166fea</t>
  </si>
  <si>
    <t>Conceptual Modeling - ER 2009 - 28th International Conference on Conceptual Modeling, Proceedings</t>
  </si>
  <si>
    <t>5829 LNCS</t>
  </si>
  <si>
    <t>https://www.scopus.com/inward/record.url?eid=2-s2.0-78650711125&amp;partnerID=40&amp;md5=e4d9a0289272e0c00d25890ff228605e</t>
  </si>
  <si>
    <t>Conceptual Modeling, ER 1996 - 15th International Conference on Conceptual Modeling, Proceedings</t>
  </si>
  <si>
    <t>1157 LNCS</t>
  </si>
  <si>
    <t>https://www.scopus.com/inward/record.url?eid=2-s2.0-84899890214&amp;partnerID=40&amp;md5=37295aadca1d0b7cbbfe93b75e720d79</t>
  </si>
  <si>
    <t>Conceptual Modeling, ER 2010 - 29th International Conference on Conceptual Modeling, Proceedings</t>
  </si>
  <si>
    <t>6412 LNCS</t>
  </si>
  <si>
    <t>https://www.scopus.com/inward/record.url?eid=2-s2.0-78649910363&amp;partnerID=40&amp;md5=4095d90e38975ddbfb8e43d58f88fa47</t>
  </si>
  <si>
    <t>Conceptual Modeling, ER 2011 - 30th International Conference, Proceedings</t>
  </si>
  <si>
    <t>6998 LNCS</t>
  </si>
  <si>
    <t>https://www.scopus.com/inward/record.url?eid=2-s2.0-80455123795&amp;partnerID=40&amp;md5=a3446225a78b3abec8d3b59402e4ad46</t>
  </si>
  <si>
    <t>Conceptual Modeling: Foundations and Applications - Essays in Honor of John Mylopoulos</t>
  </si>
  <si>
    <t>5600 LNCS</t>
  </si>
  <si>
    <t>https://www.scopus.com/inward/record.url?eid=2-s2.0-69149084613&amp;partnerID=40&amp;md5=3c25318689a7b945baabe6ab9937f290</t>
  </si>
  <si>
    <t>Conceptual Modelling 2005 - 2nd Asia-Pacific Conference on Conceptual Modelling, APCCM 2005</t>
  </si>
  <si>
    <t>https://www.scopus.com/inward/record.url?eid=2-s2.0-84863658368&amp;partnerID=40&amp;md5=7504dee6ef4e6b8c6cc53bb62dafe545</t>
  </si>
  <si>
    <t>Conceptual Modelling 2007 - 4th Asia-Pacific Conference on Conceptual Modelling, APCCM 2007</t>
  </si>
  <si>
    <t>https://www.scopus.com/inward/record.url?eid=2-s2.0-84864555471&amp;partnerID=40&amp;md5=fadc9f4e602c0fcaa5d8a923c7fbcf1b</t>
  </si>
  <si>
    <t>Conceptual Modelling 2008 - 5th Asia-Pacific Conference on Conceptual Modelling, APCCM 2008</t>
  </si>
  <si>
    <t>https://www.scopus.com/inward/record.url?eid=2-s2.0-84864555912&amp;partnerID=40&amp;md5=3c84ff83acfb6e3311949d528be87292</t>
  </si>
  <si>
    <t>Conceptual Modelling 2009 - 6th Asia-Pacific Conference on Conceptual Modelling, APCCM 2009</t>
  </si>
  <si>
    <t>https://www.scopus.com/inward/record.url?eid=2-s2.0-84864556100&amp;partnerID=40&amp;md5=83eeb8decc9ca1fe245bacfc2b2c757d</t>
  </si>
  <si>
    <t>Conceptual Modelling 2010 - 7th Asia-Pacific Conference on Conceptual Modelling, APCCM 2010</t>
  </si>
  <si>
    <t>https://www.scopus.com/inward/record.url?eid=2-s2.0-84864566635&amp;partnerID=40&amp;md5=0223d95f396d21047590719a2ff7e998</t>
  </si>
  <si>
    <t>Conceptual Structures for Discovering Knowledge - 19th International Conference on Conceptual Structures, ICCS 2011, Proceedings</t>
  </si>
  <si>
    <t>https://www.scopus.com/inward/record.url?eid=2-s2.0-79961179635&amp;partnerID=40&amp;md5=05ce0d287e643d57b2f47d4959420670</t>
  </si>
  <si>
    <t>Conceptual Structures: Common Semantics for Sharing Knowledge - 13th International Conference on Conceptual Structures, ICCS 2005, Proceedings</t>
  </si>
  <si>
    <t>3596 LNAI</t>
  </si>
  <si>
    <t>https://www.scopus.com/inward/record.url?eid=2-s2.0-33645979673&amp;partnerID=40&amp;md5=7bdc53e6a08de17f3f295e0576181115</t>
  </si>
  <si>
    <t>Conceptual Structures: From Information to Intelligence - 18th International Conference on Conceptual Structures, ICCS 2010, Proceedings</t>
  </si>
  <si>
    <t>6208 LNAI</t>
  </si>
  <si>
    <t>https://www.scopus.com/inward/record.url?eid=2-s2.0-77955879558&amp;partnerID=40&amp;md5=ebbb13b4b243fd4cdbf3738935957b4d</t>
  </si>
  <si>
    <t>Conceptual Structures: Inspiration and Application - 14th International Conference on Conceptual Structures, ICCS 2006</t>
  </si>
  <si>
    <t>4068 LNAI</t>
  </si>
  <si>
    <t>https://www.scopus.com/inward/record.url?eid=2-s2.0-84941152113&amp;partnerID=40&amp;md5=d27178a85c3c94672067955579ca93c5</t>
  </si>
  <si>
    <t>Conceptual Structures: Knowledge Architectures for Smart Applications - 15th International Conference on Conceptual Structures, ICCS 2007, Proceedings</t>
  </si>
  <si>
    <t>4604 LNAI</t>
  </si>
  <si>
    <t>https://www.scopus.com/inward/record.url?eid=2-s2.0-37249048968&amp;partnerID=40&amp;md5=5a72ccc56c789b872a55dbd1ce133cfa</t>
  </si>
  <si>
    <t>Conceptual Structures: Leveraging Semantic Technologies - 17th International Conference on Conceptual Structures, ICCS 2009, Proceedings</t>
  </si>
  <si>
    <t>5662 LNAI</t>
  </si>
  <si>
    <t>https://www.scopus.com/inward/record.url?eid=2-s2.0-76749085380&amp;partnerID=40&amp;md5=86101448598c43e30452be9ad996af1b</t>
  </si>
  <si>
    <t>Concise equations for rotor dynamics analysis</t>
  </si>
  <si>
    <t>https://www.scopus.com/inward/record.url?eid=2-s2.0-0029431318&amp;partnerID=40&amp;md5=b58a6e729be36e84b2dea8c632d494b1</t>
  </si>
  <si>
    <t>CONCREEP 2015: Mechanics and Physics of Creep, Shrinkage, and Durability of Concrete and Concrete Structures - Proceedings of the 10th International Conference on Mechanics and Physics of Creep, Shrinkage, and Durability of Concrete and Concrete Structures</t>
  </si>
  <si>
    <t>https://www.scopus.com/inward/record.url?eid=2-s2.0-84945353988&amp;partnerID=40&amp;md5=56d60bc596525120fadd920122db2061</t>
  </si>
  <si>
    <t>Concrete - Innovation and Design: fib Symposium Proceedings</t>
  </si>
  <si>
    <t>https://www.scopus.com/inward/record.url?eid=2-s2.0-85015457815&amp;partnerID=40&amp;md5=08929f0aa11ff56644eca27a461bab90</t>
  </si>
  <si>
    <t>CONCRETE 85 CONFERENCE: THE PERFORMANCE OF CONCRETE AND MASONRY STRUCTURES.</t>
  </si>
  <si>
    <t>https://www.scopus.com/inward/record.url?eid=2-s2.0-0022188716&amp;partnerID=40&amp;md5=cec6c3f19a003abdb3765e3669ba1e1b</t>
  </si>
  <si>
    <t>Concrete and Blast Effects</t>
  </si>
  <si>
    <t>SP-175</t>
  </si>
  <si>
    <t>https://www.scopus.com/inward/record.url?eid=2-s2.0-85115946928&amp;partnerID=40&amp;md5=0c9fc797e69c52ed41e199f57f946ba9</t>
  </si>
  <si>
    <t>Concrete and Durability of Concrete Structures</t>
  </si>
  <si>
    <t>https://www.scopus.com/inward/record.url?eid=2-s2.0-84899516985&amp;partnerID=40&amp;md5=4aa7c62532bbbadafd001be0732b5822</t>
  </si>
  <si>
    <t>Concrete and Grout in Nuclear and Hazardous Waste Disposal</t>
  </si>
  <si>
    <t>SP-158</t>
  </si>
  <si>
    <t>https://www.scopus.com/inward/record.url?eid=2-s2.0-85116251196&amp;partnerID=40&amp;md5=18d296cf6ecb7cb6fbfc1603cf7f9d19</t>
  </si>
  <si>
    <t>Concrete Bridges in Aggressive Environments</t>
  </si>
  <si>
    <t>SP-151</t>
  </si>
  <si>
    <t>https://www.scopus.com/inward/record.url?eid=2-s2.0-85112757724&amp;partnerID=40&amp;md5=2a2644d22258be716558bdd8e5c52753</t>
  </si>
  <si>
    <t>Concrete Construction and Structural Evaluation: A Symposium Honoring Dov Kaminetzky - Held at the ACI Fall 2010 Convention</t>
  </si>
  <si>
    <t>https://www.scopus.com/inward/record.url?eid=2-s2.0-84875772895&amp;partnerID=40&amp;md5=b6c189c08fb03ffbab43eaacf90761cd</t>
  </si>
  <si>
    <t>Concrete Design Based on Fracture Mechanics</t>
  </si>
  <si>
    <t>SP134</t>
  </si>
  <si>
    <t>https://www.scopus.com/inward/record.url?eid=2-s2.0-85113540234&amp;partnerID=40&amp;md5=b2e735ccd363826cf36ed5c7c28ebba2</t>
  </si>
  <si>
    <t>Concrete Design: U S and European Practices</t>
  </si>
  <si>
    <t>SP-059</t>
  </si>
  <si>
    <t>https://www.scopus.com/inward/record.url?eid=2-s2.0-85114045824&amp;partnerID=40&amp;md5=84e2f99798b3c006aa41560fe6bb4800</t>
  </si>
  <si>
    <t>Concrete Durability: Proceedings of Katharine and Bryant Mather International Symposium</t>
  </si>
  <si>
    <t>SP-100</t>
  </si>
  <si>
    <t>https://www.scopus.com/inward/record.url?eid=2-s2.0-85114701646&amp;partnerID=40&amp;md5=f277ba1ee73ce92d2ec057ec819fe336</t>
  </si>
  <si>
    <t>CONCRETE FACE ROCKFILL DAMS - DESIGN, CONSTRUCTION, AND PERFORMANCE.</t>
  </si>
  <si>
    <t>https://www.scopus.com/inward/record.url?eid=2-s2.0-0022203397&amp;partnerID=40&amp;md5=c603158813668f215a3a0979a7a64d20</t>
  </si>
  <si>
    <t>https://www.scopus.com/inward/record.url?eid=2-s2.0-0022204578&amp;partnerID=40&amp;md5=d3105e6f474320e6ab71a1447bae0b83</t>
  </si>
  <si>
    <t>Concrete for Nuclear Reactors</t>
  </si>
  <si>
    <t>SP-034</t>
  </si>
  <si>
    <t>https://www.scopus.com/inward/record.url?eid=2-s2.0-84919124451&amp;partnerID=40&amp;md5=6a963f84738e0689cdd4b851f3892269</t>
  </si>
  <si>
    <t>Concrete for transportation infrastructure - Proceedings of the international conference</t>
  </si>
  <si>
    <t>Proceedings of the International Conference on Concrete for Transportation Infrastructure</t>
  </si>
  <si>
    <t>https://www.scopus.com/inward/record.url?eid=2-s2.0-33645295773&amp;partnerID=40&amp;md5=15dbe3beade91cb7e144ff3183934011</t>
  </si>
  <si>
    <t>Concrete Heat Development: Monitoring, Prediction, and Management</t>
  </si>
  <si>
    <t>SP-241</t>
  </si>
  <si>
    <t>https://www.scopus.com/inward/record.url?eid=2-s2.0-85111004307&amp;partnerID=40&amp;md5=8fb5504c170ee10a6e3c50123bae4490</t>
  </si>
  <si>
    <t>Concrete in Marine Environment</t>
  </si>
  <si>
    <t>SP-109</t>
  </si>
  <si>
    <t>https://www.scopus.com/inward/record.url?eid=2-s2.0-85114857375&amp;partnerID=40&amp;md5=0364b190160e999e801312f424a3b0e2</t>
  </si>
  <si>
    <t>Concrete in Transportation</t>
  </si>
  <si>
    <t>SP-093</t>
  </si>
  <si>
    <t>https://www.scopus.com/inward/record.url?eid=2-s2.0-85116091801&amp;partnerID=40&amp;md5=0d797898ccaeef7c9aef6d0ce76c0657</t>
  </si>
  <si>
    <t>CONCRETE IN TRANSPORTATION.</t>
  </si>
  <si>
    <t>https://www.scopus.com/inward/record.url?eid=2-s2.0-0022830791&amp;partnerID=40&amp;md5=434bdfdd035a4c31ad3e588ad9ec729a</t>
  </si>
  <si>
    <t>Concrete Pipefor the New Millennium</t>
  </si>
  <si>
    <t>https://www.scopus.com/inward/record.url?eid=2-s2.0-0033633835&amp;partnerID=40&amp;md5=3c8fc8f5f7c348cfc3ed5a552430c516</t>
  </si>
  <si>
    <t>Concrete Repair, Rehabilitation and Retrofitting - Proceedings of the International Conference on Concrete Repair, Rehabilitation and Retrofitting, ICCRRR 2005</t>
  </si>
  <si>
    <t>https://www.scopus.com/inward/record.url?eid=2-s2.0-84857470243&amp;partnerID=40&amp;md5=a0197baecc92022b919fe243de7dacd9</t>
  </si>
  <si>
    <t>Concrete Repair, Rehabilitation and Retrofitting II - Proceedings of the 2nd International Conference on Concrete Repair, Rehabilitation and Retrofitting, ICCRRR</t>
  </si>
  <si>
    <t>https://www.scopus.com/inward/record.url?eid=2-s2.0-79952288886&amp;partnerID=40&amp;md5=1d225e85b8e1f7aca665790d627c8ccf</t>
  </si>
  <si>
    <t>Concrete Repair, Rehabilitation and Retrofitting III - Proceedings of the 3rd International Conference on Concrete Repair, Rehabilitation and Retrofitting, ICCRRR 2012</t>
  </si>
  <si>
    <t>https://www.scopus.com/inward/record.url?eid=2-s2.0-84867393626&amp;partnerID=40&amp;md5=29663a7753f9d8c997ee236ef6d8e385</t>
  </si>
  <si>
    <t>Concrete Shell Buckling</t>
  </si>
  <si>
    <t>SP-067</t>
  </si>
  <si>
    <t>https://www.scopus.com/inward/record.url?eid=2-s2.0-85114671540&amp;partnerID=40&amp;md5=f50b386876bc4934c5783dd1f0f76d78</t>
  </si>
  <si>
    <t>Concrete Solutions - Proceedings of Concrete Solutions, 4th International Conference on Concrete Repair</t>
  </si>
  <si>
    <t>Concrc - Proceedings of Concrete Solutions, 4th International Conference on Concrete Repair</t>
  </si>
  <si>
    <t>https://www.scopus.com/inward/record.url?eid=2-s2.0-84856667433&amp;partnerID=40&amp;md5=99be5cc4a7794fbb844d11758301de7c</t>
  </si>
  <si>
    <t>Concrete Solutions - Proceedings of Concrete Solutions, 5th International Conference on Concrete Repair</t>
  </si>
  <si>
    <t>https://www.scopus.com/inward/record.url?eid=2-s2.0-84907419770&amp;partnerID=40&amp;md5=694f2ed5ab81f3a368bd494fb358571a</t>
  </si>
  <si>
    <t>Concrete Spalling Due to Fire Exposure: Proceedings of the 3rd International Workshop, IWCS 2013</t>
  </si>
  <si>
    <t>https://www.scopus.com/inward/record.url?eid=2-s2.0-84903154755&amp;partnerID=40&amp;md5=e9930d3e5903a3dbef5f052610de6fd1</t>
  </si>
  <si>
    <t>Concrete Structures - Stimulators of Development, Proceedings of the fib Symposium Dubrovnik 2007</t>
  </si>
  <si>
    <t>https://www.scopus.com/inward/record.url?eid=2-s2.0-85007506787&amp;partnerID=40&amp;md5=082a2bc1b5e9e6061a3e30dbab9bf99d</t>
  </si>
  <si>
    <t>Concrete Technology: Past, Present, and Future - Proceedings of the Mohan Malhotra Symposium</t>
  </si>
  <si>
    <t>SP-144</t>
  </si>
  <si>
    <t>https://www.scopus.com/inward/record.url?eid=2-s2.0-85112562841&amp;partnerID=40&amp;md5=976968e3685c662220d34f7c1a054553</t>
  </si>
  <si>
    <t>Concrete Thin Shells</t>
  </si>
  <si>
    <t>SP-028</t>
  </si>
  <si>
    <t>https://www.scopus.com/inward/record.url?eid=2-s2.0-84915536733&amp;partnerID=40&amp;md5=d23118e29321b0d4cce1edf3097936d9</t>
  </si>
  <si>
    <t>Concrete under Severe Conditions: Environment and Loading - Proceedings of the 6th International Conference on Concrete under Severe Conditions, CONSEC'10</t>
  </si>
  <si>
    <t>https://www.scopus.com/inward/record.url?eid=2-s2.0-84861017344&amp;partnerID=40&amp;md5=a5e74ce706c5b42348b384455dc1f05a</t>
  </si>
  <si>
    <t>https://www.scopus.com/inward/record.url?eid=2-s2.0-84861081465&amp;partnerID=40&amp;md5=9ede062ad362bc9ca39fa73aa3bd548e</t>
  </si>
  <si>
    <t>Concrete with Smart Additives and Supplementary Cementitious Materials</t>
  </si>
  <si>
    <t>https://www.scopus.com/inward/record.url?eid=2-s2.0-84899749792&amp;partnerID=40&amp;md5=b012b10972e0ae8b860752ccc49dc0ea</t>
  </si>
  <si>
    <t>Concrete: Material Science to Application - A Tribute to Surendra P. Shah</t>
  </si>
  <si>
    <t>SP-206</t>
  </si>
  <si>
    <t>https://www.scopus.com/inward/record.url?eid=2-s2.0-85116088329&amp;partnerID=40&amp;md5=81cda4e1772ef50ed8a13da372e7eef1</t>
  </si>
  <si>
    <t>Concrete: The Sustainable Material Choice - Session at the ACI Spring 2009 Convention</t>
  </si>
  <si>
    <t>https://www.scopus.com/inward/record.url?eid=2-s2.0-79952321953&amp;partnerID=40&amp;md5=1cdc441d18cba41e0f5ce019be07d84a</t>
  </si>
  <si>
    <t>CONCUR 1999, Concurrency Theory - 10th International Conference, Proceedings</t>
  </si>
  <si>
    <t>1664 LNCS</t>
  </si>
  <si>
    <t>https://www.scopus.com/inward/record.url?eid=2-s2.0-84897370183&amp;partnerID=40&amp;md5=6120f5147ba69f353f7a3d50d1fd9ade</t>
  </si>
  <si>
    <t>CONCUR 2000 - Concurrency Theory: 11th International Conference, Proceedings</t>
  </si>
  <si>
    <t>1877 LNCS</t>
  </si>
  <si>
    <t>https://www.scopus.com/inward/record.url?eid=2-s2.0-84885231401&amp;partnerID=40&amp;md5=6f67efc0f2734244718122edf54964df</t>
  </si>
  <si>
    <t>CONCUR 2002, Concurrency Theory - 13th International Conference, Proceedings</t>
  </si>
  <si>
    <t>2421 LNCS</t>
  </si>
  <si>
    <t>https://www.scopus.com/inward/record.url?eid=2-s2.0-84874742581&amp;partnerID=40&amp;md5=4d40172789f054d20ab988ac81ade627</t>
  </si>
  <si>
    <t>CONCUR 2005 - Concurrency Theory: 16th International Conference, CONCUR 2005. Proceedings</t>
  </si>
  <si>
    <t>https://www.scopus.com/inward/record.url?eid=2-s2.0-27244441660&amp;partnerID=40&amp;md5=c7e5fc3ef3d004823272309a85003b15</t>
  </si>
  <si>
    <t>CONCUR 2006 - Concurrency Theory - 17th International Conference, CONCUR 2006, Proceedings</t>
  </si>
  <si>
    <t>4137 LNCS</t>
  </si>
  <si>
    <t>https://www.scopus.com/inward/record.url?eid=2-s2.0-84941151765&amp;partnerID=40&amp;md5=a16a2cd9be69a7ace21188903b8bee7a</t>
  </si>
  <si>
    <t>CONCUR 2007 - Concurrency Theory: 18th International Conference, CONCUR 2007 Proceedings</t>
  </si>
  <si>
    <t>4703 LNCS</t>
  </si>
  <si>
    <t>https://www.scopus.com/inward/record.url?eid=2-s2.0-38149096169&amp;partnerID=40&amp;md5=9c44c5f384b8d2b5bf094da61acb27f3</t>
  </si>
  <si>
    <t>CONCUR 2008 - Concurrency Theory - 19th International Conference, CONCUR 2008, Proceedings</t>
  </si>
  <si>
    <t>5201 LNCS</t>
  </si>
  <si>
    <t>https://www.scopus.com/inward/record.url?eid=2-s2.0-54249162343&amp;partnerID=40&amp;md5=c834241aa5f935510236ece381fa4c0d</t>
  </si>
  <si>
    <t>CONCUR 2009 - Concurrency Theory - 20th International Conference, CONCUR 2009, Proceedings</t>
  </si>
  <si>
    <t>5710 LNCS</t>
  </si>
  <si>
    <t>https://www.scopus.com/inward/record.url?eid=2-s2.0-70350101429&amp;partnerID=40&amp;md5=65f39daaaec43b7e45da397a7e995909</t>
  </si>
  <si>
    <t>CONCUR 2010 - Concurrency Theory - 21st International Conference, CONCUR 2010, Proceedings</t>
  </si>
  <si>
    <t>6269 LNCS</t>
  </si>
  <si>
    <t>https://www.scopus.com/inward/record.url?eid=2-s2.0-78249262913&amp;partnerID=40&amp;md5=93e7e30aa9bca4565a29fffd896cfb4e</t>
  </si>
  <si>
    <t>CONCUR 2011 - Concurrency Theory - 22nd International Conference, Proceedings</t>
  </si>
  <si>
    <t>6901 LNCS</t>
  </si>
  <si>
    <t>https://www.scopus.com/inward/record.url?eid=2-s2.0-80052880860&amp;partnerID=40&amp;md5=7746bbb1516d84e2c551e60085b58980</t>
  </si>
  <si>
    <t>Concurrency Theory - 23rd International Conference, CONCUR 2012, Proceedings</t>
  </si>
  <si>
    <t>7454 LNCS</t>
  </si>
  <si>
    <t>https://www.scopus.com/inward/record.url?eid=2-s2.0-84866674217&amp;partnerID=40&amp;md5=f3e8b3a0e910a940ae7b8376f8df9582</t>
  </si>
  <si>
    <t>Concurrency Theory - 24th International Conference, CONCUR 2013, Proceedings</t>
  </si>
  <si>
    <t>8052 LNCS</t>
  </si>
  <si>
    <t>https://www.scopus.com/inward/record.url?eid=2-s2.0-84882771591&amp;partnerID=40&amp;md5=7ee52e0d421a3c2637698e2fb14ac41c</t>
  </si>
  <si>
    <t>Concurrency Theory - 25th International Conference, CONCUR 2014, Proceedings</t>
  </si>
  <si>
    <t>8704 LNCS</t>
  </si>
  <si>
    <t>https://www.scopus.com/inward/record.url?eid=2-s2.0-84906739514&amp;partnerID=40&amp;md5=db36fb40c51461c1b80e0c327db2175f</t>
  </si>
  <si>
    <t>Concurrency, Compositionality, and Correctness - Essays in Honor of Willem-Paul de Roever</t>
  </si>
  <si>
    <t>5930 LNCS</t>
  </si>
  <si>
    <t>https://www.scopus.com/inward/record.url?eid=2-s2.0-77950274135&amp;partnerID=40&amp;md5=746e6a5134c98140c49c4fc6e4a4dcdf</t>
  </si>
  <si>
    <t>Concurrency, Graphs and Models - Essays Dedicated to Ugo Montanari on the Occasion of His 65th Birthday</t>
  </si>
  <si>
    <t>5065 LNCS</t>
  </si>
  <si>
    <t>https://www.scopus.com/inward/record.url?eid=2-s2.0-45849083910&amp;partnerID=40&amp;md5=10aaebb3f261f70ef812dd81bec3911e</t>
  </si>
  <si>
    <t>Concurrent Engineering - 1992</t>
  </si>
  <si>
    <t>https://www.scopus.com/inward/record.url?eid=2-s2.0-0027002150&amp;partnerID=40&amp;md5=cf31612f009e92b0f0fba197385b409a</t>
  </si>
  <si>
    <t>Concurrent Engineering Approaches for Sustainable Product Development in a Multi-Disciplinary Environment - Proceedings of the 19th ISPE International Conference on Concurrent Engineering</t>
  </si>
  <si>
    <t>Advanced Concurrent Engineering</t>
  </si>
  <si>
    <t>https://www.scopus.com/inward/record.url?eid=2-s2.0-84894039975&amp;partnerID=40&amp;md5=c36e4c1fb85e91485193c0ad2ea3e937</t>
  </si>
  <si>
    <t>Concurrent engineering of a polaroid camera and flexible automation</t>
  </si>
  <si>
    <t>https://www.scopus.com/inward/record.url?eid=2-s2.0-0030413004&amp;partnerID=40&amp;md5=3eb20879447c47b86b84d9cfd7ce0d7e</t>
  </si>
  <si>
    <t>Concurrent Engineering of Mechanical Systems</t>
  </si>
  <si>
    <t>https://www.scopus.com/inward/record.url?eid=2-s2.0-0025597770&amp;partnerID=40&amp;md5=beabf5955288539b4934b319c63ccf91</t>
  </si>
  <si>
    <t>Concurrent product design based on simultaneous processing of design and manufacturing information by utility analysis</t>
  </si>
  <si>
    <t>https://www.scopus.com/inward/record.url?eid=2-s2.0-0029429868&amp;partnerID=40&amp;md5=d60eb5d88d30ec250a6ed5437e76eca2</t>
  </si>
  <si>
    <t>Concurrent sample path analysis of discrete event systems</t>
  </si>
  <si>
    <t>https://www.scopus.com/inward/record.url?eid=2-s2.0-0030419730&amp;partnerID=40&amp;md5=5706a060aaab63f4687d7390a0bee027</t>
  </si>
  <si>
    <t>Concurrent subspace optimization using design variable sharing in a distributed computing environment</t>
  </si>
  <si>
    <t>https://www.scopus.com/inward/record.url?eid=2-s2.0-0029430103&amp;partnerID=40&amp;md5=af81354e6c28a63020a6f479d7282ca4</t>
  </si>
  <si>
    <t>Condensation analysis for plate-frame heat exchangers</t>
  </si>
  <si>
    <t>https://www.scopus.com/inward/record.url?eid=2-s2.0-0029429405&amp;partnerID=40&amp;md5=77b09cf4231e8cdac43b1c121a5dfb49</t>
  </si>
  <si>
    <t>Condensed Matter and Materials Physics Conference, CMMP10</t>
  </si>
  <si>
    <t>https://www.scopus.com/inward/record.url?eid=2-s2.0-85043752275&amp;partnerID=40&amp;md5=6dc6726db010e01e500613262faf7b5c</t>
  </si>
  <si>
    <t>Condensed Matter Nuclear Science - Proceedings of the 12th International Conference on Cold Fusion, ICCF 2005</t>
  </si>
  <si>
    <t>https://www.scopus.com/inward/record.url?eid=2-s2.0-84873027816&amp;partnerID=40&amp;md5=28cc3eea3882d0ce11d2ed83aba4feaf</t>
  </si>
  <si>
    <t>CONDENSERS: THEORY AND PRACTICE.</t>
  </si>
  <si>
    <t>https://www.scopus.com/inward/record.url?eid=2-s2.0-0020870753&amp;partnerID=40&amp;md5=e0366ad07c9dc3a6de65eba4d6b4b697</t>
  </si>
  <si>
    <t>Condensing structural finite element meshes into coarser acoustic element meshes</t>
  </si>
  <si>
    <t>https://www.scopus.com/inward/record.url?eid=2-s2.0-0029428408&amp;partnerID=40&amp;md5=9182353de006a0211efe53deb10428e4</t>
  </si>
  <si>
    <t>CONDITION MONITORING '84, PROCEEDINGS OF AN INTERNATIONAL CONFERENCE.</t>
  </si>
  <si>
    <t>https://www.scopus.com/inward/record.url?eid=2-s2.0-0021317625&amp;partnerID=40&amp;md5=e1b7a68f6271a7b7abbdf5a2edc7b75b</t>
  </si>
  <si>
    <t>CONDITION MONITORING OF MACHINERY AND PLANT, PAPERS PRESENTED AT A SEMINAR.</t>
  </si>
  <si>
    <t>https://www.scopus.com/inward/record.url?eid=2-s2.0-0022277398&amp;partnerID=40&amp;md5=a461c917abea48594e12d7780fd73bf8</t>
  </si>
  <si>
    <t>Condition, Reliability, and Resilience Assessment of Tunnels and Bridges - Proceedings of the 2011 GeoHunan International Conference</t>
  </si>
  <si>
    <t>https://www.scopus.com/inward/record.url?eid=2-s2.0-80052852514&amp;partnerID=40&amp;md5=1ac36e864903f37bb353bd2b5b4dbfbc</t>
  </si>
  <si>
    <t>Conditionals, Information, and Inference - International Workshop, WCII 2002, Revised Selected Papers</t>
  </si>
  <si>
    <t>3301 LNAI</t>
  </si>
  <si>
    <t>https://www.scopus.com/inward/record.url?eid=2-s2.0-33645694103&amp;partnerID=40&amp;md5=f3e823ace119e76dc982ff319af8c9f0</t>
  </si>
  <si>
    <t>Conditionals, Information, and Inference: International Workshop, WCII 2002, Revised Selected Papers</t>
  </si>
  <si>
    <t>https://www.scopus.com/inward/record.url?eid=2-s2.0-26444431797&amp;partnerID=40&amp;md5=9df76df17d468ef309263b8fe8e0efa7</t>
  </si>
  <si>
    <t>Conduction, Radiation and Phase Change</t>
  </si>
  <si>
    <t>https://www.scopus.com/inward/record.url?eid=2-s2.0-0026978920&amp;partnerID=40&amp;md5=b87223fe6f1f4cc78d1974367c1c2671</t>
  </si>
  <si>
    <t>CONDUCTIVE POLYMERS (PROCEEDINGS OF A SYMPOSIUM HELD AT THE 2ND CHEMICAL CONGRESS OF THE NORTH AMERICAN CONTINENT).</t>
  </si>
  <si>
    <t>https://www.scopus.com/inward/record.url?eid=2-s2.0-0019683425&amp;partnerID=40&amp;md5=cbac504a802b6973d84936b5349c3518</t>
  </si>
  <si>
    <t>CONE PENETRATION TESTING AND EXPERIENCE, PROCEEDINGS OF A SESSION AT THE ASCE NATIONAL CONVENTION.</t>
  </si>
  <si>
    <t>https://www.scopus.com/inward/record.url?eid=2-s2.0-0019698934&amp;partnerID=40&amp;md5=8a88a8989293fab678467df5005958c1</t>
  </si>
  <si>
    <t>CoNECD 2018 - Collaborative Network for Engineering and Computing Diversity Conference</t>
  </si>
  <si>
    <t>https://www.scopus.com/inward/record.url?eid=2-s2.0-85096769081&amp;partnerID=40&amp;md5=d7851835f313958ad5f312c3008c8734</t>
  </si>
  <si>
    <t>CoNECD 2019 - Collaborative Network for Engineering and Computing Diversity</t>
  </si>
  <si>
    <t>https://www.scopus.com/inward/record.url?eid=2-s2.0-85096987549&amp;partnerID=40&amp;md5=a7763d4c707232b4ff5a36c7754eee88</t>
  </si>
  <si>
    <t>CoNEXT 2005 - Proceedings of the 2005 ACM Conference on Emerging Network Experiment and Technology</t>
  </si>
  <si>
    <t>https://www.scopus.com/inward/record.url?eid=2-s2.0-77952467688&amp;partnerID=40&amp;md5=668e92ffc2024a28dba8525033060777</t>
  </si>
  <si>
    <t>CoNEXT 2012 - Proceedings of the 2012 ACM Conference on Emerging Networking Experiments and Technologies</t>
  </si>
  <si>
    <t>https://www.scopus.com/inward/record.url?eid=2-s2.0-84871998844&amp;partnerID=40&amp;md5=c1fcaa91ec74c6060d4300dd658917cc</t>
  </si>
  <si>
    <t>CoNEXT 2013 - Proceedings of the 2013 ACM International Conference on Emerging Networking Experiments and Technologies</t>
  </si>
  <si>
    <t>https://www.scopus.com/inward/record.url?eid=2-s2.0-84897370248&amp;partnerID=40&amp;md5=e44aef90f4dd8a38b4c16f52c619f16f</t>
  </si>
  <si>
    <t>CoNEXT 2014 - Proceedings of the 2014 Conference on Emerging Networking Experiments and Technologies</t>
  </si>
  <si>
    <t>https://www.scopus.com/inward/record.url?eid=2-s2.0-85116185340&amp;partnerID=40&amp;md5=fb8566c7a7ea7c5f8fcb9dc3586c9fef</t>
  </si>
  <si>
    <t>CoNEXT 2016 - Proceedings of the 12th International Conference on Emerging Networking EXperiments and Technologies</t>
  </si>
  <si>
    <t>https://www.scopus.com/inward/record.url?eid=2-s2.0-85009808590&amp;partnerID=40&amp;md5=de8ec9125266221c3d9248e851807800</t>
  </si>
  <si>
    <t>CoNEXT 2017 - Proceedings of the 2017 13th International Conference on emerging Networking EXperiments and Technologies</t>
  </si>
  <si>
    <t>https://www.scopus.com/inward/record.url?eid=2-s2.0-85040218215&amp;partnerID=40&amp;md5=026235327831cb6560f363714d1e7c3a</t>
  </si>
  <si>
    <t>CoNEXT 2018 - Proceedings of the 14th International Conference on Emerging Networking EXperiments and Technologies</t>
  </si>
  <si>
    <t>https://www.scopus.com/inward/record.url?eid=2-s2.0-85060382838&amp;partnerID=40&amp;md5=3e9492220ccaf07c30697aaa8c6b12dd</t>
  </si>
  <si>
    <t>CoNEXT 2019 - Proceedings of the 15th International Conference on Emerging Networking Experiments and Technologies</t>
  </si>
  <si>
    <t>https://www.scopus.com/inward/record.url?eid=2-s2.0-85084160888&amp;partnerID=40&amp;md5=a06317e34c107b5a59fec6c626651d25</t>
  </si>
  <si>
    <t>CoNEXT 2019 Companion - Proceedings of the 15th International Conference on Emerging Networking EXperiments and Technologies, Part of CoNEXT 2019</t>
  </si>
  <si>
    <t>https://www.scopus.com/inward/record.url?eid=2-s2.0-85084163940&amp;partnerID=40&amp;md5=405f075ae3385a06d1549b3115c5d2b1</t>
  </si>
  <si>
    <t>CoNEXT 2020 - Proceedings of the 16th International Conference on Emerging Networking EXperiments and Technologies</t>
  </si>
  <si>
    <t>https://www.scopus.com/inward/record.url?eid=2-s2.0-85097625981&amp;partnerID=40&amp;md5=9e1135a7c72a14906de458040a3f0333</t>
  </si>
  <si>
    <t>CoNEXT 2021 - Proceedings of the 17th International Conference on emerging Networking EXperiments and Technologies</t>
  </si>
  <si>
    <t>https://www.scopus.com/inward/record.url?eid=2-s2.0-85121610752&amp;partnerID=40&amp;md5=d8f8e7e5f12bacf00d51cd9a9582d849</t>
  </si>
  <si>
    <t>CoNEXT 2022 - Proceedings of the 18th International Conference on emerging Networking EXperiments and Technologies</t>
  </si>
  <si>
    <t>https://www.scopus.com/inward/record.url?eid=2-s2.0-85144999671&amp;partnerID=40&amp;md5=bd46aed52091e7a263633cfd6cbc43ef</t>
  </si>
  <si>
    <t>CoNEXT Companion 2023 - Companion of the 19th International Conference on emerging Networking EXperiments and Technologies</t>
  </si>
  <si>
    <t>https://www.scopus.com/inward/record.url?eid=2-s2.0-85183658414&amp;partnerID=40&amp;md5=f5d56a2404f96318d562f469ec29f3ce</t>
  </si>
  <si>
    <t>CoNEXT Student 2012 - Proceedings of the ACM Conference on the 2012 CoNEXT Student Workshop</t>
  </si>
  <si>
    <t>https://www.scopus.com/inward/record.url?eid=2-s2.0-84871997128&amp;partnerID=40&amp;md5=be459caaafd58d43b85c2d22b0bfe27d</t>
  </si>
  <si>
    <t>CoNEXT Student Workhop 2013 - Proceedings of the 2013 Workshop</t>
  </si>
  <si>
    <t>https://www.scopus.com/inward/record.url?eid=2-s2.0-84893157342&amp;partnerID=40&amp;md5=469c75eee055ffb76d5c9f1576112654</t>
  </si>
  <si>
    <t>CoNEXT Student Workshop 2014 - Proceedings of the 2014 Workshop</t>
  </si>
  <si>
    <t>https://www.scopus.com/inward/record.url?eid=2-s2.0-85116185812&amp;partnerID=40&amp;md5=83bb82a81f16bd07dd4b1a1f4fb3ebdc</t>
  </si>
  <si>
    <t>CoNEXT Student Workshop 2020 - Proceedings of the 2020 Student Workshop, Part of CoNEXT 2020</t>
  </si>
  <si>
    <t>https://www.scopus.com/inward/record.url?eid=2-s2.0-85100476919&amp;partnerID=40&amp;md5=fdb219a7e7b8bf6756a5ac5a6c9731a1</t>
  </si>
  <si>
    <t>CoNEXT UrbaNe 2012 - Proceedings of the ACM Conference on the 1st Workshop on Urban Networking</t>
  </si>
  <si>
    <t>https://www.scopus.com/inward/record.url?eid=2-s2.0-84871959267&amp;partnerID=40&amp;md5=5dc2d33a6264f4e6c0b6b2edccac1c4c</t>
  </si>
  <si>
    <t>CoNEXT'09 - Proceedings of the 2009 ACM Conference on Emerging Networking Experiments and Technologies</t>
  </si>
  <si>
    <t>https://www.scopus.com/inward/record.url?eid=2-s2.0-76849117188&amp;partnerID=40&amp;md5=3299279b20e2c76e7093fd0bfef39ed5</t>
  </si>
  <si>
    <t>CoNEXT-SW 2021 - Proceedings of the 2021 CoNEXT Student Workshop 2021 - Part of CoNEXT 2021 the 17th International Conference on emerging Networking EXperiments and Technologies</t>
  </si>
  <si>
    <t>https://www.scopus.com/inward/record.url?eid=2-s2.0-85121597369&amp;partnerID=40&amp;md5=523e6c25d6e7aa2b677de712e1602420</t>
  </si>
  <si>
    <t>CoNEXT-SW 2022 - Proceedings of the International CoNEXT Student Workshop 2022, Part CoNEXT 2022</t>
  </si>
  <si>
    <t>https://www.scopus.com/inward/record.url?eid=2-s2.0-85145910636&amp;partnerID=40&amp;md5=ca59782732ce6ff2dee8c9559a766243</t>
  </si>
  <si>
    <t>CoNEXT-SW 2023 - Proceedings of the CoNEXT Student Workshop 2023</t>
  </si>
  <si>
    <t>https://www.scopus.com/inward/record.url?eid=2-s2.0-85181821887&amp;partnerID=40&amp;md5=dd053620214fcc751cb8d448ba40406f</t>
  </si>
  <si>
    <t>Confederated International Conference On the Move to Meaningful Internet Systems, OTM 2010 held in conjunction with Conferences on AVYTAT, ADI, DATAVIEW, EI2N, ISDE, MONET, OnToContent, ORM, P2P-CDVE, SeDeS, SWWS and OTMA 2010</t>
  </si>
  <si>
    <t>6428 LNCS</t>
  </si>
  <si>
    <t>https://www.scopus.com/inward/record.url?eid=2-s2.0-85036531528&amp;partnerID=40&amp;md5=053cd549c4025f503754038f5187b382</t>
  </si>
  <si>
    <t>Confederated International Conference On the Move to Meaningful Internet Systems, OTM 2010 held in conjunction with Conferences on CoopIS, IS, DOA and ODBASE 2010</t>
  </si>
  <si>
    <t>6426 LNCS</t>
  </si>
  <si>
    <t>https://www.scopus.com/inward/record.url?eid=2-s2.0-85037058740&amp;partnerID=40&amp;md5=16f9738466c9d1e9711e3437ca7c058e</t>
  </si>
  <si>
    <t>6427 LNCS</t>
  </si>
  <si>
    <t>https://www.scopus.com/inward/record.url?eid=2-s2.0-85037986276&amp;partnerID=40&amp;md5=d80c45a3286f77390f61cbffa0d6762d</t>
  </si>
  <si>
    <t>Confederated International Conference On the Move to Meaningful Internet Systems, OTM 2016 held in conjunction with Conferences on CoopIS, CandTC and ODBASE 2016</t>
  </si>
  <si>
    <t>10033 LNCS</t>
  </si>
  <si>
    <t>https://www.scopus.com/inward/record.url?eid=2-s2.0-84995969840&amp;partnerID=40&amp;md5=71cf917205d5c1244f745590bdf16030</t>
  </si>
  <si>
    <t>Confederated International Conference On the Move to Meaningful Internet Systems, OTM 2017 held in conjunction with Conferences on CoopIS, CandTC and ODBASE 2017</t>
  </si>
  <si>
    <t>10573 LNCS</t>
  </si>
  <si>
    <t>https://www.scopus.com/inward/record.url?eid=2-s2.0-85032704889&amp;partnerID=40&amp;md5=205db2a017f3da3ce5f585edf7c05939</t>
  </si>
  <si>
    <t>10574 LNCS</t>
  </si>
  <si>
    <t>https://www.scopus.com/inward/record.url?eid=2-s2.0-85032682280&amp;partnerID=40&amp;md5=64f1a023d17fd6de503db528604bf594</t>
  </si>
  <si>
    <t>Confederated International Conferences on Cooperative Information Systems, CoopIS 2019, Ontologies, Databases, and Applications of Semantics, ODBASE 2019, and Cloud and Trusted Computing, C and TC, held as part of OTM 2019</t>
  </si>
  <si>
    <t>11877 LNCS</t>
  </si>
  <si>
    <t>https://www.scopus.com/inward/record.url?eid=2-s2.0-85077901640&amp;partnerID=40&amp;md5=77d4bd8e5c14858dd8233fed2a3b1214</t>
  </si>
  <si>
    <t>Confederated International Conferences: Cooperative Information Systems, CoopIS 2018, Ontologies, Databases, and Applications of Semantics, ODBASE 2018, and Cloud and Trusted Computing, C and TC, held as part of OTM 2018</t>
  </si>
  <si>
    <t>11229 LNCS</t>
  </si>
  <si>
    <t>https://www.scopus.com/inward/record.url?eid=2-s2.0-85055834588&amp;partnerID=40&amp;md5=a9f251df59ede6c70e9098bd6a0c6efd</t>
  </si>
  <si>
    <t>11230 LNCS</t>
  </si>
  <si>
    <t>https://www.scopus.com/inward/record.url?eid=2-s2.0-85055926480&amp;partnerID=40&amp;md5=76f3cadddde6fecc88d4a4c26424c3c1</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10697 LNCS</t>
  </si>
  <si>
    <t>https://www.scopus.com/inward/record.url?eid=2-s2.0-85045326287&amp;partnerID=40&amp;md5=4c67f972f420c67a1515b084f139b9f2</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11231 LNCS</t>
  </si>
  <si>
    <t>https://www.scopus.com/inward/record.url?eid=2-s2.0-85062266819&amp;partnerID=40&amp;md5=a06faac6fb35ccfcb3f699cde59a3fe7</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11878 LNCS</t>
  </si>
  <si>
    <t>https://www.scopus.com/inward/record.url?eid=2-s2.0-85081238755&amp;partnerID=40&amp;md5=90fcced7e82862afd802761912d1de1c</t>
  </si>
  <si>
    <t>Confederated International Workshops On the Move to Meaningful Internet Systems, OTM 2016 held as part of EI2N, FBM, ICSP, Meta4eS, and OTMA 2016</t>
  </si>
  <si>
    <t>10034 LNCS</t>
  </si>
  <si>
    <t>https://www.scopus.com/inward/record.url?eid=2-s2.0-85017691200&amp;partnerID=40&amp;md5=67e05a671d7427e5cb2a2e189381f9a3</t>
  </si>
  <si>
    <t>CONFENIS 2013 - 7th International Conference on Research and Practical Issues of Enterprise Information Systems</t>
  </si>
  <si>
    <t>https://www.scopus.com/inward/record.url?eid=2-s2.0-84929018192&amp;partnerID=40&amp;md5=b906e136ba2a69e1e765c2e7f02abc58</t>
  </si>
  <si>
    <t>Conference</t>
  </si>
  <si>
    <t>https://www.scopus.com/inward/record.url?eid=2-s2.0-0025596167&amp;partnerID=40&amp;md5=a10a58030c5689531b3161f8a66507e8</t>
  </si>
  <si>
    <t>Proceeding - Annual AI Systems in Government Conference</t>
  </si>
  <si>
    <t>https://www.scopus.com/inward/record.url?eid=2-s2.0-0025671078&amp;partnerID=40&amp;md5=c373bffd5976464a5e5a1e6bcb1c6258</t>
  </si>
  <si>
    <t>CONFERENCE - AUSTRALASIAN CORROSION ASSOCIATION.</t>
  </si>
  <si>
    <t>Conference - Australasian Corrosion Association</t>
  </si>
  <si>
    <t>https://www.scopus.com/inward/record.url?eid=2-s2.0-0019098845&amp;partnerID=40&amp;md5=9cce946176ca7d8f3fdf4f0db714da2e</t>
  </si>
  <si>
    <t>CONFERENCE - CIRCUIT TECHNOLOGY '83.</t>
  </si>
  <si>
    <t>https://www.scopus.com/inward/record.url?eid=2-s2.0-0020901154&amp;partnerID=40&amp;md5=80bbbd30eca7917fc2b27f6d9f1f137d</t>
  </si>
  <si>
    <t>CONFERENCE - DRIVE FOR PLASTICS.</t>
  </si>
  <si>
    <t>https://www.scopus.com/inward/record.url?eid=2-s2.0-0020220749&amp;partnerID=40&amp;md5=596a5d7435d819fff430e9ca64671ce0</t>
  </si>
  <si>
    <t>CONFERENCE - ENERGY CONSERVATION - THE USE OF FOAMED AND EXPANDED PLASTICS.</t>
  </si>
  <si>
    <t>https://www.scopus.com/inward/record.url?eid=2-s2.0-0020901728&amp;partnerID=40&amp;md5=ebfecb5d586ce1b6ff9c369c899c1b86</t>
  </si>
  <si>
    <t>Conference - Energy Savings on Industrial Furnaces. | CONVEGNO - RISPARMI ENERGETICI NEI FORNI INDUSTRIALI.</t>
  </si>
  <si>
    <t>https://www.scopus.com/inward/record.url?eid=2-s2.0-0020828440&amp;partnerID=40&amp;md5=f2467488abe823b08a618b0b943c41e9</t>
  </si>
  <si>
    <t>CONFERENCE - EUROCORR '82, 115TH EVENT OF THE EUROPEAN FEDERATION FOR CORROSION.</t>
  </si>
  <si>
    <t>https://www.scopus.com/inward/record.url?eid=2-s2.0-0020221178&amp;partnerID=40&amp;md5=1824518e6bf46961db7498927dca1b21</t>
  </si>
  <si>
    <t>CONFERENCE - HEALTH AND SAFETY IN THE PLASTICS AND RUBBER INDUSTRIES II.</t>
  </si>
  <si>
    <t>https://www.scopus.com/inward/record.url?eid=2-s2.0-0021583877&amp;partnerID=40&amp;md5=087a2ae7240daee50da42a86beff34c4</t>
  </si>
  <si>
    <t>CONFERENCE - HIGH PERFORMANCE ROOFING SYSTEMS.</t>
  </si>
  <si>
    <t>https://www.scopus.com/inward/record.url?eid=2-s2.0-0021606988&amp;partnerID=40&amp;md5=e2502225b02200f8796faa8b81867879</t>
  </si>
  <si>
    <t>CONFERENCE - POLYMER EXTRUSION 2.</t>
  </si>
  <si>
    <t>Polymer Extrusion</t>
  </si>
  <si>
    <t>https://www.scopus.com/inward/record.url?eid=2-s2.0-0020245889&amp;partnerID=40&amp;md5=6669900a84517a304072125894d29b0d</t>
  </si>
  <si>
    <t>Conference ""Geometry and Physics in Cracow""</t>
  </si>
  <si>
    <t>https://www.scopus.com/inward/record.url?eid=2-s2.0-84855944207&amp;partnerID=40&amp;md5=7c52951d4b5c2b39cf5838ac8a56c497</t>
  </si>
  <si>
    <t>CONFERENCE 21 - AUSTRALASIAN CORROSION: KEY ISSUES IN CORROSION CONTROL.</t>
  </si>
  <si>
    <t>https://www.scopus.com/inward/record.url?eid=2-s2.0-0019669890&amp;partnerID=40&amp;md5=76f6b29c58ef7928f95a713b24446786</t>
  </si>
  <si>
    <t>CONFERENCE 22, AUSTRALASIAN CORROSION ASSOCIATION, TECHNICAL PAPERS (PREPRINTS).</t>
  </si>
  <si>
    <t>https://www.scopus.com/inward/record.url?eid=2-s2.0-0020232111&amp;partnerID=40&amp;md5=342b35b67fc87e8bbc02bdf8e12a377d</t>
  </si>
  <si>
    <t>Conference and Exhibition - 2013 International Conference on New Concepts in Smart Cities: Fostering Public and Private Alliances, SmartMILE 2013</t>
  </si>
  <si>
    <t>https://www.scopus.com/inward/record.url?eid=2-s2.0-84893700246&amp;partnerID=40&amp;md5=26ca12b33a5a06c2cbb7e32fea09c72a</t>
  </si>
  <si>
    <t>Conference and Exhibition - 4th Annual Conference on Scalable Vector Graphics, SVG Open 2005</t>
  </si>
  <si>
    <t>https://www.scopus.com/inward/record.url?eid=2-s2.0-84874373857&amp;partnerID=40&amp;md5=3f052be0220e42baf1cf01a064c5abb0</t>
  </si>
  <si>
    <t>Conference and Exhibition - 5th Annual Conference on Scalable Vector Graphics, SVG Open 2007</t>
  </si>
  <si>
    <t>https://www.scopus.com/inward/record.url?eid=2-s2.0-84874307280&amp;partnerID=40&amp;md5=532a46ac062c803abf74e96d15a7ded7</t>
  </si>
  <si>
    <t>Conference and Exhibition on Non Destructive Evaluation, NDE 2019</t>
  </si>
  <si>
    <t>https://www.scopus.com/inward/record.url?eid=2-s2.0-85135145343&amp;partnerID=40&amp;md5=05fdb6a01dcba0fd2ad8654495240b00</t>
  </si>
  <si>
    <t>Conference and Exhibition on Non Destructive Evaluation, NDE 2020</t>
  </si>
  <si>
    <t>https://www.scopus.com/inward/record.url?eid=2-s2.0-85135158630&amp;partnerID=40&amp;md5=e203cbcbb8b4578c1a055cf6ac996026</t>
  </si>
  <si>
    <t>Conference and the Exhibition of the European Wind Energy Association - EWEC '91</t>
  </si>
  <si>
    <t>https://www.scopus.com/inward/record.url?eid=2-s2.0-0026857334&amp;partnerID=40&amp;md5=407ed066e901a37acae2891fa104c84b</t>
  </si>
  <si>
    <t>Conference digest - 11th IEEE international semiconductor laser conference</t>
  </si>
  <si>
    <t>https://www.scopus.com/inward/record.url?eid=2-s2.0-0024177283&amp;partnerID=40&amp;md5=9c0140513915abce4a935e349917b4f5</t>
  </si>
  <si>
    <t>Conference Digest - 13th IEEE International Semiconductor Laser Conference</t>
  </si>
  <si>
    <t>https://www.scopus.com/inward/record.url?eid=2-s2.0-85067653567&amp;partnerID=40&amp;md5=5f65e586f52909b064783be7b998a31b</t>
  </si>
  <si>
    <t>Conference Digest - 2004 IEEE 19th International Semiconductor Laser Conference</t>
  </si>
  <si>
    <t>https://www.scopus.com/inward/record.url?eid=2-s2.0-17044429750&amp;partnerID=40&amp;md5=a88ad959e7523b80402576b9d0042abf</t>
  </si>
  <si>
    <t>Conference Digest - 2021 International Conference on Security, Pattern Analysis, and Cybernetics, SPAC 2021</t>
  </si>
  <si>
    <t>https://www.scopus.com/inward/record.url?eid=2-s2.0-85116486719&amp;partnerID=40&amp;md5=97d2e0385d05f4cb28d59451a1a814aa</t>
  </si>
  <si>
    <t>Conference Digest - 24th International Conference on Field Programmable Logic and Applications, FPL 2014</t>
  </si>
  <si>
    <t>https://www.scopus.com/inward/record.url?eid=2-s2.0-85116177290&amp;partnerID=40&amp;md5=342b5c401cead0ecd030e1410a89f8d7</t>
  </si>
  <si>
    <t>Conference Digest - 27th International Conference on Infrared and Millimeter Waves, IRMMW 2002</t>
  </si>
  <si>
    <t>https://www.scopus.com/inward/record.url?eid=2-s2.0-84964545805&amp;partnerID=40&amp;md5=44a8ee8ea19c1a2f4bf5597f3d762222</t>
  </si>
  <si>
    <t>CONFERENCE DIGEST - 6TH INTERNATIONAL CONFERENCE ON INFRARED AND MILLIMETER WAVES.</t>
  </si>
  <si>
    <t>https://www.scopus.com/inward/record.url?eid=2-s2.0-0019666793&amp;partnerID=40&amp;md5=60e4799039b6c12b3d227f03132209aa</t>
  </si>
  <si>
    <t>CONFERENCE DIGEST - 8TH INTERNATIONAL CONFERENCE ON INFRARED AND MILLIMETER WAVES.</t>
  </si>
  <si>
    <t>Conference Digest - International Conference on Infrared and Millimeter Waves</t>
  </si>
  <si>
    <t>https://www.scopus.com/inward/record.url?eid=2-s2.0-0020904189&amp;partnerID=40&amp;md5=6a86dd46a64fa83e43f43739b324cd1f</t>
  </si>
  <si>
    <t>https://www.scopus.com/inward/record.url?eid=2-s2.0-56749169379&amp;partnerID=40&amp;md5=fea77ef1073ac83695211ebf9f561eb2</t>
  </si>
  <si>
    <t>https://www.scopus.com/inward/record.url?eid=2-s2.0-85116185403&amp;partnerID=40&amp;md5=7937023d0b4dcfce6ddebef00367e5f7</t>
  </si>
  <si>
    <t>https://www.scopus.com/inward/record.url?eid=2-s2.0-85014172740&amp;partnerID=40&amp;md5=19bcc679004a613460e0c1083301b617</t>
  </si>
  <si>
    <t>https://www.scopus.com/inward/record.url?eid=2-s2.0-85057393576&amp;partnerID=40&amp;md5=72352f9e1010ede79a977e46306601eb</t>
  </si>
  <si>
    <t>https://www.scopus.com/inward/record.url?eid=2-s2.0-85065553258&amp;partnerID=40&amp;md5=ac9221b71c507191bdf4199ccdd9d3a8</t>
  </si>
  <si>
    <t>https://www.scopus.com/inward/record.url?eid=2-s2.0-85122858155&amp;partnerID=40&amp;md5=4bc609c1aaa7778ecf08e0902165fb5e</t>
  </si>
  <si>
    <t>CONFERENCE DIGEST - INTERNATIONAL ELECTRICAL, ELECTRONICS CONFERENCE &amp; EXPOSITION.</t>
  </si>
  <si>
    <t>Conference Digest - International Electrical, Electronics Conference and Exposition</t>
  </si>
  <si>
    <t>https://www.scopus.com/inward/record.url?eid=2-s2.0-0019682742&amp;partnerID=40&amp;md5=ffa10a49749dd659c2f07a2a10710ec3</t>
  </si>
  <si>
    <t>Conference Digest - Joint International Symposium on Optical Memory and Optical Data Storage, OMODS 1993</t>
  </si>
  <si>
    <t>https://www.scopus.com/inward/record.url?eid=2-s2.0-85064082877&amp;partnerID=40&amp;md5=8dd7a9b2ec087fdd165e270b8dc0a0de</t>
  </si>
  <si>
    <t>CONFERENCE DIGEST - TENTH INTERNATIONAL CONFERENCE ON INFRARED AND MILLIMETER WAVES.</t>
  </si>
  <si>
    <t>https://www.scopus.com/inward/record.url?eid=2-s2.0-0022324723&amp;partnerID=40&amp;md5=7d268876a7abe1469c9539859e8a3290</t>
  </si>
  <si>
    <t>CONFERENCE DIGEST - TWELFTH INTERNATIONAL CONFERENCE ON INFRARED AND MILLIMETER WAVES.</t>
  </si>
  <si>
    <t>https://www.scopus.com/inward/record.url?eid=2-s2.0-0023531018&amp;partnerID=40&amp;md5=97d1257f1e55b4319d7a3f466436b05f</t>
  </si>
  <si>
    <t>Conference Digest of the 2004 Joint 29th International Conference on Infrared and Millimeter Waves and 12th International Conference on Terahertz Electronics</t>
  </si>
  <si>
    <t>https://www.scopus.com/inward/record.url?eid=2-s2.0-16244420151&amp;partnerID=40&amp;md5=42b357b7fff1f060e6e692c420853102</t>
  </si>
  <si>
    <t>Conference Digest. LEOS Summer Topical on Broadband Analog Optoelectronics--Devices and Systems</t>
  </si>
  <si>
    <t>https://www.scopus.com/inward/record.url?eid=2-s2.0-0025547239&amp;partnerID=40&amp;md5=405300479e2a8b6f99b9f65a955d9645</t>
  </si>
  <si>
    <t>Conference Digest. LEOS Summer Topical on Integrated Optoelectronics</t>
  </si>
  <si>
    <t>https://www.scopus.com/inward/record.url?eid=2-s2.0-0025531265&amp;partnerID=40&amp;md5=85f1b7c4fad9bc3d06db12ff02063cee</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https://www.scopus.com/inward/record.url?eid=2-s2.0-0025532440&amp;partnerID=40&amp;md5=9df839a65be5c17af16ccf8934448ad6</t>
  </si>
  <si>
    <t>Conference Digest. LEOS Summer Topical on Optical Multiple Access Networks</t>
  </si>
  <si>
    <t>https://www.scopus.com/inward/record.url?eid=2-s2.0-0025551650&amp;partnerID=40&amp;md5=cc31b380a3705ffaa742f4c2f4694c57</t>
  </si>
  <si>
    <t>COnference en Recherche d'Informations et Application, CORIA 2018 - 15th French Information Retrieval Conference, Proceedings</t>
  </si>
  <si>
    <t>https://www.scopus.com/inward/record.url?eid=2-s2.0-85084244955&amp;partnerID=40&amp;md5=a84d1f9dabec744f64af3db4dc5549ff</t>
  </si>
  <si>
    <t>COnference en Recherche d'Informations et Applications, CORIA 2017 - 14th French Information Retrieval Conference, Proceedings</t>
  </si>
  <si>
    <t>https://www.scopus.com/inward/record.url?eid=2-s2.0-85084245347&amp;partnerID=40&amp;md5=f6e9653876060ed27a500c4b59df238c</t>
  </si>
  <si>
    <t>COnference en Recherche d'Informations et Applications, CORIA 2019 - 16th French Information Retrieval Conference, Proceedings</t>
  </si>
  <si>
    <t>https://www.scopus.com/inward/record.url?eid=2-s2.0-85084245155&amp;partnerID=40&amp;md5=4f4867fdf59e6e54bbb1ef6b547fd71b</t>
  </si>
  <si>
    <t>Conference Francophone sur l'Architecture Logicielle, CAL 2014</t>
  </si>
  <si>
    <t>https://www.scopus.com/inward/record.url?eid=2-s2.0-84991257413&amp;partnerID=40&amp;md5=66d294f473a7c7ddd60eb2dbb4e1c770</t>
  </si>
  <si>
    <t>Conference Francophone sur les Architectures Logicielles, CAL 2016</t>
  </si>
  <si>
    <t>https://www.scopus.com/inward/record.url?eid=2-s2.0-85095134318&amp;partnerID=40&amp;md5=644148501e0caa52dab28214093bcb42</t>
  </si>
  <si>
    <t>Conference in honor of Clyde Martin on the occasion of his 60th birthday, 2003</t>
  </si>
  <si>
    <t>https://www.scopus.com/inward/record.url?eid=2-s2.0-85031017771&amp;partnerID=40&amp;md5=9e82a2e6ea5dfba08a6a9211fb90c9e8</t>
  </si>
  <si>
    <t>Conference in Honor of the 75th Birthday of S.R.S. Varadhan, 2016</t>
  </si>
  <si>
    <t>https://www.scopus.com/inward/record.url?eid=2-s2.0-85068960459&amp;partnerID=40&amp;md5=1e265799c381e17a36931382a9c9b327</t>
  </si>
  <si>
    <t>Conference International - Underwater Operations and Techniques. | CONFERENCE INTERNATIONALE - PENETRATION SOUS-MARINE.</t>
  </si>
  <si>
    <t>https://www.scopus.com/inward/record.url?eid=2-s2.0-0020220516&amp;partnerID=40&amp;md5=540b4b23543fa27f8e904272fdc397a2</t>
  </si>
  <si>
    <t>Conference Internationale sur l'Informatique et ses Applications, CIIA06 - Proceedings</t>
  </si>
  <si>
    <t>Proceedings of the International Conference on Computer Science and its Applications</t>
  </si>
  <si>
    <t>https://www.scopus.com/inward/record.url?eid=2-s2.0-84871377018&amp;partnerID=40&amp;md5=5e6fa1b65781694d5fdc72828f9ff60e</t>
  </si>
  <si>
    <t>Conference Modern Materials and Manufacturing, MMM 2019</t>
  </si>
  <si>
    <t>799 KEM</t>
  </si>
  <si>
    <t>https://www.scopus.com/inward/record.url?eid=2-s2.0-85071041189&amp;partnerID=40&amp;md5=e43e3698a705a1f3c3c060bbdb5d53e9</t>
  </si>
  <si>
    <t>Conference of Administrative Informatics, FTVI 2010 and Conference of Legal Informatics, FTRI 2010 | Fachtagung Verwaltungsinformatik, FTVI 2010 - Fachtagung Rechtsinformatik, FTRI 2010</t>
  </si>
  <si>
    <t>Arbeitsberichte aus dem Fachbereich Informatik</t>
  </si>
  <si>
    <t>https://www.scopus.com/inward/record.url?eid=2-s2.0-84879959993&amp;partnerID=40&amp;md5=a2dd3e4f822d563434fa3340b928deb7</t>
  </si>
  <si>
    <t>https://www.scopus.com/inward/record.url?eid=2-s2.0-85119223044&amp;partnerID=40&amp;md5=0a32e7ba07bdf6c84d39f16a363f6f8b</t>
  </si>
  <si>
    <t>https://www.scopus.com/inward/record.url?eid=2-s2.0-85119459056&amp;partnerID=40&amp;md5=44bf6b6929d0a1ca393867bcbdb5a46c</t>
  </si>
  <si>
    <t>https://www.scopus.com/inward/record.url?eid=2-s2.0-84989162489&amp;partnerID=40&amp;md5=560eff4ec1bdc802e25376d1902f2bcd</t>
  </si>
  <si>
    <t>https://www.scopus.com/inward/record.url?eid=2-s2.0-85017818586&amp;partnerID=40&amp;md5=e220fc30d70ce282bb1c6f12c3422aef</t>
  </si>
  <si>
    <t>https://www.scopus.com/inward/record.url?eid=2-s2.0-85037871018&amp;partnerID=40&amp;md5=fc87b727c5a7a80e12db02f7e10a73f5</t>
  </si>
  <si>
    <t>https://www.scopus.com/inward/record.url?eid=2-s2.0-85172563836&amp;partnerID=40&amp;md5=cdb685b89bc5316b5b22f00d9192372c</t>
  </si>
  <si>
    <t>https://www.scopus.com/inward/record.url?eid=2-s2.0-85172563245&amp;partnerID=40&amp;md5=be04f39cc1715873d73dcacdafba0d50</t>
  </si>
  <si>
    <t>https://www.scopus.com/inward/record.url?eid=2-s2.0-85172576977&amp;partnerID=40&amp;md5=95f5ef30a7e2ce4c183fac149184292a</t>
  </si>
  <si>
    <t>https://www.scopus.com/inward/record.url?eid=2-s2.0-85172568434&amp;partnerID=40&amp;md5=53d1f8dcdd9e8ab37eb1a37384b39bb9</t>
  </si>
  <si>
    <t>https://www.scopus.com/inward/record.url?eid=2-s2.0-85055566287&amp;partnerID=40&amp;md5=806bb64e16e4838acb92361da50d02fb</t>
  </si>
  <si>
    <t>https://www.scopus.com/inward/record.url?eid=2-s2.0-85061059864&amp;partnerID=40&amp;md5=0236c3329d11a8803123822db797b426</t>
  </si>
  <si>
    <t>https://www.scopus.com/inward/record.url?eid=2-s2.0-85066428197&amp;partnerID=40&amp;md5=bb9a15b9f710ef2b06ea748d4d723a35</t>
  </si>
  <si>
    <t>Conference of Physics of Nonequilibrium Atomic Systems and Composites, PNASC 2015, Conference of Heterostructures for Microwave, Power and Optoelectronics: Physics, Technology and Devices, 2015</t>
  </si>
  <si>
    <t>https://www.scopus.com/inward/record.url?eid=2-s2.0-84966479885&amp;partnerID=40&amp;md5=8b09d2b410e300fe4ded7a31f8df93c1</t>
  </si>
  <si>
    <t>Conference of the Computation of Electromagnetic Fields (COMPUMAG-Tokyo)</t>
  </si>
  <si>
    <t>https://www.scopus.com/inward/record.url?eid=2-s2.0-0025404199&amp;partnerID=40&amp;md5=14b0dc16485e5518eaa19e45934c344a</t>
  </si>
  <si>
    <t>Conference of the Computing and Systems Technology Division 2007, Held at the 2007 AIChE Spring National Meeting</t>
  </si>
  <si>
    <t>https://www.scopus.com/inward/record.url?eid=2-s2.0-84914145524&amp;partnerID=40&amp;md5=282d597198bc642f2cb101899ffb3e4e</t>
  </si>
  <si>
    <t>Conference of the Italian Chapter of AIS, ItAIS 2020</t>
  </si>
  <si>
    <t>50 LNISO</t>
  </si>
  <si>
    <t>https://www.scopus.com/inward/record.url?eid=2-s2.0-85121858740&amp;partnerID=40&amp;md5=93aa638240f06c66a46c43ddfef48bc0</t>
  </si>
  <si>
    <t>Conference of the Italian Statistical Society: Statistics and Demography - the Legacy of Corrado Gini, SIS 2015</t>
  </si>
  <si>
    <t>https://www.scopus.com/inward/record.url?eid=2-s2.0-85062299500&amp;partnerID=40&amp;md5=5301acf4af596bcf8f19560a85bcb7b0</t>
  </si>
  <si>
    <t>Conference of the Nuclear Engineering Division 2007, Held at the 2007 AIChE Spring National Meeting</t>
  </si>
  <si>
    <t>https://www.scopus.com/inward/record.url?eid=2-s2.0-84914132589&amp;partnerID=40&amp;md5=d1b284f7bb737ef258d1e823278e59e8</t>
  </si>
  <si>
    <t>Conference of the Process Development Division 2007, Held at the 2007 AIChE Spring National Meeting</t>
  </si>
  <si>
    <t>https://www.scopus.com/inward/record.url?eid=2-s2.0-84914169724&amp;partnerID=40&amp;md5=72012c495050e91568271f137f4133ee</t>
  </si>
  <si>
    <t>Conference of the South African Advanced Materials Initiative, CoSAAMI 2019</t>
  </si>
  <si>
    <t>https://www.scopus.com/inward/record.url?eid=2-s2.0-85076422723&amp;partnerID=40&amp;md5=eccef71e1ce00f9d6c9f4f13f87d4b28</t>
  </si>
  <si>
    <t>Conference of the Vacuum Group of the Institute of Physics - Vacuum '91</t>
  </si>
  <si>
    <t>https://www.scopus.com/inward/record.url?eid=2-s2.0-0026678396&amp;partnerID=40&amp;md5=adf8906420033ff54450af998886a9dc</t>
  </si>
  <si>
    <t>Conference of Young Scientists in Mechanics 2018</t>
  </si>
  <si>
    <t>https://www.scopus.com/inward/record.url?eid=2-s2.0-85058798673&amp;partnerID=40&amp;md5=be441c13f798d2afeb953d9d7f4b5d78</t>
  </si>
  <si>
    <t>Conference on A Delicate Balance: Technics, Culture and Consequences, TCAC 1989</t>
  </si>
  <si>
    <t>https://www.scopus.com/inward/record.url?eid=2-s2.0-85067365816&amp;partnerID=40&amp;md5=35fe7ec5be635be9267e75a6f7f1850d</t>
  </si>
  <si>
    <t>Conference on Advanced Information Systems Engineering, CAiSE 2013 - Co-located with 25th International Conference on Advanced Information Systems Engineering, CAiSE 2013</t>
  </si>
  <si>
    <t>https://www.scopus.com/inward/record.url?eid=2-s2.0-84925259887&amp;partnerID=40&amp;md5=93a22026c71f5b13c450368b2cd7cb1a</t>
  </si>
  <si>
    <t>Conference on Advanced Materials and Nanotechnology, CAMAN 2009</t>
  </si>
  <si>
    <t>https://www.scopus.com/inward/record.url?eid=2-s2.0-79952658935&amp;partnerID=40&amp;md5=97594730184ef0978c9ca715ab8e2904</t>
  </si>
  <si>
    <t>Conference on Advances in Refractory and Reactive Metals and Alloys, ARRMA 2016</t>
  </si>
  <si>
    <t>https://www.scopus.com/inward/record.url?eid=2-s2.0-85135130619&amp;partnerID=40&amp;md5=8357c9df73410e012e2fdeff7c81f9ba</t>
  </si>
  <si>
    <t>Conference on Advances in Robotics, AIR 2017</t>
  </si>
  <si>
    <t>Part F132085</t>
  </si>
  <si>
    <t>https://www.scopus.com/inward/record.url?eid=2-s2.0-85038446833&amp;partnerID=40&amp;md5=73e9b6d59465b716e61debaf78717162</t>
  </si>
  <si>
    <t>Conference on Advances in Signal Processing, CASP 2016</t>
  </si>
  <si>
    <t>https://www.scopus.com/inward/record.url?eid=2-s2.0-85003816241&amp;partnerID=40&amp;md5=3d9e9ef9618301999c60e23cc43f6a63</t>
  </si>
  <si>
    <t>Conference on Advances in Superprocesses and Nonlinear PDEs</t>
  </si>
  <si>
    <t>https://www.scopus.com/inward/record.url?eid=2-s2.0-84896999153&amp;partnerID=40&amp;md5=c4e193536d9b61de8dab286016592545</t>
  </si>
  <si>
    <t>CONFERENCE ON AGRICULTURAL ENGINEERING 1984: AGRICULTURAL ENGINEERING INNOVATION.</t>
  </si>
  <si>
    <t>https://www.scopus.com/inward/record.url?eid=2-s2.0-0021546950&amp;partnerID=40&amp;md5=ec141dcf510cae0ef59981bc8dad1af2</t>
  </si>
  <si>
    <t>Conference on Algebraic Logic and Universal Algebra in Computer Science, 1988</t>
  </si>
  <si>
    <t>425 LNCS</t>
  </si>
  <si>
    <t>https://www.scopus.com/inward/record.url?eid=2-s2.0-85032273073&amp;partnerID=40&amp;md5=8c1f543980a796cbc728b921dd3979e8</t>
  </si>
  <si>
    <t>Conference on Algebraic Methodology and Software Technology</t>
  </si>
  <si>
    <t>https://www.scopus.com/inward/record.url?eid=2-s2.0-0025680440&amp;partnerID=40&amp;md5=22bcd3c75f8ab219e6929ef0834bf371</t>
  </si>
  <si>
    <t>Conference on Analysing Problem Classes and Programming for Parallel Computing, 1981</t>
  </si>
  <si>
    <t>111 LNCS</t>
  </si>
  <si>
    <t>https://www.scopus.com/inward/record.url?eid=2-s2.0-85034237229&amp;partnerID=40&amp;md5=05d8602dd38d753a8f15fcbb322a0c7e</t>
  </si>
  <si>
    <t>Conference on Analytic, Algebraic and Geometric Aspects of Differential Equations, 2015</t>
  </si>
  <si>
    <t>https://www.scopus.com/inward/record.url?eid=2-s2.0-85025141210&amp;partnerID=40&amp;md5=918db2e95ae1d865f0ad6f72d6f3b10c</t>
  </si>
  <si>
    <t>Conference on Applications in Electronics Pervading Industry, Environment and Society, APPLEPIES 2014</t>
  </si>
  <si>
    <t>https://www.scopus.com/inward/record.url?eid=2-s2.0-84950256078&amp;partnerID=40&amp;md5=d3ab561c8132456059087c7cc7f0de57</t>
  </si>
  <si>
    <t>Conference on Applications in Electronics Pervading Industry, Environment and Society, APPLEPIES 2020</t>
  </si>
  <si>
    <t>https://www.scopus.com/inward/record.url?eid=2-s2.0-85101775755&amp;partnerID=40&amp;md5=b0fa97018f94fdff6d717ea3a516d5bc</t>
  </si>
  <si>
    <t>Conference on Applications of Random Matrices to Economy and Other Complex Systems</t>
  </si>
  <si>
    <t>https://www.scopus.com/inward/record.url?eid=2-s2.0-57649105881&amp;partnerID=40&amp;md5=178379ce33836e32a69b0cf3ba52e256</t>
  </si>
  <si>
    <t>Conference on Applied Karst Research. | COLLOQUE DE KARSTOLOGIE APPLIQUEE.</t>
  </si>
  <si>
    <t>https://www.scopus.com/inward/record.url?eid=2-s2.0-0022077905&amp;partnerID=40&amp;md5=f057807bfe7238ead42607dc8e1163b8</t>
  </si>
  <si>
    <t>Conference on Arithmetics and Coding Systems</t>
  </si>
  <si>
    <t>https://www.scopus.com/inward/record.url?eid=2-s2.0-0024681910&amp;partnerID=40&amp;md5=909ca24861c7539fc1eb025bd07cbc40</t>
  </si>
  <si>
    <t>Conference on Broad Exposure to Science and Technology, BEST 2021</t>
  </si>
  <si>
    <t>1057 MSF</t>
  </si>
  <si>
    <t>https://www.scopus.com/inward/record.url?eid=2-s2.0-85128837352&amp;partnerID=40&amp;md5=f391c7257d03e5f975c790798e1a9b07</t>
  </si>
  <si>
    <t>Conference on Category Theory in Physics, Mathematics, and Philosophy, CTPMP 2017</t>
  </si>
  <si>
    <t>https://www.scopus.com/inward/record.url?eid=2-s2.0-85077715330&amp;partnerID=40&amp;md5=1e5be0d872d5923b205fc487b35ec6b9</t>
  </si>
  <si>
    <t>Conference on Chaos in Astronomy, 2007</t>
  </si>
  <si>
    <t>https://www.scopus.com/inward/record.url?eid=2-s2.0-85034658319&amp;partnerID=40&amp;md5=a40ed7e25be1fc7ed7a199cc8c27ca98</t>
  </si>
  <si>
    <t>Conference on Coherence and Quantum Optics, CQO 2007</t>
  </si>
  <si>
    <t>https://www.scopus.com/inward/record.url?eid=2-s2.0-84899003227&amp;partnerID=40&amp;md5=e2750a9d18e57968bbf2131b3e3504ef</t>
  </si>
  <si>
    <t>Conference on Coherence and Quantum Optics, CQO 2013</t>
  </si>
  <si>
    <t>https://www.scopus.com/inward/record.url?eid=2-s2.0-84898723993&amp;partnerID=40&amp;md5=a70290e9168c18eb4d108e57da257cdc</t>
  </si>
  <si>
    <t>Conference on Coherence and Quantum Optics, CQO_2019</t>
  </si>
  <si>
    <t>Part F141-CQO 2019</t>
  </si>
  <si>
    <t>https://www.scopus.com/inward/record.url?eid=2-s2.0-85084397493&amp;partnerID=40&amp;md5=2d61a24b161dfdc9c013db2a22045119</t>
  </si>
  <si>
    <t>Conference on communication and data communication</t>
  </si>
  <si>
    <t>https://www.scopus.com/inward/record.url?eid=2-s2.0-0023457966&amp;partnerID=40&amp;md5=0cb1e12720069dcd68b94bbbaa990404</t>
  </si>
  <si>
    <t>Conference on Communication Technology, Services and Systems - COMMUNICATIONS '92</t>
  </si>
  <si>
    <t>https://www.scopus.com/inward/record.url?eid=2-s2.0-0027002483&amp;partnerID=40&amp;md5=3c0085e523a83c38102e9aa1c24e1fe5</t>
  </si>
  <si>
    <t>CONFERENCE ON COMMUNICATIONS - AN INDUSTRY ON THE MOVE.</t>
  </si>
  <si>
    <t>https://www.scopus.com/inward/record.url?eid=2-s2.0-0022875505&amp;partnerID=40&amp;md5=832ddc9240b6bbc6f2500c78cf49fd7a</t>
  </si>
  <si>
    <t>Conference on Compactifications, Configurations, and Cohomology, 2021</t>
  </si>
  <si>
    <t>https://www.scopus.com/inward/record.url?eid=2-s2.0-85176090986&amp;partnerID=40&amp;md5=0b66dbb9165578acc38d0e9e799eb557</t>
  </si>
  <si>
    <t>Conference on Complex Systems, 2017</t>
  </si>
  <si>
    <t>https://www.scopus.com/inward/record.url?eid=2-s2.0-85126225213&amp;partnerID=40&amp;md5=15be660723eed03779d3703e05aa8258</t>
  </si>
  <si>
    <t>Conference on Complex Systems, CCS 2017</t>
  </si>
  <si>
    <t>https://www.scopus.com/inward/record.url?eid=2-s2.0-85071872977&amp;partnerID=40&amp;md5=339a4ef14c722b642995e85375551b52</t>
  </si>
  <si>
    <t>Conference on Computational Modelling of Concrete and Concrete Structures, EURO-C 2018</t>
  </si>
  <si>
    <t>Computational Modelling of Concrete Structures - Proceedings of the conference on Computational Modelling of Concrete and Concrete Structures, EURO-C 2018</t>
  </si>
  <si>
    <t>https://www.scopus.com/inward/record.url?eid=2-s2.0-85061337926&amp;partnerID=40&amp;md5=ccead9fe1893db016d7ddf875bdca213</t>
  </si>
  <si>
    <t>CONFERENCE ON COMPUTERS AND ENGINEERING 1983, PREPRINTS OF PAPERS.</t>
  </si>
  <si>
    <t>https://www.scopus.com/inward/record.url?eid=2-s2.0-0020916102&amp;partnerID=40&amp;md5=519cfdaffa83006f72c1e704da81ada9</t>
  </si>
  <si>
    <t>CONFERENCE ON COMPUTERS AND ENGINEERING 1985, REAL-TIME APPLICATIONS OF COMPUTERS IN ENGINEERING, PREPRINTS OF PAPERS.</t>
  </si>
  <si>
    <t>https://www.scopus.com/inward/record.url?eid=2-s2.0-0022285288&amp;partnerID=40&amp;md5=eff4e028eb1cecb2db23ea4c661c42e1</t>
  </si>
  <si>
    <t>Conference on Computing Frontiers - Proceedings of the 2008 Conference on Computing Frontiers, CF'08</t>
  </si>
  <si>
    <t>https://www.scopus.com/inward/record.url?eid=2-s2.0-56749175738&amp;partnerID=40&amp;md5=264c28115f9f7d872a89ef7c2f7a3c62</t>
  </si>
  <si>
    <t>Conference on Computing Frontiers - Proceedings of the 2008 Workshop on Radiation Effects and Fault Tolerance in Nanometer Technologies, WREFT 2008</t>
  </si>
  <si>
    <t>https://www.scopus.com/inward/record.url?eid=2-s2.0-80655128378&amp;partnerID=40&amp;md5=11ecb9d2ed4047114935671c23808783</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https://www.scopus.com/inward/record.url?eid=2-s2.0-56849100948&amp;partnerID=40&amp;md5=3660e751dda757ab435f9707101273ec</t>
  </si>
  <si>
    <t>https://www.scopus.com/inward/record.url?eid=2-s2.0-85002410474&amp;partnerID=40&amp;md5=5b2941e245f9ca0c6eaa26ecf77d0ba3</t>
  </si>
  <si>
    <t>Conference on Control and Fault-Tolerant Systems, SysTol'10 - Final Program and Book of Abstracts</t>
  </si>
  <si>
    <t>https://www.scopus.com/inward/record.url?eid=2-s2.0-78751652586&amp;partnerID=40&amp;md5=67d0163aebf65967250ee2bd118ad3da</t>
  </si>
  <si>
    <t>Conference on Cosmology, Quantum Vacuum and Zeta Functions in honor of Emilio Elizalde on the occasion of his 60th birthday, 2010</t>
  </si>
  <si>
    <t>https://www.scopus.com/inward/record.url?eid=2-s2.0-85035095183&amp;partnerID=40&amp;md5=358579adf270a8c7b2c336580add28c2</t>
  </si>
  <si>
    <t>https://www.scopus.com/inward/record.url?eid=2-s2.0-84942279864&amp;partnerID=40&amp;md5=5c0b97cf041cc2c00b6e4f42e81d3679</t>
  </si>
  <si>
    <t>https://www.scopus.com/inward/record.url?eid=2-s2.0-84959932398&amp;partnerID=40&amp;md5=374e85539f0fb64854918186d11fec30</t>
  </si>
  <si>
    <t>https://www.scopus.com/inward/record.url?eid=2-s2.0-85172604171&amp;partnerID=40&amp;md5=3abdb9c2b48b58b4fda530937a8bad1d</t>
  </si>
  <si>
    <t>https://www.scopus.com/inward/record.url?eid=2-s2.0-85044319844&amp;partnerID=40&amp;md5=feffe51077375536a47edb87a8c7cdf5</t>
  </si>
  <si>
    <t>https://www.scopus.com/inward/record.url?eid=2-s2.0-85061384232&amp;partnerID=40&amp;md5=03b6072bd09e4acc2c00650a55ce1d69</t>
  </si>
  <si>
    <t>CONFERENCE ON DIGITAL RADIOGRAPHY.</t>
  </si>
  <si>
    <t>https://www.scopus.com/inward/record.url?eid=2-s2.0-0019691472&amp;partnerID=40&amp;md5=40170060850bf70d32abbed9870aa9a0</t>
  </si>
  <si>
    <t>Conference on Digital Technologies in Teaching and Learning Strategies, DTTLS 2021</t>
  </si>
  <si>
    <t>56 LNISO</t>
  </si>
  <si>
    <t>https://www.scopus.com/inward/record.url?eid=2-s2.0-85130390288&amp;partnerID=40&amp;md5=79cdd07bcd22d6604338ac1baaa89943</t>
  </si>
  <si>
    <t>Conference on Digital Transformation of the Economy: Challenges, Trends and New Opportunities, 2018</t>
  </si>
  <si>
    <t>https://www.scopus.com/inward/record.url?eid=2-s2.0-85062273686&amp;partnerID=40&amp;md5=48b15045aba1f35124acf4864fedde0a</t>
  </si>
  <si>
    <t>Conference on Discrete Mathematics and Applications to Computer Science</t>
  </si>
  <si>
    <t>https://www.scopus.com/inward/record.url?eid=2-s2.0-0027115649&amp;partnerID=40&amp;md5=61a7de0042559a922e5046ebf9404936</t>
  </si>
  <si>
    <t>Conference on Diversity, Big Data, and Science at Scale, XSEDE 2016</t>
  </si>
  <si>
    <t>17-21-July-2016</t>
  </si>
  <si>
    <t>https://www.scopus.com/inward/record.url?eid=2-s2.0-84989200740&amp;partnerID=40&amp;md5=81f7faa25475d2488a2b87ab120cdd2f</t>
  </si>
  <si>
    <t>Conference on Electrical Insulation and Dielectric Phenomena - CEIDP</t>
  </si>
  <si>
    <t>https://www.scopus.com/inward/record.url?eid=2-s2.0-0025498362&amp;partnerID=40&amp;md5=2433da011854500ac587f7c6cf40c133</t>
  </si>
  <si>
    <t>CONFERENCE ON ELECTRICAL INSULATION AND DIELECTRIC PHENOMENA, SYMPOSIUM ON CORONA AND NON-SPARK DISCHARGES.</t>
  </si>
  <si>
    <t>EI-17</t>
  </si>
  <si>
    <t>https://www.scopus.com/inward/record.url?eid=2-s2.0-0020116102&amp;partnerID=40&amp;md5=cb39bba41fcde4901ace7dcb5715edf0</t>
  </si>
  <si>
    <t>Conference on Electrical Insulation, CEI 1960</t>
  </si>
  <si>
    <t>https://www.scopus.com/inward/record.url?eid=2-s2.0-84971468840&amp;partnerID=40&amp;md5=5c8e033a50a980c69c9d518c4abb1b66</t>
  </si>
  <si>
    <t>CONFERENCE ON ELECTRONIC DELIVERY OF DATA AND SOFTWARE.</t>
  </si>
  <si>
    <t>Publication - Institution of Electronic and Radio Engineers</t>
  </si>
  <si>
    <t>https://www.scopus.com/inward/record.url?eid=2-s2.0-0022941211&amp;partnerID=40&amp;md5=10c9aad52b02d71c8b4b5be82a33cc56</t>
  </si>
  <si>
    <t>Conference on Elliptic Curves, Modular Forms and Iwasawa Theory, held in honour of the 70th birthday of John H. Coates, 2015</t>
  </si>
  <si>
    <t>https://www.scopus.com/inward/record.url?eid=2-s2.0-85025120976&amp;partnerID=40&amp;md5=8741e178fe2fbe54a05cfdfbd637c1de</t>
  </si>
  <si>
    <t>Conference on Embankment Dams</t>
  </si>
  <si>
    <t>https://www.scopus.com/inward/record.url?eid=2-s2.0-0026436547&amp;partnerID=40&amp;md5=209dfca7bf44afc864797ef63420109e</t>
  </si>
  <si>
    <t>Conference on Emerging Energy Frontiers in Research and Innovation, Topical Conference at the 2008 AIChE Spring National Meeting</t>
  </si>
  <si>
    <t>https://www.scopus.com/inward/record.url?eid=2-s2.0-84914166002&amp;partnerID=40&amp;md5=891186853b055458f7f70f0503e52325</t>
  </si>
  <si>
    <t>Conference on Energy, Environment, Economy and Thermodynamics, COFRET 2021</t>
  </si>
  <si>
    <t>https://www.scopus.com/inward/record.url?eid=2-s2.0-85124035907&amp;partnerID=40&amp;md5=bd76ae1835185368d8994dfd0f75971b</t>
  </si>
  <si>
    <t>CONFERENCE ON ENGINEERING AND THE PHYSICAL SCIENCES IN MEDICINE, ESPM '85.</t>
  </si>
  <si>
    <t>https://www.scopus.com/inward/record.url?eid=2-s2.0-0022133953&amp;partnerID=40&amp;md5=f3379cfdedea6d86d6cf53e15b1f899a</t>
  </si>
  <si>
    <t>Conference on Engineering Cosmetics and Consumer Products, ECCP 2019</t>
  </si>
  <si>
    <t>https://www.scopus.com/inward/record.url?eid=2-s2.0-85096397343&amp;partnerID=40&amp;md5=83f8c050c57650c5ead9a661c74daf97</t>
  </si>
  <si>
    <t>CONFERENCE ON ENGINEERING EDUCATION 1982: WHITHER ENGINEERING EDUCATION, PREPRINTS OF PAPERS.</t>
  </si>
  <si>
    <t>https://www.scopus.com/inward/record.url?eid=2-s2.0-0020279736&amp;partnerID=40&amp;md5=53198d8db31ee7f53c9b2e76733fa3ad</t>
  </si>
  <si>
    <t>CONFERENCE ON ENGINEERING MANAGEMENT 1985: ENGINEERING AUSTRALIA FOR WORLD COMPETITIVENESS, PREPRINTS OF PAPERS.</t>
  </si>
  <si>
    <t>https://www.scopus.com/inward/record.url?eid=2-s2.0-0022200460&amp;partnerID=40&amp;md5=bec3bdfc829b8cc463db7becc2b872af</t>
  </si>
  <si>
    <t>CONFERENCE ON ENGINEERING MANAGEMENT, 1981, PREPRINTS OF PAPERS.</t>
  </si>
  <si>
    <t>https://www.scopus.com/inward/record.url?eid=2-s2.0-0019714495&amp;partnerID=40&amp;md5=dcb0b72421cb548734b5a9eae8c844c7</t>
  </si>
  <si>
    <t>Conference on Engineering Sciences and Fundamentals 2007, Held at the 2007 AIChE Spring National Meeting</t>
  </si>
  <si>
    <t>https://www.scopus.com/inward/record.url?eid=2-s2.0-84914166021&amp;partnerID=40&amp;md5=b79d99ae1afe312dd18e77c654653d66</t>
  </si>
  <si>
    <t>Conference on Engineering Sciences and Fundamentals, Presentations at the 2008 AIChE Spring National Meeting</t>
  </si>
  <si>
    <t>https://www.scopus.com/inward/record.url?eid=2-s2.0-84914125502&amp;partnerID=40&amp;md5=6cf3fea190438ff37d4e18001784f180</t>
  </si>
  <si>
    <t>Conference on ENTERprise Information Systems / International Conference on Project MANagement / Conference on Health and Social Care Information Systems and Technologies, CENTERIS / ProjMAN / HCist 2016</t>
  </si>
  <si>
    <t>https://www.scopus.com/inward/record.url?eid=2-s2.0-85006856686&amp;partnerID=40&amp;md5=8446eddec60c721d737becc943fae264</t>
  </si>
  <si>
    <t>Conference on ENTERprise Information Systems/International Conference on Project MANagement/Conference on Health and Social Care Information Systems and Technologies, CENTERIS 2015</t>
  </si>
  <si>
    <t>https://www.scopus.com/inward/record.url?eid=2-s2.0-84962783552&amp;partnerID=40&amp;md5=3f0d80f44b9dc3392b82dcf8588ce57c</t>
  </si>
  <si>
    <t>Conference on Explosion Shock Waves and High Strain Rate Phenomena, ESHP 2019</t>
  </si>
  <si>
    <t>https://www.scopus.com/inward/record.url?eid=2-s2.0-85148514146&amp;partnerID=40&amp;md5=76905fbd0d97792b41806272d8cabc96</t>
  </si>
  <si>
    <t>Conference on Flammable Dust Explosion</t>
  </si>
  <si>
    <t>Plant/operations progress</t>
  </si>
  <si>
    <t>https://www.scopus.com/inward/record.url?eid=2-s2.0-0024703395&amp;partnerID=40&amp;md5=6b50eed66ffc4f906398b807a7997a23</t>
  </si>
  <si>
    <t>Conference on Flight Simulation Technologies, 1995</t>
  </si>
  <si>
    <t>1995 Flight Simulation Technologies Conference</t>
  </si>
  <si>
    <t>https://www.scopus.com/inward/record.url?eid=2-s2.0-84959096834&amp;partnerID=40&amp;md5=503f1c8a3a22ba736724331465bc3449</t>
  </si>
  <si>
    <t>Conference on Flight Simulation Technologies, 1996</t>
  </si>
  <si>
    <t>1996 Flight Simulation Technologies Conference</t>
  </si>
  <si>
    <t>https://www.scopus.com/inward/record.url?eid=2-s2.0-84959175611&amp;partnerID=40&amp;md5=de11c1ed88dfad4712f7ad4485035755</t>
  </si>
  <si>
    <t>Conference on Formal and Analytic Solutions of Diff. Equations, FASdiff 2017</t>
  </si>
  <si>
    <t>https://www.scopus.com/inward/record.url?eid=2-s2.0-85054879887&amp;partnerID=40&amp;md5=0fc5275f3b469906eed76b08c3505315</t>
  </si>
  <si>
    <t>Conference on Foundations of Human-Computer Interaction</t>
  </si>
  <si>
    <t>https://www.scopus.com/inward/record.url?eid=2-s2.0-0025603836&amp;partnerID=40&amp;md5=cedcf936cde0ec927299f769bf9a0b60</t>
  </si>
  <si>
    <t>Conference on Future Engineering, 2014</t>
  </si>
  <si>
    <t>https://www.scopus.com/inward/record.url?eid=2-s2.0-84921996036&amp;partnerID=40&amp;md5=f845f925f13764ffb7497203c39f9d57</t>
  </si>
  <si>
    <t>Conference on Future Engineering, 205</t>
  </si>
  <si>
    <t>https://www.scopus.com/inward/record.url?eid=2-s2.0-84953861367&amp;partnerID=40&amp;md5=5115ccf870a74d2f97703269bc82ffff</t>
  </si>
  <si>
    <t>Conference on GIS Ostrava, 2017</t>
  </si>
  <si>
    <t>https://www.scopus.com/inward/record.url?eid=2-s2.0-85106817738&amp;partnerID=40&amp;md5=5ed6eace4e434794e10bd29ca22fab45</t>
  </si>
  <si>
    <t>Conference on Greenhouse Effect</t>
  </si>
  <si>
    <t>https://www.scopus.com/inward/record.url?eid=2-s2.0-0027188496&amp;partnerID=40&amp;md5=2d0d3c25155e217c03413994400f55e0</t>
  </si>
  <si>
    <t>Conference on Guidance, Navigation, and Control, 1995</t>
  </si>
  <si>
    <t>1995 Guidance, Navigation, and Control Conference</t>
  </si>
  <si>
    <t>https://www.scopus.com/inward/record.url?eid=2-s2.0-84959099546&amp;partnerID=40&amp;md5=6845ad50048262a3dc9bf16e8cfde340</t>
  </si>
  <si>
    <t>Conference on Guidance, Navigation, and Control, 1997</t>
  </si>
  <si>
    <t>1997 Guidance, Navigation, and Control Conference</t>
  </si>
  <si>
    <t>https://www.scopus.com/inward/record.url?eid=2-s2.0-84959105710&amp;partnerID=40&amp;md5=e01baffab5e6540325e6e592242509d3</t>
  </si>
  <si>
    <t>Conference on Guidance, Navigation, Control and Exhibit, 1996</t>
  </si>
  <si>
    <t>1996 Guidance, Navigation, and Control Conference and Exhibit</t>
  </si>
  <si>
    <t>https://www.scopus.com/inward/record.url?eid=2-s2.0-84959112802&amp;partnerID=40&amp;md5=bdb15a09569a53c9082ba699c4e0660e</t>
  </si>
  <si>
    <t>Conference on Guidance, Navigation, Control and Exhibit, 1999</t>
  </si>
  <si>
    <t>1999 Guidance, Navigation, and Control Conference and Exhibit</t>
  </si>
  <si>
    <t>https://www.scopus.com/inward/record.url?eid=2-s2.0-84959177775&amp;partnerID=40&amp;md5=82e5800de1d91fcdb1154c54c682f294</t>
  </si>
  <si>
    <t>Conference on Heart Valve Replacement: Past Performance and Future Prospects</t>
  </si>
  <si>
    <t>https://www.scopus.com/inward/record.url?eid=2-s2.0-0026485839&amp;partnerID=40&amp;md5=6a4fa5fbe37c9431d415bd8109faece7</t>
  </si>
  <si>
    <t>Conference on Homotopy Theory: Tools and Applications, 2017</t>
  </si>
  <si>
    <t>https://www.scopus.com/inward/record.url?eid=2-s2.0-85115993382&amp;partnerID=40&amp;md5=892894be3f48faf013aca3c53ccb4d98</t>
  </si>
  <si>
    <t>Conference on human factors in computing system: Changing the world, changing ourselves</t>
  </si>
  <si>
    <t>https://www.scopus.com/inward/record.url?eid=2-s2.0-85143190837&amp;partnerID=40&amp;md5=3c007a82863e6cef17e5a7363fe51ab7</t>
  </si>
  <si>
    <t>1994-April</t>
  </si>
  <si>
    <t>https://www.scopus.com/inward/record.url?eid=2-s2.0-85119565164&amp;partnerID=40&amp;md5=7162bc7d7d6afb7995c7bc53c5027b18</t>
  </si>
  <si>
    <t>https://www.scopus.com/inward/record.url?eid=2-s2.0-84951080820&amp;partnerID=40&amp;md5=f94f5c0077618ea5651fda1f7198d18e</t>
  </si>
  <si>
    <t>https://www.scopus.com/inward/record.url?eid=2-s2.0-84954200923&amp;partnerID=40&amp;md5=374db9c685d59b6917631bf1a49092b1</t>
  </si>
  <si>
    <t>https://www.scopus.com/inward/record.url?eid=2-s2.0-84973299530&amp;partnerID=40&amp;md5=9034faa44a895bbc6b737be4760148f6</t>
  </si>
  <si>
    <t>22-27-March-1997</t>
  </si>
  <si>
    <t>https://www.scopus.com/inward/record.url?eid=2-s2.0-85008350882&amp;partnerID=40&amp;md5=1698fb202e55662bcf46d8a07a53fe41</t>
  </si>
  <si>
    <t>07-12-May-2016</t>
  </si>
  <si>
    <t>https://www.scopus.com/inward/record.url?eid=2-s2.0-85143180484&amp;partnerID=40&amp;md5=a80c182a0225940c30c3443cd8255a0b</t>
  </si>
  <si>
    <t>https://www.scopus.com/inward/record.url?eid=2-s2.0-85015012921&amp;partnerID=40&amp;md5=d669a9e335916554f87a893424d418c0</t>
  </si>
  <si>
    <t>Part F127655</t>
  </si>
  <si>
    <t>https://www.scopus.com/inward/record.url?eid=2-s2.0-85046054660&amp;partnerID=40&amp;md5=9bbc45ad0c3b386621f78a3ae7afb818</t>
  </si>
  <si>
    <t>Part F130202</t>
  </si>
  <si>
    <t>https://www.scopus.com/inward/record.url?eid=2-s2.0-85033411387&amp;partnerID=40&amp;md5=41147ffba0903e0f95b44e602ae93fbd</t>
  </si>
  <si>
    <t>https://www.scopus.com/inward/record.url?eid=2-s2.0-85040721808&amp;partnerID=40&amp;md5=b6902dbee17cd84ce36df3901699a7be</t>
  </si>
  <si>
    <t>https://www.scopus.com/inward/record.url?eid=2-s2.0-85044855487&amp;partnerID=40&amp;md5=cd15fd3358cf88fd70565cbbbf311827</t>
  </si>
  <si>
    <t>https://www.scopus.com/inward/record.url?eid=2-s2.0-85046944027&amp;partnerID=40&amp;md5=3cb99ac0d06110016b5623c72168f24b</t>
  </si>
  <si>
    <t>https://www.scopus.com/inward/record.url?eid=2-s2.0-85048428637&amp;partnerID=40&amp;md5=ecab12d96e8a5a791da9500c8db34d14</t>
  </si>
  <si>
    <t>https://www.scopus.com/inward/record.url?eid=2-s2.0-85050091077&amp;partnerID=40&amp;md5=c351719f981301354c5f2f51be1c4564</t>
  </si>
  <si>
    <t>https://www.scopus.com/inward/record.url?eid=2-s2.0-85051558202&amp;partnerID=40&amp;md5=275194cf835f5433e4391cb76483da1b</t>
  </si>
  <si>
    <t>Part F130434</t>
  </si>
  <si>
    <t>https://www.scopus.com/inward/record.url?eid=2-s2.0-85050960670&amp;partnerID=40&amp;md5=0a44b43326d862ce1ff10b084c352b60</t>
  </si>
  <si>
    <t>https://www.scopus.com/inward/record.url?eid=2-s2.0-85051849054&amp;partnerID=40&amp;md5=bafd430fb135115920c9b9c4421ff539</t>
  </si>
  <si>
    <t>https://www.scopus.com/inward/record.url?eid=2-s2.0-85061522474&amp;partnerID=40&amp;md5=c44b5dc6b9f26e2b6afb9d415e477996</t>
  </si>
  <si>
    <t>https://www.scopus.com/inward/record.url?eid=2-s2.0-85146566453&amp;partnerID=40&amp;md5=7ba61792c48badf4661be8ee0f95effc</t>
  </si>
  <si>
    <t>Conference on Human System Interaction, HSI 2008</t>
  </si>
  <si>
    <t>2008 Conference on Human System Interaction, HSI 2008</t>
  </si>
  <si>
    <t>https://www.scopus.com/inward/record.url?eid=2-s2.0-51849106019&amp;partnerID=40&amp;md5=ac7bcef50856dcf2cd7c8aa7a9f22f6c</t>
  </si>
  <si>
    <t>CONFERENCE ON HYDRAULICS IN CIVIL ENGINEERING 1981, PREPRINTS OF PAPERS.</t>
  </si>
  <si>
    <t>https://www.scopus.com/inward/record.url?eid=2-s2.0-0019709659&amp;partnerID=40&amp;md5=e166b1e13e6e5ae76d25942618432891</t>
  </si>
  <si>
    <t>CONFERENCE ON HYDRAULICS IN CIVIL ENGINEERING, PREPRINTS OF PAPERS.</t>
  </si>
  <si>
    <t>https://www.scopus.com/inward/record.url?eid=2-s2.0-0021595323&amp;partnerID=40&amp;md5=17559e050fa5289323125377bd3c270a</t>
  </si>
  <si>
    <t>Conference on Hypertext and Hypermedia - Proceedings of the Hypertext 2008 Workshop on Collaboration and Collective Intelligence 2008, WebScience'08</t>
  </si>
  <si>
    <t>https://www.scopus.com/inward/record.url?eid=2-s2.0-57349134652&amp;partnerID=40&amp;md5=87d1bbc2b15863c0b8ec5e0c315b6853</t>
  </si>
  <si>
    <t>Conference on Hypertext and Hypermedia - Proceedings of the Hypertext 2008 Workshop on Creating out of the Machine: Hypertext, Hypermedia, and Web Artists Explore the Craft 2008, Creating'08</t>
  </si>
  <si>
    <t>https://www.scopus.com/inward/record.url?eid=2-s2.0-57349125903&amp;partnerID=40&amp;md5=27ff26869a32bb0aef8d059c9c782819</t>
  </si>
  <si>
    <t>Conference on Inflation Targeting and its Discontents, IJCB 2013</t>
  </si>
  <si>
    <t>https://www.scopus.com/inward/record.url?eid=2-s2.0-84902267364&amp;partnerID=40&amp;md5=5dc9f39245bb70f5fba3f71ac0a697f3</t>
  </si>
  <si>
    <t>Conference on Information Society: Governance, Ethics and Social Consequences</t>
  </si>
  <si>
    <t>https://www.scopus.com/inward/record.url?eid=2-s2.0-84901717532&amp;partnerID=40&amp;md5=3e7da1e381bd836424a0962a1578e569</t>
  </si>
  <si>
    <t>CONFERENCE ON INFORMATION, COMPUTERS AND COMMUNICATIONS, PREPRINTS OF PAPERS.</t>
  </si>
  <si>
    <t>https://www.scopus.com/inward/record.url?eid=2-s2.0-0022287054&amp;partnerID=40&amp;md5=99feb79e424ecdd710ad11102706c28f</t>
  </si>
  <si>
    <t>Conference on Infrared, Millimeter, Terahertz Waves and Applications, IMT 2022</t>
  </si>
  <si>
    <t>https://www.scopus.com/inward/record.url?eid=2-s2.0-85159713487&amp;partnerID=40&amp;md5=955683c3c8609911809021f312af2839</t>
  </si>
  <si>
    <t>Conference on Innovation in Technology and Engineering Science</t>
  </si>
  <si>
    <t>https://www.scopus.com/inward/record.url?eid=2-s2.0-85073216366&amp;partnerID=40&amp;md5=163401cbe31d1b9a4b83508f64a00808</t>
  </si>
  <si>
    <t>Conference on Innovations in Biomedical Engineering, IBE 2017</t>
  </si>
  <si>
    <t>https://www.scopus.com/inward/record.url?eid=2-s2.0-85034235899&amp;partnerID=40&amp;md5=c3586b6c6d545e1102212c8fd0c900ed</t>
  </si>
  <si>
    <t>Conference on Innovations in Biomedical Engineering, IBE 2018</t>
  </si>
  <si>
    <t>https://www.scopus.com/inward/record.url?eid=2-s2.0-85071439723&amp;partnerID=40&amp;md5=55485db76a5dc50de7a957acec0c4194</t>
  </si>
  <si>
    <t>Conference on Innovations in Derivatives Markets-Fixed income modeling, valuation adjustments, risk management, and regulation, 2015</t>
  </si>
  <si>
    <t>https://www.scopus.com/inward/record.url?eid=2-s2.0-85009727657&amp;partnerID=40&amp;md5=4d6801f4f86760d2d18c0b28bf51dcb0</t>
  </si>
  <si>
    <t>Conference on Innovative Product Design and Intelligent Manufacturing System, IPDIMS 2020</t>
  </si>
  <si>
    <t>https://www.scopus.com/inward/record.url?eid=2-s2.0-85135194200&amp;partnerID=40&amp;md5=1e13afb3aba88d9752864637e3514f1f</t>
  </si>
  <si>
    <t>Conference on Integrated Computer Technologies in Mechanical Engineering–Synergetic Engineering, ICTM 2023</t>
  </si>
  <si>
    <t>996 LNNS</t>
  </si>
  <si>
    <t>https://www.scopus.com/inward/record.uri?eid=2-s2.0-85195304834&amp;partnerID=40&amp;md5=de69e917c675bd32bf57234aff35ac4e</t>
  </si>
  <si>
    <t>Conference on Intelligent Robots in Factory, Field, Space, and Service, 1994</t>
  </si>
  <si>
    <t>https://www.scopus.com/inward/record.url?eid=2-s2.0-85002158004&amp;partnerID=40&amp;md5=2c2aa6387ec3c68d971fb359977631cb</t>
  </si>
  <si>
    <t>Conference on Labyrinth of Star Formation dedicated to Prof. Anthony Whitworth, 2012</t>
  </si>
  <si>
    <t>https://www.scopus.com/inward/record.url?eid=2-s2.0-84959550656&amp;partnerID=40&amp;md5=d5c3a184a5e612a2d05f651dda4d893e</t>
  </si>
  <si>
    <t>CONFERENCE ON LASERS AND ELECTRO-0PTICS</t>
  </si>
  <si>
    <t>https://www.scopus.com/inward/record.url?eid=2-s2.0-0024923821&amp;partnerID=40&amp;md5=19d3853f20aa78eb9cf749a64f76f74f</t>
  </si>
  <si>
    <t>CONFERENCE ON LASERS AND ELECTRO-OPTICS - DIGEST OF TECHNICAL PAPERS.</t>
  </si>
  <si>
    <t>https://www.scopus.com/inward/record.url?eid=2-s2.0-0023244323&amp;partnerID=40&amp;md5=a0db55b67e6b09388f15c6127a490541</t>
  </si>
  <si>
    <t>Conference on Lasers and Electro-Optics (CLEO 2000)</t>
  </si>
  <si>
    <t>https://www.scopus.com/inward/record.url?eid=2-s2.0-0033634064&amp;partnerID=40&amp;md5=4b58527356a5abc48189ac9df576f675</t>
  </si>
  <si>
    <t>Conference on lasers and electro-optics (CLEO)</t>
  </si>
  <si>
    <t>https://www.scopus.com/inward/record.url?eid=2-s2.0-0036459686&amp;partnerID=40&amp;md5=155a8fb5583af0cff8e8162718119cd5</t>
  </si>
  <si>
    <t>Conference on Lasers and Electro-Optics (CLEO): Postconference Digest - Volume 88</t>
  </si>
  <si>
    <t>https://www.scopus.com/inward/record.url?eid=2-s2.0-84911357059&amp;partnerID=40&amp;md5=1095e56197c4ba41c564cde815509669</t>
  </si>
  <si>
    <t>Conference on Lasers and Electro-Optics and 2006 Quantum Electronics and Laser Science Conference, CLEO/QELS 2006</t>
  </si>
  <si>
    <t>https://www.scopus.com/inward/record.url?eid=2-s2.0-55649106127&amp;partnerID=40&amp;md5=41fa94eba9cbc92664d946721ad1f2ae</t>
  </si>
  <si>
    <t>Conference on lasers and electro-optics Europe - Technical digest</t>
  </si>
  <si>
    <t>https://www.scopus.com/inward/record.url?eid=2-s2.0-0034801302&amp;partnerID=40&amp;md5=1e07f615da48ece54bdb616d866d816b</t>
  </si>
  <si>
    <t>https://www.scopus.com/inward/record.url?eid=2-s2.0-84944707890&amp;partnerID=40&amp;md5=895204cf2ff8b2b7fadb342479acaef8</t>
  </si>
  <si>
    <t>https://www.scopus.com/inward/record.url?eid=2-s2.0-84954049578&amp;partnerID=40&amp;md5=a04bdf4daf3a6dc29691167c02ae8a9a</t>
  </si>
  <si>
    <t>Conference on Lasers and Electro-Optics, 2007, CLEO 2007</t>
  </si>
  <si>
    <t>https://www.scopus.com/inward/record.url?eid=2-s2.0-82955219705&amp;partnerID=40&amp;md5=fcd304cc46e423bb0f9fa009839dc675</t>
  </si>
  <si>
    <t>Conference on Lasers and Electro-Optics, CLEO 1982</t>
  </si>
  <si>
    <t>https://www.scopus.com/inward/record.url?eid=2-s2.0-85136817448&amp;partnerID=40&amp;md5=2abc589fe41132fc6530d27358c8ff5a</t>
  </si>
  <si>
    <t>Conference on Lasers and Electro-Optics, CLEO 1983</t>
  </si>
  <si>
    <t>https://www.scopus.com/inward/record.url?eid=2-s2.0-85136807225&amp;partnerID=40&amp;md5=7f25bc4a8b5eccfd1023d5ffba1ae2d1</t>
  </si>
  <si>
    <t>Conference on Lasers and Electro-Optics, CLEO 1985</t>
  </si>
  <si>
    <t>https://www.scopus.com/inward/record.url?eid=2-s2.0-85134566380&amp;partnerID=40&amp;md5=f962e824cdde7c3a8966097afb99c038</t>
  </si>
  <si>
    <t>Conference on Lasers and Electro-Optics, CLEO 1986</t>
  </si>
  <si>
    <t>https://www.scopus.com/inward/record.url?eid=2-s2.0-85135053179&amp;partnerID=40&amp;md5=63ba9a3db0e847c7af8846aee1aa7b43</t>
  </si>
  <si>
    <t>Conference on Lasers and Electro-Optics, CLEO 1987</t>
  </si>
  <si>
    <t>https://www.scopus.com/inward/record.url?eid=2-s2.0-85134642536&amp;partnerID=40&amp;md5=9fe70e9c8e4d01d0a40a73680f626a82</t>
  </si>
  <si>
    <t>Conference on Lasers and Electro-Optics, CLEO 1988</t>
  </si>
  <si>
    <t>https://www.scopus.com/inward/record.url?eid=2-s2.0-85134732107&amp;partnerID=40&amp;md5=cfa64ab2d11efa8b33a306b65b97200d</t>
  </si>
  <si>
    <t>Conference on Lasers and Electro-Optics, CLEO 1989</t>
  </si>
  <si>
    <t>https://www.scopus.com/inward/record.url?eid=2-s2.0-85134916407&amp;partnerID=40&amp;md5=6354ec62147a76a761d96cc9aa9b732c</t>
  </si>
  <si>
    <t>Conference on Lasers and Electro-Optics, CLEO 1990</t>
  </si>
  <si>
    <t>https://www.scopus.com/inward/record.url?eid=2-s2.0-85134928888&amp;partnerID=40&amp;md5=626d1a07e7fce358f02d67070f384f01</t>
  </si>
  <si>
    <t>Conference on Lasers and Electro-Optics, CLEO 1991</t>
  </si>
  <si>
    <t>https://www.scopus.com/inward/record.url?eid=2-s2.0-85134801337&amp;partnerID=40&amp;md5=88d23e1ae142f6a0858f81ac666bceb9</t>
  </si>
  <si>
    <t>Conference on Lasers and Electro-Optics, CLEO 1992</t>
  </si>
  <si>
    <t>https://www.scopus.com/inward/record.url?eid=2-s2.0-85134945999&amp;partnerID=40&amp;md5=cd82868fb6eeaeaf8ae6354f8e6a8e43</t>
  </si>
  <si>
    <t>Conference on Lasers and Electro-Optics, CLEO 1993</t>
  </si>
  <si>
    <t>https://www.scopus.com/inward/record.url?eid=2-s2.0-85135032070&amp;partnerID=40&amp;md5=0d0d74e7445d28dba9a47e9c7c34b87f</t>
  </si>
  <si>
    <t>Conference on Lasers and Electro-Optics, CLEO 1994</t>
  </si>
  <si>
    <t>https://www.scopus.com/inward/record.url?eid=2-s2.0-85134841752&amp;partnerID=40&amp;md5=d9595b8e893961e17fc7412e2bfe6c52</t>
  </si>
  <si>
    <t>Conference on Lasers and Electro-Optics, CLEO 1995</t>
  </si>
  <si>
    <t>https://www.scopus.com/inward/record.url?eid=2-s2.0-85134814557&amp;partnerID=40&amp;md5=f8a6a35f407f822680bb4076febc6c80</t>
  </si>
  <si>
    <t>Conference on Lasers and Electro-Optics, CLEO 1996</t>
  </si>
  <si>
    <t>https://www.scopus.com/inward/record.url?eid=2-s2.0-85135003697&amp;partnerID=40&amp;md5=62428c608b660b3630a74c596d7b3fa2</t>
  </si>
  <si>
    <t>Conference on Lasers and Electro-Optics, CLEO 1997</t>
  </si>
  <si>
    <t>https://www.scopus.com/inward/record.url?eid=2-s2.0-85134947212&amp;partnerID=40&amp;md5=832b7ccd5d06c5249808d1e65956f239</t>
  </si>
  <si>
    <t>Conference on Lasers and Electro-Optics, CLEO 1998</t>
  </si>
  <si>
    <t>https://www.scopus.com/inward/record.url?eid=2-s2.0-85135449901&amp;partnerID=40&amp;md5=ddf682838a94d0f26cf6297742f66fa3</t>
  </si>
  <si>
    <t>Conference on Lasers and Electro-Optics, CLEO 1999</t>
  </si>
  <si>
    <t>https://www.scopus.com/inward/record.url?eid=2-s2.0-85135612000&amp;partnerID=40&amp;md5=5c367d360aac2c9ef6defb3945851e5e</t>
  </si>
  <si>
    <t>Conference on Lasers and Electro-Optics, CLEO 2000</t>
  </si>
  <si>
    <t>https://www.scopus.com/inward/record.url?eid=2-s2.0-85135066692&amp;partnerID=40&amp;md5=9cd095fe5c35fa3a966f73c601ccdc16</t>
  </si>
  <si>
    <t>Conference on Lasers and Electro-Optics, CLEO 2001</t>
  </si>
  <si>
    <t>https://www.scopus.com/inward/record.url?eid=2-s2.0-85136193563&amp;partnerID=40&amp;md5=c86125f1483f5ee8df860fb2ed2aa82b</t>
  </si>
  <si>
    <t>Conference on Lasers and Electro-Optics, CLEO 2002</t>
  </si>
  <si>
    <t>https://www.scopus.com/inward/record.url?eid=2-s2.0-85136958349&amp;partnerID=40&amp;md5=6a5eb9567c7c94d34a84138d88a3abec</t>
  </si>
  <si>
    <t>Conference on Lasers and Electro-Optics, CLEO 2003</t>
  </si>
  <si>
    <t>https://www.scopus.com/inward/record.url?eid=2-s2.0-85136317228&amp;partnerID=40&amp;md5=206bbd37cf19b806608c004d0735f016</t>
  </si>
  <si>
    <t>Conference on Lasers and Electro-Optics, CLEO 2005</t>
  </si>
  <si>
    <t>https://www.scopus.com/inward/record.url?eid=2-s2.0-84899143491&amp;partnerID=40&amp;md5=82463b455657c77cbcb66b696f99ea63</t>
  </si>
  <si>
    <t>Conference on Lasers and Electro-Optics, CLEO 2006</t>
  </si>
  <si>
    <t>https://www.scopus.com/inward/record.url?eid=2-s2.0-84899053208&amp;partnerID=40&amp;md5=bc188a5118816e01351dbc4e4f278050</t>
  </si>
  <si>
    <t>Conference on Lasers and Electro-Optics, CLEO 2007</t>
  </si>
  <si>
    <t>https://www.scopus.com/inward/record.url?eid=2-s2.0-84898931688&amp;partnerID=40&amp;md5=3c29cd48f101ceb23fde073147db08d7</t>
  </si>
  <si>
    <t>Conference on Lasers and Electro-Optics, CLEO 2008</t>
  </si>
  <si>
    <t>https://www.scopus.com/inward/record.url?eid=2-s2.0-84898647253&amp;partnerID=40&amp;md5=c9b8c1375f02fb7e16575fa7c7d85b61</t>
  </si>
  <si>
    <t>Conference on Lasers and Electro-Optics, CLEO 2009</t>
  </si>
  <si>
    <t>https://www.scopus.com/inward/record.url?eid=2-s2.0-84894025698&amp;partnerID=40&amp;md5=46dfa7d78c570358ad534c072424342e</t>
  </si>
  <si>
    <t>Conference on Lasers and Electro-Optics, CLEO 2010</t>
  </si>
  <si>
    <t>https://www.scopus.com/inward/record.url?eid=2-s2.0-84894066558&amp;partnerID=40&amp;md5=535ebf2f2aab4cf5274b374fdf1f0f39</t>
  </si>
  <si>
    <t>Conference on Lasers and Electro-Optics/Pacific Rim, CLEOPR 2007</t>
  </si>
  <si>
    <t>https://www.scopus.com/inward/record.url?eid=2-s2.0-84899127237&amp;partnerID=40&amp;md5=38a7ab2657fa87aba2a72f622495b08d</t>
  </si>
  <si>
    <t>Conference on Lasers and Electro-Optics/Pacific Rim, CLEOPR 2009</t>
  </si>
  <si>
    <t>https://www.scopus.com/inward/record.url?eid=2-s2.0-84894062111&amp;partnerID=40&amp;md5=7460223391c343f93771f4badbab8a9d</t>
  </si>
  <si>
    <t>Conference on Lasers and Electro-Optics/Pacific Rim, CLEOPR 2011</t>
  </si>
  <si>
    <t>https://www.scopus.com/inward/record.url?eid=2-s2.0-84893630425&amp;partnerID=40&amp;md5=f1683954cf875a5f2142c4bdc41a21fa</t>
  </si>
  <si>
    <t>Conference on Lasers and Electro-Optics/Pacific Rim, CLEOPR 2017</t>
  </si>
  <si>
    <t>Part F122-CLEOPR 2017</t>
  </si>
  <si>
    <t>https://www.scopus.com/inward/record.url?eid=2-s2.0-85127931181&amp;partnerID=40&amp;md5=37c3d0e1c7c7e81cd33037e95f3ce278</t>
  </si>
  <si>
    <t>Conference on Lasers and Electro-Optics/Pacific Rim, CLEOPR 2018</t>
  </si>
  <si>
    <t>Part F113-CLEOPR 2018</t>
  </si>
  <si>
    <t>https://www.scopus.com/inward/record.url?eid=2-s2.0-85059364423&amp;partnerID=40&amp;md5=3bc768c12e971d361abc14892710895f</t>
  </si>
  <si>
    <t>Conference on Lasers and Electro-Optics: Applications, CLEO_Apps 2010</t>
  </si>
  <si>
    <t>https://www.scopus.com/inward/record.url?eid=2-s2.0-84897650779&amp;partnerID=40&amp;md5=96a9f9a2fc82fdf01b9131b05398a9f8</t>
  </si>
  <si>
    <t>Conference on Learning Theory, COLT 2013</t>
  </si>
  <si>
    <t>https://www.scopus.com/inward/record.url?eid=2-s2.0-84898038198&amp;partnerID=40&amp;md5=ba71d871a5a3a93d9f46ba7b47e161a6</t>
  </si>
  <si>
    <t>Conference on Library and knowledge management in times of crisis, 2023</t>
  </si>
  <si>
    <t>https://www.scopus.com/inward/record.url?eid=2-s2.0-85182777377&amp;partnerID=40&amp;md5=79a3c02f2caa9f82ef4564188e84fb72</t>
  </si>
  <si>
    <t>Conference on Light in Nanoscience and Nanotechnology 2015, LNN 2015</t>
  </si>
  <si>
    <t>https://www.scopus.com/inward/record.url?eid=2-s2.0-85043825743&amp;partnerID=40&amp;md5=90f2003d975fb317d2f5283394732778</t>
  </si>
  <si>
    <t>Conference on Logic of Programs, 1985</t>
  </si>
  <si>
    <t>193 LNCS</t>
  </si>
  <si>
    <t>https://www.scopus.com/inward/record.url?eid=2-s2.0-85035095753&amp;partnerID=40&amp;md5=cb7232d3df09c414cb7118d86622ff0a</t>
  </si>
  <si>
    <t>Conference on Logic, Rewriting and Concurrency dedicated to Jose Meseguer on the Occasion of his 65th Birthday, 2015</t>
  </si>
  <si>
    <t>https://www.scopus.com/inward/record.url?eid=2-s2.0-84960343964&amp;partnerID=40&amp;md5=3c0853f5f8ed4fbd1723a05a9f095753</t>
  </si>
  <si>
    <t>CONFERENCE ON MARINE APPLICATIONS FOR MICROPROCESSORS.</t>
  </si>
  <si>
    <t>Transactions - Institute of Marine Engineers, (Series) C</t>
  </si>
  <si>
    <t>https://www.scopus.com/inward/record.url?eid=2-s2.0-0020237869&amp;partnerID=40&amp;md5=89deff287c6f039ea61d85afed0d4776</t>
  </si>
  <si>
    <t>Conference on Maritime-Port Technology, MTEC 2014</t>
  </si>
  <si>
    <t>Maritime-Port Technology and Development - Proceedings of the International Conference on Maritime and Port Technology and Development, MTEC 2014</t>
  </si>
  <si>
    <t>https://www.scopus.com/inward/record.url?eid=2-s2.0-84940555712&amp;partnerID=40&amp;md5=57364a0ae8e72c61b10228dab7bc1c5a</t>
  </si>
  <si>
    <t>Conference on Materials Engineering and Modern Manufacturing, MeMM 2020</t>
  </si>
  <si>
    <t>320 SSP</t>
  </si>
  <si>
    <t>https://www.scopus.com/inward/record.url?eid=2-s2.0-85116934766&amp;partnerID=40&amp;md5=d793731b20ae1b29c622d310f493f8a1</t>
  </si>
  <si>
    <t>Conference on Mathematical and Numerical Approaches for Multi-Wave Inverse Problems, CIRM 2019</t>
  </si>
  <si>
    <t>https://www.scopus.com/inward/record.url?eid=2-s2.0-85088782849&amp;partnerID=40&amp;md5=e758dea870f83ce36fadae73cd19e66b</t>
  </si>
  <si>
    <t>Conference on Mathematics of Program Construction at the occasion of the university's 375th anniversary, 1989</t>
  </si>
  <si>
    <t>375 LNCS</t>
  </si>
  <si>
    <t>https://www.scopus.com/inward/record.url?eid=2-s2.0-85032198998&amp;partnerID=40&amp;md5=52d337db9360923323682031eb38c2d6</t>
  </si>
  <si>
    <t>Conference on Mechanical Behavior of Salt, Saltmech VIII 2015</t>
  </si>
  <si>
    <t>Mechanical Behavior of Salt VIII - Proceedings of the Conference on Mechanical Behavior of Salt, SALTMECH VIII</t>
  </si>
  <si>
    <t>https://www.scopus.com/inward/record.url?eid=2-s2.0-84941595685&amp;partnerID=40&amp;md5=33e3a0b7c714352b9ef1067ba2778ad7</t>
  </si>
  <si>
    <t>Conference on Membranes in Drinking and Industrial Water Production</t>
  </si>
  <si>
    <t>https://www.scopus.com/inward/record.url?eid=2-s2.0-0034369849&amp;partnerID=40&amp;md5=846ee87d79af1ced5217caf5317f988e</t>
  </si>
  <si>
    <t>https://www.scopus.com/inward/record.url?eid=2-s2.0-84962631829&amp;partnerID=40&amp;md5=537339ed481832a945005aeea379bb71</t>
  </si>
  <si>
    <t>https://www.scopus.com/inward/record.url?eid=2-s2.0-85172607044&amp;partnerID=40&amp;md5=951064d094414f34c9b692c1b752304b</t>
  </si>
  <si>
    <t>https://www.scopus.com/inward/record.url?eid=2-s2.0-85172564760&amp;partnerID=40&amp;md5=5e076f994a00ab9e6ed3b4c3a64aec3b</t>
  </si>
  <si>
    <t>Conference on modeling innovation systems and technologies, MIST 2018</t>
  </si>
  <si>
    <t>https://www.scopus.com/inward/record.url?eid=2-s2.0-85125635022&amp;partnerID=40&amp;md5=8de049bb634e38a230545b20b21e7edf</t>
  </si>
  <si>
    <t>Conference on Nanophysics and Nanomaterials, NAN 2019</t>
  </si>
  <si>
    <t>854 KEM</t>
  </si>
  <si>
    <t>https://www.scopus.com/inward/record.url?eid=2-s2.0-85089735999&amp;partnerID=40&amp;md5=8e11a3f851c11a476bc96aeb60ec34c3</t>
  </si>
  <si>
    <t>Conference on Nanophysics and Nanomaterials, NaN 2020</t>
  </si>
  <si>
    <t>1040 MSF</t>
  </si>
  <si>
    <t>https://www.scopus.com/inward/record.url?eid=2-s2.0-85116707644&amp;partnerID=40&amp;md5=a341409c2a1b0d26708b3be5091c86d6</t>
  </si>
  <si>
    <t>Conference on Neutrino and Nuclear Physics 2017, CNNP 2017</t>
  </si>
  <si>
    <t>https://www.scopus.com/inward/record.url?eid=2-s2.0-85051337278&amp;partnerID=40&amp;md5=06ee42c84ac86f283aa57dda65023ff1</t>
  </si>
  <si>
    <t>Conference on New Methods of Damage and Failure Analysis of Structural Parts, 2018</t>
  </si>
  <si>
    <t>810 KEM</t>
  </si>
  <si>
    <t>https://www.scopus.com/inward/record.url?eid=2-s2.0-85071193279&amp;partnerID=40&amp;md5=316a7cb8c2765432072bf575f530e859</t>
  </si>
  <si>
    <t>Conference on Noncommutative Analysis and Partial Differential Equations, 2016</t>
  </si>
  <si>
    <t>https://www.scopus.com/inward/record.url?eid=2-s2.0-85066128166&amp;partnerID=40&amp;md5=a57988f084e306f343d136534144c9bf</t>
  </si>
  <si>
    <t>Conference on Non-Linear Vibrations, Stability and Dynamics of Structures and Mechanisms</t>
  </si>
  <si>
    <t>https://www.scopus.com/inward/record.url?eid=2-s2.0-0025543616&amp;partnerID=40&amp;md5=2433a5480da80a85ad1b10ad0806b3c7</t>
  </si>
  <si>
    <t>Conference on Nuclear Training and Education 2011, CONTE 2011</t>
  </si>
  <si>
    <t>https://www.scopus.com/inward/record.url?eid=2-s2.0-79960880061&amp;partnerID=40&amp;md5=d6fc1cb01d6d8186e486bcec80d31b5d</t>
  </si>
  <si>
    <t>Conference on Nuclear Training and Education 2013, CONTE 2013: An International Forum for Discussion of Issues Facing Nuclear Energy Training and Education</t>
  </si>
  <si>
    <t>https://www.scopus.com/inward/record.url?eid=2-s2.0-84880478664&amp;partnerID=40&amp;md5=fd66d9d4a736c7a253f041f32e3eb5dc</t>
  </si>
  <si>
    <t>Conference on Nuclear Training and Education 2015, CONTE 2015</t>
  </si>
  <si>
    <t>https://www.scopus.com/inward/record.url?eid=2-s2.0-84942436517&amp;partnerID=40&amp;md5=43715eda5dbd67e171d1001d822c07d2</t>
  </si>
  <si>
    <t>Conference on Nuclear Training and Education: A Biennial International Forum, CONTE 2021</t>
  </si>
  <si>
    <t>https://www.scopus.com/inward/record.url?eid=2-s2.0-85183636969&amp;partnerID=40&amp;md5=f35203cf82772eb81d95ebdd6b48b041</t>
  </si>
  <si>
    <t>Conference on Number Theory, 2018</t>
  </si>
  <si>
    <t>https://www.scopus.com/inward/record.url?eid=2-s2.0-85097592947&amp;partnerID=40&amp;md5=e00122f6bd6fa8cb5bf22a0ef63205fb</t>
  </si>
  <si>
    <t>Conference on Object-Oriented Programming Systems, Languages, and Applications</t>
  </si>
  <si>
    <t>Conference on Object-Oriented Programming Systems, Languages and Applications</t>
  </si>
  <si>
    <t>https://www.scopus.com/inward/record.url?eid=2-s2.0-0026962616&amp;partnerID=40&amp;md5=d2ae1bac20bed7996f9238a2790e1392</t>
  </si>
  <si>
    <t>Conference on object-oriented programming, systems, languages, and applications</t>
  </si>
  <si>
    <t>https://www.scopus.com/inward/record.url?eid=2-s2.0-0034449632&amp;partnerID=40&amp;md5=83467ea9b27fa23a1e6031327e9f51f1</t>
  </si>
  <si>
    <t>CONFERENCE ON OFFICE COMPUTING SYSTEMS.</t>
  </si>
  <si>
    <t>https://www.scopus.com/inward/record.url?eid=2-s2.0-0023845044&amp;partnerID=40&amp;md5=356c55a30cb5a525bab268491aa9afda</t>
  </si>
  <si>
    <t>Conference on Office Information Systems</t>
  </si>
  <si>
    <t>https://www.scopus.com/inward/record.url?eid=2-s2.0-0024984634&amp;partnerID=40&amp;md5=573e9d7a7da51ba76da3a351d8a44cda</t>
  </si>
  <si>
    <t>Conference on Operating Systems, 1982</t>
  </si>
  <si>
    <t>152 LNCS</t>
  </si>
  <si>
    <t>https://www.scopus.com/inward/record.url?eid=2-s2.0-85034807919&amp;partnerID=40&amp;md5=57653ebda48a5c459a1ed75bb5e28360</t>
  </si>
  <si>
    <t>Conference on Operator Theory, Analysis and Mathematical Physics, OTAMP 2010</t>
  </si>
  <si>
    <t>https://www.scopus.com/inward/record.url?eid=2-s2.0-84959083570&amp;partnerID=40&amp;md5=6296c9e7477665478be2719f65a56b92</t>
  </si>
  <si>
    <t>Conference on Optical and IR Telescope Instrumentation and Detectors. Part 1 of 2</t>
  </si>
  <si>
    <t>https://www.scopus.com/inward/record.url?eid=2-s2.0-0033634027&amp;partnerID=40&amp;md5=50697e95815c6f38c5c428c342fb3d20</t>
  </si>
  <si>
    <t>Conference on Optical and IR Telescope Instrumentation and Detectors. Part 2 of 2</t>
  </si>
  <si>
    <t>https://www.scopus.com/inward/record.url?eid=2-s2.0-0033634484&amp;partnerID=40&amp;md5=0a4f1df1bc0fe85e947688fff9cde92f</t>
  </si>
  <si>
    <t>CONFERENCE ON OPTICAL FIBER COMMUNICATION - DIGEST OF TECHNICAL PAPERS.</t>
  </si>
  <si>
    <t>https://www.scopus.com/inward/record.url?eid=2-s2.0-0021561856&amp;partnerID=40&amp;md5=ed96eb7d4e7425e73768a9c3307c19d6</t>
  </si>
  <si>
    <t>https://www.scopus.com/inward/record.url?eid=2-s2.0-85119630295&amp;partnerID=40&amp;md5=9e7ce1ce15d91e41254f5ed1e918b911</t>
  </si>
  <si>
    <t>https://www.scopus.com/inward/record.url?eid=2-s2.0-84947910210&amp;partnerID=40&amp;md5=0fe43a3b8f76dc8c1860d3a3f1a52b9e</t>
  </si>
  <si>
    <t>1996-January</t>
  </si>
  <si>
    <t>https://www.scopus.com/inward/record.url?eid=2-s2.0-84995609054&amp;partnerID=40&amp;md5=774e068a4567aa7a93e17765412f1abd</t>
  </si>
  <si>
    <t>https://www.scopus.com/inward/record.url?eid=2-s2.0-84995750444&amp;partnerID=40&amp;md5=5e64fdd367fc00c34477c9d085b0f758</t>
  </si>
  <si>
    <t>Conference on Optimization, Control and Applications in the Information Age, 2014</t>
  </si>
  <si>
    <t>https://www.scopus.com/inward/record.url?eid=2-s2.0-84947443019&amp;partnerID=40&amp;md5=30b5d4954ba529ef241a69e60783fe5b</t>
  </si>
  <si>
    <t>Conference on Optimizing Operations Through Continuous Improvement, Pipe and Tube Houston 2012</t>
  </si>
  <si>
    <t>Pipe and Tube Nashville 2012 - Optimizing Operations Through Continuous Improvement</t>
  </si>
  <si>
    <t>https://www.scopus.com/inward/record.url?eid=2-s2.0-84886702588&amp;partnerID=40&amp;md5=7b14a591f9ae92ab994d23e3e9c40028</t>
  </si>
  <si>
    <t>https://www.scopus.com/inward/record.url?eid=2-s2.0-84949844989&amp;partnerID=40&amp;md5=c54a1b9ef437d203525c750374076285</t>
  </si>
  <si>
    <t>https://www.scopus.com/inward/record.url?eid=2-s2.0-84952673511&amp;partnerID=40&amp;md5=c557fb9225c56bfeb89a986cc3f2efc1</t>
  </si>
  <si>
    <t>Conference on Patterns of Dynamics held in honor of Bernold Fiedler’s 60th Birthday, 2016</t>
  </si>
  <si>
    <t>https://www.scopus.com/inward/record.url?eid=2-s2.0-85044455171&amp;partnerID=40&amp;md5=79cbf306ce774cf075f1eb321e60603f</t>
  </si>
  <si>
    <t>Conference on Physics and Technology of Semiconductor Devices and Integrated Circuits</t>
  </si>
  <si>
    <t>https://www.scopus.com/inward/record.url?eid=2-s2.0-85075585518&amp;partnerID=40&amp;md5=93cccebf4a7e225f6d8e542cd8d7d5d6</t>
  </si>
  <si>
    <t>Conference on Pipe and Tube Houston 2007: Seamless and Welded Technology for Global Markets, Volume 1</t>
  </si>
  <si>
    <t>Pipe and Tube Houston 2007 - Seamless and Welded Technology for Global Markets</t>
  </si>
  <si>
    <t>https://www.scopus.com/inward/record.url?eid=2-s2.0-84886670833&amp;partnerID=40&amp;md5=b52824c3b500b84c030c00d6a0b9571a</t>
  </si>
  <si>
    <t>Conference on Pipe and Tube Houston 2007: Seamless and Welded Technology for Global Markets, Volume 2</t>
  </si>
  <si>
    <t>https://www.scopus.com/inward/record.url?eid=2-s2.0-84886690308&amp;partnerID=40&amp;md5=0d5dc9be1f5d51e6aa4c40897cef22bf</t>
  </si>
  <si>
    <t>CONFERENCE ON PRIORITIES FOR REDUCING THE FUEL BILL.</t>
  </si>
  <si>
    <t>https://www.scopus.com/inward/record.url?eid=2-s2.0-0020240489&amp;partnerID=40&amp;md5=d25c311144a31ed947ec04589c14439c</t>
  </si>
  <si>
    <t>Conference on Programming Language Design and Implementation - PLAS 2006: Proceedings of the 2006 Programming Languages and Analysis for Security Workshop</t>
  </si>
  <si>
    <t>https://www.scopus.com/inward/record.url?eid=2-s2.0-85181646421&amp;partnerID=40&amp;md5=8d9de08b831ae142f8db1a4fad1de8a5</t>
  </si>
  <si>
    <t>Conference on Protostellar Jets in Context, 2008</t>
  </si>
  <si>
    <t>https://www.scopus.com/inward/record.url?eid=2-s2.0-85123309970&amp;partnerID=40&amp;md5=b3507bbc16d300fe5ea742d6766394a6</t>
  </si>
  <si>
    <t>https://www.scopus.com/inward/record.url?eid=2-s2.0-84944565764&amp;partnerID=40&amp;md5=2ac05888596f57b4f18dd34ae948f1ad</t>
  </si>
  <si>
    <t>Conference on Quantum Electronics and Laser Science (QELS) - Technical Digest Series 2007</t>
  </si>
  <si>
    <t>https://www.scopus.com/inward/record.url?eid=2-s2.0-51549095399&amp;partnerID=40&amp;md5=07d57294a4ebbd03d5ae88d6834d3bcf</t>
  </si>
  <si>
    <t>CONFERENCE ON RAILWAY ENGINEERING 1985: ELECTRIFICATION - RAILWAYS TO THE YEAR 2000, PREPRINTS OF PAPERS.</t>
  </si>
  <si>
    <t>https://www.scopus.com/inward/record.url?eid=2-s2.0-0022224691&amp;partnerID=40&amp;md5=387e0d323e1d222d598f7ff28663a0b2</t>
  </si>
  <si>
    <t>Conference on Random Matrix Theory from Fundamental Physics to Applications</t>
  </si>
  <si>
    <t>https://www.scopus.com/inward/record.url?eid=2-s2.0-57649087092&amp;partnerID=40&amp;md5=94ded3446ffd31cb025f23bc5782b75f</t>
  </si>
  <si>
    <t>Conference on Representation Theory and Algebraic Geometry held in honor of Joseph Bernstein, 2017</t>
  </si>
  <si>
    <t>https://www.scopus.com/inward/record.url?eid=2-s2.0-85135800509&amp;partnerID=40&amp;md5=2c99cddc3f8261cda0fe9bf10d1a13d7</t>
  </si>
  <si>
    <t>Conference on Research and Innovations in Science and Technology of Material, CRISTMAS 2023</t>
  </si>
  <si>
    <t>https://www.scopus.com/inward/record.uri?eid=2-s2.0-85189362267&amp;partnerID=40&amp;md5=575d2890996c992725d29c35b51617d7</t>
  </si>
  <si>
    <t>Conference on Research, Production and Use of Steel Ropes, Conveyors and Hoisting Machines, VVaPOL 2014</t>
  </si>
  <si>
    <t>https://www.scopus.com/inward/record.url?eid=2-s2.0-84921961372&amp;partnerID=40&amp;md5=ce9d2fea23ebec55bdaf73e9079a3c39</t>
  </si>
  <si>
    <t>Conference on robotics and remote systems - Proceedings</t>
  </si>
  <si>
    <t>https://www.scopus.com/inward/record.url?eid=2-s2.0-3042828684&amp;partnerID=40&amp;md5=680ec1b3d20794f54d9064deab4e7cce</t>
  </si>
  <si>
    <t>Conference on School on the Mechanics of the Concrete Constructions</t>
  </si>
  <si>
    <t>https://www.scopus.com/inward/record.url?eid=2-s2.0-0025527025&amp;partnerID=40&amp;md5=15966e39669cb6b84a063efdd93df6b5</t>
  </si>
  <si>
    <t>Conference on Searching for the Sources of Galactic Cosmic Rays, SuGAR 2015</t>
  </si>
  <si>
    <t>https://www.scopus.com/inward/record.url?eid=2-s2.0-84959489608&amp;partnerID=40&amp;md5=fff9bf267b04875324776b7059401d54</t>
  </si>
  <si>
    <t>Conference on Semigroups of Operators - Theory and Applications, 2013</t>
  </si>
  <si>
    <t>https://www.scopus.com/inward/record.url?eid=2-s2.0-84969195244&amp;partnerID=40&amp;md5=ebdb7245d0b5d2f2caf5f716895531ea</t>
  </si>
  <si>
    <t>CONFERENCE ON SOFTWARE MAINTENANCE - 1985.</t>
  </si>
  <si>
    <t>https://www.scopus.com/inward/record.url?eid=2-s2.0-0022334998&amp;partnerID=40&amp;md5=a3b8a90291dfee65a91084980f201c3a</t>
  </si>
  <si>
    <t>Conference on software maintenance - 1988 proceedings</t>
  </si>
  <si>
    <t>https://www.scopus.com/inward/record.url?eid=2-s2.0-0024124748&amp;partnerID=40&amp;md5=406feffc9652c943b563acf64bd343ef</t>
  </si>
  <si>
    <t>CONFERENCE ON SOFTWARE TOOLS.</t>
  </si>
  <si>
    <t>https://www.scopus.com/inward/record.url?eid=2-s2.0-0022329970&amp;partnerID=40&amp;md5=41757c82a45c4af15bf1d2b86189b253</t>
  </si>
  <si>
    <t>Conference on Solving Computationally Expensive Engineering Problems: Methods and Applications, 2008</t>
  </si>
  <si>
    <t>https://www.scopus.com/inward/record.url?eid=2-s2.0-84969278958&amp;partnerID=40&amp;md5=c9aff3af42c55df0f3849db3b11495fc</t>
  </si>
  <si>
    <t>Conference on Space Programs and Technologies, 1995</t>
  </si>
  <si>
    <t>1995 Space Programs and Technologies Conference</t>
  </si>
  <si>
    <t>https://www.scopus.com/inward/record.url?eid=2-s2.0-84959191398&amp;partnerID=40&amp;md5=60efd700ba1f4ff3a21cb036dd36d995</t>
  </si>
  <si>
    <t>Conference on Space Programs and Technologies, 1996</t>
  </si>
  <si>
    <t>1996 Space Programs and Technologies Conference</t>
  </si>
  <si>
    <t>https://www.scopus.com/inward/record.url?eid=2-s2.0-84983207729&amp;partnerID=40&amp;md5=0d78fd0b668f1099a67eaba6f1df19c6</t>
  </si>
  <si>
    <t>Conference on Stochastic Analysis and Applications, 2013</t>
  </si>
  <si>
    <t>https://www.scopus.com/inward/record.url?eid=2-s2.0-84920123330&amp;partnerID=40&amp;md5=8ae63775fba4b66fef0a7e217fc72223</t>
  </si>
  <si>
    <t>Conference on Surface Models for Geosciences, GIS Ostrava 2015</t>
  </si>
  <si>
    <t>https://www.scopus.com/inward/record.url?eid=2-s2.0-84947254200&amp;partnerID=40&amp;md5=ee623ba1bf99ad472fa17f390a73bd7c</t>
  </si>
  <si>
    <t>Conference on Sustainability Science 2018</t>
  </si>
  <si>
    <t>https://www.scopus.com/inward/record.url?eid=2-s2.0-85071015115&amp;partnerID=40&amp;md5=02c7ddb572ae465dd31f20688d2248ce</t>
  </si>
  <si>
    <t>Conference on Sustainability Science 2022, CSS 2022</t>
  </si>
  <si>
    <t>https://www.scopus.com/inward/record.url?eid=2-s2.0-85173927349&amp;partnerID=40&amp;md5=cbe088079ed3d62bb03364a06987dd1e</t>
  </si>
  <si>
    <t>Conference on Sustainability: Lessons, Actions and Outlook, Topical Conference at the 2008 AIChE Spring National Meeting</t>
  </si>
  <si>
    <t>https://www.scopus.com/inward/record.url?eid=2-s2.0-84914811515&amp;partnerID=40&amp;md5=33589b6d325e11aa440024a5130f22ec</t>
  </si>
  <si>
    <t>Conference on Sustainable Mobility, CSM 2019</t>
  </si>
  <si>
    <t>https://www.scopus.com/inward/record.url?eid=2-s2.0-85074944229&amp;partnerID=40&amp;md5=ba72aa80c632c0a48edfc64a9c15f2d3</t>
  </si>
  <si>
    <t>Conference on Sustainable Mobility, CSM 2020</t>
  </si>
  <si>
    <t>https://www.scopus.com/inward/record.url?eid=2-s2.0-85093833071&amp;partnerID=40&amp;md5=e401f3105eac9ca40b84a1a7b24862ba</t>
  </si>
  <si>
    <t>Conference on Sustainable Technologies in Water Treatment and Desalination, 'Materials Science', STWTD 2020</t>
  </si>
  <si>
    <t>https://www.scopus.com/inward/record.url?eid=2-s2.0-85135145660&amp;partnerID=40&amp;md5=87f5f6fca56009ea691776929005c5fc</t>
  </si>
  <si>
    <t>CONFERENCE ON SYSTEM DISTURBANCES AND OVERVOLTAGES IN POWER DISTRIBUTION NETWORKS.</t>
  </si>
  <si>
    <t>Electrical India</t>
  </si>
  <si>
    <t>https://www.scopus.com/inward/record.url?eid=2-s2.0-0021527449&amp;partnerID=40&amp;md5=462825905fae66151f484dc20e87d3aa</t>
  </si>
  <si>
    <t>CONFERENCE ON TELECOMMUNICATIONS, RADIO AND INFORMATION TECHNOLOGY.</t>
  </si>
  <si>
    <t>https://www.scopus.com/inward/record.url?eid=2-s2.0-0021698929&amp;partnerID=40&amp;md5=5ef3a8a0c930372880d8721249a4626c</t>
  </si>
  <si>
    <t>Conference on Terrain Analysis and Digital Terrain Modelling, 2006</t>
  </si>
  <si>
    <t>https://www.scopus.com/inward/record.url?eid=2-s2.0-85141646336&amp;partnerID=40&amp;md5=9e1847bc11a555db9a990c07a8ec1944</t>
  </si>
  <si>
    <t>Conference on the Application of Accelerators in Research and Industry, CAARI 2016</t>
  </si>
  <si>
    <t>https://www.scopus.com/inward/record.url?eid=2-s2.0-85037704894&amp;partnerID=40&amp;md5=5af1cf979f15a15938da60674cc09f88</t>
  </si>
  <si>
    <t>Conference on the Role of Rail Transport Services in the Neapolitan Hinterland. | CONVEGNO SUL RUOLO DEI SERVIZI DI TRASPORTO SU FERRO NELL'HINTERLAND NAPOLETANO.</t>
  </si>
  <si>
    <t>https://www.scopus.com/inward/record.url?eid=2-s2.0-0021507821&amp;partnerID=40&amp;md5=b5a5b8f6a29559b9a7171615cec52854</t>
  </si>
  <si>
    <t>Conference on the Theory and Application of Cryptology, 1990</t>
  </si>
  <si>
    <t>473 LNCS</t>
  </si>
  <si>
    <t>https://www.scopus.com/inward/record.url?eid=2-s2.0-85043787577&amp;partnerID=40&amp;md5=24e778f75cb667747873be166de0300e</t>
  </si>
  <si>
    <t>Conference on Theoretical Physics and Nonlinear Phenomena</t>
  </si>
  <si>
    <t>https://www.scopus.com/inward/record.url?eid=2-s2.0-85076227614&amp;partnerID=40&amp;md5=7f0a90755d2795c2a710102e76113974</t>
  </si>
  <si>
    <t>Conference on Theoretical Physics and Nonlinear Phenomena 2017</t>
  </si>
  <si>
    <t>https://www.scopus.com/inward/record.url?eid=2-s2.0-85045893323&amp;partnerID=40&amp;md5=f21ce9fdee24aa301c1216b47ba6f703</t>
  </si>
  <si>
    <t>Conference on Theoretical Physics and Nonlinear Phenomena, CTPNP 2019: Excursion from Vacuum to Condensed Matter</t>
  </si>
  <si>
    <t>https://www.scopus.com/inward/record.url?eid=2-s2.0-85085770337&amp;partnerID=40&amp;md5=9ea94df67be0c8fdf94fba21fde434d3</t>
  </si>
  <si>
    <t>Conference on Theories of Concurrency, CONCUR 1990</t>
  </si>
  <si>
    <t>458 LNCS</t>
  </si>
  <si>
    <t>https://www.scopus.com/inward/record.url?eid=2-s2.0-85031903273&amp;partnerID=40&amp;md5=893ff417cca2de2ef2b727a5e94eb84f</t>
  </si>
  <si>
    <t>Conference on Theory and Applications of Cryptography, CRYPTO 1988</t>
  </si>
  <si>
    <t>403 LNCS</t>
  </si>
  <si>
    <t>https://www.scopus.com/inward/record.url?eid=2-s2.0-85031800235&amp;partnerID=40&amp;md5=f67e64ef815d6814b0f22c9ad964e0e6</t>
  </si>
  <si>
    <t>Conference on Theory and Practice of Information Technologies - Applications and Theory, ITAT 2012 - Proceedings</t>
  </si>
  <si>
    <t>https://www.scopus.com/inward/record.url?eid=2-s2.0-84873923736&amp;partnerID=40&amp;md5=52d6e27bd3e7721a7a4ec2fbd0701f75</t>
  </si>
  <si>
    <t>Conference on Theory and Practice of Information Technologies, ITAT 2012</t>
  </si>
  <si>
    <t>https://www.scopus.com/inward/record.url?eid=2-s2.0-84922876098&amp;partnerID=40&amp;md5=43b41251256558a22208e27b017ef123</t>
  </si>
  <si>
    <t>Conference on Universe of Digital Sky Surveys, 2014</t>
  </si>
  <si>
    <t>https://www.scopus.com/inward/record.url?eid=2-s2.0-84979030197&amp;partnerID=40&amp;md5=4202c8c4d131012f7471ffaca64f7a8b</t>
  </si>
  <si>
    <t>Conference on Vacuum Heat Treatment and Heat Treatment of Tools, 2018</t>
  </si>
  <si>
    <t>395 DDF</t>
  </si>
  <si>
    <t>https://www.scopus.com/inward/record.url?eid=2-s2.0-85072075834&amp;partnerID=40&amp;md5=70b64353ee5064735ede810e8139bc8e</t>
  </si>
  <si>
    <t>Conference on Water, Agriculture, Environment and Energy, WA2EN 2023</t>
  </si>
  <si>
    <t>https://www.scopus.com/inward/record.uri?eid=2-s2.0-85194473528&amp;partnerID=40&amp;md5=606c246bd72fa305a320ffa02927db44</t>
  </si>
  <si>
    <t>Conference on Word Knowledge and Word Usage: Representations and Processes in the Mental Lexicon, NetWordS 2015</t>
  </si>
  <si>
    <t>https://www.scopus.com/inward/record.url?eid=2-s2.0-84927709498&amp;partnerID=40&amp;md5=536f5ee707b680ce5c616bd004f23280</t>
  </si>
  <si>
    <t>CONFERENCE ON YACHTING TECHNOLOGY 1987 - PREPRINTS OF PAPERS.</t>
  </si>
  <si>
    <t>https://www.scopus.com/inward/record.url?eid=2-s2.0-0023169399&amp;partnerID=40&amp;md5=a3740230231f4e894849f13c7ff5862a</t>
  </si>
  <si>
    <t>CONFERENCE PAPERS - 1980 FEDERAL CONFERENCE AND EXHIBITION, AUSTRALIAN INSTITUTE OF REFRIGERATION, AIR CONDITIONING AND HEATING INC.</t>
  </si>
  <si>
    <t>https://www.scopus.com/inward/record.url?eid=2-s2.0-0019097555&amp;partnerID=40&amp;md5=0e4285980a6395f19743cdcfc7184dda</t>
  </si>
  <si>
    <t>CONFERENCE PAPERS - 1985 POWER INDUSTRY COMPUTER APPLICATION CONFERENCE, PICA 85.</t>
  </si>
  <si>
    <t>https://www.scopus.com/inward/record.url?eid=2-s2.0-0022287963&amp;partnerID=40&amp;md5=8d712277b662572618500a7cd4b4a470</t>
  </si>
  <si>
    <t>CONFERENCE PAPERS - 1987 POWER INDUSTRY COMPUTER APPLICATION CONFERENCE PICA 87.</t>
  </si>
  <si>
    <t>https://www.scopus.com/inward/record.url?eid=2-s2.0-85095901264&amp;partnerID=40&amp;md5=b1e8eafba4f03dfff5a56d54cb72b8e3</t>
  </si>
  <si>
    <t>CONFERENCE PAPERS - 1987 POWER INDUSTRY COMPUTER APPLICATION CONFERENCE, PICA 87.</t>
  </si>
  <si>
    <t>https://www.scopus.com/inward/record.url?eid=2-s2.0-0023539419&amp;partnerID=40&amp;md5=e4ab7273cbbf833f02694708d9437da7</t>
  </si>
  <si>
    <t>CONFERENCE PAPERS - 5TH INTERNATIONAL ASPHALT CONFERENCE.</t>
  </si>
  <si>
    <t>https://www.scopus.com/inward/record.url?eid=2-s2.0-0020945752&amp;partnerID=40&amp;md5=6341991c2d63282cd95a7d383dc8b2f5</t>
  </si>
  <si>
    <t>CONFERENCE PAPERS - 5TH NATIONAL QUALITY ASSURANCE AND INSPECTION CONFERENCE.</t>
  </si>
  <si>
    <t>Conference Papers - National Quality Assurance and Inspection Conference</t>
  </si>
  <si>
    <t>https://www.scopus.com/inward/record.url?eid=2-s2.0-0019099791&amp;partnerID=40&amp;md5=70b6a2bd7ff56c4ef4a748bbac499005</t>
  </si>
  <si>
    <t>Conference Papers - Fire and Materials 2005</t>
  </si>
  <si>
    <t>https://www.scopus.com/inward/record.url?eid=2-s2.0-84872932830&amp;partnerID=40&amp;md5=2e9c325336c88cec7cb0836a82f9302e</t>
  </si>
  <si>
    <t>CONFERENCE PAPERS - HIGH-SPEED SURFACE CRAFT CONFERENCE.</t>
  </si>
  <si>
    <t>https://www.scopus.com/inward/record.url?eid=2-s2.0-0020908889&amp;partnerID=40&amp;md5=df9fbe0609e9f13bf20f3b43cb0dfacd</t>
  </si>
  <si>
    <t>CONFERENCE PAPERS - MARICHEM 82, 4TH INTERNATIONAL CONFERENCE AND EXHIBITION ON THE MARINE TRANSPORTATION, HANDLING AND STORAGE OF BULK CHEMICALS.</t>
  </si>
  <si>
    <t>MariChem</t>
  </si>
  <si>
    <t>https://www.scopus.com/inward/record.url?eid=2-s2.0-0020254651&amp;partnerID=40&amp;md5=cff2828bb52548441e443544b80b62a3</t>
  </si>
  <si>
    <t>CONFERENCE PAPERS - MARINTEC CHINA 83.</t>
  </si>
  <si>
    <t>https://www.scopus.com/inward/record.url?eid=2-s2.0-0020996241&amp;partnerID=40&amp;md5=4bf543391ddb743ad1fe62d8a0abd837</t>
  </si>
  <si>
    <t>Conference Papers from the Symposium on Molecular Recognition: Its Role in Chemistry and Biochemistry</t>
  </si>
  <si>
    <t>https://www.scopus.com/inward/record.url?eid=2-s2.0-0024686529&amp;partnerID=40&amp;md5=aff04e08de2383a34b68908d45cab261</t>
  </si>
  <si>
    <t>CONFERENCE PAPERS, ANNUAL FEDERAL CONFERENCE - AUSTRALIAN INSTITUTE OF REFRIGERATION AIR CONDITIONING AND HEATING.</t>
  </si>
  <si>
    <t>https://www.scopus.com/inward/record.url?eid=2-s2.0-0021596092&amp;partnerID=40&amp;md5=d2458ac124d580dceb4559bf1d20dab4</t>
  </si>
  <si>
    <t>Conference Papers: 1989 Power Industry Computer Application Conference</t>
  </si>
  <si>
    <t>https://www.scopus.com/inward/record.url?eid=2-s2.0-0024858726&amp;partnerID=40&amp;md5=2e20fb4b206f31c4f1720dd4be6c4b23</t>
  </si>
  <si>
    <t>CONFERENCE PREPRINTS - THE WELDING TECHNOLOGY CONVENTION.</t>
  </si>
  <si>
    <t>https://www.scopus.com/inward/record.url?eid=2-s2.0-0021595106&amp;partnerID=40&amp;md5=f7d76e28a94c3232ea3f034da9d33998</t>
  </si>
  <si>
    <t>Conference Proceeding - 2014 IEEE International Conference on Power and Energy, PECon 2014</t>
  </si>
  <si>
    <t>https://www.scopus.com/inward/record.url?eid=2-s2.0-84949085006&amp;partnerID=40&amp;md5=33a8d2b23b1d1aeb92de1099863b7ccc</t>
  </si>
  <si>
    <t>Conference Proceeding - 2015 International Conference on Advances in Computer Engineering and Applications, ICACEA 2015</t>
  </si>
  <si>
    <t>https://www.scopus.com/inward/record.url?eid=2-s2.0-85119710969&amp;partnerID=40&amp;md5=f7a8f91b3dd1a3655fe81703041dcfad</t>
  </si>
  <si>
    <t>Conference Proceeding - 2021 4th International Conference on Algorithms, Computing and Artificial Intelligence, ACAI 2021</t>
  </si>
  <si>
    <t>https://www.scopus.com/inward/record.url?eid=2-s2.0-85125962320&amp;partnerID=40&amp;md5=eae257a1afa235acf4377d69f35fa303</t>
  </si>
  <si>
    <t>Conference Proceeding - 2023 4th International Conference on Computing, Networks and Internet of Things, CNIOT 2023</t>
  </si>
  <si>
    <t>https://www.scopus.com/inward/record.url?eid=2-s2.0-85168136167&amp;partnerID=40&amp;md5=fc907f541dedaebc0c33b8438f40d9a0</t>
  </si>
  <si>
    <t>Conference Proceeding - 4th International Conference, TAE 2010: Trends in Agricultural Engineering 2010</t>
  </si>
  <si>
    <t>https://www.scopus.com/inward/record.url?eid=2-s2.0-84900036038&amp;partnerID=40&amp;md5=7696c7c2c33f4799b527cf74d8847346</t>
  </si>
  <si>
    <t>Conference Proceeding - 5th International Conference on Information Management and Machine Intelligence, ICIMMI 2023</t>
  </si>
  <si>
    <t>https://www.scopus.com/inward/record.uri?eid=2-s2.0-85194168792&amp;partnerID=40&amp;md5=7b8b91588d8bfbb4dc4f932e7897ab7e</t>
  </si>
  <si>
    <t>Conference Proceeding - 5th International Conference, TAE 2013: Trends in Agricultural Engineering 2013</t>
  </si>
  <si>
    <t>https://www.scopus.com/inward/record.url?eid=2-s2.0-84899998112&amp;partnerID=40&amp;md5=fff382da6d35fef23c00e6f166d3fee9</t>
  </si>
  <si>
    <t>Conference Proceeding - ACAI 2020: 2020 3rd International Conference on Algorithms, Computing and Artificial Intelligence</t>
  </si>
  <si>
    <t>https://www.scopus.com/inward/record.url?eid=2-s2.0-85123042791&amp;partnerID=40&amp;md5=ae686c6689b2515e428c64170897f7bd</t>
  </si>
  <si>
    <t>Conference proceeding of the 2001 international conference on supercomputing</t>
  </si>
  <si>
    <t>https://www.scopus.com/inward/record.url?eid=2-s2.0-0034832154&amp;partnerID=40&amp;md5=a29ddd6b7b70a54a9483a3c7f18c8133</t>
  </si>
  <si>
    <t>Conference Proceeding: 2012 - International Conference on Management Issues in Emerging Economies, ICMIEE 2012</t>
  </si>
  <si>
    <t>https://www.scopus.com/inward/record.url?eid=2-s2.0-84869196469&amp;partnerID=40&amp;md5=e8c19eb8375de9f0ece66861de651f15</t>
  </si>
  <si>
    <t>Conference Proceedings - 10th Anniv., IMTC 1994: Advanced Technologies in I and M. 1994 IEEE Instrumentation and Measurement Technology Conference</t>
  </si>
  <si>
    <t>https://www.scopus.com/inward/record.url?eid=2-s2.0-85064597592&amp;partnerID=40&amp;md5=cc8b5c7f23c543969d1c19661c8ee2db</t>
  </si>
  <si>
    <t>CONFERENCE PROCEEDINGS - 10TH ANNUAL INTERNATIONAL SYMPOSIUM ON COMPUTER ARCHITECTURE.</t>
  </si>
  <si>
    <t>https://www.scopus.com/inward/record.url?eid=2-s2.0-0020593012&amp;partnerID=40&amp;md5=a53e628a8d679d6e813c807dbd368c59</t>
  </si>
  <si>
    <t>Conference Proceedings - 10th Conference on Ph. D. Research in Microelectronics and Electronics, PRIME 2014</t>
  </si>
  <si>
    <t>https://www.scopus.com/inward/record.url?eid=2-s2.0-84929428387&amp;partnerID=40&amp;md5=ba418e51d6b16fefa2f32783b68dc325</t>
  </si>
  <si>
    <t>Conference Proceedings - 10th International Conference on Advanced Semiconductor Devices and Microsystems, ASDAM 2014</t>
  </si>
  <si>
    <t>https://www.scopus.com/inward/record.url?eid=2-s2.0-85116182040&amp;partnerID=40&amp;md5=9ff80d47134a5e9409c2f6cb0739e681</t>
  </si>
  <si>
    <t>Conference Proceedings - 10th International Conference on Mathematical Methods in Electromagnetic Theory, MMET'04</t>
  </si>
  <si>
    <t>https://www.scopus.com/inward/record.url?eid=2-s2.0-13344286989&amp;partnerID=40&amp;md5=727f2cc14094711dcc45e85f615444ec</t>
  </si>
  <si>
    <t>CONFERENCE PROCEEDINGS - 11TH ANNUAL INTERNATIONAL SYMPOSIUM ON COMPUTER ARCHITECTURE.</t>
  </si>
  <si>
    <t>https://www.scopus.com/inward/record.url?eid=2-s2.0-0021199488&amp;partnerID=40&amp;md5=405b581776449c2dc9c1cd2f43ed6c8f</t>
  </si>
  <si>
    <t>Conference Proceedings - 11th International Conference on Laser and Fiber-Optical Networks Modeling, LFNM 2011</t>
  </si>
  <si>
    <t>https://www.scopus.com/inward/record.url?eid=2-s2.0-84857569883&amp;partnerID=40&amp;md5=2d9032e80d71bcd62008553a80f9d187</t>
  </si>
  <si>
    <t>CONFERENCE PROCEEDINGS - 12TH ANNUAL INTERNATIONAL SYMPOSIUM ON COMPUTER ARCHITECTURE.</t>
  </si>
  <si>
    <t>https://www.scopus.com/inward/record.url?eid=2-s2.0-0022184111&amp;partnerID=40&amp;md5=2696458a065db335d37bf95e8846d4b1</t>
  </si>
  <si>
    <t>CONFERENCE PROCEEDINGS - 12TH EUROPEAN MICROWAVE CONFERENCE.</t>
  </si>
  <si>
    <t>https://www.scopus.com/inward/record.url?eid=2-s2.0-0020270335&amp;partnerID=40&amp;md5=f2828c1cc0ee9743f79fba2576466038</t>
  </si>
  <si>
    <t>Conference Proceedings - 12th International Conference on Laser and Fiber-Optical Networks Modeling, LFNM 2013</t>
  </si>
  <si>
    <t>https://www.scopus.com/inward/record.url?eid=2-s2.0-84898621457&amp;partnerID=40&amp;md5=22a27326f0f9d2de4b9e5724e2481f8f</t>
  </si>
  <si>
    <t>CONFERENCE PROCEEDINGS - 13TH EUROPEAN MICROWAVE CONFERENCE.</t>
  </si>
  <si>
    <t>https://www.scopus.com/inward/record.url?eid=2-s2.0-0020931539&amp;partnerID=40&amp;md5=fa670619a63c907abb42f1c2c2ffaed6</t>
  </si>
  <si>
    <t>Conference Proceedings - 13th IEEE International NEW Circuits and Systems Conference, NEWCAS 2015</t>
  </si>
  <si>
    <t>https://www.scopus.com/inward/record.url?eid=2-s2.0-85119706600&amp;partnerID=40&amp;md5=814df2e517894611dd90e3b4a86eb8fd</t>
  </si>
  <si>
    <t>CONFERENCE PROCEEDINGS - 13TH INTERNATIONAL SYMPOSIUM ON INDUSTRIAL ROBOTS AND ROBOTS 7.</t>
  </si>
  <si>
    <t>https://www.scopus.com/inward/record.url?eid=2-s2.0-0020905464&amp;partnerID=40&amp;md5=001b3a87b9547322401aef0d359d43b7</t>
  </si>
  <si>
    <t>CONFERENCE PROCEEDINGS - 14TH EUROPEAN MICROWAVE CONFERENCE 84.</t>
  </si>
  <si>
    <t>https://www.scopus.com/inward/record.url?eid=2-s2.0-0021621259&amp;partnerID=40&amp;md5=5b992f19defff6cd16cceb26fdf2fef0</t>
  </si>
  <si>
    <t>Conference Proceedings - 14th International Conference of the European Society for Precision Engineering and Nanotechnology, EUSPEN 2014</t>
  </si>
  <si>
    <t>https://www.scopus.com/inward/record.url?eid=2-s2.0-84923384087&amp;partnerID=40&amp;md5=0b1a7f5a96d43b73f40f8d9e5c71c538</t>
  </si>
  <si>
    <t>https://www.scopus.com/inward/record.url?eid=2-s2.0-84923341592&amp;partnerID=40&amp;md5=0c3f399c9f5302627cce12ba0ba2e5b2</t>
  </si>
  <si>
    <t>CONFERENCE PROCEEDINGS - 15TH EUROPEAN MICROWAVE CONFERENCE.</t>
  </si>
  <si>
    <t>https://www.scopus.com/inward/record.url?eid=2-s2.0-0022191929&amp;partnerID=40&amp;md5=ddf3f8f5ed7b2670bb359d1db40d5d70</t>
  </si>
  <si>
    <t>CONFERENCE PROCEEDINGS - 1982 EUROPEAN CONFERENCE ON ARTIFICIAL INTELLIGENCE.</t>
  </si>
  <si>
    <t>https://www.scopus.com/inward/record.url?eid=2-s2.0-0020254761&amp;partnerID=40&amp;md5=64f4cc1c9fc96a8f5586cf805d4fe018</t>
  </si>
  <si>
    <t>Conference Proceedings - 1st European Radar Conference, EuRAD</t>
  </si>
  <si>
    <t>https://www.scopus.com/inward/record.url?eid=2-s2.0-19644390730&amp;partnerID=40&amp;md5=7dd7ea8b9f0ba4f1fbe2424bd0eef0b9</t>
  </si>
  <si>
    <t>Conference Proceedings - 2000 International Conference on Mathematical Methods in Electromagnetic Theory, MMET 2000</t>
  </si>
  <si>
    <t>International Conference on Mathematical Methods in Electromagnetic Theory, MMET</t>
  </si>
  <si>
    <t>https://www.scopus.com/inward/record.url?eid=2-s2.0-85072115476&amp;partnerID=40&amp;md5=f61805abe6015be268ae84efd9c02a04</t>
  </si>
  <si>
    <t>Conference Proceedings - 2004 International Conference on Indium Phosphide and Related Materials, 16th IPRM</t>
  </si>
  <si>
    <t>https://www.scopus.com/inward/record.url?eid=2-s2.0-23744473536&amp;partnerID=40&amp;md5=ed378e51a7fb316ffcac99125d08ef65</t>
  </si>
  <si>
    <t>Conference Proceedings - 2007 IEEE International Workshop on Antenna Technology: Small and Smart Antennas Metamaterials and Applications, iWAT 2007</t>
  </si>
  <si>
    <t>https://www.scopus.com/inward/record.url?eid=2-s2.0-34547203424&amp;partnerID=40&amp;md5=e93b9b7c2bdbac9807829a94694839f3</t>
  </si>
  <si>
    <t>Conference Proceedings - 2009 AIChE Annual Meeting, 09AIChE</t>
  </si>
  <si>
    <t>https://www.scopus.com/inward/record.url?eid=2-s2.0-77951728723&amp;partnerID=40&amp;md5=f377b81b5f86eab86a4b8cf31f1284ef</t>
  </si>
  <si>
    <t>Conference Proceedings - 2011 IEEE 2nd International Conference on Photonics, ICP 2011</t>
  </si>
  <si>
    <t>https://www.scopus.com/inward/record.url?eid=2-s2.0-84855867382&amp;partnerID=40&amp;md5=93d504326d530751d255e22dc1774120</t>
  </si>
  <si>
    <t>Conference Proceedings - 2012 16th International Symposium on Electromagnetic Launch Technology, EML 2012</t>
  </si>
  <si>
    <t>https://www.scopus.com/inward/record.url?eid=2-s2.0-84869148659&amp;partnerID=40&amp;md5=a5897466a3e6f18cd2c40d140257ceef</t>
  </si>
  <si>
    <t>Conference Proceedings - 2012 IEEE 7th International Power Electronics and Motion Control Conference - ECCE Asia, IPEMC 2012</t>
  </si>
  <si>
    <t>https://www.scopus.com/inward/record.url?eid=2-s2.0-84866781241&amp;partnerID=40&amp;md5=72832fed6f036d3c94bc53b922f8817d</t>
  </si>
  <si>
    <t>https://www.scopus.com/inward/record.url?eid=2-s2.0-84866781953&amp;partnerID=40&amp;md5=0b70f648ac43dfacf584344d8dec2206</t>
  </si>
  <si>
    <t>https://www.scopus.com/inward/record.url?eid=2-s2.0-84866780274&amp;partnerID=40&amp;md5=4c2050b3afea2412fd448543462547f7</t>
  </si>
  <si>
    <t>https://www.scopus.com/inward/record.url?eid=2-s2.0-84866787259&amp;partnerID=40&amp;md5=de6953cf05ee146fe5437c8408a6862a</t>
  </si>
  <si>
    <t>Conference Proceedings - 2012 International Conference on Actual Problems of Electron Devices Engineering, APEDE 2012</t>
  </si>
  <si>
    <t>https://www.scopus.com/inward/record.url?eid=2-s2.0-84876110825&amp;partnerID=40&amp;md5=4ec14a6d8fb32a613f8fa84939af7f75</t>
  </si>
  <si>
    <t>Conference Proceedings - 2013 2nd National Conference on Information Assurance, NCIA 2013</t>
  </si>
  <si>
    <t>https://www.scopus.com/inward/record.url?eid=2-s2.0-84912148767&amp;partnerID=40&amp;md5=eae418a93b7d9bea059f4a979cc3d8fd</t>
  </si>
  <si>
    <t>Conference Proceedings - 2014 Conference on Information Assurance and Cyber Security, CIACS 2014</t>
  </si>
  <si>
    <t>https://www.scopus.com/inward/record.url?eid=2-s2.0-84906739586&amp;partnerID=40&amp;md5=d3441fa8039011cd447f0c6a07c7c2a4</t>
  </si>
  <si>
    <t>Conference Proceedings - 2014 IEEE Games, Media, Entertainment Conference, IEEE GEM 2014</t>
  </si>
  <si>
    <t>https://www.scopus.com/inward/record.url?eid=2-s2.0-85119304607&amp;partnerID=40&amp;md5=8fd947249957925a06228d61d7337c5a</t>
  </si>
  <si>
    <t>Conference Proceedings - 2014 IEEE MTT-S International Microwave Workshop Series on: RF and Wireless Technologies for Biomedical and Healthcare Applications, IMWS-Bio 2014</t>
  </si>
  <si>
    <t>https://www.scopus.com/inward/record.url?eid=2-s2.0-85116950435&amp;partnerID=40&amp;md5=5b50bb0a78da44fdd61ad6f2998835a7</t>
  </si>
  <si>
    <t>Conference Proceedings - 2014 International Conference on Actual Problems of Electron Devices Engineering, APEDE 2014</t>
  </si>
  <si>
    <t>https://www.scopus.com/inward/record.url?eid=2-s2.0-85116179788&amp;partnerID=40&amp;md5=e400f936321cab9213e2b42b38d9e587</t>
  </si>
  <si>
    <t>https://www.scopus.com/inward/record.url?eid=2-s2.0-85116179637&amp;partnerID=40&amp;md5=249e6c973ba599dedbddabe40a2fa3e4</t>
  </si>
  <si>
    <t>Conference Proceedings - 2014 International Conference on System Science and Engineering, ICSSE 2014</t>
  </si>
  <si>
    <t>https://www.scopus.com/inward/record.url?eid=2-s2.0-84907087048&amp;partnerID=40&amp;md5=52ea3b0746820a1dcd604e5faf7c74a3</t>
  </si>
  <si>
    <t>Conference Proceedings - 2015 International Conference on Optical Network Design and Modeling, ONDM 2015</t>
  </si>
  <si>
    <t>https://www.scopus.com/inward/record.url?eid=2-s2.0-85119304028&amp;partnerID=40&amp;md5=5ab9b25d1367f1c1772d9009502a77b3</t>
  </si>
  <si>
    <t>Conference Proceedings - 2016 13th China International Forum on Solid State Lighting, SSLCHINA 2016</t>
  </si>
  <si>
    <t>https://www.scopus.com/inward/record.url?eid=2-s2.0-85011066653&amp;partnerID=40&amp;md5=71d427294e581b538f0ba02ea15c4bdb</t>
  </si>
  <si>
    <t>Conference Proceedings - 2016 IEEE 13th International Conference on Laser and Fiber-Optical Networks Modeling, LFNM 2016</t>
  </si>
  <si>
    <t>https://www.scopus.com/inward/record.url?eid=2-s2.0-85020732097&amp;partnerID=40&amp;md5=f580e4d70c3fda36e8cf5b87a7c3d1bb</t>
  </si>
  <si>
    <t>Conference Proceedings - 2016 International Conference on Actual Problems of Electron Devices Engineering, APEDE 2016</t>
  </si>
  <si>
    <t>https://www.scopus.com/inward/record.url?eid=2-s2.0-85073576913&amp;partnerID=40&amp;md5=10d2f719b7fac0886e773a62b102f6dd</t>
  </si>
  <si>
    <t>https://www.scopus.com/inward/record.url?eid=2-s2.0-85073578637&amp;partnerID=40&amp;md5=e5a32d5e067963bfe198bb8cb774775e</t>
  </si>
  <si>
    <t>Conference Proceedings - 2017 17th IEEE International Conference on Environment and Electrical Engineering and 2017 1st IEEE Industrial and Commercial Power Systems Europe, EEEIC / I and CPS Europe 2017</t>
  </si>
  <si>
    <t>https://www.scopus.com/inward/record.url?eid=2-s2.0-85026759087&amp;partnerID=40&amp;md5=ade77ba9902145dbcedd56aef245eefc</t>
  </si>
  <si>
    <t>Conference Proceedings - 2017 8th International Symposium on Sensorless Control for Electrical Drives, SLED 2017</t>
  </si>
  <si>
    <t>https://www.scopus.com/inward/record.url?eid=2-s2.0-85039897347&amp;partnerID=40&amp;md5=b427fed297ddbe55864057c593286888</t>
  </si>
  <si>
    <t>Conference Proceedings - 2017 International Conference on the Frontiers and Advances in Data Science, FADS 2017</t>
  </si>
  <si>
    <t>https://www.scopus.com/inward/record.url?eid=2-s2.0-85172741586&amp;partnerID=40&amp;md5=4dbbe1055fd65a222230e8dcbfeb91a0</t>
  </si>
  <si>
    <t>Conference Proceedings - 2017 Radiation and Scattering of Electromagnetic Waves, RSEMW 2017</t>
  </si>
  <si>
    <t>https://www.scopus.com/inward/record.url?eid=2-s2.0-85041229979&amp;partnerID=40&amp;md5=0b1666fae16c31c3b29d9f0ec34bf78b</t>
  </si>
  <si>
    <t>Conference Proceedings - 2019 Radiation and Scattering of Electromagnetic Waves, RSEMW 2019</t>
  </si>
  <si>
    <t>https://www.scopus.com/inward/record.url?eid=2-s2.0-85071615514&amp;partnerID=40&amp;md5=319cb0d5424bff2a6c07df1d871ccec5</t>
  </si>
  <si>
    <t>Conference Proceedings - 2021 Radiation and Scattering of Electromagnetic Waves, RSEMW 2021</t>
  </si>
  <si>
    <t>https://www.scopus.com/inward/record.url?eid=2-s2.0-85114461080&amp;partnerID=40&amp;md5=0d337c5f3566f04aefcb759a82e76022</t>
  </si>
  <si>
    <t>Conference Proceedings - 2022 IEEE 6th International Symposium on Telecommunication Technologies: Intelligent Connectivity for Sustainable World, ISTT 2022</t>
  </si>
  <si>
    <t>https://www.scopus.com/inward/record.url?eid=2-s2.0-85144028765&amp;partnerID=40&amp;md5=f21ca74cc20b2e7970d66c183741887f</t>
  </si>
  <si>
    <t>Conference Proceedings - 2023 3rd International Conference on Artificial Intelligence, Automation and Algorithms, AI2A 2023</t>
  </si>
  <si>
    <t>https://www.scopus.com/inward/record.url?eid=2-s2.0-85171283230&amp;partnerID=40&amp;md5=d2253a481a1a2fa8488e9144300c051d</t>
  </si>
  <si>
    <t>Conference Proceedings - 2023 6th International Conference on Machine Learning and Natural Language Processing, MNLP 2023</t>
  </si>
  <si>
    <t>https://www.scopus.com/inward/record.uri?eid=2-s2.0-85195821185&amp;partnerID=40&amp;md5=2bf959fa12100c6dc9b23d16dda5fd1c</t>
  </si>
  <si>
    <t>Conference Proceedings - 2023 IEEE Asia Meeting on Environment and Electrical Engineering, EEE-AM 2023</t>
  </si>
  <si>
    <t>https://www.scopus.com/inward/record.url?eid=2-s2.0-85184985122&amp;partnerID=40&amp;md5=68720874fab035799b7d3dff7b0a15cc</t>
  </si>
  <si>
    <t>Conference Proceedings - 2023 IEEE Silchar Subsection Conference, SILCON 2023</t>
  </si>
  <si>
    <t>https://www.scopus.com/inward/record.url?eid=2-s2.0-85185778464&amp;partnerID=40&amp;md5=d20aca849fc3067adf2f1c3ac40c91e9</t>
  </si>
  <si>
    <t>Conference Proceedings - 2023 International Conference on Mathematics, Intelligent Computing and Machine Learning, MICML 2023</t>
  </si>
  <si>
    <t>https://www.scopus.com/inward/record.url?eid=2-s2.0-85185607940&amp;partnerID=40&amp;md5=8e68f239764340ffd3d28649d39cda17</t>
  </si>
  <si>
    <t>Conference Proceedings - 2023 Radiation and Scattering of Electromagnetic Waves, RSEMW 2023</t>
  </si>
  <si>
    <t>https://www.scopus.com/inward/record.url?eid=2-s2.0-85169322259&amp;partnerID=40&amp;md5=2d0ac12b3e650fd76a24341471bd6fa9</t>
  </si>
  <si>
    <t>Conference Proceedings - 22nd International Conference on Human-Computer Interaction with Mobile Devices and Services: Expanding the Horizon of Mobile Interaction, MobileHCI 2020</t>
  </si>
  <si>
    <t>https://www.scopus.com/inward/record.url?eid=2-s2.0-85094951476&amp;partnerID=40&amp;md5=44e7ff4342693ebf25be026621933fad</t>
  </si>
  <si>
    <t>Conference Proceedings - 23rd IAPRI World Conference on Packaging, IAPRI Bangkok 2022</t>
  </si>
  <si>
    <t>https://www.scopus.com/inward/record.uri?eid=2-s2.0-85192540736&amp;partnerID=40&amp;md5=701c93751275d93a655a0bc27de72efb</t>
  </si>
  <si>
    <t>Conference Proceedings - 23rd ISSAT International Conference on Reliability and Quality in Design</t>
  </si>
  <si>
    <t>https://www.scopus.com/inward/record.url?eid=2-s2.0-85029680518&amp;partnerID=40&amp;md5=d49f33e976ac2c051fe4112a0f3474b8</t>
  </si>
  <si>
    <t>Conference Proceedings - 26th Annual International Conference of the IEEE Engineering in Medicine and Biology Society EMBC 2004: Volume III</t>
  </si>
  <si>
    <t>26 III</t>
  </si>
  <si>
    <t>https://www.scopus.com/inward/record.url?eid=2-s2.0-11144351724&amp;partnerID=40&amp;md5=3dbb13b0e29519604df96856cf66ff9b</t>
  </si>
  <si>
    <t>Conference Proceedings - 26th Annual International Conference of the IEEE Engineering in Medicine and Biology Society, EMBC 2004 - Volume IV</t>
  </si>
  <si>
    <t>26 IV</t>
  </si>
  <si>
    <t>https://www.scopus.com/inward/record.url?eid=2-s2.0-11144319948&amp;partnerID=40&amp;md5=008cd217fe0dbf36ad5ab618afcf2276</t>
  </si>
  <si>
    <t>Conference Proceedings - 26th Annual International Conference of the IEEE Engineering in Medicine and Biology Society, EMBC 2004 : Volume V</t>
  </si>
  <si>
    <t>26 V</t>
  </si>
  <si>
    <t>https://www.scopus.com/inward/record.url?eid=2-s2.0-11144300902&amp;partnerID=40&amp;md5=7e06baf798b65beacbec1b9715329227</t>
  </si>
  <si>
    <t>Conference Proceedings - 26th Annual International Conference of the IEEE Engineering in Medicine and Biology Society, EMBC 2004: Volume I</t>
  </si>
  <si>
    <t>26 I</t>
  </si>
  <si>
    <t>https://www.scopus.com/inward/record.url?eid=2-s2.0-11044223887&amp;partnerID=40&amp;md5=0e38d02bf34de29897b04c19770a34f9</t>
  </si>
  <si>
    <t>Conference Proceedings - 26th Annual International Conference of the IEEE Engineering in Medicine and Biology Society, EMBC 2004: Volume II</t>
  </si>
  <si>
    <t>26 II</t>
  </si>
  <si>
    <t>https://www.scopus.com/inward/record.url?eid=2-s2.0-11144327554&amp;partnerID=40&amp;md5=f2111a8fa5cab1f59c37994bda3aafb1</t>
  </si>
  <si>
    <t>Conference Proceedings - 26th Annual International Conference of the IEEE Engineering in Medicine and Biology Society, EMBC 2004: Volume VI</t>
  </si>
  <si>
    <t>26 VI</t>
  </si>
  <si>
    <t>https://www.scopus.com/inward/record.url?eid=2-s2.0-11144326724&amp;partnerID=40&amp;md5=ff8465161391b3f85dde137932ff0497</t>
  </si>
  <si>
    <t>Conference Proceedings - 27th ISSAT International Conference on Reliability and Quality in Design</t>
  </si>
  <si>
    <t>https://www.scopus.com/inward/record.url?eid=2-s2.0-85138238295&amp;partnerID=40&amp;md5=66f4e446b36cec74f5eb03b52bab630e</t>
  </si>
  <si>
    <t>CONFERENCE PROCEEDINGS - 28TH MIDWEST SYMPOSIUM ON CIRCUITS AND SYSTEMS.</t>
  </si>
  <si>
    <t>https://www.scopus.com/inward/record.url?eid=2-s2.0-0022247161&amp;partnerID=40&amp;md5=504363fa0d5babd9a7ff0d3cb4e0e730</t>
  </si>
  <si>
    <t>Conference Proceedings - 2nd Annual IEEE Northeast Workshop on Circuits and Systems, NEWCAS 2004</t>
  </si>
  <si>
    <t>https://www.scopus.com/inward/record.url?eid=2-s2.0-14844286180&amp;partnerID=40&amp;md5=8007a71afb01adf0672d93f35ffcff82</t>
  </si>
  <si>
    <t>Conference Proceedings - 33rd European Microwave Conference, EuMC 2003</t>
  </si>
  <si>
    <t>https://www.scopus.com/inward/record.url?eid=2-s2.0-84897560432&amp;partnerID=40&amp;md5=4c6608b6139b82661593f490ce03eaf5</t>
  </si>
  <si>
    <t>https://www.scopus.com/inward/record.url?eid=2-s2.0-84897538849&amp;partnerID=40&amp;md5=844ea93c236ae5946f215c1634e7231f</t>
  </si>
  <si>
    <t>https://www.scopus.com/inward/record.url?eid=2-s2.0-84897549458&amp;partnerID=40&amp;md5=52311e4fff664260fceaf244e0760d42</t>
  </si>
  <si>
    <t>Conference Proceedings - 34th European Microwave Conference - Volume I</t>
  </si>
  <si>
    <t>Conference Proceedings- European Microwave Conference</t>
  </si>
  <si>
    <t>https://www.scopus.com/inward/record.url?eid=2-s2.0-18744411324&amp;partnerID=40&amp;md5=3caa4adca5ea7114f5286d28f4365874</t>
  </si>
  <si>
    <t>Conference Proceedings - 34th European Microwave Conference - Volume II</t>
  </si>
  <si>
    <t>https://www.scopus.com/inward/record.url?eid=2-s2.0-18744388059&amp;partnerID=40&amp;md5=368e262ff809a93199602157b451644e</t>
  </si>
  <si>
    <t>Conference Proceedings - 39th Annual Training Conference</t>
  </si>
  <si>
    <t>https://www.scopus.com/inward/record.url?eid=2-s2.0-84983161267&amp;partnerID=40&amp;md5=fea849bd5816f112df3b461819a4ddc9</t>
  </si>
  <si>
    <t>Conference Proceedings - 3rd International Conference, TAE 2007: Trends in Agricultural Engineering 2007</t>
  </si>
  <si>
    <t>https://www.scopus.com/inward/record.url?eid=2-s2.0-84900430710&amp;partnerID=40&amp;md5=9145d53a30b626874aac82baf0c9ad5f</t>
  </si>
  <si>
    <t>Conference Proceedings - 40th Vibration Institute Annual Training Conference</t>
  </si>
  <si>
    <t>https://www.scopus.com/inward/record.url?eid=2-s2.0-84994634430&amp;partnerID=40&amp;md5=8b2d3954d1c24c0a91992bf61c7be7d9</t>
  </si>
  <si>
    <t>Conference Proceedings - 42nd International Universities Power Engineering Conference, UPEC 2007</t>
  </si>
  <si>
    <t>https://www.scopus.com/inward/record.url?eid=2-s2.0-70149088571&amp;partnerID=40&amp;md5=f8999120b3953a0c3048d4f2df3fa9cb</t>
  </si>
  <si>
    <t>CONFERENCE PROCEEDINGS - 4TH INTERNATIONAL CONFERENCE OF INTERNATIONAL FEDERATION FOR THE APPLICATION OF STANDARDS.</t>
  </si>
  <si>
    <t>https://www.scopus.com/inward/record.url?eid=2-s2.0-0020991437&amp;partnerID=40&amp;md5=c610e027ecd4be179ae3257f385738dd</t>
  </si>
  <si>
    <t>Conference Proceedings - 4th International Conference on Information Management and Machine Intelligence, ICIMMI 2022</t>
  </si>
  <si>
    <t>https://www.scopus.com/inward/record.url?eid=2-s2.0-85162204843&amp;partnerID=40&amp;md5=1e1042fc7cb5c3904e7d91b35146dcee</t>
  </si>
  <si>
    <t>Conference Proceedings - 4th Scientific School on Dynamics of Complex Networks and their Application in Intellectual Robotics, DCNAIR 2020</t>
  </si>
  <si>
    <t>https://www.scopus.com/inward/record.url?eid=2-s2.0-85096377343&amp;partnerID=40&amp;md5=252804ab5ad503b21af3b41eab989aa0</t>
  </si>
  <si>
    <t>Conference Proceedings - 5th International Conference on Advanced Optoelectronics and Lasers, CAOL' 2010</t>
  </si>
  <si>
    <t>https://www.scopus.com/inward/record.url?eid=2-s2.0-78650368715&amp;partnerID=40&amp;md5=bef7d416e43fe49ff2e2d79ef492388e</t>
  </si>
  <si>
    <t>Conference Proceedings - 5th Scientific School Dynamics of Complex Networks and their Applications, DCNA 2021</t>
  </si>
  <si>
    <t>https://www.scopus.com/inward/record.url?eid=2-s2.0-85126557048&amp;partnerID=40&amp;md5=d9dc46ab100565a52bd7f236e3d9d1a6</t>
  </si>
  <si>
    <t>Conference Proceedings - 6th Conference of the European Social Simulation Association, ESSA 2009</t>
  </si>
  <si>
    <t>https://www.scopus.com/inward/record.url?eid=2-s2.0-84923369537&amp;partnerID=40&amp;md5=447563da52988e2dfc21368015415de6</t>
  </si>
  <si>
    <t>Conference Proceedings - 6th International Conference of Cognitive Science, ICCS 2015</t>
  </si>
  <si>
    <t>https://www.scopus.com/inward/record.url?eid=2-s2.0-84964858151&amp;partnerID=40&amp;md5=f69ab64be3a75fda2ab79b5c1a9a944a</t>
  </si>
  <si>
    <t>Conference Proceedings - 6th International Conference on Advanced Optoelectronics and Lasers, CAOL 2013</t>
  </si>
  <si>
    <t>Proceedings of the International Conference on Advanced Optoelectronics and Lasers, CAOL</t>
  </si>
  <si>
    <t>https://www.scopus.com/inward/record.url?eid=2-s2.0-84893738253&amp;partnerID=40&amp;md5=1e4b9a20afbfd9ea8791d03ad33c11a7</t>
  </si>
  <si>
    <t>Conference Proceedings - 6th International Conference on Information Technology and Multimedia at UNITEN: Cultivating Creativity and Enabling Technology Through the Internet of Things, ICIMU 2014</t>
  </si>
  <si>
    <t>https://www.scopus.com/inward/record.url?eid=2-s2.0-84988254015&amp;partnerID=40&amp;md5=c7eeedd77425420092f66ab7400597fc</t>
  </si>
  <si>
    <t>Conference Proceedings - 6th International Conference on the Management of Mobile Business, ICMB 2007</t>
  </si>
  <si>
    <t>https://www.scopus.com/inward/record.url?eid=2-s2.0-46649105284&amp;partnerID=40&amp;md5=292f35e8e695664f8de9e948030cc3b4</t>
  </si>
  <si>
    <t>CONFERENCE PROCEEDINGS - 7TH EUROPEAN CONFERENCE ON OPTICAL COMMUNICATION.</t>
  </si>
  <si>
    <t>https://www.scopus.com/inward/record.url?eid=2-s2.0-0019698247&amp;partnerID=40&amp;md5=828ee83162c87782442437fbca8ff9a4</t>
  </si>
  <si>
    <t>Conference Proceedings - 7th European Conference on Wireless Technology, ECWT2004</t>
  </si>
  <si>
    <t>https://www.scopus.com/inward/record.url?eid=2-s2.0-19644377446&amp;partnerID=40&amp;md5=b20a6d0429fb28a492a41613e865c4fb</t>
  </si>
  <si>
    <t>Conference Proceedings - 9th Conference on Ph. D. Research in Microelectronics and Electronics, PRIME 2013</t>
  </si>
  <si>
    <t>https://www.scopus.com/inward/record.url?eid=2-s2.0-84885410365&amp;partnerID=40&amp;md5=5cb5f9c83b5a09a17c1966f1116278a8</t>
  </si>
  <si>
    <t>Conference Proceedings - AIMLR 2023: 2023 Asia Conference on Artificial Intelligence, Machine Learning and Robotics</t>
  </si>
  <si>
    <t>https://www.scopus.com/inward/record.url?eid=2-s2.0-85180146386&amp;partnerID=40&amp;md5=06136fc393a57e82d68e701b9da1a473</t>
  </si>
  <si>
    <t>CONFERENCE PROCEEDINGS - APEC '88: THIRD ANNUAL IEEE APPLIED POWER ELECTRONICS CONFERENCE AND EXPOSITION.</t>
  </si>
  <si>
    <t>https://www.scopus.com/inward/record.url?eid=2-s2.0-0023843814&amp;partnerID=40&amp;md5=e8d49e79163ebec11c0d0a64517ce7fd</t>
  </si>
  <si>
    <t>CONFERENCE PROCEEDINGS - AUTOMACH AUSTRALIA '84.</t>
  </si>
  <si>
    <t>https://www.scopus.com/inward/record.url?eid=2-s2.0-0021623850&amp;partnerID=40&amp;md5=32ccce53c1bf20de6b790aefc0e849d1</t>
  </si>
  <si>
    <t>CONFERENCE PROCEEDINGS - AUTOMATIC TESTING &amp; TEST AND MEASUREMENT EXHIBITION '85.</t>
  </si>
  <si>
    <t>https://www.scopus.com/inward/record.url?eid=2-s2.0-0022277977&amp;partnerID=40&amp;md5=ffab997b49ee8d0cfb48307dd52782ee</t>
  </si>
  <si>
    <t>CONFERENCE PROCEEDINGS - COMPUTER-BASED FACTORY AUTOMATION, 11TH CONFERENCE ON PRODUCTION RESEARCH AND TECHNOLOGY.</t>
  </si>
  <si>
    <t>https://www.scopus.com/inward/record.url?eid=2-s2.0-0021317210&amp;partnerID=40&amp;md5=0d826a548f42a9a055edb9906c93adc6</t>
  </si>
  <si>
    <t>Conference Proceedings - Congreso Colombiano y Conferencia Internacional de Calidad de Aire y Salud Publica, CASAP 2019</t>
  </si>
  <si>
    <t>https://www.scopus.com/inward/record.url?eid=2-s2.0-85084100818&amp;partnerID=40&amp;md5=daaef045947f3f5e3f39071ce6e79617</t>
  </si>
  <si>
    <t>Conference Proceedings - Cryptology 2014: Proceedings of the 4th International Cryptology and Information Security Conference 2014</t>
  </si>
  <si>
    <t>https://www.scopus.com/inward/record.url?eid=2-s2.0-84923383049&amp;partnerID=40&amp;md5=3c86e0e7021f6a46e85215125159f25b</t>
  </si>
  <si>
    <t>Conference proceedings - Dagstuhl Workshop MBEES: Model-based Development of Embedded Systems IV, MBEES 2008 | Tagungsband - Dagstuhl-Workshop MBEES: Modellbasierte Entwicklung eingebetteter Systeme IV, MBEES 2008</t>
  </si>
  <si>
    <t>Tagungsband - Dagstuhl-Workshop MBEES: Modellbasierte Entwicklung eingebetteter Systeme IV, MBEES 2008</t>
  </si>
  <si>
    <t>https://www.scopus.com/inward/record.url?eid=2-s2.0-84873912498&amp;partnerID=40&amp;md5=839609d1cd49c9fe47cc32fe7202ce92</t>
  </si>
  <si>
    <t>Conference proceedings - Dagstuhl Workshop MBEES: Model-based Development of Embedded Systems V, MBEES 2009 | Tagungsband - Dagstuhl-Workshop MBEES: Modellbasierte Entwicklung eingebetteter Systeme V, MBEES 2009</t>
  </si>
  <si>
    <t>Tagungsband - Dagstuhl-Workshop MBEES: Modellbasierte Entwicklung eingebetteter Systeme V, MBEES 2009</t>
  </si>
  <si>
    <t>https://www.scopus.com/inward/record.url?eid=2-s2.0-84873932067&amp;partnerID=40&amp;md5=f622ffc15e0eec1b9c6f197ae7beb7af</t>
  </si>
  <si>
    <t>Conference proceedings - Dagstuhl Workshop MBEES: Model-based Development of Embedded Systems VII, MBEES 2011 | Tagungsband - Dagstuhl-Workshop MBEES: Modellbasierte Entwicklung eingebetteter Systeme VII, MBEES 2011</t>
  </si>
  <si>
    <t>Tagungsband - Dagstuhl-Workshop MBEES: Modellbasierte Entwicklung eingebetteter Systeme VII, MBEES 2011</t>
  </si>
  <si>
    <t>https://www.scopus.com/inward/record.url?eid=2-s2.0-84873886094&amp;partnerID=40&amp;md5=b1fd33e6c07eb8fc3099ea1df2cd1b60</t>
  </si>
  <si>
    <t>CONFERENCE PROCEEDINGS - ELECTRONICS FOR NATIONAL SECURITY.</t>
  </si>
  <si>
    <t>https://www.scopus.com/inward/record.url?eid=2-s2.0-0020873013&amp;partnerID=40&amp;md5=b41e792bef0efb1e89f53281ffe7a9bc</t>
  </si>
  <si>
    <t>Conference Proceedings - EMNLP 2015: Conference on Empirical Methods in Natural Language Processing</t>
  </si>
  <si>
    <t>https://www.scopus.com/inward/record.url?eid=2-s2.0-84959931944&amp;partnerID=40&amp;md5=3815f0075e904895d15106a78e980905</t>
  </si>
  <si>
    <t>Conference Proceedings - Fire and Materials 2009, 11th International Conference and Exhibition</t>
  </si>
  <si>
    <t>https://www.scopus.com/inward/record.url?eid=2-s2.0-84872542021&amp;partnerID=40&amp;md5=d059d032fce39d93a1db40c44d384a00</t>
  </si>
  <si>
    <t>Conference Proceedings - Fire and Materials 2011, 12th International Conference and Exhibition</t>
  </si>
  <si>
    <t>https://www.scopus.com/inward/record.url?eid=2-s2.0-84873855453&amp;partnerID=40&amp;md5=35ae0a63f65d1ba0821ac5bef713d3e8</t>
  </si>
  <si>
    <t>Conference Proceedings - GEMCCON 2015: IEEE Global Electromagnetic Compatibility Conference</t>
  </si>
  <si>
    <t>https://www.scopus.com/inward/record.url?eid=2-s2.0-84963641156&amp;partnerID=40&amp;md5=53cea9c73b0076f9c4d40a2970c09cfd</t>
  </si>
  <si>
    <t>Conference Proceedings - IC 2005: The 16th French-speaking Conference on Knowledge Engineering | Actes de la Conference - IC 2005: 16es Journees Francophones d'Ingenierie des Connaissances</t>
  </si>
  <si>
    <t>Actes de la Conference - IC 2005: 16es Journees Francophones d'Ingenierie des Connaissances</t>
  </si>
  <si>
    <t>https://www.scopus.com/inward/record.url?eid=2-s2.0-84875643537&amp;partnerID=40&amp;md5=1852a34f88409a0dddc4ca255ce36184</t>
  </si>
  <si>
    <t>Conference Proceedings - IC 2007: The 18th French-speaking Conference on Knowledge Engineering | Actes de la Conference - IC 2007: 18es Journees Francophones d'Ingenierie des Connaissances</t>
  </si>
  <si>
    <t>Actes de la Conference - IC 2007: 18es Journees Francophones d'Ingenierie des Connaissances</t>
  </si>
  <si>
    <t>https://www.scopus.com/inward/record.url?eid=2-s2.0-84875636282&amp;partnerID=40&amp;md5=84a6cf0b9b864fa4121a32eaf2541ff3</t>
  </si>
  <si>
    <t>Conference Proceedings - ICECom 2003: 17th International Conference on Applied Electromagnetics and Communications</t>
  </si>
  <si>
    <t>https://www.scopus.com/inward/record.url?eid=2-s2.0-84954130454&amp;partnerID=40&amp;md5=cb9049a3fb5ac8a8667dbac1b1c6ca7a</t>
  </si>
  <si>
    <t>Conference Proceedings - ICECOM 2007, 19th International Conference on Applied Electromagnetics and Communications</t>
  </si>
  <si>
    <t>Conference Proceedings - ICECom 2007, 19th International Conference on Applied Electromagnetics and Communications</t>
  </si>
  <si>
    <t>https://www.scopus.com/inward/record.url?eid=2-s2.0-51049110270&amp;partnerID=40&amp;md5=5c18afd696c70da3474c241d8c7a433e</t>
  </si>
  <si>
    <t>https://www.scopus.com/inward/record.url?eid=2-s2.0-85119224534&amp;partnerID=40&amp;md5=59d6a60d832b1329662f1dc97e1de064</t>
  </si>
  <si>
    <t>https://www.scopus.com/inward/record.url?eid=2-s2.0-85119226180&amp;partnerID=40&amp;md5=f8ccb539196e9bb60b1a3856b1e8a20a</t>
  </si>
  <si>
    <t>https://www.scopus.com/inward/record.url?eid=2-s2.0-84961653958&amp;partnerID=40&amp;md5=0c60e02e9f33d58c7be46a17ea76dd07</t>
  </si>
  <si>
    <t>https://www.scopus.com/inward/record.url?eid=2-s2.0-84973596841&amp;partnerID=40&amp;md5=215c2d53c2893471d9cbffda2e7cd57d</t>
  </si>
  <si>
    <t>https://www.scopus.com/inward/record.url?eid=2-s2.0-85020051966&amp;partnerID=40&amp;md5=2de9b9ed4875df47674f0763b0073486</t>
  </si>
  <si>
    <t>https://www.scopus.com/inward/record.url?eid=2-s2.0-85046977998&amp;partnerID=40&amp;md5=f70b82df54dc50003295dca5b38940da</t>
  </si>
  <si>
    <t>https://www.scopus.com/inward/record.url?eid=2-s2.0-85064974828&amp;partnerID=40&amp;md5=66e914557bbc85e8f5e10fa7a857374f</t>
  </si>
  <si>
    <t>Conference proceedings - IEEE applied power electronics conference and exposition - APEC</t>
  </si>
  <si>
    <t>https://www.scopus.com/inward/record.url?eid=2-s2.0-85067111135&amp;partnerID=40&amp;md5=cd9c3c933cc9c6258707d07c425b77dd</t>
  </si>
  <si>
    <t>https://www.scopus.com/inward/record.url?eid=2-s2.0-85115686040&amp;partnerID=40&amp;md5=169a21b9d32d6071b5f8167017238d6d</t>
  </si>
  <si>
    <t>Conference Proceedings - IEEE Biomedical Circuits and Systems Conference Healthcare Technology, BiOCAS2007</t>
  </si>
  <si>
    <t>https://www.scopus.com/inward/record.url?eid=2-s2.0-77956390543&amp;partnerID=40&amp;md5=5d6cabe72fecc9ff5e13d40e8c6f8b29</t>
  </si>
  <si>
    <t>Conference Proceedings - IEEE Games, Multimedia, Animation and Multiple Realities, GMAX 2020</t>
  </si>
  <si>
    <t>https://www.scopus.com/inward/record.url?eid=2-s2.0-85097866711&amp;partnerID=40&amp;md5=ca517872725a7ab91270dba18617c638</t>
  </si>
  <si>
    <t>CONFERENCE PROCEEDINGS - IEEE INSTRUMENTATION AND MEASUREMENT TECHNOLOGY CONFERENCE.</t>
  </si>
  <si>
    <t>https://www.scopus.com/inward/record.url?eid=2-s2.0-0023206133&amp;partnerID=40&amp;md5=2f112966ce0936d9b9d2581dcd5b4566</t>
  </si>
  <si>
    <t>https://www.scopus.com/inward/record.url?eid=2-s2.0-84938507120&amp;partnerID=40&amp;md5=0cf2d9e4148e06fdaa414dc220e13f24</t>
  </si>
  <si>
    <t>1992-January</t>
  </si>
  <si>
    <t>https://www.scopus.com/inward/record.url?eid=2-s2.0-84960416706&amp;partnerID=40&amp;md5=bb3c9ec1ba7170cdb219133870cb0276</t>
  </si>
  <si>
    <t>https://www.scopus.com/inward/record.url?eid=2-s2.0-85118316138&amp;partnerID=40&amp;md5=d248c352dff68fb487c9e7a7099608a8</t>
  </si>
  <si>
    <t>https://www.scopus.com/inward/record.url?eid=2-s2.0-85119226809&amp;partnerID=40&amp;md5=9e9e07612dd22170aa2dcef1562e1425</t>
  </si>
  <si>
    <t>1999-March</t>
  </si>
  <si>
    <t>https://www.scopus.com/inward/record.url?eid=2-s2.0-85043685593&amp;partnerID=40&amp;md5=e35f780a943db0604d963d0beff01ff9</t>
  </si>
  <si>
    <t>https://www.scopus.com/inward/record.url?eid=2-s2.0-85056098365&amp;partnerID=40&amp;md5=a8ab04b1e738f772a2e8878b92c478ef</t>
  </si>
  <si>
    <t>https://www.scopus.com/inward/record.uri?eid=2-s2.0-85191751477&amp;partnerID=40&amp;md5=a71f1ddbcd2b073721c74ab3a48b95f2</t>
  </si>
  <si>
    <t>https://www.scopus.com/inward/record.uri?eid=2-s2.0-85191949871&amp;partnerID=40&amp;md5=cfd4e1704436ed18baefb9cf813b60f5</t>
  </si>
  <si>
    <t>https://www.scopus.com/inward/record.uri?eid=2-s2.0-85191958064&amp;partnerID=40&amp;md5=5f3b06b7953bc0ee7bf7bd9c547bdaf2</t>
  </si>
  <si>
    <t>CONFERENCE PROCEEDINGS - IEEE SOUTHEASTCON '82.</t>
  </si>
  <si>
    <t>https://www.scopus.com/inward/record.url?eid=2-s2.0-0019912724&amp;partnerID=40&amp;md5=83ea062e136ba1feeffdefa18371eec2</t>
  </si>
  <si>
    <t>CONFERENCE PROCEEDINGS - IEEE SOUTHEASTCON '83.</t>
  </si>
  <si>
    <t>https://www.scopus.com/inward/record.url?eid=2-s2.0-0020547955&amp;partnerID=40&amp;md5=0d6269e73adeb86767cd4b9c3ead6cd5</t>
  </si>
  <si>
    <t>CONFERENCE PROCEEDINGS - IEEE SOUTHEASTCON '84.</t>
  </si>
  <si>
    <t>https://www.scopus.com/inward/record.url?eid=2-s2.0-0021197719&amp;partnerID=40&amp;md5=fd75d366ba670e2139a44187831b73ab</t>
  </si>
  <si>
    <t>CONFERENCE PROCEEDINGS - IEEE SOUTHEASTCON '86.</t>
  </si>
  <si>
    <t>https://www.scopus.com/inward/record.url?eid=2-s2.0-0022865426&amp;partnerID=40&amp;md5=689b4a856eb1ca70a7b650264e68e227</t>
  </si>
  <si>
    <t>CONFERENCE PROCEEDINGS - IEEE SOUTHEASTCON '87.</t>
  </si>
  <si>
    <t>https://www.scopus.com/inward/record.url?eid=2-s2.0-0023246659&amp;partnerID=40&amp;md5=23eae783100c3130b1c625fe6f00b41b</t>
  </si>
  <si>
    <t>https://www.scopus.com/inward/record.url?eid=2-s2.0-85054186958&amp;partnerID=40&amp;md5=d177e1f0f4af8377627fe5daf034f6f0</t>
  </si>
  <si>
    <t>Conference Proceedings - IIE/ASQ Lean and Quality Conference and Expo 2006</t>
  </si>
  <si>
    <t>https://www.scopus.com/inward/record.url?eid=2-s2.0-34047116452&amp;partnerID=40&amp;md5=b0bbbf7d3d5987de7bde1fcc68f25d47</t>
  </si>
  <si>
    <t>CONFERENCE PROCEEDINGS - INTELEC '85: SEVENTH INTERNATIONAL TELECOMMUNICATIONS ENERGY CONFERENCE.</t>
  </si>
  <si>
    <t>https://www.scopus.com/inward/record.url?eid=2-s2.0-0022327110&amp;partnerID=40&amp;md5=a6283cb0b8a0235d2536df187b5f3563</t>
  </si>
  <si>
    <t>CONFERENCE PROCEEDINGS - INTELEC '86: INTERNATIONAL TELECOMMUNICATIONS ENERGY CONFERENCE.</t>
  </si>
  <si>
    <t>https://www.scopus.com/inward/record.url?eid=2-s2.0-0022881767&amp;partnerID=40&amp;md5=e32ac45217010be53cd39dc28e5c5b0a</t>
  </si>
  <si>
    <t>CONFERENCE PROCEEDINGS - INTERFACES AND KINETICS IN MATERIALS PHENOMENA.</t>
  </si>
  <si>
    <t>https://www.scopus.com/inward/record.url?eid=2-s2.0-0019915127&amp;partnerID=40&amp;md5=3f21484c14be1e65315708d88d1cd67f</t>
  </si>
  <si>
    <t>Conference Proceedings - International Conference on Actual Problems of Electron Devices Engineering, APEDE'2004</t>
  </si>
  <si>
    <t>Conference Proceedings - International Conference on Actual Problems of Electron Devices Engineering, APEDE' 2004</t>
  </si>
  <si>
    <t>https://www.scopus.com/inward/record.url?eid=2-s2.0-21244471150&amp;partnerID=40&amp;md5=9e51225d4453a06205e4ae271606676e</t>
  </si>
  <si>
    <t>Conference Proceedings - International Conference on Actual Problems of Electron Devices Engineering, APEDE'2010</t>
  </si>
  <si>
    <t>https://www.scopus.com/inward/record.url?eid=2-s2.0-78650559073&amp;partnerID=40&amp;md5=1c5892af82e75abb156989bc9d817b53</t>
  </si>
  <si>
    <t>Conference Proceedings - International Conference on Actual Problems of Electrons Devices Engineering, APEDE 2006</t>
  </si>
  <si>
    <t>https://www.scopus.com/inward/record.url?eid=2-s2.0-48249137389&amp;partnerID=40&amp;md5=eb9958341589173ff490fdae096c498e</t>
  </si>
  <si>
    <t>https://www.scopus.com/inward/record.url?eid=2-s2.0-84941357300&amp;partnerID=40&amp;md5=d981b70f0835bf7f06dcfe46e926d7b7</t>
  </si>
  <si>
    <t>CONFERENCE PROCEEDINGS - INTERNATIONAL CONFERENCE ON SYSTEMS DOCUMENTATION.</t>
  </si>
  <si>
    <t>https://www.scopus.com/inward/record.url?eid=2-s2.0-0020226751&amp;partnerID=40&amp;md5=7483df22c282b8199415bbac86c9108e</t>
  </si>
  <si>
    <t>CONFERENCE PROCEEDINGS - INTERNATIONAL DEFENCE ELECTRONICS EXPO '82.</t>
  </si>
  <si>
    <t>https://www.scopus.com/inward/record.url?eid=2-s2.0-0020233582&amp;partnerID=40&amp;md5=74bf278aa8bd39251462b9d09f46c2cc</t>
  </si>
  <si>
    <t>Conference Proceedings - IPEMC 2004: 4th International Power Electronics and Motion Control Conference - Volume 1</t>
  </si>
  <si>
    <t>Conference Proceedings - IPEMC 2004: 4th International Power Electronics and Motion Control Conference</t>
  </si>
  <si>
    <t>https://www.scopus.com/inward/record.url?eid=2-s2.0-17444383752&amp;partnerID=40&amp;md5=d83c1e6dc0a829864070e2f42dba144c</t>
  </si>
  <si>
    <t>Conference Proceedings - IPEMC 2004: 4th International Power Electronics and Motion Control Conference - Volume 3</t>
  </si>
  <si>
    <t>https://www.scopus.com/inward/record.url?eid=2-s2.0-17444376075&amp;partnerID=40&amp;md5=7bfb7556f9eb63d53bdd951a9ac37d9b</t>
  </si>
  <si>
    <t>Conference Proceedings - IPEMC 2004: The 4th International Power Electronics and Motion Control Conference - Volume 2</t>
  </si>
  <si>
    <t>https://www.scopus.com/inward/record.url?eid=2-s2.0-17444412673&amp;partnerID=40&amp;md5=1a5e890260f6c26e617c0ad46c74777c</t>
  </si>
  <si>
    <t>Conference Proceedings - IPEMC 2006 CES/IEEE 5th International Power Electronics and Motion Control Conference</t>
  </si>
  <si>
    <t>Conference Proceedings - IPEMC 2006: CES/IEEE 5th International Power Electronics and Motion Control Conference</t>
  </si>
  <si>
    <t>https://www.scopus.com/inward/record.url?eid=2-s2.0-44949110353&amp;partnerID=40&amp;md5=d9b228d5157ec4897b5ad10ab414c4d4</t>
  </si>
  <si>
    <t>https://www.scopus.com/inward/record.url?eid=2-s2.0-44949094636&amp;partnerID=40&amp;md5=ebbff6c3c795a8b632e4f4a9a746c785</t>
  </si>
  <si>
    <t>Conference Proceedings - IT IS-ITAB 1999: Joint Meeting 2nd International Workshop on the Telemedical Information Society, IT IS 1999/2nd IEEE EMBS International Workshop on Information Technology Applications in Biomedicine, ITAB 1999</t>
  </si>
  <si>
    <t>https://www.scopus.com/inward/record.url?eid=2-s2.0-85041897889&amp;partnerID=40&amp;md5=0268d8d7e282a7bcd135c7176c6db1ac</t>
  </si>
  <si>
    <t>Conference Proceedings - Joint 2002 CSCE/ASCE International Conference on Environmental Engineering - An International Perspective on Environmental Engineering</t>
  </si>
  <si>
    <t>https://www.scopus.com/inward/record.url?eid=2-s2.0-23844546258&amp;partnerID=40&amp;md5=d3941085f1be1c1f29d474d6c4626201</t>
  </si>
  <si>
    <t>Conference proceedings - Lasers and electro-optics society annual meeting-LEOS</t>
  </si>
  <si>
    <t>https://www.scopus.com/inward/record.url?eid=2-s2.0-0035654319&amp;partnerID=40&amp;md5=23b6a10656edea2122ff0d2eefbc3a41</t>
  </si>
  <si>
    <t>1990-November</t>
  </si>
  <si>
    <t>https://www.scopus.com/inward/record.url?eid=2-s2.0-85066893436&amp;partnerID=40&amp;md5=a57abe468dd35ea2d33379a243e6dfa0</t>
  </si>
  <si>
    <t>https://www.scopus.com/inward/record.url?eid=2-s2.0-85091668868&amp;partnerID=40&amp;md5=728b3b288b62bed6d233369ccce44594</t>
  </si>
  <si>
    <t>CONFERENCE PROCEEDINGS - MILITARY MICROWAVES '86.</t>
  </si>
  <si>
    <t>https://www.scopus.com/inward/record.url?eid=2-s2.0-0022944395&amp;partnerID=40&amp;md5=ea27fbae064c8b583a5989de404d145c</t>
  </si>
  <si>
    <t>Conference Proceedings - New Trends in HERA Physics 2008</t>
  </si>
  <si>
    <t>https://www.scopus.com/inward/record.url?eid=2-s2.0-84885773768&amp;partnerID=40&amp;md5=c62eb0738b24385118340805d870e9ae</t>
  </si>
  <si>
    <t>CONFERENCE PROCEEDINGS - NONFERROUS/ELECTRICAL DIVISIONAL MEETING.</t>
  </si>
  <si>
    <t>Conference Proceedings - Nonferrous/Electrical Divisional Meeting (Wire Association International)</t>
  </si>
  <si>
    <t>https://www.scopus.com/inward/record.url?eid=2-s2.0-0020872863&amp;partnerID=40&amp;md5=6d8c7fe81376e4fd49d5b19726425e64</t>
  </si>
  <si>
    <t>Conference Proceedings - Oceans '90</t>
  </si>
  <si>
    <t>https://www.scopus.com/inward/record.url?eid=2-s2.0-0025479823&amp;partnerID=40&amp;md5=9960a6642897414f6837be7a4213d210</t>
  </si>
  <si>
    <t>CONFERENCE PROCEEDINGS - OFS '84, 2ND INTERNATIONAL CONFERENCE ON OPTICAL FIBER SENSORS.</t>
  </si>
  <si>
    <t>https://www.scopus.com/inward/record.url?eid=2-s2.0-0021729492&amp;partnerID=40&amp;md5=2e3eea83f1220d7d039609e503cfdd54</t>
  </si>
  <si>
    <t>CONFERENCE PROCEEDINGS - PIPELINE WELDING AND INSPECTION.</t>
  </si>
  <si>
    <t>https://www.scopus.com/inward/record.url?eid=2-s2.0-0020281448&amp;partnerID=40&amp;md5=6cef74ff5ff1b8b7dbdae61b3b3fcf33</t>
  </si>
  <si>
    <t>CONFERENCE PROCEEDINGS - SPI/SPE PLASTICS SHOW &amp; CONFERENCE - EAST.</t>
  </si>
  <si>
    <t>https://www.scopus.com/inward/record.url?eid=2-s2.0-0021600114&amp;partnerID=40&amp;md5=87a049f8195583b41122a0b35a7b5734</t>
  </si>
  <si>
    <t>CONFERENCE PROCEEDINGS - SYMPOSIUM GYRO TECHNOLOGY 1982.</t>
  </si>
  <si>
    <t>Conference Proceedings - Symposium Gyro Technology</t>
  </si>
  <si>
    <t>https://www.scopus.com/inward/record.url?eid=2-s2.0-0020224854&amp;partnerID=40&amp;md5=6d555d2e3ca555144dce45dcbab9a88d</t>
  </si>
  <si>
    <t>CONFERENCE PROCEEDINGS - SYMPOSIUM GYRO TECHNOLOGY 1983.</t>
  </si>
  <si>
    <t>https://www.scopus.com/inward/record.url?eid=2-s2.0-0020927334&amp;partnerID=40&amp;md5=c39eb74ec804dedfb436660569e27dcf</t>
  </si>
  <si>
    <t>CONFERENCE PROCEEDINGS - TENCON '84: AN INTERNATIONAL CONFERENCE ON CONSUMER &amp; INDUSTRIAL ELECTRONICS &amp; APPLICATIONS.</t>
  </si>
  <si>
    <t>https://www.scopus.com/inward/record.url?eid=2-s2.0-0021293530&amp;partnerID=40&amp;md5=2a85d8ea4107bc13bb8e73b6a98e6aea</t>
  </si>
  <si>
    <t>Conference Proceedings - The 30th ACM Conference on Human Factors in Computing Systems, CHI 2012</t>
  </si>
  <si>
    <t>https://www.scopus.com/inward/record.url?eid=2-s2.0-84862097009&amp;partnerID=40&amp;md5=2cc36b33c2ca86a661b985cdc51eb23d</t>
  </si>
  <si>
    <t>Conference Proceedings - The 6th International Conference on Advanced Semiconductor Devices and Microsystems, ASDAM'06</t>
  </si>
  <si>
    <t>https://www.scopus.com/inward/record.url?eid=2-s2.0-46349099399&amp;partnerID=40&amp;md5=249a37d7d19f1eb6d2c07ab5b3a3e3d8</t>
  </si>
  <si>
    <t>https://www.scopus.com/inward/record.url?eid=2-s2.0-46349106366&amp;partnerID=40&amp;md5=0df23df4098ea1029f4ed9ecc2b2f893</t>
  </si>
  <si>
    <t>Conference Proceedings - The 8th International Conference on Advanced Semiconductor Devices and Microsystems, ASDAM 2010</t>
  </si>
  <si>
    <t>https://www.scopus.com/inward/record.url?eid=2-s2.0-80054680444&amp;partnerID=40&amp;md5=2392388056e67bfd8dbd5c633fc8897d</t>
  </si>
  <si>
    <t>Conference Proceedings - The Role of Catalysis for the Energy Transition</t>
  </si>
  <si>
    <t>https://www.scopus.com/inward/record.url?eid=2-s2.0-85144850008&amp;partnerID=40&amp;md5=f036077fad560d60993fdd42a0031c25</t>
  </si>
  <si>
    <t>CONFERENCE PROCEEDINGS - THIRD ANNUAL CANADIAN PROGRAMMABLE CONTROL CONFERENCE &amp; EXHIBITION.</t>
  </si>
  <si>
    <t>https://www.scopus.com/inward/record.url?eid=2-s2.0-0023539109&amp;partnerID=40&amp;md5=e2f09836e914df6ff67eab6f9e88984d</t>
  </si>
  <si>
    <t>CONFERENCE PROCEEDINGS - TIFCON '83.</t>
  </si>
  <si>
    <t>https://www.scopus.com/inward/record.url?eid=2-s2.0-0020873037&amp;partnerID=40&amp;md5=7dfb438ae7a9f7d5aa2177208ac8d27c</t>
  </si>
  <si>
    <t>Conference Proceedings - Topical Symposium on Combined Optical-Microwave Earth and Atmosphere Sensing, COMEAS 1993</t>
  </si>
  <si>
    <t>https://www.scopus.com/inward/record.url?eid=2-s2.0-85068453610&amp;partnerID=40&amp;md5=a9688564f5c0b6746ae07c1bad5b7f7e</t>
  </si>
  <si>
    <t>CONFERENCE PROCEEDINGS - ULTRASONICS INTERNATIONAL 83.</t>
  </si>
  <si>
    <t>https://www.scopus.com/inward/record.url?eid=2-s2.0-0020911705&amp;partnerID=40&amp;md5=d7d97c56386d8a70cff8b397d5806873</t>
  </si>
  <si>
    <t>CONFERENCE PROCEEDINGS - VISION '85.</t>
  </si>
  <si>
    <t>https://www.scopus.com/inward/record.url?eid=2-s2.0-0022284577&amp;partnerID=40&amp;md5=bcd77f449a8eb48e2afbffb4285d401b</t>
  </si>
  <si>
    <t>CONFERENCE PROCEEDINGS - WESCANEX '87: WESTERN CANADA'S 1ST PROGRAMMABLE CONTROL SYSTEMS CONFERENCE AND EXHIBITION (APPLICATION OF PROGRAMMABLE CONTROL SYSTEMS). .</t>
  </si>
  <si>
    <t>https://www.scopus.com/inward/record.url?eid=2-s2.0-85095899756&amp;partnerID=40&amp;md5=759131dc2a246b130be4a6e67c0f9960</t>
  </si>
  <si>
    <t>CONFERENCE PROCEEDINGS - WESCANEX '87: WESTERN CANADA'S 1ST PROGRAMMABLE CONTROL SYSTEMS CONFERENCE AND EXHIBITION.</t>
  </si>
  <si>
    <t>https://www.scopus.com/inward/record.url?eid=2-s2.0-0023536713&amp;partnerID=40&amp;md5=22e81a09b19c904dee6e501becb98d05</t>
  </si>
  <si>
    <t>CONFERENCE PROCEEDINGS - WIRE ASSOCIATION INTERNATIONAL, NON FERROUS/ELECTRICAL DIVISIONAL MEETING.</t>
  </si>
  <si>
    <t>https://www.scopus.com/inward/record.url?eid=2-s2.0-0019933414&amp;partnerID=40&amp;md5=dde84c12f0a98b5ea70027dd248e9353</t>
  </si>
  <si>
    <t>CONFERENCE PROCEEDINGS - WIRE ASSOCIATION INTERNATIONAL, NONFERROUS/ELECTRICAL DIVISIONAL MEETING.</t>
  </si>
  <si>
    <t>https://www.scopus.com/inward/record.url?eid=2-s2.0-0021574397&amp;partnerID=40&amp;md5=7ce46314c54dee64c29bf15a437f9706</t>
  </si>
  <si>
    <t>Conference Proceedings -11th International Conference on Mathematical Methods in Electromagnetic Theory, MMET'06</t>
  </si>
  <si>
    <t>https://www.scopus.com/inward/record.url?eid=2-s2.0-34547143344&amp;partnerID=40&amp;md5=b5c5fbbb42429464c62e419957705c30</t>
  </si>
  <si>
    <t>Conference Proceedings 2008 IEEE International Workshop on Antenna Technology: Small Antennas and Novel Metamaterials, IWAT 2008</t>
  </si>
  <si>
    <t>https://www.scopus.com/inward/record.url?eid=2-s2.0-50249090027&amp;partnerID=40&amp;md5=643422f15343b5d06e1aa737680cedd7</t>
  </si>
  <si>
    <t>Conference Proceedings -26th Annual International Conference of the IEEE Engineering in Medicine and Biology Society, EMBC 2004 - Volume VII</t>
  </si>
  <si>
    <t>26 VII</t>
  </si>
  <si>
    <t>https://www.scopus.com/inward/record.url?eid=2-s2.0-11144275226&amp;partnerID=40&amp;md5=350e45264416db14bda48f959546cd29</t>
  </si>
  <si>
    <t>Conference Proceedings 34th European Microwave Conference - Volume III</t>
  </si>
  <si>
    <t>https://www.scopus.com/inward/record.url?eid=2-s2.0-18844431867&amp;partnerID=40&amp;md5=6a986db825b9655ff06dd6042a18fad6</t>
  </si>
  <si>
    <t>Conference Proceedings Communications Architectures &amp; Protocols</t>
  </si>
  <si>
    <t>https://www.scopus.com/inward/record.url?eid=2-s2.0-0026986792&amp;partnerID=40&amp;md5=794bcb0cab14f9e685c892d81f867507</t>
  </si>
  <si>
    <t>Conference Proceedings for the 81st Annual Convention of the Wire Association International</t>
  </si>
  <si>
    <t>https://www.scopus.com/inward/record.url?eid=2-s2.0-84869038153&amp;partnerID=40&amp;md5=326c5f587bfdb5da39f50c050ee8bb94</t>
  </si>
  <si>
    <t>Conference Proceedings for the 82nd Annual Convention of the Wire Association International</t>
  </si>
  <si>
    <t>https://www.scopus.com/inward/record.url?eid=2-s2.0-84871582613&amp;partnerID=40&amp;md5=f009116ee5336f209d8a27f5e4444f3f</t>
  </si>
  <si>
    <t>Conference Proceedings for the 83rd Annual Convention of the Wire Association International, Interwire 2013</t>
  </si>
  <si>
    <t>https://www.scopus.com/inward/record.url?eid=2-s2.0-84902089879&amp;partnerID=40&amp;md5=c1828e157d99ca98c34e0e35143d7fba</t>
  </si>
  <si>
    <t>https://www.scopus.com/inward/record.url?eid=2-s2.0-84934326313&amp;partnerID=40&amp;md5=265e54b33eab951fb3b14dfb36863e94</t>
  </si>
  <si>
    <t>https://www.scopus.com/inward/record.url?eid=2-s2.0-84962494789&amp;partnerID=40&amp;md5=911d99297c9e52432b66d515b2d6d47a</t>
  </si>
  <si>
    <t>https://www.scopus.com/inward/record.url?eid=2-s2.0-85018331921&amp;partnerID=40&amp;md5=79cc741b21d57e66fd337310955dfa84</t>
  </si>
  <si>
    <t>https://www.scopus.com/inward/record.url?eid=2-s2.0-85048892662&amp;partnerID=40&amp;md5=56d66d2d1211f61c0ed9a513a671c95c</t>
  </si>
  <si>
    <t>https://www.scopus.com/inward/record.url?eid=2-s2.0-85180145602&amp;partnerID=40&amp;md5=40584a176c1c674e99855cba9eb2c878</t>
  </si>
  <si>
    <t>https://www.scopus.com/inward/record.url?eid=2-s2.0-85057775300&amp;partnerID=40&amp;md5=d0af5e9a485521985fb4a1df98320cf7</t>
  </si>
  <si>
    <t>Conference proceedings international research council on the biomechanics of injury, IRCOBI</t>
  </si>
  <si>
    <t>https://www.scopus.com/inward/record.url?eid=2-s2.0-85106831074&amp;partnerID=40&amp;md5=776a9fa2fe48fbd4d861d8d7f37b1afc</t>
  </si>
  <si>
    <t>https://www.scopus.com/inward/record.url?eid=2-s2.0-85057577948&amp;partnerID=40&amp;md5=b187e2caa47b856352077e6e125fc156</t>
  </si>
  <si>
    <t>https://www.scopus.com/inward/record.url?eid=2-s2.0-85061096645&amp;partnerID=40&amp;md5=9400a0e5617c99bc392731a4bf749c32</t>
  </si>
  <si>
    <t>Conference Proceedings of 2003 IEEE Power Engineering Society General Meeting - Volume 1</t>
  </si>
  <si>
    <t>2003 IEEE Power Engineering Society General Meeting, Conference Proceedings</t>
  </si>
  <si>
    <t>https://www.scopus.com/inward/record.url?eid=2-s2.0-1542329711&amp;partnerID=40&amp;md5=7bbb5bbe1e365e268bc65eab0eca802d</t>
  </si>
  <si>
    <t>Conference Proceedings of 2003 IEEE Power Engineering Society General Meeting - Volume 3</t>
  </si>
  <si>
    <t>https://www.scopus.com/inward/record.url?eid=2-s2.0-1542269621&amp;partnerID=40&amp;md5=5873825098e2fd8961539fe639dff764</t>
  </si>
  <si>
    <t>Conference Proceedings of 2003 IEEE Power Engineering Society General Meeting: Volume 2</t>
  </si>
  <si>
    <t>https://www.scopus.com/inward/record.url?eid=2-s2.0-1542269690&amp;partnerID=40&amp;md5=25be2245aaee5740dd093fd1102430f2</t>
  </si>
  <si>
    <t>Conference Proceedings of 2003. IEEE Power Engineering Society General Meeting: Volume 4</t>
  </si>
  <si>
    <t>https://www.scopus.com/inward/record.url?eid=2-s2.0-1542359025&amp;partnerID=40&amp;md5=98720b752347a65bc2dc1e941b36fb60</t>
  </si>
  <si>
    <t>Conference Proceedings of 2007 Information, Decision and Control, IDC</t>
  </si>
  <si>
    <t>https://www.scopus.com/inward/record.url?eid=2-s2.0-34548824859&amp;partnerID=40&amp;md5=3577f6fda540b321a4bdd134076cc98f</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https://www.scopus.com/inward/record.url?eid=2-s2.0-84901067363&amp;partnerID=40&amp;md5=64e1492d3a841bd2bc3ed26a341732ce</t>
  </si>
  <si>
    <t>Conference Proceedings of 2013 Asia-Pacific Conference on Synthetic Aperture Radar, APSAR 2013</t>
  </si>
  <si>
    <t>https://www.scopus.com/inward/record.url?eid=2-s2.0-84894220251&amp;partnerID=40&amp;md5=e5d2049a6c1f57f4e504d60fac2415ff</t>
  </si>
  <si>
    <t>Conference Proceedings of 2015 2nd International Conference on Knowledge-Based Engineering and Innovation, KBEI 2015</t>
  </si>
  <si>
    <t>https://www.scopus.com/inward/record.url?eid=2-s2.0-84971468115&amp;partnerID=40&amp;md5=61305043c10c03d8d0dae8818deb01a2</t>
  </si>
  <si>
    <t>Conference Proceedings of 2019 10th International Conference on Dependable Systems, Services and Technologies, DESSERT 2019</t>
  </si>
  <si>
    <t>https://www.scopus.com/inward/record.url?eid=2-s2.0-85070506964&amp;partnerID=40&amp;md5=155a57af49c42c614e31f2125db2fbaf</t>
  </si>
  <si>
    <t>Conference Proceedings of 2022 2nd International Joint Conference on Energy, Electrical and Power Engineering</t>
  </si>
  <si>
    <t>1060 LNEE</t>
  </si>
  <si>
    <t>https://www.scopus.com/inward/record.url?eid=2-s2.0-85172325143&amp;partnerID=40&amp;md5=98d181efa2bf9635bf09ba30ad46b8c2</t>
  </si>
  <si>
    <t>Conference Proceedings of the 10th International Symposium on Project Management, China, ISPM 2022</t>
  </si>
  <si>
    <t>https://www.scopus.com/inward/record.url?eid=2-s2.0-85137692766&amp;partnerID=40&amp;md5=85212fad39281283dcb8700f2e18cdad</t>
  </si>
  <si>
    <t>Conference Proceedings of the 1991 IEEE International Conference on Systems, Man, and Cybernetics</t>
  </si>
  <si>
    <t>https://www.scopus.com/inward/record.url?eid=2-s2.0-0026374840&amp;partnerID=40&amp;md5=2d1d90933892f94ab11f7a9fe7639f83</t>
  </si>
  <si>
    <t>https://www.scopus.com/inward/record.url?eid=2-s2.0-0026407229&amp;partnerID=40&amp;md5=84509c3e769447ff11b9c71ef2cf8625</t>
  </si>
  <si>
    <t>Conference Proceedings of the 1995 International Broadcasting Convention</t>
  </si>
  <si>
    <t>https://www.scopus.com/inward/record.url?eid=2-s2.0-0029203872&amp;partnerID=40&amp;md5=a94e40bd336de837a170be5176f73da7</t>
  </si>
  <si>
    <t>Conference Proceedings of the 1st Virtual Conference of Al-Amarah University College on Oil and Gas-2022, AUCOGC 2022</t>
  </si>
  <si>
    <t>https://www.scopus.com/inward/record.url?eid=2-s2.0-85176771694&amp;partnerID=40&amp;md5=f99653b004080ad98acd2fab45d05d20</t>
  </si>
  <si>
    <t>Conference proceedings of the 2002 international conference on supercomputing</t>
  </si>
  <si>
    <t>https://www.scopus.com/inward/record.url?eid=2-s2.0-0036375781&amp;partnerID=40&amp;md5=6247a162e89ae30623ff40ca4266c146</t>
  </si>
  <si>
    <t>Conference Proceedings of the 2003 IEEE International Performance, Computing, and Communications Conference</t>
  </si>
  <si>
    <t>https://www.scopus.com/inward/record.url?eid=2-s2.0-0038444275&amp;partnerID=40&amp;md5=3eedd04154dadde045949c2325140ee4</t>
  </si>
  <si>
    <t>Conference Proceedings of the 2012 International Symposium on Antennas and Propagation, ISAP 2012</t>
  </si>
  <si>
    <t>https://www.scopus.com/inward/record.url?eid=2-s2.0-84873162968&amp;partnerID=40&amp;md5=9305057513838572a366cf6641e8f392</t>
  </si>
  <si>
    <t>Conference Proceedings of the 24th IEEE International Performance, Computing, and Communications Conference, IPCCC 2005</t>
  </si>
  <si>
    <t>https://www.scopus.com/inward/record.url?eid=2-s2.0-28444497451&amp;partnerID=40&amp;md5=8443c7e23dbba6d819661408fd91c780</t>
  </si>
  <si>
    <t>Conference Proceedings of the 34th International Symposium for Testing and Failure Analysis</t>
  </si>
  <si>
    <t>https://www.scopus.com/inward/record.url?eid=2-s2.0-77955088775&amp;partnerID=40&amp;md5=8c76af43877863a9cc12a7aa949f3a7d</t>
  </si>
  <si>
    <t>Conference Proceedings of the 3rd International Symposium on Project Management, ISPM 2015</t>
  </si>
  <si>
    <t>https://www.scopus.com/inward/record.url?eid=2-s2.0-85119709326&amp;partnerID=40&amp;md5=16647cae5d76c19a6240d29b673887e9</t>
  </si>
  <si>
    <t>Conference Proceedings of the 4th International Symposium on Project Management, ISPM 2016</t>
  </si>
  <si>
    <t>https://www.scopus.com/inward/record.url?eid=2-s2.0-84988028110&amp;partnerID=40&amp;md5=b940ed7d5c41b6dc6b8a2fdf93dcc14e</t>
  </si>
  <si>
    <t>Conference Proceedings of the 5th European sCO2 Conference 2023</t>
  </si>
  <si>
    <t>https://www.scopus.com/inward/record.url?eid=2-s2.0-85164905440&amp;partnerID=40&amp;md5=494249a364273e774c3587973d46a537</t>
  </si>
  <si>
    <t>Conference Proceedings of the 5th International Symposium on Project Management, ISPM 2017</t>
  </si>
  <si>
    <t>https://www.scopus.com/inward/record.url?eid=2-s2.0-85029688952&amp;partnerID=40&amp;md5=026551ee48b8c540aeedb0f7ae20f15f</t>
  </si>
  <si>
    <t>Conference Proceedings of the 6th International Symposium on Project Management, ISPM 2018</t>
  </si>
  <si>
    <t>https://www.scopus.com/inward/record.url?eid=2-s2.0-85060582724&amp;partnerID=40&amp;md5=400effb3b6ee336322283fab64632f02</t>
  </si>
  <si>
    <t>Conference Proceedings of the 7th International Symposium on Project Management, ISPM 2019</t>
  </si>
  <si>
    <t>https://www.scopus.com/inward/record.url?eid=2-s2.0-85084012256&amp;partnerID=40&amp;md5=7778ec6e0775eb260dc60d6bb069940b</t>
  </si>
  <si>
    <t>Conference Proceedings of the 8th International Symposium on Project Management, ISPM 2020</t>
  </si>
  <si>
    <t>https://www.scopus.com/inward/record.url?eid=2-s2.0-85091945940&amp;partnerID=40&amp;md5=35ca7dcf3ae20ed3b4870b5b2f52cf92</t>
  </si>
  <si>
    <t>Conference Proceedings of the 8th Workshop of the GMDS Working Group Mobile Computing in Medicine, MoCoMed 2008 | Tagungsband zum 8. Workshop der GMDS-Arbeitsgruppe Mobiles Computing in der Medizin, MoCoMed 2008</t>
  </si>
  <si>
    <t>https://www.scopus.com/inward/record.url?eid=2-s2.0-84879830413&amp;partnerID=40&amp;md5=86b88005441d413fe19215c6c9ade1d7</t>
  </si>
  <si>
    <t>Conference Proceedings of the 9th International Symposium on Project Management, ISPM 2021</t>
  </si>
  <si>
    <t>https://www.scopus.com/inward/record.url?eid=2-s2.0-85117313724&amp;partnerID=40&amp;md5=efbd23d6842b2509959364b7c6cbc62d</t>
  </si>
  <si>
    <t>https://www.scopus.com/inward/record.url?eid=2-s2.0-84954410080&amp;partnerID=40&amp;md5=7cf1ed486f939d9edeb3e29209780d49</t>
  </si>
  <si>
    <t>Conference Proceedings of the Institute of Marine Engineering, Science and Technology - INEC 2008: Embracing the Future</t>
  </si>
  <si>
    <t>https://www.scopus.com/inward/record.url?eid=2-s2.0-78650818300&amp;partnerID=40&amp;md5=8686340b3660f6e2cd23c624f2847425</t>
  </si>
  <si>
    <t>Conference Proceedings of the Portuguese Association for Information Systems | Atas da Conferencia da Associacao Portuguesa de Sistemas de Informacao</t>
  </si>
  <si>
    <t>https://www.scopus.com/inward/record.url?eid=2-s2.0-85050038933&amp;partnerID=40&amp;md5=5219da3052bf06f9ea47cdbad2f68a92</t>
  </si>
  <si>
    <t>Conference Proceedings on 3rd International Conference on Engineering Facilities Maintenance and Management Technologies, EFM2T 2021</t>
  </si>
  <si>
    <t>https://www.scopus.com/inward/record.url?eid=2-s2.0-85163294811&amp;partnerID=40&amp;md5=b15bf583a3ad80eec876fe615442abc8</t>
  </si>
  <si>
    <t>Conference Proceedings on APL 1990: For the Future</t>
  </si>
  <si>
    <t>https://www.scopus.com/inward/record.url?eid=2-s2.0-85118318984&amp;partnerID=40&amp;md5=1f5ddda60b1472c7c7e933a42e3a50fc</t>
  </si>
  <si>
    <t>Conference Proceedings on APL as a Tool of Thought, APL 1989</t>
  </si>
  <si>
    <t>https://www.scopus.com/inward/record.url?eid=2-s2.0-85034648663&amp;partnerID=40&amp;md5=56df94dddfc4387136718eded77b822d</t>
  </si>
  <si>
    <t>Conference Proceedings on Communications Architectures, Protocols and Applications, SIGCOMM 1993</t>
  </si>
  <si>
    <t>https://www.scopus.com/inward/record.url?eid=2-s2.0-85033475134&amp;partnerID=40&amp;md5=4e3152d2c783cbaf43d10ef54a843ea6</t>
  </si>
  <si>
    <t>Conference Proceedings on Formal Methods in Software Development 1990</t>
  </si>
  <si>
    <t>https://www.scopus.com/inward/record.url?eid=2-s2.0-85051340997&amp;partnerID=40&amp;md5=6eaf4b3d7a3d78588f3d6bd256605426</t>
  </si>
  <si>
    <t>Conference Proceedings on Object Oriented Programming Systems Languages and Applications, OOPSLA 1987</t>
  </si>
  <si>
    <t>https://www.scopus.com/inward/record.url?eid=2-s2.0-85044268979&amp;partnerID=40&amp;md5=dcd94f7bdc79b0170f2135f119abbcaf</t>
  </si>
  <si>
    <t>Conference Proceedings on Object-Oriented Programming Systems, Languages and Applications, OOPSLA 1988</t>
  </si>
  <si>
    <t>https://www.scopus.com/inward/record.url?eid=2-s2.0-85034574524&amp;partnerID=40&amp;md5=8901390132cdb940e8b64f751703c493</t>
  </si>
  <si>
    <t>Conference Proceedings on Object-Oriented Programming Systems, Languages and Applications, OOPSLA 1989</t>
  </si>
  <si>
    <t>https://www.scopus.com/inward/record.url?eid=2-s2.0-85034439077&amp;partnerID=40&amp;md5=2aa4e0e231c5a724cd3bc2b70446c3ac</t>
  </si>
  <si>
    <t>Conference Proceedings on the Study of Epitaxy and Passivation of Group III-IV Compounds.</t>
  </si>
  <si>
    <t>https://www.scopus.com/inward/record.url?eid=2-s2.0-0022672811&amp;partnerID=40&amp;md5=c0123dc54b37bd1d9d821b5fdef5b283</t>
  </si>
  <si>
    <t>CONFERENCE PROCEEDINGS, ANTEC 83: PLASTICS - ENGINEERING TODAY FOR TOMORROW'S WORLD.</t>
  </si>
  <si>
    <t>https://www.scopus.com/inward/record.url?eid=2-s2.0-0020868079&amp;partnerID=40&amp;md5=72f7e96a330ceade4decf84b08a587f8</t>
  </si>
  <si>
    <t>Conference Proceedings. Wire and Cable Technical Symposium (WCTS)</t>
  </si>
  <si>
    <t>Proceedings of the Annual Convention of the Wire Association International</t>
  </si>
  <si>
    <t>https://www.scopus.com/inward/record.url?eid=2-s2.0-0033634329&amp;partnerID=40&amp;md5=4ee66b0b3e394758dec3da7dca77d785</t>
  </si>
  <si>
    <t>Conference Proceedings: ""New Trends in Micro/Nanotechnology"" - 34th International Spring Seminar on Electronics Technology, ISSE 2011</t>
  </si>
  <si>
    <t>https://www.scopus.com/inward/record.url?eid=2-s2.0-82955165807&amp;partnerID=40&amp;md5=14467c02360ffbdd0f1bd5303e7da917</t>
  </si>
  <si>
    <t>Conference proceedings: 14th Indium phosphide and related materials conference</t>
  </si>
  <si>
    <t>https://www.scopus.com/inward/record.url?eid=2-s2.0-0036048522&amp;partnerID=40&amp;md5=96a887c2f311861c8e6d267f8f34d1dc</t>
  </si>
  <si>
    <t>Conference Proceedings: 18th European Microwave Conference 88</t>
  </si>
  <si>
    <t>https://www.scopus.com/inward/record.url?eid=2-s2.0-0024169077&amp;partnerID=40&amp;md5=befc5ed0573312951e57397c9c9622cb</t>
  </si>
  <si>
    <t>CONFERENCE PROCEEDINGS: 1ST INTERNATIONAL RETRAN CONFERENCE.</t>
  </si>
  <si>
    <t>Electric Power Research Institute (Workshop Proceedings) EPRI WS</t>
  </si>
  <si>
    <t>https://www.scopus.com/inward/record.url?eid=2-s2.0-0019549326&amp;partnerID=40&amp;md5=4b7d14c9eb6f54d318d3dd95f4fd24aa</t>
  </si>
  <si>
    <t>Conference Proceedings: 1st Transdisciplinary Conference on Distributed Diagnosis and Home Healthcare 2006</t>
  </si>
  <si>
    <t>Conference Proceedings - 1st Transdisciplinary Conference on Distributed Diagnosis and Home Healthcare, D2H2 2006</t>
  </si>
  <si>
    <t>https://www.scopus.com/inward/record.url?eid=2-s2.0-33750741391&amp;partnerID=40&amp;md5=63897ea654a3a3920ef04141a6d13e34</t>
  </si>
  <si>
    <t>Conference Proceedings: 2003 International Conference Indium Phosphide and Related Materials</t>
  </si>
  <si>
    <t>https://www.scopus.com/inward/record.url?eid=2-s2.0-0038148421&amp;partnerID=40&amp;md5=f4e3073161c660bf11695dfc6216e0a0</t>
  </si>
  <si>
    <t>Conference Proceedings: 2004 IEE 35th Annual Power Electronics Specialists Conference, PESC04: Volume 2</t>
  </si>
  <si>
    <t>https://www.scopus.com/inward/record.url?eid=2-s2.0-8744281592&amp;partnerID=40&amp;md5=9573420dd71b0371ed73f0cda3d3dc28</t>
  </si>
  <si>
    <t>Conference Proceedings: 2004 IEEE 35 th Annual Power ELectronics Specialists Conference, PESC04 - Volume 3</t>
  </si>
  <si>
    <t>https://www.scopus.com/inward/record.url?eid=2-s2.0-8744233834&amp;partnerID=40&amp;md5=69a8e3d186a9ef24681caa5a137fb00e</t>
  </si>
  <si>
    <t>Conference Proceedings: 2004 IEEE 35th Annual Power Electronics Specialists Conference, PESC 04 - Volume 1</t>
  </si>
  <si>
    <t>https://www.scopus.com/inward/record.url?eid=2-s2.0-8744280155&amp;partnerID=40&amp;md5=0fa96460dc1ca1ee563e90d77388dadf</t>
  </si>
  <si>
    <t>Conference Proceedings: 2004 IEEE 35th Annual Power Electronics Specialists Conference, PESC04 - Volume 4</t>
  </si>
  <si>
    <t>https://www.scopus.com/inward/record.url?eid=2-s2.0-8744282555&amp;partnerID=40&amp;md5=3f12b248b3c33f3b84e3e267de127564</t>
  </si>
  <si>
    <t>Conference Proceedings: 2004 IEEE 35th Annual Power Electronics Specialists Conference, PESC04 - Volume 5</t>
  </si>
  <si>
    <t>https://www.scopus.com/inward/record.url?eid=2-s2.0-8744261910&amp;partnerID=40&amp;md5=a0093ef3a31d4f03f13e1f8208a01239</t>
  </si>
  <si>
    <t>Conference Proceedings: 2004 IEEE 35th Annual Power Electronics Specialists Conference, PESCO4 - Volume 6</t>
  </si>
  <si>
    <t>https://www.scopus.com/inward/record.url?eid=2-s2.0-8744280313&amp;partnerID=40&amp;md5=38f8a1918f08c485fe84985e528dffc0</t>
  </si>
  <si>
    <t>Conference Proceedings: 2005 14Th IEEE-NPSS Real Time Conference</t>
  </si>
  <si>
    <t>2005 14TH IEEE-NPSS Real Time Conference</t>
  </si>
  <si>
    <t>https://www.scopus.com/inward/record.url?eid=2-s2.0-33751365806&amp;partnerID=40&amp;md5=6a0259901f808d82a317c156641e01b9</t>
  </si>
  <si>
    <t>Conference Proceedings: 2021 Ethics and Explainability for Responsible Data Science, EE-RDS 2021</t>
  </si>
  <si>
    <t>https://www.scopus.com/inward/record.url?eid=2-s2.0-85125926896&amp;partnerID=40&amp;md5=6101256c597817e524f25452ee25d16e</t>
  </si>
  <si>
    <t>Conference Proceedings: Breakwaters '99: First International Symposium on Monitoring of Breakwaters</t>
  </si>
  <si>
    <t>Breakwaters '99 First International Symposium on Monitoring of Breakwaters</t>
  </si>
  <si>
    <t>https://www.scopus.com/inward/record.url?eid=2-s2.0-0033489664&amp;partnerID=40&amp;md5=a6955419f3252ac02ea27676beb8e3a2</t>
  </si>
  <si>
    <t>Conference proceedings: Conference on human factors in computing systems: Changing the world, changing ourselves: Volume 4</t>
  </si>
  <si>
    <t>https://www.scopus.com/inward/record.url?eid=2-s2.0-0038494674&amp;partnerID=40&amp;md5=8eb627228104377165b98e47af6de638</t>
  </si>
  <si>
    <t>CONFERENCE PROCEEDINGS: ENVIRONMENTAL RISK ASSESSMENT: HOW NEW REGULATIONS WILL AFFECT THE UTILITY INDUSTRY.</t>
  </si>
  <si>
    <t>https://www.scopus.com/inward/record.url?eid=2-s2.0-0019671878&amp;partnerID=40&amp;md5=92686ac857d93add5c91a55d6aa40191</t>
  </si>
  <si>
    <t>Conference Proceedings: MTS/IEEE Oceans 2001 - An Ocean Odyssey</t>
  </si>
  <si>
    <t>https://www.scopus.com/inward/record.url?eid=2-s2.0-0035671905&amp;partnerID=40&amp;md5=2658f3104167c5b4d526393da4c39e18</t>
  </si>
  <si>
    <t>https://www.scopus.com/inward/record.url?eid=2-s2.0-0035672643&amp;partnerID=40&amp;md5=d6b8d21cd7bfe8a42aa087d420d9f30c</t>
  </si>
  <si>
    <t>https://www.scopus.com/inward/record.url?eid=2-s2.0-0035669142&amp;partnerID=40&amp;md5=5d6d336c3af56cae362b392d9c9c4073</t>
  </si>
  <si>
    <t>https://www.scopus.com/inward/record.url?eid=2-s2.0-0035669196&amp;partnerID=40&amp;md5=3dd049a66d887a08573452fd1503c3e0</t>
  </si>
  <si>
    <t>Conference Proceedings: Second International Workshop on the Telemedical Information Society (ITIS '99): Second IEEE EMBS International Workshop on Information Technology Applications in Biomedicine (ITAB '99)</t>
  </si>
  <si>
    <t>https://www.scopus.com/inward/record.url?eid=2-s2.0-0033488509&amp;partnerID=40&amp;md5=2c3aa2bf593778714bd00009b8d3e9a2</t>
  </si>
  <si>
    <t>Conference Proceedings: The 28th Annual International Symposium on Computer Architecture</t>
  </si>
  <si>
    <t>https://www.scopus.com/inward/record.url?eid=2-s2.0-0034839270&amp;partnerID=40&amp;md5=cfade6e9db9b4818d648a0d62a56f864</t>
  </si>
  <si>
    <t>Conference Program - MOC'11: 17th Microoptics Conference</t>
  </si>
  <si>
    <t>https://www.scopus.com/inward/record.url?eid=2-s2.0-84855870461&amp;partnerID=40&amp;md5=bf0eaa4a922f726fa415e5d9b96738da</t>
  </si>
  <si>
    <t>Conference Program for the 3rd International Conference on Heterogeneous Materials Mechanics, ICHMM 2011</t>
  </si>
  <si>
    <t>https://www.scopus.com/inward/record.url?eid=2-s2.0-84866865461&amp;partnerID=40&amp;md5=48f401e103e055e5221af3eb324db6dc</t>
  </si>
  <si>
    <t>CONFERENCE RECORD - 16TH ASILOMAR CONFERENCE ON CIRCUITS, SYSTEMS &amp; COMPUTERS.</t>
  </si>
  <si>
    <t>https://www.scopus.com/inward/record.url?eid=2-s2.0-0020280250&amp;partnerID=40&amp;md5=60e61808e3ca115c437ea656e184cbaa</t>
  </si>
  <si>
    <t>CONFERENCE RECORD - 17TH ASILOMAR CONFERENCE ON CIRCUITS, SYSTEMS &amp; COMPUTERS.</t>
  </si>
  <si>
    <t>https://www.scopus.com/inward/record.url?eid=2-s2.0-0021195241&amp;partnerID=40&amp;md5=2c75cd927cd8b7f6c890c1840ea36b34</t>
  </si>
  <si>
    <t>CONFERENCE RECORD - 1982 WORKSHOP ON INDUSTRIAL APPLICATIONS OF MACHINE VISION.</t>
  </si>
  <si>
    <t>https://www.scopus.com/inward/record.url?eid=2-s2.0-0019931023&amp;partnerID=40&amp;md5=25252d24c0966b47c08253945c1a6b16</t>
  </si>
  <si>
    <t>CONFERENCE RECORD - 1983 MINING INDUSTRY TECHNICAL CONFERENCE, PAPERS PRESENTED AT THE THIRD CONFERENCE.</t>
  </si>
  <si>
    <t>https://www.scopus.com/inward/record.url?eid=2-s2.0-0020933814&amp;partnerID=40&amp;md5=ca6ab44336373c0fdaeab214a0142836</t>
  </si>
  <si>
    <t>CONFERENCE RECORD - 1984 CONTROL OF POWER SYSTEMS CONFERENCE.</t>
  </si>
  <si>
    <t>Conference Record - Control of Power Systems Conference &amp; Exposition</t>
  </si>
  <si>
    <t>https://www.scopus.com/inward/record.url?eid=2-s2.0-0021560940&amp;partnerID=40&amp;md5=7d445d571f4cce4071a99042dff77637</t>
  </si>
  <si>
    <t>CONFERENCE RECORD - 1985 IEEE MILITARY COMMUNICATIONS CONFERENCE, MILCOM '85: THE ELECTRONIC BATTLE: A NEW ERA IN COMMUNICATIONS.</t>
  </si>
  <si>
    <t>https://www.scopus.com/inward/record.url?eid=2-s2.0-0022242078&amp;partnerID=40&amp;md5=9098a0dca21f6e17da2b9815ecf41364</t>
  </si>
  <si>
    <t>CONFERENCE RECORD - 1985 MINING INDUSTRY TECHNICAL CONFERENCE.</t>
  </si>
  <si>
    <t>https://www.scopus.com/inward/record.url?eid=2-s2.0-0022188942&amp;partnerID=40&amp;md5=a36860a23607338a971c751524e0276f</t>
  </si>
  <si>
    <t>CONFERENCE RECORD - 1987 IEEE MINING INDUSTRY TECHNICAL CONFERENCE, PAPERS PRESENTED AT THE FIFTH CONFERENCE.</t>
  </si>
  <si>
    <t>https://www.scopus.com/inward/record.url?eid=2-s2.0-0023266923&amp;partnerID=40&amp;md5=b145d65f6752eb2ab770e78e822b96d5</t>
  </si>
  <si>
    <t>https://www.scopus.com/inward/record.url?eid=2-s2.0-85095892232&amp;partnerID=40&amp;md5=a12e872d6290f54cc7f455e75c841f48</t>
  </si>
  <si>
    <t>Conference Record - 19th Asilomar Conference on Circuits, Systems and Computers, ACSSC 1985</t>
  </si>
  <si>
    <t>https://www.scopus.com/inward/record.url?eid=2-s2.0-85067978960&amp;partnerID=40&amp;md5=b7c63da02b9a50083b96acf4678b5bdb</t>
  </si>
  <si>
    <t>Conference Record - 2005 IEEE Industrial and Commercial Power Systems Technical Conference</t>
  </si>
  <si>
    <t>https://www.scopus.com/inward/record.url?eid=2-s2.0-27544447699&amp;partnerID=40&amp;md5=33d80326c686b69d295072ec69b1c30b</t>
  </si>
  <si>
    <t>Conference Record - 2009 IEEE Industrial and Commercial Power Systems Technical Conference, I and CPS 2009</t>
  </si>
  <si>
    <t>https://www.scopus.com/inward/record.url?eid=2-s2.0-77953819008&amp;partnerID=40&amp;md5=5bf1cf5cc97638e4b856411287893597</t>
  </si>
  <si>
    <t>Conference Record - 2010 17th IEEE-NPSS Real Time Conference, RT10</t>
  </si>
  <si>
    <t>https://www.scopus.com/inward/record.url?eid=2-s2.0-79956043685&amp;partnerID=40&amp;md5=109a288a385fb69f3ffb7928c441e654</t>
  </si>
  <si>
    <t>Conference Record - 2014 IEEE/IAS 50th Industrial and Commercial Power Systems Technical Conference, I and CPS 2014</t>
  </si>
  <si>
    <t>https://www.scopus.com/inward/record.url?eid=2-s2.0-84903957287&amp;partnerID=40&amp;md5=557eab6bf1a5fe9b953aaf331293bcdd</t>
  </si>
  <si>
    <t>CONFERENCE RECORD - 26TH IEEE MACHINE TOOLS INDUSTRY CONFERENCE 1983.</t>
  </si>
  <si>
    <t>Conference Record - IEEE Machine Tools Industry Conference</t>
  </si>
  <si>
    <t>https://www.scopus.com/inward/record.url?eid=2-s2.0-0020929327&amp;partnerID=40&amp;md5=53c8b711842189b845a008bd1d185111</t>
  </si>
  <si>
    <t>Conference Record - 43rd Asilomar Conference on Signals, Systems and Computers</t>
  </si>
  <si>
    <t>https://www.scopus.com/inward/record.url?eid=2-s2.0-77953898371&amp;partnerID=40&amp;md5=d93066ed7e0bae9dd44b968b0df3bef5</t>
  </si>
  <si>
    <t>Conference Record - 49th IEEE/IAS Industrial and Commercial Power Systems Technical Conference, I and CPS 2013</t>
  </si>
  <si>
    <t>https://www.scopus.com/inward/record.url?eid=2-s2.0-84881341774&amp;partnerID=40&amp;md5=a56f38cbd62954bc2c1f96fc1abe9d49</t>
  </si>
  <si>
    <t>Conference Record - 53rd Asilomar Conference on Circuits, Systems and Computers, ACSSC 2019</t>
  </si>
  <si>
    <t>https://www.scopus.com/inward/record.url?eid=2-s2.0-85083294657&amp;partnerID=40&amp;md5=5e103c04c6dea83af70fa00d54dcdae4</t>
  </si>
  <si>
    <t>Conference Record - 7th Biennial IEEE-USA Careers Conference: Change and Competitiveness and Careers</t>
  </si>
  <si>
    <t>https://www.scopus.com/inward/record.url?eid=2-s2.0-85068139972&amp;partnerID=40&amp;md5=5e931c3a095d9df3fe54b16cd5299064</t>
  </si>
  <si>
    <t>Conference Record - 8th Biennial IEEE-USA Careers Conference: Every Engineer A Leader - Learning and Leading in Today's Organizations, CAREER 1994</t>
  </si>
  <si>
    <t>https://www.scopus.com/inward/record.url?eid=2-s2.0-85063408031&amp;partnerID=40&amp;md5=a72df558e8d7e37123a2daf9acb392af</t>
  </si>
  <si>
    <t>CONFERENCE RECORD - ABSTRACTS: 1987 IEEE INTERNATIONAL CONFERENCE ON PLASMA SCIENCE.</t>
  </si>
  <si>
    <t>https://www.scopus.com/inward/record.url?eid=2-s2.0-0023592664&amp;partnerID=40&amp;md5=5e8f1e579e62a8dc2ece47e67e91df87</t>
  </si>
  <si>
    <t>https://www.scopus.com/inward/record.url?eid=2-s2.0-85119306206&amp;partnerID=40&amp;md5=fc02c293b07c36a649a408b6b60603b1</t>
  </si>
  <si>
    <t>2016-February</t>
  </si>
  <si>
    <t>https://www.scopus.com/inward/record.url?eid=2-s2.0-84969820634&amp;partnerID=40&amp;md5=356c4da920f330db9c0920b323ef7e2b</t>
  </si>
  <si>
    <t>https://www.scopus.com/inward/record.url?eid=2-s2.0-85016233185&amp;partnerID=40&amp;md5=05e964eb0421959fbf31b41e4f89895f</t>
  </si>
  <si>
    <t>https://www.scopus.com/inward/record.url?eid=2-s2.0-85062065130&amp;partnerID=40&amp;md5=97b5a2d95d1c32a49ebd8a8a2b74711b</t>
  </si>
  <si>
    <t>https://www.scopus.com/inward/record.url?eid=2-s2.0-85062190655&amp;partnerID=40&amp;md5=e819648e96b5512d90b6759768f71810</t>
  </si>
  <si>
    <t>https://www.scopus.com/inward/record.url?eid=2-s2.0-85172508593&amp;partnerID=40&amp;md5=6e74d0947e9824a9833b9f486cadbfa7</t>
  </si>
  <si>
    <t>https://www.scopus.com/inward/record.url?eid=2-s2.0-85063215639&amp;partnerID=40&amp;md5=987b2a9f16a4dcb8928c3f407043c94c</t>
  </si>
  <si>
    <t>https://www.scopus.com/inward/record.url?eid=2-s2.0-85063545632&amp;partnerID=40&amp;md5=306ad00917c7c7915e789c9a9052994e</t>
  </si>
  <si>
    <t>https://www.scopus.com/inward/record.url?eid=2-s2.0-85064709287&amp;partnerID=40&amp;md5=44d0a7db2eb0947db047375789fb0ce4</t>
  </si>
  <si>
    <t>CONFERENCE RECORD - EASCON 82, 15TH ANNUAL ELECTRONICS AND AEROSPACE SYSTEMS CONFERENCE.</t>
  </si>
  <si>
    <t>EASCON Record: IEEE Electronics and Aerospace Systems Convention</t>
  </si>
  <si>
    <t>https://www.scopus.com/inward/record.url?eid=2-s2.0-0020269098&amp;partnerID=40&amp;md5=cd9d1f5a522c5cc91bf042108c3b6f93</t>
  </si>
  <si>
    <t>CONFERENCE RECORD - EIGHTEENTH ASILOMAR CONFERENCE ON CIRCUITS, SYSTEMS &amp; COMPUTERS.</t>
  </si>
  <si>
    <t>https://www.scopus.com/inward/record.url?eid=2-s2.0-0022198531&amp;partnerID=40&amp;md5=3a7a668dfc03bd798113eb13e6a5c342</t>
  </si>
  <si>
    <t>CONFERENCE RECORD - EIGHTH INTERNATIONAL CONFERENCE ON CONDUCTION AND BREAKDOWN IN DIELECTRIC LIQUIDS.</t>
  </si>
  <si>
    <t>https://www.scopus.com/inward/record.url?eid=2-s2.0-0021553653&amp;partnerID=40&amp;md5=c610ff5fd279a2529c63ceaa160faa30</t>
  </si>
  <si>
    <t>https://www.scopus.com/inward/record.url?eid=2-s2.0-0021542263&amp;partnerID=40&amp;md5=f5d515b30914588e2562330b2424af51</t>
  </si>
  <si>
    <t>CONFERENCE RECORD - ELECTRO/83.</t>
  </si>
  <si>
    <t>Conference Record - Electro</t>
  </si>
  <si>
    <t>https://www.scopus.com/inward/record.url?eid=2-s2.0-0020919672&amp;partnerID=40&amp;md5=ab48fed0310c691acca82114fa32f5fc</t>
  </si>
  <si>
    <t>CONFERENCE RECORD - ELECTRO/84.</t>
  </si>
  <si>
    <t>https://www.scopus.com/inward/record.url?eid=2-s2.0-0021622844&amp;partnerID=40&amp;md5=e79d64599004ba9fad6c5cd9754e7b45</t>
  </si>
  <si>
    <t>CONFERENCE RECORD - ELECTRO/85 AND MINI/MICRO NORTHEAST.</t>
  </si>
  <si>
    <t>https://www.scopus.com/inward/record.url?eid=2-s2.0-0021855512&amp;partnerID=40&amp;md5=495ba11045774f0b1054644cfb821aa2</t>
  </si>
  <si>
    <t>CONFERENCE RECORD - GLOBECOM '82, IEEE GLOBAL TELECOMMUNICATIONS CONFERENCE.</t>
  </si>
  <si>
    <t>https://www.scopus.com/inward/record.url?eid=2-s2.0-0020277076&amp;partnerID=40&amp;md5=2ba570f8e131398eeb79037fa1acf83d</t>
  </si>
  <si>
    <t>CONFERENCE RECORD - GLOBECOM '83, IEEE GLOBAL TELECOMMUNICATIONS CONFERENCE: WORLD COMMUNICATIONS YEAR - A TIME FOR PLANNING.</t>
  </si>
  <si>
    <t>https://www.scopus.com/inward/record.url?eid=2-s2.0-0021005102&amp;partnerID=40&amp;md5=fec451d9abbd9f498b9e90f059a39878</t>
  </si>
  <si>
    <t>Conference Record - IAS Annual Meeting (IEEE Industry Application Society)</t>
  </si>
  <si>
    <t>https://www.scopus.com/inward/record.url?eid=2-s2.0-57949090491&amp;partnerID=40&amp;md5=96f4d11c12999c91ec3f40f3f79d2cc5</t>
  </si>
  <si>
    <t>https://www.scopus.com/inward/record.url?eid=2-s2.0-84958073803&amp;partnerID=40&amp;md5=daa84e439fd94dc31b76d2c1e61e81aa</t>
  </si>
  <si>
    <t>CONFERENCE RECORD - IEEE INSTRUMENTATION AND MEASUREMENT CONFERENCE.</t>
  </si>
  <si>
    <t>https://www.scopus.com/inward/record.url?eid=2-s2.0-0022576395&amp;partnerID=40&amp;md5=c55c91a15103cd368865514a61bf185c</t>
  </si>
  <si>
    <t>https://www.scopus.com/inward/record.url?eid=2-s2.0-0025261543&amp;partnerID=40&amp;md5=b0826ac15335db79bb26d303c12db740</t>
  </si>
  <si>
    <t>https://www.scopus.com/inward/record.url?eid=2-s2.0-84928332107&amp;partnerID=40&amp;md5=279cbeb87e358e71c5b6fd83ac0413d2</t>
  </si>
  <si>
    <t>https://www.scopus.com/inward/record.url?eid=2-s2.0-84928346689&amp;partnerID=40&amp;md5=443bba7403e7b89fd2714ce99e4e7711</t>
  </si>
  <si>
    <t>https://www.scopus.com/inward/record.url?eid=2-s2.0-85119305207&amp;partnerID=40&amp;md5=e6a224b0e7bd4e6912ad5921410f9a9c</t>
  </si>
  <si>
    <t>https://www.scopus.com/inward/record.url?eid=2-s2.0-84942255611&amp;partnerID=40&amp;md5=4cd63810baa5bcb659e42c255c9e0689</t>
  </si>
  <si>
    <t>https://www.scopus.com/inward/record.url?eid=2-s2.0-84942417331&amp;partnerID=40&amp;md5=1ffc275cf94af4ebdbc15f6b49e6da49</t>
  </si>
  <si>
    <t>https://www.scopus.com/inward/record.url?eid=2-s2.0-84980319816&amp;partnerID=40&amp;md5=c0150a970d101c9572385f9ca605a826</t>
  </si>
  <si>
    <t>Conference Record - IEEE Instrumentation and Measurement Technology Conference 2008</t>
  </si>
  <si>
    <t>https://www.scopus.com/inward/record.url?eid=2-s2.0-51349137997&amp;partnerID=40&amp;md5=687f2c10fe1024bb350920b647090909</t>
  </si>
  <si>
    <t>CONFERENCE RECORD - IEEE INTERNATIONAL CONFERENCE ON COMMUNICATIONS, 1985.</t>
  </si>
  <si>
    <t>https://www.scopus.com/inward/record.url?eid=2-s2.0-0022198749&amp;partnerID=40&amp;md5=29776da4d7904f72a360fb5289f0d077</t>
  </si>
  <si>
    <t>CONFERENCE RECORD - IEEE INTERNATIONAL CONFERENCE ON COMMUNICATIONS: INTEGRATING COMMUNICATION FOR WORLD PROGRESS.</t>
  </si>
  <si>
    <t>https://www.scopus.com/inward/record.url?eid=2-s2.0-0020990694&amp;partnerID=40&amp;md5=feea801fa65c927aeebe600dd1cec352</t>
  </si>
  <si>
    <t>CONFERENCE RECORD - INDUSTRIAL &amp; COMMERCIAL POWER SYSTEM TECHNICAL CONFERENCE 1984.</t>
  </si>
  <si>
    <t>https://www.scopus.com/inward/record.url?eid=2-s2.0-0021624246&amp;partnerID=40&amp;md5=95a7fc89abd25fd851b3f53ec4f75d84</t>
  </si>
  <si>
    <t>CONFERENCE RECORD - INDUSTRIAL &amp; COMMERCIAL POWER SYSTEMS TECHNICAL CONFERENCE 1982.</t>
  </si>
  <si>
    <t>https://www.scopus.com/inward/record.url?eid=2-s2.0-0019900286&amp;partnerID=40&amp;md5=f9a0602710bf473cca6ba2454a9b403c</t>
  </si>
  <si>
    <t>CONFERENCE RECORD - INDUSTRIAL &amp; COMMERCIAL POWER SYSTEMS TECHNICAL CONFERENCE 1986.</t>
  </si>
  <si>
    <t>https://www.scopus.com/inward/record.url?eid=2-s2.0-0022594480&amp;partnerID=40&amp;md5=45b697b16387c97e2c06f4056c99ef87</t>
  </si>
  <si>
    <t>CONFERENCE RECORD - INDUSTRIAL &amp; COMMERCIAL POWER SYSTEMS TECHNICAL CONFERENCE 1987.</t>
  </si>
  <si>
    <t>https://www.scopus.com/inward/record.url?eid=2-s2.0-0023210765&amp;partnerID=40&amp;md5=a4bc9494e24038ee856980acb1398d32</t>
  </si>
  <si>
    <t>CONFERENCE RECORD - INDUSTRIAL &amp; COMMERCIAL POWER SYSTEMS TECHNICAL CONFERENCE, 1983.</t>
  </si>
  <si>
    <t>https://www.scopus.com/inward/record.url?eid=2-s2.0-0020950011&amp;partnerID=40&amp;md5=b3a64f3f691d4511ec7a4d3e5d5ba20c</t>
  </si>
  <si>
    <t>CONFERENCE RECORD - INDUSTRIAL &amp; COMMERCIAL POWER SYSTEMS TECHNICAL CONFERENCE, 1985.</t>
  </si>
  <si>
    <t>https://www.scopus.com/inward/record.url?eid=2-s2.0-0022208257&amp;partnerID=40&amp;md5=3a8c348cc1de1b9c0a859c2d0181e25d</t>
  </si>
  <si>
    <t>https://www.scopus.com/inward/record.url?eid=2-s2.0-84941335073&amp;partnerID=40&amp;md5=1be233b4905553d4145c51dbd45b7510</t>
  </si>
  <si>
    <t>https://www.scopus.com/inward/record.url?eid=2-s2.0-84978435498&amp;partnerID=40&amp;md5=256714719eb34e5ce61bf6d10ae6ddf8</t>
  </si>
  <si>
    <t>https://www.scopus.com/inward/record.url?eid=2-s2.0-85048367256&amp;partnerID=40&amp;md5=02e1510f823dc70597ee8261b95c1a84</t>
  </si>
  <si>
    <t>https://www.scopus.com/inward/record.url?eid=2-s2.0-85053249136&amp;partnerID=40&amp;md5=00e5b27cba772b0a14f752f0df37f96d</t>
  </si>
  <si>
    <t>https://www.scopus.com/inward/record.url?eid=2-s2.0-85057759439&amp;partnerID=40&amp;md5=5f77f764bc25e053ff711bd888ff3bc2</t>
  </si>
  <si>
    <t>CONFERENCE RECORD - INDUSTRY APPLICATIONS SOCIETY 1982 ANNUAL MEETING: PAPERS PRESENTED AT THE 17TH ANNUAL MEETING.</t>
  </si>
  <si>
    <t>https://www.scopus.com/inward/record.url?eid=2-s2.0-0020304724&amp;partnerID=40&amp;md5=afc116b8774eac43d5bb37c823cecbd8</t>
  </si>
  <si>
    <t>CONFERENCE RECORD - INDUSTRY APPLICATIONS SOCIETY, IEEE IAS 1983 ANNUAL MEETING: PAPERS PRESENTED AT THE 18TH ANNUAL MEETING.</t>
  </si>
  <si>
    <t>https://www.scopus.com/inward/record.url?eid=2-s2.0-0020884207&amp;partnerID=40&amp;md5=131608247db656e06ec9ba5b24136bf6</t>
  </si>
  <si>
    <t>CONFERENCE RECORD - INDUSTRY APPLICATIONS SOCIETY, IEEE-IAS-1984 ANNUAL MEETING.</t>
  </si>
  <si>
    <t>https://www.scopus.com/inward/record.url?eid=2-s2.0-0021595797&amp;partnerID=40&amp;md5=cfa609c562a0d316e3c8c244a520f9cc</t>
  </si>
  <si>
    <t>CONFERENCE RECORD - INDUSTRY APPLICATIONS SOCIETY, IEEE-IAS-1985 ANNUAL MEETING.</t>
  </si>
  <si>
    <t>https://www.scopus.com/inward/record.url?eid=2-s2.0-0022248420&amp;partnerID=40&amp;md5=29699ae93e5dfd91f5a1726439bb1d82</t>
  </si>
  <si>
    <t>CONFERENCE RECORD - INTERNATIONAL CONFERENCE ON COMMUNICATIONS, ICC '81, COMMUNICATIONS: THE EXPANDING RESOURCE.</t>
  </si>
  <si>
    <t>https://www.scopus.com/inward/record.url?eid=2-s2.0-0019710638&amp;partnerID=40&amp;md5=a87e2f11fdc3d94d98f012b99bccfc75</t>
  </si>
  <si>
    <t>CONFERENCE RECORD - INTERNATIONAL POWER ELECTRONICS CONFERENCE.</t>
  </si>
  <si>
    <t>https://www.scopus.com/inward/record.url?eid=2-s2.0-0020906799&amp;partnerID=40&amp;md5=f52d39de78d30dacf655cf89a2a4d2a1</t>
  </si>
  <si>
    <t>CONFERENCE RECORD - IPCC, INTERNATIONAL PROFESSIONAL COMMUNICATION CONFERENCE 86: LINKING TECHNOLOGY AND USERS.</t>
  </si>
  <si>
    <t>https://www.scopus.com/inward/record.url?eid=2-s2.0-0022990733&amp;partnerID=40&amp;md5=a27960f843195322b1991ab2bc04bb6d</t>
  </si>
  <si>
    <t>CONFERENCE RECORD - MIDCON/82.</t>
  </si>
  <si>
    <t>Conference Record - Midcon</t>
  </si>
  <si>
    <t>https://www.scopus.com/inward/record.url?eid=2-s2.0-0020258175&amp;partnerID=40&amp;md5=e8dd1b044449e42e0b2e1b1052d6f0cb</t>
  </si>
  <si>
    <t>CONFERENCE RECORD - MIDCON/83.</t>
  </si>
  <si>
    <t>https://www.scopus.com/inward/record.url?eid=2-s2.0-0020915710&amp;partnerID=40&amp;md5=89ce6b2aa3007dfd767ffc53888d36f1</t>
  </si>
  <si>
    <t>CONFERENCE RECORD - MINI/MICRO NORTHEAST/83.</t>
  </si>
  <si>
    <t>https://www.scopus.com/inward/record.url?eid=2-s2.0-0020908438&amp;partnerID=40&amp;md5=27eb7126cae0c625867db5cdec101870</t>
  </si>
  <si>
    <t>CONFERENCE RECORD - MINI/MICRO SOUTHEAST/84.</t>
  </si>
  <si>
    <t>https://www.scopus.com/inward/record.url?eid=2-s2.0-0021204260&amp;partnerID=40&amp;md5=021412efa2896cf26371f7be1d7e8e60</t>
  </si>
  <si>
    <t>CONFERENCE RECORD - NATIONAL TELESYSTEMS CONFERENCE, NTC '82: SYSTEMS FOR THE EIGHTIES.</t>
  </si>
  <si>
    <t>https://www.scopus.com/inward/record.url?eid=2-s2.0-0020259140&amp;partnerID=40&amp;md5=7a576756cdd394b55045317fb9033fa9</t>
  </si>
  <si>
    <t>CONFERENCE RECORD - NINTH INTERNATIONAL CONFERENCE ON CONDUCTION AND BREAKDOWN IN DIELECTRIC LIQUIDS.</t>
  </si>
  <si>
    <t>https://www.scopus.com/inward/record.url?eid=2-s2.0-0023538660&amp;partnerID=40&amp;md5=d1ebd50adb12ae576dca053342b48961</t>
  </si>
  <si>
    <t>CONFERENCE RECORD - PCC '84, THE PRACTICAL ASPECTS OF ENGINEERING COMMUNICATION.</t>
  </si>
  <si>
    <t>https://www.scopus.com/inward/record.url?eid=2-s2.0-0021542268&amp;partnerID=40&amp;md5=f2628ee66746ebed0d30c8347aae3ff6</t>
  </si>
  <si>
    <t>CONFERENCE RECORD - SOUTHCON/82.</t>
  </si>
  <si>
    <t>https://www.scopus.com/inward/record.url?eid=2-s2.0-0020305472&amp;partnerID=40&amp;md5=2ba6905feb888b6e60490c1e4fde471f</t>
  </si>
  <si>
    <t>CONFERENCE RECORD - TWENTIETH ASILOMAR CONFERENCE ON SIGNALS, SYSTEMS &amp; COMPUTERS.</t>
  </si>
  <si>
    <t>https://www.scopus.com/inward/record.url?eid=2-s2.0-0023209923&amp;partnerID=40&amp;md5=75f6466a2be3704b0dfb74b95813fd03</t>
  </si>
  <si>
    <t>CONFERENCE RECORD FOR 1979 IEEE STANDARDS WORKSHOP ON HUMAN FACTORS AND NUCLEAR SAFETY.</t>
  </si>
  <si>
    <t>https://www.scopus.com/inward/record.url?eid=2-s2.0-0019090656&amp;partnerID=40&amp;md5=d3d4a1718cc2a7f79eadab6de3934295</t>
  </si>
  <si>
    <t>CONFERENCE RECORD FOR 1985 IEEE THIRD CONFERENCE ON HUMAN FACTORS AND NUCLEAR SAFETY.</t>
  </si>
  <si>
    <t>https://www.scopus.com/inward/record.url?eid=2-s2.0-0022289040&amp;partnerID=40&amp;md5=04434195d3f3acb590b304ea48e4b7b5</t>
  </si>
  <si>
    <t>Conference Record for 1992 5th Conference on Human Factors and Power Plants, HFPP 1992</t>
  </si>
  <si>
    <t>https://www.scopus.com/inward/record.url?eid=2-s2.0-85068241295&amp;partnerID=40&amp;md5=c23e4353aa8bbbbff4028e2395e08ae2</t>
  </si>
  <si>
    <t>CONFERENCE RECORD IMTC '88: INTELLIGENCE IN INSTRUMENTATION, IEEE INSTRUMENTATION AND MEASUREMENT TECHNOLOGY CONFERENCE.</t>
  </si>
  <si>
    <t>https://www.scopus.com/inward/record.url?eid=2-s2.0-0023828014&amp;partnerID=40&amp;md5=bc9b8376083cb2c7898e5c8a8a176412</t>
  </si>
  <si>
    <t>Conference Record IPCC 90: International Professional Communication Conference. Communication Across the Sea: North American &amp; European Practices</t>
  </si>
  <si>
    <t>Communication Across the Sea:North American and European Practices</t>
  </si>
  <si>
    <t>https://www.scopus.com/inward/record.url?eid=2-s2.0-0025638304&amp;partnerID=40&amp;md5=5a46a9fa67c95d514aa95df2e53afa40</t>
  </si>
  <si>
    <t>Conference Record of 1969 10th Annual Symposium on Switching and Automata Theory, SWAT 1969</t>
  </si>
  <si>
    <t>https://www.scopus.com/inward/record.url?eid=2-s2.0-85115247736&amp;partnerID=40&amp;md5=2a4ff00518999103866dfd91ab53e8e0</t>
  </si>
  <si>
    <t>Conference Record of 1970 11th Annual Symposium on Switching and Automata Theory, SWAT 1970</t>
  </si>
  <si>
    <t>https://www.scopus.com/inward/record.url?eid=2-s2.0-85115257884&amp;partnerID=40&amp;md5=e5db9f5b45387cb72f15f8b247fdb29b</t>
  </si>
  <si>
    <t>Conference Record of 1976 IEEE International Symposium on Electrical Insulation, ISEI 1976</t>
  </si>
  <si>
    <t>https://www.scopus.com/inward/record.url?eid=2-s2.0-84974708325&amp;partnerID=40&amp;md5=b92bbfe2fa190bb026b601d24654c4c5</t>
  </si>
  <si>
    <t>Conference Record of 1978 IEEE International Symposium on Electrical Insulation, ISEI 1978</t>
  </si>
  <si>
    <t>https://www.scopus.com/inward/record.url?eid=2-s2.0-84973923022&amp;partnerID=40&amp;md5=73a4f17a73106b6347e408b25abb3d63</t>
  </si>
  <si>
    <t>CONFERENCE RECORD OF 1982 34TH ANNUAL CONFERENCE OF ELECTRICAL ENGINEERING PROBLEMS IN THE RUBBER AND PLASTICS INDUSTRIES.</t>
  </si>
  <si>
    <t>IEEE conference record of annual Conference of Electrical Engineering Problems in the Rubber and Plastics Industry</t>
  </si>
  <si>
    <t>https://www.scopus.com/inward/record.url?eid=2-s2.0-0020226461&amp;partnerID=40&amp;md5=fc5be5a97638065109dd85928923cfe0</t>
  </si>
  <si>
    <t>CONFERENCE RECORD OF 1982 IEEE INTERNATIONAL SYMPOSIUM ON ELECTRICAL INSULATION.</t>
  </si>
  <si>
    <t>https://www.scopus.com/inward/record.url?eid=2-s2.0-0019924811&amp;partnerID=40&amp;md5=5f22f5d1cee68df3bde2b9f5bee25e9f</t>
  </si>
  <si>
    <t>CONFERENCE RECORD OF 1982 INTERNATIONAL DISPLAY RESEARCH CONFERENCE.</t>
  </si>
  <si>
    <t>https://www.scopus.com/inward/record.url?eid=2-s2.0-0020252428&amp;partnerID=40&amp;md5=d83299a2558c123039fd7ac1b51732fe</t>
  </si>
  <si>
    <t>CONFERENCE RECORD OF 1986 PULP AND PAPER INDUSTRY TECHNICAL CONFERENCE.</t>
  </si>
  <si>
    <t>https://www.scopus.com/inward/record.url?eid=2-s2.0-0022564847&amp;partnerID=40&amp;md5=e991d5d90b2037dff113c626341fe0f5</t>
  </si>
  <si>
    <t>CONFERENCE RECORD OF 1986 THIRTY-EIGHTH ANNUAL CONFERENCE OF ELECTRICAL ENGINEERING PROBLEMS IN THE RUBBER &amp; PLASTICS INDUSTRIES.</t>
  </si>
  <si>
    <t>https://www.scopus.com/inward/record.url?eid=2-s2.0-0022564281&amp;partnerID=40&amp;md5=24129d0bca9e8f53ea35fd63f01cbce9</t>
  </si>
  <si>
    <t>CONFERENCE RECORD OF 1987 ANNUAL PULP AND PAPER INDUSTRY TECHNICAL CONFERENCE.</t>
  </si>
  <si>
    <t>https://www.scopus.com/inward/record.url?eid=2-s2.0-0023207028&amp;partnerID=40&amp;md5=f339a95c10b8eee6dc7fdd1bfebd0681</t>
  </si>
  <si>
    <t>CONFERENCE RECORD OF 1987 THIRTY-NINTH ANNUAL CONFERENCE OF ELECTRICAL ENGINEERING PROBLEMS IN THE RUBBER AND PLASTICS INDUSTRIES.</t>
  </si>
  <si>
    <t>https://www.scopus.com/inward/record.url?eid=2-s2.0-0023174387&amp;partnerID=40&amp;md5=df3f435be1c6199324b68abc0a44a511</t>
  </si>
  <si>
    <t>Conference record of 1988 annual pulp and paper industry technical conference</t>
  </si>
  <si>
    <t>https://www.scopus.com/inward/record.url?eid=2-s2.0-0024131396&amp;partnerID=40&amp;md5=6f924448a830353ff267dd082e6ec951</t>
  </si>
  <si>
    <t>Conference Record of 1989 Annual Pulp and Paper Industry Technical Conference</t>
  </si>
  <si>
    <t>https://www.scopus.com/inward/record.url?eid=2-s2.0-0024881748&amp;partnerID=40&amp;md5=9604486c7c14cda0732ced454aa0a27e</t>
  </si>
  <si>
    <t>Conference Record of 1991 IEEE Particle Accelerator Conference</t>
  </si>
  <si>
    <t>https://www.scopus.com/inward/record.url?eid=2-s2.0-0026404241&amp;partnerID=40&amp;md5=071c02cd013877605643ea90dd4f44a8</t>
  </si>
  <si>
    <t>https://www.scopus.com/inward/record.url?eid=2-s2.0-0026401942&amp;partnerID=40&amp;md5=82b5b6cc79a8ef27de4ff0bae5617414</t>
  </si>
  <si>
    <t>https://www.scopus.com/inward/record.url?eid=2-s2.0-0026292917&amp;partnerID=40&amp;md5=5a8f2cb9e49fcae6c555fdd90218d8df</t>
  </si>
  <si>
    <t>Conference Record of 1993 Annual Pulp and Paper Industry Technical Conference</t>
  </si>
  <si>
    <t>https://www.scopus.com/inward/record.url?eid=2-s2.0-0027313892&amp;partnerID=40&amp;md5=c9345a580d49cffbca816814725b3cea</t>
  </si>
  <si>
    <t>Conference record of 2001 annual pulp and paper industry technical conference</t>
  </si>
  <si>
    <t>https://www.scopus.com/inward/record.url?eid=2-s2.0-0034789745&amp;partnerID=40&amp;md5=27c34240bf548a5d47d0b2537efe70d7</t>
  </si>
  <si>
    <t>Conference Record of 2006 Annual Pulp and Paper Industry Technical Conference</t>
  </si>
  <si>
    <t>https://www.scopus.com/inward/record.url?eid=2-s2.0-34250195343&amp;partnerID=40&amp;md5=182f86fdd5982d8d03c034c9b2c435c8</t>
  </si>
  <si>
    <t>Conference Record of 2009 Annual Pulp and Paper Industry Technical Conference, PPIC 2009</t>
  </si>
  <si>
    <t>https://www.scopus.com/inward/record.url?eid=2-s2.0-70449880502&amp;partnerID=40&amp;md5=a4aca923cc8ef80202f0945e80beff78</t>
  </si>
  <si>
    <t>Conference Record of 2009 IEEE IAS Electrical Safety Workshop</t>
  </si>
  <si>
    <t>https://www.scopus.com/inward/record.url?eid=2-s2.0-69949086193&amp;partnerID=40&amp;md5=05ac918d9df38e4ee9c648d4cda0353b</t>
  </si>
  <si>
    <t>Conference Record of 2010 Annual Pulp and Paper Industry Technical Conference, PPIC 2010</t>
  </si>
  <si>
    <t>https://www.scopus.com/inward/record.url?eid=2-s2.0-77957599568&amp;partnerID=40&amp;md5=11724213c1033c055e2175ee2b1d3b55</t>
  </si>
  <si>
    <t>Conference Record of 2011 Annual IEEE Pulp and Paper Industry Technical Conference, PPIC 2011</t>
  </si>
  <si>
    <t>https://www.scopus.com/inward/record.url?eid=2-s2.0-80052608104&amp;partnerID=40&amp;md5=633f9a1b454789e1d51467e079cdf36c</t>
  </si>
  <si>
    <t>Conference Record of 2012 Annual Pulp and Paper Industry Technical Conference, PPIC 2012</t>
  </si>
  <si>
    <t>https://www.scopus.com/inward/record.url?eid=2-s2.0-84868127490&amp;partnerID=40&amp;md5=f99ebd0fcb8d21f34fa180a6905b5cfe</t>
  </si>
  <si>
    <t>Conference Record of 2013 Annual Pulp and Paper Industry Technical Conference, PPIC 2013</t>
  </si>
  <si>
    <t>https://www.scopus.com/inward/record.url?eid=2-s2.0-84891070164&amp;partnerID=40&amp;md5=773a7f9db0c8643c7d4c7d449209cead</t>
  </si>
  <si>
    <t>Conference Record of 2014 Annual Pulp and Paper Industry Technical Conference, PPIC 2014</t>
  </si>
  <si>
    <t>https://www.scopus.com/inward/record.url?eid=2-s2.0-84906535985&amp;partnerID=40&amp;md5=9779825b2355c75c1b2df144e8ddfa85</t>
  </si>
  <si>
    <t>Conference Record of 2021 IEEE IAS Pulp and Paper Industry Conference, PPIC 2021</t>
  </si>
  <si>
    <t>https://www.scopus.com/inward/record.url?eid=2-s2.0-85123006095&amp;partnerID=40&amp;md5=918f466d409d61ff1f67a30455d1c8dd</t>
  </si>
  <si>
    <t>Conference Record of 2022 IEEE IAS Pulp and Paper Industry Conference, PPIC 2022</t>
  </si>
  <si>
    <t>https://www.scopus.com/inward/record.url?eid=2-s2.0-85139968196&amp;partnerID=40&amp;md5=592aa5b5a106430ce678e0dd329b5946</t>
  </si>
  <si>
    <t>Conference Record of 51st Asilomar Conference on Signals, Systems and Computers, ACSSC 2017</t>
  </si>
  <si>
    <t>https://www.scopus.com/inward/record.url?eid=2-s2.0-85172546003&amp;partnerID=40&amp;md5=cdaa236e1e1353405c87ba6506388819</t>
  </si>
  <si>
    <t>Conference Record of Conference on Functional Programming Languages and Computer Architecture</t>
  </si>
  <si>
    <t>https://www.scopus.com/inward/record.url?eid=2-s2.0-0029182083&amp;partnerID=40&amp;md5=82aa89a561e9f4f786e2fdbcea77b505</t>
  </si>
  <si>
    <t>https://www.scopus.com/inward/record.url?eid=2-s2.0-85066322734&amp;partnerID=40&amp;md5=e8a761b596716c167c01070745c12632</t>
  </si>
  <si>
    <t>Conference record of Papers Presented at First Vehicle Navigation &amp; Information Systems Conference 9/11-13/89</t>
  </si>
  <si>
    <t>https://www.scopus.com/inward/record.url?eid=2-s2.0-0024908975&amp;partnerID=40&amp;md5=94c5a22963ae36801cd6ed5bc326668c</t>
  </si>
  <si>
    <t>Conference Record of Papers Presented at the 3rd Vehicle Navigation and Information Systems Conference 1992, VNIS 1992</t>
  </si>
  <si>
    <t>https://www.scopus.com/inward/record.url?eid=2-s2.0-85068030314&amp;partnerID=40&amp;md5=5224cfe0e7eb8f6c496c86299b631057</t>
  </si>
  <si>
    <t>Conference Record of POPL 2005: The 32nd ACM SIGPLAN-SIGACT Symposium on Principles of Programming Languages</t>
  </si>
  <si>
    <t>https://www.scopus.com/inward/record.url?eid=2-s2.0-29144461699&amp;partnerID=40&amp;md5=192c1a4451d1905329421ff4d96f5bda</t>
  </si>
  <si>
    <t>Conference Record of POPL 2006: 33rd ACM SIGPLAN-SIGACT Symposium on Principles of Programming Languages</t>
  </si>
  <si>
    <t>https://www.scopus.com/inward/record.url?eid=2-s2.0-77954426156&amp;partnerID=40&amp;md5=ec9ab92968ad29952e719554ebabf552</t>
  </si>
  <si>
    <t>Conference Record of POPL 2007: The 34th ACM SIGPLAN-SIGACT Symposium on Principles of Programming Languages - Papers Presented at the Symposium</t>
  </si>
  <si>
    <t>https://www.scopus.com/inward/record.url?eid=2-s2.0-36649034085&amp;partnerID=40&amp;md5=ff52d7bf5d269f8d353d4f79b9118e50</t>
  </si>
  <si>
    <t>Conference Record of POPL® 2002: The 29th ACM SIGPLAN-SIGACT Symposium on Principles of Programming Languages®</t>
  </si>
  <si>
    <t>https://www.scopus.com/inward/record.url?eid=2-s2.0-0036036554&amp;partnerID=40&amp;md5=027ae1b58324a6bd854200ab87591dbb</t>
  </si>
  <si>
    <t>CONFERENCE RECORD OF THE 10TH ANNUAL ACM SYMPOSIUM ON PRINCIPLES OF PROGRAMMING LANGUAGES, PAPERS PRESENTED AT THE SYMPOSIUM.</t>
  </si>
  <si>
    <t>https://www.scopus.com/inward/record.url?eid=2-s2.0-0020927401&amp;partnerID=40&amp;md5=d6904ca6473c03cddf9854449df00065</t>
  </si>
  <si>
    <t>CONFERENCE RECORD OF THE 11TH ANNUAL ACM SYMPOSIUM ON PRINCIPLES OF PROGRAMMING LANGUAGES, PAPERS PRESENTED AT THE SYMPOSIUM.</t>
  </si>
  <si>
    <t>https://www.scopus.com/inward/record.url?eid=2-s2.0-0021165340&amp;partnerID=40&amp;md5=eaff50bbcb729f304397b685fdf8ca3b</t>
  </si>
  <si>
    <t>CONFERENCE RECORD OF THE 15TH IEEE PHOTOVOLTAIC SPECIALISTS CONFERENCE - 1981.</t>
  </si>
  <si>
    <t>https://www.scopus.com/inward/record.url?eid=2-s2.0-0019696057&amp;partnerID=40&amp;md5=96548f3b4bedd0c7425faa507e9b475e</t>
  </si>
  <si>
    <t>CONFERENCE RECORD OF THE 16TH IEEE PHOTOVOLTAIC SPECIALISTS CONFERENCE - 1982.</t>
  </si>
  <si>
    <t>https://www.scopus.com/inward/record.url?eid=2-s2.0-0020280990&amp;partnerID=40&amp;md5=16039c8e4fb3a0aff5259ffa2b3dbedc</t>
  </si>
  <si>
    <t>CONFERENCE RECORD OF THE 1980 IEEE INTERNATIONAL SYMPOSIUM ON ELECTRICAL INSULATION.</t>
  </si>
  <si>
    <t>https://www.scopus.com/inward/record.url?eid=2-s2.0-0019107492&amp;partnerID=40&amp;md5=b4814f04a5fcb51b3e8c1332dd92cc6f</t>
  </si>
  <si>
    <t>CONFERENCE RECORD OF THE 1984 ACM SYMPOSIUM ON LISP AND FUNCTIONAL PROGRAMMING.</t>
  </si>
  <si>
    <t>https://www.scopus.com/inward/record.url?eid=2-s2.0-0021659103&amp;partnerID=40&amp;md5=81ea726ed6ed2d5c112657ff348a4faf</t>
  </si>
  <si>
    <t>CONFERENCE RECORD OF THE 1984 IEEE INTERNATIONAL SYMPOSIUM ON ELECTRICAL INSULATION.</t>
  </si>
  <si>
    <t>https://www.scopus.com/inward/record.url?eid=2-s2.0-0021597013&amp;partnerID=40&amp;md5=553d5ee23737eec1e392fa47c3099c84</t>
  </si>
  <si>
    <t>CONFERENCE RECORD OF THE 1985 INTERNATIONAL CONFERENCE ON PROPERTIES AND APPLICATIONS OF DIELECTRIC MATERIALS.</t>
  </si>
  <si>
    <t>https://www.scopus.com/inward/record.url?eid=2-s2.0-0022290045&amp;partnerID=40&amp;md5=ce3431e74f23786e666bb3c6a58d072c</t>
  </si>
  <si>
    <t>CONFERENCE RECORD OF THE 1985 INTERNATIONAL DISPLAY RESEARCH CONFERENCE.</t>
  </si>
  <si>
    <t>https://www.scopus.com/inward/record.url?eid=2-s2.0-0022242102&amp;partnerID=40&amp;md5=1277c98cff6be5de9ab3a1512a2780ea</t>
  </si>
  <si>
    <t>CONFERENCE RECORD OF THE 1986 IEEE INDUSTRY APPLICATIONS SOCIETY ANNUAL MEETING, PAPERS PRESENTED AT THE TWENTY-FIRST ANNUAL MEETING.</t>
  </si>
  <si>
    <t>https://www.scopus.com/inward/record.url?eid=2-s2.0-0022888488&amp;partnerID=40&amp;md5=a251c396e5ebcda74aa826a98d3870e2</t>
  </si>
  <si>
    <t>CONFERENCE RECORD OF THE 1986 IEEE INTERNATIONAL SYMPOSIUM ON ELECTRICAL INSULATION.</t>
  </si>
  <si>
    <t>https://www.scopus.com/inward/record.url?eid=2-s2.0-0022909499&amp;partnerID=40&amp;md5=3d38d1684aa80de277e017d02e12880f</t>
  </si>
  <si>
    <t>CONFERENCE RECORD OF THE 1987 IEEE INDUSTRY APPLICATIONS SOCIETY ANNUAL MEETING.</t>
  </si>
  <si>
    <t>https://www.scopus.com/inward/record.url?eid=2-s2.0-0023558919&amp;partnerID=40&amp;md5=bb14338b671fac6a13f5c255c6ac12bd</t>
  </si>
  <si>
    <t>Conference record of the 1988 IEEE Industry Applications Society annual meeting</t>
  </si>
  <si>
    <t>35 n 6</t>
  </si>
  <si>
    <t>https://www.scopus.com/inward/record.url?eid=2-s2.0-19244376148&amp;partnerID=40&amp;md5=7f9390e3747403e17de6da39ad3c85c9</t>
  </si>
  <si>
    <t>Conference record of the 1988 IEEE international symposium on electrical insulation</t>
  </si>
  <si>
    <t>https://www.scopus.com/inward/record.url?eid=2-s2.0-0024130947&amp;partnerID=40&amp;md5=ec5f669437a5bf8ae09463fded5360c0</t>
  </si>
  <si>
    <t>Conference record of the 1988 international display research conference</t>
  </si>
  <si>
    <t>https://www.scopus.com/inward/record.url?eid=2-s2.0-0024125170&amp;partnerID=40&amp;md5=265cb8034cb187af06842690958864ed</t>
  </si>
  <si>
    <t>Conference Record of the 1989 IEEE Industry Applications Society Annual Meeting - Presented at the 24th IAS Annual Meeting. Part I Conference Record of the 1989 IEEE Industry Applications Society Annual Meeting - Presented at the 24th IAS Annual Meeting.Part II</t>
  </si>
  <si>
    <t>https://www.scopus.com/inward/record.url?eid=2-s2.0-0024888803&amp;partnerID=40&amp;md5=9bd98b2cbe8567b509570b440fb878a2</t>
  </si>
  <si>
    <t>Conference Record of the 1990 IEEE International Symposium on Electrical Insulation</t>
  </si>
  <si>
    <t>https://www.scopus.com/inward/record.url?eid=2-s2.0-0025631055&amp;partnerID=40&amp;md5=88ff43f2939c0775b771f8169b2413a5</t>
  </si>
  <si>
    <t>Conference Record of the 1991 Annual Pulp and Paper Industry Technical Conference</t>
  </si>
  <si>
    <t>https://www.scopus.com/inward/record.url?eid=2-s2.0-0026373652&amp;partnerID=40&amp;md5=adc16d9ed000ed54face954a499f8553</t>
  </si>
  <si>
    <t>Conference Record of the 1991 IEEE Particle Accelerator Conference</t>
  </si>
  <si>
    <t>https://www.scopus.com/inward/record.url?eid=2-s2.0-0026377274&amp;partnerID=40&amp;md5=744828198bf38ca30d3100acf8662ccf</t>
  </si>
  <si>
    <t>Conference Record of the 1991 International Display Research Conference</t>
  </si>
  <si>
    <t>https://www.scopus.com/inward/record.url?eid=2-s2.0-0026406320&amp;partnerID=40&amp;md5=64a49953c8d2b26be147365148e3d814</t>
  </si>
  <si>
    <t>Conference Record of the 1994 21st International Power Modulator Symposium, MODSYM 1994</t>
  </si>
  <si>
    <t>https://www.scopus.com/inward/record.url?eid=2-s2.0-85063548583&amp;partnerID=40&amp;md5=6c8f02f19d149bd4d561ae3e8cf8574f</t>
  </si>
  <si>
    <t>Conference Record of the 1995 IEEE Industry Applications 30th IAS Annual Meeting. Part 1 (of 3)</t>
  </si>
  <si>
    <t>https://www.scopus.com/inward/record.url?eid=2-s2.0-0029473892&amp;partnerID=40&amp;md5=415fd76975727201738918912a8d6b14</t>
  </si>
  <si>
    <t>Conference Record of the 1995 IEEE Industry Applications 30th IAS Annual Meeting. Part 2 (of 3)</t>
  </si>
  <si>
    <t>https://www.scopus.com/inward/record.url?eid=2-s2.0-0029519603&amp;partnerID=40&amp;md5=ef1ce6ffb78c964986bd7d26b3be9164</t>
  </si>
  <si>
    <t>Conference Record of the 1995 IEEE Industry Applications 30th IAS Annual Meeting. Part 3 (of 3)</t>
  </si>
  <si>
    <t>https://www.scopus.com/inward/record.url?eid=2-s2.0-0029503286&amp;partnerID=40&amp;md5=6a4d3b271dce962850760a4b06010f90</t>
  </si>
  <si>
    <t>Conference Record of the 1996 IEEE Industry Applications 31st IAS Annual Meeting. Part 4 (of 4)</t>
  </si>
  <si>
    <t>https://www.scopus.com/inward/record.url?eid=2-s2.0-0030386578&amp;partnerID=40&amp;md5=65826b0f764a00769b945192c13cc14f</t>
  </si>
  <si>
    <t>Conference Record of the 2001 IEEE Industry Applications Conference Thirty-Sixth IAS Annual Meeting</t>
  </si>
  <si>
    <t>https://www.scopus.com/inward/record.url?eid=2-s2.0-0035149042&amp;partnerID=40&amp;md5=393420cf79813c77aca0157512a3a21a</t>
  </si>
  <si>
    <t>Conference Record of the 2001 IEEE Industry Applications Conference. Thirty-Sixth IAS Annual Meeting</t>
  </si>
  <si>
    <t>https://www.scopus.com/inward/record.url?eid=2-s2.0-0035157089&amp;partnerID=40&amp;md5=349e88872ab743dc37d9d124ab9cc782</t>
  </si>
  <si>
    <t>https://www.scopus.com/inward/record.url?eid=2-s2.0-0035153365&amp;partnerID=40&amp;md5=8671d0e9138a15a019696438041538f2</t>
  </si>
  <si>
    <t>https://www.scopus.com/inward/record.url?eid=2-s2.0-0035157669&amp;partnerID=40&amp;md5=abb87c187dedcf117d5324d530e3f143</t>
  </si>
  <si>
    <t>Conference record of the 2002 annual pulp and paper industry technical conference</t>
  </si>
  <si>
    <t>https://www.scopus.com/inward/record.url?eid=2-s2.0-0036050036&amp;partnerID=40&amp;md5=8013d0f2113bebeb713bef71f42a2429</t>
  </si>
  <si>
    <t>Conference Record of the 2002 IEEE International Symposium on Electrical Insulation</t>
  </si>
  <si>
    <t>https://www.scopus.com/inward/record.url?eid=2-s2.0-0036075511&amp;partnerID=40&amp;md5=9b96d1eb86b12e211c26ace5f6b2ba41</t>
  </si>
  <si>
    <t>Conference Record of the 2003 IEEE Industry Application Conference: 38th IAS Annual Meeting: Volume 1</t>
  </si>
  <si>
    <t>https://www.scopus.com/inward/record.url?eid=2-s2.0-0242508331&amp;partnerID=40&amp;md5=f6876f79684923f5266476ca2b6fe417</t>
  </si>
  <si>
    <t>Conference Record of the 2003 IEEE Industry Application Conference: 38th IAS Annual Meeting: Volume 2</t>
  </si>
  <si>
    <t>https://www.scopus.com/inward/record.url?eid=2-s2.0-0242592463&amp;partnerID=40&amp;md5=6eae6bfc02556299abdcfc07534cb2a3</t>
  </si>
  <si>
    <t>Conference Record of the 2003 IEEE lndustry Applications Conference: 38th IAS Annual Meeting - Volume 3</t>
  </si>
  <si>
    <t>https://www.scopus.com/inward/record.url?eid=2-s2.0-0242676222&amp;partnerID=40&amp;md5=f292cdfd2f96645e1ebae90c66332c09</t>
  </si>
  <si>
    <t>Conference Record of the 2004 IEEE Industry Applications Conference 39th IAS Annual Meeting: Volume 2</t>
  </si>
  <si>
    <t>https://www.scopus.com/inward/record.url?eid=2-s2.0-10944220663&amp;partnerID=40&amp;md5=d54733684aa478295fa997945fb39348</t>
  </si>
  <si>
    <t>Conference Record of The 2004 IEEE Industry Applications Conference: 39Th IAS Annual Meeting: Volume 3</t>
  </si>
  <si>
    <t>https://www.scopus.com/inward/record.url?eid=2-s2.0-10944229934&amp;partnerID=40&amp;md5=901fbe0903b061f1a62499830dacdc49</t>
  </si>
  <si>
    <t>Conference Record of the 2004 IEEE Industry Applications Conference; 39th IAS Annual Meeting: Volume 1</t>
  </si>
  <si>
    <t>https://www.scopus.com/inward/record.url?eid=2-s2.0-11144263681&amp;partnerID=40&amp;md5=0a6e8d640f603da24a79819e6c1e14a5</t>
  </si>
  <si>
    <t>Conference Record of the 2004 IEEE Industry Applications Conference; 39th IAS Annual Meeting: Volume 4</t>
  </si>
  <si>
    <t>https://www.scopus.com/inward/record.url?eid=2-s2.0-10944237443&amp;partnerID=40&amp;md5=76642ec305c464b075c38e5a40456e8e</t>
  </si>
  <si>
    <t>Conference Record of the 2004 IEEE International Sysposium on Electrical Insulation</t>
  </si>
  <si>
    <t>https://www.scopus.com/inward/record.url?eid=2-s2.0-14844336333&amp;partnerID=40&amp;md5=3b765b601d0dd0f774c647455a5abcdc</t>
  </si>
  <si>
    <t>Conference Record of the 2005 IEEE Industry Applications Conference Fortieth IAS Annual Meeting</t>
  </si>
  <si>
    <t>https://www.scopus.com/inward/record.url?eid=2-s2.0-33745821250&amp;partnerID=40&amp;md5=96760f60ae2911b9a49867ef29eafbdb</t>
  </si>
  <si>
    <t>https://www.scopus.com/inward/record.url?eid=2-s2.0-33745860445&amp;partnerID=40&amp;md5=4b3a480d4c95cf64ee28a1a41538a97f</t>
  </si>
  <si>
    <t>https://www.scopus.com/inward/record.url?eid=2-s2.0-33745850136&amp;partnerID=40&amp;md5=d2ed997c4444d83d153f6712be93cac6</t>
  </si>
  <si>
    <t>https://www.scopus.com/inward/record.url?eid=2-s2.0-33745925278&amp;partnerID=40&amp;md5=7121b6335f110088295c11a74bc5aac1</t>
  </si>
  <si>
    <t>Conference Record of the 2006 IEEE 4th World Conference on Photovoltaic Energy Conversion, WCPEC-4</t>
  </si>
  <si>
    <t>https://www.scopus.com/inward/record.url?eid=2-s2.0-41649095800&amp;partnerID=40&amp;md5=85f6c802aabc27af316bbd30ccb0cbcf</t>
  </si>
  <si>
    <t>https://www.scopus.com/inward/record.url?eid=2-s2.0-41649088520&amp;partnerID=40&amp;md5=351a8fe5c16278a3e07335f1fff9aaaa</t>
  </si>
  <si>
    <t>Conference Record of the 2006 IEEE Industry Applications Conference - Forty-First IAS Annual Meeting</t>
  </si>
  <si>
    <t>https://www.scopus.com/inward/record.url?eid=2-s2.0-34848880832&amp;partnerID=40&amp;md5=0968c9ba918a92fd7ebd21f210ef56c6</t>
  </si>
  <si>
    <t>https://www.scopus.com/inward/record.url?eid=2-s2.0-34848871306&amp;partnerID=40&amp;md5=98501d4395da0c22304531081afb9096</t>
  </si>
  <si>
    <t>https://www.scopus.com/inward/record.url?eid=2-s2.0-34848898452&amp;partnerID=40&amp;md5=58ecf88f2a1b30d06ab39f6e1817e133</t>
  </si>
  <si>
    <t>https://www.scopus.com/inward/record.url?eid=2-s2.0-34848857656&amp;partnerID=40&amp;md5=9fa9147b28dbf2311957cbf277761d06</t>
  </si>
  <si>
    <t>https://www.scopus.com/inward/record.url?eid=2-s2.0-34848896003&amp;partnerID=40&amp;md5=65f0cc48297c1e2f7e08c2c520fbd33b</t>
  </si>
  <si>
    <t>Conference Record of the 2006 IEEE International Sysposium on Electrical Insulation</t>
  </si>
  <si>
    <t>https://www.scopus.com/inward/record.url?eid=2-s2.0-34249317239&amp;partnerID=40&amp;md5=8266042c69668c89e8811745acc860a8</t>
  </si>
  <si>
    <t>Conference Record of the 2007 IEEE Industry Applications Conference 42nd Annual Meeting, IAS</t>
  </si>
  <si>
    <t>https://www.scopus.com/inward/record.url?eid=2-s2.0-47749096369&amp;partnerID=40&amp;md5=7b1b0caf224275a2f802a072c5dabead</t>
  </si>
  <si>
    <t>Conference Record of the 2010 IEEE IAS Electrical Safety Workshop, ESW 2010</t>
  </si>
  <si>
    <t>https://www.scopus.com/inward/record.url?eid=2-s2.0-84859066450&amp;partnerID=40&amp;md5=7d7476283ee890057b286f5c8356d963</t>
  </si>
  <si>
    <t>Conference Record of the 2010 IEEE International Symposium on Electrical Insulation, ISEI 2010</t>
  </si>
  <si>
    <t>https://www.scopus.com/inward/record.url?eid=2-s2.0-77957352763&amp;partnerID=40&amp;md5=1fba7b3fd11b9d56985099586535a884</t>
  </si>
  <si>
    <t>Conference Record of the 2011 IEEE IAS Electrical Safety Workshop, ESW 2011</t>
  </si>
  <si>
    <t>https://www.scopus.com/inward/record.url?eid=2-s2.0-84859084242&amp;partnerID=40&amp;md5=ff6b32649b46e593e4a4eecbe514f907</t>
  </si>
  <si>
    <t>Conference Record of the 2012 IEEE IAS Electrical Safety Workshop, ESW 2012</t>
  </si>
  <si>
    <t>https://www.scopus.com/inward/record.url?eid=2-s2.0-84859065685&amp;partnerID=40&amp;md5=496fadc7f5c9e2cd3fc7e9a0a2f303b0</t>
  </si>
  <si>
    <t>Conference Record of the 2012 IEEE International Symposium on Electrical Insulation, ISEI 2012</t>
  </si>
  <si>
    <t>https://www.scopus.com/inward/record.url?eid=2-s2.0-84866904065&amp;partnerID=40&amp;md5=ed41adfcab35255e0b67a556e229e488</t>
  </si>
  <si>
    <t>Conference Record of the 2013 IEEE IAS Electrical Safety Workshop, ESW 2013</t>
  </si>
  <si>
    <t>https://www.scopus.com/inward/record.url?eid=2-s2.0-84912145322&amp;partnerID=40&amp;md5=ac96c24273f04d5ec4e6ac598be8b653</t>
  </si>
  <si>
    <t>Conference Record of the 2014 IEEE IAS Electrical Safety Workshop, ESW 2014</t>
  </si>
  <si>
    <t>https://www.scopus.com/inward/record.url?eid=2-s2.0-84898797108&amp;partnerID=40&amp;md5=ed9aef93f4ea188b00d5d953ab78f979</t>
  </si>
  <si>
    <t>Conference Record of the 28th International Display Research Conference, IDRC'08</t>
  </si>
  <si>
    <t>https://www.scopus.com/inward/record.url?eid=2-s2.0-77958006704&amp;partnerID=40&amp;md5=6fc5c15c6cdc6cf446e2a749301d835d</t>
  </si>
  <si>
    <t>Conference Record of the 31st IEEE Photovoltaic Specialists Conference-2005</t>
  </si>
  <si>
    <t>https://www.scopus.com/inward/record.url?eid=2-s2.0-27944483344&amp;partnerID=40&amp;md5=e38ccc78aeabb506fa878ef8621ee7ee</t>
  </si>
  <si>
    <t>Conference Record of the 33rd Asilomar Conference on Signals, Systems, and Computers</t>
  </si>
  <si>
    <t>https://www.scopus.com/inward/record.url?eid=2-s2.0-85041588727&amp;partnerID=40&amp;md5=540cd18e035bbc0f5c8da796138bd484</t>
  </si>
  <si>
    <t>https://www.scopus.com/inward/record.url?eid=2-s2.0-85041545765&amp;partnerID=40&amp;md5=594af79648ec35a26364487540b3f90f</t>
  </si>
  <si>
    <t>Conference Record of the 3rd IEEE International Workshop on Electronic Power Grid, eGrid 2018</t>
  </si>
  <si>
    <t>https://www.scopus.com/inward/record.url?eid=2-s2.0-85061503182&amp;partnerID=40&amp;md5=a781e9135c88314006b8f4f7971cf706</t>
  </si>
  <si>
    <t>Conference Record of the 40th Asilomar Conference on Signals, Systems and Computers, ACSSC '06</t>
  </si>
  <si>
    <t>https://www.scopus.com/inward/record.url?eid=2-s2.0-46949108011&amp;partnerID=40&amp;md5=baab8bcef931d0c6f44585a74d5d7379</t>
  </si>
  <si>
    <t>Conference Record of the 41st Asilomar Conference on Signals, Systems and Computers, ACSSC</t>
  </si>
  <si>
    <t>https://www.scopus.com/inward/record.url?eid=2-s2.0-50249164199&amp;partnerID=40&amp;md5=a8eb43da8b5ea5aac032a5333b1962cf</t>
  </si>
  <si>
    <t>Conference Record of the 44th Asilomar Conference on Signals, Systems and Computers, Asilomar 2010</t>
  </si>
  <si>
    <t>https://www.scopus.com/inward/record.url?eid=2-s2.0-79958013053&amp;partnerID=40&amp;md5=9af8a75ec3f226b8d2dc576dfb7f3574</t>
  </si>
  <si>
    <t>Conference Record of the 45th Asilomar Conference on Signals, Systems and Computers, ASILOMAR 2011</t>
  </si>
  <si>
    <t>https://www.scopus.com/inward/record.url?eid=2-s2.0-84861313670&amp;partnerID=40&amp;md5=946457f837ab94606673663db2d5ab2c</t>
  </si>
  <si>
    <t>Conference Record of the 46th Asilomar Conference on Signals, Systems and Computers, ASILOMAR 2012</t>
  </si>
  <si>
    <t>https://www.scopus.com/inward/record.url?eid=2-s2.0-84876260630&amp;partnerID=40&amp;md5=34127a70c8de9c8a1386b2b6cb984b90</t>
  </si>
  <si>
    <t>Conference Record of the 47th Asilomar Conference on Signals, Systems and Computers</t>
  </si>
  <si>
    <t>https://www.scopus.com/inward/record.url?eid=2-s2.0-84901249068&amp;partnerID=40&amp;md5=c5c161897b7e2373362271ebfb1e700a</t>
  </si>
  <si>
    <t>Conference Record of the 54th Asilomar Conference on Signals, Systems and Computers, ACSSC 2020</t>
  </si>
  <si>
    <t>https://www.scopus.com/inward/record.url?eid=2-s2.0-85107764640&amp;partnerID=40&amp;md5=e19ea3b77ee0e40314925e0a34c23120</t>
  </si>
  <si>
    <t>Conference Record of the 57th Asilomar Conference on Signals, Systems and Computers, ACSSC 2023</t>
  </si>
  <si>
    <t>https://www.scopus.com/inward/record.uri?eid=2-s2.0-85190393626&amp;partnerID=40&amp;md5=4919daa76092c767dd0dd132860fc642</t>
  </si>
  <si>
    <t>https://www.scopus.com/inward/record.url?eid=2-s2.0-84939539437&amp;partnerID=40&amp;md5=51f78d23a650b37593131db9da435b95</t>
  </si>
  <si>
    <t>20-22-January-2016</t>
  </si>
  <si>
    <t>https://www.scopus.com/inward/record.url?eid=2-s2.0-84962485873&amp;partnerID=40&amp;md5=83c82105b12a0eae6c7eb77c70d00438</t>
  </si>
  <si>
    <t>https://www.scopus.com/inward/record.url?eid=2-s2.0-85019515716&amp;partnerID=40&amp;md5=87cea644c0df14912bd44ecca8e8020e</t>
  </si>
  <si>
    <t>Part F130832</t>
  </si>
  <si>
    <t>https://www.scopus.com/inward/record.url?eid=2-s2.0-85032646538&amp;partnerID=40&amp;md5=f6eef1f3a63029e3aaa62b5ed96a96e5</t>
  </si>
  <si>
    <t>Part F130193</t>
  </si>
  <si>
    <t>https://www.scopus.com/inward/record.url?eid=2-s2.0-85034669406&amp;partnerID=40&amp;md5=f1f6d44d29f25edc6a6804446ba35e45</t>
  </si>
  <si>
    <t>Part F130236</t>
  </si>
  <si>
    <t>https://www.scopus.com/inward/record.url?eid=2-s2.0-85035039216&amp;partnerID=40&amp;md5=310809575ef040d5bca27ac42767e6a4</t>
  </si>
  <si>
    <t>Part F130414</t>
  </si>
  <si>
    <t>https://www.scopus.com/inward/record.url?eid=2-s2.0-85051004161&amp;partnerID=40&amp;md5=0e0f91e2a4886f1ede84d83fad8facc9</t>
  </si>
  <si>
    <t>https://www.scopus.com/inward/record.url?eid=2-s2.0-85051399587&amp;partnerID=40&amp;md5=4e297702f05e4130ddd004b5bbc32afd</t>
  </si>
  <si>
    <t>https://www.scopus.com/inward/record.url?eid=2-s2.0-85051417681&amp;partnerID=40&amp;md5=edf3482115bcfd7661cdc62c3f50f1ea</t>
  </si>
  <si>
    <t>https://www.scopus.com/inward/record.url?eid=2-s2.0-85051544897&amp;partnerID=40&amp;md5=1bb28ff0ae0c9b45557ea2bc60dd1880</t>
  </si>
  <si>
    <t>https://www.scopus.com/inward/record.url?eid=2-s2.0-85051736010&amp;partnerID=40&amp;md5=1cd10122645486ff6cd05adac4ec8eee</t>
  </si>
  <si>
    <t>Part F130706</t>
  </si>
  <si>
    <t>https://www.scopus.com/inward/record.url?eid=2-s2.0-85053058663&amp;partnerID=40&amp;md5=5c44ca668a332d9a3cbea945613e29bc</t>
  </si>
  <si>
    <t>Part F130756</t>
  </si>
  <si>
    <t>https://www.scopus.com/inward/record.url?eid=2-s2.0-85053038655&amp;partnerID=40&amp;md5=b50897fc1334eb02b8ec801335ace5a3</t>
  </si>
  <si>
    <t>https://www.scopus.com/inward/record.url?eid=2-s2.0-85056292833&amp;partnerID=40&amp;md5=768d6264c226fd542030b0ed7cc064ec</t>
  </si>
  <si>
    <t>https://www.scopus.com/inward/record.url?eid=2-s2.0-85059188264&amp;partnerID=40&amp;md5=5afc97eed728b9d82043e3ec105d5c12</t>
  </si>
  <si>
    <t>https://www.scopus.com/inward/record.url?eid=2-s2.0-85059737469&amp;partnerID=40&amp;md5=1ef2a59f09558e448a1091746f9bdfcb</t>
  </si>
  <si>
    <t>CONFERENCE RECORD OF THE EIGHTEENTH IEEE PHOTOVOLTAIC SPECIALISTS CONFERENCE - 1985.</t>
  </si>
  <si>
    <t>https://www.scopus.com/inward/record.url?eid=2-s2.0-0022290335&amp;partnerID=40&amp;md5=382a85777a095446db484217960392bd</t>
  </si>
  <si>
    <t>https://www.scopus.com/inward/record.url?eid=2-s2.0-84949595419&amp;partnerID=40&amp;md5=10c68440c6293728f19e6ca1f97a74cb</t>
  </si>
  <si>
    <t>https://www.scopus.com/inward/record.url?eid=2-s2.0-84957053726&amp;partnerID=40&amp;md5=f655ac050881a8c23c914169137b154a</t>
  </si>
  <si>
    <t>https://www.scopus.com/inward/record.url?eid=2-s2.0-84994558717&amp;partnerID=40&amp;md5=ea5f2de8d98bdbfc589364e44b0a9e6b</t>
  </si>
  <si>
    <t>https://www.scopus.com/inward/record.url?eid=2-s2.0-85003467496&amp;partnerID=40&amp;md5=fba4696edd5421ce8647f96321286020</t>
  </si>
  <si>
    <t>CONFERENCE RECORD OF THE NINETEENTH IEEE PHOTOVOLTAIC SPECIALISTS CONFERENCE - 1987.</t>
  </si>
  <si>
    <t>https://www.scopus.com/inward/record.url?eid=2-s2.0-0023565101&amp;partnerID=40&amp;md5=1d0c3aedcbc5710020e982d29a205974</t>
  </si>
  <si>
    <t>Conference Record of the Seventeenth Annual ACM Symposium on Principles of Programming Languages</t>
  </si>
  <si>
    <t>https://www.scopus.com/inward/record.url?eid=2-s2.0-0025225093&amp;partnerID=40&amp;md5=c02fa7fd6b1500df19ea19c32d84e663</t>
  </si>
  <si>
    <t>CONFERENCE RECORD OF THE SEVENTEENTH IEEE PHOTOVOLTAIC SPECIALISTS CONFERENCE - 1984.</t>
  </si>
  <si>
    <t>https://www.scopus.com/inward/record.url?eid=2-s2.0-0021566822&amp;partnerID=40&amp;md5=a1f6272eb0202495302d1ee0f2b6da3a</t>
  </si>
  <si>
    <t>Conference Record of the Sixteenth Annual ACM Symposium on Principles of Programming Languages</t>
  </si>
  <si>
    <t>https://www.scopus.com/inward/record.url?eid=2-s2.0-0024860870&amp;partnerID=40&amp;md5=62db88fc804db57addb61bb821e7ede0</t>
  </si>
  <si>
    <t>Conference Record of The Thirty-Eighth Asilomar Conference on Signals, Systems &amp; Computers</t>
  </si>
  <si>
    <t>https://www.scopus.com/inward/record.url?eid=2-s2.0-21644482540&amp;partnerID=40&amp;md5=77314d7964c539116b507362fe14d7c8</t>
  </si>
  <si>
    <t>Conference Record of The Thirty-Eighth Asilomar Conference on Signals, Systems &amp; Computers - Volume 2</t>
  </si>
  <si>
    <t>https://www.scopus.com/inward/record.url?eid=2-s2.0-21644441457&amp;partnerID=40&amp;md5=d995f3f7b52a400a4ae181cf6fb187bc</t>
  </si>
  <si>
    <t>Conference record of the thirty-seventh asilomar conference on signals, systems &amp; computers</t>
  </si>
  <si>
    <t>https://www.scopus.com/inward/record.url?eid=2-s2.0-4143150874&amp;partnerID=40&amp;md5=90d0f64508d0f9ad834413cf9b740361</t>
  </si>
  <si>
    <t>Conference record of the thirty-seventh Asilomar conference on signals, systems &amp; computers-vol 1</t>
  </si>
  <si>
    <t>https://www.scopus.com/inward/record.url?eid=2-s2.0-4143090800&amp;partnerID=40&amp;md5=e9059798e974f8f95fdbaf390c7eddd7</t>
  </si>
  <si>
    <t>CONFERENCE RECORD OF THE TWELFTH ANNUAL ACM SYMPOSIUM ON PRINCIPLES OF PROGRAMMING LANGUAGES.</t>
  </si>
  <si>
    <t>https://www.scopus.com/inward/record.url?eid=2-s2.0-0022235001&amp;partnerID=40&amp;md5=9a517eaefe2f3cabfdec5e7641e6aaf7</t>
  </si>
  <si>
    <t>Conference Record of the Twenty-Fifth International Power Modulator Symposium and 2002 High-Voltage Workshop</t>
  </si>
  <si>
    <t>https://www.scopus.com/inward/record.url?eid=2-s2.0-0037001697&amp;partnerID=40&amp;md5=5d40508312e6aa2bd5b26ba4ab631e4b</t>
  </si>
  <si>
    <t>Conference Record of the Twenty-Second IEEE Photovoltaic Specialists Conference - 1991</t>
  </si>
  <si>
    <t>https://www.scopus.com/inward/record.url?eid=2-s2.0-0026623610&amp;partnerID=40&amp;md5=04a64275dfe615cda9a2ed65250b19d0</t>
  </si>
  <si>
    <t>Conference record of the workshop on measurement of electrical quantities in pulse power systems II</t>
  </si>
  <si>
    <t>https://www.scopus.com/inward/record.url?eid=2-s2.0-0024144522&amp;partnerID=40&amp;md5=9437220e638168e7952ce778cc93d9c1</t>
  </si>
  <si>
    <t>Conference Record on Crossing Frontiers - IPCC 1992: IEEE Professional Communication Society</t>
  </si>
  <si>
    <t>https://www.scopus.com/inward/record.url?eid=2-s2.0-85068086291&amp;partnerID=40&amp;md5=ad048488844f30fb8981b3257a833c70</t>
  </si>
  <si>
    <t>Conference Record. Tenth International Conference on Conduction and Breakdown in Dielectric Liquids</t>
  </si>
  <si>
    <t>https://www.scopus.com/inward/record.url?eid=2-s2.0-0025548002&amp;partnerID=40&amp;md5=3f48cf543fbd8d24afe03773e7fac49d</t>
  </si>
  <si>
    <t>Conference Record: IEEE Systems Readiness Technology Conference</t>
  </si>
  <si>
    <t>https://www.scopus.com/inward/record.url?eid=2-s2.0-0026369390&amp;partnerID=40&amp;md5=e35dbae75e50959c31f1f22eeae6a210</t>
  </si>
  <si>
    <t>CONFERENCE RECORD: INDUSTRIAL &amp; COMMERCIAL POWER SYSTEMS TECHNICAL CONFERENCE 1988.</t>
  </si>
  <si>
    <t>https://www.scopus.com/inward/record.url?eid=2-s2.0-0023844702&amp;partnerID=40&amp;md5=df25afe0b85862708680335f7743c6df</t>
  </si>
  <si>
    <t>Conference record-IEEE-IAS/PCA 2004 cement industry technical conference</t>
  </si>
  <si>
    <t>https://www.scopus.com/inward/record.url?eid=2-s2.0-4143102560&amp;partnerID=40&amp;md5=5e2eb5e77e823ff9f59db840a655d069</t>
  </si>
  <si>
    <t>Conference Recored - OCEANS 1980: Ocean Engineering in the ''80s</t>
  </si>
  <si>
    <t>https://www.scopus.com/inward/record.url?eid=2-s2.0-85067499381&amp;partnerID=40&amp;md5=690b99f50424b2d3fec7addf523c798b</t>
  </si>
  <si>
    <t>Conference report: The first European symposium on symptom validity assessment (May 8?9 2009)</t>
  </si>
  <si>
    <t>https://www.scopus.com/inward/record.url?eid=2-s2.0-77956255733&amp;partnerID=40&amp;md5=37f5769dd2c86002766071dfd3e65f54</t>
  </si>
  <si>
    <t>Conference report: The second GPN congress, Zhenjiang, 2008</t>
  </si>
  <si>
    <t>https://www.scopus.com/inward/record.url?eid=2-s2.0-77950470672&amp;partnerID=40&amp;md5=7191f543927eed0b5f94ec76498a8632</t>
  </si>
  <si>
    <t>Conference Series: Earth and Environmental Science</t>
  </si>
  <si>
    <t>https://www.scopus.com/inward/record.url?eid=2-s2.0-85043298003&amp;partnerID=40&amp;md5=d028f42dc5179ad1c88d62fd63a827c0</t>
  </si>
  <si>
    <t>CONFERENCE SUMMARIES - CANADIAN NUCLEAR SOCIETY 4TH ANNUAL CONFERENCE 1983.</t>
  </si>
  <si>
    <t>Conference Summaries - Canadian Nuclear Society Annual Conference</t>
  </si>
  <si>
    <t>https://www.scopus.com/inward/record.url?eid=2-s2.0-0020925568&amp;partnerID=40&amp;md5=d7af603d24a1f393eff13ad0f4349d60</t>
  </si>
  <si>
    <t>CONFERENCE SUMMARIES - CANADIAN NUCLEAR SOCIETY, 3RD ANNUAL CONFERENCE.</t>
  </si>
  <si>
    <t>https://www.scopus.com/inward/record.url?eid=2-s2.0-0020338118&amp;partnerID=40&amp;md5=fd486f34742dbdcdf452c7a6f7d7516e</t>
  </si>
  <si>
    <t>Conference to celebrate Erik Balslev’s 75th birthday, 2010</t>
  </si>
  <si>
    <t>https://www.scopus.com/inward/record.url?eid=2-s2.0-85145311761&amp;partnerID=40&amp;md5=9b78d24b248a060e8325a2a1a77bcbcd</t>
  </si>
  <si>
    <t>Conference: Agricultural Engineering - Land-Technik 2008: Landtechnik regional und International VDI-MEG 2008</t>
  </si>
  <si>
    <t>Conference: Agricultural Engineering - Land-Technik 2008: Landtechnik regional und International</t>
  </si>
  <si>
    <t>https://www.scopus.com/inward/record.url?eid=2-s2.0-62949187537&amp;partnerID=40&amp;md5=6a1007424859689a33a6ea508e96bd25</t>
  </si>
  <si>
    <t>Configuration - Papers from the 1996 Fall Symposium</t>
  </si>
  <si>
    <t>FS-96-03</t>
  </si>
  <si>
    <t>https://www.scopus.com/inward/record.url?eid=2-s2.0-85169621917&amp;partnerID=40&amp;md5=c5cae4451bce40e502152ef783d1fbaa</t>
  </si>
  <si>
    <t>Configuration - Papers from the 2007 AMI Workshop</t>
  </si>
  <si>
    <t>WS-07-03</t>
  </si>
  <si>
    <t>https://www.scopus.com/inward/record.url?eid=2-s2.0-70449713427&amp;partnerID=40&amp;md5=c0e624f32cea3864a6be0c3e3a52e231</t>
  </si>
  <si>
    <t>Configuration flatness of Lagrangian systems underactuated by one control</t>
  </si>
  <si>
    <t>https://www.scopus.com/inward/record.url?eid=2-s2.0-0030397092&amp;partnerID=40&amp;md5=c2a8104c9fb1b5e76652157304a4f1ac</t>
  </si>
  <si>
    <t>Configuration management of on-line maintenance</t>
  </si>
  <si>
    <t>https://www.scopus.com/inward/record.url?eid=2-s2.0-0030414748&amp;partnerID=40&amp;md5=fb17e3be6e77c14eb64630f9e63bbfa8</t>
  </si>
  <si>
    <t>Conflict resolution for multi-agent hybrid systems</t>
  </si>
  <si>
    <t>https://www.scopus.com/inward/record.url?eid=2-s2.0-0030398714&amp;partnerID=40&amp;md5=7f59b767cc0fbf21af699e19311ee6c7</t>
  </si>
  <si>
    <t>Confocal Microscopy</t>
  </si>
  <si>
    <t>https://www.scopus.com/inward/record.url?eid=2-s2.0-0027591135&amp;partnerID=40&amp;md5=5092e6a674da75f85b50dc90351cf9e9</t>
  </si>
  <si>
    <t>Confocal, Multiphoton, and Nonlinear Microscopic Imaging II</t>
  </si>
  <si>
    <t>https://www.scopus.com/inward/record.url?eid=2-s2.0-28844476701&amp;partnerID=40&amp;md5=1919869e4b0c730294311f1ca2a34893</t>
  </si>
  <si>
    <t>CONF-SPML 2022 - Proceedings of the 2nd International Conference on Signal Processing and Machine Learning</t>
  </si>
  <si>
    <t>https://www.scopus.com/inward/record.url?eid=2-s2.0-85132311558&amp;partnerID=40&amp;md5=f96bb878110f0736e02d86e408bbb920</t>
  </si>
  <si>
    <t>ConfWS 2011 - Proceedings of the IJCAI 2011 Workshop on Configuration; In Conjunction with the 22nd International Joint Conference on Artificial Intelligence, IJCAI 2011</t>
  </si>
  <si>
    <t>https://www.scopus.com/inward/record.url?eid=2-s2.0-84891927981&amp;partnerID=40&amp;md5=3015b2bac668f5c59017052949723877</t>
  </si>
  <si>
    <t>ConfWS 2021 - Proceedings of the 23rd International Configuration Workshop</t>
  </si>
  <si>
    <t>https://www.scopus.com/inward/record.url?eid=2-s2.0-85115275764&amp;partnerID=40&amp;md5=80af6ba5c9cc21bc63c57e5f734ff659</t>
  </si>
  <si>
    <t>ConfWS 2023 - Proceedings of the 25th International Workshop on Configuration, co-located with NONE</t>
  </si>
  <si>
    <t>https://www.scopus.com/inward/record.url?eid=2-s2.0-85175788167&amp;partnerID=40&amp;md5=98a8f7cc0ff62cd2fc3d4f31a2d50054</t>
  </si>
  <si>
    <t>Congestion Management</t>
  </si>
  <si>
    <t>https://www.scopus.com/inward/record.url?eid=2-s2.0-0026956768&amp;partnerID=40&amp;md5=a6d92aa3d62af2e3f3673eeaa2aa0450</t>
  </si>
  <si>
    <t>Congreso Argentino de Ciencias de la Informatica y Desarrollos de Investigacion, CACIDI 2018</t>
  </si>
  <si>
    <t>https://www.scopus.com/inward/record.url?eid=2-s2.0-85060715084&amp;partnerID=40&amp;md5=b3bb0b9eb903d7e3cd71d70b4355f370</t>
  </si>
  <si>
    <t>CONGRESS 2009 - 2009 World Congress on Privacy, Security, Trust and the Management of e-Business</t>
  </si>
  <si>
    <t>https://www.scopus.com/inward/record.url?eid=2-s2.0-74749094483&amp;partnerID=40&amp;md5=8c4cedf7e75a8a117b32bd1da463e94e</t>
  </si>
  <si>
    <t>Congress of Electronics, Robotics and Automotive Mechanics, CERMA 2006</t>
  </si>
  <si>
    <t>https://www.scopus.com/inward/record.url?eid=2-s2.0-78149364188&amp;partnerID=40&amp;md5=6492df7d318399db62b02d5613a7dc5f</t>
  </si>
  <si>
    <t>Congress of the Portuguese Association of Operational Research, APDIO 2019</t>
  </si>
  <si>
    <t>https://www.scopus.com/inward/record.url?eid=2-s2.0-85119885881&amp;partnerID=40&amp;md5=49447b7a19c0628b89e18b683f8265a8</t>
  </si>
  <si>
    <t>Congress on Advances in Materials Science and Engineering, CAMSE 2020</t>
  </si>
  <si>
    <t>https://www.scopus.com/inward/record.url?eid=2-s2.0-85135199634&amp;partnerID=40&amp;md5=e08cd31459468b3d4bfcc528c2e3ce02</t>
  </si>
  <si>
    <t>Congress on Applications of New Trends in Colloid and Surface Science</t>
  </si>
  <si>
    <t>https://www.scopus.com/inward/record.url?eid=2-s2.0-0025488409&amp;partnerID=40&amp;md5=05f81bc613666c68bcf8b253a838a6c3</t>
  </si>
  <si>
    <t>https://www.scopus.com/inward/record.url?eid=2-s2.0-84937131935&amp;partnerID=40&amp;md5=504b7712ba5a23ecf7d81a2d50d605cf</t>
  </si>
  <si>
    <t>https://www.scopus.com/inward/record.url?eid=2-s2.0-85126499666&amp;partnerID=40&amp;md5=0d1f93f655216cdd793eb1319c4d4d58</t>
  </si>
  <si>
    <t>https://www.scopus.com/inward/record.url?eid=2-s2.0-85026886686&amp;partnerID=40&amp;md5=002dbfeacf4bb207730d0bc50cc2d575</t>
  </si>
  <si>
    <t>Congress on Control, Robotics, and Mechatronics, CRM 2023</t>
  </si>
  <si>
    <t>https://www.scopus.com/inward/record.url?eid=2-s2.0-85177089234&amp;partnerID=40&amp;md5=f185a7c5ff8d325bdec6e04b9a40c068</t>
  </si>
  <si>
    <t>Congress on Information Technology, Computational and Experimental Physics, CITCEP 2015</t>
  </si>
  <si>
    <t>https://www.scopus.com/inward/record.url?eid=2-s2.0-85021226942&amp;partnerID=40&amp;md5=9e3a42616bca820156820e8602488793</t>
  </si>
  <si>
    <t>Congress on Research, Development, and Innovation in Renewable Energies, CIDiER 2021</t>
  </si>
  <si>
    <t>https://www.scopus.com/inward/record.url?eid=2-s2.0-85132913927&amp;partnerID=40&amp;md5=1cc6ecf81b19d8052823eb134d5efe17</t>
  </si>
  <si>
    <t>Congress on Research, Development, and Innovation in Renewable Energies, CIDiER 2022</t>
  </si>
  <si>
    <t>https://www.scopus.com/inward/record.uri?eid=2-s2.0-85188686359&amp;partnerID=40&amp;md5=4c815528f5f6893142491bf0bf5ee166</t>
  </si>
  <si>
    <t>Congress on Smart Computing Technologies, CSCT 2022</t>
  </si>
  <si>
    <t>https://www.scopus.com/inward/record.url?eid=2-s2.0-85169037027&amp;partnerID=40&amp;md5=3d39ef46d39e1e303a460af6a8196d63</t>
  </si>
  <si>
    <t>Congress on Society of Automotive Engineers of China, SAE 2015</t>
  </si>
  <si>
    <t>https://www.scopus.com/inward/record.url?eid=2-s2.0-84952360610&amp;partnerID=40&amp;md5=2d2c5ceeea92f6b7469e516329e71e07</t>
  </si>
  <si>
    <t>Congress on Sustainability, Energy and City 2022</t>
  </si>
  <si>
    <t>https://www.scopus.com/inward/record.url?eid=2-s2.0-85151318926&amp;partnerID=40&amp;md5=9ba9cc5f8c4d0d32e2cf7d0c8a781bfd</t>
  </si>
  <si>
    <t>Congress on Technical Advancement 2017: Cold Regions Engineering - Proceedings of the 17th International Conference on Cold Regions Engineering Presented at the 1st Congress on Technical Advancement</t>
  </si>
  <si>
    <t>https://www.scopus.com/inward/record.url?eid=2-s2.0-85030161057&amp;partnerID=40&amp;md5=a5b6b9b7500997cc899dc77729cb935d</t>
  </si>
  <si>
    <t>Congress on Technical Advancement 2017: Construction and Forensic Engineering - Papers from Sessions of the 1st Congress on Technical Advancement</t>
  </si>
  <si>
    <t>https://www.scopus.com/inward/record.url?eid=2-s2.0-85030151407&amp;partnerID=40&amp;md5=f749ad7a828793f93e6c2d55f3057903</t>
  </si>
  <si>
    <t>Congress on Technical Advancement 2017: Infrastructure Resilience and Energy - Papers from Sessions of the 1st Congress on Technical Advancement</t>
  </si>
  <si>
    <t>https://www.scopus.com/inward/record.url?eid=2-s2.0-85030174609&amp;partnerID=40&amp;md5=f5a43415c89371c8620257c2b4deb55a</t>
  </si>
  <si>
    <t>Congress Proceedings - CLC 2012: Carpathian Logistics Congress</t>
  </si>
  <si>
    <t>https://www.scopus.com/inward/record.url?eid=2-s2.0-84926501171&amp;partnerID=40&amp;md5=f65f049562da14859b3ee75cea394476</t>
  </si>
  <si>
    <t>Conielecomp 2006: XVI International Conference on Electronics, Communication and Computers</t>
  </si>
  <si>
    <t>Proceedings of the 16th IEEE International Conference on Electronics, Communications and Computers, CONIELECOMP 2006</t>
  </si>
  <si>
    <t>https://www.scopus.com/inward/record.url?eid=2-s2.0-33748989531&amp;partnerID=40&amp;md5=98ca55481a673bc401b86cea06743824</t>
  </si>
  <si>
    <t>CONIELECOMP 2009 - 19th International Conference on Electronics Communications and Computers</t>
  </si>
  <si>
    <t>https://www.scopus.com/inward/record.url?eid=2-s2.0-77950224124&amp;partnerID=40&amp;md5=07a805d3b5faf26f984fe220472a6b51</t>
  </si>
  <si>
    <t>CONIELECOMP 2010 - 20th International Conference on Electronics Communications and Computers</t>
  </si>
  <si>
    <t>https://www.scopus.com/inward/record.url?eid=2-s2.0-77952509185&amp;partnerID=40&amp;md5=d94905995ef2d4c28619698e91b5f3db</t>
  </si>
  <si>
    <t>CONIELECOMP 2011 - 21st International Conference on Electronics Communications and Computers, Proceedings</t>
  </si>
  <si>
    <t>https://www.scopus.com/inward/record.url?eid=2-s2.0-79955710067&amp;partnerID=40&amp;md5=03a6f1ab28c95f946ca332f2c771f5a1</t>
  </si>
  <si>
    <t>CONIELECOMP 2012 - 22nd International Conference on Electronics Communications and Computing</t>
  </si>
  <si>
    <t>https://www.scopus.com/inward/record.url?eid=2-s2.0-84862080644&amp;partnerID=40&amp;md5=c493a040b17cbcc979a2d31abd14bffc</t>
  </si>
  <si>
    <t>CONIELECOMP 2014 - 24th International Conference on Electronics, Communications and Computers</t>
  </si>
  <si>
    <t>https://www.scopus.com/inward/record.url?eid=2-s2.0-84901252067&amp;partnerID=40&amp;md5=a567381f2360cb1c1e854344bbe28417</t>
  </si>
  <si>
    <t>CONIELECOMP 2019 - 2019 International Conference on Electronics, Communications and Computers</t>
  </si>
  <si>
    <t>https://www.scopus.com/inward/record.url?eid=2-s2.0-85064199152&amp;partnerID=40&amp;md5=48bd3bac84e8f8bb1ed0ad0a8cd39b25</t>
  </si>
  <si>
    <t>CONIIN 2021 - 17th International Engineering Congress</t>
  </si>
  <si>
    <t>https://www.scopus.com/inward/record.url?eid=2-s2.0-85123702587&amp;partnerID=40&amp;md5=e051c85b627c96e9d9dc27c2120e35a5</t>
  </si>
  <si>
    <t>Conjugate conductive, convective and radiative heat transfer in rocket engines</t>
  </si>
  <si>
    <t>https://www.scopus.com/inward/record.url?eid=2-s2.0-0029431327&amp;partnerID=40&amp;md5=ad1814fcf957731c585c3036ef1296f6</t>
  </si>
  <si>
    <t>Conjugate heat transfer from three-dimensional heat sources in turbulent channel flow</t>
  </si>
  <si>
    <t>https://www.scopus.com/inward/record.url?eid=2-s2.0-0029428307&amp;partnerID=40&amp;md5=70dac24046426810c3038fbcef5c2927</t>
  </si>
  <si>
    <t>Conjugated Organic Materials for Energy Conversion, Energy Storage and Charge Transport</t>
  </si>
  <si>
    <t>https://www.scopus.com/inward/record.url?eid=2-s2.0-84880563611&amp;partnerID=40&amp;md5=68b06b58ebcfbfd06725f0e7defbf9d0</t>
  </si>
  <si>
    <t>Conjugated Organic Materials: Synthesis, Structure, Device, and Applications</t>
  </si>
  <si>
    <t>https://www.scopus.com/inward/record.url?eid=2-s2.0-33947693929&amp;partnerID=40&amp;md5=5b27a33556fadadc0843c8a302ba6828</t>
  </si>
  <si>
    <t>Conjugated Organic Materials-Synthesis, Structure, Device and Applications</t>
  </si>
  <si>
    <t>https://www.scopus.com/inward/record.url?eid=2-s2.0-70350663155&amp;partnerID=40&amp;md5=8a883e4fa6a82ba80bf324b4296af611</t>
  </si>
  <si>
    <t>CoNLL 1997 - Computational Natural Language Learning, Proceedings of the 1997 Meeting of the ACL Special Interest Group in Natural Language Learning</t>
  </si>
  <si>
    <t>https://www.scopus.com/inward/record.url?eid=2-s2.0-85119207418&amp;partnerID=40&amp;md5=4d698e905b401fdbb45857eedbab720f</t>
  </si>
  <si>
    <t>CoNLL 1999 - Computational Natural Language Learning, Held in cooperation with 9th Conference of the European Chapter of the Association for Computational Linguistics, EACL 1999 - Proceedings of a Workshop</t>
  </si>
  <si>
    <t>https://www.scopus.com/inward/record.url?eid=2-s2.0-85123792156&amp;partnerID=40&amp;md5=2b7b513286f7385457f483437fc4ccfe</t>
  </si>
  <si>
    <t>CoNLL 2006 - Proceedings of the 10th Conference on Computational Natural Language Learning</t>
  </si>
  <si>
    <t>https://www.scopus.com/inward/record.url?eid=2-s2.0-85117686465&amp;partnerID=40&amp;md5=9e6fed8e2365c26ee5a3bab3154831c7</t>
  </si>
  <si>
    <t>CoNLL 2009 - Proceedings of the 13th Conference on Computational Natural Language Learning</t>
  </si>
  <si>
    <t>https://www.scopus.com/inward/record.uri?eid=2-s2.0-85188588124&amp;partnerID=40&amp;md5=9412cc1287a732ad9e1fb22e6de24282</t>
  </si>
  <si>
    <t>CoNLL 2010 - 14th Conference on Computational Natural Language Learning: Shared Task, Proceedings</t>
  </si>
  <si>
    <t>https://www.scopus.com/inward/record.url?eid=2-s2.0-85123186408&amp;partnerID=40&amp;md5=4e64a02397e3cdbf38c913845d0314ba</t>
  </si>
  <si>
    <t>CoNLL 2011 - 15th Conference on Computational Natural Language Learning: Shared Task, Proceedings</t>
  </si>
  <si>
    <t>https://www.scopus.com/inward/record.url?eid=2-s2.0-85123284704&amp;partnerID=40&amp;md5=96f09d173228e4375910743b4d88fa14</t>
  </si>
  <si>
    <t>CoNLL 2013 - 17th Conference on Computational Natural Language Learning, Proceedings</t>
  </si>
  <si>
    <t>https://www.scopus.com/inward/record.url?eid=2-s2.0-85084014721&amp;partnerID=40&amp;md5=0874cce1cde7087d6494fbb46d0b12e2</t>
  </si>
  <si>
    <t>CoNLL 2013 - 17th Conference on Computational Natural Language Learning, Proceedings of the Shared Task</t>
  </si>
  <si>
    <t>https://www.scopus.com/inward/record.url?eid=2-s2.0-85084016095&amp;partnerID=40&amp;md5=dc28b3ea1c69126fe7d191525670be27</t>
  </si>
  <si>
    <t>CoNLL 2014 - 18th Conference on Computational Natural Language Learning, Proceedings</t>
  </si>
  <si>
    <t>https://www.scopus.com/inward/record.url?eid=2-s2.0-85084017783&amp;partnerID=40&amp;md5=c881a186391a3affb57f4069c9479a77</t>
  </si>
  <si>
    <t>CoNLL 2014 - 18th Conference on Computational Natural Language Learning, Proceedings of the Shared Task</t>
  </si>
  <si>
    <t>https://www.scopus.com/inward/record.url?eid=2-s2.0-85084014837&amp;partnerID=40&amp;md5=141519035e17adbf0696e7d6fe09eba2</t>
  </si>
  <si>
    <t>CoNLL 2015 - 19th Conference on Computational Natural Language Learning, Proceedings</t>
  </si>
  <si>
    <t>https://www.scopus.com/inward/record.url?eid=2-s2.0-85084012361&amp;partnerID=40&amp;md5=ad5da043bd2f870699f323c7d9020be8</t>
  </si>
  <si>
    <t>CoNLL 2015 - 19th Conference on Computational Natural Language Learning, Proceedings of the Shared Task</t>
  </si>
  <si>
    <t>https://www.scopus.com/inward/record.url?eid=2-s2.0-85084012614&amp;partnerID=40&amp;md5=fb77639f1e00b4237774f2748179c567</t>
  </si>
  <si>
    <t>CoNLL 2016 - 20th SIGNLL Conference on Computational Natural Language Learning, Proceedings</t>
  </si>
  <si>
    <t>https://www.scopus.com/inward/record.url?eid=2-s2.0-85084013519&amp;partnerID=40&amp;md5=7ea8aebe03820c47230d6c21eb45e7fb</t>
  </si>
  <si>
    <t>CoNLL 2017 - 21st Conference on Computational Natural Language Learning, Proceedings</t>
  </si>
  <si>
    <t>https://www.scopus.com/inward/record.url?eid=2-s2.0-85084015088&amp;partnerID=40&amp;md5=5ad01e4e0f8f0a06e05d45fe439aa0e8</t>
  </si>
  <si>
    <t>CoNLL 2017 - Proceedings of the CoNLL SIGMORPHON 2017 Shared Task: Universal Morphological Reinflection</t>
  </si>
  <si>
    <t>https://www.scopus.com/inward/record.url?eid=2-s2.0-85084011696&amp;partnerID=40&amp;md5=be25d96c63ca4150c5902696313808cb</t>
  </si>
  <si>
    <t>CoNLL 2017 - SIGNLL Conference on Computational Natural Language Learning, Proceedings of the CoNLL 2017 Shared Task: Multilingual Parsing from Raw Text to Universal Dependencies</t>
  </si>
  <si>
    <t>https://www.scopus.com/inward/record.url?eid=2-s2.0-85084016969&amp;partnerID=40&amp;md5=611c91486bd3ebb90671d2cf096e033f</t>
  </si>
  <si>
    <t>CoNLL 2018 - 22nd Conference on Computational Natural Language Learning, Proceedings</t>
  </si>
  <si>
    <t>https://www.scopus.com/inward/record.url?eid=2-s2.0-85084014586&amp;partnerID=40&amp;md5=247f5edf01188462b9a206861bb9a273</t>
  </si>
  <si>
    <t>CoNLL 2018 - Proceedings of the CoNLL-SIGMORPHON 2018 Shared Task: Universal Morphological Reinflection</t>
  </si>
  <si>
    <t>https://www.scopus.com/inward/record.url?eid=2-s2.0-85084012647&amp;partnerID=40&amp;md5=1e675832da67e7b3bdeb974b6cdd8ee9</t>
  </si>
  <si>
    <t>CoNLL 2018 - SIGNLL Conference on Computational Natural Language Learning, Proceedings of the CoNLL 2018 Shared Task: Multilingual Parsing from Raw Text to Universal Dependencies</t>
  </si>
  <si>
    <t>https://www.scopus.com/inward/record.url?eid=2-s2.0-85084013103&amp;partnerID=40&amp;md5=08fbb7be382695f5229401f5a66a9381</t>
  </si>
  <si>
    <t>CoNLL 2019 - 23rd Conference on Computational Natural Language Learning, Proceedings of the Conference</t>
  </si>
  <si>
    <t>https://www.scopus.com/inward/record.url?eid=2-s2.0-85085672054&amp;partnerID=40&amp;md5=b3b5ccd2de28618c2b72ef71bc7776cc</t>
  </si>
  <si>
    <t>CoNLL 2019 - SIGNLL Conference on Computational Natural Language Learning, Proceedings of the Shared Task on Cross-Framework Meaning Representation Parsing at the 2019 Conference on Natural Language Learning</t>
  </si>
  <si>
    <t>https://www.scopus.com/inward/record.url?eid=2-s2.0-85084361823&amp;partnerID=40&amp;md5=b6c0eaa127de9d44ea5a27c2e9ee72fe</t>
  </si>
  <si>
    <t>CoNLL 2020 - 24th Conference on Computational Natural Language Learning, Proceedings of the Conference</t>
  </si>
  <si>
    <t>https://www.scopus.com/inward/record.url?eid=2-s2.0-85173727198&amp;partnerID=40&amp;md5=ec1a8eda9f2ff3b818ed109e9e3815fc</t>
  </si>
  <si>
    <t>CoNLL 2020 - SIGNLL Conference on Computational Natural Language Learning, Proceedings of the CoNLL 2020 Shared Task: Cross-Framework Meaning Representation Parsing</t>
  </si>
  <si>
    <t>https://www.scopus.com/inward/record.url?eid=2-s2.0-85173687057&amp;partnerID=40&amp;md5=77704e321934140b327c72ee6660a591</t>
  </si>
  <si>
    <t>CoNLL 2021 - 25th Conference on Computational Natural Language Learning, Proceedings</t>
  </si>
  <si>
    <t>https://www.scopus.com/inward/record.url?eid=2-s2.0-85128929999&amp;partnerID=40&amp;md5=b268ffbe09309d67371b7bd3832a43e4</t>
  </si>
  <si>
    <t>CoNLL 2022 - 26th Conference on Computational Natural Language Learning, Proceedings of the Conference</t>
  </si>
  <si>
    <t>https://www.scopus.com/inward/record.url?eid=2-s2.0-85153248458&amp;partnerID=40&amp;md5=d8be1cbd6963de75e426b1530e383560</t>
  </si>
  <si>
    <t>CoNLL 2023 - 27th Conference on Computational Natural Language Learning, Proceedings</t>
  </si>
  <si>
    <t>https://www.scopus.com/inward/record.url?eid=2-s2.0-85184619834&amp;partnerID=40&amp;md5=76b98b6cb847e5d6feae7ca2755210e0</t>
  </si>
  <si>
    <t>CoNLL 2023 - BabyLM Challenge at the 27th Conference on Computational Natural Language Learning, Proceedings</t>
  </si>
  <si>
    <t>https://www.scopus.com/inward/record.url?eid=2-s2.0-85185383111&amp;partnerID=40&amp;md5=f0b98306f0f345af78f29022252ca07a</t>
  </si>
  <si>
    <t>CoNLL-2010: Shared Task - Fourteenth Conference on Computational Natural Language Learning, Proceedings of the Shared Task</t>
  </si>
  <si>
    <t>https://www.scopus.com/inward/record.url?eid=2-s2.0-84863792469&amp;partnerID=40&amp;md5=e294a3c7447dafd82239f25af26ddc63</t>
  </si>
  <si>
    <t>CoNLL-2011 - Fifteenth Conference on Computational Natural Language Learning, Proceedings of the Conference</t>
  </si>
  <si>
    <t>CoNLL-2011: Shared task- Fifteenth Conference on Computational Natural Language Learning, Proceedings of the Conference Shared task</t>
  </si>
  <si>
    <t>https://www.scopus.com/inward/record.url?eid=2-s2.0-84863788670&amp;partnerID=40&amp;md5=fd0aa3d43251f10c6597b8e627694526</t>
  </si>
  <si>
    <t>CONMEDIA 2015 - International Conference on New Media 2015</t>
  </si>
  <si>
    <t>https://www.scopus.com/inward/record.url?eid=2-s2.0-84969492218&amp;partnerID=40&amp;md5=ed658ed816128e994a992e1ae3efdc1f</t>
  </si>
  <si>
    <t>Connecting Computer-Supported Collaborative Learning to Policy and Practice: CSCL 2011 Conf. Proc. - Community Events Proceedings, 9th International Computer-Supported Collaborative Learning Conf.</t>
  </si>
  <si>
    <t>https://www.scopus.com/inward/record.url?eid=2-s2.0-84858406573&amp;partnerID=40&amp;md5=0d3ce78aa24120ff4fd00e2bd73d02a1</t>
  </si>
  <si>
    <t>Connecting Computer-Supported Collaborative Learning to Policy and Practice: CSCL 2011 Conference Proceedings - Long Papers, 9th International Computer-Supported Collaborative Learning Conference</t>
  </si>
  <si>
    <t>https://www.scopus.com/inward/record.url?eid=2-s2.0-84858402422&amp;partnerID=40&amp;md5=1cd32420033b87e6c5f3659abe3aaacb</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https://www.scopus.com/inward/record.url?eid=2-s2.0-84858414942&amp;partnerID=40&amp;md5=34222d501f94c89b805028c677f4cbf5</t>
  </si>
  <si>
    <t>CONNECTION FLEXIBILITY AND STEEL FRAMES.</t>
  </si>
  <si>
    <t>https://www.scopus.com/inward/record.url?eid=2-s2.0-0022215592&amp;partnerID=40&amp;md5=91a8c19ef1da1f9b8a29b4253fb79074</t>
  </si>
  <si>
    <t>Connectionist approach to the fusion of three-dimensional, sparse, unordered sensor data</t>
  </si>
  <si>
    <t>https://www.scopus.com/inward/record.url?eid=2-s2.0-0030414489&amp;partnerID=40&amp;md5=9d77c807576e8d8cd4fc116875ed3eb9</t>
  </si>
  <si>
    <t>Connectionist Models of Neurons, Learning Processes, and Artificial Intelligence - 6th International Work-Conference on Artificial and Natural Neural Networks, IWANN 2001, Proceedings</t>
  </si>
  <si>
    <t>2084 LNCS</t>
  </si>
  <si>
    <t>https://www.scopus.com/inward/record.url?eid=2-s2.0-84902177184&amp;partnerID=40&amp;md5=de8d37939473dd3f7f9a29f5ac83e0bc</t>
  </si>
  <si>
    <t>CONSEG 2009 - Proceedings of the International Conference on Software Engineering</t>
  </si>
  <si>
    <t>https://www.scopus.com/inward/record.url?eid=2-s2.0-84898771029&amp;partnerID=40&amp;md5=296cf140a495aae9c91aec5fc94ab575</t>
  </si>
  <si>
    <t>CONSEG 2013 - Proceedings of the 7th CSI International Conference on Software Engineering</t>
  </si>
  <si>
    <t>https://www.scopus.com/inward/record.url?eid=2-s2.0-84898887527&amp;partnerID=40&amp;md5=d1406783fd9aaec95c7c722871af9775</t>
  </si>
  <si>
    <t>ConsensusDay 2022 - Proceedings of the 2022 ACM Workshop on Developments in Consensus, co-located with CCS 2022</t>
  </si>
  <si>
    <t>https://www.scopus.com/inward/record.url?eid=2-s2.0-85144989888&amp;partnerID=40&amp;md5=5e21caa83d9f3a319a22057ede3f4b4c</t>
  </si>
  <si>
    <t>Consequence screening model for pressurized liquid releases</t>
  </si>
  <si>
    <t>https://www.scopus.com/inward/record.url?eid=2-s2.0-0031367587&amp;partnerID=40&amp;md5=63a714a0ad312423abe57dfc1b93f2ca</t>
  </si>
  <si>
    <t>Consideration failure consequences while estimating reliability of `Safety System - Protection Object' complex</t>
  </si>
  <si>
    <t>https://www.scopus.com/inward/record.url?eid=2-s2.0-0030414747&amp;partnerID=40&amp;md5=a37009f19c59d5622a217d35a3160e18</t>
  </si>
  <si>
    <t>Consideration of both extensional and shear strain of core material in modal property estimation of sandwich plates</t>
  </si>
  <si>
    <t>https://www.scopus.com/inward/record.url?eid=2-s2.0-0029429408&amp;partnerID=40&amp;md5=7ede6ec01a4af29a98176a4d7849824a</t>
  </si>
  <si>
    <t>Considerations for communicating 112(r) risk management plans to the public</t>
  </si>
  <si>
    <t>https://www.scopus.com/inward/record.url?eid=2-s2.0-0031367926&amp;partnerID=40&amp;md5=9cc81e2efaad5a4de99c81d73da835bd</t>
  </si>
  <si>
    <t>Considerations on selecting an appropriate computer model for noise impact assessment</t>
  </si>
  <si>
    <t>https://www.scopus.com/inward/record.url?eid=2-s2.0-0031381462&amp;partnerID=40&amp;md5=77b4347786b6fb58947d8b45f1e5e178</t>
  </si>
  <si>
    <t>Considering Hydrological Change in Reservoir Planning and Management - Proceedings of H09, IAHS-IAPSO-IASPEI Assembly</t>
  </si>
  <si>
    <t>https://www.scopus.com/inward/record.url?eid=2-s2.0-84900453855&amp;partnerID=40&amp;md5=9f85242ff45866c957d3196c58ca5039</t>
  </si>
  <si>
    <t>Consolidation of Concrete</t>
  </si>
  <si>
    <t>SP-096</t>
  </si>
  <si>
    <t>https://www.scopus.com/inward/record.url?eid=2-s2.0-85116146089&amp;partnerID=40&amp;md5=a76520411d67c54f1c6b78ede7f728e3</t>
  </si>
  <si>
    <t>CONSOLIDATION OF CONCRETE.</t>
  </si>
  <si>
    <t>https://www.scopus.com/inward/record.url?eid=2-s2.0-0023603838&amp;partnerID=40&amp;md5=674656874c1c362b7c93d1d905a2f9d6</t>
  </si>
  <si>
    <t>CONSOLIDATION OF SOILS: TESTING AND EVALUATION.</t>
  </si>
  <si>
    <t>https://www.scopus.com/inward/record.url?eid=2-s2.0-0022874482&amp;partnerID=40&amp;md5=dca7447458601518799b404e180870f0</t>
  </si>
  <si>
    <t>Constantinides International Workshop on Signal Processing, CIWSP 2013</t>
  </si>
  <si>
    <t>https://www.scopus.com/inward/record.url?eid=2-s2.0-84880114017&amp;partnerID=40&amp;md5=fe2bc32763f62fbafb155d4e02f4467d</t>
  </si>
  <si>
    <t>Constituents of Modern System-Safety Thinking - Proceedings of the 13th Safety-Critical Systems Symposium, SSS 2005</t>
  </si>
  <si>
    <t>https://www.scopus.com/inward/record.url?eid=2-s2.0-84881151383&amp;partnerID=40&amp;md5=20a242f7b95a20abb67c7016c283ed46</t>
  </si>
  <si>
    <t>Constitutive Behavior of High-Temperature Composites</t>
  </si>
  <si>
    <t>https://www.scopus.com/inward/record.url?eid=2-s2.0-0026982165&amp;partnerID=40&amp;md5=44660dfc0682809148c608dd1248fca0</t>
  </si>
  <si>
    <t>CONSTITUTIVE EQUATIONS: MACRO AND COMPUTATIONAL ASPECTS.</t>
  </si>
  <si>
    <t>https://www.scopus.com/inward/record.url?eid=2-s2.0-0021727049&amp;partnerID=40&amp;md5=8862f04ba1d6915742d7e2d107179252</t>
  </si>
  <si>
    <t>CONSTITUTIVE MODELING FOR NONTRADITIONAL MATERIALS.</t>
  </si>
  <si>
    <t>https://www.scopus.com/inward/record.url?eid=2-s2.0-0023589858&amp;partnerID=40&amp;md5=f6be36a61c16f56d637435487648ab22</t>
  </si>
  <si>
    <t>Constitutive Modelling for Engineering Materials with Applications</t>
  </si>
  <si>
    <t>https://www.scopus.com/inward/record.url?eid=2-s2.0-0024176594&amp;partnerID=40&amp;md5=f43106ee44d03c77e3e6237f94946283</t>
  </si>
  <si>
    <t>Constitutive Models for Rubber IV - Proceedings of the 4th European Conference for Constitutive Models for Rubber, ECCMR 2005</t>
  </si>
  <si>
    <t>https://www.scopus.com/inward/record.url?eid=2-s2.0-84857467987&amp;partnerID=40&amp;md5=67aaa4b29b9710bf5daf6f0b6ab65c30</t>
  </si>
  <si>
    <t>Constitutive Models for Rubber VII - Proceedings of the 7th European Conference on Constitutive Models for Rubber, ECCMR</t>
  </si>
  <si>
    <t>https://www.scopus.com/inward/record.url?eid=2-s2.0-84856650171&amp;partnerID=40&amp;md5=15b5b82d590f921f9cf9f6f5a61807fd</t>
  </si>
  <si>
    <t>Constitutive Models for Rubber VIII - Proceedings of the 8th European Conference on Constitutive Models for Rubbers, ECCMR 2013</t>
  </si>
  <si>
    <t>https://www.scopus.com/inward/record.url?eid=2-s2.0-84878528681&amp;partnerID=40&amp;md5=a7ef819e40d69da6bd0a3abb920d3af1</t>
  </si>
  <si>
    <t>Constrained optimization and control of nonlinear systems: new results in optimal control</t>
  </si>
  <si>
    <t>https://www.scopus.com/inward/record.url?eid=2-s2.0-0030392685&amp;partnerID=40&amp;md5=d5d5c413e388cc889f781f5a9d3373c8</t>
  </si>
  <si>
    <t>Constrained stabilization problem and transient mismatch phenomena in singularly perturbed systems</t>
  </si>
  <si>
    <t>https://www.scopus.com/inward/record.url?eid=2-s2.0-0030378909&amp;partnerID=40&amp;md5=45a18b93fa21464203434a21824b3c7e</t>
  </si>
  <si>
    <t>CONSTRAINT 2022 - 2nd Workshop on Combating Online Hostile Posts in Regional Languages during Emergency Situation, Proceedings of the Workshop</t>
  </si>
  <si>
    <t>https://www.scopus.com/inward/record.url?eid=2-s2.0-85137536919&amp;partnerID=40&amp;md5=3c7de1398c302bd96da39fedac09e574</t>
  </si>
  <si>
    <t>Constraint Databases, Geometric Elimination and Geographic Information Systems 2007</t>
  </si>
  <si>
    <t>https://www.scopus.com/inward/record.url?eid=2-s2.0-85175266411&amp;partnerID=40&amp;md5=c5460fea51c72aa3bba2e49a1a67627c</t>
  </si>
  <si>
    <t>Constraint Handling Rules: Current Research Topics</t>
  </si>
  <si>
    <t>5388 LNAI</t>
  </si>
  <si>
    <t>https://www.scopus.com/inward/record.url?eid=2-s2.0-70350626969&amp;partnerID=40&amp;md5=d068fea0c758ce8360b9cbda8cfee595</t>
  </si>
  <si>
    <t>Constraint Solving and Language Processing - 7th International Workshop, CSLP 2012, Revised Selected Papers</t>
  </si>
  <si>
    <t>8114 LNCS</t>
  </si>
  <si>
    <t>https://www.scopus.com/inward/record.url?eid=2-s2.0-84897368887&amp;partnerID=40&amp;md5=607dbfd700d9df0e47d5c2e07c6fd29e</t>
  </si>
  <si>
    <t>Constraint Solving and Language Processing - First International Workshop, CSLP 2004, Revised Selected and Invited Papers</t>
  </si>
  <si>
    <t>3438 LNAI</t>
  </si>
  <si>
    <t>https://www.scopus.com/inward/record.url?eid=2-s2.0-33645814910&amp;partnerID=40&amp;md5=bb81115715e853aa8f62ec0c8b5d815f</t>
  </si>
  <si>
    <t>Constraint-based Mining and Inductive Databases - European Workshop on Inductive Databases and Constraint Based Mining, Revised Selected Papers</t>
  </si>
  <si>
    <t>3848 LNAI</t>
  </si>
  <si>
    <t>https://www.scopus.com/inward/record.url?eid=2-s2.0-33745177732&amp;partnerID=40&amp;md5=327f201949bbd0237ac3c887635270ab</t>
  </si>
  <si>
    <t>Constructal Theory of Social Dynamics</t>
  </si>
  <si>
    <t>https://www.scopus.com/inward/record.url?eid=2-s2.0-84896114096&amp;partnerID=40&amp;md5=04b7f7f0bbe664f19cf8f989157cf9fb</t>
  </si>
  <si>
    <t>Constructing Ambient Intelligence - AmI 2011 Workshops, Revised Selected Papers</t>
  </si>
  <si>
    <t>277 CCIS</t>
  </si>
  <si>
    <t>https://www.scopus.com/inward/record.url?eid=2-s2.0-84865510305&amp;partnerID=40&amp;md5=f468ba53e4fcd15ec045bbb671b7847b</t>
  </si>
  <si>
    <t>Constructing Mathematical Models of Convective Clouds. Study of an Intertropical Squall Line. | MODELISATION NUMERIQUE DES NUAGES CONVECTIFS. ETUDE D'UNE LIGNE DE GRAINS INTERTROPICALE.</t>
  </si>
  <si>
    <t>https://www.scopus.com/inward/record.url?eid=2-s2.0-0020976993&amp;partnerID=40&amp;md5=4d1e7cfb30b24687f57d81b4d433f791</t>
  </si>
  <si>
    <t>Constructing smooth hot mix asphalt (HMA) pavements</t>
  </si>
  <si>
    <t>https://www.scopus.com/inward/record.url?eid=2-s2.0-84920634146&amp;partnerID=40&amp;md5=243f01a26aff82d273daee612ef362e2</t>
  </si>
  <si>
    <t>Construction &amp; Installation/Field Drilling &amp; Development Systems</t>
  </si>
  <si>
    <t>https://www.scopus.com/inward/record.url?eid=2-s2.0-0027307883&amp;partnerID=40&amp;md5=d303c7f25f3b67941ea505432e7a1188</t>
  </si>
  <si>
    <t>Construction and Analysis of Safe, Secure, and Interoperable Smart Devices - International Workshop, CASSIS 2004</t>
  </si>
  <si>
    <t>https://www.scopus.com/inward/record.url?eid=2-s2.0-24144456186&amp;partnerID=40&amp;md5=8c4937dbfcbc35703f937e22e9c3c9e4</t>
  </si>
  <si>
    <t>Construction and Analysis of Safe, Secure, and Interoperable Smart Devices - Second International Workshop, CASSIS 2005, Revised Selected Papers</t>
  </si>
  <si>
    <t>3956 LNCS</t>
  </si>
  <si>
    <t>https://www.scopus.com/inward/record.url?eid=2-s2.0-33745850056&amp;partnerID=40&amp;md5=af65bf6063282f4fcf84a53a3779216f</t>
  </si>
  <si>
    <t>Construction and building materials</t>
  </si>
  <si>
    <t>https://www.scopus.com/inward/record.url?eid=2-s2.0-0037290499&amp;partnerID=40&amp;md5=f70078a162941300494d282146ebdb9f</t>
  </si>
  <si>
    <t>Construction and Building Research Conference of the Royal Institution of Chartered Surveyors, COBRA 2007</t>
  </si>
  <si>
    <t>https://www.scopus.com/inward/record.url?eid=2-s2.0-84874105542&amp;partnerID=40&amp;md5=144f75116b233cfd008dbe434734083b</t>
  </si>
  <si>
    <t>Construction and materials issues 2001</t>
  </si>
  <si>
    <t>Construction and Materials Issues 2001</t>
  </si>
  <si>
    <t>https://www.scopus.com/inward/record.url?eid=2-s2.0-0035772111&amp;partnerID=40&amp;md5=589fa3bf9fe7146c6aa4c3dc325d2a69</t>
  </si>
  <si>
    <t>Construction for a Sustainable Environment - Proceedings of the International Conference of Construction for a Sustainable Environment</t>
  </si>
  <si>
    <t>https://www.scopus.com/inward/record.url?eid=2-s2.0-84898831947&amp;partnerID=40&amp;md5=97247bcee2d9922becd252d6211e255b</t>
  </si>
  <si>
    <t>CONSTRUCTION INNOVATION: DEMANDS, SUCCESSES AND LESSONS.</t>
  </si>
  <si>
    <t>https://www.scopus.com/inward/record.url?eid=2-s2.0-0022604472&amp;partnerID=40&amp;md5=92247c0e1d55083d84206ebf0bbe4f94</t>
  </si>
  <si>
    <t>CONSTRUCTION MANAGEMENT: A STATE-OF-THE-ART UPDATE.</t>
  </si>
  <si>
    <t>https://www.scopus.com/inward/record.url?eid=2-s2.0-0022894096&amp;partnerID=40&amp;md5=05a4089cc666dadfecc893b4f8d6682d</t>
  </si>
  <si>
    <t>CONSTRUCTION MATERIALS FOR CIVIL ENGINEERING PROJECTS.</t>
  </si>
  <si>
    <t>https://www.scopus.com/inward/record.url?eid=2-s2.0-0022563190&amp;partnerID=40&amp;md5=9785b3a8f986b86b50b4b1568bd14f23</t>
  </si>
  <si>
    <t>Construction of a CAD model from 3D homogenization output</t>
  </si>
  <si>
    <t>https://www.scopus.com/inward/record.url?eid=2-s2.0-0029429117&amp;partnerID=40&amp;md5=f1293956d6550dc889996652422d9781</t>
  </si>
  <si>
    <t>Construction of fuzzy linguistic model</t>
  </si>
  <si>
    <t>https://www.scopus.com/inward/record.url?eid=2-s2.0-0030410763&amp;partnerID=40&amp;md5=934851f938242cbb9f865b5df0beb51c</t>
  </si>
  <si>
    <t>CONSTRUCTION QA/QC SYSTEMS THAT WORK: CASE STUDIES.</t>
  </si>
  <si>
    <t>https://www.scopus.com/inward/record.url?eid=2-s2.0-0022188771&amp;partnerID=40&amp;md5=3f6f6a052a914e4ff06a0062574a4f8b</t>
  </si>
  <si>
    <t>Construction Reasearch Congress, Winds of change: Integration and Innovation in Construction, Procceedings, of the Congress</t>
  </si>
  <si>
    <t>Contruction Research Congress, Winds of Change: Integration and Innovation in Construction, Proceedings of the Congress</t>
  </si>
  <si>
    <t>https://www.scopus.com/inward/record.url?eid=2-s2.0-2342419070&amp;partnerID=40&amp;md5=4e6fad421561b4236444e033170c0163</t>
  </si>
  <si>
    <t>CONSTRUCTION RESEARCH APPLIED TO PRACTICE.</t>
  </si>
  <si>
    <t>https://www.scopus.com/inward/record.url?eid=2-s2.0-0022325611&amp;partnerID=40&amp;md5=c8dabb8b5a754f4ac34c9f9447acc5b0</t>
  </si>
  <si>
    <t>Construction Research Congress 2005: Broadening Perspectives - Proceedings of the Congress</t>
  </si>
  <si>
    <t>https://www.scopus.com/inward/record.url?eid=2-s2.0-27644591668&amp;partnerID=40&amp;md5=ac58535e0ddfbab3b1c96a034e3bdd43</t>
  </si>
  <si>
    <t>Construction Research Congress 2010: Innovation for Reshaping Construction Practice - Proceedings of the 2010 Construction Research Congress</t>
  </si>
  <si>
    <t>https://www.scopus.com/inward/record.url?eid=2-s2.0-77956331152&amp;partnerID=40&amp;md5=c30027d69741ca3d4ae72c1efbb15dbe</t>
  </si>
  <si>
    <t>Construction Research Congress 2012: Construction Challenges in a Flat World, Proceedings of the 2012 Construction Research Congress</t>
  </si>
  <si>
    <t>https://www.scopus.com/inward/record.url?eid=2-s2.0-84866239776&amp;partnerID=40&amp;md5=f43d74f9de1192d791c0e214e7dde30b</t>
  </si>
  <si>
    <t>Construction Research Congress 2014: Construction in a Global Network - Proceedings of the 2014 Construction Research Congress</t>
  </si>
  <si>
    <t>https://www.scopus.com/inward/record.url?eid=2-s2.0-84904595451&amp;partnerID=40&amp;md5=45620608e64c67eabc4dc1f02559ad68</t>
  </si>
  <si>
    <t>Construction Research Congress 2016: Old and New Construction Technologies Converge in Historic San Juan - Proceedings of the 2016 Construction Research Congress, CRC 2016</t>
  </si>
  <si>
    <t>https://www.scopus.com/inward/record.url?eid=2-s2.0-84976400559&amp;partnerID=40&amp;md5=f0834bc930434de088754d6658c3781e</t>
  </si>
  <si>
    <t>Construction Research Congress 2018: Construction Information Technology - Selected Papers from the Construction Research Congress 2018</t>
  </si>
  <si>
    <t>https://www.scopus.com/inward/record.url?eid=2-s2.0-85050378140&amp;partnerID=40&amp;md5=3b306daee1625c771d376fb78fe920e7</t>
  </si>
  <si>
    <t>Construction Research Congress 2018: Construction Project Management - Selected Papers from the Construction Research Congress 2018</t>
  </si>
  <si>
    <t>https://www.scopus.com/inward/record.url?eid=2-s2.0-85050391931&amp;partnerID=40&amp;md5=101c4f96e69299915758275b8391a533</t>
  </si>
  <si>
    <t>Construction Research Congress 2018: Infrastructure and Facility Management - Selected Papers from the Construction Research Congress 2018</t>
  </si>
  <si>
    <t>https://www.scopus.com/inward/record.url?eid=2-s2.0-85050386978&amp;partnerID=40&amp;md5=b175be12bd739522d0b2a71659f5e81e</t>
  </si>
  <si>
    <t>Construction Research Congress 2018: Safety and Disaster Management - Selected Papers from the Construction Research Congress 2018</t>
  </si>
  <si>
    <t>https://www.scopus.com/inward/record.url?eid=2-s2.0-85050386433&amp;partnerID=40&amp;md5=5f015792154f60724073360407db01d5</t>
  </si>
  <si>
    <t>Construction Research Congress 2018: Sustainable Design and Construction and Education - Selected Papers from the Construction Research Congress 2018</t>
  </si>
  <si>
    <t>https://www.scopus.com/inward/record.url?eid=2-s2.0-85050378375&amp;partnerID=40&amp;md5=5aaa0e776084e15966815bf12b7d7cd0</t>
  </si>
  <si>
    <t>Construction Research Congress 2020: Computer Applications - Selected Papers from the Construction Research Congress 2020</t>
  </si>
  <si>
    <t>https://www.scopus.com/inward/record.url?eid=2-s2.0-85096810724&amp;partnerID=40&amp;md5=5f279ae8363f326a88479b1af033b7fc</t>
  </si>
  <si>
    <t>Construction Research Congress 2020: Infrastructure Systems and Sustainability - Selected Papers from the Construction Research Congress 2020</t>
  </si>
  <si>
    <t>https://www.scopus.com/inward/record.url?eid=2-s2.0-85096904466&amp;partnerID=40&amp;md5=a603b3e7023907645d0a636081ab493d</t>
  </si>
  <si>
    <t>Construction Research Congress 2020: Project Management and Controls, Materials, and Contracts - Selected Papers from the Construction Research Congress 2020</t>
  </si>
  <si>
    <t>https://www.scopus.com/inward/record.url?eid=2-s2.0-85096778895&amp;partnerID=40&amp;md5=b782697ab82eacd2b6234c95cd770df9</t>
  </si>
  <si>
    <t>Construction Research Congress 2020: Safety, Workforce, and Education - Selected Papers from the Construction Research Congress 2020</t>
  </si>
  <si>
    <t>https://www.scopus.com/inward/record.url?eid=2-s2.0-85096930852&amp;partnerID=40&amp;md5=68d6f3bc20abee203c3d98ffe1f6d366</t>
  </si>
  <si>
    <t>Construction Research Congress 2022: Infrastructure Sustainability and Resilience - Selected Papers from Construction Research Congress 2022</t>
  </si>
  <si>
    <t>https://www.scopus.com/inward/record.url?eid=2-s2.0-85130335038&amp;partnerID=40&amp;md5=b5cf19136da2bb85c7698806d762baeb</t>
  </si>
  <si>
    <t>Construction Research Congress 2024, CRC 2024</t>
  </si>
  <si>
    <t>https://www.scopus.com/inward/record.uri?eid=2-s2.0-85188672874&amp;partnerID=40&amp;md5=4ffdd0ec58434c30a954c7c38550c563</t>
  </si>
  <si>
    <t>https://www.scopus.com/inward/record.uri?eid=2-s2.0-85188704158&amp;partnerID=40&amp;md5=af329ecd79d0c0dc2423ebfe4d766aed</t>
  </si>
  <si>
    <t>https://www.scopus.com/inward/record.uri?eid=2-s2.0-85188826519&amp;partnerID=40&amp;md5=247417cd17ccb4d6a5e4e97a222e8b95</t>
  </si>
  <si>
    <t>https://www.scopus.com/inward/record.uri?eid=2-s2.0-85188820349&amp;partnerID=40&amp;md5=9ea109d4dde04003e63c4db8f548c42c</t>
  </si>
  <si>
    <t>Construction Underground - Present and Future: Papers of the STUVA Meeting '81. | UNTERIRDISCHES BAUEN - GEGENWART UND ZUKUNFT: VORTRAEGE DER STUVA-TAGUNG '81.</t>
  </si>
  <si>
    <t>https://www.scopus.com/inward/record.url?eid=2-s2.0-0020280716&amp;partnerID=40&amp;md5=65cb9281032d8c9b0fd1fc34c8785dfe</t>
  </si>
  <si>
    <t>Construction: The Formation of Living Environment, FORM 2022</t>
  </si>
  <si>
    <t>https://www.scopus.com/inward/record.url?eid=2-s2.0-85176756425&amp;partnerID=40&amp;md5=5026f07c534ed62e302e35933a32ef98</t>
  </si>
  <si>
    <t>Constructive generation of strongly nonlinear system models for measurement and control</t>
  </si>
  <si>
    <t>https://www.scopus.com/inward/record.url?eid=2-s2.0-0030382878&amp;partnerID=40&amp;md5=dbf610c29d6ac819f63cc0a1ad6e6d79</t>
  </si>
  <si>
    <t>Constructive Side-Channel Analysis and Secure Design - 4th International Workshop, COSADE 2013, Revised Selected Papers</t>
  </si>
  <si>
    <t>7864 LNCS</t>
  </si>
  <si>
    <t>https://www.scopus.com/inward/record.url?eid=2-s2.0-84881155433&amp;partnerID=40&amp;md5=406e2637c1349c0b0b243d2c7b10e581</t>
  </si>
  <si>
    <t>Constructive Side-Channel Analysis and Secure Design - 5th International Workshop, COSADE 2014, Revised Selected Papers</t>
  </si>
  <si>
    <t>8622 LNCS</t>
  </si>
  <si>
    <t>https://www.scopus.com/inward/record.url?eid=2-s2.0-84906515243&amp;partnerID=40&amp;md5=db3f2f69dd69a88b6bbcf4bc9a6b78fb</t>
  </si>
  <si>
    <t>Constructive Side-Channel Analysis and Secure Design - Third International Workshop, COSADE 2012, Proceedings</t>
  </si>
  <si>
    <t>7275 LNCS</t>
  </si>
  <si>
    <t>https://www.scopus.com/inward/record.url?eid=2-s2.0-84862120791&amp;partnerID=40&amp;md5=1ee5e77189b81501e0c5a7b99056144d</t>
  </si>
  <si>
    <t>Constructive Tool Design for Formal Languages from Semantics to Executing Models</t>
  </si>
  <si>
    <t>Constructive Tool Design for Formal Languages</t>
  </si>
  <si>
    <t>https://www.scopus.com/inward/record.url?eid=2-s2.0-0141430925&amp;partnerID=40&amp;md5=200bf0aa60fa6a69642c3450077ad9f3</t>
  </si>
  <si>
    <t>Consulting in Software Development. Models - Methods - Best Practices: Conference of the GI Expert Committee Management of Application Development and Maintenance in the Division of Business Informatics, WI-MAW 2006 | Beratung in der Softwareentwicklung Modelle - Methoden - Best Practices: Fachtagung des GI-Fachausschusses Management der Anwendungsentwicklung und -Wartung im Fachbereich Wirtschaftsinformatik, WI-MAW 2006</t>
  </si>
  <si>
    <t>P-98</t>
  </si>
  <si>
    <t>https://www.scopus.com/inward/record.url?eid=2-s2.0-84876905358&amp;partnerID=40&amp;md5=560135532d90edf7aa38391014d89e83</t>
  </si>
  <si>
    <t>Consulting in Software Development: Models - Methods - Best Practices. Conference of the GI Expert Committee Management of Application Development and Maintenance in the field of Business Informatics, WI-MAW 2006 | Beratung in der Softwareentwicklung Modelle - Methoden - Best Practices - Fachtagung des GI-Fachausschusses Management der Anwendungsentwicklung und -wartung im Fachbereich Wirtschaftsinformatik, WI-MAW 2006</t>
  </si>
  <si>
    <t>https://www.scopus.com/inward/record.url?eid=2-s2.0-85137134462&amp;partnerID=40&amp;md5=bfd8ee2ea31cf438b611926ef3168fe3</t>
  </si>
  <si>
    <t>Consumer's side of district heating</t>
  </si>
  <si>
    <t>https://www.scopus.com/inward/record.url?eid=2-s2.0-0024105660&amp;partnerID=40&amp;md5=0b4941818ab28b55c29c6b0aa48d76bc</t>
  </si>
  <si>
    <t>Contact behavior and switching - 26th Conference. The Albert Keil Contact Seminar | Kontaktverhalten und Schalten - 26. Fachtagung Albert-Keil-Kontaktseminar</t>
  </si>
  <si>
    <t>https://www.scopus.com/inward/record.url?eid=2-s2.0-85137129995&amp;partnerID=40&amp;md5=6cb458e4f03487ffe0d7186aec5c5bb0</t>
  </si>
  <si>
    <t>Contact impedance sensors: applicability for the evaluation of flexible structures</t>
  </si>
  <si>
    <t>https://www.scopus.com/inward/record.url?eid=2-s2.0-0029430786&amp;partnerID=40&amp;md5=1034f90d9062b79a07f9d3ca4ae19fb9</t>
  </si>
  <si>
    <t>Contact Mechanics - Friction: Modeling and Experiment</t>
  </si>
  <si>
    <t>https://www.scopus.com/inward/record.url?eid=2-s2.0-1842478428&amp;partnerID=40&amp;md5=234f492029b31babffc61ae6b79b24ca</t>
  </si>
  <si>
    <t>CONTACT MECHANICS AND WEAR OF RAIL/WHEEL SYSTEMS, PROCEEDINGS OF THE INTERNATIONAL SYMPOSIUM.</t>
  </si>
  <si>
    <t>https://www.scopus.com/inward/record.url?eid=2-s2.0-0020867472&amp;partnerID=40&amp;md5=41c7874609271be56b82c11c361ce34b</t>
  </si>
  <si>
    <t>Contact problem of in-plane rolling of tires on a flat road</t>
  </si>
  <si>
    <t>https://www.scopus.com/inward/record.url?eid=2-s2.0-0030840375&amp;partnerID=40&amp;md5=39ee7204f163e998036a08ebcdad6114</t>
  </si>
  <si>
    <t>Contact Problems and Surface Interactions in Manufacturing and Tribological Systems</t>
  </si>
  <si>
    <t>https://www.scopus.com/inward/record.url?eid=2-s2.0-0027874251&amp;partnerID=40&amp;md5=2bb9ae1923814709fba3f443bbe7a153</t>
  </si>
  <si>
    <t>Contact stress analysis in ball screw mechanism using the tubular medial axis representation of contacting surfaces</t>
  </si>
  <si>
    <t>https://www.scopus.com/inward/record.url?eid=2-s2.0-0029430965&amp;partnerID=40&amp;md5=b6a26b863e833c54f0afc4cd1b9addfe</t>
  </si>
  <si>
    <t>Containment and restoration technology development for DNAPL in fractured bedrock (An overview of the Smithville Phase IV Program)</t>
  </si>
  <si>
    <t>https://www.scopus.com/inward/record.url?eid=2-s2.0-0031355752&amp;partnerID=40&amp;md5=5a971a5113cf60134d42df7c2dcfb7d2</t>
  </si>
  <si>
    <t>Containment thermal hydraulics</t>
  </si>
  <si>
    <t>https://www.scopus.com/inward/record.url?eid=2-s2.0-0029428302&amp;partnerID=40&amp;md5=1beef3f7c95b911c259ff59c3a0fd3cf</t>
  </si>
  <si>
    <t>Contaminated Sediments, 5th Volume: Restoration of Aquatic Environment</t>
  </si>
  <si>
    <t>1554 STP</t>
  </si>
  <si>
    <t>https://www.scopus.com/inward/record.url?eid=2-s2.0-84922483003&amp;partnerID=40&amp;md5=c2f78affdd8e42657d619e05959ebb5a</t>
  </si>
  <si>
    <t>Contaminated Sediments: Evaluation and Remediation Techniques</t>
  </si>
  <si>
    <t>https://www.scopus.com/inward/record.url?eid=2-s2.0-84920633111&amp;partnerID=40&amp;md5=45d241f31a39dc8345f52031e4ac54ae</t>
  </si>
  <si>
    <t>Contaminated Sediments: Sustainable Management and Remediation</t>
  </si>
  <si>
    <t>STP 1518</t>
  </si>
  <si>
    <t>https://www.scopus.com/inward/record.url?eid=2-s2.0-85132623544&amp;partnerID=40&amp;md5=2ea31f4a58c6b7c149d55e8f90a5bfb2</t>
  </si>
  <si>
    <t>Contaminated Sites Remediation</t>
  </si>
  <si>
    <t>https://www.scopus.com/inward/record.url?eid=2-s2.0-84255209663&amp;partnerID=40&amp;md5=d94836e8b918398ee72d83bcf47e0624</t>
  </si>
  <si>
    <t>Contamination charging up effect in a variably shaped electron beam writer</t>
  </si>
  <si>
    <t>https://www.scopus.com/inward/record.url?eid=2-s2.0-0030391908&amp;partnerID=40&amp;md5=2b1ddc0753409b7f2e642567f8150a0f</t>
  </si>
  <si>
    <t>CONTAMINATION CONTROL IN HYDRAULIC SYSTEMS.</t>
  </si>
  <si>
    <t>https://www.scopus.com/inward/record.url?eid=2-s2.0-0021728549&amp;partnerID=40&amp;md5=4271ffa8a69737358d7a7b2f2941f0cf</t>
  </si>
  <si>
    <t>CONTAMINATION OF GROUNDWATER AND GROUNDWATER TREATMENT, PART OF THE PROCEEDINGS OF THE SPECIALISED CONFERENCE OF THE IWSA.</t>
  </si>
  <si>
    <t>https://www.scopus.com/inward/record.url?eid=2-s2.0-0022187329&amp;partnerID=40&amp;md5=ab67ee92784e407dd55bbee724208a32</t>
  </si>
  <si>
    <t>CONTE 2007: Conference on Nuclear Training and Education</t>
  </si>
  <si>
    <t>https://www.scopus.com/inward/record.url?eid=2-s2.0-34047134532&amp;partnerID=40&amp;md5=98cc3edca81fd100eefd76c227ade590</t>
  </si>
  <si>
    <t>CONTE 2019 - Conference on Nuclear Training and Education: A Biennial International Forum</t>
  </si>
  <si>
    <t>https://www.scopus.com/inward/record.url?eid=2-s2.0-85064249265&amp;partnerID=40&amp;md5=6ce68c0f790efcc75bf4f2f71d55d29b</t>
  </si>
  <si>
    <t>ConTEL 2019 - 15th International Conference on Telecommunications, Proceedings</t>
  </si>
  <si>
    <t>https://www.scopus.com/inward/record.url?eid=2-s2.0-85084022017&amp;partnerID=40&amp;md5=fba9bdcf0f090e971b116f0fdf4f5cfb</t>
  </si>
  <si>
    <t>Contemporary Aspects of Corrosion and Protection of Magnesium and Its Alloys</t>
  </si>
  <si>
    <t>https://www.scopus.com/inward/record.url?eid=2-s2.0-85114343215&amp;partnerID=40&amp;md5=fb3f535195a3bc00c8f50723889272cb</t>
  </si>
  <si>
    <t>Contemporary Computing - 4th International Conference, IC3 2011, Proceedings</t>
  </si>
  <si>
    <t>168 CCIS</t>
  </si>
  <si>
    <t>https://www.scopus.com/inward/record.url?eid=2-s2.0-80052010593&amp;partnerID=40&amp;md5=e1251ef6b77395eef6b0c10bc8b91a84</t>
  </si>
  <si>
    <t>Contemporary Computing - 5th International Conference, IC3 2012, Proceedings</t>
  </si>
  <si>
    <t>306 CCIS</t>
  </si>
  <si>
    <t>https://www.scopus.com/inward/record.url?eid=2-s2.0-84868286365&amp;partnerID=40&amp;md5=bae06f11fcb692f339e16a8773ca0ded</t>
  </si>
  <si>
    <t>Contemporary Computing - Third International Conference, IC3 2010, Proceedings</t>
  </si>
  <si>
    <t>94 CCIS</t>
  </si>
  <si>
    <t>https://www.scopus.com/inward/record.url?eid=2-s2.0-77956984790&amp;partnerID=40&amp;md5=0dc64652995052cf01f570a809a48fa4</t>
  </si>
  <si>
    <t>95 CCIS</t>
  </si>
  <si>
    <t>https://www.scopus.com/inward/record.url?eid=2-s2.0-77956995430&amp;partnerID=40&amp;md5=f585e807dfacd13dac8c65c4afca91cf</t>
  </si>
  <si>
    <t>Contemporary Ergonomics 1984-2008: Selected Papers and an Overview of the Ergonomics Society Annual Conference</t>
  </si>
  <si>
    <t>https://www.scopus.com/inward/record.url?eid=2-s2.0-84864664158&amp;partnerID=40&amp;md5=0d94866bffec450e91796e47035c5983</t>
  </si>
  <si>
    <t>Contemporary Ergonomics 2005</t>
  </si>
  <si>
    <t>https://www.scopus.com/inward/record.url?eid=2-s2.0-84856997606&amp;partnerID=40&amp;md5=dc62b077a482d92cefe7e8532ac86d49</t>
  </si>
  <si>
    <t>Contemporary Ergonomics 2006</t>
  </si>
  <si>
    <t>https://www.scopus.com/inward/record.url?eid=2-s2.0-84857716807&amp;partnerID=40&amp;md5=ecb4172e14beb034e09e4383f2eba30d</t>
  </si>
  <si>
    <t>Contemporary Ergonomics 2007</t>
  </si>
  <si>
    <t>https://www.scopus.com/inward/record.url?eid=2-s2.0-84858061127&amp;partnerID=40&amp;md5=d0bbf125b775d4c24779af3ccef7b544</t>
  </si>
  <si>
    <t>Contemporary Ergonomics 2008</t>
  </si>
  <si>
    <t>https://www.scopus.com/inward/record.url?eid=2-s2.0-84859957582&amp;partnerID=40&amp;md5=fc4f2ca25bb2ed1c9258efaa837c7bc6</t>
  </si>
  <si>
    <t>Contemporary Ergonomics 2009</t>
  </si>
  <si>
    <t>https://www.scopus.com/inward/record.url?eid=2-s2.0-84859902755&amp;partnerID=40&amp;md5=73faa149f820cfc520458a9599f0497f</t>
  </si>
  <si>
    <t>Contemporary Ergonomics and Human Factors 2010</t>
  </si>
  <si>
    <t>https://www.scopus.com/inward/record.url?eid=2-s2.0-84859593293&amp;partnerID=40&amp;md5=d209cc1cc7f62b1f4f99fd4ec21e7a94</t>
  </si>
  <si>
    <t>Contemporary Ergonomics and Human Factors 2011</t>
  </si>
  <si>
    <t>https://www.scopus.com/inward/record.url?eid=2-s2.0-84860822559&amp;partnerID=40&amp;md5=6f1b35097d1f2f00ffca8900f01d9a90</t>
  </si>
  <si>
    <t>Contemporary Ergonomics and Human Factors 2012</t>
  </si>
  <si>
    <t>https://www.scopus.com/inward/record.url?eid=2-s2.0-84859864106&amp;partnerID=40&amp;md5=1d26ee5c3de6fbed99960915a4e0b0ed</t>
  </si>
  <si>
    <t>Contemporary Ergonomics and Human Factors 2013</t>
  </si>
  <si>
    <t>https://www.scopus.com/inward/record.url?eid=2-s2.0-84876827101&amp;partnerID=40&amp;md5=02a6f52027dcf883aeb7f62937fcd2a9</t>
  </si>
  <si>
    <t>Contemporary Ergonomics and Human Factors 2014</t>
  </si>
  <si>
    <t>https://www.scopus.com/inward/record.url?eid=2-s2.0-84896977154&amp;partnerID=40&amp;md5=7599294530489be005c04573b4489015</t>
  </si>
  <si>
    <t>Contemporary Infrared Standards and Calibration</t>
  </si>
  <si>
    <t>https://www.scopus.com/inward/record.url?eid=2-s2.0-85072606214&amp;partnerID=40&amp;md5=98471c7b6bcc31c39326771aff1548ee</t>
  </si>
  <si>
    <t>Contemporary Innovations in Engineering and Management</t>
  </si>
  <si>
    <t>https://www.scopus.com/inward/record.url?eid=2-s2.0-85179783675&amp;partnerID=40&amp;md5=a973b0918c56eec37a981d2f32934dc9</t>
  </si>
  <si>
    <t>Contemporary Issues and Case Studies in Electrochemical Innovation</t>
  </si>
  <si>
    <t>https://www.scopus.com/inward/record.url?eid=2-s2.0-85111791650&amp;partnerID=40&amp;md5=561b158b08f1012e5d6327339df251c7</t>
  </si>
  <si>
    <t>Contemporary Issues and Case Studies in Electrochemical Innovation 2</t>
  </si>
  <si>
    <t>https://www.scopus.com/inward/record.url?eid=2-s2.0-85114287117&amp;partnerID=40&amp;md5=3d67717d6156c525938413ceab04a6f0</t>
  </si>
  <si>
    <t>Contemporary Materials and Technologies in Civil Engineering 2018</t>
  </si>
  <si>
    <t>https://www.scopus.com/inward/record.url?eid=2-s2.0-85113748346&amp;partnerID=40&amp;md5=d38efbb733e51adf5cb3c560a257e68c</t>
  </si>
  <si>
    <t>CONTEMPORARY METHODS OF OPTICAL FABRICATION.</t>
  </si>
  <si>
    <t>https://www.scopus.com/inward/record.url?eid=2-s2.0-0020288604&amp;partnerID=40&amp;md5=d6c5d0c24d3d4c02d7279d59cbd5a11c</t>
  </si>
  <si>
    <t>CONTEMPORARY METHODS OF OPTICAL MANUFACTURING AND TESTING.</t>
  </si>
  <si>
    <t>https://www.scopus.com/inward/record.url?eid=2-s2.0-0021000321&amp;partnerID=40&amp;md5=e25c1a4bf7b93b0fa14fc24f4cb56582</t>
  </si>
  <si>
    <t>CONTEMPORARY OPTICAL INSTRUMENT DESIGN, FABRICATION, AND TESTING.</t>
  </si>
  <si>
    <t>https://www.scopus.com/inward/record.url?eid=2-s2.0-0022894603&amp;partnerID=40&amp;md5=6205984e26530eceead0b3d5285062f4</t>
  </si>
  <si>
    <t>Contemporary Optical Systems and Components Specifications</t>
  </si>
  <si>
    <t>https://www.scopus.com/inward/record.url?eid=2-s2.0-85072242361&amp;partnerID=40&amp;md5=7d065496370cce9014ca09f4a32c136b</t>
  </si>
  <si>
    <t>Contemporary Research in Engineering Mechanics</t>
  </si>
  <si>
    <t>https://www.scopus.com/inward/record.url?eid=2-s2.0-0346151561&amp;partnerID=40&amp;md5=a4f72889b4aed2665274736c101ec6a3</t>
  </si>
  <si>
    <t>Contemporary Topics in Deep Foundations - Proceedings of Selected Papers of the 2009 International Foundation Congress and Equipment Expo</t>
  </si>
  <si>
    <t>https://www.scopus.com/inward/record.url?eid=2-s2.0-69949134608&amp;partnerID=40&amp;md5=09431bd3d0efacf52b2cf58f38beed60</t>
  </si>
  <si>
    <t>Contemporary Topics in Ground Modification, Problem Soils, and Geo-Support - Proceedings of Selected Papers of the 2009 International Foundation Congress and Equipment Expo</t>
  </si>
  <si>
    <t>https://www.scopus.com/inward/record.url?eid=2-s2.0-77957709325&amp;partnerID=40&amp;md5=0919e5cef8faf6735ef4edc03d2480c0</t>
  </si>
  <si>
    <t>Contemporary Topics in In Situ Testing, Analysis, and Reliability of Foundations - Proceedings of Selected Sessions of the 2009 International Foundation Congress and Equipment Expo</t>
  </si>
  <si>
    <t>https://www.scopus.com/inward/record.url?eid=2-s2.0-70049108732&amp;partnerID=40&amp;md5=1d1e01dc44fd576a9ea63ed3f0d12055</t>
  </si>
  <si>
    <t>CONTEMPORARY TOPICS IN POLYMER SCIENCE, VOLUME 4 (PROCEEDINGS OF THE US-JAPAN POLYMER SYMPOSIUM AT THE 10TH BIENNIAL SYMPOSIUM).</t>
  </si>
  <si>
    <t>Contemporary Topics in Polymer Science</t>
  </si>
  <si>
    <t>https://www.scopus.com/inward/record.url?eid=2-s2.0-0021138503&amp;partnerID=40&amp;md5=8473b8a0a3944bd640d56ed64ac74f6a</t>
  </si>
  <si>
    <t>CONTEMPORARY TOPICS IN POLYMER SCIENCE, VOLUME 5.</t>
  </si>
  <si>
    <t>https://www.scopus.com/inward/record.url?eid=2-s2.0-0021623462&amp;partnerID=40&amp;md5=7292c6eacbeb3057fcec4db36d7b3f04</t>
  </si>
  <si>
    <t>Contemporary Topics on Testing, Modeling, and Case Studies of Geomaterials, Pavements, and Tunnels - Proceedings of the 2011 GeoHunan International Conference</t>
  </si>
  <si>
    <t>https://www.scopus.com/inward/record.url?eid=2-s2.0-80052841305&amp;partnerID=40&amp;md5=c72c42087bb75d6809b59da2b277e1b9</t>
  </si>
  <si>
    <t>Content Delivery Networks</t>
  </si>
  <si>
    <t>9 LNEE</t>
  </si>
  <si>
    <t>https://www.scopus.com/inward/record.url?eid=2-s2.0-67650129142&amp;partnerID=40&amp;md5=30ec8afbb5272331f0ebe32e1b830481</t>
  </si>
  <si>
    <t>Content Distribution Infrastructures 2004</t>
  </si>
  <si>
    <t>https://www.scopus.com/inward/record.url?eid=2-s2.0-85175439742&amp;partnerID=40&amp;md5=473acd2eccc84917b2c078d0dc7fa819</t>
  </si>
  <si>
    <t>Content-Based Retrieval 2006</t>
  </si>
  <si>
    <t>https://www.scopus.com/inward/record.url?eid=2-s2.0-85174945771&amp;partnerID=40&amp;md5=aea8a7be33b9907f910fb1fa3d87a064</t>
  </si>
  <si>
    <t>CONTEXT 2005 - Proceedings of the Workshops on Cooperative Systems and Context, and, Groupware and Context, Organized at the 5th International and Interdisciplinary Conference on Modeling and Using Context</t>
  </si>
  <si>
    <t>https://www.scopus.com/inward/record.url?eid=2-s2.0-84883638611&amp;partnerID=40&amp;md5=81e23bc406f3523ae40ce1379e887110</t>
  </si>
  <si>
    <t>Context Awareness and Trust 2007, CAT 2007 - Proceedings of the 1st International Workshop on Combining Context with Trust, Security and Privacy, In Conjunction with IFIPTM 2007</t>
  </si>
  <si>
    <t>https://www.scopus.com/inward/record.url?eid=2-s2.0-84884658241&amp;partnerID=40&amp;md5=1da5e2396891f89fd51eed63b8783241</t>
  </si>
  <si>
    <t>Context in advanced Interfaces International Workshop in Conjunction with AVI 2006, CAI '06</t>
  </si>
  <si>
    <t>https://www.scopus.com/inward/record.url?eid=2-s2.0-36849034432&amp;partnerID=40&amp;md5=d6f63fa09b8f6770dbc7a90da9804b20</t>
  </si>
  <si>
    <t>Context Sensitive Health Informatics and the Pandemic Boost: All Systems Go!</t>
  </si>
  <si>
    <t>https://www.scopus.com/inward/record.url?eid=2-s2.0-85171464755&amp;partnerID=40&amp;md5=7a90007212c739b1a88d29ee3a17881a</t>
  </si>
  <si>
    <t>Context Sensitive Health Informatics Conference, CSHI 2015</t>
  </si>
  <si>
    <t>https://www.scopus.com/inward/record.url?eid=2-s2.0-85059992108&amp;partnerID=40&amp;md5=effabf4fd8be89577dd72f6b05e6dbc7</t>
  </si>
  <si>
    <t>Context Sensitive Health Informatics: Redesigning Healthcare Work</t>
  </si>
  <si>
    <t>241-A</t>
  </si>
  <si>
    <t>https://www.scopus.com/inward/record.url?eid=2-s2.0-85140978007&amp;partnerID=40&amp;md5=ee85dbdf8f8c71817208e397bfdbdcc7</t>
  </si>
  <si>
    <t>Context Sensitive Health Informatics: The Role of Informatics in Global Pandemics</t>
  </si>
  <si>
    <t>286-A</t>
  </si>
  <si>
    <t>https://www.scopus.com/inward/record.url?eid=2-s2.0-85121318635&amp;partnerID=40&amp;md5=8ced74353a75e43be12e835cc8945e38</t>
  </si>
  <si>
    <t>Context: Nature, Impact, and Role: 5th International Conference on Conceptions of Library and Information Sciences, CoLIS 2005, Proceedings</t>
  </si>
  <si>
    <t>https://www.scopus.com/inward/record.url?eid=2-s2.0-24944560393&amp;partnerID=40&amp;md5=77b2dc0d7f1a55ce2783650162304cad</t>
  </si>
  <si>
    <t>Context-Aware Middleware</t>
  </si>
  <si>
    <t>https://www.scopus.com/inward/record.url?eid=2-s2.0-77954822463&amp;partnerID=40&amp;md5=9c2e6bcf326eb4796680a226ca6d1d2e</t>
  </si>
  <si>
    <t>Context-Aware Systems and Applications - First International Conference, ICCASA 2012, Revised Selected Papers</t>
  </si>
  <si>
    <t>109 LNICST</t>
  </si>
  <si>
    <t>https://www.scopus.com/inward/record.url?eid=2-s2.0-84874804419&amp;partnerID=40&amp;md5=ee68fb66357a8a4a96a2395ed3dd0da2</t>
  </si>
  <si>
    <t>Contexts and Ontologies: Theory, Practice and Applications - Papers from the AAAI Workshop, Technical Report</t>
  </si>
  <si>
    <t>WS-05-01</t>
  </si>
  <si>
    <t>https://www.scopus.com/inward/record.url?eid=2-s2.0-33646071493&amp;partnerID=40&amp;md5=9f8887257c78db02f729ac5182a78a38</t>
  </si>
  <si>
    <t>Contextual and Social Media Understanding and Usage 2008</t>
  </si>
  <si>
    <t>https://www.scopus.com/inward/record.url?eid=2-s2.0-85174550712&amp;partnerID=40&amp;md5=3a8bf4943af163f1bb66153c5bd76e55</t>
  </si>
  <si>
    <t>Contextual Computing: Models and Applications</t>
  </si>
  <si>
    <t>https://www.scopus.com/inward/record.url?eid=2-s2.0-78650850989&amp;partnerID=40&amp;md5=f8e0964c5835ee63811312dc6a414c66</t>
  </si>
  <si>
    <t>CONTIE 2022 - 5th International Conference on Inclusive Technologies and Education and the 2nd International Conference of the Project Promoting Accessibility of Students with Disability to Higher Education in Cuba, Costa Rica and Dominican Republic</t>
  </si>
  <si>
    <t>https://www.scopus.com/inward/record.url?eid=2-s2.0-85146680766&amp;partnerID=40&amp;md5=9ffe4d478b9d1f4e6e25ce23bca67ef1</t>
  </si>
  <si>
    <t>Continuous Advances in QCD 2008 - Proceedings of the Conference</t>
  </si>
  <si>
    <t>https://www.scopus.com/inward/record.url?eid=2-s2.0-84894180429&amp;partnerID=40&amp;md5=8accfbf93e03618c2625debfe1d7177d</t>
  </si>
  <si>
    <t>Continuous Anesthesia Gas Monitoring</t>
  </si>
  <si>
    <t>STP 1090</t>
  </si>
  <si>
    <t>https://www.scopus.com/inward/record.url?eid=2-s2.0-85167806167&amp;partnerID=40&amp;md5=1a3b5615b8a2bbed986242adb79fe417</t>
  </si>
  <si>
    <t>CONTINUOUS CASTING '85, PROCEEDINGS OF THE INTERNATIONAL CONFERENCE.</t>
  </si>
  <si>
    <t>https://www.scopus.com/inward/record.url?eid=2-s2.0-0022234632&amp;partnerID=40&amp;md5=e9724b01756055f3461a3adc5a3f9291</t>
  </si>
  <si>
    <t>CONTINUOUS CASTING OF STEEL, PROCEEDING OF THE 2ND PROCESS TECHNOLOGY CONFERENCE, VOLUME 2.</t>
  </si>
  <si>
    <t>https://www.scopus.com/inward/record.url?eid=2-s2.0-0019717632&amp;partnerID=40&amp;md5=aab2f551a503932e164a3c8c54ea318d</t>
  </si>
  <si>
    <t>CONTINUOUS CASTING, PROCEEDINGS OF THE 4TH INTERNATIONAL IRON AND STEEL CONGRESS.</t>
  </si>
  <si>
    <t>https://www.scopus.com/inward/record.url?eid=2-s2.0-0020224976&amp;partnerID=40&amp;md5=1900bc293f6cbea1c775533141e653b6</t>
  </si>
  <si>
    <t>Continuous cell-to-cell mapping and dynamic PSA</t>
  </si>
  <si>
    <t>https://www.scopus.com/inward/record.url?eid=2-s2.0-0030421514&amp;partnerID=40&amp;md5=758d3612dfbb4aaab9bfa38df0e44d90</t>
  </si>
  <si>
    <t>Continuous Emission Monitoring Systems for Power Plants: the State-of-the-Art</t>
  </si>
  <si>
    <t>American Society of Mechanical Engineers, Environmental Control DDivision (Publication) EC</t>
  </si>
  <si>
    <t>https://www.scopus.com/inward/record.url?eid=2-s2.0-0024178019&amp;partnerID=40&amp;md5=53e4f7f9b8de3207a2ff0eb05eab1085</t>
  </si>
  <si>
    <t>Continuous hourly monitoring of volatile organic compounds in ambient air near a multi-site petrochemical complex</t>
  </si>
  <si>
    <t>https://www.scopus.com/inward/record.url?eid=2-s2.0-0031338812&amp;partnerID=40&amp;md5=5dafa7a98ef424ed3d2382bf8fb9f3cc</t>
  </si>
  <si>
    <t>Continuous Measurement of the Cure Rate of Rubber</t>
  </si>
  <si>
    <t>STP 383</t>
  </si>
  <si>
    <t>https://www.scopus.com/inward/record.url?eid=2-s2.0-85171153111&amp;partnerID=40&amp;md5=83b96f191aa3f53c4faac676f3c4748c</t>
  </si>
  <si>
    <t>Continuous nanophase and nanostructured materials</t>
  </si>
  <si>
    <t>https://www.scopus.com/inward/record.url?eid=2-s2.0-2442549771&amp;partnerID=40&amp;md5=e0ebae42a0485db6a9348315b2f139bd</t>
  </si>
  <si>
    <t>Continuous parametric monitoring systems for gas turbines</t>
  </si>
  <si>
    <t>https://www.scopus.com/inward/record.url?eid=2-s2.0-0031349923&amp;partnerID=40&amp;md5=28e4c625d66025ec15b5d041e18626c6</t>
  </si>
  <si>
    <t>Continuous plug flow precipitation of sodalite scale on steel heat transfer surfaces</t>
  </si>
  <si>
    <t>https://www.scopus.com/inward/record.url?eid=2-s2.0-0031649046&amp;partnerID=40&amp;md5=76a2680cbe89ed783617d15ab099b383</t>
  </si>
  <si>
    <t>Continuous Soil Gas Measurements: Worst Case Risk Parameters</t>
  </si>
  <si>
    <t>1570 STP</t>
  </si>
  <si>
    <t>https://www.scopus.com/inward/record.url?eid=2-s2.0-84922482897&amp;partnerID=40&amp;md5=27c1b524aab55751af7de93c594b2772</t>
  </si>
  <si>
    <t>Continuum Models and Discrete Systems Symposia, CMDS-12</t>
  </si>
  <si>
    <t>https://www.scopus.com/inward/record.url?eid=2-s2.0-80053606712&amp;partnerID=40&amp;md5=4264a58492a2208b24dfe9d3f98acf77</t>
  </si>
  <si>
    <t>CONTRACT WRITING IN ENGINEERING, PIPELINE HYDRAULICS OFFSHORE STRUCTURE TECHNOLOGY: A WORKBOOK FOR ENGINEERS.</t>
  </si>
  <si>
    <t>https://www.scopus.com/inward/record.url?eid=2-s2.0-0020905146&amp;partnerID=40&amp;md5=bc7081b104a2e5596693b0633f006745</t>
  </si>
  <si>
    <t>Contributed Papers in Fluids Engineering</t>
  </si>
  <si>
    <t>https://www.scopus.com/inward/record.url?eid=2-s2.0-0027808849&amp;partnerID=40&amp;md5=09f192b3d80fd676cde3f032d205c295</t>
  </si>
  <si>
    <t>Contributed Papers in Fluids Engineering - 1992</t>
  </si>
  <si>
    <t>https://www.scopus.com/inward/record.url?eid=2-s2.0-0026976577&amp;partnerID=40&amp;md5=fca1043f8e36329133fab8cd3fc1b50e</t>
  </si>
  <si>
    <t>Contribution of biogenic nitric oxide in urban ozone: Raleigh, NC, as a case study</t>
  </si>
  <si>
    <t>https://www.scopus.com/inward/record.url?eid=2-s2.0-0031349526&amp;partnerID=40&amp;md5=22f58aec6af203f4f87f78b9e438baca</t>
  </si>
  <si>
    <t>Contribution of Hydraulic Techniques to Civil Engineering Works.</t>
  </si>
  <si>
    <t>https://www.scopus.com/inward/record.url?eid=2-s2.0-0020976688&amp;partnerID=40&amp;md5=21bcb04e925e14c8d0e933ac25870590</t>
  </si>
  <si>
    <t>Contribution of liquor composition on bound soda</t>
  </si>
  <si>
    <t>https://www.scopus.com/inward/record.url?eid=2-s2.0-0031676971&amp;partnerID=40&amp;md5=1084a9be693f23389f8f6845e67944ae</t>
  </si>
  <si>
    <t>Contribution of thermal stresses to delamination of coatings from optical fibers</t>
  </si>
  <si>
    <t>https://www.scopus.com/inward/record.url?eid=2-s2.0-0030418185&amp;partnerID=40&amp;md5=daf5129e96d948115b2425b9d908e972</t>
  </si>
  <si>
    <t>Contribution to inclusion measurement after in-line degassers with PoDFA and LiMCA</t>
  </si>
  <si>
    <t>https://www.scopus.com/inward/record.url?eid=2-s2.0-0031703089&amp;partnerID=40&amp;md5=33269a8e6728bf413188f6797f03822d</t>
  </si>
  <si>
    <t>Contribution to the Study of Protection Against Abrasion and Impacts Affecting Hydraulic Structures. | CONTRIBUTION A L'ETUDE DE LA PROTECTION CONTRE L'ABRASION ET LES CHOCS DES OUVRAGES HYDRAULIQUES.</t>
  </si>
  <si>
    <t>https://www.scopus.com/inward/record.url?eid=2-s2.0-0013731998&amp;partnerID=40&amp;md5=5af91c7896e8ffef2e4d257a7018f4de</t>
  </si>
  <si>
    <t>Contributions from 34th Annual Holms Conference on Electrical Contacts</t>
  </si>
  <si>
    <t>https://www.scopus.com/inward/record.url?eid=2-s2.0-0024684776&amp;partnerID=40&amp;md5=08706d0564df6b370f52d4d141f7dbe0</t>
  </si>
  <si>
    <t>CONTRIBUTIONS FROM THE 1986 ARBEITSGEMEINSCHAFT MAGNETISMUS SPRING MEETING.</t>
  </si>
  <si>
    <t>https://www.scopus.com/inward/record.url?eid=2-s2.0-0022875257&amp;partnerID=40&amp;md5=93bc22de30cb806b41a875d7d9ac075b</t>
  </si>
  <si>
    <t>CONTRIBUTIONS FROM THE 32ND ANNUAL HOLM CONFERENCE ON ELECTRICAL CONTACTS.</t>
  </si>
  <si>
    <t>CHMT-10</t>
  </si>
  <si>
    <t>https://www.scopus.com/inward/record.url?eid=2-s2.0-0023312227&amp;partnerID=40&amp;md5=27cf91e49dc46ee9edcc4bf4450392f4</t>
  </si>
  <si>
    <t>CONTRIBUTIONS FROM THE 33RD ANNUAL HOLM CONFERENCE ON ELECTRICAL CONTACTS.</t>
  </si>
  <si>
    <t>https://www.scopus.com/inward/record.url?eid=2-s2.0-0023979435&amp;partnerID=40&amp;md5=48a82adb18e034d70a66043bbfe84be8</t>
  </si>
  <si>
    <t>CONTRIBUTIONS FROM THE 36TH ELECTRONIC COMPONENTS CONFERENCE.</t>
  </si>
  <si>
    <t>https://www.scopus.com/inward/record.url?eid=2-s2.0-0022895713&amp;partnerID=40&amp;md5=6a6ebae36c08d2c3bc8e6cb8d1946a4c</t>
  </si>
  <si>
    <t>CONTRIBUTIONS FROM THE 37TH ELECTRICAL COMPONENTS CONFERENCE.</t>
  </si>
  <si>
    <t>CHMT-12</t>
  </si>
  <si>
    <t>https://www.scopus.com/inward/record.url?eid=2-s2.0-0023597028&amp;partnerID=40&amp;md5=14dd307dabd122fed20d5135ef2d8056</t>
  </si>
  <si>
    <t>Contributions from the 3rd IEEE/CHMT International Electronic Manufacturing Technology Symposium</t>
  </si>
  <si>
    <t>https://www.scopus.com/inward/record.url?eid=2-s2.0-0024069597&amp;partnerID=40&amp;md5=491237d26518fd83cf5fbb8ceb8839fd</t>
  </si>
  <si>
    <t>CONTRIBUTIONS FROM THE 8TH ANNUAL MEETING OF THE MAGNETICS SOCIETY OF JAPAN.</t>
  </si>
  <si>
    <t>IEEE Translation Journal on Magnetics in Japan</t>
  </si>
  <si>
    <t>TJMJ-1</t>
  </si>
  <si>
    <t>https://www.scopus.com/inward/record.url?eid=2-s2.0-0022041411&amp;partnerID=40&amp;md5=d8feb2ded8e7a15c92732b594cfa1f81</t>
  </si>
  <si>
    <t>IEEE translation journal on magnetics in Japan</t>
  </si>
  <si>
    <t>https://www.scopus.com/inward/record.url?eid=2-s2.0-0022072279&amp;partnerID=40&amp;md5=a8eb4264eddc574244c1a89ab02bb31c</t>
  </si>
  <si>
    <t>https://www.scopus.com/inward/record.url?eid=2-s2.0-0022074576&amp;partnerID=40&amp;md5=627fd740a4941a13b6185e01ef4319ca</t>
  </si>
  <si>
    <t>CONTRIBUTIONS FROM THE 9TH ANNUAL CONFERENCE ON MAGNETICS IN JAPAN.</t>
  </si>
  <si>
    <t>https://www.scopus.com/inward/record.url?eid=2-s2.0-0022206735&amp;partnerID=40&amp;md5=8def81baf0e818c3b91f680b55c03ece</t>
  </si>
  <si>
    <t>CONTRIBUTIONS FROM THE 9TH ANNUAL CONFERENCE ON THE MAGNETICS SOCIETY IN JAPAN.</t>
  </si>
  <si>
    <t>TJMJ-2</t>
  </si>
  <si>
    <t>https://www.scopus.com/inward/record.url?eid=2-s2.0-0023242754&amp;partnerID=40&amp;md5=e5da8a817cadee5c8771732de8202612</t>
  </si>
  <si>
    <t>CONTRIBUTIONS FROM THE 9TH ANNUAL MEETING OF THE MAGNETICS SOCIETY OF JAPAN.</t>
  </si>
  <si>
    <t>https://www.scopus.com/inward/record.url?eid=2-s2.0-0022138785&amp;partnerID=40&amp;md5=0b62df8531b9860da1704bb5d876fa08</t>
  </si>
  <si>
    <t>CONTRIBUTIONS FROM THE NINTH ANNUAL CONFERENCE ON MAGNETICS IN JAPAN.</t>
  </si>
  <si>
    <t>https://www.scopus.com/inward/record.url?eid=2-s2.0-0022152108&amp;partnerID=40&amp;md5=6bc2b7b3c0e27268ff019e50addfe76e</t>
  </si>
  <si>
    <t>https://www.scopus.com/inward/record.url?eid=2-s2.0-0023311756&amp;partnerID=40&amp;md5=d1fbfbdc9c44982b61badda723d49fc4</t>
  </si>
  <si>
    <t>https://www.scopus.com/inward/record.url?eid=2-s2.0-0023294909&amp;partnerID=40&amp;md5=532f47716f97f631f0e6a1e4cfd9b113</t>
  </si>
  <si>
    <t>https://www.scopus.com/inward/record.url?eid=2-s2.0-0023328507&amp;partnerID=40&amp;md5=c857d8cbe334f692c1145a05b1988884</t>
  </si>
  <si>
    <t>https://www.scopus.com/inward/record.url?eid=2-s2.0-0022077883&amp;partnerID=40&amp;md5=8f5dab644d8ab0cb48cd6317dcc2157a</t>
  </si>
  <si>
    <t>https://www.scopus.com/inward/record.url?eid=2-s2.0-0023569941&amp;partnerID=40&amp;md5=b67e75927418fa8ec184bb70b9384e36</t>
  </si>
  <si>
    <t>Contributions from the Seventh International Electronics Manufacturing Technology Symposium</t>
  </si>
  <si>
    <t>https://www.scopus.com/inward/record.url?eid=2-s2.0-0025493490&amp;partnerID=40&amp;md5=e67fe3b1d5663fb29ef2fa0a449da192</t>
  </si>
  <si>
    <t>CONTRIBUTIONS FROM THE TENTH ANNUAL CONFERENCE ON MAGNETICS IN JAPAN.</t>
  </si>
  <si>
    <t>https://www.scopus.com/inward/record.url?eid=2-s2.0-0023452463&amp;partnerID=40&amp;md5=c3a373c08a2b14853ea33667b82d09c6</t>
  </si>
  <si>
    <t>Contributions in Celebration of the 200th Birthday of Henry Philibert Gaspard Darcy - Henry P.G. Darcy and Other Pioneers in Hydraulics</t>
  </si>
  <si>
    <t>https://www.scopus.com/inward/record.url?eid=2-s2.0-75349106562&amp;partnerID=40&amp;md5=8b87e611167b5dc4fa8642b972d5060d</t>
  </si>
  <si>
    <t>CONTRIBUTIONS OF TECHNOLOGY TO INTERNATIONAL CONFLICT RESOLUTION, PROCEEDINGS OF THE IFAC WORKSHOP.</t>
  </si>
  <si>
    <t>https://www.scopus.com/inward/record.url?eid=2-s2.0-0023545017&amp;partnerID=40&amp;md5=05a206653d5649f3799b011cf578bca4</t>
  </si>
  <si>
    <t>Contributions to Probability and Statistics: Applications and Challenges - Proceedings of the International Statistics Workshop</t>
  </si>
  <si>
    <t>https://www.scopus.com/inward/record.url?eid=2-s2.0-84891274172&amp;partnerID=40&amp;md5=99fe6516c8e308ae9b6d47c7343f3dd3</t>
  </si>
  <si>
    <t>Contributions to the 10th International Conference on Formal Concept Analysis 2012, ICFCA 2012</t>
  </si>
  <si>
    <t>https://www.scopus.com/inward/record.url?eid=2-s2.0-84891940218&amp;partnerID=40&amp;md5=8f9ef75b6b2b6337479f7781b762d0eb</t>
  </si>
  <si>
    <t>CONTRIBUTIONS TO THE 11TH LINDAU MPAE WORKSHOP: IRREGULARITIES IN THE HIGH-LATITUDE IONOSPHERE.</t>
  </si>
  <si>
    <t>https://www.scopus.com/inward/record.url?eid=2-s2.0-0022100118&amp;partnerID=40&amp;md5=2b30e9cf2c9a9381d2cc3970ffeb034d</t>
  </si>
  <si>
    <t>Contributions to the discussion of the 2nd Workshop on Service Modeling, DLM 2010 | Diskussionsbeitrage des 2. Workshops Dienstleistungsmodellierung, DLM 2010</t>
  </si>
  <si>
    <t>https://www.scopus.com/inward/record.url?eid=2-s2.0-84893753426&amp;partnerID=40&amp;md5=a476bb9d2440d23e6b141a7dc186fb4e</t>
  </si>
  <si>
    <t>CONTRIBUTIONS TO THE FIFTEENTH INTERNATIONAL CONGRESS ON LARGE DAMS.</t>
  </si>
  <si>
    <t>Publikasjon - Norges Geotekniske Institutt</t>
  </si>
  <si>
    <t>https://www.scopus.com/inward/record.url?eid=2-s2.0-0022952895&amp;partnerID=40&amp;md5=de20d8c7d15bd84e7ab303a49c85cc8e</t>
  </si>
  <si>
    <t>Contributions to the Technical Crystallization - Papers Presented at the Mining and Metallurgical Conference - 1987</t>
  </si>
  <si>
    <t>https://www.scopus.com/inward/record.url?eid=2-s2.0-0024186072&amp;partnerID=40&amp;md5=99c23bfbd56d659b6e3c3f3380fdff99</t>
  </si>
  <si>
    <t>CONTROL '84: MINERAL/METALLURGICAL PROCESSING.</t>
  </si>
  <si>
    <t>https://www.scopus.com/inward/record.url?eid=2-s2.0-0021202852&amp;partnerID=40&amp;md5=a8b805dcffdeb12d1259c6addd599bdd</t>
  </si>
  <si>
    <t>CONTROL 85, INTERNATIONAL CONFERENCE.</t>
  </si>
  <si>
    <t>https://www.scopus.com/inward/record.url?eid=2-s2.0-0022175743&amp;partnerID=40&amp;md5=25282250bce928022f582dee99f64071</t>
  </si>
  <si>
    <t>Control '90 - Mineral and Metallurgical Processing</t>
  </si>
  <si>
    <t>Minerals &amp; Metallurgical Processing</t>
  </si>
  <si>
    <t>https://www.scopus.com/inward/record.url?eid=2-s2.0-0025263506&amp;partnerID=40&amp;md5=7b8db1345a19ef13bb2d09b948fa5cb3</t>
  </si>
  <si>
    <t>Control 92 -Enhancing Australia's Productivity Through Automation, Control and Instrumentation</t>
  </si>
  <si>
    <t>https://www.scopus.com/inward/record.url?eid=2-s2.0-0026990373&amp;partnerID=40&amp;md5=72a66d25d24ad81b40ffa9f4ff7d2ad0</t>
  </si>
  <si>
    <t>CONTROL AND AUDIT OF OPERATING SYSTEMS.</t>
  </si>
  <si>
    <t>https://www.scopus.com/inward/record.url?eid=2-s2.0-0021519970&amp;partnerID=40&amp;md5=16f3f7eab53b2d6fe102a01c38cb7f01</t>
  </si>
  <si>
    <t>Control and Automation, and Energy System Engineering - International Conferences, CA and CES3 2011, Held as Part of the Future Generation Information Technology Conference, FGIT 2011, in Conjunction with GDC 2011, Proceedings</t>
  </si>
  <si>
    <t>256 CCIS</t>
  </si>
  <si>
    <t>https://www.scopus.com/inward/record.url?eid=2-s2.0-82955175655&amp;partnerID=40&amp;md5=622e0dcb206ed164d6ca34d2e1524022</t>
  </si>
  <si>
    <t>Control and Communication Technology in Laser Systems</t>
  </si>
  <si>
    <t>https://www.scopus.com/inward/record.url?eid=2-s2.0-85072576199&amp;partnerID=40&amp;md5=1eb63fd814e87aae966172501d4309e0</t>
  </si>
  <si>
    <t>Control and monitoring of landfill gas underground migration at the City of Montreal sanitary landfill site</t>
  </si>
  <si>
    <t>https://www.scopus.com/inward/record.url?eid=2-s2.0-0031355748&amp;partnerID=40&amp;md5=e9eb2fbd2cd7a372a6756028bc6960e5</t>
  </si>
  <si>
    <t>Control and optimization of cost-evaluated discrete event systems</t>
  </si>
  <si>
    <t>https://www.scopus.com/inward/record.url?eid=2-s2.0-0030399784&amp;partnerID=40&amp;md5=df3ea38c90026fd469ec5a900a0e558a</t>
  </si>
  <si>
    <t>Control and optimization of the turning process using a new hybrid neural network</t>
  </si>
  <si>
    <t>https://www.scopus.com/inward/record.url?eid=2-s2.0-0030379530&amp;partnerID=40&amp;md5=594b0f80c87ae004b2c36a61019d6a58</t>
  </si>
  <si>
    <t>CONTROL APPLICATIONS OF NONLINEAR PROGRAMMING AND OPTIMIZATION, PROCEEDINGS OF THE FIFTH IFAC WORKSHOP.</t>
  </si>
  <si>
    <t>https://www.scopus.com/inward/record.url?eid=2-s2.0-0022988121&amp;partnerID=40&amp;md5=4c7d18c21d96cda286d152273cd80f2f</t>
  </si>
  <si>
    <t>CONTROL APPLICATIONS OF NONLINEAR PROGRAMMING AND OPTIMIZATION.</t>
  </si>
  <si>
    <t>https://www.scopus.com/inward/record.url?eid=2-s2.0-0022954101&amp;partnerID=40&amp;md5=b342066f1c031f64650b968256ffcba0</t>
  </si>
  <si>
    <t>CONTROL ASPECTS OF PROSTHETICS AND ORTHOTICS, PROCEEDINGS OF THE IFAC SYMPOSIUM.</t>
  </si>
  <si>
    <t>https://www.scopus.com/inward/record.url?eid=2-s2.0-0020944168&amp;partnerID=40&amp;md5=409bc385fe22547c8a973dd45a4f360b</t>
  </si>
  <si>
    <t>Control for competitive and economic industrial process operations</t>
  </si>
  <si>
    <t>https://www.scopus.com/inward/record.url?eid=2-s2.0-0030409675&amp;partnerID=40&amp;md5=a7f34b24c285b1edae7b943c63f29dc2</t>
  </si>
  <si>
    <t>Control in a behavioral setting</t>
  </si>
  <si>
    <t>https://www.scopus.com/inward/record.url?eid=2-s2.0-0030422346&amp;partnerID=40&amp;md5=a8d46773510ef15b0b56678f372b5463</t>
  </si>
  <si>
    <t>Control in Power Electronics</t>
  </si>
  <si>
    <t>https://www.scopus.com/inward/record.url?eid=2-s2.0-0027870980&amp;partnerID=40&amp;md5=2ed1a2fafd8a1b6cf2d7c7f01fdbccd0</t>
  </si>
  <si>
    <t>CONTROL IN TRANSPORTATION SYSTEMS 1986, PROCEEDINGS OF THE 5TH IFAC/IFIP/IFORS CONFERENCE.</t>
  </si>
  <si>
    <t>https://www.scopus.com/inward/record.url?eid=2-s2.0-0023604006&amp;partnerID=40&amp;md5=5041941be971603564e709f1c6fd2ff9</t>
  </si>
  <si>
    <t>CONTROL IN TRANSPORTATION SYSTEMS 1986, PROCEEDINGS OF THE 5TH IFAC/IFIP/IFORS CONFERENCE. .</t>
  </si>
  <si>
    <t>https://www.scopus.com/inward/record.url?eid=2-s2.0-0023540790&amp;partnerID=40&amp;md5=2fe4cddb359c7748a955aca0a5c775c3</t>
  </si>
  <si>
    <t>Control in Transportation Systems 2012 - Preprints of the 13th IFAC Symposium CTS 2012</t>
  </si>
  <si>
    <t>https://www.scopus.com/inward/record.url?eid=2-s2.0-84881073249&amp;partnerID=40&amp;md5=97b54a2e8eaf4ef76a083b2a7a8d2abe</t>
  </si>
  <si>
    <t>CONTROL IN TRANSPORTATION SYSTEMS, PROCEEDINGS OF THE 4TH IFAC/IFIP/IFORS CONFERENCE.</t>
  </si>
  <si>
    <t>https://www.scopus.com/inward/record.url?eid=2-s2.0-0021301672&amp;partnerID=40&amp;md5=d8f545819d49988f25d3bc390e02bdd4</t>
  </si>
  <si>
    <t>Control Instrumentation and System Conference, CISCON 2020</t>
  </si>
  <si>
    <t>https://www.scopus.com/inward/record.url?eid=2-s2.0-85108915384&amp;partnerID=40&amp;md5=1e4b74a2b2394a9016fbba7a1b944cef</t>
  </si>
  <si>
    <t>Control Instrumentation System Conference, CISCON 2021</t>
  </si>
  <si>
    <t>https://www.scopus.com/inward/record.url?eid=2-s2.0-85151080180&amp;partnerID=40&amp;md5=1d2bba68f80d6f60a40de2d5fa47af3e</t>
  </si>
  <si>
    <t>Control Lyapunov functions: New ideas from an old source</t>
  </si>
  <si>
    <t>https://www.scopus.com/inward/record.url?eid=2-s2.0-0030385492&amp;partnerID=40&amp;md5=c17c11fc8910698b24418e5546ee38ae</t>
  </si>
  <si>
    <t>Control Mechanisms for Spatial Knowledge Processing in Cognitive / Intelligent Systems - Papers from the 2007 AAAI Spring Symposium, Technical Report</t>
  </si>
  <si>
    <t>SS-07-01</t>
  </si>
  <si>
    <t>https://www.scopus.com/inward/record.url?eid=2-s2.0-37349020286&amp;partnerID=40&amp;md5=93b28f662f9d4c4ce792275ad999e071</t>
  </si>
  <si>
    <t>Control method for a robot cooperating with a human in carrying an object</t>
  </si>
  <si>
    <t>https://www.scopus.com/inward/record.url?eid=2-s2.0-0030394292&amp;partnerID=40&amp;md5=2b2e0fc31c228235d7be29c28fe3974f</t>
  </si>
  <si>
    <t>Control methods for manufacturing processes</t>
  </si>
  <si>
    <t>https://www.scopus.com/inward/record.url?eid=2-s2.0-0024125092&amp;partnerID=40&amp;md5=69fb3bca070ba5ddb2ed4d09aeedb67c</t>
  </si>
  <si>
    <t>Control of a slewing motor-beam system with Coulomb friction</t>
  </si>
  <si>
    <t>https://www.scopus.com/inward/record.url?eid=2-s2.0-0029428269&amp;partnerID=40&amp;md5=7af8340b2a51fcfd32ec69cca91318cc</t>
  </si>
  <si>
    <t>Control of accelerated cooling of steel: A distributed parameter systems approach</t>
  </si>
  <si>
    <t>https://www.scopus.com/inward/record.url?eid=2-s2.0-0030379535&amp;partnerID=40&amp;md5=e08370e702ddcc1b4dac508909c209fe</t>
  </si>
  <si>
    <t>CONTROL OF ACID MINE DRAINAGE, PROCEEDINGS OF A TECHNOLOGY TRANSFER SEMINAR.</t>
  </si>
  <si>
    <t>https://www.scopus.com/inward/record.url?eid=2-s2.0-0022233571&amp;partnerID=40&amp;md5=043e560aa333cf40e9b5cb55c43791b6</t>
  </si>
  <si>
    <t>Control of chaos in the presence of uncertainty</t>
  </si>
  <si>
    <t>https://www.scopus.com/inward/record.url?eid=2-s2.0-0030416978&amp;partnerID=40&amp;md5=f913366a1c3bae2f6cd546ae1fc1f65c</t>
  </si>
  <si>
    <t>CONTROL OF DISTRIBUTED PARAMETER SYSTEMS 1982, PROCEEDINGS OF THE 3RD IFAC SYMPOSIUM.</t>
  </si>
  <si>
    <t>https://www.scopus.com/inward/record.url?eid=2-s2.0-0020500325&amp;partnerID=40&amp;md5=78d8d6849e6d1d0a7dc59d2f99bc494a</t>
  </si>
  <si>
    <t>CONTROL OF DISTRIBUTED PARAMETER SYSTEMS 1986.</t>
  </si>
  <si>
    <t>https://www.scopus.com/inward/record.url?eid=2-s2.0-0023536483&amp;partnerID=40&amp;md5=821a2d7c2beb07ab779b0aece69fe701</t>
  </si>
  <si>
    <t>https://www.scopus.com/inward/record.url?eid=2-s2.0-0023588811&amp;partnerID=40&amp;md5=940509e19f71226c87c505d79a81c120</t>
  </si>
  <si>
    <t>CONTROL OF EXPOSURE OF THE PUBLIC TO IONIZING RADIATION IN THE EVENT OF ACCIDENT OR ATTACK, PROCEEDINGS OF A SYMPOSIUM.</t>
  </si>
  <si>
    <t>https://www.scopus.com/inward/record.url?eid=2-s2.0-0020240039&amp;partnerID=40&amp;md5=840a9429fbb41ba34ade1c1989318ffb</t>
  </si>
  <si>
    <t>Control of gas from landfills and/or marsh areas</t>
  </si>
  <si>
    <t>https://www.scopus.com/inward/record.url?eid=2-s2.0-0031382137&amp;partnerID=40&amp;md5=b713f86140e3e9b854bc11dfa710009f</t>
  </si>
  <si>
    <t>Control of internal pipeline corrosion based upon an evaluation of risk - a case for change</t>
  </si>
  <si>
    <t>https://www.scopus.com/inward/record.url?eid=2-s2.0-0030385538&amp;partnerID=40&amp;md5=515664264fdb8ad997d046090cf06f90</t>
  </si>
  <si>
    <t>Control of linear dynamic systems with constraints: optimization issues and applications of nonquadratic functionals</t>
  </si>
  <si>
    <t>https://www.scopus.com/inward/record.url?eid=2-s2.0-0030391736&amp;partnerID=40&amp;md5=22536764ef0222d6bf1e91d7392433a2</t>
  </si>
  <si>
    <t>Control of Manufacturing Processes</t>
  </si>
  <si>
    <t>https://www.scopus.com/inward/record.url?eid=2-s2.0-0026406244&amp;partnerID=40&amp;md5=91a19b10a7fb6bd34cfd809ca7a5f680</t>
  </si>
  <si>
    <t>CONTROL OF MANUFACTURING PROCESSES AND ROBOTIC SYSTEMS.</t>
  </si>
  <si>
    <t>https://www.scopus.com/inward/record.url?eid=2-s2.0-0020910954&amp;partnerID=40&amp;md5=b6e7065babb28bc13a9a06d8bd47913a</t>
  </si>
  <si>
    <t>Control of odor from composting sources</t>
  </si>
  <si>
    <t>https://www.scopus.com/inward/record.url?eid=2-s2.0-0031370503&amp;partnerID=40&amp;md5=42808b1d05971530704737be68800dc3</t>
  </si>
  <si>
    <t>Control of Organic Material by Coagulation and Floc-Separation Processes</t>
  </si>
  <si>
    <t>https://www.scopus.com/inward/record.url?eid=2-s2.0-0027242909&amp;partnerID=40&amp;md5=194a35ae735567742b1202527cfd2904</t>
  </si>
  <si>
    <t>Control of organo-sulfur emissions using biofiltration: Dimethyl sulfide</t>
  </si>
  <si>
    <t>https://www.scopus.com/inward/record.url?eid=2-s2.0-0031370620&amp;partnerID=40&amp;md5=f9b432a2721a437f11af54dc02ee294c</t>
  </si>
  <si>
    <t>Control of Particulate Process Operations</t>
  </si>
  <si>
    <t>https://www.scopus.com/inward/record.url?eid=2-s2.0-0026634442&amp;partnerID=40&amp;md5=9a4a15fa8064f97b71273c8b49dc5c15</t>
  </si>
  <si>
    <t>CONTROL OF POWER SYSTEMS CONFERENCE. CONFERENCE RECORD - 1982.</t>
  </si>
  <si>
    <t>https://www.scopus.com/inward/record.url?eid=2-s2.0-0020276176&amp;partnerID=40&amp;md5=ded7a9f9d9a7be8f043aac084be20d5e</t>
  </si>
  <si>
    <t>Control of shale swelling pressures using inhibitive water-base muds</t>
  </si>
  <si>
    <t>https://www.scopus.com/inward/record.url?eid=2-s2.0-0031624739&amp;partnerID=40&amp;md5=5928999786783fb71cf22896cd10240f</t>
  </si>
  <si>
    <t>Control of single-degree-of-freedom Hamiltonian systems with impulsive inputs</t>
  </si>
  <si>
    <t>https://www.scopus.com/inward/record.url?eid=2-s2.0-0030416965&amp;partnerID=40&amp;md5=1b2244f2e18c8c985f4697cc2b5f1f3a</t>
  </si>
  <si>
    <t>Control of singularly perturbed hybrid stochastic systems</t>
  </si>
  <si>
    <t>https://www.scopus.com/inward/record.url?eid=2-s2.0-0030392738&amp;partnerID=40&amp;md5=e260a8bb7a5988fbc017532fd9eda626</t>
  </si>
  <si>
    <t>Control of structure-borne sound using periodically varying rigidity</t>
  </si>
  <si>
    <t>https://www.scopus.com/inward/record.url?eid=2-s2.0-0029429288&amp;partnerID=40&amp;md5=9fe25e5fc882d69e5e01f769c543c643</t>
  </si>
  <si>
    <t>Control of Systems with Inexact Dynamic Models</t>
  </si>
  <si>
    <t>https://www.scopus.com/inward/record.url?eid=2-s2.0-0026404656&amp;partnerID=40&amp;md5=895e7fa2406c46f878d0c836d981cbf3</t>
  </si>
  <si>
    <t>Control of thermal deformations of integrated optical and shape memory alloys fibers</t>
  </si>
  <si>
    <t>https://www.scopus.com/inward/record.url?eid=2-s2.0-0030395398&amp;partnerID=40&amp;md5=67c388af6b270eb08df5e4c106fb76d0</t>
  </si>
  <si>
    <t>Control of toluene and xylene by absorption in mineral oil</t>
  </si>
  <si>
    <t>https://www.scopus.com/inward/record.url?eid=2-s2.0-0031368642&amp;partnerID=40&amp;md5=fce8153cd7175f65390dba2b0e1c66ad</t>
  </si>
  <si>
    <t>Control of turbulent jet issuing from a quasi two-dimensional nozzle with a rectangular notch at the midspan</t>
  </si>
  <si>
    <t>https://www.scopus.com/inward/record.url?eid=2-s2.0-0029428642&amp;partnerID=40&amp;md5=baaf514e0f4d2703d4187fe6b9c768a7</t>
  </si>
  <si>
    <t>Control of unreliable manufacturing systems: A mesh of analytical and numerical techniques</t>
  </si>
  <si>
    <t>https://www.scopus.com/inward/record.url?eid=2-s2.0-0030395213&amp;partnerID=40&amp;md5=9a7bceaa02aad6d1c013cfd3e055d0bc</t>
  </si>
  <si>
    <t>Control oriented system identification for MIMO continuous and discrete-time systems</t>
  </si>
  <si>
    <t>https://www.scopus.com/inward/record.url?eid=2-s2.0-0030403926&amp;partnerID=40&amp;md5=576de11977920cfc19ad7839aa9051b3</t>
  </si>
  <si>
    <t>CONTROL SCIENCE AND TECHNOLOGY FOR THE PROGRESS OF SOCIETY, PROCEEDINGS OF THE 8TH TRIENNIAL WORLD CONGRESS OF THE INTERNATIONAL FEDERATION OF AUTOMATIC CONTROL.</t>
  </si>
  <si>
    <t>https://www.scopus.com/inward/record.url?eid=2-s2.0-0020268380&amp;partnerID=40&amp;md5=3c52e12c73c77cf48825a03fdb99e09f</t>
  </si>
  <si>
    <t>Control strategies for an expert system at a municipal solid waste incinerator</t>
  </si>
  <si>
    <t>https://www.scopus.com/inward/record.url?eid=2-s2.0-0031337906&amp;partnerID=40&amp;md5=631f705a57916a2041971792248fa0d5</t>
  </si>
  <si>
    <t>Control strategies for Maglev electromagnetic suspension bogies</t>
  </si>
  <si>
    <t>https://www.scopus.com/inward/record.url?eid=2-s2.0-0030411581&amp;partnerID=40&amp;md5=066d64852af3ca4390ea41c0f7e7e43a</t>
  </si>
  <si>
    <t>Control System '92</t>
  </si>
  <si>
    <t>https://www.scopus.com/inward/record.url?eid=2-s2.0-0026945283&amp;partnerID=40&amp;md5=4f3b4b3fea3535f8019fe62a6331d53f</t>
  </si>
  <si>
    <t>Control system optimization with unbounded uncertainty: Application to aircraft precision approach using GPS</t>
  </si>
  <si>
    <t>https://www.scopus.com/inward/record.url?eid=2-s2.0-0030413687&amp;partnerID=40&amp;md5=43c1b400c8cfd08233308b04ac21e461</t>
  </si>
  <si>
    <t>Control Systems 2000 'Quantifying the Benefits of Process Control'</t>
  </si>
  <si>
    <t>https://www.scopus.com/inward/record.url?eid=2-s2.0-0033632661&amp;partnerID=40&amp;md5=44e106fdd0de780979daef4b79dd4d91</t>
  </si>
  <si>
    <t>Control Systems 2004 Conference, Prepints</t>
  </si>
  <si>
    <t>https://www.scopus.com/inward/record.url?eid=2-s2.0-4944245058&amp;partnerID=40&amp;md5=61af7fff31dd45acf1b2131d11679632</t>
  </si>
  <si>
    <t>Control Technology Developments in Nuclear Power Plants. | ENTWICKLUNGEN ZUR LEITTECHNIK IN KERNKRAFTWERKEN, 9. GRS-FACHGESPRAECH.</t>
  </si>
  <si>
    <t>GRS - Bericht (Gesellschaft fuer Reaktorsicherheit)</t>
  </si>
  <si>
    <t>https://www.scopus.com/inward/record.url?eid=2-s2.0-0022658829&amp;partnerID=40&amp;md5=df2bf626f7714689e0dd39b565bbaf3e</t>
  </si>
  <si>
    <t>CONTROL THEORY FOR DISTRIBUTED PARAMETER SYSTEMS AND APPLICATIONS.</t>
  </si>
  <si>
    <t>https://www.scopus.com/inward/record.url?eid=2-s2.0-0020872717&amp;partnerID=40&amp;md5=af6900c96714f1fc66cfaf316f3ed481</t>
  </si>
  <si>
    <t>CONTROL THEORY IN ROBOTICS.</t>
  </si>
  <si>
    <t>https://www.scopus.com/inward/record.url?eid=2-s2.0-0020977952&amp;partnerID=40&amp;md5=3cf2086d0d276cca2d8c9b98e87c53dc</t>
  </si>
  <si>
    <t>Control, Computation and Information Systems - First International Conference on Logic, Information, Control and Computation, ICLICC 2011, Proceedings</t>
  </si>
  <si>
    <t>140 CCIS</t>
  </si>
  <si>
    <t>https://www.scopus.com/inward/record.url?eid=2-s2.0-79951667355&amp;partnerID=40&amp;md5=3d74c5989a0360515ac8b3f3cefd7917</t>
  </si>
  <si>
    <t>Control, Robotics, Systems, Power and Mechanical</t>
  </si>
  <si>
    <t>https://www.scopus.com/inward/record.url?eid=2-s2.0-0025623863&amp;partnerID=40&amp;md5=725d28c27d55ce11b7b6c174520c3b3e</t>
  </si>
  <si>
    <t>Controllability is not necessary for adaptive pole placement control</t>
  </si>
  <si>
    <t>https://www.scopus.com/inward/record.url?eid=2-s2.0-0030417401&amp;partnerID=40&amp;md5=20b7b04663034bf23988f1b4fae21945</t>
  </si>
  <si>
    <t>Controllability with unilateral control inputs</t>
  </si>
  <si>
    <t>https://www.scopus.com/inward/record.url?eid=2-s2.0-0030391751&amp;partnerID=40&amp;md5=e99f10bf853cdd5c96fba2d8a2af868b</t>
  </si>
  <si>
    <t>Controlled Low-Strength Materials</t>
  </si>
  <si>
    <t>SP-150</t>
  </si>
  <si>
    <t>https://www.scopus.com/inward/record.url?eid=2-s2.0-85116251792&amp;partnerID=40&amp;md5=8b2b0cb9ad266464d0b0c23332e98b73</t>
  </si>
  <si>
    <t>Controlled Natural Language - 4th International Workshop, CNL 2014, Proceedings</t>
  </si>
  <si>
    <t>8625 LNAI</t>
  </si>
  <si>
    <t>https://www.scopus.com/inward/record.url?eid=2-s2.0-84905453329&amp;partnerID=40&amp;md5=819bea7a9f904407b0b7075bf5f67da4</t>
  </si>
  <si>
    <t>Controlled Natural Language - Second International Workshop, CNL 2010, Revised Papers</t>
  </si>
  <si>
    <t>7175 LNAI</t>
  </si>
  <si>
    <t>https://www.scopus.com/inward/record.url?eid=2-s2.0-84863966974&amp;partnerID=40&amp;md5=ec6908e8f4c4a8f7d4d9e0f16b43b5fe</t>
  </si>
  <si>
    <t>Controlled Natural Language - Third International Workshop, CNL 2012, Proceedings</t>
  </si>
  <si>
    <t>7427 LNAI</t>
  </si>
  <si>
    <t>https://www.scopus.com/inward/record.url?eid=2-s2.0-84865688820&amp;partnerID=40&amp;md5=5576f7fc6f7525536a6c2c902a06fda2</t>
  </si>
  <si>
    <t>Controlled Natural Language - Workshop on Controlled Natural Language, CNL 2009, Revised Papers</t>
  </si>
  <si>
    <t>5972 LNAI</t>
  </si>
  <si>
    <t>https://www.scopus.com/inward/record.url?eid=2-s2.0-77955039811&amp;partnerID=40&amp;md5=ce65392aaf85cd1e031200dab6896c2b</t>
  </si>
  <si>
    <t>Controller design of 2 mass-spring system based on BMI optimization</t>
  </si>
  <si>
    <t>https://www.scopus.com/inward/record.url?eid=2-s2.0-0030392232&amp;partnerID=40&amp;md5=d69c312cf4c0d9f485bfd7a0d1b88365</t>
  </si>
  <si>
    <t>Controller design of 2 mass-spring system via LMI</t>
  </si>
  <si>
    <t>https://www.scopus.com/inward/record.url?eid=2-s2.0-0030410759&amp;partnerID=40&amp;md5=cc8bd3041f188614f02f8c82fea7b25d</t>
  </si>
  <si>
    <t>Controller reduction for uncertain systems</t>
  </si>
  <si>
    <t>https://www.scopus.com/inward/record.url?eid=2-s2.0-0030406143&amp;partnerID=40&amp;md5=0af165404dae03fc5655e9bb93a41ebd</t>
  </si>
  <si>
    <t>Controlling chaos in dynamical systems using variable structure</t>
  </si>
  <si>
    <t>https://www.scopus.com/inward/record.url?eid=2-s2.0-0030409405&amp;partnerID=40&amp;md5=cc6c0e06e71a21099c898d1aaf52e78c</t>
  </si>
  <si>
    <t>Controlling chaos of the forced pendulum with the OGY method</t>
  </si>
  <si>
    <t>https://www.scopus.com/inward/record.url?eid=2-s2.0-0030411257&amp;partnerID=40&amp;md5=deff3999ed444dcab5aa912ac65fc702</t>
  </si>
  <si>
    <t>Controlling Material Properties and Charge-Carrier Interactions with Quantum-Dot Coupling</t>
  </si>
  <si>
    <t>https://www.scopus.com/inward/record.url?eid=2-s2.0-84859094866&amp;partnerID=40&amp;md5=c17998e61436f06f4d927ac480e0b058</t>
  </si>
  <si>
    <t>Controlling nonlinear systems with input unmodeled dynamics</t>
  </si>
  <si>
    <t>https://www.scopus.com/inward/record.url?eid=2-s2.0-0030378407&amp;partnerID=40&amp;md5=a7c20cc24e285060a3d3e179cb94da68</t>
  </si>
  <si>
    <t>Controlling the vibration levels of vibrating vanes using viscoelastic materials</t>
  </si>
  <si>
    <t>https://www.scopus.com/inward/record.url?eid=2-s2.0-0029428424&amp;partnerID=40&amp;md5=98335b44669178d7b73c788f44285b30</t>
  </si>
  <si>
    <t>Controlling VOC and air toxic emissions form aircraft refinishing facilities - a new approach</t>
  </si>
  <si>
    <t>https://www.scopus.com/inward/record.url?eid=2-s2.0-0031349806&amp;partnerID=40&amp;md5=828b7f78a2202dee118da2721662c6b0</t>
  </si>
  <si>
    <t>CONTROLO 2014 - Proceedings of the 11th Portuguese Conference on Automatic Control</t>
  </si>
  <si>
    <t>321 LNEE</t>
  </si>
  <si>
    <t>https://www.scopus.com/inward/record.url?eid=2-s2.0-84907332709&amp;partnerID=40&amp;md5=45d9a6dfba448bf3a51cce1636e09f7e</t>
  </si>
  <si>
    <t>Controls for Optical Systems</t>
  </si>
  <si>
    <t>https://www.scopus.com/inward/record.url?eid=2-s2.0-0026975351&amp;partnerID=40&amp;md5=fcf2812c8db18c4f7c75574b5a01ca7b</t>
  </si>
  <si>
    <t>CONTROLS, DISPLAYS, AND INFORMATION TRANSFER FOR GENERAL AVIATION IFR OPERATIONS.</t>
  </si>
  <si>
    <t>https://www.scopus.com/inward/record.url?eid=2-s2.0-85081183949&amp;partnerID=40&amp;md5=0bc256d0c076288cdcf5403018a3a41e</t>
  </si>
  <si>
    <t>Convection Heat Transfer and Transport Processes. Presented at the Winter Annual Meeting of the ASME</t>
  </si>
  <si>
    <t>https://www.scopus.com/inward/record.url?eid=2-s2.0-0024900787&amp;partnerID=40&amp;md5=1aec715592d2baea95d46e428433c762</t>
  </si>
  <si>
    <t>Convective heat and mass transfer from single evaporating water, methanol and ethanol droplets</t>
  </si>
  <si>
    <t>https://www.scopus.com/inward/record.url?eid=2-s2.0-0029430341&amp;partnerID=40&amp;md5=af1b780a584d122e3dab61cc36578941</t>
  </si>
  <si>
    <t>Convective Heat Transfer and Transport Process - 1991</t>
  </si>
  <si>
    <t>https://www.scopus.com/inward/record.url?eid=2-s2.0-0025867507&amp;partnerID=40&amp;md5=c59c6a7e9df0e17986e4d650c7843780</t>
  </si>
  <si>
    <t>Convective Heat Transfer in the Presence of an Obstructing Medium</t>
  </si>
  <si>
    <t>https://www.scopus.com/inward/record.url?eid=2-s2.0-0025672956&amp;partnerID=40&amp;md5=67f8730d9e9fec13e7ba07c6913ee89d</t>
  </si>
  <si>
    <t>CONVECTIVE TRANSPORT, WINTER ANNUAL MEETING OF THE AMERICAN SOCIETY OF MECHANICAL ENGINEERS.</t>
  </si>
  <si>
    <t>https://www.scopus.com/inward/record.url?eid=2-s2.0-85095913769&amp;partnerID=40&amp;md5=522b95c58b7a32192bcec88b028b3ed3</t>
  </si>
  <si>
    <t>Convention Record of the I-R-E 1953 National Convention: Part 2 - Antennas and Communications</t>
  </si>
  <si>
    <t>https://www.scopus.com/inward/record.url?eid=2-s2.0-85069948568&amp;partnerID=40&amp;md5=b0ae5619e1a37a7cbbc1953b92472870</t>
  </si>
  <si>
    <t>Convergence analysis of a digital diffusion network</t>
  </si>
  <si>
    <t>https://www.scopus.com/inward/record.url?eid=2-s2.0-0030397085&amp;partnerID=40&amp;md5=d807e73e272028a72e5c53f9e2c078c2</t>
  </si>
  <si>
    <t>Convergence and Hybrid Information Technology - 5th International Conference, ICHIT 2011, Proceedings</t>
  </si>
  <si>
    <t>206 CCIS</t>
  </si>
  <si>
    <t>https://www.scopus.com/inward/record.url?eid=2-s2.0-80053453657&amp;partnerID=40&amp;md5=0bae27d5db5caf16c89008a6e3fc63f7</t>
  </si>
  <si>
    <t>6935 LNCS</t>
  </si>
  <si>
    <t>https://www.scopus.com/inward/record.url?eid=2-s2.0-80054077598&amp;partnerID=40&amp;md5=920f2f5adae2e9d2c000d0d51cdc976e</t>
  </si>
  <si>
    <t>Convergence and Hybrid Information Technology - 6th International Conference, ICHIT 2012, Proceedings</t>
  </si>
  <si>
    <t>310 CCIS</t>
  </si>
  <si>
    <t>https://www.scopus.com/inward/record.url?eid=2-s2.0-84865966636&amp;partnerID=40&amp;md5=45401c213099bf491e7a1f148b4ce477</t>
  </si>
  <si>
    <t>7425 LNCS</t>
  </si>
  <si>
    <t>https://www.scopus.com/inward/record.url?eid=2-s2.0-84866020613&amp;partnerID=40&amp;md5=80345f4be5e19dfecf835a88b2c7f417</t>
  </si>
  <si>
    <t>Convergence and large deviations in a Bayesian approach to functional estimation problems</t>
  </si>
  <si>
    <t>https://www.scopus.com/inward/record.url?eid=2-s2.0-0029429355&amp;partnerID=40&amp;md5=dd8f003e5a25bfc199327d04fff2fa03</t>
  </si>
  <si>
    <t>CONVERGENCE AND SUBDUCTION, BASED ON THE THIRD ANNUAL SYMPOSIUM OF THE GEODYNAMICS RESEARCH PROGRAM.</t>
  </si>
  <si>
    <t>https://www.scopus.com/inward/record.url?eid=2-s2.0-0020874826&amp;partnerID=40&amp;md5=25f045c1088ab7d6a4d62dbc6bfb215f</t>
  </si>
  <si>
    <t>Convergence of the discrete-time Riccati equation to its maximal solution</t>
  </si>
  <si>
    <t>https://www.scopus.com/inward/record.url?eid=2-s2.0-0030410966&amp;partnerID=40&amp;md5=06db13f0ed60a23b34bdc911fa6e3f13</t>
  </si>
  <si>
    <t>Convergence of the policy iteration algorithm with applications to queueing networks and their fluid models</t>
  </si>
  <si>
    <t>https://www.scopus.com/inward/record.url?eid=2-s2.0-0030406147&amp;partnerID=40&amp;md5=93accca33748c5944cbac9ea1953d93a</t>
  </si>
  <si>
    <t>Convergence rates and robustness of iterative learning control</t>
  </si>
  <si>
    <t>https://www.scopus.com/inward/record.url?eid=2-s2.0-0030391738&amp;partnerID=40&amp;md5=f8ea099ee4fac29ba121531f3e85dc7b</t>
  </si>
  <si>
    <t>Conversion from soupy to dry VSS anode operation at the Polish smelter Huta Aluminum `Konin' SA</t>
  </si>
  <si>
    <t>https://www.scopus.com/inward/record.url?eid=2-s2.0-0031681116&amp;partnerID=40&amp;md5=2b938d75471ac023a9e6df06424422ac</t>
  </si>
  <si>
    <t>Conversion of organic wastes to volatile fatty acids (VFAs)</t>
  </si>
  <si>
    <t>https://www.scopus.com/inward/record.url?eid=2-s2.0-0031343450&amp;partnerID=40&amp;md5=c1d36effa16fca9c65798cdbc6ac0ee0</t>
  </si>
  <si>
    <t>Conversion Technologies - Electrochemical Conversions</t>
  </si>
  <si>
    <t>https://www.scopus.com/inward/record.url?eid=2-s2.0-0027098250&amp;partnerID=40&amp;md5=45a573949f8bd0fd255ad7a1e4f12092</t>
  </si>
  <si>
    <t>Converter and Fire Refining Practices - Proceedings of the Symposium held at The Minerals, Metals and Materials Society, TMS 2005 Annual Meeting</t>
  </si>
  <si>
    <t>https://www.scopus.com/inward/record.url?eid=2-s2.0-23244456286&amp;partnerID=40&amp;md5=1c597d3e6166e77169a19683f2ab1055</t>
  </si>
  <si>
    <t>Convex optimization in fuzzy predictive control</t>
  </si>
  <si>
    <t>https://www.scopus.com/inward/record.url?eid=2-s2.0-0030378906&amp;partnerID=40&amp;md5=ea690632dcac6a9a3bea82eb4a18ea68</t>
  </si>
  <si>
    <t>Convexity in coefficient space for a class of multilinear uncertain polynomials</t>
  </si>
  <si>
    <t>https://www.scopus.com/inward/record.url?eid=2-s2.0-0030388217&amp;partnerID=40&amp;md5=0580add11a43544a34ff69d7485490f5</t>
  </si>
  <si>
    <t>Cool Discs, Hot Flows: The Varying Faces of Accreting Compact Objects</t>
  </si>
  <si>
    <t>https://www.scopus.com/inward/record.url?eid=2-s2.0-55649117565&amp;partnerID=40&amp;md5=5b1c6fb1eea8c43801c6161dcd8ec375</t>
  </si>
  <si>
    <t>Cooldown of superconducting magnet strings</t>
  </si>
  <si>
    <t>https://www.scopus.com/inward/record.url?eid=2-s2.0-0029428355&amp;partnerID=40&amp;md5=0cb639765712c2a38d6ce71cc4bc4413</t>
  </si>
  <si>
    <t>Cooling design of large capacity gas insulated transformer</t>
  </si>
  <si>
    <t>https://www.scopus.com/inward/record.url?eid=2-s2.0-0029431322&amp;partnerID=40&amp;md5=7101591f70c99b46f5761ad7e8de6615</t>
  </si>
  <si>
    <t>Cooling performance of a water spray impinging on a hot surface in a vacuum chamber</t>
  </si>
  <si>
    <t>https://www.scopus.com/inward/record.url?eid=2-s2.0-0029429423&amp;partnerID=40&amp;md5=2de2690df91549df6e12153be299dd03</t>
  </si>
  <si>
    <t>COOLING TOWER INSTITUTE 1986 ANNUAL MEETING.</t>
  </si>
  <si>
    <t>https://www.scopus.com/inward/record.url?eid=2-s2.0-0022955041&amp;partnerID=40&amp;md5=58e624247895ea25f47cc87f9f8d990a</t>
  </si>
  <si>
    <t>COOLING WATER DISCHARGES FROM COAL FIRED POWER PLANTS: WATER POLLUTION PROBLEMS.</t>
  </si>
  <si>
    <t>https://www.scopus.com/inward/record.url?eid=2-s2.0-0020905993&amp;partnerID=40&amp;md5=325a40f9a40f82719ba38f6bf9552717</t>
  </si>
  <si>
    <t>Cooperated works of digital bugs capable of territorial recognition</t>
  </si>
  <si>
    <t>https://www.scopus.com/inward/record.url?eid=2-s2.0-0030379528&amp;partnerID=40&amp;md5=a930f73e67d2cf7a75ea4bae300be617</t>
  </si>
  <si>
    <t>COOPERATION IN SPACE, A SELECTION OF PAPERS PRESENTED AT THE 34TH CONGRESS OF THE INTERNATIONAL ASTRONAUTICAL FEDERATION.</t>
  </si>
  <si>
    <t>https://www.scopus.com/inward/record.url?eid=2-s2.0-0021617225&amp;partnerID=40&amp;md5=69f217ba6d7bd6bb367789ccf3896105</t>
  </si>
  <si>
    <t>COOPERATIVE BEHAVIOR IN NEURAL SYSTEMS: Ninth Granada Lectures</t>
  </si>
  <si>
    <t>https://www.scopus.com/inward/record.url?eid=2-s2.0-36949001786&amp;partnerID=40&amp;md5=5bd35109e17e9354c8058efa3fdb8ce5</t>
  </si>
  <si>
    <t>Cooperative Bug Isolation: Winning Thesis of the 2005 ACM Doctoral Dissertation Competition</t>
  </si>
  <si>
    <t>4440 LNCS</t>
  </si>
  <si>
    <t>https://www.scopus.com/inward/record.url?eid=2-s2.0-38149008210&amp;partnerID=40&amp;md5=d20d1866d255a3c5c05cc7e031b12f08</t>
  </si>
  <si>
    <t>Cooperative Design, Visualization, and Engineering - 10th International Conference, CDVE 2013, Proceedings</t>
  </si>
  <si>
    <t>8091 LNCS</t>
  </si>
  <si>
    <t>https://www.scopus.com/inward/record.url?eid=2-s2.0-84885009587&amp;partnerID=40&amp;md5=629c8c0ff3948b6ff7d7b96727b24bd7</t>
  </si>
  <si>
    <t>Cooperative Design, Visualization, and Engineering - 5th International Conference, CDVE 2008 Calvià, Mallorca, Spain</t>
  </si>
  <si>
    <t>5220 LNCS</t>
  </si>
  <si>
    <t>https://www.scopus.com/inward/record.url?eid=2-s2.0-56449102828&amp;partnerID=40&amp;md5=93690cbe37f53b8956064e01e8a125ff</t>
  </si>
  <si>
    <t>Cooperative Design, Visualization, and Engineering - 6th International Conference, CDVE 2009, Proceedings</t>
  </si>
  <si>
    <t>5738 LNCS</t>
  </si>
  <si>
    <t>https://www.scopus.com/inward/record.url?eid=2-s2.0-70350751296&amp;partnerID=40&amp;md5=51b81a9519936bd201e655760dcb1573</t>
  </si>
  <si>
    <t>Cooperative Design, Visualization, and Engineering - 7th International Conference, CDVE 2010, Proceedings</t>
  </si>
  <si>
    <t>6240 LNCS</t>
  </si>
  <si>
    <t>https://www.scopus.com/inward/record.url?eid=2-s2.0-78049402276&amp;partnerID=40&amp;md5=49677c45dbd912c3871846182b4c3341</t>
  </si>
  <si>
    <t>Cooperative Design, Visualization, and Engineering - 8th International Conference, CDVE 2011, Proceedings</t>
  </si>
  <si>
    <t>https://www.scopus.com/inward/record.url?eid=2-s2.0-80052787233&amp;partnerID=40&amp;md5=d32b847d63cd624c8d08357cffea6647</t>
  </si>
  <si>
    <t>Cooperative Design, Visualization, and Engineering - 9th International Conference, CDVE 2012, Proceedings</t>
  </si>
  <si>
    <t>7467 LNCS</t>
  </si>
  <si>
    <t>https://www.scopus.com/inward/record.url?eid=2-s2.0-84865605349&amp;partnerID=40&amp;md5=f20efd8e6a62843ce96a56921102878e</t>
  </si>
  <si>
    <t>Cooperative Design, Visualization, and Engineering - Second International Conference, CDVE 2005, Proceedings</t>
  </si>
  <si>
    <t>3675 LNCS</t>
  </si>
  <si>
    <t>https://www.scopus.com/inward/record.url?eid=2-s2.0-33646068782&amp;partnerID=40&amp;md5=6c9e687a7b6d700355e4ab314dd263c2</t>
  </si>
  <si>
    <t>Cooperative Design, Visualization, and Engineering - Third International Conference, CDVE 2006, Proceedings</t>
  </si>
  <si>
    <t>4101 LNCS</t>
  </si>
  <si>
    <t>https://www.scopus.com/inward/record.url?eid=2-s2.0-84941152984&amp;partnerID=40&amp;md5=1ab9d298031e4d77c314c74af183fc62</t>
  </si>
  <si>
    <t>Cooperative Design, Visualization, and Engineering: 4th International Conference, CDVE 2007, Proceedings</t>
  </si>
  <si>
    <t>4674 LNCS</t>
  </si>
  <si>
    <t>https://www.scopus.com/inward/record.url?eid=2-s2.0-38149026294&amp;partnerID=40&amp;md5=b3553a630a1e778498715b43f2bf0ebb</t>
  </si>
  <si>
    <t>Cooperative Information Agents VI - 6th International Workshop, CIA 2002, Proceedings</t>
  </si>
  <si>
    <t>2446 LNAI</t>
  </si>
  <si>
    <t>https://www.scopus.com/inward/record.url?eid=2-s2.0-84883760739&amp;partnerID=40&amp;md5=6ca5f6e535d451bdcfb6469ffd6fd1f8</t>
  </si>
  <si>
    <t>Cooperative Information Agents VIII - 8th International Workshop, CIA 2004</t>
  </si>
  <si>
    <t>https://www.scopus.com/inward/record.url?eid=2-s2.0-22944440974&amp;partnerID=40&amp;md5=ed70ffa4a568b92c9d64542e81ed4d24</t>
  </si>
  <si>
    <t>Cooperative Information Agents X - 10th International Workshop, CIA 2006. Proceedings</t>
  </si>
  <si>
    <t>4149 LNAI</t>
  </si>
  <si>
    <t>https://www.scopus.com/inward/record.url?eid=2-s2.0-84941167955&amp;partnerID=40&amp;md5=4e05bd5a9a36fe3b6525e1c7dd1ede50</t>
  </si>
  <si>
    <t>Cooperative Information Agents XI - 11th International Workshop, CIA 2007, Proceedings</t>
  </si>
  <si>
    <t>4676 LNAI</t>
  </si>
  <si>
    <t>https://www.scopus.com/inward/record.url?eid=2-s2.0-37249064792&amp;partnerID=40&amp;md5=07f1b21b07613cab01a179aa08d97346</t>
  </si>
  <si>
    <t>Cooperative Information Agents XII: 12th International Workshop, CIA 2008, Proceedings</t>
  </si>
  <si>
    <t>5180 LNAI</t>
  </si>
  <si>
    <t>https://www.scopus.com/inward/record.url?eid=2-s2.0-57849128942&amp;partnerID=40&amp;md5=7c1cb01ca518b54d672099bdff038c57</t>
  </si>
  <si>
    <t>Cooperative Information Systems - 9th International Conference, CoopIS 2001, Proceedings</t>
  </si>
  <si>
    <t>2172 LNCS</t>
  </si>
  <si>
    <t>https://www.scopus.com/inward/record.url?eid=2-s2.0-84867471563&amp;partnerID=40&amp;md5=92be4a58343cd0b5e519b2e1811e961b</t>
  </si>
  <si>
    <t>Cooperative Intelligent Robotics in Space</t>
  </si>
  <si>
    <t>https://www.scopus.com/inward/record.url?eid=2-s2.0-0025751726&amp;partnerID=40&amp;md5=05407e5959827c066695e557b435b94f</t>
  </si>
  <si>
    <t>Cooperative Intelligent Robotics in Space II</t>
  </si>
  <si>
    <t>https://www.scopus.com/inward/record.url?eid=2-s2.0-0026679981&amp;partnerID=40&amp;md5=9b1e38c8be6a5564c5b8981a8351d760</t>
  </si>
  <si>
    <t>Cooperative Intelligent Robotics in Space III</t>
  </si>
  <si>
    <t>https://www.scopus.com/inward/record.url?eid=2-s2.0-0027147534&amp;partnerID=40&amp;md5=8450559103e171c10ac5e5ccda434c85</t>
  </si>
  <si>
    <t>Cooperative Minds: Social Interaction and Group Dynamics - Proceedings of the 35th Annual Meeting of the Cognitive Science Society, CogSci 2013</t>
  </si>
  <si>
    <t>https://www.scopus.com/inward/record.url?eid=2-s2.0-85139479203&amp;partnerID=40&amp;md5=5e378cfceb70308a1598539615d3221e</t>
  </si>
  <si>
    <t>Cooperative scheduling protocol and dispatching algorithm taken account of emergency jobs for distributed real-time scheduling</t>
  </si>
  <si>
    <t>https://www.scopus.com/inward/record.url?eid=2-s2.0-0030401107&amp;partnerID=40&amp;md5=4e99edc02594178e63c45d2c6c72deea</t>
  </si>
  <si>
    <t>Cooperative Systems Design: Seamless Integration of Artifacts and Conversations - Enhanced Concepts of Infrastructure for Communication</t>
  </si>
  <si>
    <t>https://www.scopus.com/inward/record.url?eid=2-s2.0-85139259311&amp;partnerID=40&amp;md5=6e831f1dbd758124c76956a9578d9f28</t>
  </si>
  <si>
    <t>CoopIS-D 2023 - Proceedings of the Demonstration Track, co-located with the International Conference on Cooperative Information Systems 2023</t>
  </si>
  <si>
    <t>https://www.scopus.com/inward/record.url?eid=2-s2.0-85178357719&amp;partnerID=40&amp;md5=8a10bbd72f83c83ff371ad876f8bc81e</t>
  </si>
  <si>
    <t>Coordination Models and Languages - 10th International Conference, COORDINATION 2008, Proceedings</t>
  </si>
  <si>
    <t>5052 LNCS</t>
  </si>
  <si>
    <t>https://www.scopus.com/inward/record.url?eid=2-s2.0-45749145848&amp;partnerID=40&amp;md5=286dbb70e352b666bc6838008ba538e7</t>
  </si>
  <si>
    <t>Coordination Models and Languages - 11th International Conference, COORDINATION 2009, Proceedings</t>
  </si>
  <si>
    <t>5521 LNCS</t>
  </si>
  <si>
    <t>https://www.scopus.com/inward/record.url?eid=2-s2.0-69049101059&amp;partnerID=40&amp;md5=1bd28a2e2511fc54bb3abe1a47636e46</t>
  </si>
  <si>
    <t>Coordination Models and Languages - 12th International Conference, COORDINATION 2010, Proceedings</t>
  </si>
  <si>
    <t>6116 LNCS</t>
  </si>
  <si>
    <t>https://www.scopus.com/inward/record.url?eid=2-s2.0-77954677879&amp;partnerID=40&amp;md5=c3d7c1bec7e5c2979299d3dd7e9f3caf</t>
  </si>
  <si>
    <t>Coordination Models and Languages - 13th International Conference, COORDINATION 2011, Proceedings</t>
  </si>
  <si>
    <t>6721 LNCS</t>
  </si>
  <si>
    <t>https://www.scopus.com/inward/record.url?eid=2-s2.0-79959771611&amp;partnerID=40&amp;md5=cdae99fa106b79695df3cf4f625fbb01</t>
  </si>
  <si>
    <t>Coordination Models and Languages - 14th International Conference, COORDINATION 2012, Proceedings</t>
  </si>
  <si>
    <t>7274 LNCS</t>
  </si>
  <si>
    <t>https://www.scopus.com/inward/record.url?eid=2-s2.0-84862744063&amp;partnerID=40&amp;md5=7e8dc116d166d8ead9c5951de1d59906</t>
  </si>
  <si>
    <t>Coordination Models and Languages - 15th International Conference, COORDINATION 2013, Held as Part of the 8th International Federated Conference on Distributed Computing Techniques, DisCoTec 2013, Proceedings</t>
  </si>
  <si>
    <t>7890 LNCS</t>
  </si>
  <si>
    <t>https://www.scopus.com/inward/record.url?eid=2-s2.0-84885014231&amp;partnerID=40&amp;md5=86373d3319b694273b00b23e2ea16ebf</t>
  </si>
  <si>
    <t>Coordination Models and Languages - 16th IFIP WG 6.1 Int. Conference, COORDINATION 2014, Held as Part of the 9th Int. Federated Conference on Distributed Computing Techniques, DisCoTec 2014, Proceedings</t>
  </si>
  <si>
    <t>8459 LNCS</t>
  </si>
  <si>
    <t>https://www.scopus.com/inward/record.url?eid=2-s2.0-84902590694&amp;partnerID=40&amp;md5=fd8f16c0efe0f479ec7b707719efab32</t>
  </si>
  <si>
    <t>Coordination Models and Languages - 7th International Conference, COORDINATION 2005, Proceedings</t>
  </si>
  <si>
    <t>https://www.scopus.com/inward/record.url?eid=2-s2.0-24644465250&amp;partnerID=40&amp;md5=7bbf4a53932e094c5884ad4d5da3e886</t>
  </si>
  <si>
    <t>Coordination Models and Languages - 8th International Conference, COORDINATION 2006, Proceedings</t>
  </si>
  <si>
    <t>4038 LNCS</t>
  </si>
  <si>
    <t>https://www.scopus.com/inward/record.url?eid=2-s2.0-84941164415&amp;partnerID=40&amp;md5=6627d1b47c2a7b250c8f9e04a37779ca</t>
  </si>
  <si>
    <t>Coordination Models and Languages - 9th International Conference, COORDINATION 2007, Proceedings</t>
  </si>
  <si>
    <t>4467 LNCS</t>
  </si>
  <si>
    <t>https://www.scopus.com/inward/record.url?eid=2-s2.0-37549060741&amp;partnerID=40&amp;md5=1b1024479faa6e55f56eb09b5e43b0c7</t>
  </si>
  <si>
    <t>Coordination of Collaborative Engineering - State of the Art and Future Challenges, 5th International Workshop on Challenges in Collaborative Engineering, CCE 2007</t>
  </si>
  <si>
    <t>P-120</t>
  </si>
  <si>
    <t>https://www.scopus.com/inward/record.url?eid=2-s2.0-85135806500&amp;partnerID=40&amp;md5=6efb9d972e3686dfadb7a543903ae1f5</t>
  </si>
  <si>
    <t>Coordination, Org. Inst. and Norms in Agent Sys. IV - COIN 2008 Int. Workshops, COIN@AAMAS 2008, Estoril, Portugal, May 12, 2008, COIN@AAAI 2008, Chicago, USA, July 14, 2008, Revised Selected Papers</t>
  </si>
  <si>
    <t>https://www.scopus.com/inward/record.url?eid=2-s2.0-77950022580&amp;partnerID=40&amp;md5=1c615c160c559ce18b0ba4b3c6d390c4</t>
  </si>
  <si>
    <t>Coordination, Organization, Institutions and Norms in Agent Systems - Papers from the 2008 AAAI Workshop, Technical Report</t>
  </si>
  <si>
    <t>WS-08-03</t>
  </si>
  <si>
    <t>https://www.scopus.com/inward/record.url?eid=2-s2.0-66149164456&amp;partnerID=40&amp;md5=242d687375eb9c25405b6b6acebf1c00</t>
  </si>
  <si>
    <t>Coordination, Organizations, Institutions, and Norms in Agent System VII - COIN 2011 International Workshop, COIN@WI-IAT 2011, Revised Selected Papers</t>
  </si>
  <si>
    <t>7254 LNAI</t>
  </si>
  <si>
    <t>https://www.scopus.com/inward/record.url?eid=2-s2.0-84872484251&amp;partnerID=40&amp;md5=eb730bc0eec3d42e0d27def0fa86f450</t>
  </si>
  <si>
    <t>Coordination, Organizations, Institutions, and Norms in Agent Systems III - COIN 2007 International Workshops, COIN@AAMAS 2007, COIN@MALLOW 2007, Revised Selected Papers</t>
  </si>
  <si>
    <t>4870 LNAI</t>
  </si>
  <si>
    <t>https://www.scopus.com/inward/record.url?eid=2-s2.0-70349453992&amp;partnerID=40&amp;md5=79ef4d3e2017028382204522c7bb485e</t>
  </si>
  <si>
    <t>Coordination, Organizations, Institutions, and Norms in Agent Systems IX - COIN 2013 International Workshops, COIN@AAMAS, COIN@PRIMA, Revised Selected Papers</t>
  </si>
  <si>
    <t>8386 LNAI</t>
  </si>
  <si>
    <t>https://www.scopus.com/inward/record.url?eid=2-s2.0-84903581404&amp;partnerID=40&amp;md5=d739bc066bf06cdeea893bf30bfd924c</t>
  </si>
  <si>
    <t>Coordination, Organizations, Institutions, and Norms in Agent Systems V - COIN 2009 International Workshops, COIN@MALLOW 2009, Revised Selected Papers</t>
  </si>
  <si>
    <t>6069 LNAI</t>
  </si>
  <si>
    <t>https://www.scopus.com/inward/record.url?eid=2-s2.0-78649791596&amp;partnerID=40&amp;md5=b542576128ad6985c2fb88000ea659ef</t>
  </si>
  <si>
    <t>Coordination, Organizations, Institutions, and Norms in Agent Systems VI - COIN 2010 International Workshops, COIN@MALLOW 2010, Revised Selected Papers</t>
  </si>
  <si>
    <t>6541 LNAI</t>
  </si>
  <si>
    <t>https://www.scopus.com/inward/record.url?eid=2-s2.0-79960003324&amp;partnerID=40&amp;md5=f0986113f14f6481b7bb8f31ab21f2c4</t>
  </si>
  <si>
    <t>Coordination, Organizations, Institutions, and Norms in Agent Systems VIII - 14th International Workshop, COIN 2012 - Held Co-located with AAMAS 2012, Revised Selected Papers</t>
  </si>
  <si>
    <t>7756 LNAI</t>
  </si>
  <si>
    <t>https://www.scopus.com/inward/record.url?eid=2-s2.0-84897369001&amp;partnerID=40&amp;md5=fc72324bec5ee63c89e1e9e2c4c10556</t>
  </si>
  <si>
    <t>Coordination, Organizations, Institutions, and Norms in Multi-Agent Systems: AAMAS 2005 International Workshops on Agents, Norms and Institutions for Regulated Multi-Agent Systems, ANIREM 2005, and Organizations in Multi-Agent Systems, OOOP 2005, Revised Selected Papers</t>
  </si>
  <si>
    <t>3913 LNAI</t>
  </si>
  <si>
    <t>https://www.scopus.com/inward/record.url?eid=2-s2.0-84941163037&amp;partnerID=40&amp;md5=64361f66a610068d91496c31d3cfe6eb</t>
  </si>
  <si>
    <t>Coordination, Organizations, Institytions, and Norms in Agent System II - AAMAS 2006 and ECAI 2006, Int. Workshops, COIN 2006, Hakodate, Japan, May 9, 2006, Riwa del Garda, Italy, August 28, 2006</t>
  </si>
  <si>
    <t>4386 LNAI</t>
  </si>
  <si>
    <t>https://www.scopus.com/inward/record.url?eid=2-s2.0-49949107222&amp;partnerID=40&amp;md5=3a72418a1a396df55f1503bf452363f9</t>
  </si>
  <si>
    <t>COP 2021 - Proceedings of the 13th ACM International Workshop on Context-Oriented Programming and Advanced Modularity, co-located with ECOOP/ISSTA 2021</t>
  </si>
  <si>
    <t>https://www.scopus.com/inward/record.url?eid=2-s2.0-85111747792&amp;partnerID=40&amp;md5=6ba811f9e848de8e4431971542e451a6</t>
  </si>
  <si>
    <t>COP 2022 - Proceedings of the 14th International Workshop on Context-Oriented Programming and Advanced Modularity, Co-located with ECOOP 2022</t>
  </si>
  <si>
    <t>https://www.scopus.com/inward/record.url?eid=2-s2.0-85144331747&amp;partnerID=40&amp;md5=4846213e94972b9346c0c7f4c2e301ac</t>
  </si>
  <si>
    <t>CoPDA 2022 - Proceedings of the 6th International Workshop on Cultures of Participation in the Digital Age: AI for Humans or Humans for AI?, co-located with the International Conference on Advanced Visual Interfaces, AVI 2022</t>
  </si>
  <si>
    <t>https://www.scopus.com/inward/record.url?eid=2-s2.0-85130702410&amp;partnerID=40&amp;md5=296a14285699fd1b9173b0f6b0ac4372</t>
  </si>
  <si>
    <t>CoPDA 2024 - Proceedings of the 8th International Workshop on Cultures of Participation in the Digital Age: Differentiating and Deepening the Concept of "End User" in the Digital Age, co-located with the International Conference on Advanced Visual Interfaces, AVI 2024</t>
  </si>
  <si>
    <t>https://www.scopus.com/inward/record.uri?eid=2-s2.0-85194175816&amp;partnerID=40&amp;md5=686ed7a82da77e599b902be3bb7d03f9</t>
  </si>
  <si>
    <t>Coping with Complexity: Model Reduction and Data Analysis</t>
  </si>
  <si>
    <t>75 LNCSE</t>
  </si>
  <si>
    <t>https://www.scopus.com/inward/record.url?eid=2-s2.0-78651578959&amp;partnerID=40&amp;md5=2c609f7bbdf97f2f832d1d2b318b82ac</t>
  </si>
  <si>
    <t>COPLAS 2009 - Proceedings of the Workshop on Constraint Satisfaction Techniques for Planning and Scheduling Problems</t>
  </si>
  <si>
    <t>https://www.scopus.com/inward/record.url?eid=2-s2.0-84857846103&amp;partnerID=40&amp;md5=14ead719e5949d760b5b39793b8fe9b7</t>
  </si>
  <si>
    <t>COPLAS 2010 - Proceedings of the Workshop on Constraint Satisfaction Techniques for Planning and Scheduling Problems</t>
  </si>
  <si>
    <t>https://www.scopus.com/inward/record.url?eid=2-s2.0-84857819550&amp;partnerID=40&amp;md5=fde685b1745cbd38bdb62a4875d1fc47</t>
  </si>
  <si>
    <t>COPLAS 2011 - Proceedings of the Workshop on Constraint Satisfaction Techniques for Planning and Scheduling Problems</t>
  </si>
  <si>
    <t>https://www.scopus.com/inward/record.url?eid=2-s2.0-84857818441&amp;partnerID=40&amp;md5=9687b930001a2fd931b2d6a309d7cf5e</t>
  </si>
  <si>
    <t>COPLAS 2018 - Proceedings of the 13th Workshop on Constraint Satisfaction Techniques for Planning and Scheduling Problems</t>
  </si>
  <si>
    <t>https://www.scopus.com/inward/record.url?eid=2-s2.0-85088299453&amp;partnerID=40&amp;md5=784d7d4e736afecf541376856a5f6f69</t>
  </si>
  <si>
    <t>COPLAS'07 - International Joint CP/ICAPS Workshop on Constraint Satisfaction Techniques for Planning and Scheduling Problems, Workshop Proceedings</t>
  </si>
  <si>
    <t>https://www.scopus.com/inward/record.url?eid=2-s2.0-84857720917&amp;partnerID=40&amp;md5=e34f92203683d13a9baa04fe89e6c4c2</t>
  </si>
  <si>
    <t>COPLAS'08 - International Joint CP/ICAPS Workshop on Constraint Satisfaction Techniques for Planning and Scheduling Problems, Workshop Proceedings</t>
  </si>
  <si>
    <t>https://www.scopus.com/inward/record.url?eid=2-s2.0-84857818556&amp;partnerID=40&amp;md5=823cc4308ebde6b3e3c62d30052204ec</t>
  </si>
  <si>
    <t>COPPER AND ITS ALLOYS IN THE EIGHTIES, PROCEEDINGS OF THE INTERNATIONAL SYMPOSIUM.</t>
  </si>
  <si>
    <t>https://www.scopus.com/inward/record.url?eid=2-s2.0-0019673047&amp;partnerID=40&amp;md5=3356b73bdbbf099d5638b1c277f77714</t>
  </si>
  <si>
    <t>Copper grown diamond films</t>
  </si>
  <si>
    <t>https://www.scopus.com/inward/record.url?eid=2-s2.0-0030394637&amp;partnerID=40&amp;md5=1793354a9b06be1b47e3e803edd05bb2</t>
  </si>
  <si>
    <t>COPPER IN ANIMAL WASTES AND SEWAGE SLUDGE.</t>
  </si>
  <si>
    <t>https://www.scopus.com/inward/record.url?eid=2-s2.0-0019666641&amp;partnerID=40&amp;md5=ae17a0c9a67ddd7fbcb84b440544b721</t>
  </si>
  <si>
    <t>COPPER IN STEEL - PROCEEDINGS.</t>
  </si>
  <si>
    <t>ATB Metallurgie</t>
  </si>
  <si>
    <t>https://www.scopus.com/inward/record.url?eid=2-s2.0-0020979125&amp;partnerID=40&amp;md5=330da5b7b8ee7992e0cb118e0fe2da53</t>
  </si>
  <si>
    <t>Copper Interconnects, New Contact and Barrier Metallurgies/Structures, and Low-k Interlevel Dielectrics III</t>
  </si>
  <si>
    <t>https://www.scopus.com/inward/record.url?eid=2-s2.0-85120183309&amp;partnerID=40&amp;md5=cb7fcefe816adfe95d5b967bbb58da1c</t>
  </si>
  <si>
    <t>Copper Interconnects, New Contact Metallurgies/Structures, and Low-k Interlevel Dielectrics II: Proceedings of the International Symposium</t>
  </si>
  <si>
    <t>https://www.scopus.com/inward/record.url?eid=2-s2.0-33646209101&amp;partnerID=40&amp;md5=62e4025d2061e1c965d68da6c498bace</t>
  </si>
  <si>
    <t>Coprime factorizations of transfer matrices for linear systems over rings</t>
  </si>
  <si>
    <t>https://www.scopus.com/inward/record.url?eid=2-s2.0-0030396651&amp;partnerID=40&amp;md5=51a3be0fb23bb1f48b718464d1de653d</t>
  </si>
  <si>
    <t>CORBON 2016 - Coreference Resolution Beyond OntoNotes, Proceedings of the Workshop, NAACL-HLT 2016 Workshop</t>
  </si>
  <si>
    <t>https://www.scopus.com/inward/record.url?eid=2-s2.0-85123013480&amp;partnerID=40&amp;md5=6ebd38d0a44da229141af21678763f76</t>
  </si>
  <si>
    <t>Core disruptive accident analyses for advanced CAPRA cores</t>
  </si>
  <si>
    <t>https://www.scopus.com/inward/record.url?eid=2-s2.0-0030379303&amp;partnerID=40&amp;md5=035ee22ab42b624827f7005de727cd7f</t>
  </si>
  <si>
    <t>Core Spatial Databases - Updating, Maintenance and Services - From Theory to Practice</t>
  </si>
  <si>
    <t>https://www.scopus.com/inward/record.url?eid=2-s2.0-84924014731&amp;partnerID=40&amp;md5=58145f3bf3a52e8b86fbf75b7fdecc13</t>
  </si>
  <si>
    <t>CORE WORKSHOP VOLUME: FIFTH INTERNATIONAL WILLISTON BASIN SYMPOSIUM.</t>
  </si>
  <si>
    <t>Miscellaneous Series - North Dakota Geological Survey</t>
  </si>
  <si>
    <t>https://www.scopus.com/inward/record.url?eid=2-s2.0-0023536126&amp;partnerID=40&amp;md5=68fea10a0daaa0de4dd5df39216f9d3b</t>
  </si>
  <si>
    <t>Coreference and Its Applications, Proceedings of the Workshop</t>
  </si>
  <si>
    <t>https://www.scopus.com/inward/record.url?eid=2-s2.0-85121277919&amp;partnerID=40&amp;md5=75e7436c57d36d3ce5d1b1111487d0da</t>
  </si>
  <si>
    <t>Corfu Summer Institute 2016 "School and Workshops on Elementary Particle Physics and Gravity", CORFU 2016</t>
  </si>
  <si>
    <t>https://www.scopus.com/inward/record.url?eid=2-s2.0-85046092939&amp;partnerID=40&amp;md5=6d0415e586e873562c20f256f48be329</t>
  </si>
  <si>
    <t>Corfu Summer Institute 2019 ""School and Workshops on Elementary Particle Physics and Gravity"", CORFU 2019</t>
  </si>
  <si>
    <t>https://www.scopus.com/inward/record.url?eid=2-s2.0-85091637988&amp;partnerID=40&amp;md5=8913310dc063cc9cd3cf52a9754d1f04</t>
  </si>
  <si>
    <t>Corfu Summer Institute 2021 ""School and Workshops on Elementary Particle Physics and Gravity"", CORFU 2021</t>
  </si>
  <si>
    <t>https://www.scopus.com/inward/record.url?eid=2-s2.0-85143830932&amp;partnerID=40&amp;md5=2ebc97fc72d57b8f92884149cf247768</t>
  </si>
  <si>
    <t>Corfu Summer Institute 2022 ""School and Workshops on Elementary Particle Physics and Gravity"", CORFU 2022</t>
  </si>
  <si>
    <t>https://www.scopus.com/inward/record.url?eid=2-s2.0-85178552079&amp;partnerID=40&amp;md5=f72bcd7e207ca5fe9d4a9c5861bb28df</t>
  </si>
  <si>
    <t>Corfu Summer Institute on Elementary Particles and Physics - Workshop on Non Commutative Field Theory and Gravity, CNCFG 2010</t>
  </si>
  <si>
    <t>https://www.scopus.com/inward/record.url?eid=2-s2.0-84885659795&amp;partnerID=40&amp;md5=5bc49f6ae05aa664f4bc065e3fab2917</t>
  </si>
  <si>
    <t>CORIA 2005 - 2nd Conference on Information Retrieval and Applications | CORIA 2005 - 2eme Conference en Recherche d'Infomations et Applications</t>
  </si>
  <si>
    <t>CORIA 2005 - 2eme Conference en Recherche d'Infomations et Applications</t>
  </si>
  <si>
    <t>https://www.scopus.com/inward/record.url?eid=2-s2.0-84880440986&amp;partnerID=40&amp;md5=c19bd02dc3902836e3ce49368d49b003</t>
  </si>
  <si>
    <t>CORIA 2006 - Proceedings of the Third Conference on Information Retrieval and Applications | CORIA 2006 - Actes de la Troisieme Conference en Recherche d'Information et Applications - Proceedings of the Third Conference on Information Retrieval and Applications</t>
  </si>
  <si>
    <t>CORIA 2006: Actes de la Troisieme Conference en Recherche d'Information et Applications - Proceedings of the Third Conference on Information Retrieval and Applications</t>
  </si>
  <si>
    <t>https://www.scopus.com/inward/record.url?eid=2-s2.0-84869144770&amp;partnerID=40&amp;md5=dace281dae178938e2c93a7177365dda</t>
  </si>
  <si>
    <t>CORIA 2007: Actes de la Quatrieme Conference en Recherche d'Information et Applications - Proceedings of the Fourth Conference on Information Retrieval and Applications</t>
  </si>
  <si>
    <t>https://www.scopus.com/inward/record.url?eid=2-s2.0-84869158420&amp;partnerID=40&amp;md5=4a4635136c25e0857365e5e30be26546</t>
  </si>
  <si>
    <t>CORIA 2008: The Fifth Conference on Information Retrieval and Applications | CORIA 2008: Cinquieme Conference en Recherche d'Information et Applications - Fifth Conference on Information Retrieval and Applications</t>
  </si>
  <si>
    <t>CORIA 2008: Cinquieme Conference en Recherche d'Information et Applications - Fifth Conference on Information Retrieval and Applications</t>
  </si>
  <si>
    <t>https://www.scopus.com/inward/record.url?eid=2-s2.0-84869118374&amp;partnerID=40&amp;md5=12dbdafd00e3ef4084c64736b1568d38</t>
  </si>
  <si>
    <t>CORIA 2009: Proceedings of the Sixth French Conference on Information Retrieval and Application | CORIA 2009: Actes de la Sixieme Conference Francophone en Recherche d'Information et Applications</t>
  </si>
  <si>
    <t>CORIA 2009: Actes de la Sixieme Conference Francophone en Recherche d'Information et Applications - Proceedings of the Sixth French Conference on Information Retrieval and Applications</t>
  </si>
  <si>
    <t>https://www.scopus.com/inward/record.url?eid=2-s2.0-84869426971&amp;partnerID=40&amp;md5=4512d801c237cf74c7f8b10af6080028</t>
  </si>
  <si>
    <t>CORIA 2010: Proceedings of the Conference on Information Retrieval and Applications | CORIA 2010: Actes de la COnference en Recherche d'Information et Applications - Proceedings of the Conference on Information Retrieval and Applications</t>
  </si>
  <si>
    <t>CORIA 2010: Actes de la COnference en Recherche d'Information et Applications - Proceedings of the Conference on Information Retrieval and Applications</t>
  </si>
  <si>
    <t>https://www.scopus.com/inward/record.url?eid=2-s2.0-84869115778&amp;partnerID=40&amp;md5=e35f3cb8ada8218bab9be9beab7e6a00</t>
  </si>
  <si>
    <t>CORIA 2011: Conference on Information Retrieval and Applications | CORIA 2011: Conference en Recherche d'Information et Applications - Conference on Information Retrieval and Applications</t>
  </si>
  <si>
    <t>CORIA 2011: COnference en Recherche d'Information et Applications - Conference on Information Retrieval and Applications</t>
  </si>
  <si>
    <t>https://www.scopus.com/inward/record.url?eid=2-s2.0-84869436006&amp;partnerID=40&amp;md5=c49979ef6c36d50b8aabbffee074a7fe</t>
  </si>
  <si>
    <t>CORIA 2012: Proceedings of the 9th Conference on Information Retrieval and Applications | CORIA 2012: Actes de la neuvieme COnference en Recherche d'Information et Applications - Proceedings of the 9th Conference on Information Retrieval and Applications</t>
  </si>
  <si>
    <t>CORIA 2012: Actes de la neuvieme COnference en Recherche d'Information et Applications - Proceedings of the 9th Conference on Information Retrieval and Applications</t>
  </si>
  <si>
    <t>https://www.scopus.com/inward/record.url?eid=2-s2.0-84869113557&amp;partnerID=40&amp;md5=63970d0163cba45967aa4b850d1e57a1</t>
  </si>
  <si>
    <t>CORIA 2013 - Conference in Research and Applications Informations - 10th French Information Retrieval Conference</t>
  </si>
  <si>
    <t>https://www.scopus.com/inward/record.url?eid=2-s2.0-84969916708&amp;partnerID=40&amp;md5=6f219128516a9e4fc82c451a55eaf145</t>
  </si>
  <si>
    <t>Sustainable Engineering Forum 2015 - Core Programming Area at the 2015 AIChE Annual Meeting</t>
  </si>
  <si>
    <t>https://www.scopus.com/inward/record.url?eid=2-s2.0-84971299961&amp;partnerID=40&amp;md5=342a06c76deb5df736cc5a6e6e3c52a9</t>
  </si>
  <si>
    <t>CORIA 2014 - Conference en Recherche d'Infomations et Applications - 11th French Information Retrieval Conference. CIFED 2014 - Colloque International Francophone sur l'Ecrit et le Document</t>
  </si>
  <si>
    <t>https://www.scopus.com/inward/record.url?eid=2-s2.0-84963550705&amp;partnerID=40&amp;md5=caa35a696a1443afb172728f0d1db8c0</t>
  </si>
  <si>
    <t>CORIA 2015 - Conference in Search Infomations and Applications - 12th French Information Retrieval Conference</t>
  </si>
  <si>
    <t>https://www.scopus.com/inward/record.url?eid=2-s2.0-84983161959&amp;partnerID=40&amp;md5=70ea05c583abd9846cc273c8b44637cd</t>
  </si>
  <si>
    <t>CORIA 2016 - Conference en Recherche d'Informations et Applications- 13th French Information Retrieval Conference. CIFED 2016 - Colloque International Francophone sur l'Ecrit et le Document</t>
  </si>
  <si>
    <t>https://www.scopus.com/inward/record.url?eid=2-s2.0-85026533326&amp;partnerID=40&amp;md5=1f47385fc2457fb433fcac1414f0c26e</t>
  </si>
  <si>
    <t>CoRoT Symposium 3, Kepler KASC-7 Joint Meeting on Space Photometry Revolution</t>
  </si>
  <si>
    <t>https://www.scopus.com/inward/record.url?eid=2-s2.0-84960098686&amp;partnerID=40&amp;md5=9a786bd0aeeb5f4cc57e1fd1250a3935</t>
  </si>
  <si>
    <t>CORPORATE AVIATION SAFETY SEMINAR: ADVANCING SAFETY THROUGH EFFECTIVE COMMUNICATION.</t>
  </si>
  <si>
    <t>https://www.scopus.com/inward/record.url?eid=2-s2.0-0021696913&amp;partnerID=40&amp;md5=94b4025c2dd808d89fa76524c804178e</t>
  </si>
  <si>
    <t>Corporate restructuring in Duke Power: Its effect on environmental management systems and facility environmental auditing</t>
  </si>
  <si>
    <t>https://www.scopus.com/inward/record.url?eid=2-s2.0-0031367449&amp;partnerID=40&amp;md5=56e9a4d99d50340b2145166413e382ec</t>
  </si>
  <si>
    <t>Corpus Linguistics Fest, CLiF 2016</t>
  </si>
  <si>
    <t>https://www.scopus.com/inward/record.url?eid=2-s2.0-84977509237&amp;partnerID=40&amp;md5=965e31c13c353c8736d6a4f0a78dd1b0</t>
  </si>
  <si>
    <t>Correct Hardware Design and Verification Methods - 13th IFIP WG 10.5 Advanced Research Working Conference, CHARME 2005, Proceedings</t>
  </si>
  <si>
    <t>3725 LNCS</t>
  </si>
  <si>
    <t>https://www.scopus.com/inward/record.url?eid=2-s2.0-33646400264&amp;partnerID=40&amp;md5=ca19cb0b0fdff3840b891ba9a209656a</t>
  </si>
  <si>
    <t>Correlating benzene, total hydrocarbon and carbon monoxide emissions from wood-fired boilers</t>
  </si>
  <si>
    <t>https://www.scopus.com/inward/record.url?eid=2-s2.0-0031342707&amp;partnerID=40&amp;md5=dbee64c45afe109f20ff596b025f6cb3</t>
  </si>
  <si>
    <t>Correlating Sensory Objective Measurements - New Methods for Answering Old Problems</t>
  </si>
  <si>
    <t>STP 594</t>
  </si>
  <si>
    <t>https://www.scopus.com/inward/record.url?eid=2-s2.0-85167817614&amp;partnerID=40&amp;md5=0557673369cd0ca65a9f44a98bb44282</t>
  </si>
  <si>
    <t>Correlation formulas for the frost thickness and heat transfer coefficient on a cylinder in humid air cross flow</t>
  </si>
  <si>
    <t>https://www.scopus.com/inward/record.url?eid=2-s2.0-0029428306&amp;partnerID=40&amp;md5=2bbd81e96b758aa60d75188ee565f182</t>
  </si>
  <si>
    <t>Correlation of Subjective-Objective Methods in the Study of Odors and Taste</t>
  </si>
  <si>
    <t>STP 440</t>
  </si>
  <si>
    <t>https://www.scopus.com/inward/record.url?eid=2-s2.0-84987297210&amp;partnerID=40&amp;md5=13c6c61ac190d6176095019d68abd518</t>
  </si>
  <si>
    <t>Correlations and Fluctuations in Relativistic Nuclear Collisions, CFRNC 2006</t>
  </si>
  <si>
    <t>https://www.scopus.com/inward/record.url?eid=2-s2.0-84884606750&amp;partnerID=40&amp;md5=c7ebae69009683aba750e51d1759242b</t>
  </si>
  <si>
    <t>Corrosion (General)</t>
  </si>
  <si>
    <t>https://www.scopus.com/inward/record.url?eid=2-s2.0-85111792228&amp;partnerID=40&amp;md5=242c3dfb54dc2ee789ef0e4803078e9a</t>
  </si>
  <si>
    <t>Corrosion (General) - 215th ECS Meeting</t>
  </si>
  <si>
    <t>https://www.scopus.com/inward/record.url?eid=2-s2.0-85120008924&amp;partnerID=40&amp;md5=4d942875278a3b9297db1b5051825bee</t>
  </si>
  <si>
    <t>Corrosion (General) - 216th ECS Meeting</t>
  </si>
  <si>
    <t>https://www.scopus.com/inward/record.url?eid=2-s2.0-85111790830&amp;partnerID=40&amp;md5=ee8156256a60ad5814fd1ba358abcd05</t>
  </si>
  <si>
    <t>Corrosion (General) - 217th ECS Meeting</t>
  </si>
  <si>
    <t>https://www.scopus.com/inward/record.url?eid=2-s2.0-85120009969&amp;partnerID=40&amp;md5=fc6ccee1425f314440270f001f8ba870</t>
  </si>
  <si>
    <t>Corrosion (General) - 219th ECS Meeting</t>
  </si>
  <si>
    <t>https://www.scopus.com/inward/record.url?eid=2-s2.0-84868686365&amp;partnerID=40&amp;md5=84260bca3dac640d3168153e3a9f98df</t>
  </si>
  <si>
    <t>Corrosion (General) - 221st ECS Meeting</t>
  </si>
  <si>
    <t>https://www.scopus.com/inward/record.url?eid=2-s2.0-85111792181&amp;partnerID=40&amp;md5=9b94922e5dd3fed7d7536db90e3b5330</t>
  </si>
  <si>
    <t>Corrosion (General) - 223rd ECS Meeting</t>
  </si>
  <si>
    <t>https://www.scopus.com/inward/record.url?eid=2-s2.0-84906823373&amp;partnerID=40&amp;md5=6f93fd03cf04e432b482e1bb736507c3</t>
  </si>
  <si>
    <t>Corrosion (General) - 225th ECS Meeting</t>
  </si>
  <si>
    <t>https://www.scopus.com/inward/record.url?eid=2-s2.0-85181548612&amp;partnerID=40&amp;md5=7e75481ca5ead8c5aa022b891ae32680</t>
  </si>
  <si>
    <t>Corrosion (General) - 226th ECS Meeting</t>
  </si>
  <si>
    <t>https://www.scopus.com/inward/record.url?eid=2-s2.0-85114397418&amp;partnerID=40&amp;md5=ca30e4c8c8d5fb26147248f952f27108</t>
  </si>
  <si>
    <t>Corrosion 1996</t>
  </si>
  <si>
    <t>1996-March</t>
  </si>
  <si>
    <t>https://www.scopus.com/inward/record.url?eid=2-s2.0-85046790218&amp;partnerID=40&amp;md5=9a912b0c129071b902c6d69bebcc0da2</t>
  </si>
  <si>
    <t>Corrosion 1997</t>
  </si>
  <si>
    <t>1997-March</t>
  </si>
  <si>
    <t>https://www.scopus.com/inward/record.url?eid=2-s2.0-85046770012&amp;partnerID=40&amp;md5=3396101f3e23bdd46b018380a39e9245</t>
  </si>
  <si>
    <t>Corrosion 1998</t>
  </si>
  <si>
    <t>1998-March</t>
  </si>
  <si>
    <t>https://www.scopus.com/inward/record.url?eid=2-s2.0-85046814332&amp;partnerID=40&amp;md5=df7c5d8f233956075982d68e4d84500d</t>
  </si>
  <si>
    <t>Corrosion 1999</t>
  </si>
  <si>
    <t>1999-April</t>
  </si>
  <si>
    <t>https://www.scopus.com/inward/record.url?eid=2-s2.0-85046776382&amp;partnerID=40&amp;md5=879c5e5347a358ee01621a08ff827280</t>
  </si>
  <si>
    <t>Corrosion 2000</t>
  </si>
  <si>
    <t>2000-March</t>
  </si>
  <si>
    <t>https://www.scopus.com/inward/record.url?eid=2-s2.0-85046760839&amp;partnerID=40&amp;md5=85517327ac1110164377c0d9931942b1</t>
  </si>
  <si>
    <t>Corrosion 2001</t>
  </si>
  <si>
    <t>2001-March</t>
  </si>
  <si>
    <t>https://www.scopus.com/inward/record.url?eid=2-s2.0-85046760587&amp;partnerID=40&amp;md5=efce909cfd56b4fad7c11d52edc53f03</t>
  </si>
  <si>
    <t>Corrosion 2002</t>
  </si>
  <si>
    <t>2002-April</t>
  </si>
  <si>
    <t>https://www.scopus.com/inward/record.url?eid=2-s2.0-85046761454&amp;partnerID=40&amp;md5=f256adfa9b1df69e9815500bd0805802</t>
  </si>
  <si>
    <t>Corrosion 2003</t>
  </si>
  <si>
    <t>2003-April</t>
  </si>
  <si>
    <t>https://www.scopus.com/inward/record.url?eid=2-s2.0-85046846272&amp;partnerID=40&amp;md5=8f88b43fb5cc0b070b80e236a0066a25</t>
  </si>
  <si>
    <t>Corrosion 2005</t>
  </si>
  <si>
    <t>2005-April</t>
  </si>
  <si>
    <t>https://www.scopus.com/inward/record.url?eid=2-s2.0-85046870957&amp;partnerID=40&amp;md5=918310cd41427a91a0dd9ad6d8be8ef9</t>
  </si>
  <si>
    <t>Corrosion 2006</t>
  </si>
  <si>
    <t>https://www.scopus.com/inward/record.url?eid=2-s2.0-69249084973&amp;partnerID=40&amp;md5=18d566fc285206b6df14b2e73b5937eb</t>
  </si>
  <si>
    <t>Corrosion 2007</t>
  </si>
  <si>
    <t>https://www.scopus.com/inward/record.url?eid=2-s2.0-69249206697&amp;partnerID=40&amp;md5=20e8f1cb174e8d1d1fab4bf0f52b199b</t>
  </si>
  <si>
    <t>Corrosion 2008</t>
  </si>
  <si>
    <t>https://www.scopus.com/inward/record.url?eid=2-s2.0-69249215359&amp;partnerID=40&amp;md5=c315307e9e6d5e24abc7d0bbba4453b9</t>
  </si>
  <si>
    <t>Corrosion 2009</t>
  </si>
  <si>
    <t>https://www.scopus.com/inward/record.url?eid=2-s2.0-69249215301&amp;partnerID=40&amp;md5=b5933356a25d8b0d63f094eb2213e4fd</t>
  </si>
  <si>
    <t>Corrosion 2014: Collaborate. Educate. Innovate. Mitigate.</t>
  </si>
  <si>
    <t>https://www.scopus.com/inward/record.url?eid=2-s2.0-84908884582&amp;partnerID=40&amp;md5=d32d1e195f8f87aa60df635263313adc</t>
  </si>
  <si>
    <t>Corrosion 2015: Collaborate. Educate. Innovate. Mitigate.</t>
  </si>
  <si>
    <t>https://www.scopus.com/inward/record.url?eid=2-s2.0-84940524272&amp;partnerID=40&amp;md5=a76da1c65502d49de092c9660b76b4fe</t>
  </si>
  <si>
    <t>Corrosion 2016</t>
  </si>
  <si>
    <t>https://www.scopus.com/inward/record.url?eid=2-s2.0-84991373088&amp;partnerID=40&amp;md5=aef2d82681d8c09647791acb18587919</t>
  </si>
  <si>
    <t>https://www.scopus.com/inward/record.url?eid=2-s2.0-84991434223&amp;partnerID=40&amp;md5=85494dfdf962a3056a56266f7f2fe590</t>
  </si>
  <si>
    <t>https://www.scopus.com/inward/record.url?eid=2-s2.0-84991442244&amp;partnerID=40&amp;md5=969b0a23e44062b42360336745f4290b</t>
  </si>
  <si>
    <t>https://www.scopus.com/inward/record.url?eid=2-s2.0-84991449418&amp;partnerID=40&amp;md5=feafb9f1fa73de5365bccc3b1f08c55f</t>
  </si>
  <si>
    <t>https://www.scopus.com/inward/record.url?eid=2-s2.0-84991706073&amp;partnerID=40&amp;md5=4f35acd17f8a17736831f56c3300040e</t>
  </si>
  <si>
    <t>https://www.scopus.com/inward/record.url?eid=2-s2.0-84991710762&amp;partnerID=40&amp;md5=0cf1b4edf9475594e8c86ab9a5ec27cd</t>
  </si>
  <si>
    <t>Corrosion 2019</t>
  </si>
  <si>
    <t>https://www.scopus.com/inward/record.url?eid=2-s2.0-85070091195&amp;partnerID=40&amp;md5=b1365c8d7d9fe7eec70181d1fbf9bce3</t>
  </si>
  <si>
    <t>Corrosion 2020</t>
  </si>
  <si>
    <t>https://www.scopus.com/inward/record.url?eid=2-s2.0-85090501750&amp;partnerID=40&amp;md5=8ad46bedece7ed721faa5b8b84e82a95</t>
  </si>
  <si>
    <t>CORROSION 83, INTERNATIONAL CORROSION FORUM.</t>
  </si>
  <si>
    <t>https://www.scopus.com/inward/record.url?eid=2-s2.0-0020981653&amp;partnerID=40&amp;md5=3dab184cc20e919ff830241fa0a9da0c</t>
  </si>
  <si>
    <t>Corrosion and Biofuels</t>
  </si>
  <si>
    <t>https://www.scopus.com/inward/record.url?eid=2-s2.0-84857393230&amp;partnerID=40&amp;md5=d2378df9039961d4402bad6baea3f73c</t>
  </si>
  <si>
    <t>Corrosion and cathodic protection at disbonded coatings</t>
  </si>
  <si>
    <t>https://www.scopus.com/inward/record.url?eid=2-s2.0-0030409728&amp;partnerID=40&amp;md5=64ecfe3219b60b351b0df3cb894042af</t>
  </si>
  <si>
    <t>Corrosion and Corrosion Control in Saltwater Environments II - Proceedings of the International Symposium</t>
  </si>
  <si>
    <t>PV 2004-14</t>
  </si>
  <si>
    <t>https://www.scopus.com/inward/record.url?eid=2-s2.0-28644450980&amp;partnerID=40&amp;md5=8e25ca3ad9c6c920694900a15f9ad0b0</t>
  </si>
  <si>
    <t>CORROSION AND DEGRADATION OF IMPLANT MATERIALS: SECOND SYMPOSIUM.</t>
  </si>
  <si>
    <t>https://www.scopus.com/inward/record.url?eid=2-s2.0-0021897065&amp;partnerID=40&amp;md5=29032e9b92c35870d1079311ab0edf47</t>
  </si>
  <si>
    <t>CORROSION AND ELECTROCHEMICAL BEHAVIOUR OF METALS IN NON-AQUEOUS SOLVENTS.</t>
  </si>
  <si>
    <t>https://www.scopus.com/inward/record.url?eid=2-s2.0-0023366051&amp;partnerID=40&amp;md5=ee26cc93f39c2f81647fe47f6a6a93e1</t>
  </si>
  <si>
    <t>Corrosion and Electrochemistry of Advanced Materials, in Honor of Koji Hashimoto</t>
  </si>
  <si>
    <t>https://www.scopus.com/inward/record.url?eid=2-s2.0-85070845376&amp;partnerID=40&amp;md5=ea2ec7a8a1d1895e52b600c30a909da0</t>
  </si>
  <si>
    <t>Corrosion and Prevention 2016</t>
  </si>
  <si>
    <t>https://www.scopus.com/inward/record.url?eid=2-s2.0-85050468842&amp;partnerID=40&amp;md5=cc81587070f815ccf988c79e0b704a22</t>
  </si>
  <si>
    <t>Corrosion and Prevention 2017</t>
  </si>
  <si>
    <t>https://www.scopus.com/inward/record.url?eid=2-s2.0-85047757639&amp;partnerID=40&amp;md5=4522d5b219f73b2a4b32e10faa77b7b7</t>
  </si>
  <si>
    <t>Corrosion and Prevention 2018</t>
  </si>
  <si>
    <t>https://www.scopus.com/inward/record.url?eid=2-s2.0-85062545493&amp;partnerID=40&amp;md5=85df13edcab6795d6c25268feab6d59d</t>
  </si>
  <si>
    <t>Corrosion and Prevention 2019</t>
  </si>
  <si>
    <t>https://www.scopus.com/inward/record.url?eid=2-s2.0-85084245163&amp;partnerID=40&amp;md5=4394e409fa354668dc7ef3f873900994</t>
  </si>
  <si>
    <t>Corrosion and protection of light metal alloys - Proceeding of the international symposium</t>
  </si>
  <si>
    <t>https://www.scopus.com/inward/record.url?eid=2-s2.0-33646225587&amp;partnerID=40&amp;md5=b0c2a7b639d8695dfebd82619fbf925d</t>
  </si>
  <si>
    <t>Corrosion Concrete and Chlorides</t>
  </si>
  <si>
    <t>SP-102</t>
  </si>
  <si>
    <t>https://www.scopus.com/inward/record.url?eid=2-s2.0-85114666106&amp;partnerID=40&amp;md5=36cc2df51f96118ef34826a9f8cccae7</t>
  </si>
  <si>
    <t>Corrosion Conference and Expo 2017</t>
  </si>
  <si>
    <t>https://www.scopus.com/inward/record.url?eid=2-s2.0-85027872919&amp;partnerID=40&amp;md5=91a848b745a2d153c39ebbf501d2876d</t>
  </si>
  <si>
    <t>https://www.scopus.com/inward/record.url?eid=2-s2.0-85027846287&amp;partnerID=40&amp;md5=7f1c50ff6b09e0ff418572cf9a48a7d9</t>
  </si>
  <si>
    <t>https://www.scopus.com/inward/record.url?eid=2-s2.0-85027984847&amp;partnerID=40&amp;md5=78d440a7677fb428ef6adeff841b79c9</t>
  </si>
  <si>
    <t>https://www.scopus.com/inward/record.url?eid=2-s2.0-85027979744&amp;partnerID=40&amp;md5=679f0104060a7c6615fe741ff2f91a73</t>
  </si>
  <si>
    <t>https://www.scopus.com/inward/record.url?eid=2-s2.0-85027996989&amp;partnerID=40&amp;md5=6c4d839edb4c9eb440dacc8587409b40</t>
  </si>
  <si>
    <t>https://www.scopus.com/inward/record.url?eid=2-s2.0-85027959609&amp;partnerID=40&amp;md5=f2b1d03619272b2f3077ba98e626bcdd</t>
  </si>
  <si>
    <t>https://www.scopus.com/inward/record.url?eid=2-s2.0-85027970205&amp;partnerID=40&amp;md5=964d10ad16f7b35c278d1ba3383fa126</t>
  </si>
  <si>
    <t>https://www.scopus.com/inward/record.url?eid=2-s2.0-85027997679&amp;partnerID=40&amp;md5=ade3c416331abe740f72c596ed450984</t>
  </si>
  <si>
    <t>Corrosion Conference and Expo 2018</t>
  </si>
  <si>
    <t>https://www.scopus.com/inward/record.url?eid=2-s2.0-85053560512&amp;partnerID=40&amp;md5=21a2aec538dacf7c0a5b08724c3d1daf</t>
  </si>
  <si>
    <t>CORROSION CRACKING, PROCEEDINGS OF THE CORROSION CRACKING PROGRAM AND RELATED PAPERS PRESENTED AT THE INTERNATIONAL CONFERENCE AND EXPOSITION ON FATIGUE, CORROSION CRACKING, FRACTURE MECHANICS AND FAILURE ANALYSIS.</t>
  </si>
  <si>
    <t>https://www.scopus.com/inward/record.url?eid=2-s2.0-0022933423&amp;partnerID=40&amp;md5=dd597ffdfa2da829549908dc9c3b0b0f</t>
  </si>
  <si>
    <t>https://www.scopus.com/inward/record.url?eid=2-s2.0-0022941878&amp;partnerID=40&amp;md5=a705abe27a92fe016c66843239fb35ad</t>
  </si>
  <si>
    <t>CORROSION EFFECT OF STRAY CURRENTS AND THE TECHNIQUES FOR EVALUATING CORROSION OF REBARS IN CONCRETE.</t>
  </si>
  <si>
    <t>https://www.scopus.com/inward/record.url?eid=2-s2.0-0022212047&amp;partnerID=40&amp;md5=37fd0df37cd9c8a875b191526528f8db</t>
  </si>
  <si>
    <t>CORROSION FATIGUE OF STEAM TURBINE BLADE MATERIALS, WORKSHOP PROCEEDINGS.</t>
  </si>
  <si>
    <t>https://www.scopus.com/inward/record.url?eid=2-s2.0-0020930266&amp;partnerID=40&amp;md5=0cfe4f962e117077c7a21a49bf8a289c</t>
  </si>
  <si>
    <t>CORROSION FATIGUE, PROCEEDINGS OF THE 1ST USSR-UK SEMINAR ON CORROSION FATIGUE OF METALS.</t>
  </si>
  <si>
    <t>https://www.scopus.com/inward/record.url?eid=2-s2.0-0021005129&amp;partnerID=40&amp;md5=2bf1e51c4330a1787d9706c2d3a89ed5</t>
  </si>
  <si>
    <t>CORROSION FATIGUE: MECHANICS, METALLURGY, ELECTROCHEMISTRY, AND ENGINEERING, A SYMPOSIUM.</t>
  </si>
  <si>
    <t>https://www.scopus.com/inward/record.url?eid=2-s2.0-0020499185&amp;partnerID=40&amp;md5=67570878165d1086297495d7c4d65a0c</t>
  </si>
  <si>
    <t>Corrosion General Poster Session</t>
  </si>
  <si>
    <t>https://www.scopus.com/inward/record.url?eid=2-s2.0-85114285643&amp;partnerID=40&amp;md5=4689c7af6e776e6ed879f107b34f1c6e</t>
  </si>
  <si>
    <t>https://www.scopus.com/inward/record.url?eid=2-s2.0-85114309893&amp;partnerID=40&amp;md5=20658771a297c88c59b257b90af64cfe</t>
  </si>
  <si>
    <t>Corrosion General Session</t>
  </si>
  <si>
    <t>https://www.scopus.com/inward/record.url?eid=2-s2.0-85168612609&amp;partnerID=40&amp;md5=0b65da0c2f7692ff1d4148d369f1e62c</t>
  </si>
  <si>
    <t>https://www.scopus.com/inward/record.url?eid=2-s2.0-85114371677&amp;partnerID=40&amp;md5=a8034d16d801a058b84b7b8f3dce8bdf</t>
  </si>
  <si>
    <t>Corrosion General Session - 229th ECS Meeting</t>
  </si>
  <si>
    <t>https://www.scopus.com/inward/record.url?eid=2-s2.0-85028911247&amp;partnerID=40&amp;md5=c56d535b21b76f7af30c1c481f95065e</t>
  </si>
  <si>
    <t>Corrosion in Natural Environments</t>
  </si>
  <si>
    <t>STP 558</t>
  </si>
  <si>
    <t>https://www.scopus.com/inward/record.url?eid=2-s2.0-85169121119&amp;partnerID=40&amp;md5=7fc0d22e605aa87aed3328b0369e50d5</t>
  </si>
  <si>
    <t>Corrosion in Natural Waters</t>
  </si>
  <si>
    <t>STP 1086</t>
  </si>
  <si>
    <t>https://www.scopus.com/inward/record.url?eid=2-s2.0-85167785122&amp;partnerID=40&amp;md5=a14aabbe3658857cb782c61f106151c7</t>
  </si>
  <si>
    <t>Corrosion in Nuclear Energy Systems: From Cradle to Grave</t>
  </si>
  <si>
    <t>https://www.scopus.com/inward/record.url?eid=2-s2.0-84906674844&amp;partnerID=40&amp;md5=9d087d9d83267677fd6654f710daf78f</t>
  </si>
  <si>
    <t>CORROSION IN POWER GENERATING EQUIPMENT.</t>
  </si>
  <si>
    <t>Brown Boveri Symposia Series</t>
  </si>
  <si>
    <t>https://www.scopus.com/inward/record.url?eid=2-s2.0-0021293034&amp;partnerID=40&amp;md5=47a6b3534c002244b78d8d4114aa666a</t>
  </si>
  <si>
    <t>Corrosion in the Military II - Selected, peer reviewed papers from the Second World Congress on Corrosion in the Military</t>
  </si>
  <si>
    <t>https://www.scopus.com/inward/record.url?eid=2-s2.0-84948102047&amp;partnerID=40&amp;md5=b12d2846eb57e45dcc54d34dc6680226</t>
  </si>
  <si>
    <t>Corrosion Issues in Nuclear Waste Storage: A Symposium in Honor of the 65th Birthday of David Shoesmith</t>
  </si>
  <si>
    <t>https://www.scopus.com/inward/record.url?eid=2-s2.0-84857401873&amp;partnerID=40&amp;md5=fd94750e3deece3b0466f3064b715ecd</t>
  </si>
  <si>
    <t>Corrosion Modeling</t>
  </si>
  <si>
    <t>https://www.scopus.com/inward/record.url?eid=2-s2.0-84857396012&amp;partnerID=40&amp;md5=8e21bc4741d493a04ab9a8b4f36472f6</t>
  </si>
  <si>
    <t>CORROSION MONITORING IN INDUSTRIAL PLANTS USING NONDESTRUCTIVE TESTING AND ELECTROCHEMICAL METHODS.</t>
  </si>
  <si>
    <t>https://www.scopus.com/inward/record.url?eid=2-s2.0-0022873565&amp;partnerID=40&amp;md5=adcd8e245c8fb020bff602e258e99bb2</t>
  </si>
  <si>
    <t>Corrosion of Electronic and Magnetic Materials</t>
  </si>
  <si>
    <t>https://www.scopus.com/inward/record.url?eid=2-s2.0-85111791750&amp;partnerID=40&amp;md5=a0b7d20353ddd4c556eb382cc6ba2404</t>
  </si>
  <si>
    <t>Corrosion of Metals in Concrete</t>
  </si>
  <si>
    <t>SP-049</t>
  </si>
  <si>
    <t>https://www.scopus.com/inward/record.url?eid=2-s2.0-85114102511&amp;partnerID=40&amp;md5=f6ba05c96298ee71c60d7877f3d914c2</t>
  </si>
  <si>
    <t>CORROSION OF METALS PROCESSED BY DIRECTED ENERGY BEAMS.</t>
  </si>
  <si>
    <t>https://www.scopus.com/inward/record.url?eid=2-s2.0-0020254480&amp;partnerID=40&amp;md5=11fa2ae1edf6fce0c7358be27da94b3d</t>
  </si>
  <si>
    <t>Corrosion of Metals Under Thermal Insulation</t>
  </si>
  <si>
    <t>STP 880</t>
  </si>
  <si>
    <t>https://www.scopus.com/inward/record.url?eid=2-s2.0-84916498743&amp;partnerID=40&amp;md5=6c1632678f5b13431bf0604565b0e8b1</t>
  </si>
  <si>
    <t>Corrosion of non-ferrous materials in liquid lithium and lithium chloride</t>
  </si>
  <si>
    <t>https://www.scopus.com/inward/record.url?eid=2-s2.0-0031650098&amp;partnerID=40&amp;md5=dbbd488028e24873560e80f5faa66fd4</t>
  </si>
  <si>
    <t>Corrosion of Nuclear Fuel Waste Containers - Proceedings of a Workshop</t>
  </si>
  <si>
    <t>https://www.scopus.com/inward/record.url?eid=2-s2.0-0023952792&amp;partnerID=40&amp;md5=66027362f56e5351671c657682c5f834</t>
  </si>
  <si>
    <t>Corrosion of Reinforcing Steel in Concrete</t>
  </si>
  <si>
    <t>STP 713</t>
  </si>
  <si>
    <t>https://www.scopus.com/inward/record.url?eid=2-s2.0-85167414698&amp;partnerID=40&amp;md5=b3c73bcac935e7bfd2cc06a836c6fdeb</t>
  </si>
  <si>
    <t>Corrosion of Zirconium Alloys</t>
  </si>
  <si>
    <t>STP 368</t>
  </si>
  <si>
    <t>https://www.scopus.com/inward/record.url?eid=2-s2.0-78751676593&amp;partnerID=40&amp;md5=ac542eed5895e352404df1623b202884</t>
  </si>
  <si>
    <t>Corrosion on Land, Sea, and Air</t>
  </si>
  <si>
    <t>https://www.scopus.com/inward/record.url?eid=2-s2.0-84879531887&amp;partnerID=40&amp;md5=11abdf34f27a0049a9db40f9db914509</t>
  </si>
  <si>
    <t>Corrosion Posters (General)</t>
  </si>
  <si>
    <t>https://www.scopus.com/inward/record.url?eid=2-s2.0-85120183369&amp;partnerID=40&amp;md5=5ea78a046c5f7b12dd55ce983f2caa4b</t>
  </si>
  <si>
    <t>Corrosion Posters (General) - 218th ECS Meeting</t>
  </si>
  <si>
    <t>https://www.scopus.com/inward/record.url?eid=2-s2.0-84857395005&amp;partnerID=40&amp;md5=d2401d9e762e14594ff1c37b05e8c1d9</t>
  </si>
  <si>
    <t>Corrosion Posters (General) - 220th ECS Meeting</t>
  </si>
  <si>
    <t>https://www.scopus.com/inward/record.url?eid=2-s2.0-84879707744&amp;partnerID=40&amp;md5=717cc5bdde9a3f80cae75f6444e2013c</t>
  </si>
  <si>
    <t>Corrosion Posters (General) - 222nd ECS Meeting/PRiME 2012</t>
  </si>
  <si>
    <t>https://www.scopus.com/inward/record.url?eid=2-s2.0-85111791662&amp;partnerID=40&amp;md5=0c9fd15a55f1bf91bb9a86d081dd1c1b</t>
  </si>
  <si>
    <t>Corrosion Posters (General) - 224th ECS Meeting</t>
  </si>
  <si>
    <t>https://www.scopus.com/inward/record.url?eid=2-s2.0-84905054336&amp;partnerID=40&amp;md5=5fa5f5d4e6fa272ab37bb9a57d0c6a52</t>
  </si>
  <si>
    <t>Corrosion Protective Coatings and Inhibitors - 208th Electrochemical Society Meeting</t>
  </si>
  <si>
    <t>https://www.scopus.com/inward/record.url?eid=2-s2.0-85120183298&amp;partnerID=40&amp;md5=908a05437bc5191468ebcca1d4500f86</t>
  </si>
  <si>
    <t>CORROSION RESISTANT MATERIALS FOR COAL CONVERSION SYSTEMS.</t>
  </si>
  <si>
    <t>https://www.scopus.com/inward/record.url?eid=2-s2.0-0020893485&amp;partnerID=40&amp;md5=8f1714fe3549556a76e9d06a378c5d22</t>
  </si>
  <si>
    <t>Corrosion Testing and Evaluation: Silver Anniversary Volume</t>
  </si>
  <si>
    <t>STP 1000</t>
  </si>
  <si>
    <t>https://www.scopus.com/inward/record.url?eid=2-s2.0-84892323002&amp;partnerID=40&amp;md5=ff5ea45c506df859b3d94cb01e1fdb10</t>
  </si>
  <si>
    <t>CORROSION, FAILURE ANALYSIS, AND METALLOGRAPHY, PROCEEDINGS OF THE SEVENTEENTH ANNUAL TECHNICAL MEETING OF THE INTERNATIONAL METALLOGRAPHIC SOCIETY.</t>
  </si>
  <si>
    <t>https://www.scopus.com/inward/record.url?eid=2-s2.0-0022542702&amp;partnerID=40&amp;md5=845da7b985cc5b2c9547e94c468aec80</t>
  </si>
  <si>
    <t>CORROSION, MICROSTRUCTURE, AND METALLOGRAPHY, PROCEEDINGS OF THE SIXTEENTH ANNUAL TECHNICAL MEETING OF THE INTERNATIONAL METALLOGRAPHIC SOCIETY.</t>
  </si>
  <si>
    <t>https://www.scopus.com/inward/record.url?eid=2-s2.0-0021873790&amp;partnerID=40&amp;md5=3c1cdfa9a57f687f906fb22aa664ee81</t>
  </si>
  <si>
    <t>Corrosion, Passivity, and Energy: A Symposium in Honor of Digby D. Macdonald</t>
  </si>
  <si>
    <t>https://www.scopus.com/inward/record.url?eid=2-s2.0-85111791540&amp;partnerID=40&amp;md5=bbd962b2109a93b53cde78656899cae4</t>
  </si>
  <si>
    <t>Corrosion, Processes and Advanced Materials in Industry</t>
  </si>
  <si>
    <t>https://www.scopus.com/inward/record.url?eid=2-s2.0-76349086687&amp;partnerID=40&amp;md5=e931c83acd2f17a7a8702625a08bb7b3</t>
  </si>
  <si>
    <t>Corrosion, Wear, Fatigue, and Reliability of Ceramics - A Collection of Papers Presented at the 32nd International Conference on Advanced Ceramics and Composites</t>
  </si>
  <si>
    <t>https://www.scopus.com/inward/record.url?eid=2-s2.0-77955090084&amp;partnerID=40&amp;md5=de134d381f662a7fcbe52db091c62679</t>
  </si>
  <si>
    <t>CORROSION/82, INTERNATIONAL CORROSION FORUM.</t>
  </si>
  <si>
    <t>https://www.scopus.com/inward/record.url?eid=2-s2.0-0020220163&amp;partnerID=40&amp;md5=fc4d7a439603d3ee00636050d7c89a5f</t>
  </si>
  <si>
    <t>CORROSION/84, INTERNATIONAL CORROSION FORUM DEVOTED EXCLUSIVELY TO THE PROTECTION AND PERFORMANCE OF MATERIALS.</t>
  </si>
  <si>
    <t>https://www.scopus.com/inward/record.url?eid=2-s2.0-0021290658&amp;partnerID=40&amp;md5=1124c28db9428b4a8ef94df9cf8cb735</t>
  </si>
  <si>
    <t>Corrugated Week 2018 - Driving Disruption: The Road to Success</t>
  </si>
  <si>
    <t>https://www.scopus.com/inward/record.url?eid=2-s2.0-85062176260&amp;partnerID=40&amp;md5=22ef6a7fa3a159313229334582e1a3c7</t>
  </si>
  <si>
    <t>COSAM PROGRAM OVERVIEW: MATERIAL PRESENTED AT A GOVERNMENT-INDUSTRY-UNIVERSITY INFORMATION EXCHANGE WORKSHOP (CONSERVATION OF STRATEGIC AEROSPACE MATERIALS).</t>
  </si>
  <si>
    <t>https://www.scopus.com/inward/record.url?eid=2-s2.0-0020307935&amp;partnerID=40&amp;md5=9e524fcb6b16b8f0e60aa22b5ba4ab20</t>
  </si>
  <si>
    <t>CoSECiVi 2020 - Proceedings of the 6th Congreso de la Sociedad Espanola para las Ciencias del Videojuego</t>
  </si>
  <si>
    <t>https://www.scopus.com/inward/record.url?eid=2-s2.0-85096017773&amp;partnerID=40&amp;md5=63b40b4881dd50ce06036735f24eb07a</t>
  </si>
  <si>
    <t>CoSeCiVi 2021 - Actas del 7th Congreso de la Sociedad Espanola para las Ciencias del Videojuego 2021 - Proceedings of the 7th Congress of the Spanish Society for Video Game Sciences 2021</t>
  </si>
  <si>
    <t>https://www.scopus.com/inward/record.url?eid=2-s2.0-85124669517&amp;partnerID=40&amp;md5=8aa32fda4e28263058f015d64bde96f7</t>
  </si>
  <si>
    <t>CoSinE 2021 - Proceedings of the 9th Illia O. Teplytskyi Workshop on Computer Simulation in Education, co-located with 17th International Conference on ICT in Education, Research, and Industrial Applications: Integration, Harmonization, and Knowledge Transfer, ICTERI 2021</t>
  </si>
  <si>
    <t>https://www.scopus.com/inward/record.url?eid=2-s2.0-85124876953&amp;partnerID=40&amp;md5=a1df2849359853e50e32ee4d760b92ff</t>
  </si>
  <si>
    <t>CoSinE and CSTOE 2022 - Joint Proceedings of the 10th Illia O. Teplytskyi Workshop on Computer Simulation in Education, and Workshop on Cloud-Based Smart Technologies for Open Education, co-located with ACNS Conference on Cloud and Immersive Technologies in Education, CITEd 2022</t>
  </si>
  <si>
    <t>https://www.scopus.com/inward/record.url?eid=2-s2.0-85150349850&amp;partnerID=40&amp;md5=2d5df321a357c5c9f1fdbe071d85e29d</t>
  </si>
  <si>
    <t>COSLI 2010 - Proceedings of the Workshop on Computational Models of Spatial Language Interpretation at Spatial Cognition 2010</t>
  </si>
  <si>
    <t>https://www.scopus.com/inward/record.url?eid=2-s2.0-84889031714&amp;partnerID=40&amp;md5=b12dc6d98731285a2aacc311885ad7a6</t>
  </si>
  <si>
    <t>COSLI 2011 - Proceedings of the Workshop on Computational Models of Spatial Language Interpretation and Generation in Conjunction with CogSci 2011</t>
  </si>
  <si>
    <t>https://www.scopus.com/inward/record.url?eid=2-s2.0-84890955482&amp;partnerID=40&amp;md5=fc8d9a588065a1176708b16f325bb620</t>
  </si>
  <si>
    <t>Cosmic Radiation Fields: Sources in the Early Universe, CRF 2010</t>
  </si>
  <si>
    <t>https://www.scopus.com/inward/record.url?eid=2-s2.0-84886469556&amp;partnerID=40&amp;md5=2367cf8e264101d90678da2c7c3ebf54</t>
  </si>
  <si>
    <t>Cosmic Ray Anisotropy Workshop 2013, CRA 2013</t>
  </si>
  <si>
    <t>https://www.scopus.com/inward/record.url?eid=2-s2.0-85043789839&amp;partnerID=40&amp;md5=6298147f48e1b8a49b99f56b7b23a481</t>
  </si>
  <si>
    <t>Cosmic Rays for Particle and Astroparticle Physics - Proceedings of the 12th ICATPP Conference</t>
  </si>
  <si>
    <t>https://www.scopus.com/inward/record.url?eid=2-s2.0-84885897998&amp;partnerID=40&amp;md5=742112f30555338cfeec740b1b75255c</t>
  </si>
  <si>
    <t>COSMIC X-RAY SPECTROSCOPY MISSION, PROCEEDINGS OF A WORKSHOP.</t>
  </si>
  <si>
    <t>https://www.scopus.com/inward/record.url?eid=2-s2.0-0022324574&amp;partnerID=40&amp;md5=7d779ab1ff2386a4848cfd7690f5c9c6</t>
  </si>
  <si>
    <t>COSMOLOGY AND GRAVITATION: Xllth Brazilian School of Cosmology and Gravitation</t>
  </si>
  <si>
    <t>https://www.scopus.com/inward/record.url?eid=2-s2.0-36549020980&amp;partnerID=40&amp;md5=41969c5f72648948d6a544f8ceaaf07c</t>
  </si>
  <si>
    <t>COSN 2013 - Proceedings of the 2013 Conference on Online Social Networks</t>
  </si>
  <si>
    <t>https://www.scopus.com/inward/record.url?eid=2-s2.0-84897370110&amp;partnerID=40&amp;md5=41e1b6c1b7236f61fe215f556c7ce7be</t>
  </si>
  <si>
    <t>COSN 2014 - Proceedings of the 2014 ACM Conference on Online Social Networks</t>
  </si>
  <si>
    <t>https://www.scopus.com/inward/record.url?eid=2-s2.0-85116178225&amp;partnerID=40&amp;md5=58a598679606bed57c9028e956d07d41</t>
  </si>
  <si>
    <t>COSN 2015 - Proceedings of the 2015 ACM Conference on Online Social Networks</t>
  </si>
  <si>
    <t>https://www.scopus.com/inward/record.url?eid=2-s2.0-84964026269&amp;partnerID=40&amp;md5=83e44811f5ce350d3febd4b4306081aa</t>
  </si>
  <si>
    <t>Cost - Affordable titanium, symposium, dedicated to professor Harvey Flower</t>
  </si>
  <si>
    <t>Cost - Affordable Titanium, Symposium, dedicated to Professor Harvey Flower</t>
  </si>
  <si>
    <t>https://www.scopus.com/inward/record.url?eid=2-s2.0-3042820612&amp;partnerID=40&amp;md5=89f8a7fdce1f2a036ec989172e5a963b</t>
  </si>
  <si>
    <t>COST ACTION C26: Urban Habitat Constructions under Catastrophic Events - Proceedings of the Final Conference</t>
  </si>
  <si>
    <t>https://www.scopus.com/inward/record.url?eid=2-s2.0-84861985364&amp;partnerID=40&amp;md5=c15140365692d21d6a926d51b7e021de</t>
  </si>
  <si>
    <t>Cost action e36 - Modelling and simulation in pulp and paper industry - proceedings of model validation workshop</t>
  </si>
  <si>
    <t>https://www.scopus.com/inward/record.url?eid=2-s2.0-70350112557&amp;partnerID=40&amp;md5=896b98866de954f93380fb1f71c1c62d</t>
  </si>
  <si>
    <t>COST Action MP0806 'Particles in Turbulence': International Conference on Fundamentals, Experiments, Numeric and Applications</t>
  </si>
  <si>
    <t>https://www.scopus.com/inward/record.url?eid=2-s2.0-84856712015&amp;partnerID=40&amp;md5=231b9001f5a3d4c433b0d108347556c4</t>
  </si>
  <si>
    <t>COST Action TU0905 Mid-Term Conference on Structural Glass - Proceedings of COST Action TU0905 Mid-Term Conference on Structural Glass</t>
  </si>
  <si>
    <t>https://www.scopus.com/inward/record.url?eid=2-s2.0-84878804159&amp;partnerID=40&amp;md5=a348bd21eed21bb51c9bfd177744cd2d</t>
  </si>
  <si>
    <t>COST Chemistry CM0603-MELUSYN Joint Meeting</t>
  </si>
  <si>
    <t>https://www.scopus.com/inward/record.url?eid=2-s2.0-85043752516&amp;partnerID=40&amp;md5=106d2b05914303f9b3c470cb277eb7d3</t>
  </si>
  <si>
    <t>Cost Effective Bulk Materials Handling</t>
  </si>
  <si>
    <t>https://www.scopus.com/inward/record.url?eid=2-s2.0-0025846036&amp;partnerID=40&amp;md5=7aa3cce3f2ac80765c082345051a5b4d</t>
  </si>
  <si>
    <t>COST SAVINGS IN DISTILLATION.</t>
  </si>
  <si>
    <t>https://www.scopus.com/inward/record.url?eid=2-s2.0-0019670913&amp;partnerID=40&amp;md5=38d7e740583eec6596fbe973842e8488</t>
  </si>
  <si>
    <t>Cost-Affordable Titanium III</t>
  </si>
  <si>
    <t>https://www.scopus.com/inward/record.url?eid=2-s2.0-85086681030&amp;partnerID=40&amp;md5=84fc068f19d89909e7bbe7be9df067f9</t>
  </si>
  <si>
    <t>Cost-effective method of achieving meaningful citizen participation in public roadway pipeline studies</t>
  </si>
  <si>
    <t>https://www.scopus.com/inward/record.url?eid=2-s2.0-0030389028&amp;partnerID=40&amp;md5=50e9a9d4c84e8192acf9899def5071b4</t>
  </si>
  <si>
    <t>Cost-effectiveness of remote sensing and repair in reducing motor vehicle nitrogen oxide emissions</t>
  </si>
  <si>
    <t>https://www.scopus.com/inward/record.url?eid=2-s2.0-0031387311&amp;partnerID=40&amp;md5=ee457e12997dd519ce83b44af80a5f42</t>
  </si>
  <si>
    <t>COTS - Based Software Systems - 4th International Conference, ICCBSS 2005</t>
  </si>
  <si>
    <t>https://www.scopus.com/inward/record.url?eid=2-s2.0-24344498706&amp;partnerID=40&amp;md5=7ba239ee95919232632a92e00c858b18</t>
  </si>
  <si>
    <t>Countering Insider Threats 2008</t>
  </si>
  <si>
    <t>https://www.scopus.com/inward/record.url?eid=2-s2.0-85174518182&amp;partnerID=40&amp;md5=417e7fc990b15982c1aca631ecd0a3a5</t>
  </si>
  <si>
    <t>Counterterrorism, Crime Fighting, Forensics, and Surveillance Technologies III</t>
  </si>
  <si>
    <t>https://www.scopus.com/inward/record.url?eid=2-s2.0-85077334017&amp;partnerID=40&amp;md5=c62cf2956e7c6ed6c74d4901f8409d0c</t>
  </si>
  <si>
    <t>Counterterrorism, Crime Fighting, Forensics, and Surveillance Technologies IV</t>
  </si>
  <si>
    <t>https://www.scopus.com/inward/record.url?eid=2-s2.0-85096377012&amp;partnerID=40&amp;md5=e7e5503f856c4f2e468638316216c511</t>
  </si>
  <si>
    <t>Counterterrorism, Crime Fighting, Forensics, and Surveillance Technologies V</t>
  </si>
  <si>
    <t>https://www.scopus.com/inward/record.url?eid=2-s2.0-85118887362&amp;partnerID=40&amp;md5=163ca93b7fd175866f43ea8b52e12ff4</t>
  </si>
  <si>
    <t>Counterterrorism, Crime Fighting, Forensics, and Surveillance Technologies VI</t>
  </si>
  <si>
    <t>https://www.scopus.com/inward/record.url?eid=2-s2.0-85145458683&amp;partnerID=40&amp;md5=05a032b2c9a294026d866862e50dd958</t>
  </si>
  <si>
    <t>Coupled bending-torsion vibration of geared rotors</t>
  </si>
  <si>
    <t>https://www.scopus.com/inward/record.url?eid=2-s2.0-0029429897&amp;partnerID=40&amp;md5=d41a2d0c470644621719a2e6efc50a13</t>
  </si>
  <si>
    <t>Coupled finite element/boundary element method for the analysis of the acoustic scattering from elastic structures</t>
  </si>
  <si>
    <t>https://www.scopus.com/inward/record.url?eid=2-s2.0-0029429769&amp;partnerID=40&amp;md5=940cd54b07e7cfc98a0e4c2f108618e2</t>
  </si>
  <si>
    <t>Coupled Mechanical, Electrical and Thermal Behaviors of Nanomaterials</t>
  </si>
  <si>
    <t>https://www.scopus.com/inward/record.url?eid=2-s2.0-70449448534&amp;partnerID=40&amp;md5=20c6437ee7f0a5ccab72f7ab1b7c2478</t>
  </si>
  <si>
    <t>Coupled melt flow and thermal stress predictions for Czochralski crystal growth</t>
  </si>
  <si>
    <t>https://www.scopus.com/inward/record.url?eid=2-s2.0-0029428359&amp;partnerID=40&amp;md5=2795a7a094b060ed75ba1417f62e3b69</t>
  </si>
  <si>
    <t>COUPLED NONLINEAR OSCILLATORS, PROCEEDINGS OF THE JOINT U. S. ARMY - CENTER FOR NONLINEAR STUDIES WORKSHOP.</t>
  </si>
  <si>
    <t>https://www.scopus.com/inward/record.url?eid=2-s2.0-0020862642&amp;partnerID=40&amp;md5=0762df744a770ea37aaa1477705a5576</t>
  </si>
  <si>
    <t>Coupled Nonlinear Phenomena: Modeling and Simulation for Smart, Ferroic, and Multiferroic Materials</t>
  </si>
  <si>
    <t>https://www.scopus.com/inward/record.url?eid=2-s2.0-34249947290&amp;partnerID=40&amp;md5=46793be740f13840ec3caf5c084b0c37</t>
  </si>
  <si>
    <t>Coupled Phenomena in Environmental Geotechnics: From Theoretical and Experimental Research to Practical Applications - Proceedings of the International Symposium, ISSMGE TC 215</t>
  </si>
  <si>
    <t>https://www.scopus.com/inward/record.url?eid=2-s2.0-84880109365&amp;partnerID=40&amp;md5=c7c16d19a0a14d5e581bc67fac82680f</t>
  </si>
  <si>
    <t>COUPLED PROBLEMS 2015 - Proceedings of the 6th International Conference on Coupled Problems in Science and Engineering</t>
  </si>
  <si>
    <t>https://www.scopus.com/inward/record.url?eid=2-s2.0-85119226482&amp;partnerID=40&amp;md5=83d9738c18e91935a2c89d370d5e1a69</t>
  </si>
  <si>
    <t>Coupled relaxation oscillators with highly stable and accurate quadrature outputs</t>
  </si>
  <si>
    <t>https://www.scopus.com/inward/record.url?eid=2-s2.0-0030378151&amp;partnerID=40&amp;md5=fbd6f4ef0922856dbdbddc19f1d89a4f</t>
  </si>
  <si>
    <t>Coupling of fem-bem for elastic structure in a transient acoustic field</t>
  </si>
  <si>
    <t>https://www.scopus.com/inward/record.url?eid=2-s2.0-0029430018&amp;partnerID=40&amp;md5=e4b2ff1c1d19ea73970f0ed1b4669317</t>
  </si>
  <si>
    <t>Coupling Technology to National Need</t>
  </si>
  <si>
    <t>https://www.scopus.com/inward/record.url?eid=2-s2.0-85076500857&amp;partnerID=40&amp;md5=9941ec8ec88e86654c6d9031a41d3f15</t>
  </si>
  <si>
    <t>COUrT 2020 - Proceedings of the 1st International Workshop ""CAiSE for Legal Documents"", co-located with the 32nd International Conference on Advanced Information Systems Engineering, CAiSE 2020</t>
  </si>
  <si>
    <t>https://www.scopus.com/inward/record.url?eid=2-s2.0-85092444353&amp;partnerID=40&amp;md5=0ccb00074061aa0c16b5f7b4bc24eae0</t>
  </si>
  <si>
    <t>CoVieW 2018 - Proceedings of the 1st Workshop and Challenge on Comprehensive Video Understanding in the Wild, co-located with MM 2018</t>
  </si>
  <si>
    <t>https://www.scopus.com/inward/record.url?eid=2-s2.0-85058187197&amp;partnerID=40&amp;md5=9d375c9ded16da23002ae9082b534a0d</t>
  </si>
  <si>
    <t>CPE 2009 - 6th International Conference-Workshop - Compatability and Power Electronics</t>
  </si>
  <si>
    <t>https://www.scopus.com/inward/record.url?eid=2-s2.0-70350765289&amp;partnerID=40&amp;md5=b280f45d3f07b653dd754b078c85e73f</t>
  </si>
  <si>
    <t>CPEE 2021 - 22nd International Conference ""Computational Problems of Electrical Engineering""</t>
  </si>
  <si>
    <t>CPEE 2021 - 22nd International Conference "Computational Problems of Electrical Engineering"</t>
  </si>
  <si>
    <t>https://www.scopus.com/inward/record.url?eid=2-s2.0-85126533158&amp;partnerID=40&amp;md5=32ec9aae3031e2d759a1a6ed11699a95</t>
  </si>
  <si>
    <t>CPEM 2016 - Conference on Precision Electromagnetic Measurements, Conference Digest</t>
  </si>
  <si>
    <t>https://www.scopus.com/inward/record.url?eid=2-s2.0-84986277871&amp;partnerID=40&amp;md5=8e9833c77812882de0fc2fc0df8e9dd2</t>
  </si>
  <si>
    <t>CPEM 2018 - Conference on Precision Electromagnetic Measurements</t>
  </si>
  <si>
    <t>https://www.scopus.com/inward/record.url?eid=2-s2.0-85056990365&amp;partnerID=40&amp;md5=9bb5b34361a6a0c60bfc76bb1f62188f</t>
  </si>
  <si>
    <t>CPEM 84 DIGEST, CONFERENCE ON PRECISION ELECTROMAGNETIC MEASUREMENTS.</t>
  </si>
  <si>
    <t>https://www.scopus.com/inward/record.url?eid=2-s2.0-0021573440&amp;partnerID=40&amp;md5=2dbc2d57736e79b5c3b887ded4895605</t>
  </si>
  <si>
    <t>CPEM '88 - 1988 Conference on Precision Electromagnetic Measurements</t>
  </si>
  <si>
    <t>https://www.scopus.com/inward/record.url?eid=2-s2.0-0024027621&amp;partnerID=40&amp;md5=d80133fb7bc4ba1ecc8c54ff01d772f6</t>
  </si>
  <si>
    <t>CPEM '90 Digest</t>
  </si>
  <si>
    <t>https://www.scopus.com/inward/record.url?eid=2-s2.0-0025436157&amp;partnerID=40&amp;md5=818ec32824c677b156f5d6f4835d4739</t>
  </si>
  <si>
    <t>https://www.scopus.com/inward/record.url?eid=2-s2.0-51949105263&amp;partnerID=40&amp;md5=6bf474ea62ae42e6255c28d16d7891da</t>
  </si>
  <si>
    <t>https://www.scopus.com/inward/record.url?eid=2-s2.0-85116176679&amp;partnerID=40&amp;md5=0f65985b47626ef09da9c25edec84b68</t>
  </si>
  <si>
    <t>CPE-POWERENG 2023 - 17th IEEE International Conference on Compatibility, Power Electronics and Power Engineering</t>
  </si>
  <si>
    <t>https://www.scopus.com/inward/record.url?eid=2-s2.0-85171557279&amp;partnerID=40&amp;md5=900319acadf76919874ebf120b1078c0</t>
  </si>
  <si>
    <t>CPHS 2021 - Proceedings of the 2021 1st ACM International Workshop on Cyber-Physical-Human System Design and Implementation</t>
  </si>
  <si>
    <t>https://www.scopus.com/inward/record.url?eid=2-s2.0-85109130628&amp;partnerID=40&amp;md5=6baec3cb65d8b84b2db2add46df0d44d</t>
  </si>
  <si>
    <t>CPITS 2020 - Proceedings of the Workshop on Cybersecurity Providing in Information and Telecommunication Systems</t>
  </si>
  <si>
    <t>https://www.scopus.com/inward/record.url?eid=2-s2.0-85096893920&amp;partnerID=40&amp;md5=a7c738bdbdb997b603afdac801549374</t>
  </si>
  <si>
    <t>CPITS 2021 - Proceedings of the Selected Papers on Cybersecurity Providing in Information and Telecommunication Systems 2021, co-located with Workshop on Cybersecurity Providing in Information and Telecommunication Systems, CPITS 2021</t>
  </si>
  <si>
    <t>https://www.scopus.com/inward/record.url?eid=2-s2.0-85112391990&amp;partnerID=40&amp;md5=0fdc48f1f66193878b2d02f15c813ad3</t>
  </si>
  <si>
    <t>CPITS 2022 - Proceedings of the Workshop on Cybersecurity Providing in Information and Telecommunication Systems, co-located with International Conference on Problems of Infocommunications. Science and Technology, PICST 2022</t>
  </si>
  <si>
    <t>https://www.scopus.com/inward/record.url?eid=2-s2.0-85143797380&amp;partnerID=40&amp;md5=ae37cbc40e59409bdd7059c164d38a24</t>
  </si>
  <si>
    <t>CPITS 2023 - Proceedings of the Cybersecurity Providing in Information and Telecommunication Systems, co-located with International Conference on Problems of Infocommunications. Science and Technology, PICST 2023</t>
  </si>
  <si>
    <t>https://www.scopus.com/inward/record.url?eid=2-s2.0-85163824644&amp;partnerID=40&amp;md5=6d7046f09fa57e704092e78fbf0c3cd5</t>
  </si>
  <si>
    <t>CPITS 2024 - Proceedings of the Workshop Cybersecurity Providing in Information and Telecommunication Systems</t>
  </si>
  <si>
    <t>https://www.scopus.com/inward/record.uri?eid=2-s2.0-85189139344&amp;partnerID=40&amp;md5=5e2fbbc3f83cf9f3b5c79a9f57546563</t>
  </si>
  <si>
    <t>CPITS-II 2023 - Proceedings of the Cybersecurity Providing in Information and Telecommunication Systems II, co-located with International Conference on Problems of Infocommunications. Science and Technology, PICST 2023</t>
  </si>
  <si>
    <t>https://www.scopus.com/inward/record.url?eid=2-s2.0-85178361659&amp;partnerID=40&amp;md5=988e06219ba1a358d79f6b7b7f8d7894</t>
  </si>
  <si>
    <t>CPITS-II-1 2021 - Proceedings of the Cybersecurity Providing in Information and Telecommunication Systems II. Volume I, co-located with International Conference on Problems of Infocommunications. Science and Technology, PICST 2021</t>
  </si>
  <si>
    <t>https://www.scopus.com/inward/record.url?eid=2-s2.0-85137225593&amp;partnerID=40&amp;md5=7b29a95308c8915ab2e93e518a75df15</t>
  </si>
  <si>
    <t>CPITS-II-2 2021 - Proceedings of the Cybersecurity Providing in Information and Telecommunication Systems II. Volume II, co-located with International Conference on Problems of Infocommunications. Science and Technology, PICST 2021</t>
  </si>
  <si>
    <t>https://www.scopus.com/inward/record.url?eid=2-s2.0-85137247724&amp;partnerID=40&amp;md5=606326c4625c1e28a0eb2d16c456c873</t>
  </si>
  <si>
    <t>CPP 2015 - Proceedings of the 2015 ACM Conference on Certified Programs and Proofs, co-located with POPL 2015</t>
  </si>
  <si>
    <t>https://www.scopus.com/inward/record.url?eid=2-s2.0-84967019210&amp;partnerID=40&amp;md5=1d3d36246d7ed44f79dc009ebe4f4e4f</t>
  </si>
  <si>
    <t>CPP 2016 - Proceedings of the 5th ACM SIGPLAN Conference on Certified Programs and Proofs, co-located with POPL 2016</t>
  </si>
  <si>
    <t>https://www.scopus.com/inward/record.url?eid=2-s2.0-84966549445&amp;partnerID=40&amp;md5=fa385e2507b8fea0b6e808385b66d5e3</t>
  </si>
  <si>
    <t>CPP 2017 - Proceedings of the 6th ACM SIGPLAN Conference on Certified Programs and Proofs, co-located with POPL 2017</t>
  </si>
  <si>
    <t>https://www.scopus.com/inward/record.url?eid=2-s2.0-85015026347&amp;partnerID=40&amp;md5=ef19fbbf9177576a7b1fc260fb908a6b</t>
  </si>
  <si>
    <t>CPP 2018 - Proceedings of the 7th ACM SIGPLAN International Conference on Certified Programs and Proofs, Co-located with POPL 2018</t>
  </si>
  <si>
    <t>https://www.scopus.com/inward/record.url?eid=2-s2.0-85044108064&amp;partnerID=40&amp;md5=11e58f34d603dc33fbcb1c344f0630a0</t>
  </si>
  <si>
    <t>CPP 2019 - Proceedings of the 8th ACM SIGPLAN International Conference on Certified Programs and Proofs, Co-located with POPL 2019</t>
  </si>
  <si>
    <t>https://www.scopus.com/inward/record.url?eid=2-s2.0-85061196999&amp;partnerID=40&amp;md5=cc912254b207a7f4ab46710410cd9dd0</t>
  </si>
  <si>
    <t>CPP 2020 - Proceedings of the 9th ACM SIGPLAN International Conference on Certified Programs and Proofs, co-located with POPL 2020</t>
  </si>
  <si>
    <t>https://www.scopus.com/inward/record.url?eid=2-s2.0-85084166168&amp;partnerID=40&amp;md5=e401c0ecab8584822ba51c205c89166a</t>
  </si>
  <si>
    <t>CPP 2021 - Proceedings of the 10th ACM SIGPLAN International Conference on Certified Programs and Proofs, co-located with POPL 2021</t>
  </si>
  <si>
    <t>https://www.scopus.com/inward/record.url?eid=2-s2.0-85100577567&amp;partnerID=40&amp;md5=caa8e564cd3693b2594ab9726e9e1ca0</t>
  </si>
  <si>
    <t>CPP 2022 - Proceedings of the 11th ACM SIGPLAN International Conference on Certified Programs and Proofs, co-located with POPL 2022</t>
  </si>
  <si>
    <t>https://www.scopus.com/inward/record.url?eid=2-s2.0-85123990731&amp;partnerID=40&amp;md5=974cd532a20554a49ebd48bf744d42bb</t>
  </si>
  <si>
    <t>CPP 2023 - Proceedings of the 12th ACM SIGPLAN International Conference on Certified Programs and Proofs, co-located with POPL 2023</t>
  </si>
  <si>
    <t>https://www.scopus.com/inward/record.url?eid=2-s2.0-85147005169&amp;partnerID=40&amp;md5=76298da3db68c210cfbdc27b5530a259</t>
  </si>
  <si>
    <t>CPP 2024 - Proceedings of the 13th ACM SIGPLAN International Conference on Certified Programs and Proofs, Co-located with: POPL 2024</t>
  </si>
  <si>
    <t>https://www.scopus.com/inward/record.url?eid=2-s2.0-85182935997&amp;partnerID=40&amp;md5=6ccdf4eed2fe0419d69479b9fb2a1909</t>
  </si>
  <si>
    <t>CPS-IoTBench 2019 - Proceedings of the 2019 2nd Workshop on Benchmarking Cyber-Physical Systems and Internet of Things</t>
  </si>
  <si>
    <t>https://www.scopus.com/inward/record.url?eid=2-s2.0-85066013701&amp;partnerID=40&amp;md5=77ba1e34e05f1ce8807a4b4e8da7ab38</t>
  </si>
  <si>
    <t>CPS-IoTBench 2021 - Proceedings of the 2021 Benchmarking Cyber-Physical Systems and Internet of Things</t>
  </si>
  <si>
    <t>https://www.scopus.com/inward/record.url?eid=2-s2.0-85105452250&amp;partnerID=40&amp;md5=24fb7c2e4b55081dc52fab1fe053f509</t>
  </si>
  <si>
    <t>CPSIOTSEC 2020 - Proceedings of the 2020 Joint Workshop on CPS and IoT Security and Privacy</t>
  </si>
  <si>
    <t>https://www.scopus.com/inward/record.url?eid=2-s2.0-85096854106&amp;partnerID=40&amp;md5=7bf5e6be3d89ae65ca30a459f9f8d0c5</t>
  </si>
  <si>
    <t>CPSIoTSec 2021 - Proceedings of the 2nd Workshop on CPS and IoT Security and Privacy, co-located with CCS 2021</t>
  </si>
  <si>
    <t>https://www.scopus.com/inward/record.url?eid=2-s2.0-85120922311&amp;partnerID=40&amp;md5=4a4d03445a5f8f07c9e5d411d01e725e</t>
  </si>
  <si>
    <t>CPSIoTSec 2022 - Proceedings of the 4th Workshop on CPS and IoT Security and Privacy, co-located with CCS 2022</t>
  </si>
  <si>
    <t>https://www.scopus.com/inward/record.url?eid=2-s2.0-85144937370&amp;partnerID=40&amp;md5=4e7cb3dd75a96d886a6bc5bd2d0b3c65</t>
  </si>
  <si>
    <t>CPSIoTSec 2023 - Proceedings of the 5th Workshop on CPS and IoT Security and Privacy</t>
  </si>
  <si>
    <t>https://www.scopus.com/inward/record.url?eid=2-s2.0-85179803056&amp;partnerID=40&amp;md5=66728b65adda3096eef3bdd6b91424c8</t>
  </si>
  <si>
    <t>CPSS 2015 - Proceedings of the 1st ACM Workshop on Cyber-Physical System Security, Part of ASIACCS 2015</t>
  </si>
  <si>
    <t>https://www.scopus.com/inward/record.url?eid=2-s2.0-85119026563&amp;partnerID=40&amp;md5=8748bc3fb0ba02448121f5a0ce569ca7</t>
  </si>
  <si>
    <t>CPSS 2016 - Proceedings of the 2nd ACM International Workshop on Cyber-Physical System Security, Co-located with Asia CCS 2016</t>
  </si>
  <si>
    <t>https://www.scopus.com/inward/record.url?eid=2-s2.0-84978873810&amp;partnerID=40&amp;md5=685a594fe7e098ba2e9bd98cb61b758f</t>
  </si>
  <si>
    <t>CPSS 2017 - Proceedings of the 3rd ACM Workshop on Cyber-Physical System Security, co-located with ASIA CCS 2017</t>
  </si>
  <si>
    <t>https://www.scopus.com/inward/record.url?eid=2-s2.0-85022207269&amp;partnerID=40&amp;md5=59c63ef191beff993f27c7e308a77a5b</t>
  </si>
  <si>
    <t>CPSS 2018 - Proceedings of the 4th ACM Workshop on Cyber-Physical System Security, Co-located with ASIA CCS 2018</t>
  </si>
  <si>
    <t>https://www.scopus.com/inward/record.url?eid=2-s2.0-85063125288&amp;partnerID=40&amp;md5=2d4d444bd9fb8fb434c71f84ca79c489</t>
  </si>
  <si>
    <t>CPSS 2019 - Proceedings of the 1st Workshop on Cyber-Physical Social Systems, co-located with the 9th International Conference on the Internet of Things, IoT 2019</t>
  </si>
  <si>
    <t>https://www.scopus.com/inward/record.url?eid=2-s2.0-85078109542&amp;partnerID=40&amp;md5=183937ddb2889cf32d4cae8d8c946b78</t>
  </si>
  <si>
    <t>CPSS 2019 - Proceedings of the 5th ACM Cyber-Physical System Security Workshop, co-located with AsiaCCS 2019</t>
  </si>
  <si>
    <t>https://www.scopus.com/inward/record.url?eid=2-s2.0-85069947409&amp;partnerID=40&amp;md5=4eb3cedff1bd7fa176ffc79e83f4c9c6</t>
  </si>
  <si>
    <t>CPSS 2020 - Proceedings of the 6th ACM Cyber-Physical System Security Workshop, Co-located with AsiaCCS 2020</t>
  </si>
  <si>
    <t>https://www.scopus.com/inward/record.url?eid=2-s2.0-85095601279&amp;partnerID=40&amp;md5=482be944ac515ef5f28d14a4e685564f</t>
  </si>
  <si>
    <t>CPSS 2021 - Proceedings of the 7th ACM Cyber-Physical System Security Workshop</t>
  </si>
  <si>
    <t>https://www.scopus.com/inward/record.url?eid=2-s2.0-85108510443&amp;partnerID=40&amp;md5=4b57a572026a2a05eff36ecaa6c673fa</t>
  </si>
  <si>
    <t>CPSS 2022 - Proceedings of the 8th ACM Cyber-Physical System Security Workshop</t>
  </si>
  <si>
    <t>https://www.scopus.com/inward/record.url?eid=2-s2.0-85134381109&amp;partnerID=40&amp;md5=73eae97c27d46b4caaec40fbdf40d1dd</t>
  </si>
  <si>
    <t>CPSS 2023 - Proceedings of the 9th ACM ASIA Conference on Cyber-Physical System Security Workshop</t>
  </si>
  <si>
    <t>https://www.scopus.com/inward/record.url?eid=2-s2.0-85168002902&amp;partnerID=40&amp;md5=39ad9be0a762df3c6f75cd9020d8d4c6</t>
  </si>
  <si>
    <t>CPS-SPC 2015 - Proceedings of the 1st ACM Workshop on Cyber-Physical Systems-Security and/or Privacy, co-located with CCS 2015</t>
  </si>
  <si>
    <t>https://www.scopus.com/inward/record.url?eid=2-s2.0-84964883414&amp;partnerID=40&amp;md5=84ae104003574136fd576c506c4b7a94</t>
  </si>
  <si>
    <t>CPS-SPC 2016 - Proceedings of the 2nd ACM Workshop on Cyber-Physical Systems Security and PrivaCy, co-located with CCS 2016</t>
  </si>
  <si>
    <t>https://www.scopus.com/inward/record.url?eid=2-s2.0-85001874233&amp;partnerID=40&amp;md5=30fc59dd386fccacc5674b92ce3862b6</t>
  </si>
  <si>
    <t>CPS-SPC 2017 - Proceedings of the 2017 Workshop on Cyber-Physical Systems Security and PrivaCy, co-located with CCS 2017</t>
  </si>
  <si>
    <t>https://www.scopus.com/inward/record.url?eid=2-s2.0-85037147246&amp;partnerID=40&amp;md5=defc7cb5d1adb685fd4c6b151735f6e0</t>
  </si>
  <si>
    <t>CPS-SPC 2019 - Proceedings of the ACM Workshop on Cyber-Physical Systems Security and Privacy</t>
  </si>
  <si>
    <t>https://www.scopus.com/inward/record.url?eid=2-s2.0-85076083167&amp;partnerID=40&amp;md5=3219271ef1af67a8893068b9981f394b</t>
  </si>
  <si>
    <t>CPSWS 2022 - Proceedings of the CPS Summer School PhD Workshop 2022, co-located with 4th Edition of the CPS Summer School, CPS 2022</t>
  </si>
  <si>
    <t>https://www.scopus.com/inward/record.url?eid=2-s2.0-85142619038&amp;partnerID=40&amp;md5=78c37c133656d75da15b49c5ea85bb6e</t>
  </si>
  <si>
    <t>CPT 2020 - Proceedings of the 8th International Scientific Conference on Computing in Physics and Technology</t>
  </si>
  <si>
    <t>https://www.scopus.com/inward/record.url?eid=2-s2.0-85097540853&amp;partnerID=40&amp;md5=b74b945896d8bb3b44f97515f849ea63</t>
  </si>
  <si>
    <t>CQPC 2023 - Proceedings of the Workshop on Classic, Quantum, and Post-Quantum Cryptography, co-located with International Conference on Problems of Infocommunications. Science and Technology, PICST 2023</t>
  </si>
  <si>
    <t>https://www.scopus.com/inward/record.url?eid=2-s2.0-85175715815&amp;partnerID=40&amp;md5=53f7b4aa87a8729b20953b904d3a1cd1</t>
  </si>
  <si>
    <t>CRAB 2013 - Proceedings of the 1st ACM Workshop on Cognitive Radio Architectures for Broadband</t>
  </si>
  <si>
    <t>https://www.scopus.com/inward/record.url?eid=2-s2.0-84887229608&amp;partnerID=40&amp;md5=dc200ad2ffce9133b1ded9d71ede937c</t>
  </si>
  <si>
    <t>Crack Arrest Methodology and Applications</t>
  </si>
  <si>
    <t>STP 711</t>
  </si>
  <si>
    <t>https://www.scopus.com/inward/record.url?eid=2-s2.0-85167452785&amp;partnerID=40&amp;md5=8a27f3051556cdb823e415f240b00ef7</t>
  </si>
  <si>
    <t>CRACK TIP OPENING DISPLACEMENT IN ELASTIC-PLASTIC FRACTURE MECHANICS, PROCEEDINGS OF THE WORKSHOP ON CTOD METHODOLOGY.</t>
  </si>
  <si>
    <t>https://www.scopus.com/inward/record.url?eid=2-s2.0-0022956533&amp;partnerID=40&amp;md5=beadd1c97116a5229effe32022de79e1</t>
  </si>
  <si>
    <t>Cracked shaft detection using the unbalance excitation technique</t>
  </si>
  <si>
    <t>https://www.scopus.com/inward/record.url?eid=2-s2.0-0029431317&amp;partnerID=40&amp;md5=ee7629fc1aec0e72a4ac3c597ea05a17</t>
  </si>
  <si>
    <t>Cracking and Durability in Sustainable Concretes - Held at the ACI Concrete Convention and Exposition - Fall 2017</t>
  </si>
  <si>
    <t>https://www.scopus.com/inward/record.url?eid=2-s2.0-85096483751&amp;partnerID=40&amp;md5=40f70094b3700c16c0707420f184290b</t>
  </si>
  <si>
    <t>Cracking in Prestressed Concrete Structures</t>
  </si>
  <si>
    <t>SP-113</t>
  </si>
  <si>
    <t>https://www.scopus.com/inward/record.url?eid=2-s2.0-85114371054&amp;partnerID=40&amp;md5=d69440b8ad23b8e4dd6a3f1b6ec622eb</t>
  </si>
  <si>
    <t>Cracking, Deflection and Ultimate Load of Concrete Slab Systems</t>
  </si>
  <si>
    <t>SP-030</t>
  </si>
  <si>
    <t>https://www.scopus.com/inward/record.url?eid=2-s2.0-85114884535&amp;partnerID=40&amp;md5=91c504efaa68b84d592b1036c4449dd0</t>
  </si>
  <si>
    <t>Cracks and Fracture - Proceedings of the 9th National Symposium on Fracture Mechanics</t>
  </si>
  <si>
    <t>STP 601</t>
  </si>
  <si>
    <t>https://www.scopus.com/inward/record.url?eid=2-s2.0-85167900398&amp;partnerID=40&amp;md5=803b2cb9d0ef28407ecd65b3b0c0e594</t>
  </si>
  <si>
    <t>Cracow Epiphany Conference on LHC Physics - Cracow, Poland, January 4-6, 2008</t>
  </si>
  <si>
    <t>https://www.scopus.com/inward/record.url?eid=2-s2.0-57649097315&amp;partnerID=40&amp;md5=c8106a151e5c41bf5bf4f79730161265</t>
  </si>
  <si>
    <t>Cracow Epiphany Conference on Neutrinos and Dark Matter</t>
  </si>
  <si>
    <t>https://www.scopus.com/inward/record.url?eid=2-s2.0-57649098395&amp;partnerID=40&amp;md5=c00fda694aaf94f8aac31e7a98e05527</t>
  </si>
  <si>
    <t>Cracow Epiphany Conference on Physics in Underground Laboratories and Its Connection with LHC</t>
  </si>
  <si>
    <t>https://www.scopus.com/inward/record.url?eid=2-s2.0-77955743519&amp;partnerID=40&amp;md5=1a6dbcae2f9f60c1e3f695c8c9eda9fd</t>
  </si>
  <si>
    <t>Cracow Epiphany Conference on Precision Physics and Monte Carlos for LHC</t>
  </si>
  <si>
    <t>https://www.scopus.com/inward/record.url?eid=2-s2.0-57649097812&amp;partnerID=40&amp;md5=6897edbb996637b0535ec908a4684e5f</t>
  </si>
  <si>
    <t>CRAI Workshop on Software Factories and Ada, 1986</t>
  </si>
  <si>
    <t>275 LNCS</t>
  </si>
  <si>
    <t>https://www.scopus.com/inward/record.url?eid=2-s2.0-85034823169&amp;partnerID=40&amp;md5=09c9fa5ca541d07f5a736afd9f84e0e6</t>
  </si>
  <si>
    <t>Crashworthiness and Occupant Protection in Transportation Systems</t>
  </si>
  <si>
    <t>https://www.scopus.com/inward/record.url?eid=2-s2.0-0027883475&amp;partnerID=40&amp;md5=8b40663367dcde5ba9c18513711f58ef</t>
  </si>
  <si>
    <t>Crashworthiness and Occupant Protection in Transportation Systems - 1991</t>
  </si>
  <si>
    <t>https://www.scopus.com/inward/record.url?eid=2-s2.0-0026400122&amp;partnerID=40&amp;md5=8310581a70148c90d94f0d1d27252fd5</t>
  </si>
  <si>
    <t>Crashworthiness of composites and lightweight structures</t>
  </si>
  <si>
    <t>https://www.scopus.com/inward/record.url?eid=2-s2.0-0346151571&amp;partnerID=40&amp;md5=0e407ff2c8e6e6cce40bf43e9969d583</t>
  </si>
  <si>
    <t>Crashworthiness, occupant protection and biomechanics in transportation systems - 2001</t>
  </si>
  <si>
    <t>https://www.scopus.com/inward/record.url?eid=2-s2.0-0242660600&amp;partnerID=40&amp;md5=ee7ea0f2d7971436809a71f1a248bec8</t>
  </si>
  <si>
    <t>CREAI 2022 - Proceedings of the 1st Workshop on Artificial Intelligence and Creativity, co-located with 21th International Conference of the Italian Association for Artificial Intelligence, AIxIA 2022</t>
  </si>
  <si>
    <t>https://www.scopus.com/inward/record.url?eid=2-s2.0-85142848289&amp;partnerID=40&amp;md5=655720087517ffd9d4e1c99d7a4886a2</t>
  </si>
  <si>
    <t>CREAI 2023 - Proceedings of the 2nd Workshop on Artificial Intelligence and Creativity, co-located with 22nd International Conference of the Italian Association for Artificial Intelligence, AIxIA 2023</t>
  </si>
  <si>
    <t>https://www.scopus.com/inward/record.url?eid=2-s2.0-85176570429&amp;partnerID=40&amp;md5=e99a3ceac304ee1df3fee4d2312f9325</t>
  </si>
  <si>
    <t>Creating a flexible Title V operating permit for a pharmaceutical manufacturing facility - experiences from the Pollution Prevention in Permitting Pilot (P4) Project</t>
  </si>
  <si>
    <t>https://www.scopus.com/inward/record.url?eid=2-s2.0-0031382111&amp;partnerID=40&amp;md5=eac21c1ab9cda9f68ac9119288d0081f</t>
  </si>
  <si>
    <t>Creating a new legal mechanism to clean up the air: The clean air alliance</t>
  </si>
  <si>
    <t>https://www.scopus.com/inward/record.url?eid=2-s2.0-0031341140&amp;partnerID=40&amp;md5=d9d84af22e9de36bf75f51e8e6be75bb</t>
  </si>
  <si>
    <t>Creating Brain-Like Intelligence: From Basic Principles to Complex Intelligent Systems</t>
  </si>
  <si>
    <t>https://www.scopus.com/inward/record.url?eid=2-s2.0-75549086170&amp;partnerID=40&amp;md5=387e2608505ffb827406b429ea391d17</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https://www.scopus.com/inward/record.url?eid=2-s2.0-84905084819&amp;partnerID=40&amp;md5=8474c958e98e781a5e0afbb130ab1fc8</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https://www.scopus.com/inward/record.url?eid=2-s2.0-84905123000&amp;partnerID=40&amp;md5=884504396b5b12147aa9a07a4f1946bc</t>
  </si>
  <si>
    <t>Creating New Learning Experiences on a Global Scale: Second European Conference on Technology Enhanced Learning, EC-TEL 2007 Proceedings</t>
  </si>
  <si>
    <t>4753 LNCS</t>
  </si>
  <si>
    <t>https://www.scopus.com/inward/record.url?eid=2-s2.0-38349036378&amp;partnerID=40&amp;md5=f5f328edd05b7e78a50909cdc03a43a3</t>
  </si>
  <si>
    <t>Creation of FEM data by image processing and automatic meshing: Automatic generation of FEM data for inverse problems</t>
  </si>
  <si>
    <t>https://www.scopus.com/inward/record.url?eid=2-s2.0-0030418207&amp;partnerID=40&amp;md5=ef9ad915740f46346965c50c40e3d343</t>
  </si>
  <si>
    <t>Creation of High-Strength Structures and Joints by Setting up Local Material Properties (II)</t>
  </si>
  <si>
    <t>https://www.scopus.com/inward/record.url?eid=2-s2.0-78650721917&amp;partnerID=40&amp;md5=88e90cb7470cc209b683c8f118e8553b</t>
  </si>
  <si>
    <t>Creative Application of Materials Engineering</t>
  </si>
  <si>
    <t>https://www.scopus.com/inward/record.url?eid=2-s2.0-0024871588&amp;partnerID=40&amp;md5=241605091e2867d9de27e043e58511a7</t>
  </si>
  <si>
    <t>Creative Construction Conference 2014, CC 2014</t>
  </si>
  <si>
    <t>https://www.scopus.com/inward/record.url?eid=2-s2.0-84922904043&amp;partnerID=40&amp;md5=097790804a379b8eb19cbfea7b80a3f1</t>
  </si>
  <si>
    <t>Creative Intelligent Systems - Papers from the AAAI Spring Symposium, Technical Report</t>
  </si>
  <si>
    <t>SS-08-03</t>
  </si>
  <si>
    <t>https://www.scopus.com/inward/record.url?eid=2-s2.0-52449100976&amp;partnerID=40&amp;md5=0f137841d12fe00b7bbfb456017e2bb6</t>
  </si>
  <si>
    <t>Creativity and (Early) Cognitive Development: A Perspective from Artificial Creativity, Developmental AI, and Robotics - Papers from the AAAI Spring Symposium, Technical Report</t>
  </si>
  <si>
    <t>SS-13-02</t>
  </si>
  <si>
    <t>https://www.scopus.com/inward/record.url?eid=2-s2.0-84883288991&amp;partnerID=40&amp;md5=29d203861732393e7855f5f3864f4e07</t>
  </si>
  <si>
    <t>Creativity and Cognition Proceedings 2005</t>
  </si>
  <si>
    <t>https://www.scopus.com/inward/record.url?eid=2-s2.0-29144480946&amp;partnerID=40&amp;md5=d71d7523efae0f228900bb2e7bfcc485</t>
  </si>
  <si>
    <t>Creep and Shrinkage of Concrete: Effect of Materials and Environment</t>
  </si>
  <si>
    <t>SP135</t>
  </si>
  <si>
    <t>https://www.scopus.com/inward/record.url?eid=2-s2.0-85113557591&amp;partnerID=40&amp;md5=8e54f88547b375b6c8cebc65edff9046</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https://www.scopus.com/inward/record.url?eid=2-s2.0-33645021736&amp;partnerID=40&amp;md5=c5880ddfcd7f1c762a5f337d687a43dc</t>
  </si>
  <si>
    <t>Creep, Fatigue, Flaw Evaluation, and Leak-Before-Break Assessment</t>
  </si>
  <si>
    <t>https://www.scopus.com/inward/record.url?eid=2-s2.0-0027221261&amp;partnerID=40&amp;md5=257f8bf3d14dffd8d57fa067b48866dd</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https://www.scopus.com/inward/record.url?eid=2-s2.0-79952330051&amp;partnerID=40&amp;md5=fd18c9c2a391ad3de66c461ba5282475</t>
  </si>
  <si>
    <t>https://www.scopus.com/inward/record.url?eid=2-s2.0-79952351785&amp;partnerID=40&amp;md5=a054561882af3705a27c64c14dc6ea8f</t>
  </si>
  <si>
    <t>Creep-Fatigue Interaction at High Temperature</t>
  </si>
  <si>
    <t>https://www.scopus.com/inward/record.url?eid=2-s2.0-0026401152&amp;partnerID=40&amp;md5=bb9743aecdbb55864f4804701866ad88</t>
  </si>
  <si>
    <t>Creep-Fatigue Interactions: Test Methods and Models</t>
  </si>
  <si>
    <t>1539 STP</t>
  </si>
  <si>
    <t>https://www.scopus.com/inward/record.url?eid=2-s2.0-84920637912&amp;partnerID=40&amp;md5=00a121eb1ed2918feaee2946282f4f98</t>
  </si>
  <si>
    <t>CriMiCo 2001 - 11th International Conference ""Microwave and Telecommunication Technology"", Conference Proceedings</t>
  </si>
  <si>
    <t>CriMiCo 2001 - 11th International Conference</t>
  </si>
  <si>
    <t>https://www.scopus.com/inward/record.url?eid=2-s2.0-84956643017&amp;partnerID=40&amp;md5=7fb729b47c8658e69dcc658bbf85cce8</t>
  </si>
  <si>
    <t>CriMiCo 2002 - 12th International Conference ""Microwave and Telecommunication Technology"", Conference Proceedings</t>
  </si>
  <si>
    <t>CriMiCo 2002 - 12th International Conference "Microwave and Telecommunication Technology", Conference Proceedings</t>
  </si>
  <si>
    <t>https://www.scopus.com/inward/record.url?eid=2-s2.0-84968764349&amp;partnerID=40&amp;md5=686264a1098d0b024c1d753e27c4e590</t>
  </si>
  <si>
    <t>CriMiCo 2011 - 2011 21st International Crimean Conference: Microwave and Telecommunication Technology, Conference Proceedings</t>
  </si>
  <si>
    <t>https://www.scopus.com/inward/record.url?eid=2-s2.0-81455132162&amp;partnerID=40&amp;md5=c88c427c0d71c4e6e34349fa79832808</t>
  </si>
  <si>
    <t>CriMiCo 2012 - 2012 22nd International Crimean Conference Microwave and Telecommunication Technology, Conference Proceedings</t>
  </si>
  <si>
    <t>https://www.scopus.com/inward/record.url?eid=2-s2.0-84869778004&amp;partnerID=40&amp;md5=2b884e7c166934a0aa7e81e1ee45080c</t>
  </si>
  <si>
    <t>CriMiCo 2013-2013 23rd International Crimean Conference Microwave and Telecommunication Technology, Conference Proceedings</t>
  </si>
  <si>
    <t>CriMiCo 2013 - 2013 23rd International Crimean Conference Microwave and Telecommunication Technology, Conference Proceedings</t>
  </si>
  <si>
    <t>https://www.scopus.com/inward/record.url?eid=2-s2.0-84891073791&amp;partnerID=40&amp;md5=669225739a243b730580604fe4a6b352</t>
  </si>
  <si>
    <t>CriMiCo 2014 - 2014 24th International Crimean Conference Microwave and Telecommunication Technology, Conference Proceedings</t>
  </si>
  <si>
    <t>https://www.scopus.com/inward/record.url?eid=2-s2.0-85116178190&amp;partnerID=40&amp;md5=2a01c896a47ad7b3835c8e3d707a46ed</t>
  </si>
  <si>
    <t>CRIOCM 2010 - International Symposium on Advancement of Construction Management and Real Estate ""Towards Sustainable Development of International Metropolis""</t>
  </si>
  <si>
    <t>CRIOCM 2010 - International Symposium on Advancement of Construction Management and Real Estate "Towards Sustainable Development of International Metropolis"</t>
  </si>
  <si>
    <t>https://www.scopus.com/inward/record.url?eid=2-s2.0-84929359462&amp;partnerID=40&amp;md5=c22ca38b0e166f2d3c59ff2292a1db57</t>
  </si>
  <si>
    <t>CRIS 2006: Enabling Interaction and Quality: Beyond the Hanseatic League - 8th International Conference on Current Research Information Systems</t>
  </si>
  <si>
    <t>https://www.scopus.com/inward/record.url?eid=2-s2.0-84898451716&amp;partnerID=40&amp;md5=187f4b78ca256c4224788fae8c2e7bfa</t>
  </si>
  <si>
    <t>CRIS 2008: Get the Good CRIS Going - Ensuring Quality of Service for the User in the ERA - 9th International Conference on Current Research Information Systems</t>
  </si>
  <si>
    <t>https://www.scopus.com/inward/record.url?eid=2-s2.0-84898645142&amp;partnerID=40&amp;md5=b2fcb4c198557bc3cd4d44b4c6857603</t>
  </si>
  <si>
    <t>CRIS 2010: Connecting Science with Society - The Role of Research Information in a Knowledge-Based Society - 10th International Conference on Current Research Information Systems</t>
  </si>
  <si>
    <t>https://www.scopus.com/inward/record.url?eid=2-s2.0-84898612242&amp;partnerID=40&amp;md5=d9d34728726e30d859ec7283341dbc67</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https://www.scopus.com/inward/record.url?eid=2-s2.0-84898845559&amp;partnerID=40&amp;md5=41c74278429488f6b26a509837cbea36</t>
  </si>
  <si>
    <t>Criteria for blind deconvolution of multichannel linear time-invariant systems</t>
  </si>
  <si>
    <t>https://www.scopus.com/inward/record.url?eid=2-s2.0-0030394913&amp;partnerID=40&amp;md5=c63cd68306c04c1d93781d1e002d46f5</t>
  </si>
  <si>
    <t>Criteria for choosing refractories in aluminum holding and melting furnaces</t>
  </si>
  <si>
    <t>https://www.scopus.com/inward/record.url?eid=2-s2.0-0031703097&amp;partnerID=40&amp;md5=36015b148e960a05b0d550b9353f76d5</t>
  </si>
  <si>
    <t>Criteria for robust stability of dynamic interval systems</t>
  </si>
  <si>
    <t>https://www.scopus.com/inward/record.url?eid=2-s2.0-0030410981&amp;partnerID=40&amp;md5=3cba70d59987b3abdb39dd8b9b187c05</t>
  </si>
  <si>
    <t>Critical Alternatives - Proceedings of the 5th Decennial Aarhus Conference, CA 2015</t>
  </si>
  <si>
    <t>https://www.scopus.com/inward/record.url?eid=2-s2.0-85135067550&amp;partnerID=40&amp;md5=1e6f0f9215099c03836038b15ec8e1ed</t>
  </si>
  <si>
    <t>Critical Computing - Between Sense and Sensibility - Proceedings of the 4th Decennial Aarhus Conference</t>
  </si>
  <si>
    <t>https://www.scopus.com/inward/record.url?eid=2-s2.0-77953658255&amp;partnerID=40&amp;md5=20cd91817b025b0e58f858054ea10613</t>
  </si>
  <si>
    <t>Critical current problems addressed in the new high Tc superconductors</t>
  </si>
  <si>
    <t>https://www.scopus.com/inward/record.url?eid=2-s2.0-0024087929&amp;partnerID=40&amp;md5=791e7233be5b2504cf05efd44d98056c</t>
  </si>
  <si>
    <t>Critical Factors in Localized Corrosion 7</t>
  </si>
  <si>
    <t>https://www.scopus.com/inward/record.url?eid=2-s2.0-84879726573&amp;partnerID=40&amp;md5=5b949c5f3f4e855735662e01226fcf1b</t>
  </si>
  <si>
    <t>Critical Factors in Localized Corrosion 8</t>
  </si>
  <si>
    <t>https://www.scopus.com/inward/record.url?eid=2-s2.0-85114368796&amp;partnerID=40&amp;md5=edf35f9af7c70f892592be34eb21b8db</t>
  </si>
  <si>
    <t>Critical Information Infrastructure Security - 6th International Workshop, CRITIS 2011, Revised Selected Papers</t>
  </si>
  <si>
    <t>6983 LNCS</t>
  </si>
  <si>
    <t>https://www.scopus.com/inward/record.url?eid=2-s2.0-84885728791&amp;partnerID=40&amp;md5=6d9a4eaf70d04b050a0b0d497f8200d2</t>
  </si>
  <si>
    <t>Critical Information Infrastructures Security - 4th International Workshop, CRITIS 2009, Revised Papers</t>
  </si>
  <si>
    <t>6027 LNCS</t>
  </si>
  <si>
    <t>https://www.scopus.com/inward/record.url?eid=2-s2.0-77955027750&amp;partnerID=40&amp;md5=8592098727309f8e6e23f4ed8e29081e</t>
  </si>
  <si>
    <t>Critical Information Infrastructures Security - 5th International Workshop, CRITIS 2010, Revised Papers</t>
  </si>
  <si>
    <t>6712 LNCS</t>
  </si>
  <si>
    <t>https://www.scopus.com/inward/record.url?eid=2-s2.0-84857405838&amp;partnerID=40&amp;md5=513aa4c9cd3f1369af9fec9236feb7d7</t>
  </si>
  <si>
    <t>Critical Information Infrastructures Security - 7th International Workshop, CRITIS 2012, Revised Selected Papers</t>
  </si>
  <si>
    <t>7722 LNCS</t>
  </si>
  <si>
    <t>https://www.scopus.com/inward/record.url?eid=2-s2.0-84893039982&amp;partnerID=40&amp;md5=02b7e2a81f1a88bd40080fa1fc392328</t>
  </si>
  <si>
    <t>Critical Information Infrastructures Security - 8th International Workshop, CRITIS 2013, Revised Selected Papers</t>
  </si>
  <si>
    <t>8328 LNCS</t>
  </si>
  <si>
    <t>https://www.scopus.com/inward/record.url?eid=2-s2.0-84893174707&amp;partnerID=40&amp;md5=276a9ca259f5ebeb42d6f4aaf0cc917a</t>
  </si>
  <si>
    <t>Critical Information Infrastructures Security - First International Workshop, CRITIS 2006, Revised Papers</t>
  </si>
  <si>
    <t>4347 LNCS</t>
  </si>
  <si>
    <t>https://www.scopus.com/inward/record.url?eid=2-s2.0-84885800895&amp;partnerID=40&amp;md5=21c0a454cd952fe0af37c5757ed72c3b</t>
  </si>
  <si>
    <t>Critical Information Infrastructures Security - Second International Workshop, CRITIS 2007, Revised Papers</t>
  </si>
  <si>
    <t>5141 LNCS</t>
  </si>
  <si>
    <t>https://www.scopus.com/inward/record.url?eid=2-s2.0-77953762498&amp;partnerID=40&amp;md5=74ee7dcc28c29d333f45a6ee0e4fd25e</t>
  </si>
  <si>
    <t>Critical Information Infrastructures Security - Third International Workshop, CRITIS 2008, Revised Papers</t>
  </si>
  <si>
    <t>5508 LNCS</t>
  </si>
  <si>
    <t>https://www.scopus.com/inward/record.url?eid=2-s2.0-70349419843&amp;partnerID=40&amp;md5=f0de699af203a524186a3642c8ef2933</t>
  </si>
  <si>
    <t>Critical Infrastructure Protection IV - Fourth Annual IFIP WG 11.10 International Conference on Critical Infrastructure Protection, ICCIP 2010, Revised Selected Papers</t>
  </si>
  <si>
    <t>342 AICT</t>
  </si>
  <si>
    <t>https://www.scopus.com/inward/record.url?eid=2-s2.0-78651071621&amp;partnerID=40&amp;md5=909a05ed1e9e00ac4eca8efcf11f66ed</t>
  </si>
  <si>
    <t>Critical Infrastructure Protection VI - 6th IFIP WG 11.10 International Conference, ICCIP 2012, Revised Selected Papers</t>
  </si>
  <si>
    <t>390 AICT</t>
  </si>
  <si>
    <t>https://www.scopus.com/inward/record.url?eid=2-s2.0-84874443819&amp;partnerID=40&amp;md5=2c4e6887e884f4b2501275c3e26a453a</t>
  </si>
  <si>
    <t>Critical interfacial issues in thin-film optoelectronic and energy conversion devices</t>
  </si>
  <si>
    <t>https://www.scopus.com/inward/record.url?eid=2-s2.0-2942640108&amp;partnerID=40&amp;md5=fca1b7d053c70a00617b1380900d3d05</t>
  </si>
  <si>
    <t>CRITICAL ISSUES IN REDUCING THE CORROSION OF STEELS.</t>
  </si>
  <si>
    <t>https://www.scopus.com/inward/record.url?eid=2-s2.0-0022902066&amp;partnerID=40&amp;md5=39310a6764c7a2a58f15e00d7da20ff4</t>
  </si>
  <si>
    <t>Critical Point and Onset of Deconfinement - 4th International Workshop, CPOD 2007</t>
  </si>
  <si>
    <t>https://www.scopus.com/inward/record.url?eid=2-s2.0-84883529863&amp;partnerID=40&amp;md5=afa2ef3add39aae432a834e4d054e059</t>
  </si>
  <si>
    <t>Critical Point and Onset of Deconfinement, CPOD 2006</t>
  </si>
  <si>
    <t>https://www.scopus.com/inward/record.url?eid=2-s2.0-84883497291&amp;partnerID=40&amp;md5=f0f85757194b1184a39a1924a6584452</t>
  </si>
  <si>
    <t>Critical speeds resulting from unbalance excitation of backward whirl modes</t>
  </si>
  <si>
    <t>https://www.scopus.com/inward/record.url?eid=2-s2.0-0029429346&amp;partnerID=40&amp;md5=03d992ee5f32f6528d94f4d5db2eef2a</t>
  </si>
  <si>
    <t>Critical Technologies for the Future of Computing</t>
  </si>
  <si>
    <t>https://www.scopus.com/inward/record.url?eid=2-s2.0-0033634277&amp;partnerID=40&amp;md5=66cb1917f31c54d8a705d002026ab450</t>
  </si>
  <si>
    <t>Critical water issues and computer applications: Proceedings of the 15th annual water resources conference</t>
  </si>
  <si>
    <t>https://www.scopus.com/inward/record.url?eid=2-s2.0-0024143013&amp;partnerID=40&amp;md5=45f899ce59ab2e4fd1e87a303b65ad0c</t>
  </si>
  <si>
    <t>CRoNe 2019 - Proceedings of the 5th Congress on Robotics and Neuroscience</t>
  </si>
  <si>
    <t>https://www.scopus.com/inward/record.url?eid=2-s2.0-85082597613&amp;partnerID=40&amp;md5=092c777d02d74c49cb59fec390ed7552</t>
  </si>
  <si>
    <t>CROSS SECTIONS FOR FUSION AND OTHER APPLICATIONS, PROCEEDINGS OF THE INTERNATIONAL WORKSHOP.</t>
  </si>
  <si>
    <t>https://www.scopus.com/inward/record.url?eid=2-s2.0-0020798412&amp;partnerID=40&amp;md5=fadab735d1154a8032d909cb993f7705</t>
  </si>
  <si>
    <t>CROSS SECTIONS FOR FUSION AND OTHER APPLICATIONS, PROCEEDINGS OF THE SECOND INTERNATIONAL WORKSHOP.</t>
  </si>
  <si>
    <t>https://www.scopus.com/inward/record.url?eid=2-s2.0-0022162878&amp;partnerID=40&amp;md5=6aaf135534157aa767eb62a8b1485bed</t>
  </si>
  <si>
    <t>CrossCloud 2017 - 4th Workshop on CrossCloud Infrastructures and Platforms, Colocated with EuroSys 2017</t>
  </si>
  <si>
    <t>https://www.scopus.com/inward/record.url?eid=2-s2.0-85019258019&amp;partnerID=40&amp;md5=53b1139a14b4093a817d1df310fcb840</t>
  </si>
  <si>
    <t>CrossCloud 2018 - 5th Workshop on CrossCloud Infrastructures and Platforms, colocated with EuroSys 2018</t>
  </si>
  <si>
    <t>https://www.scopus.com/inward/record.url?eid=2-s2.0-85049664054&amp;partnerID=40&amp;md5=4a152cb73c10a464429a85ad69359d40</t>
  </si>
  <si>
    <t>Cross-Cultural Considerations in NLP at EACL, C3NLP 2023 - Proceedings of the Workshop</t>
  </si>
  <si>
    <t>https://www.scopus.com/inward/record.url?eid=2-s2.0-85185374853&amp;partnerID=40&amp;md5=610c19f8de9c03df76f56919ab74674d</t>
  </si>
  <si>
    <t>Cross-Cultural Design - 6th International Conference, CCD 2014, Held as Part of HCI International 2014, Proceedings</t>
  </si>
  <si>
    <t>8528 LNCS</t>
  </si>
  <si>
    <t>https://www.scopus.com/inward/record.url?eid=2-s2.0-84903577009&amp;partnerID=40&amp;md5=80def7058fbd7aa1b654a74d3e559006</t>
  </si>
  <si>
    <t>Cross-Cultural Design: Cultural Differences in Everyday Life - 5th International Conference, CCD 2013, Held as Part of HCI International 2013, Proceedings</t>
  </si>
  <si>
    <t>8024 LNCS</t>
  </si>
  <si>
    <t>https://www.scopus.com/inward/record.url?eid=2-s2.0-84880745205&amp;partnerID=40&amp;md5=22a4d0b17edc507800963b3de6f10a6e</t>
  </si>
  <si>
    <t>Cross-Cultural Design: Methods, Practice, and Case Studies - 5th International Conference, CCD 2013, Held as Part of HCI International 2013, Proceedings</t>
  </si>
  <si>
    <t>https://www.scopus.com/inward/record.url?eid=2-s2.0-85040760987&amp;partnerID=40&amp;md5=cb87f33c84a604144e14317919e2c36a</t>
  </si>
  <si>
    <t>Cross-Disciplinary Applied Research in Materials Science and Technology</t>
  </si>
  <si>
    <t>480-481</t>
  </si>
  <si>
    <t>https://www.scopus.com/inward/record.url?eid=2-s2.0-85086681201&amp;partnerID=40&amp;md5=9cc3fca02c94641a970e79781cdb3298</t>
  </si>
  <si>
    <t>Cross-Flow Induced Vibration of Cylinder Arrays</t>
  </si>
  <si>
    <t>https://www.scopus.com/inward/record.url?eid=2-s2.0-0026993161&amp;partnerID=40&amp;md5=7429ebed9dd0c91496d819a7869cc96a</t>
  </si>
  <si>
    <t>Crossing Boundaries 2021</t>
  </si>
  <si>
    <t>https://www.scopus.com/inward/record.url?eid=2-s2.0-85122206026&amp;partnerID=40&amp;md5=7b75c15fc0ed0fc86dc1c25b56b8a2a8</t>
  </si>
  <si>
    <t>Crossing HCI4D in Asia Pacific: Proceedings of ASEAN CHI Symposium, ACHIS 2015 - co-located at CHI 2015</t>
  </si>
  <si>
    <t>https://www.scopus.com/inward/record.url?eid=2-s2.0-84960872831&amp;partnerID=40&amp;md5=2e81756c707a507554e95b9359d51c38</t>
  </si>
  <si>
    <t>Cross-Language Knowledge Induction Workshop - International Workshop held as part of EACL 2006: 11th Conference of the European Chapter of the Association for Computational Linguistics</t>
  </si>
  <si>
    <t>https://www.scopus.com/inward/record.uri?eid=2-s2.0-85188142068&amp;partnerID=40&amp;md5=0b53a69939f42c856af2ac7d4af1a94d</t>
  </si>
  <si>
    <t>CROSSLINKING AND NETWORK FORMATION IN POLYMERS: MATERIALS, METHODS AND APPLICATIONS.</t>
  </si>
  <si>
    <t>https://www.scopus.com/inward/record.url?eid=2-s2.0-0020305345&amp;partnerID=40&amp;md5=5da7ac6090ade2afadece55b6d53a03d</t>
  </si>
  <si>
    <t>CrossMMLA 2020 - Proceedings of CrossMMLA in Practice: Collecting, Annotating and Analyzing Multimodal Data across Spaces, co-located with 10th International Learning and Analytics Conference, LAK 2020</t>
  </si>
  <si>
    <t>https://www.scopus.com/inward/record.url?eid=2-s2.0-85089108728&amp;partnerID=40&amp;md5=365a45bfa5d15fdfcdc4d954d7364086</t>
  </si>
  <si>
    <t>CROSSMMLA 2023 - Proceedings of the 6th Workshop on Leveraging Multimodal Data for Generating Meaningful Feedback at the 13th International Learning Analytics and Knowledge, LAK 2023</t>
  </si>
  <si>
    <t>https://www.scopus.com/inward/record.url?eid=2-s2.0-85167814970&amp;partnerID=40&amp;md5=edd014a6d1e03265bd0b5660403c9b0c</t>
  </si>
  <si>
    <t>Cross-Modal Analysis of Speech, Gestures, Gaze and Facial Expressions - COST Action 2102 International Conference, Revised Selected and Invited Papers</t>
  </si>
  <si>
    <t>5641 LNAI</t>
  </si>
  <si>
    <t>https://www.scopus.com/inward/record.url?eid=2-s2.0-70350759429&amp;partnerID=40&amp;md5=2065b6834be60f8bfdd419b338335bad</t>
  </si>
  <si>
    <t>CrowdMM 2012 - Proceedings of the 2012 ACM Workshop on Crowdsourcing for Multimedia, Co-located with ACM Multimedia 2012</t>
  </si>
  <si>
    <t>https://www.scopus.com/inward/record.url?eid=2-s2.0-84870572814&amp;partnerID=40&amp;md5=be19f5db70cec5f215018ae0bc182caa</t>
  </si>
  <si>
    <t>CrowdMM 2013 - Proceedings of the 2nd ACM International Workshop on Crowdsourcing for Multimedia</t>
  </si>
  <si>
    <t>https://www.scopus.com/inward/record.uri?eid=2-s2.0-85190331260&amp;partnerID=40&amp;md5=c26cfeaaaca51c0858594f09fa4b5ba3</t>
  </si>
  <si>
    <t>CrowdMM 2014 - Proceedings of the International Workshop on Crowdsourcing for Multimedia, Workshop of MM 2014</t>
  </si>
  <si>
    <t>https://www.scopus.com/inward/record.url?eid=2-s2.0-85119102943&amp;partnerID=40&amp;md5=bd098b01f6784dd31e0d69980319253c</t>
  </si>
  <si>
    <t>CrowdMM 2015 - Proceedings of the 4th International Workshop on Crowdsourcing for Multimedia, co-located with MM 2015</t>
  </si>
  <si>
    <t>https://www.scopus.com/inward/record.url?eid=2-s2.0-84963777968&amp;partnerID=40&amp;md5=fb40de18807da24e21382d68319dc748</t>
  </si>
  <si>
    <t>CrowdSearch 2012 - Proceedings of the 1st International Workshop on Crowdsourcing Web Search, Workshop Held in Conjunction with WWW 2012 Conference</t>
  </si>
  <si>
    <t>https://www.scopus.com/inward/record.url?eid=2-s2.0-84892548320&amp;partnerID=40&amp;md5=2e2ce0c850cb6b7878a3e69977456554</t>
  </si>
  <si>
    <t>CrowdSens'12 - Proceedings of the 1st ACM International Workshop on Multimodal Crowd Sensing, Co-located with CIKM 2012</t>
  </si>
  <si>
    <t>https://www.scopus.com/inward/record.url?eid=2-s2.0-84870515566&amp;partnerID=40&amp;md5=bb9b6c4f48614da9d9852e27a218473e</t>
  </si>
  <si>
    <t>CrowdSenSys 2017 - Proceedings of the 1st ACM Workshop on Mobile Crowdsensing Systems and Applications, Part of SenSys 2017</t>
  </si>
  <si>
    <t>https://www.scopus.com/inward/record.url?eid=2-s2.0-85041404274&amp;partnerID=40&amp;md5=e7fb1770889dab1cf23e240c2652eeec</t>
  </si>
  <si>
    <t>CROWN ETHERS AND PHASE TRANSFER CATALYSIS IN POLYMER SCIENCE.</t>
  </si>
  <si>
    <t>https://www.scopus.com/inward/record.url?eid=2-s2.0-0021624426&amp;partnerID=40&amp;md5=4aaa7a5c542bd3f6cd63c73c98cea017</t>
  </si>
  <si>
    <t>CRV 2010 - 7th Canadian Conference on Computer and Robot Vision</t>
  </si>
  <si>
    <t>https://www.scopus.com/inward/record.url?eid=2-s2.0-77954450229&amp;partnerID=40&amp;md5=7e7a4721071234cc75a651346acb8129</t>
  </si>
  <si>
    <t>CRYBLOCK 2018 - Proceedings of the 1st Workshop on Cryptocurrencies and Blockchains for Distributed Systems, Part of MobiSys 2018</t>
  </si>
  <si>
    <t>https://www.scopus.com/inward/record.url?eid=2-s2.0-85051675010&amp;partnerID=40&amp;md5=d7b1c84d8d92b95f613a1b448837e1a0</t>
  </si>
  <si>
    <t>CRYBLOCK 2020 - Proceedings of the 3rd Workshop on Cryptocurrencies and Blockchains for Distributed Systems, Part of MobiCom 2020</t>
  </si>
  <si>
    <t>https://www.scopus.com/inward/record.url?eid=2-s2.0-85092061589&amp;partnerID=40&amp;md5=22757ebe49b2acde946a78c248e6d5af</t>
  </si>
  <si>
    <t>Cryogenic and Immersion Cooling of Optics and Electronic Equipment - Presented at AIAA/ASME Thermophysics and Heat Transfer Conference</t>
  </si>
  <si>
    <t>https://www.scopus.com/inward/record.url?eid=2-s2.0-0025540988&amp;partnerID=40&amp;md5=42365793bb11f1958d08aee44f2f6f58</t>
  </si>
  <si>
    <t>CRYOGENIC CONCRETE: PROCEEDINGS OF THE 1ST INTERNATIONAL CONFERENCE.</t>
  </si>
  <si>
    <t>https://www.scopus.com/inward/record.url?eid=2-s2.0-0020314040&amp;partnerID=40&amp;md5=e67d7303e9c8bc851841b302ae96c72e</t>
  </si>
  <si>
    <t>Cryogenic Heat Transfer - 1991</t>
  </si>
  <si>
    <t>https://www.scopus.com/inward/record.url?eid=2-s2.0-0025858126&amp;partnerID=40&amp;md5=08f9198debcbcb0582c95fde0d7cd2f1</t>
  </si>
  <si>
    <t>Cryogenic Optical Systems and Instruments 2013</t>
  </si>
  <si>
    <t>https://www.scopus.com/inward/record.url?eid=2-s2.0-84888165604&amp;partnerID=40&amp;md5=1840a2bae3b330d026c9d2dfd65465c5</t>
  </si>
  <si>
    <t>Cryogenic Optical Systems and Instruments I</t>
  </si>
  <si>
    <t>https://www.scopus.com/inward/record.url?eid=2-s2.0-85074493386&amp;partnerID=40&amp;md5=f72dd7f20fa7fab5e526c2ba815011bd</t>
  </si>
  <si>
    <t>CRYOGENIC OPTICAL SYSTEMS AND INSTRUMENTS II.</t>
  </si>
  <si>
    <t>https://www.scopus.com/inward/record.url?eid=2-s2.0-0022887020&amp;partnerID=40&amp;md5=9677e7da558cec087fab458f6dcada52</t>
  </si>
  <si>
    <t>Cryogenic Optical Systems and Instruments III</t>
  </si>
  <si>
    <t>https://www.scopus.com/inward/record.url?eid=2-s2.0-85075068249&amp;partnerID=40&amp;md5=697ad50c05371594d68e9b5961920319</t>
  </si>
  <si>
    <t>Cryogenic Optical Systems and Instruments IV</t>
  </si>
  <si>
    <t>https://www.scopus.com/inward/record.url?eid=2-s2.0-0025536578&amp;partnerID=40&amp;md5=ff3cfb53d05ea9ac5b1338430f0b08f4</t>
  </si>
  <si>
    <t>Cryogenic Optical Systems and Instruments V</t>
  </si>
  <si>
    <t>https://www.scopus.com/inward/record.url?eid=2-s2.0-85075727392&amp;partnerID=40&amp;md5=e4d40c674035852062aa84062b2a7b9b</t>
  </si>
  <si>
    <t>Cryogenic Optical Systems and Instruments VI</t>
  </si>
  <si>
    <t>https://www.scopus.com/inward/record.url?eid=2-s2.0-84899467294&amp;partnerID=40&amp;md5=d0839f323a3567ea6f417fb2af292270</t>
  </si>
  <si>
    <t>Cryogenic Optical Systems and Instruments VII</t>
  </si>
  <si>
    <t>https://www.scopus.com/inward/record.url?eid=2-s2.0-0030420655&amp;partnerID=40&amp;md5=3e9813e2664d5d02d4676b0dfbca907d</t>
  </si>
  <si>
    <t>Cryogenic optical systems and instruments VIII</t>
  </si>
  <si>
    <t>https://www.scopus.com/inward/record.url?eid=2-s2.0-0032402818&amp;partnerID=40&amp;md5=39372d467a8a98e7573f2faf90befb11</t>
  </si>
  <si>
    <t>Cryogenic Optical Systems and Instruments XIII</t>
  </si>
  <si>
    <t>https://www.scopus.com/inward/record.url?eid=2-s2.0-80055008164&amp;partnerID=40&amp;md5=664ae5a0c932e6939999f976ef8d6fd1</t>
  </si>
  <si>
    <t>CRYOGENIC OPTICAL SYSTEMS AND INSTRUMENTS.</t>
  </si>
  <si>
    <t>https://www.scopus.com/inward/record.url?eid=2-s2.0-0021982186&amp;partnerID=40&amp;md5=84f56e7663f7d26edc1f88c78b070714</t>
  </si>
  <si>
    <t>CRYOGENIC PROCESSES AND EQUIPMENT - 1984.</t>
  </si>
  <si>
    <t>https://www.scopus.com/inward/record.url?eid=2-s2.0-0021554122&amp;partnerID=40&amp;md5=ee9dcb87c16e229544e463dc6b2b0a08</t>
  </si>
  <si>
    <t>Cryogenic Processes and Equipment - 1989, the Seventh Intersociety Cryogenics Symposium</t>
  </si>
  <si>
    <t>https://www.scopus.com/inward/record.url?eid=2-s2.0-0024172041&amp;partnerID=40&amp;md5=49dd63022276a2eb753781c8387826cb</t>
  </si>
  <si>
    <t>CRYOGENIC PROCESSES AND EQUIPMENT 1982.</t>
  </si>
  <si>
    <t>https://www.scopus.com/inward/record.url?eid=2-s2.0-0020885848&amp;partnerID=40&amp;md5=07f9c899f82e67fd840f6b942d682570</t>
  </si>
  <si>
    <t>CRYOGENIC PROPERTIES, PROCESSES AND APPLICATIONS 1986.</t>
  </si>
  <si>
    <t>https://www.scopus.com/inward/record.url?eid=2-s2.0-0022902120&amp;partnerID=40&amp;md5=852f17e0d52d7d5d01da8ffd7b4494ef</t>
  </si>
  <si>
    <t>CRYOGENIC WIND TUNNEL MODELS - DESIGN AND FABRICATION, PROCEEDINGS OF A WORKSHOP.</t>
  </si>
  <si>
    <t>https://www.scopus.com/inward/record.url?eid=2-s2.0-0020952962&amp;partnerID=40&amp;md5=07ab50481af35d222a47c82cb83b944e</t>
  </si>
  <si>
    <t>Cryogens and Gases: Testing Methods and Standards Development</t>
  </si>
  <si>
    <t>STP 537</t>
  </si>
  <si>
    <t>https://www.scopus.com/inward/record.url?eid=2-s2.0-85169476848&amp;partnerID=40&amp;md5=9063f346ffc28c4e9b976bb61daa71d6</t>
  </si>
  <si>
    <t>Cryolite ratio and bath temperature stabilization problem in aluminum reduction cell</t>
  </si>
  <si>
    <t>https://www.scopus.com/inward/record.url?eid=2-s2.0-0031707331&amp;partnerID=40&amp;md5=662ee11bea270bf60d365a5c51b2a07e</t>
  </si>
  <si>
    <t>CRYOMICROSCOPY AND RADIATION DAMAGE II: INTERNATIONAL STUDY GROUP FOR CRYO ELECTRON MICROSCOPY, SECOND WORKSHOP.</t>
  </si>
  <si>
    <t>https://www.scopus.com/inward/record.url?eid=2-s2.0-0021615903&amp;partnerID=40&amp;md5=114c09d1a31f1ee49d14294f8175a135</t>
  </si>
  <si>
    <t>CRYOMICROSCOPY AND RADIATION DAMAGE, INTERNATIONAL STUDY GROUP FOR CRYO ELECTRON MICROSCOPY WORKSHOP.</t>
  </si>
  <si>
    <t>https://www.scopus.com/inward/record.url?eid=2-s2.0-0020292284&amp;partnerID=40&amp;md5=bb184a8f8fc407e62a9e82a768d68ec7</t>
  </si>
  <si>
    <t>Crypto Day Matters 2018 - Beitrage vom 28. Kryptotag</t>
  </si>
  <si>
    <t>https://www.scopus.com/inward/record.url?eid=2-s2.0-85138252273&amp;partnerID=40&amp;md5=969d8cfd796af6e566a9ff3c0394ec22</t>
  </si>
  <si>
    <t>Crypto Day Matters 2018 - Beitrage vom 29. Kryptotag</t>
  </si>
  <si>
    <t>https://www.scopus.com/inward/record.url?eid=2-s2.0-85138379604&amp;partnerID=40&amp;md5=5fab48f2e63af12eaaa8ff492fa9f293</t>
  </si>
  <si>
    <t>Crypto Day Matters 2019 - Beitrage vom 30. Kryptotag</t>
  </si>
  <si>
    <t>https://www.scopus.com/inward/record.url?eid=2-s2.0-85138395624&amp;partnerID=40&amp;md5=1af0c2e6fffda87f4633b4515a095652</t>
  </si>
  <si>
    <t>Crypto Day Matters 2019 - Beitrage vom 31. Kryptotag</t>
  </si>
  <si>
    <t>https://www.scopus.com/inward/record.url?eid=2-s2.0-85138325468&amp;partnerID=40&amp;md5=83738b384ff2c13528ed79b5474cbf53</t>
  </si>
  <si>
    <t>Cryptographers' Track at RSA Conference, CT-RSA 2001</t>
  </si>
  <si>
    <t>https://www.scopus.com/inward/record.url?eid=2-s2.0-84937604194&amp;partnerID=40&amp;md5=685f5aa37ef2cde8625b9c048369cc58</t>
  </si>
  <si>
    <t>Cryptographers Track at the RSA Conference 2019, CT-RSA 2019</t>
  </si>
  <si>
    <t>11405 LNCS</t>
  </si>
  <si>
    <t>https://www.scopus.com/inward/record.url?eid=2-s2.0-85062774545&amp;partnerID=40&amp;md5=c560f0268691c0b5208320af25bb1d79</t>
  </si>
  <si>
    <t>Cryptographer's Track at the RSA Conference, CT-RSA 2007</t>
  </si>
  <si>
    <t>4377 LNCS</t>
  </si>
  <si>
    <t>https://www.scopus.com/inward/record.url?eid=2-s2.0-85025803751&amp;partnerID=40&amp;md5=f51f7bd415d4249ed5e575dbb31463f9</t>
  </si>
  <si>
    <t>Cryptographers Track at the RSA Conference, CT-RSA 2020</t>
  </si>
  <si>
    <t>12006 LNCS</t>
  </si>
  <si>
    <t>https://www.scopus.com/inward/record.url?eid=2-s2.0-85081221315&amp;partnerID=40&amp;md5=bc56092b04cc523b01f0523be37eb189</t>
  </si>
  <si>
    <t>Cryptographer's Track at the RSA Conference, CT-RSA 2021</t>
  </si>
  <si>
    <t>12704 LNCS</t>
  </si>
  <si>
    <t>https://www.scopus.com/inward/record.url?eid=2-s2.0-85111072376&amp;partnerID=40&amp;md5=c2fbe89d3d22fa8981099f015daa9ad7</t>
  </si>
  <si>
    <t>Cryptographers Track at the RSA Conference, CT-RSA 2022</t>
  </si>
  <si>
    <t>13161 LNCS</t>
  </si>
  <si>
    <t>https://www.scopus.com/inward/record.url?eid=2-s2.0-85125238209&amp;partnerID=40&amp;md5=6f631c25c2a23d4a9c41fc3b2da115f2</t>
  </si>
  <si>
    <t>Cryptographer's Track at the RSA Conference, CT-RSA 2024</t>
  </si>
  <si>
    <t>14643 LNCS</t>
  </si>
  <si>
    <t>https://www.scopus.com/inward/record.uri?eid=2-s2.0-85193578797&amp;partnerID=40&amp;md5=cd774a3efc1bd9fa121155062f38d546</t>
  </si>
  <si>
    <t>Cryptographers Track at the RSA Security Conference, CT-RSA 2002</t>
  </si>
  <si>
    <t>https://www.scopus.com/inward/record.url?eid=2-s2.0-84944881760&amp;partnerID=40&amp;md5=239fc9c728f46b345a424682e878ffd0</t>
  </si>
  <si>
    <t>Cryptographers’ Track at the RSA Conference, CT-RSA 2004</t>
  </si>
  <si>
    <t>https://www.scopus.com/inward/record.url?eid=2-s2.0-84958756555&amp;partnerID=40&amp;md5=637246fb4fc894498d5022357f06612c</t>
  </si>
  <si>
    <t>Cryptographers’ Track at the RSA Conference, CT-RSA 2006</t>
  </si>
  <si>
    <t>3860 LNCS</t>
  </si>
  <si>
    <t>https://www.scopus.com/inward/record.url?eid=2-s2.0-85025616332&amp;partnerID=40&amp;md5=7337d6c765a3bd41265d2c48c0e7a6df</t>
  </si>
  <si>
    <t>Cryptographers’ Track at the RSA Conference, CT-RSA 2023</t>
  </si>
  <si>
    <t>13871 LNCS</t>
  </si>
  <si>
    <t>https://www.scopus.com/inward/record.url?eid=2-s2.0-85161410057&amp;partnerID=40&amp;md5=ba7964c40725d80066f473c63bb32fff</t>
  </si>
  <si>
    <t>Cryptographic Hardware and Embedded Systems - 13th International Workshop, CHES 2011, Proceedings</t>
  </si>
  <si>
    <t>6917 LNCS</t>
  </si>
  <si>
    <t>https://www.scopus.com/inward/record.url?eid=2-s2.0-80053499216&amp;partnerID=40&amp;md5=7953133232c06bbb451a9d5b55150aaf</t>
  </si>
  <si>
    <t>Cryptographic Hardware and Embedded Systems - CHES 2000 - Second International Workshop, Proceedings</t>
  </si>
  <si>
    <t>1965 LNCS</t>
  </si>
  <si>
    <t>https://www.scopus.com/inward/record.url?eid=2-s2.0-68649119778&amp;partnerID=40&amp;md5=5138abcfb061260686020e1ae7e39f33</t>
  </si>
  <si>
    <t>Cryptographic Hardware and Embedded Systems - CHES 2005: 7th International Workshop. Proceedings</t>
  </si>
  <si>
    <t>https://www.scopus.com/inward/record.url?eid=2-s2.0-27244443410&amp;partnerID=40&amp;md5=2232f84f80050796e4ee3aa71f1b4e26</t>
  </si>
  <si>
    <t>Cryptographic Hardware and Embedded Systems - CHES 2007: 9th International Workshop, Proceedings</t>
  </si>
  <si>
    <t>4727 LNCS</t>
  </si>
  <si>
    <t>https://www.scopus.com/inward/record.url?eid=2-s2.0-38049024675&amp;partnerID=40&amp;md5=8db8b1fce740d02e4a3945d57c711b03</t>
  </si>
  <si>
    <t>Cryptographic Hardware and Embedded Systems - CHES 2008 - 10th International Workshop, Proceedings</t>
  </si>
  <si>
    <t>5154 LNCS</t>
  </si>
  <si>
    <t>https://www.scopus.com/inward/record.url?eid=2-s2.0-51049105514&amp;partnerID=40&amp;md5=dbb8a8c3dcbcb86528a47e89f3bd4abf</t>
  </si>
  <si>
    <t>Cryptographic Hardware and Embedded Systems - CHES 2009 - 11th International Workshop, Proceedings</t>
  </si>
  <si>
    <t>5747 LNCS</t>
  </si>
  <si>
    <t>https://www.scopus.com/inward/record.url?eid=2-s2.0-70449721912&amp;partnerID=40&amp;md5=e0797bc64ed274dd39aabb12ade3e7a4</t>
  </si>
  <si>
    <t>Cryptographic Hardware and Embedded Systems, CHES 2006 - 8th International Workshop, Proceedings</t>
  </si>
  <si>
    <t>4249 LNCS</t>
  </si>
  <si>
    <t>https://www.scopus.com/inward/record.url?eid=2-s2.0-84941168489&amp;partnerID=40&amp;md5=1d7c6b806885bd31049ae8be16b6a413</t>
  </si>
  <si>
    <t>Cryptographic Hardware and Embedded Systems, CHES 2010 - 12th International Workshop, Proceedings</t>
  </si>
  <si>
    <t>6225 LNCS</t>
  </si>
  <si>
    <t>https://www.scopus.com/inward/record.url?eid=2-s2.0-78049326365&amp;partnerID=40&amp;md5=c5aa4519cec17c3ff43899e95e2002a6</t>
  </si>
  <si>
    <t>Cryptographic Hardware and Embedded Systems, CHES 2012 - 14th International Workshop, Proceedings</t>
  </si>
  <si>
    <t>7428 LNCS</t>
  </si>
  <si>
    <t>https://www.scopus.com/inward/record.url?eid=2-s2.0-84866696727&amp;partnerID=40&amp;md5=5bda00b774cda8ea393a9cf819bdb6a8</t>
  </si>
  <si>
    <t>Cryptographic Hardware and Embedded Systems, CHES 2013 - 15th International Workshop, Proceedings</t>
  </si>
  <si>
    <t>8086 LNCS</t>
  </si>
  <si>
    <t>https://www.scopus.com/inward/record.url?eid=2-s2.0-84890749716&amp;partnerID=40&amp;md5=48154fe1beb436849cb380546652a631</t>
  </si>
  <si>
    <t>Cryptography 2007</t>
  </si>
  <si>
    <t>https://www.scopus.com/inward/record.url?eid=2-s2.0-85174810886&amp;partnerID=40&amp;md5=24f451ab2152e4128ec4253bf48fe3ea</t>
  </si>
  <si>
    <t>Cryptography and Coding - 10th IMA International Conference, Proceedings</t>
  </si>
  <si>
    <t>3796 LNCS</t>
  </si>
  <si>
    <t>https://www.scopus.com/inward/record.url?eid=2-s2.0-33646828796&amp;partnerID=40&amp;md5=5cba5bd7a39cee0657300e6f3d242159</t>
  </si>
  <si>
    <t>Cryptography and Coding - 12th IMA International Conference, Cryptography and Coding 2009, Proceedings</t>
  </si>
  <si>
    <t>5921 LNCS</t>
  </si>
  <si>
    <t>https://www.scopus.com/inward/record.url?eid=2-s2.0-72549099216&amp;partnerID=40&amp;md5=7b1d8e2a3a05d69940db49716ae5a7e1</t>
  </si>
  <si>
    <t>Cryptography and Coding - 13th IMA International Conference, IMACC 2011, Proceedings</t>
  </si>
  <si>
    <t>7089 LNCS</t>
  </si>
  <si>
    <t>https://www.scopus.com/inward/record.url?eid=2-s2.0-83755180746&amp;partnerID=40&amp;md5=ed98cae6388846f05650323b40cc0640</t>
  </si>
  <si>
    <t>Cryptography and Coding - 14th IMA International Conference, IMACC 2013, Proceedings</t>
  </si>
  <si>
    <t>8308 LNCS</t>
  </si>
  <si>
    <t>https://www.scopus.com/inward/record.url?eid=2-s2.0-84893350566&amp;partnerID=40&amp;md5=f81f4d39167f8880b264e4a602ca4ff3</t>
  </si>
  <si>
    <t>Cryptography and Coding: 11th IMA International Conference Proceedings</t>
  </si>
  <si>
    <t>4887 LNCS</t>
  </si>
  <si>
    <t>https://www.scopus.com/inward/record.url?eid=2-s2.0-38149045720&amp;partnerID=40&amp;md5=84f95c78cedce25df92aae3fef16fcd2</t>
  </si>
  <si>
    <t>CRYPTOGRAPHY.</t>
  </si>
  <si>
    <t>https://www.scopus.com/inward/record.url?eid=2-s2.0-0020930880&amp;partnerID=40&amp;md5=7470132e30c51ae57e902f2ffbb4e094</t>
  </si>
  <si>
    <t>https://www.scopus.com/inward/record.url?eid=2-s2.0-85059992802&amp;partnerID=40&amp;md5=5016ec9fb61039c0aca0a1360a7848e9</t>
  </si>
  <si>
    <t>Cryptology and Network Security - 10th International Conference, CANS 2011, Proceedings</t>
  </si>
  <si>
    <t>7092 LNCS</t>
  </si>
  <si>
    <t>https://www.scopus.com/inward/record.url?eid=2-s2.0-83755161563&amp;partnerID=40&amp;md5=206d1e1c6ade43fdacfb3ed1e7eade67</t>
  </si>
  <si>
    <t>Cryptology and Network Security - 11th International Conference, CANS 2012, Proceedings</t>
  </si>
  <si>
    <t>7712 LNCS</t>
  </si>
  <si>
    <t>https://www.scopus.com/inward/record.url?eid=2-s2.0-84872730541&amp;partnerID=40&amp;md5=9c3a821928d92716f28f5ddfb5fc2fdc</t>
  </si>
  <si>
    <t>Cryptology and Network Security - 12th International Conference, CANS 2013, Proceedings</t>
  </si>
  <si>
    <t>8257 LNCS</t>
  </si>
  <si>
    <t>https://www.scopus.com/inward/record.url?eid=2-s2.0-84897368859&amp;partnerID=40&amp;md5=2f1d774b610e31a832cfebbeeec4d744</t>
  </si>
  <si>
    <t>Cryptology and Network Security - 4th International Conference, CANS 2005, Proceedings</t>
  </si>
  <si>
    <t>3810 LNCS</t>
  </si>
  <si>
    <t>https://www.scopus.com/inward/record.url?eid=2-s2.0-33744793749&amp;partnerID=40&amp;md5=33441fecf1dade6cc24d2eac84dabac2</t>
  </si>
  <si>
    <t>Cryptology and Network Security - 5th International Conference, CANS 2006, Proceedings</t>
  </si>
  <si>
    <t>4301 LNCS</t>
  </si>
  <si>
    <t>https://www.scopus.com/inward/record.url?eid=2-s2.0-84885913446&amp;partnerID=40&amp;md5=1b74dc7b56edc1bd867bf4a29b0800e5</t>
  </si>
  <si>
    <t>Cryptology and Network Security - 8th International Conference, CANS 2009, Proceedings</t>
  </si>
  <si>
    <t>5888 LNCS</t>
  </si>
  <si>
    <t>https://www.scopus.com/inward/record.url?eid=2-s2.0-71649109024&amp;partnerID=40&amp;md5=4b82c8e41fb3f00eea71c2d9bb851512</t>
  </si>
  <si>
    <t>Cryptology and Network Security - 9th International Conference, CANS 2010, Proceedings</t>
  </si>
  <si>
    <t>https://www.scopus.com/inward/record.url?eid=2-s2.0-78651107652&amp;partnerID=40&amp;md5=e1baaff35e91cf8e78bc6735b54a5f0a</t>
  </si>
  <si>
    <t>Cryptology and Network Security -7th International Conference, CANS 2008 Procedings</t>
  </si>
  <si>
    <t>5339 LNCS</t>
  </si>
  <si>
    <t>https://www.scopus.com/inward/record.url?eid=2-s2.0-58449107668&amp;partnerID=40&amp;md5=d702d8faac279420020db760be44e8da</t>
  </si>
  <si>
    <t>Cryptology and Network Security: 6th International Conference, CANS 2007 Proceedings</t>
  </si>
  <si>
    <t>4856 LNCS</t>
  </si>
  <si>
    <t>https://www.scopus.com/inward/record.url?eid=2-s2.0-38349018261&amp;partnerID=40&amp;md5=5218e63ecd006ee1eeaea1fcf4f3e37a</t>
  </si>
  <si>
    <t>CRYSTAL GROWTH 1983, PROCEEDINGS OF THE SEVENTH INTERNATIONAL CONFERENCE.</t>
  </si>
  <si>
    <t>https://www.scopus.com/inward/record.url?eid=2-s2.0-0020979095&amp;partnerID=40&amp;md5=29a393726f245fac77a3fbfffb873be6</t>
  </si>
  <si>
    <t>Crystal Growth in Space and Related Optical Diagnostics</t>
  </si>
  <si>
    <t>https://www.scopus.com/inward/record.url?eid=2-s2.0-0026393094&amp;partnerID=40&amp;md5=370c3cfdc1f264b65ca90bd817f2f3c9</t>
  </si>
  <si>
    <t>CRYSTAL GROWTH, CHARACTERIZATION AND APPLICATIONS OF ELECTRONIC MATERIALS, PROCEEDINGS OF THE JOINT MEETING.</t>
  </si>
  <si>
    <t>https://www.scopus.com/inward/record.url?eid=2-s2.0-0020811719&amp;partnerID=40&amp;md5=1efb8cab5ad71990a847cf506b5d5ee9</t>
  </si>
  <si>
    <t>Crystal research and technology</t>
  </si>
  <si>
    <t>https://www.scopus.com/inward/record.url?eid=2-s2.0-0035166879&amp;partnerID=40&amp;md5=c004b3522073a4ab5475e866fffc44de</t>
  </si>
  <si>
    <t>Crystalline Defects and Contamination: Their Impact and Control in Device Manufacturing IV - DECON 2005</t>
  </si>
  <si>
    <t>PV 2005-10</t>
  </si>
  <si>
    <t>https://www.scopus.com/inward/record.url?eid=2-s2.0-31744443492&amp;partnerID=40&amp;md5=cf8f9109993a63f49cda7a6ecc995d2e</t>
  </si>
  <si>
    <t>Crystalline Nanoporous Framework Materials - Applications and Technological Feasibility</t>
  </si>
  <si>
    <t>https://www.scopus.com/inward/record.url?eid=2-s2.0-84860140110&amp;partnerID=40&amp;md5=fc957f56eedbbf1672294d83ef902301</t>
  </si>
  <si>
    <t>Crystallization of sodium nitrate from aluminum- and cesium-containing liquors</t>
  </si>
  <si>
    <t>https://www.scopus.com/inward/record.url?eid=2-s2.0-0031381201&amp;partnerID=40&amp;md5=fcbaef66ef5703e46c9f3c953f5940fc</t>
  </si>
  <si>
    <t>CS and P 2012 - Proceedings of the 21th International Workshop on Concurrency, Specification and Programming</t>
  </si>
  <si>
    <t>https://www.scopus.com/inward/record.url?eid=2-s2.0-84891759656&amp;partnerID=40&amp;md5=385633ce121a508dc8dfdf398c73b87c</t>
  </si>
  <si>
    <t>CS and P 2019 - Proceedings of the 28th International Workshop on Concurrency, Specification and Programming</t>
  </si>
  <si>
    <t>https://www.scopus.com/inward/record.url?eid=2-s2.0-85082119174&amp;partnerID=40&amp;md5=405e636b2aea9f80a1e1315a9df69ed4</t>
  </si>
  <si>
    <t>CS and P 2021 - Proceedings of the 29th International Workshop on Concurrency, Specification and Programming</t>
  </si>
  <si>
    <t>https://www.scopus.com/inward/record.url?eid=2-s2.0-85115874669&amp;partnerID=40&amp;md5=d7e2a4232e635844b13b619baa5e93bf</t>
  </si>
  <si>
    <t>CS and SE and SW 2020 - Proceedings of the 3rd Workshop for Young Scientists in Computer Science and Software Engineering</t>
  </si>
  <si>
    <t>https://www.scopus.com/inward/record.url?eid=2-s2.0-85103291732&amp;partnerID=40&amp;md5=528b130bafb5149fa812f483f2c890b9</t>
  </si>
  <si>
    <t>CS and SE@SW 2021 - Proceedings of the 4th Workshop for Young Scientists in Computer Science and Software Engineering</t>
  </si>
  <si>
    <t>https://www.scopus.com/inward/record.url?eid=2-s2.0-85123754468&amp;partnerID=40&amp;md5=83e544fbbf0e97e9b6071f7b79ab137e</t>
  </si>
  <si>
    <t>CS and SE@SW 2023 - Proceedings of the 6th Workshop for Young Scientists in Computer Science and Software Engineering</t>
  </si>
  <si>
    <t>https://www.scopus.com/inward/record.uri?eid=2-s2.0-85191467035&amp;partnerID=40&amp;md5=4a1cdd1e2d0fb944d1a1fceaa0ab4ccd</t>
  </si>
  <si>
    <t>CS MANTECH 2014 - 2014 International Conference on Compound Semiconductor Manufacturing Technology</t>
  </si>
  <si>
    <t>https://www.scopus.com/inward/record.url?eid=2-s2.0-84906568963&amp;partnerID=40&amp;md5=cd5a77625a26e1ff7e38cd5d03611d50</t>
  </si>
  <si>
    <t>CS MANTECH 2015 - 2015 International Conference on Compound Semiconductor Manufacturing Technology</t>
  </si>
  <si>
    <t>https://www.scopus.com/inward/record.url?eid=2-s2.0-85005990896&amp;partnerID=40&amp;md5=212dd1d5309c46e6751829e0d03a2d10</t>
  </si>
  <si>
    <t>CS MANTECH 2016 - International Conference on Compound Semiconductor Manufacturing Technology</t>
  </si>
  <si>
    <t>https://www.scopus.com/inward/record.url?eid=2-s2.0-84978795865&amp;partnerID=40&amp;md5=a0be6ba544f7ce8d0ff8fa01ded87ec1</t>
  </si>
  <si>
    <t>CS MANTECH 2017 - 2017 International Conference on Compound Semiconductor Manufacturing Technology</t>
  </si>
  <si>
    <t>https://www.scopus.com/inward/record.url?eid=2-s2.0-85029489329&amp;partnerID=40&amp;md5=c8444f8f05a7e435aa617381eeb17b24</t>
  </si>
  <si>
    <t>CS MANTECH 2018 - 2018 international conference on compound semiconductor manufacturing technology</t>
  </si>
  <si>
    <t>CS MANTECH 2018 - 2018 International Conference on Compound Semiconductor Manufacturing Technology</t>
  </si>
  <si>
    <t>https://www.scopus.com/inward/record.url?eid=2-s2.0-85050028649&amp;partnerID=40&amp;md5=ed3754f0927d9c29e5ac73ba15bb80c9</t>
  </si>
  <si>
    <t>CS MANTECH 2019 - 2019 International Conference on Compound Semiconductor Manufacturing Technology, Digest of Papers</t>
  </si>
  <si>
    <t>https://www.scopus.com/inward/record.url?eid=2-s2.0-85067020170&amp;partnerID=40&amp;md5=51a9599befb6e4386b28fa167a4dc8a1</t>
  </si>
  <si>
    <t>CS MANTECH 2020 - 2020 International Conference on Compound Semiconductor Manufacturing Technology, Digest of Papers</t>
  </si>
  <si>
    <t>https://www.scopus.com/inward/record.url?eid=2-s2.0-85096522835&amp;partnerID=40&amp;md5=6c458ea4a879dec67d56e0daa158853a</t>
  </si>
  <si>
    <t>CS MANTECH 2021 - 2021 International Conference on Compound Semiconductor Manufacturing Technology, Digest of Papers</t>
  </si>
  <si>
    <t>https://www.scopus.com/inward/record.url?eid=2-s2.0-85124567332&amp;partnerID=40&amp;md5=c4f82e4b68fe6d034e6e17fa27bae110</t>
  </si>
  <si>
    <t>CSAA/IET International Conference on Aircraft Utility Systems, AUS 2018</t>
  </si>
  <si>
    <t>https://www.scopus.com/inward/record.url?eid=2-s2.0-85054620329&amp;partnerID=40&amp;md5=0116de2c9be957324af63a502322c54c</t>
  </si>
  <si>
    <t>CSAA/IET International Conference on Aircraft Utility Systems, AUS 2020</t>
  </si>
  <si>
    <t>https://www.scopus.com/inward/record.url?eid=2-s2.0-85174655752&amp;partnerID=40&amp;md5=28942c45ec634162e032d7fde4d68eab</t>
  </si>
  <si>
    <t>CSAA/IET International Conference on Aircraft Utility Systems, AUS 2022</t>
  </si>
  <si>
    <t>https://www.scopus.com/inward/record.url?eid=2-s2.0-85174654241&amp;partnerID=40&amp;md5=8f338100c2fd348e2b47b35c18191487</t>
  </si>
  <si>
    <t>CSAE 2012 - Proceedings, 2012 IEEE International Conference on Computer Science and Automation Engineering</t>
  </si>
  <si>
    <t>https://www.scopus.com/inward/record.url?eid=2-s2.0-84867093387&amp;partnerID=40&amp;md5=cf697a07001655d3ac013636f94a8b0a</t>
  </si>
  <si>
    <t>https://www.scopus.com/inward/record.url?eid=2-s2.0-84867049661&amp;partnerID=40&amp;md5=21b288e6b70713fb143a319baa7ea146</t>
  </si>
  <si>
    <t>https://www.scopus.com/inward/record.url?eid=2-s2.0-84867065822&amp;partnerID=40&amp;md5=d8aa729dbb6533b94a077f9d16b8fff8</t>
  </si>
  <si>
    <t>CSAE 2021 - Proceedings of the 5th International Conference on Computer Science and Application Engineering</t>
  </si>
  <si>
    <t>https://www.scopus.com/inward/record.url?eid=2-s2.0-85121558935&amp;partnerID=40&amp;md5=dce6cf4fb12ecfe9edb8f01580a624a7</t>
  </si>
  <si>
    <t>CSAE 2023 - Proceedings of the 7th International Conference on Computer Science and Application Engineering</t>
  </si>
  <si>
    <t>https://www.scopus.com/inward/record.url?eid=2-s2.0-85182577214&amp;partnerID=40&amp;md5=cec64a179dab4bb4db806217c0638070</t>
  </si>
  <si>
    <t>CSAI 2020 - Proceedings of 2020 4th International Conference on Computer Science and Artificial Intelligence</t>
  </si>
  <si>
    <t>https://www.scopus.com/inward/record.url?eid=2-s2.0-85122421959&amp;partnerID=40&amp;md5=ebe21e8edc8ae8743a6b137cef1d527b</t>
  </si>
  <si>
    <t>CSAI 2022 - Proceedings of 2022 6th International Conference on Computer Science and Artificial Intelligence</t>
  </si>
  <si>
    <t>https://www.scopus.com/inward/record.url?eid=2-s2.0-85152147774&amp;partnerID=40&amp;md5=d0d4ae459dcb0a4a4699a7eddea69bfc</t>
  </si>
  <si>
    <t>CSAI 2023 - 2023 7th International Conference on Computer Science and Artificial Intelligence</t>
  </si>
  <si>
    <t>https://www.scopus.com/inward/record.uri?eid=2-s2.0-85188316487&amp;partnerID=40&amp;md5=152493ba3d001385a1dc5c3b7501cd24</t>
  </si>
  <si>
    <t>CSAR 2015 - Proceedings of the 1st ACM Workshop on Context Sensing and Activity Recognition, co-located with SenSys 2015</t>
  </si>
  <si>
    <t>https://www.scopus.com/inward/record.url?eid=2-s2.0-84958719960&amp;partnerID=40&amp;md5=69fb534f834815f270bbf4cec6290dc9</t>
  </si>
  <si>
    <t>CSAW'07 - Proceedings of the 2007 ACM Computer Security Architecture Workshop</t>
  </si>
  <si>
    <t>https://www.scopus.com/inward/record.url?eid=2-s2.0-79959572010&amp;partnerID=40&amp;md5=470f9ca48286572ac56d7cdb8e55a167</t>
  </si>
  <si>
    <t>CSC 1991 - Proceedings of the 19th Annual Conference on Computer Science</t>
  </si>
  <si>
    <t>https://www.scopus.com/inward/record.url?eid=2-s2.0-85055866518&amp;partnerID=40&amp;md5=be6be04ed0516a53ae98735c0ef2b31e</t>
  </si>
  <si>
    <t>CSCE 30th Annual Conference Proceedings: 2002 Challeges Ahead - 4th Structural Specialty Conference, 4th Transportation Specialty Conference and 2nd Material Specialty Conference</t>
  </si>
  <si>
    <t>https://www.scopus.com/inward/record.url?eid=2-s2.0-33645709442&amp;partnerID=40&amp;md5=38d6f69756f27c61a15fcf452dc677bb</t>
  </si>
  <si>
    <t>CSCE 31st Annual Conference Proceedings: 2003 Building our Civilization - 5th Construction Specialty Conference, 8th Environmental and Sustainable Engineering Specialty Conference and 1st Coastal Estuary and Offshore Engineering Specialty Conference</t>
  </si>
  <si>
    <t>https://www.scopus.com/inward/record.url?eid=2-s2.0-33645717448&amp;partnerID=40&amp;md5=56f9c5ad04afadd4ec1bcb0b6afe8c11</t>
  </si>
  <si>
    <t>CSCE General Conference 2018, Held as Part of the Canadian Society for Civil Engineering Annual Conference 2018</t>
  </si>
  <si>
    <t>https://www.scopus.com/inward/record.url?eid=2-s2.0-85084022644&amp;partnerID=40&amp;md5=75e7e6c375d4a7aafe7e1c36ae158eaa</t>
  </si>
  <si>
    <t>CSCL 2007 - Computer Supported Collaborative Learning Conference 2007: Mice, Minds, and Society</t>
  </si>
  <si>
    <t>https://www.scopus.com/inward/record.url?eid=2-s2.0-84861083464&amp;partnerID=40&amp;md5=f48d1b4204dd74377c2e27a754f146ba</t>
  </si>
  <si>
    <t>https://www.scopus.com/inward/record.url?eid=2-s2.0-84875081276&amp;partnerID=40&amp;md5=b6ce4e336f1c4eb76b18797bd668026b</t>
  </si>
  <si>
    <t>CSCW 08 - Conference Proceedings, 2008 ACM Conference on Computer Supported Cooperative Work</t>
  </si>
  <si>
    <t>https://www.scopus.com/inward/record.url?eid=2-s2.0-77950897975&amp;partnerID=40&amp;md5=127348e602792df97c5ab0e0af5f52b7</t>
  </si>
  <si>
    <t>CSCW 2013 - Proceedings of the 2013 ACM Conference on Computer Supported Cooperative Work</t>
  </si>
  <si>
    <t>https://www.scopus.com/inward/record.url?eid=2-s2.0-84874867856&amp;partnerID=40&amp;md5=01b9adf914d4c2e4b3f15fb7f1204120</t>
  </si>
  <si>
    <t>CSCW 2013 - Proceedings of the 2013 ACM Conference on Computer Supported Cooperative Work Companion</t>
  </si>
  <si>
    <t>https://www.scopus.com/inward/record.url?eid=2-s2.0-84874904197&amp;partnerID=40&amp;md5=9772cafc965ee8038b121ca4d0c5051b</t>
  </si>
  <si>
    <t>CSCW 2014 - Companion Publication of the 17th ACM Conference on Computer Supported Cooperative Work and Social Computing</t>
  </si>
  <si>
    <t>https://www.scopus.com/inward/record.url?eid=2-s2.0-85058306344&amp;partnerID=40&amp;md5=2c9647c1bdcaed15a45edb7d2c5c86dd</t>
  </si>
  <si>
    <t>CSCW 2014 - Proceedings of the 17th ACM Conference on Computer Supported Cooperative Work and Social Computing</t>
  </si>
  <si>
    <t>https://www.scopus.com/inward/record.url?eid=2-s2.0-84899017087&amp;partnerID=40&amp;md5=29c3419eb883d5e408e61f3e50133308</t>
  </si>
  <si>
    <t>CSCW 2015 - Proceedings of the 2015 ACM International Conference on Computer-Supported Cooperative Work and Social Computing</t>
  </si>
  <si>
    <t>https://www.scopus.com/inward/record.url?eid=2-s2.0-84968864157&amp;partnerID=40&amp;md5=82150097d8247c660221e2d8a242e463</t>
  </si>
  <si>
    <t>CSCW 2017 - Companion of the 2017 ACM Conference on Computer Supported Cooperative Work and Social Computing</t>
  </si>
  <si>
    <t>https://www.scopus.com/inward/record.url?eid=2-s2.0-85015988463&amp;partnerID=40&amp;md5=01c69ded81b63e49bf2aa7db963b36d3</t>
  </si>
  <si>
    <t>CSCW 2020 Companion - Conference Companion Publication of the 2020 Computer Supported Cooperative Work and Social Computing</t>
  </si>
  <si>
    <t>https://www.scopus.com/inward/record.url?eid=2-s2.0-85095127974&amp;partnerID=40&amp;md5=d530eed7aae210f3d6bd9f32d2b2d583</t>
  </si>
  <si>
    <t>CSCW 2021 - Conference Companion Publication of the 2021 Computer Supported Cooperative Work and Social Computing</t>
  </si>
  <si>
    <t>https://www.scopus.com/inward/record.url?eid=2-s2.0-85118528298&amp;partnerID=40&amp;md5=d95fcd36777215bdd456126bb3ed4e16</t>
  </si>
  <si>
    <t>CSCW 2022 - Conference Companion Publication of the 2022 Computer Supported Cooperative Workand Social Computing</t>
  </si>
  <si>
    <t>https://www.scopus.com/inward/record.url?eid=2-s2.0-85143748303&amp;partnerID=40&amp;md5=8605288aeeafc72ef940b31864948c20</t>
  </si>
  <si>
    <t>CSCW 2023 Companion - Conference Companion Publication of the 2023 Computer Supported Cooperative Work and Social Computing</t>
  </si>
  <si>
    <t>https://www.scopus.com/inward/record.url?eid=2-s2.0-85176241287&amp;partnerID=40&amp;md5=fd8a4c6ff8fcd1cc27a482544e0ad720</t>
  </si>
  <si>
    <t>CSCW'12 - Proceedings of the ACM 2012 Conference on Computer Supported Cooperative Work</t>
  </si>
  <si>
    <t>https://www.scopus.com/inward/record.url?eid=2-s2.0-84858191812&amp;partnerID=40&amp;md5=6c8ce7dd7d2cefd22fef7f3496c333da</t>
  </si>
  <si>
    <t>CSCW'12 - Proceedings of the ACM 2012 Conference on Computer Supported Cooperative Work Companion</t>
  </si>
  <si>
    <t>https://www.scopus.com/inward/record.url?eid=2-s2.0-84858213564&amp;partnerID=40&amp;md5=d935e9fcf6c8038210ae5feb5f4b33b5</t>
  </si>
  <si>
    <t>CSCWD 2004 - 8th International Conference on Computer Supported Cooperative Work in Design - Proceedings - Volume I</t>
  </si>
  <si>
    <t>CSCWD 2004 - 8th International Conference on Computer Supported Cooperative Work in Design - Proceedings</t>
  </si>
  <si>
    <t>https://www.scopus.com/inward/record.url?eid=2-s2.0-20144376955&amp;partnerID=40&amp;md5=9b07f10c6312ecb3ff4dccdbbebeeb58</t>
  </si>
  <si>
    <t>CSCWD 2004 - 8th International Conference on Computer Supported Cooperative Work in Design - Proceedings - Volume II</t>
  </si>
  <si>
    <t>https://www.scopus.com/inward/record.url?eid=2-s2.0-20144382202&amp;partnerID=40&amp;md5=2e0aabdbcf36ab8ad765c9c9479a946e</t>
  </si>
  <si>
    <t>CSE4IA 2024 - Proceedings of the 2nd International Workshop on CyberSecurity Education for Industry and Academia, co-located with the 17th International Conference on Advanced Visual Interfaces, AVI 2024</t>
  </si>
  <si>
    <t>https://www.scopus.com/inward/record.uri?eid=2-s2.0-85195948237&amp;partnerID=40&amp;md5=92f07f2d90e63e13532f83b4e8534461</t>
  </si>
  <si>
    <t>CSEDM 2020 - Proceedings of 4th Educational Data Mining in Computer Science Education Workshop, co-located with the 13th Educational Data Mining Conference, EDM 2020</t>
  </si>
  <si>
    <t>https://www.scopus.com/inward/record.url?eid=2-s2.0-85096160963&amp;partnerID=40&amp;md5=ad235388050bcefde11ff224c83c32b8</t>
  </si>
  <si>
    <t>CSEDU 2009 - Proceedings of the 1st International Conference on Computer Supported Education</t>
  </si>
  <si>
    <t>https://www.scopus.com/inward/record.url?eid=2-s2.0-67650565138&amp;partnerID=40&amp;md5=19c9263baa1c7f871d9e2327a5bbe6cb</t>
  </si>
  <si>
    <t>https://www.scopus.com/inward/record.url?eid=2-s2.0-67650536158&amp;partnerID=40&amp;md5=d2420551bb1db54ea3c0090d3e018f7f</t>
  </si>
  <si>
    <t>CSEDU 2010 - 2nd International Conference on Computer Supported Education, Proceedings</t>
  </si>
  <si>
    <t>https://www.scopus.com/inward/record.url?eid=2-s2.0-77956321815&amp;partnerID=40&amp;md5=8960fa537b934864a849f321cf5b4289</t>
  </si>
  <si>
    <t>https://www.scopus.com/inward/record.url?eid=2-s2.0-77956371560&amp;partnerID=40&amp;md5=cf98a200613f17dcc89ac300ff4f48c2</t>
  </si>
  <si>
    <t>CSEDU 2011 - Proceedings of the 3rd International Conference on Computer Supported Education</t>
  </si>
  <si>
    <t>https://www.scopus.com/inward/record.url?eid=2-s2.0-80052987055&amp;partnerID=40&amp;md5=60ec6177dd0b605c527c8f6639c58f7f</t>
  </si>
  <si>
    <t>https://www.scopus.com/inward/record.url?eid=2-s2.0-80053030035&amp;partnerID=40&amp;md5=808c93d5772268e845c33ac9cabe7320</t>
  </si>
  <si>
    <t>CSEDU 2012 - Proceedings of the 4th International Conference on Computer Supported Education</t>
  </si>
  <si>
    <t>https://www.scopus.com/inward/record.url?eid=2-s2.0-85162595465&amp;partnerID=40&amp;md5=32abbd34cae9d3a489916f24e5d1ddcb</t>
  </si>
  <si>
    <t>https://www.scopus.com/inward/record.url?eid=2-s2.0-85162580072&amp;partnerID=40&amp;md5=b9b404fd88e455bc02429c1f49d925e9</t>
  </si>
  <si>
    <t>CSEDU 2013 - Proceedings of the 5th International Conference on Computer Supported Education</t>
  </si>
  <si>
    <t>https://www.scopus.com/inward/record.url?eid=2-s2.0-84887208438&amp;partnerID=40&amp;md5=3ca4354a4a789f4e6ae77203b7a2fa0c</t>
  </si>
  <si>
    <t>CSEDU 2014 - Proceedings of the 6th International Conference on Computer Supported Education</t>
  </si>
  <si>
    <t>https://www.scopus.com/inward/record.url?eid=2-s2.0-84902349978&amp;partnerID=40&amp;md5=85a15d3c0a4588fdff75a33d07e748a8</t>
  </si>
  <si>
    <t>https://www.scopus.com/inward/record.url?eid=2-s2.0-84902340863&amp;partnerID=40&amp;md5=db67589a46c71416783c261858a640ca</t>
  </si>
  <si>
    <t>https://www.scopus.com/inward/record.url?eid=2-s2.0-84902324407&amp;partnerID=40&amp;md5=b56f2699b5c6745a7e35debac25545a7</t>
  </si>
  <si>
    <t>CSEDU 2015 - 7th International Conference on Computer Supported Education, Proceedings</t>
  </si>
  <si>
    <t>https://www.scopus.com/inward/record.url?eid=2-s2.0-84943394617&amp;partnerID=40&amp;md5=f6152ca7c5f189ed9271fb3f0bd8481a</t>
  </si>
  <si>
    <t>https://www.scopus.com/inward/record.url?eid=2-s2.0-84943556204&amp;partnerID=40&amp;md5=9ea5250fd4999587f90ab556f43c068a</t>
  </si>
  <si>
    <t>CSEDU 2016 - Proceedings of the 8th International Conference on Computer Supported Education</t>
  </si>
  <si>
    <t>https://www.scopus.com/inward/record.url?eid=2-s2.0-84979524844&amp;partnerID=40&amp;md5=a922f73587131fd97b0ab8eb2d0cbbf6</t>
  </si>
  <si>
    <t>https://www.scopus.com/inward/record.url?eid=2-s2.0-84979527802&amp;partnerID=40&amp;md5=4218043f110211ec1ff614c58977f808</t>
  </si>
  <si>
    <t>CSEDU 2017 - Proceedings of the 9th International Conference on Computer Supported Education</t>
  </si>
  <si>
    <t>https://www.scopus.com/inward/record.url?eid=2-s2.0-85023189301&amp;partnerID=40&amp;md5=954f676ca02350c1023a868bbab0c2d6</t>
  </si>
  <si>
    <t>https://www.scopus.com/inward/record.url?eid=2-s2.0-85023758136&amp;partnerID=40&amp;md5=d7d27961a7bcb13e36702fb42e627fc6</t>
  </si>
  <si>
    <t>CSEDU 2018 - Proceedings of the 10th International Conference on Computer Supported Education</t>
  </si>
  <si>
    <t>https://www.scopus.com/inward/record.url?eid=2-s2.0-85047642660&amp;partnerID=40&amp;md5=2a6c4893618576358c2df4a10c36c37e</t>
  </si>
  <si>
    <t>https://www.scopus.com/inward/record.url?eid=2-s2.0-85047748219&amp;partnerID=40&amp;md5=16930bd1f1502d79dd7d0b3643ddc199</t>
  </si>
  <si>
    <t>CSEDU 2019 - Proceedings of the 11th International Conference on Computer Supported Education</t>
  </si>
  <si>
    <t>https://www.scopus.com/inward/record.url?eid=2-s2.0-85067095111&amp;partnerID=40&amp;md5=bd07ea18dcb41660680241a5473bbe98</t>
  </si>
  <si>
    <t>https://www.scopus.com/inward/record.url?eid=2-s2.0-85067127805&amp;partnerID=40&amp;md5=0a23770faa8e2914fc2026f0717297f9</t>
  </si>
  <si>
    <t>CSEDU 2020 - Proceedings of the 12th International Conference on Computer Supported Education</t>
  </si>
  <si>
    <t>https://www.scopus.com/inward/record.url?eid=2-s2.0-85091408603&amp;partnerID=40&amp;md5=5e360150e6e5eaba61f203cff5acc725</t>
  </si>
  <si>
    <t>https://www.scopus.com/inward/record.url?eid=2-s2.0-85091795709&amp;partnerID=40&amp;md5=094f227e9db7601ce27c2478aad648b2</t>
  </si>
  <si>
    <t>CSEDU 2021 - Proceedings of the 13th International Conference on Computer Supported Education</t>
  </si>
  <si>
    <t>International Conference on Computer Supported Education, CSEDU - Proceedings</t>
  </si>
  <si>
    <t>https://www.scopus.com/inward/record.url?eid=2-s2.0-85137948352&amp;partnerID=40&amp;md5=5402ca5fc8f6ba9cef1807ec5c8dc8df</t>
  </si>
  <si>
    <t>https://www.scopus.com/inward/record.url?eid=2-s2.0-85137955307&amp;partnerID=40&amp;md5=ae0c4f7402ca9d5bb01b45aa7bc3d034</t>
  </si>
  <si>
    <t>CSEE and T 2010 - 2010 IEEE 23rd Conference on Software Engineering Education and Training</t>
  </si>
  <si>
    <t>https://www.scopus.com/inward/record.url?eid=2-s2.0-77953840921&amp;partnerID=40&amp;md5=af4d294765e8bfe66dd31ce13fd9c66b</t>
  </si>
  <si>
    <t>C-Sequ Life Cycle Assessment Guidelines for Calculating Carbon Sequestration in Cattle Production Systems</t>
  </si>
  <si>
    <t>https://www.scopus.com/inward/record.uri?eid=2-s2.0-85187346337&amp;partnerID=40&amp;md5=1692a57d1be9e614696b48a31c1c5a29</t>
  </si>
  <si>
    <t>CSET 2020 - 13th USENIX Workshop on Cyber Security Experimentation and Test, co-located with USENIX Security 2020</t>
  </si>
  <si>
    <t>https://www.scopus.com/inward/record.url?eid=2-s2.0-85091954352&amp;partnerID=40&amp;md5=011116fe32ef52d1561a989b2c38838b</t>
  </si>
  <si>
    <t>CSI International Symposium on Real-Time and Embedded Systems and Technologies, RTEST 2018</t>
  </si>
  <si>
    <t>https://www.scopus.com/inward/record.url?eid=2-s2.0-85050456719&amp;partnerID=40&amp;md5=df6cfb412b3adcf73e37e40a0ad55c2f</t>
  </si>
  <si>
    <t>CSI Symposium on Real-Time and Embedded Systems and Technologies, RTEST 2015</t>
  </si>
  <si>
    <t>https://www.scopus.com/inward/record.url?eid=2-s2.0-84964898230&amp;partnerID=40&amp;md5=f34d437b308763a60342da9eb82e13d4</t>
  </si>
  <si>
    <t>CSIIRW'08 - 4th Annual Cyber Security and Information Intelligence Research Workshop: Developing Strategies to Meet the Cyber Security and Information Intelligence Challenges Ahead</t>
  </si>
  <si>
    <t>https://www.scopus.com/inward/record.url?eid=2-s2.0-62849127579&amp;partnerID=40&amp;md5=08391c67134e6483c1d5ea99cd282e02</t>
  </si>
  <si>
    <t>CSIIRW09: Fifth Annual Cyber Security and Information Intelligence Research Workshop: Cyber Security and Information Intelligence Challenges and Strategies</t>
  </si>
  <si>
    <t>https://www.scopus.com/inward/record.url?eid=2-s2.0-71049138219&amp;partnerID=40&amp;md5=8f0081938c679850f867c42266f8c2cf</t>
  </si>
  <si>
    <t>CSIS CONFERENCE: 'FORGING A GLOBAL TELECOMMUNICATIONS STRATEGY'.</t>
  </si>
  <si>
    <t>https://www.scopus.com/inward/record.url?eid=2-s2.0-0022275060&amp;partnerID=40&amp;md5=a6b544986ae3cf57c0fc0db1a397eeb6</t>
  </si>
  <si>
    <t>https://www.scopus.com/inward/record.url?eid=2-s2.0-0022276689&amp;partnerID=40&amp;md5=c6ef3d9c0a8f95e2c8cc25855e191eaa</t>
  </si>
  <si>
    <t>CSIT 2013 - 9th International Conference on Computer Science and Information Technologies, Revised Selected Papers</t>
  </si>
  <si>
    <t>https://www.scopus.com/inward/record.url?eid=2-s2.0-84897368396&amp;partnerID=40&amp;md5=3451e130efefd26cdf1f43213ecb5fbc</t>
  </si>
  <si>
    <t>CSIT 2015 - 10th International Conference on Computer Science and Information Technologies</t>
  </si>
  <si>
    <t>https://www.scopus.com/inward/record.uri?eid=2-s2.0-85192660627&amp;partnerID=40&amp;md5=ef2a0cfd7be45c8190ee129a946874a5</t>
  </si>
  <si>
    <t>CSITSS 2019 - 2019 4th International Conference on Computational Systems and Information Technology for Sustainable Solution, Proceedings</t>
  </si>
  <si>
    <t>https://www.scopus.com/inward/record.url?eid=2-s2.0-85084944834&amp;partnerID=40&amp;md5=35084e9be2cf25acc29fe12da0b2b9d4</t>
  </si>
  <si>
    <t>CSITSS 2021 - 2021 5th International Conference on Computational Systems and Information Technology for Sustainable Solutions, Proceedings</t>
  </si>
  <si>
    <t>https://www.scopus.com/inward/record.url?eid=2-s2.0-85125812452&amp;partnerID=40&amp;md5=affdde58c083d1e82a5d76e991ecc302</t>
  </si>
  <si>
    <t>CSKGOI 2008 - Proceedings of the Workshop on Common Sense Knowledge and Goal-Oriented Interfaces</t>
  </si>
  <si>
    <t>https://www.scopus.com/inward/record.url?eid=2-s2.0-84884919531&amp;partnerID=40&amp;md5=a150d4049d49fe2d1d9dfadbbae72e4e</t>
  </si>
  <si>
    <t>CSLAW 2022 - Proceedings of the 2022 Symposium on Computer Science and Law</t>
  </si>
  <si>
    <t>https://www.scopus.com/inward/record.url?eid=2-s2.0-85142498049&amp;partnerID=40&amp;md5=163b1f8a54f0de4c1ac687fa917860f6</t>
  </si>
  <si>
    <t>CSLAW 2024 - Proceedings of the 3rd Symposium on Computer Science and Law</t>
  </si>
  <si>
    <t>https://www.scopus.com/inward/record.uri?eid=2-s2.0-85188692132&amp;partnerID=40&amp;md5=628dcfe965c50e77d4d416d0ce28b809</t>
  </si>
  <si>
    <t>CSMR 2008 - 12th European Conference on Software Maintenance and Reengineering</t>
  </si>
  <si>
    <t>Proceedings of the European Conference on Software Maintenance and Reengineering, CSMR</t>
  </si>
  <si>
    <t>https://www.scopus.com/inward/record.url?eid=2-s2.0-50249141851&amp;partnerID=40&amp;md5=b0e2c0ba125c51bb67d53ffbd806019a</t>
  </si>
  <si>
    <t>CSNDD 2012 - International Conference on Structural Nonlinear Dynamics and Diagnosis</t>
  </si>
  <si>
    <t>https://www.scopus.com/inward/record.url?eid=2-s2.0-84903515622&amp;partnerID=40&amp;md5=02fcd1dbcb9a385b0fc558318a528d8e</t>
  </si>
  <si>
    <t>CSQCD IX: From RHIC to Astrophysics, Probing the Quark-Gluon Plasma, CSQCD IX 2022</t>
  </si>
  <si>
    <t>https://www.scopus.com/inward/record.url?eid=2-s2.0-85170515667&amp;partnerID=40&amp;md5=569d5e173f814174c7e9f7808008cedb</t>
  </si>
  <si>
    <t>CSQRWC 2012 - 2012 Cross Strait Quad-Regional Radio Science and Wireless Technology Conference</t>
  </si>
  <si>
    <t>https://www.scopus.com/inward/record.url?eid=2-s2.0-84867870618&amp;partnerID=40&amp;md5=a48fcdf23452e59f439a6077a7b73882</t>
  </si>
  <si>
    <t>CSRR 2022 - 1st Workshop on Commonsense Representation and Reasoning</t>
  </si>
  <si>
    <t>https://www.scopus.com/inward/record.url?eid=2-s2.0-85137661558&amp;partnerID=40&amp;md5=945c8fd74b9e57075f9bd5281076784c</t>
  </si>
  <si>
    <t>CSR-Sim4IR 2021 - Joint Proceedings of the Causality in Search and Recommendation and Simulation of Information Retrieval Evaluation Workshops, Co-located with the 44th International ACM SIGIR Conference on Research and Development in Information Retrieval</t>
  </si>
  <si>
    <t>https://www.scopus.com/inward/record.url?eid=2-s2.0-85111005077&amp;partnerID=40&amp;md5=10216157b61f09998ace2ab1da9a91f2</t>
  </si>
  <si>
    <t>CSSE 2015 - 20th International Symposium on Computer Science and Software Engineering</t>
  </si>
  <si>
    <t>https://www.scopus.com/inward/record.url?eid=2-s2.0-84964317444&amp;partnerID=40&amp;md5=0db8b08b2229a2a2fce1d8b00c3e8135</t>
  </si>
  <si>
    <t>CSSE 2022 - 2022 5th International Conference on Computer Science and Software Engineering: Conference Proceedings</t>
  </si>
  <si>
    <t>https://www.scopus.com/inward/record.url?eid=2-s2.0-85145558675&amp;partnerID=40&amp;md5=97b90b73bbd462eec7535fa97c879074</t>
  </si>
  <si>
    <t>CSSim 2009 - 1st International Conference on Computational Intelligence, Modelling, and Simulation</t>
  </si>
  <si>
    <t>https://www.scopus.com/inward/record.url?eid=2-s2.0-74749095772&amp;partnerID=40&amp;md5=cf3ec79a2e89ed373b86a4abd1145426</t>
  </si>
  <si>
    <t>CSSR 2010 - 2010 International Conference on Science and Social Research</t>
  </si>
  <si>
    <t>https://www.scopus.com/inward/record.url?eid=2-s2.0-79959671998&amp;partnerID=40&amp;md5=1766d604d5aa103d2ab7b193dca5e20d</t>
  </si>
  <si>
    <t>CS-TIW 2008 - Conceptual Structures Tools and the Web: 3rd Conceptual Structures Tool Interoperability Workshop, at the 16th International Conference on Conceptual Structures, ICCS 2008</t>
  </si>
  <si>
    <t>https://www.scopus.com/inward/record.url?eid=2-s2.0-84885193538&amp;partnerID=40&amp;md5=2624f2e8c10c7ad6a17117c9475eeaf4</t>
  </si>
  <si>
    <t>CSW 2020 - Proceedings of the Crowd Science Workshop: Remoteness, Fairness, and Mechanisms as Challenges of Data Supply by Humans for Automation, co-located with 34th Conference on Neural Information Processing Systems, NeurIPS 2020</t>
  </si>
  <si>
    <t>https://www.scopus.com/inward/record.url?eid=2-s2.0-85097862100&amp;partnerID=40&amp;md5=be9618723e1815dcbca0a67181593cce</t>
  </si>
  <si>
    <t>CSW 2021 - Proceedings of the 2nd Crowd Science Workshop: Trust, Ethics, and Excellence in Crowdsourced Data Management at Scale, co-located with 47th International Conference on Very Large Data Bases, VLDB 2021</t>
  </si>
  <si>
    <t>https://www.scopus.com/inward/record.url?eid=2-s2.0-85113784744&amp;partnerID=40&amp;md5=3122d3f7ed9363cef694f0361df24467</t>
  </si>
  <si>
    <t>CSW 2023 - Proceedings of the 4th Crowd Science Workshop on Collaboration of Humans and Learning Algorithms for Data Labeling, co-located with ACM International WSDM Conference, WSDM 2023</t>
  </si>
  <si>
    <t>https://www.scopus.com/inward/record.url?eid=2-s2.0-85150383839&amp;partnerID=40&amp;md5=41a5106543a4a9436f62413f080bee9f</t>
  </si>
  <si>
    <t>CSWS 2011 - Proceedings of the 3rd Canadian Semantic Web Symposium</t>
  </si>
  <si>
    <t>https://www.scopus.com/inward/record.url?eid=2-s2.0-84871279983&amp;partnerID=40&amp;md5=cf5ec76122b133f4f7a1bf56f35a1c75</t>
  </si>
  <si>
    <t>CSWS 2012 - Proceedings of the ACM Conference on the 2012 Capacity Sharing Workshop</t>
  </si>
  <si>
    <t>https://www.scopus.com/inward/record.url?eid=2-s2.0-84871988981&amp;partnerID=40&amp;md5=0f8b67b553f1b210b96fff1e49393aba</t>
  </si>
  <si>
    <t>CSWS 2014 - Proceedings of the ACM SIGCOMM 2014 Workshop on Capacity Sharing Workshop</t>
  </si>
  <si>
    <t>https://www.scopus.com/inward/record.url?eid=2-s2.0-84907320047&amp;partnerID=40&amp;md5=49cb87a23041bf1521ae856615d467a8</t>
  </si>
  <si>
    <t>CSWWS 2006, 1st Canadian Semantic Web Working Symposium</t>
  </si>
  <si>
    <t>https://www.scopus.com/inward/record.url?eid=2-s2.0-84879153807&amp;partnerID=40&amp;md5=1d6c288c92b2d8bfbee9e943b063f23a</t>
  </si>
  <si>
    <t>CTBUH 2008, 8th World Congress - Tall and Green: Typology for a Sustainable Urban Future, Congress Proceedings</t>
  </si>
  <si>
    <t>https://www.scopus.com/inward/record.url?eid=2-s2.0-84900863996&amp;partnerID=40&amp;md5=eaf1e5bdad4e2cf0f340e4e215a1ffad</t>
  </si>
  <si>
    <t>CTE 2019 - Proceedings of the 7th Workshop on Cloud Technologies in Education</t>
  </si>
  <si>
    <t>https://www.scopus.com/inward/record.url?eid=2-s2.0-85089557764&amp;partnerID=40&amp;md5=b9336b5d5db4b6b3b812b613221d828a</t>
  </si>
  <si>
    <t>CTE 2020 - Proceedings of the 8th Workshop on Cloud Technologies in Education</t>
  </si>
  <si>
    <t>https://www.scopus.com/inward/record.url?eid=2-s2.0-85108093660&amp;partnerID=40&amp;md5=567719fa0c4feba16df0c87a23dc8c30</t>
  </si>
  <si>
    <t>CTE 2021 - Proceedings of the 9th Workshop on Cloud Technologies in Education</t>
  </si>
  <si>
    <t>https://www.scopus.com/inward/record.url?eid=2-s2.0-85124875206&amp;partnerID=40&amp;md5=a76d7dd3a9a14e2d4b74cf66fb39e660</t>
  </si>
  <si>
    <t>CTE 2023 - Proceedings of the 11th Workshop on Cloud Technologies in Education</t>
  </si>
  <si>
    <t>https://www.scopus.com/inward/record.uri?eid=2-s2.0-85192730476&amp;partnerID=40&amp;md5=808bb2ad1c628f3ad56ce5a21ca0b4ba</t>
  </si>
  <si>
    <t>CTE+AREdu 2022 - Joint Proceedings of the 10th Workshop on Cloud Technologies in Education, and 5th International Workshop on Augmented Reality in Education</t>
  </si>
  <si>
    <t>https://www.scopus.com/inward/record.url?eid=2-s2.0-85152050694&amp;partnerID=40&amp;md5=b5513df8361a65e943e4df3484db7a90</t>
  </si>
  <si>
    <t>CTGDSD'11 - Proceedings of the Community Building Workshop on Collaborative Teaching of Globally Distributed Software Development, Co-located with ICSE 2011</t>
  </si>
  <si>
    <t>https://www.scopus.com/inward/record.url?eid=2-s2.0-79960577665&amp;partnerID=40&amp;md5=96e25c9077e083e503e59e59de37b6be</t>
  </si>
  <si>
    <t>CTIC 2012 - Proceedings of the 1st National Conference on Computer Science and Information and Communication Technologies</t>
  </si>
  <si>
    <t>https://www.scopus.com/inward/record.url?eid=2-s2.0-84901776405&amp;partnerID=40&amp;md5=90fdf9d31b9eca04053dd6c4a2e6a3da</t>
  </si>
  <si>
    <t>CTIS 2021 - Proceedings of the Far Eastern Workshop on Computational Technologies and Intelligent Systems 2021</t>
  </si>
  <si>
    <t>https://www.scopus.com/inward/record.url?eid=2-s2.0-85103335794&amp;partnerID=40&amp;md5=bab70a95756f65909aaeed67fb14ccf5</t>
  </si>
  <si>
    <t>CTISC 2022 - 2022 4th International Conference on Advances in Computer Technology, Information Science and Communications</t>
  </si>
  <si>
    <t>https://www.scopus.com/inward/record.url?eid=2-s2.0-85136944310&amp;partnerID=40&amp;md5=49ff5e750eda1b62c86d52a754832815</t>
  </si>
  <si>
    <t>CTRQ 2011 - 4th International Conference on Communication Theory, Reliability, and Quality of Service</t>
  </si>
  <si>
    <t>https://www.scopus.com/inward/record.url?eid=2-s2.0-84894140304&amp;partnerID=40&amp;md5=1a4714f4dd1d0645a8f8c3ccea3be75e</t>
  </si>
  <si>
    <t>CTTE 2015 - 2015 Conference of Telecommunication, Media and Internet Techno-Economics, Proceedings</t>
  </si>
  <si>
    <t>https://www.scopus.com/inward/record.url?eid=2-s2.0-84969134493&amp;partnerID=40&amp;md5=ecb834bd34e426c07e3e310ebf5a693e</t>
  </si>
  <si>
    <t>CTTS 2021 - Proceedings of the 1st Workshop on Current Trends in Text Simplification, co-located with the 37th Conference of the Spanish Society for Natural Language Processing, SEPLN 2021</t>
  </si>
  <si>
    <t>https://www.scopus.com/inward/record.url?eid=2-s2.0-85115337909&amp;partnerID=40&amp;md5=e37f7c1cc548f5fef7aef82aab4f31ee</t>
  </si>
  <si>
    <t>CubeSats and SmallSats for Remote Sensing III</t>
  </si>
  <si>
    <t>https://www.scopus.com/inward/record.url?eid=2-s2.0-85075777395&amp;partnerID=40&amp;md5=8d04439d8ddceb22c5cb0ba772661860</t>
  </si>
  <si>
    <t>CubeSats and SmallSats for Remote Sensing IV</t>
  </si>
  <si>
    <t>https://www.scopus.com/inward/record.url?eid=2-s2.0-85093818332&amp;partnerID=40&amp;md5=04d8a81abbf309bf0b58a42d3e1ede00</t>
  </si>
  <si>
    <t>CubeSats and SmallSats for Remote Sensing V</t>
  </si>
  <si>
    <t>https://www.scopus.com/inward/record.url?eid=2-s2.0-85117146615&amp;partnerID=40&amp;md5=7f2b64896c0fe687a209c6efd3907c99</t>
  </si>
  <si>
    <t>CubeSats and SmallSats for Remote Sensing VI</t>
  </si>
  <si>
    <t>https://www.scopus.com/inward/record.url?eid=2-s2.0-85141985442&amp;partnerID=40&amp;md5=786d0c18f19223fcc0331cdb654b5ba9</t>
  </si>
  <si>
    <t>CubeSats, SmallSats, and Hosted Payloads for Remote Sensing VII</t>
  </si>
  <si>
    <t>https://www.scopus.com/inward/record.url?eid=2-s2.0-85178310226&amp;partnerID=40&amp;md5=4daa15ef3517795698f4e2cd90ec4d2c</t>
  </si>
  <si>
    <t>CUBIST WS 2011 - Proceedings of the 1st Combining and Uniting Business Intelligence with Semantic Technologies Workshop 2011</t>
  </si>
  <si>
    <t>https://www.scopus.com/inward/record.url?eid=2-s2.0-84891922957&amp;partnerID=40&amp;md5=df08aef663f7dc0f24619974478e4105</t>
  </si>
  <si>
    <t>Cu-CVD process optimized in a cluster equipment for IC manufacturing</t>
  </si>
  <si>
    <t>https://www.scopus.com/inward/record.url?eid=2-s2.0-0030775359&amp;partnerID=40&amp;md5=6e5f61fbd5b5d321cac0e6523cacc4e0</t>
  </si>
  <si>
    <t>Cultivating the respectful mind with games and simulations</t>
  </si>
  <si>
    <t>https://www.scopus.com/inward/record.url?eid=2-s2.0-84938583380&amp;partnerID=40&amp;md5=4b9cfd6cf0040baab290c9d4fa813410</t>
  </si>
  <si>
    <t>Cultural Heritage and Archaeological Issues in Materials Science</t>
  </si>
  <si>
    <t>https://www.scopus.com/inward/record.url?eid=2-s2.0-84870656710&amp;partnerID=40&amp;md5=2482abc30f64858e529945ae81d04e66</t>
  </si>
  <si>
    <t>Culturally Sustainable Social Robotics - Proceedings of Robophilosophy 2020</t>
  </si>
  <si>
    <t>https://www.scopus.com/inward/record.url?eid=2-s2.0-85098893166&amp;partnerID=40&amp;md5=cf3cbd7f2e902ae08627772d89e224e7</t>
  </si>
  <si>
    <t>Culture and Computing - Computing and Communication for Crosscultural Interaction</t>
  </si>
  <si>
    <t>https://www.scopus.com/inward/record.url?eid=2-s2.0-78650105455&amp;partnerID=40&amp;md5=165cf95e6a7a8b1fde4d37f737906289</t>
  </si>
  <si>
    <t>Culture and Identity in Knowledge Organization - Proceedings of the 10th International ISKO Conference</t>
  </si>
  <si>
    <t>https://www.scopus.com/inward/record.url?eid=2-s2.0-84901816659&amp;partnerID=40&amp;md5=7c7ee39073b30a2e098dd64820e19603</t>
  </si>
  <si>
    <t>CULTURE AND THE ENVIRONMENT.</t>
  </si>
  <si>
    <t>https://www.scopus.com/inward/record.url?eid=2-s2.0-0022028710&amp;partnerID=40&amp;md5=89628022250aa15ec51b05b142e52f67</t>
  </si>
  <si>
    <t>CUPUM 2015 - 14th International Conference on Computers in Urban Planning and Urban Management</t>
  </si>
  <si>
    <t>https://www.scopus.com/inward/record.url?eid=2-s2.0-85026358541&amp;partnerID=40&amp;md5=61e12e0b7764962a09fb66c12f156379</t>
  </si>
  <si>
    <t>CURE MONITORING OF THERMOSETS.</t>
  </si>
  <si>
    <t>https://www.scopus.com/inward/record.url?eid=2-s2.0-0022673897&amp;partnerID=40&amp;md5=0e0cbe3f490523f62d314ead56c6365a</t>
  </si>
  <si>
    <t>CURRENT ADVANCES IN MECHANICAL DESIGN AND PRODUCTION III, PROCEEDINGS OF THE THIRD CAIRO UNIVERSITY MDP CONFERENCE.</t>
  </si>
  <si>
    <t>https://www.scopus.com/inward/record.url?eid=2-s2.0-0022959760&amp;partnerID=40&amp;md5=60d4816142265b6195f8aaccae1cc6cc</t>
  </si>
  <si>
    <t>Current and Future Practices for the Testing of Multi-Component Geosynthetic Clay Liners</t>
  </si>
  <si>
    <t>1562 STP</t>
  </si>
  <si>
    <t>https://www.scopus.com/inward/record.url?eid=2-s2.0-84922482921&amp;partnerID=40&amp;md5=a6d3f1668eba83d076d966759ff99c67</t>
  </si>
  <si>
    <t>Current and Future Trends of Functional Oxide Films</t>
  </si>
  <si>
    <t>https://www.scopus.com/inward/record.url?eid=2-s2.0-33947623280&amp;partnerID=40&amp;md5=6a5c09676e4d24513e307ce6ebed3fd0</t>
  </si>
  <si>
    <t>Current Application of Polymers and Nano Materials</t>
  </si>
  <si>
    <t>https://www.scopus.com/inward/record.url?eid=2-s2.0-85086681367&amp;partnerID=40&amp;md5=ac684e04d5ad8687b9f9d9fb319e0d0d</t>
  </si>
  <si>
    <t>Current Development in Abrasive Technology - Proceedings of the 9th International Symposium on Advances in Abrasive Technology, ISAAT 2006</t>
  </si>
  <si>
    <t>https://www.scopus.com/inward/record.url?eid=2-s2.0-84894746543&amp;partnerID=40&amp;md5=1e60f3384e037d983d9f05efa597180c</t>
  </si>
  <si>
    <t>Current Developments in Bioerosion</t>
  </si>
  <si>
    <t>https://www.scopus.com/inward/record.url?eid=2-s2.0-84897731276&amp;partnerID=40&amp;md5=ec3465133df42141ef37063088d5d02c</t>
  </si>
  <si>
    <t>Current developments in lens design and optical engineering II</t>
  </si>
  <si>
    <t>https://www.scopus.com/inward/record.url?eid=2-s2.0-0035759825&amp;partnerID=40&amp;md5=582b7b6086428a52546129be31341cdc</t>
  </si>
  <si>
    <t>Current Developments in Lens Design and Optical Engineering IX</t>
  </si>
  <si>
    <t>https://www.scopus.com/inward/record.url?eid=2-s2.0-71549157752&amp;partnerID=40&amp;md5=40b68dd3ba015e9f0c88f20af2a64be1</t>
  </si>
  <si>
    <t>Current Developments in Lens Design and Optical Engineering X</t>
  </si>
  <si>
    <t>https://www.scopus.com/inward/record.url?eid=2-s2.0-78751618246&amp;partnerID=40&amp;md5=e24441e6d7c42492899010fb3382563e</t>
  </si>
  <si>
    <t>Current Developments in Lens Design and Optical Engineering XI; and Advances in Thin Film Coatings VI</t>
  </si>
  <si>
    <t>https://www.scopus.com/inward/record.url?eid=2-s2.0-77958182257&amp;partnerID=40&amp;md5=086998ca1173b87773a581b6c6fd9879</t>
  </si>
  <si>
    <t>Current Developments in Lens Design and Optical Engineering XII; and Advances in Thin Film Coatings VII</t>
  </si>
  <si>
    <t>https://www.scopus.com/inward/record.url?eid=2-s2.0-80355136511&amp;partnerID=40&amp;md5=83db42bd0c2d25ba7d7f1f7dbf3a5ea4</t>
  </si>
  <si>
    <t>Current Developments in Lens Design and Optical Engineering XIII</t>
  </si>
  <si>
    <t>https://www.scopus.com/inward/record.url?eid=2-s2.0-84873028444&amp;partnerID=40&amp;md5=463f0a424d4a5cdd81ce9da06f100384</t>
  </si>
  <si>
    <t>Current Developments in Lens Design and Optical Engineering XIV</t>
  </si>
  <si>
    <t>https://www.scopus.com/inward/record.url?eid=2-s2.0-84888157039&amp;partnerID=40&amp;md5=c269e9905c6497c3c570ac180cc8cb10</t>
  </si>
  <si>
    <t>Current Developments in Lens Design and Optical Engineering XX</t>
  </si>
  <si>
    <t>https://www.scopus.com/inward/record.url?eid=2-s2.0-85076559312&amp;partnerID=40&amp;md5=904f1e66fb0b4d134038df8f4ef59c89</t>
  </si>
  <si>
    <t>Current Developments in Lens Design and Optical Engineering XXI</t>
  </si>
  <si>
    <t>https://www.scopus.com/inward/record.url?eid=2-s2.0-85093960198&amp;partnerID=40&amp;md5=3857952df14428e064126b85413558c5</t>
  </si>
  <si>
    <t>Current Developments in Lens Design and Optical Engineering XXII</t>
  </si>
  <si>
    <t>https://www.scopus.com/inward/record.url?eid=2-s2.0-85117075495&amp;partnerID=40&amp;md5=dad7441ce6b584f41dca777107d43d41</t>
  </si>
  <si>
    <t>Current Developments in Lens Design and Optical Engineering XXIII</t>
  </si>
  <si>
    <t>https://www.scopus.com/inward/record.url?eid=2-s2.0-85141813151&amp;partnerID=40&amp;md5=473fa3f8861f08e301e123f7099de190</t>
  </si>
  <si>
    <t>Current Developments in Lens Design and Optical Engineering XXIV</t>
  </si>
  <si>
    <t>https://www.scopus.com/inward/record.url?eid=2-s2.0-85178295302&amp;partnerID=40&amp;md5=7632b9bfc69af81bfbbdf742e03737c1</t>
  </si>
  <si>
    <t>Current Developments in Lens Design and Optical Systems Engineering</t>
  </si>
  <si>
    <t>https://www.scopus.com/inward/record.url?eid=2-s2.0-0033633851&amp;partnerID=40&amp;md5=67197fe543976ac25d464f39e30b2e58</t>
  </si>
  <si>
    <t>Current Developments in Optical Design and Engineering V</t>
  </si>
  <si>
    <t>https://www.scopus.com/inward/record.url?eid=2-s2.0-0029489979&amp;partnerID=40&amp;md5=7aae31abdfc69ffb7728fec06f81b916</t>
  </si>
  <si>
    <t>Current Developments in Optical Design and Engineering VI</t>
  </si>
  <si>
    <t>https://www.scopus.com/inward/record.url?eid=2-s2.0-85077893819&amp;partnerID=40&amp;md5=1c09642ca7d287e1b4375344f905a33a</t>
  </si>
  <si>
    <t>Current developments in optical design and engineering VII</t>
  </si>
  <si>
    <t>https://www.scopus.com/inward/record.url?eid=2-s2.0-0032403986&amp;partnerID=40&amp;md5=ede10b723839ed00e864d180124babe7</t>
  </si>
  <si>
    <t>Current Developments in Optical Design and Optical Engineering</t>
  </si>
  <si>
    <t>https://www.scopus.com/inward/record.url?eid=2-s2.0-85075586039&amp;partnerID=40&amp;md5=5ce45ba5f5b8d711d4aea2cb8322941c</t>
  </si>
  <si>
    <t>Current Developments in Optical Design and Optical Engineering II</t>
  </si>
  <si>
    <t>https://www.scopus.com/inward/record.url?eid=2-s2.0-0026972643&amp;partnerID=40&amp;md5=10230e9b36733dcdb8091a05058d8740</t>
  </si>
  <si>
    <t>Current Developments in Optical Design and Optical Engineering III</t>
  </si>
  <si>
    <t>https://www.scopus.com/inward/record.url?eid=2-s2.0-0027887167&amp;partnerID=40&amp;md5=fd8e3cc2f7560a69c873968ddc1411b8</t>
  </si>
  <si>
    <t>Current Developments in Optical Design and Optical Engineering IV</t>
  </si>
  <si>
    <t>https://www.scopus.com/inward/record.url?eid=2-s2.0-85076704730&amp;partnerID=40&amp;md5=67b1116b88c87908848916e20b62d32e</t>
  </si>
  <si>
    <t>Current Developments in Optical Engineering and Commercial Optics</t>
  </si>
  <si>
    <t>https://www.scopus.com/inward/record.url?eid=2-s2.0-85075428010&amp;partnerID=40&amp;md5=41db96b591e113b36eee91c1727e05f5</t>
  </si>
  <si>
    <t>CURRENT DEVELOPMENTS IN OPTICAL ENGINEERING AND DIFFRACTION PHENOMENA.</t>
  </si>
  <si>
    <t>https://www.scopus.com/inward/record.url?eid=2-s2.0-0022992378&amp;partnerID=40&amp;md5=551b85c545c510bbc26284c73238d6da</t>
  </si>
  <si>
    <t>Current Developments in Optical Engineering II</t>
  </si>
  <si>
    <t>https://www.scopus.com/inward/record.url?eid=2-s2.0-85074968936&amp;partnerID=40&amp;md5=294e9a625c36835b06904a6a311499e8</t>
  </si>
  <si>
    <t>Current Developments in Optical Engineering III</t>
  </si>
  <si>
    <t>https://www.scopus.com/inward/record.url?eid=2-s2.0-85075189925&amp;partnerID=40&amp;md5=5f7592f35192b3293470077f184499a0</t>
  </si>
  <si>
    <t>Current Developments in Optical Engineering IV</t>
  </si>
  <si>
    <t>https://www.scopus.com/inward/record.url?eid=2-s2.0-0025559841&amp;partnerID=40&amp;md5=ab203da6e6fc0b7f0ba7442ebbaefc0a</t>
  </si>
  <si>
    <t>Current efficiency studies in a laboratory aluminum cell using the oxygen balance method</t>
  </si>
  <si>
    <t>https://www.scopus.com/inward/record.url?eid=2-s2.0-0031699993&amp;partnerID=40&amp;md5=62a76e198d00c77ee9e4bd60cef4827b</t>
  </si>
  <si>
    <t>CURRENT ISSUES AND TRENDS IN COMPUTER VISION.</t>
  </si>
  <si>
    <t>Computer vision, graphics, and image processing</t>
  </si>
  <si>
    <t>https://www.scopus.com/inward/record.url?eid=2-s2.0-0022812009&amp;partnerID=40&amp;md5=9cc43ffbcb34398d9f2bcb5e686cd754</t>
  </si>
  <si>
    <t>CURRENT ISSUES IN ASBESTOS REMOVAL, PROCEEDINGS.</t>
  </si>
  <si>
    <t>https://www.scopus.com/inward/record.url?eid=2-s2.0-0023834040&amp;partnerID=40&amp;md5=c2e7ec35ece223bfea6ff7648e091611</t>
  </si>
  <si>
    <t>CURRENT ISSUES IN ASBESTOS REMOVAL, PROCEEDINGS. (PROCEEDINGS OF A SESSION SPONSORED BY THE CONSTRUCTION DIVISION OF THE AMERICAN SOCIETY OF CIVIL ENGINEERS IN CONJUNCTION WITH THE ASCE NATIONAL CONVENTION).</t>
  </si>
  <si>
    <t>https://www.scopus.com/inward/record.url?eid=2-s2.0-0023834517&amp;partnerID=40&amp;md5=cf98cfc99b035130c0f0c6b20e856180</t>
  </si>
  <si>
    <t>Current Issues in Hospitality and Tourism Research and Innovations - Proceedings of the International Hospitality and Tourism Conference, IHTC 2012</t>
  </si>
  <si>
    <t>https://www.scopus.com/inward/record.url?eid=2-s2.0-84866918714&amp;partnerID=40&amp;md5=314fbd170af030e4be2be5a208575889</t>
  </si>
  <si>
    <t>Current Issues in Materials and Processes for the Manufacture of Chemical Equipment, Proceedings of the 15th DECHEMA Symposium, January 15-16 1986. | AKTUELLE WERKSTOFF- UND VERARBEITUNGSFRAGEN DES APPARATEBAUS, VORTRAEGE VOM 15. KONSTRUKTIONS-SYMPOSION DER DECHEMA.</t>
  </si>
  <si>
    <t>https://www.scopus.com/inward/record.url?eid=2-s2.0-0022952168&amp;partnerID=40&amp;md5=fea87517edcd830196771275e9787427</t>
  </si>
  <si>
    <t>CURRENT ISSUES RELATED TO NUCLEAR POWER PLANT STRUCTURES, EQUIPMENT AND PIPING - SELECTED PAPERS.</t>
  </si>
  <si>
    <t>https://www.scopus.com/inward/record.url?eid=2-s2.0-0022700040&amp;partnerID=40&amp;md5=46b8bc283e57d8c5b3c409e834bfca4e</t>
  </si>
  <si>
    <t>Current Practices and Future Trends in Deep Foundations</t>
  </si>
  <si>
    <t>https://www.scopus.com/inward/record.url?eid=2-s2.0-37249016999&amp;partnerID=40&amp;md5=55310ef7b5a872c4b8f56a48232a936b</t>
  </si>
  <si>
    <t>Current Practices and Future Trends in Deep Foundations - In Honor of George G.Goble</t>
  </si>
  <si>
    <t>2004-July</t>
  </si>
  <si>
    <t>https://www.scopus.com/inward/record.uri?eid=2-s2.0-85188018901&amp;partnerID=40&amp;md5=051f050dec71a1f50948d329020344d2</t>
  </si>
  <si>
    <t>CURRENT PRACTICES AND NEW TECHNOLOGY IN OCEAN ENGINEERING - 1987.</t>
  </si>
  <si>
    <t>https://www.scopus.com/inward/record.url?eid=2-s2.0-0023148267&amp;partnerID=40&amp;md5=3cdb45b66c8f347f8841e47dc228df88</t>
  </si>
  <si>
    <t>CURRENT PRACTICES AND NEW TECHNOLOGY IN OCEAN ENGINEERING - 1988 (PRESENTED AT THE ELEVENTH ANNUAL ENERGY-SOURCES TECHNOLOGY CONFERENCE AND EXPOSITION).</t>
  </si>
  <si>
    <t>https://www.scopus.com/inward/record.url?eid=2-s2.0-0023828156&amp;partnerID=40&amp;md5=dd6cde9594f793d7b755f7f25a2263c0</t>
  </si>
  <si>
    <t>CURRENT PRACTICES AND NEW TECHNOLOGY IN OCEAN ENGINEERING - 1988.</t>
  </si>
  <si>
    <t>https://www.scopus.com/inward/record.url?eid=2-s2.0-0023834053&amp;partnerID=40&amp;md5=a0f06cf9702bfabc1246ff63075af00a</t>
  </si>
  <si>
    <t>Current redistribution among individual anode carbons in a Hall-Heroult prebake cell at low alumina concentrations</t>
  </si>
  <si>
    <t>https://www.scopus.com/inward/record.url?eid=2-s2.0-0031653320&amp;partnerID=40&amp;md5=1eacc74dc32546c9968cd76003ee85ac</t>
  </si>
  <si>
    <t>Current Research in Advanced Materials and Processes</t>
  </si>
  <si>
    <t>https://www.scopus.com/inward/record.url?eid=2-s2.0-85086679720&amp;partnerID=40&amp;md5=7e5fae8b721a410bf27f973e48869b0d</t>
  </si>
  <si>
    <t>Current research in heat and mass transfer (Compendium and a festschrift for professor Arcot Ramachandran)</t>
  </si>
  <si>
    <t>Current Research in Heat and Mass Transfer</t>
  </si>
  <si>
    <t>https://www.scopus.com/inward/record.url?eid=2-s2.0-0024141348&amp;partnerID=40&amp;md5=c737c1b0b1de2965361318a23e93a527</t>
  </si>
  <si>
    <t>Current Research in Hydropower Technologies 2023, CRHT 2023</t>
  </si>
  <si>
    <t>https://www.scopus.com/inward/record.url?eid=2-s2.0-85180279300&amp;partnerID=40&amp;md5=96a826c5de4d03835f73e0aee96b00c8</t>
  </si>
  <si>
    <t>Current Research in Hydropower Technologies, CRHT 2020</t>
  </si>
  <si>
    <t>https://www.scopus.com/inward/record.url?eid=2-s2.0-85091893175&amp;partnerID=40&amp;md5=1cd72fdf947983ca74fe11c263cecde0</t>
  </si>
  <si>
    <t>Current Research on Laser Use in Oncology: 2000-2004</t>
  </si>
  <si>
    <t>https://www.scopus.com/inward/record.url?eid=2-s2.0-33244474389&amp;partnerID=40&amp;md5=3eca9b9104b4992ead27c86d51e401a5</t>
  </si>
  <si>
    <t>Current Russian Research in Optics and Photonics: Intracavity Laser Spectroscopy</t>
  </si>
  <si>
    <t>https://www.scopus.com/inward/record.url?eid=2-s2.0-85082036413&amp;partnerID=40&amp;md5=06950d82c709248e550bb7264beda7c1</t>
  </si>
  <si>
    <t>CURRENT SOLUTIONS TO HYDROGEN PROBLEMS IN STEELS, PROCEEDINGS OF THE 1ST INTERNATIONAL CONFERENCE.</t>
  </si>
  <si>
    <t>https://www.scopus.com/inward/record.url?eid=2-s2.0-0020275173&amp;partnerID=40&amp;md5=c5473cbb1fbc04ff865cd1e32cea141b</t>
  </si>
  <si>
    <t>Current state of traffic pollution in Bangladesh and metropolitan Dhaka</t>
  </si>
  <si>
    <t>https://www.scopus.com/inward/record.url?eid=2-s2.0-0031344801&amp;partnerID=40&amp;md5=5d96f0cdaa800db9e71f25aa230fac5a</t>
  </si>
  <si>
    <t>Current Technologies In Flexible Packaging</t>
  </si>
  <si>
    <t>STP 912</t>
  </si>
  <si>
    <t>https://www.scopus.com/inward/record.url?eid=2-s2.0-85167431213&amp;partnerID=40&amp;md5=a95b7061f52efab0adc7df65b03d3762</t>
  </si>
  <si>
    <t>Current Themes in Computational Phonology and Morphology: 7th Meeting of the ACL Special Interest Group in Computational Phonology, Held in cooperation with ACL 2004</t>
  </si>
  <si>
    <t>https://www.scopus.com/inward/record.url?eid=2-s2.0-85117804457&amp;partnerID=40&amp;md5=0d9d5f2d3881407ca78724ad5293c4fe</t>
  </si>
  <si>
    <t>Current Themes in Engineering Science 2009 - Selected Presentations at the World Congress on Engineering - 2009</t>
  </si>
  <si>
    <t>https://www.scopus.com/inward/record.url?eid=2-s2.0-77950887835&amp;partnerID=40&amp;md5=89dcb675a3e6d4d708d4115e65680172</t>
  </si>
  <si>
    <t>Current Themes in Engineering Science 2010 - World Congress on Engineering - 2010</t>
  </si>
  <si>
    <t>https://www.scopus.com/inward/record.url?eid=2-s2.0-81855167640&amp;partnerID=40&amp;md5=e8dec353a3386cf65a80d243421ad981</t>
  </si>
  <si>
    <t>Current Topics and Trends on Durability of Building Materials and Components - Proceedings of the 15th International Conference on Durability of Building Materials and Components, DBMC 2020</t>
  </si>
  <si>
    <t>https://www.scopus.com/inward/record.url?eid=2-s2.0-85125808225&amp;partnerID=40&amp;md5=b3dfedecb5d7016965346c5adb02960e</t>
  </si>
  <si>
    <t>Current Topics in Artificial Intelligence - 11th Conference of the Spanish Association for Artificial Intelligence, CAEPIA 2005, Revised Selected Papers</t>
  </si>
  <si>
    <t>4177 LNAI</t>
  </si>
  <si>
    <t>https://www.scopus.com/inward/record.url?eid=2-s2.0-84941153104&amp;partnerID=40&amp;md5=c6f1a68d31a70f01fc05709d4ab65ef9</t>
  </si>
  <si>
    <t>Current Topics in Artificial Intelligence - 13th Conference of the Spanish Association for Artificial Intelligence, CAEPIA 2009, Selected Papers</t>
  </si>
  <si>
    <t>5988 LNAI</t>
  </si>
  <si>
    <t>https://www.scopus.com/inward/record.url?eid=2-s2.0-77955042089&amp;partnerID=40&amp;md5=7753023a62e8bb5125491786fa401833</t>
  </si>
  <si>
    <t>Current Topics in Artificial Intelligence: 12th Conference of the Spanish Association for Artificial Intelligence, CAEPIA 2007 Selected Papers</t>
  </si>
  <si>
    <t>4788 LNAI</t>
  </si>
  <si>
    <t>https://www.scopus.com/inward/record.url?eid=2-s2.0-38349046902&amp;partnerID=40&amp;md5=5e0b1be7ce8a661f6b8757e31337e1d8</t>
  </si>
  <si>
    <t>Current Topics in Structural Mechanics - 1989</t>
  </si>
  <si>
    <t>https://www.scopus.com/inward/record.url?eid=2-s2.0-0024944258&amp;partnerID=40&amp;md5=32dd73e4d1072d0c43dc113adb2857b8</t>
  </si>
  <si>
    <t>Current Trends in Database Technology - EDBT 2006 - EDBT 2006 Workshops PhD, DataX, IIDB, IIHA, ICSNW, QLQP, PIM, PaRMA, and Reactivity on the Web, Revised Selected Papers</t>
  </si>
  <si>
    <t>4254 LNCS</t>
  </si>
  <si>
    <t>https://www.scopus.com/inward/record.url?eid=2-s2.0-84941188840&amp;partnerID=40&amp;md5=2373c58cb99bd08ba273f41eaad377f7</t>
  </si>
  <si>
    <t>Current Trends in Electrodeposition - An Invited Symposium</t>
  </si>
  <si>
    <t>https://www.scopus.com/inward/record.url?eid=2-s2.0-85111790916&amp;partnerID=40&amp;md5=3a4428bcede2df40cfc50ffc79bc5e7e</t>
  </si>
  <si>
    <t>https://www.scopus.com/inward/record.url?eid=2-s2.0-84904894232&amp;partnerID=40&amp;md5=aedd3dea0d895e5be014c7f97aac00c8</t>
  </si>
  <si>
    <t>Current Trends in Protective Packaging of Computers and Electronic Components</t>
  </si>
  <si>
    <t>STP 994</t>
  </si>
  <si>
    <t>https://www.scopus.com/inward/record.url?eid=2-s2.0-85166918926&amp;partnerID=40&amp;md5=0bbf316d42bd29485e032899801f5346</t>
  </si>
  <si>
    <t>Current Trends in Web Engineering - 10th International Conference on Web Engineering, ICWE 2010 Workshops, Revised Selected Papers</t>
  </si>
  <si>
    <t>https://www.scopus.com/inward/record.url?eid=2-s2.0-78649853617&amp;partnerID=40&amp;md5=dd56e2e87f43b3ed1b5bf8e495ebe0bc</t>
  </si>
  <si>
    <t>Current Trends in Web Engineering - ICWE 2012 International Workshops, MDWE, ComposableWeb, WeRE, QWE, and Doctoral Consortium, Revised Selected Papers</t>
  </si>
  <si>
    <t>7703 LNCS</t>
  </si>
  <si>
    <t>https://www.scopus.com/inward/record.url?eid=2-s2.0-84870888930&amp;partnerID=40&amp;md5=11b7c537c797597b82b4b2c11b2fda30</t>
  </si>
  <si>
    <t>Current Trends in Web Engineering - ICWE 2013 International Workshops Composable Web, QWE, MDWE, DMSSW, EMotions, CSE, SSN, and PhD Symposium, Revised Selected Papers</t>
  </si>
  <si>
    <t>8295 LNCS</t>
  </si>
  <si>
    <t>https://www.scopus.com/inward/record.url?eid=2-s2.0-84893733372&amp;partnerID=40&amp;md5=081052aa963f934d77dff48bc3371911</t>
  </si>
  <si>
    <t>Current Trends in Web Engineering - Workshops, Doctoral Symposium, and Tutorials, Held at ICWE 2011, Revised Selected Papers</t>
  </si>
  <si>
    <t>7059 LNCS</t>
  </si>
  <si>
    <t>https://www.scopus.com/inward/record.url?eid=2-s2.0-84857713058&amp;partnerID=40&amp;md5=c6f1600e6a0b24c14afd97287a34ffea</t>
  </si>
  <si>
    <t>Current Ukrainian Research in Optics and Photonics: Optoelectronic and Hybrid Optical/Digital Systems for Image Processing</t>
  </si>
  <si>
    <t>https://www.scopus.com/inward/record.url?eid=2-s2.0-57649201980&amp;partnerID=40&amp;md5=8bfd5f7087e3b5bdc31c4736eed0ba0f</t>
  </si>
  <si>
    <t>Current-mode up-converting D/A-interface for mobile communication transmitter applications</t>
  </si>
  <si>
    <t>https://www.scopus.com/inward/record.url?eid=2-s2.0-0030393810&amp;partnerID=40&amp;md5=fcfbb2c7f31e3e636e0e1ec2a8152960</t>
  </si>
  <si>
    <t>CURRICULUM FOR TEST TECHNOLOGY.</t>
  </si>
  <si>
    <t>https://www.scopus.com/inward/record.url?eid=2-s2.0-0020939404&amp;partnerID=40&amp;md5=bab366e2b6252fc3fba3c277e7fccda0</t>
  </si>
  <si>
    <t>Curtailment of soil vapor extraction systems at McClellan Air Force Base</t>
  </si>
  <si>
    <t>https://www.scopus.com/inward/record.url?eid=2-s2.0-0031361950&amp;partnerID=40&amp;md5=877b2c98dcd0b262e7bee79e58065765</t>
  </si>
  <si>
    <t>Curves and Surfaces - 7th International Conference, Curves and Surfaces 2010, Revised Selected Papers</t>
  </si>
  <si>
    <t>6920 LNCS</t>
  </si>
  <si>
    <t>https://www.scopus.com/inward/record.url?eid=2-s2.0-84855666534&amp;partnerID=40&amp;md5=42586f11facbbea8949b37e8c46217b2</t>
  </si>
  <si>
    <t>Curves and Surfaces in Computer Vision and Graphics</t>
  </si>
  <si>
    <t>https://www.scopus.com/inward/record.url?eid=2-s2.0-85075539856&amp;partnerID=40&amp;md5=be5c14973ee1acb54a95a53ff51efbf7</t>
  </si>
  <si>
    <t>Curves and Surfaces in Computer Vision and Graphics II</t>
  </si>
  <si>
    <t>https://www.scopus.com/inward/record.url?eid=2-s2.0-85075664830&amp;partnerID=40&amp;md5=83d5473adc2da493401ef138320965c2</t>
  </si>
  <si>
    <t>Curves and Surfaces in Computer Vision and Graphics III</t>
  </si>
  <si>
    <t>https://www.scopus.com/inward/record.url?eid=2-s2.0-0027147540&amp;partnerID=40&amp;md5=3da08ecbba0aa9621e7cb0483ede2c99</t>
  </si>
  <si>
    <t>Customer view of pre-payment systems</t>
  </si>
  <si>
    <t>https://www.scopus.com/inward/record.url?eid=2-s2.0-84865673085&amp;partnerID=40&amp;md5=dc96fb70310341b733095c69d3161c30</t>
  </si>
  <si>
    <t>CUTTING TOOL MATERIALS: PROCEEDINGS OF AN INTERNATIONAL CONFERENCE.</t>
  </si>
  <si>
    <t>https://www.scopus.com/inward/record.url?eid=2-s2.0-0019690369&amp;partnerID=40&amp;md5=9f18b85c5932c4f0f31a9ab81aeb3550</t>
  </si>
  <si>
    <t>Cutting tool sensor and requirements for reducing process variation</t>
  </si>
  <si>
    <t>https://www.scopus.com/inward/record.url?eid=2-s2.0-0030409892&amp;partnerID=40&amp;md5=fb8ad069aae5cd9959c9c06344bc96a9</t>
  </si>
  <si>
    <t>Cutting tool temperatures in contour turning: Transient analysis and experimental verification</t>
  </si>
  <si>
    <t>https://www.scopus.com/inward/record.url?eid=2-s2.0-0029431295&amp;partnerID=40&amp;md5=79ff5440777420cbb2160412d626f6aa</t>
  </si>
  <si>
    <t>Cutting, Packing, Layout and Space Allocation 2007</t>
  </si>
  <si>
    <t>https://www.scopus.com/inward/record.url?eid=2-s2.0-85175199240&amp;partnerID=40&amp;md5=f50dbf6d6bab00820fab7b2a9057d2c8</t>
  </si>
  <si>
    <t>CVCS 2020 - Proceedings of the 10th Colour and Visual Computing Symposium 2020</t>
  </si>
  <si>
    <t>https://www.scopus.com/inward/record.url?eid=2-s2.0-85093683154&amp;partnerID=40&amp;md5=a6b2914f748c4f354124945f688867a7</t>
  </si>
  <si>
    <t>CVCS 2022 - Colour and Visual Computing Symposium 2022</t>
  </si>
  <si>
    <t>https://www.scopus.com/inward/record.url?eid=2-s2.0-85142927656&amp;partnerID=40&amp;md5=ad96b2f5cd1803c4515e912ba56d6d30</t>
  </si>
  <si>
    <t>CVMLH-WTEK 2022 - Joint Proceedings of the Workshop on Computer Vision and Machine Learning for Healthcare and the Workshop on Technological Innovations in Education and Knowledge Dissemination, Co-located with TOOTILL 100 - 6th International Conference on Computing Sciences, ICCS 2022</t>
  </si>
  <si>
    <t>https://www.scopus.com/inward/record.url?eid=2-s2.0-85147970301&amp;partnerID=40&amp;md5=feeecb103f08b7499132fe5a0da61845</t>
  </si>
  <si>
    <t>CVMP 2009 - The 6th European Conference for Visual Media Production</t>
  </si>
  <si>
    <t>https://www.scopus.com/inward/record.url?eid=2-s2.0-77952252531&amp;partnerID=40&amp;md5=e9677293b8ca5b41d2c6606afada59ea</t>
  </si>
  <si>
    <t>CVWW 2023 - Proceedings of the 26th Computer Vision Winter Workshop</t>
  </si>
  <si>
    <t>https://www.scopus.com/inward/record.url?eid=2-s2.0-85149374476&amp;partnerID=40&amp;md5=8d5f42a0ce09bb8f5b1f2bc572bcb99a</t>
  </si>
  <si>
    <t>CWOWE 3: 3RD CANADIAN WORKSHOP ON WIND ENGINEERING, DESIGN AGAINST WIND: THE 1980 NATIONAL BUILDING CODE OF CANADA, PROGRAMME AND WORKSHOP NOTES.</t>
  </si>
  <si>
    <t>https://www.scopus.com/inward/record.url?eid=2-s2.0-0019710833&amp;partnerID=40&amp;md5=88c29376a7abd6d728ff889238df6a1a</t>
  </si>
  <si>
    <t>CxGsNLP 2023 - 1st International Workshop on Construction Grammars and NLP (CxGs+NLP, GURT/SyntaxFest 2023), Proceedings of the Conference</t>
  </si>
  <si>
    <t>https://www.scopus.com/inward/record.url?eid=2-s2.0-85174518179&amp;partnerID=40&amp;md5=cd138e115f7552e1098a172832afbcc4</t>
  </si>
  <si>
    <t>CYBER 200 APPLICATIONS SEMINAR.</t>
  </si>
  <si>
    <t>https://www.scopus.com/inward/record.url?eid=2-s2.0-0021161032&amp;partnerID=40&amp;md5=cb6422cb29230fbc8c55328c961de494</t>
  </si>
  <si>
    <t>Cyber Security for Industrial Control Systems</t>
  </si>
  <si>
    <t>https://www.scopus.com/inward/record.url?eid=2-s2.0-84943750523&amp;partnerID=40&amp;md5=53d3db58a05061fa5fa001ce9457169a</t>
  </si>
  <si>
    <t>Cyber Security, Situation Management, and Impact Assessment II; and Visual Analytics for Homeland Defense and Security II</t>
  </si>
  <si>
    <t>https://www.scopus.com/inward/record.url?eid=2-s2.0-79953682248&amp;partnerID=40&amp;md5=5a2a9c719451ac984ce83b02283685e1</t>
  </si>
  <si>
    <t>Cyber Sensing 2012</t>
  </si>
  <si>
    <t>https://www.scopus.com/inward/record.url?eid=2-s2.0-84870153982&amp;partnerID=40&amp;md5=28e034f57eda557d9f270100a9265d76</t>
  </si>
  <si>
    <t>Cyber Sensing 2013</t>
  </si>
  <si>
    <t>https://www.scopus.com/inward/record.url?eid=2-s2.0-84881191581&amp;partnerID=40&amp;md5=bda2ca2c78adff94beadf3419f9b5020</t>
  </si>
  <si>
    <t>Cyber Sensing 2014</t>
  </si>
  <si>
    <t>https://www.scopus.com/inward/record.url?eid=2-s2.0-84906330219&amp;partnerID=40&amp;md5=db5c5f36465df45688ab9cf7a859ef7f</t>
  </si>
  <si>
    <t>Cyber Sensing 2019</t>
  </si>
  <si>
    <t>https://www.scopus.com/inward/record.url?eid=2-s2.0-85072401393&amp;partnerID=40&amp;md5=c798d23b241a5a412911c56dd5a2b428</t>
  </si>
  <si>
    <t>Cyber Sensing 2020</t>
  </si>
  <si>
    <t>https://www.scopus.com/inward/record.url?eid=2-s2.0-85087844759&amp;partnerID=40&amp;md5=d49330e3e80f4c3e8e86a9712a457443</t>
  </si>
  <si>
    <t>CYBER-Abuja 2015 - International Conference on Cyberspace Governance: The Imperative for National and Economic Security - Proceedings</t>
  </si>
  <si>
    <t>https://www.scopus.com/inward/record.url?eid=2-s2.0-84962374581&amp;partnerID=40&amp;md5=781837451a17aee6e40110cf5c2bec07</t>
  </si>
  <si>
    <t>CyberC 2009 - International Conference on Cyber-Enabled Distributed Computing and Knowledge Discovery</t>
  </si>
  <si>
    <t>https://www.scopus.com/inward/record.url?eid=2-s2.0-72549097261&amp;partnerID=40&amp;md5=22219a23641c99f461764dfa2631aa47</t>
  </si>
  <si>
    <t>Cyber-Security for Urban Transport Systems 2016</t>
  </si>
  <si>
    <t>https://www.scopus.com/inward/record.url?eid=2-s2.0-84975074635&amp;partnerID=40&amp;md5=846aef4982ad471d9d68120dd37f31d3</t>
  </si>
  <si>
    <t>Cyberspace Safety and Security - 4th International Symposium, CSS 2012, Proceedings</t>
  </si>
  <si>
    <t>7672 LNCS</t>
  </si>
  <si>
    <t>https://www.scopus.com/inward/record.url?eid=2-s2.0-84871378762&amp;partnerID=40&amp;md5=f12fb18ab52cf0ab68194d386686bf07</t>
  </si>
  <si>
    <t>Cyberspace Safety and Security - 5th International Symposium, CSS 2013, Proceedings</t>
  </si>
  <si>
    <t>8300 LNCS</t>
  </si>
  <si>
    <t>https://www.scopus.com/inward/record.url?eid=2-s2.0-84894177418&amp;partnerID=40&amp;md5=8a79b84f5ba44922129bb3983376a458</t>
  </si>
  <si>
    <t>CyberW 2017 - Proceedings of the 2017 Workshop on Women in Cyber Security, co-located with CCS 2017</t>
  </si>
  <si>
    <t>https://www.scopus.com/inward/record.url?eid=2-s2.0-85043712582&amp;partnerID=40&amp;md5=902442c1e7235fb64cf88d54c9e4f27c</t>
  </si>
  <si>
    <t>CybHyg 2019 - Proceedings of the International Workshop on Cyber Hygiene, co-located with 1st International Conference on Cyber Hygiene and Conflict Management in Global Information Networks, CyberConf 2019</t>
  </si>
  <si>
    <t>https://www.scopus.com/inward/record.url?eid=2-s2.0-85091277382&amp;partnerID=40&amp;md5=61666310158e1384fdef446ac65dc630</t>
  </si>
  <si>
    <t>CYC 2016 - Proceedings of the 21st International Conference on Cyclotrons and their Applications</t>
  </si>
  <si>
    <t>https://www.scopus.com/inward/record.url?eid=2-s2.0-85086286889&amp;partnerID=40&amp;md5=332d51c0f9adf6cd1e257cdb98bdcfcf</t>
  </si>
  <si>
    <t>CYC 2019 - Proceedings of the 22nd International Conference on Cyclotrons and their Applications</t>
  </si>
  <si>
    <t>https://www.scopus.com/inward/record.url?eid=2-s2.0-85087110073&amp;partnerID=40&amp;md5=cc163f57f3b7219cffa4a6d13ed06d74</t>
  </si>
  <si>
    <t>CyCAR 2013 - Proceedings of the 2013 ACM Workshop on Security, Privacy and Dependability for CyberVehicles, Co-located with CCS 2013</t>
  </si>
  <si>
    <t>https://www.scopus.com/inward/record.url?eid=2-s2.0-84889049328&amp;partnerID=40&amp;md5=781f58423191e4bfef52cc79512cecdf</t>
  </si>
  <si>
    <t>Cyclic Stress-Strain and Plastic Deformation Aspects of Fatigue Crack Growth</t>
  </si>
  <si>
    <t>STP 637</t>
  </si>
  <si>
    <t>https://www.scopus.com/inward/record.url?eid=2-s2.0-84910480188&amp;partnerID=40&amp;md5=b8510293dc2ca611ea2b0b72058c47c8</t>
  </si>
  <si>
    <t>CYCLOPOLYMERIZATION AND POLYMERS WITH CHAIN-RING STRUCTURES.</t>
  </si>
  <si>
    <t>https://www.scopus.com/inward/record.url?eid=2-s2.0-0020224262&amp;partnerID=40&amp;md5=b24e8eb039993b3a7f795481ae12fe51</t>
  </si>
  <si>
    <t>CYCLOTRONS 2010 - 19th International Conference on Cyclotrons and Their Applications</t>
  </si>
  <si>
    <t>https://www.scopus.com/inward/record.url?eid=2-s2.0-84883412098&amp;partnerID=40&amp;md5=9b24364bdd6c40968cc2bbed86a9c436</t>
  </si>
  <si>
    <t>CYCLOTRONS 2013 - Proceedings of the 20th International Conference on Cyclotrons and their Applications</t>
  </si>
  <si>
    <t>https://www.scopus.com/inward/record.url?eid=2-s2.0-85084094870&amp;partnerID=40&amp;md5=4bbac3dc73452577fc8ba11744b55824</t>
  </si>
  <si>
    <t>CYGNUS 2013: 4th Workshop on Directional Detection of Dark Matter</t>
  </si>
  <si>
    <t>https://www.scopus.com/inward/record.url?eid=2-s2.0-85043758830&amp;partnerID=40&amp;md5=7bcbed70c42b2a152ab79270f217087c</t>
  </si>
  <si>
    <t>CYSARM 2019 - Proceedings of the 1st ACM Workshop on Workshop on Cyber-Security Arms Race</t>
  </si>
  <si>
    <t>https://www.scopus.com/inward/record.url?eid=2-s2.0-85098664263&amp;partnerID=40&amp;md5=e9ec914e362bd311d7c05b6eda8b4001</t>
  </si>
  <si>
    <t>CYSARM 2020 - Proceedings of the 2nd Workshop on Cyber-Security Arms Race</t>
  </si>
  <si>
    <t>https://www.scopus.com/inward/record.url?eid=2-s2.0-85097666091&amp;partnerID=40&amp;md5=480fd9596b3274463339753db56e5816</t>
  </si>
  <si>
    <t>CYSARM 2021 - Proceedings of the 3rd Workshop on Cyber-Security Arms Race, co-located with CCS 2021</t>
  </si>
  <si>
    <t>https://www.scopus.com/inward/record.url?eid=2-s2.0-85121243790&amp;partnerID=40&amp;md5=424c7f5a5b6c1dd483cb588ed04427ac</t>
  </si>
  <si>
    <t>CySSS 2022 - Proceedings of the 1st Workshop on Cybersecurity and Social Sciences</t>
  </si>
  <si>
    <t>https://www.scopus.com/inward/record.url?eid=2-s2.0-85134492902&amp;partnerID=40&amp;md5=2efaee036dbc32136b486b0540fe449d</t>
  </si>
  <si>
    <t>D and RS 2016 - Decommissioning and Remote Systems</t>
  </si>
  <si>
    <t>https://www.scopus.com/inward/record.url?eid=2-s2.0-85018457768&amp;partnerID=40&amp;md5=9713ff360cbf53c56a75df5ff3b90c46</t>
  </si>
  <si>
    <t>D2R2 2022 - Proceedings of the International Workshop on Data-Driven Resilience Research 2022, co-located with Data Week Leipzig 2022, DATAWEEK 2022</t>
  </si>
  <si>
    <t>https://www.scopus.com/inward/record.url?eid=2-s2.0-85156171504&amp;partnerID=40&amp;md5=8b94331dafd550661d950e83c7e79acf</t>
  </si>
  <si>
    <t>D2R2 2023 - Proceedings of the 2nd International Workshop on Linked Data-Driven Resilience Research 2023, co-located with Extended Semantic Web Conference 2023, ESWC 2023</t>
  </si>
  <si>
    <t>https://www.scopus.com/inward/record.url?eid=2-s2.0-85160812046&amp;partnerID=40&amp;md5=2106f5e7d785d0e66675a72c715915d9</t>
  </si>
  <si>
    <t>DAA 2016 - Proceedings of the International Workshop on Social Learning and Multimodal Interaction for Designing Artificial Agents</t>
  </si>
  <si>
    <t>https://www.scopus.com/inward/record.url?eid=2-s2.0-85006759426&amp;partnerID=40&amp;md5=fdf2a89168f9d4be44a9e37ab3fe7c82</t>
  </si>
  <si>
    <t>DAAAM International Symposium on Intelligent Manufacturing and Automation, DAAAM 2014</t>
  </si>
  <si>
    <t>https://www.scopus.com/inward/record.url?eid=2-s2.0-84925665755&amp;partnerID=40&amp;md5=4410fcac8f05c184e5ce40f98d8bc4dc</t>
  </si>
  <si>
    <t>DAC 2014 - 51st Design Automation Conference, Conference Proceedings</t>
  </si>
  <si>
    <t>https://www.scopus.com/inward/record.url?eid=2-s2.0-84903179214&amp;partnerID=40&amp;md5=d066c21841007c1cffbf1f74bdb3deca</t>
  </si>
  <si>
    <t>DADA 2023 - Proceedings of the Workshop on Deepfake Audio Detection and Analysis, co-located with 32nd International Joint Conference on Artificial Intelligence, IJCAI 2023</t>
  </si>
  <si>
    <t>https://www.scopus.com/inward/record.url?eid=2-s2.0-85181081895&amp;partnerID=40&amp;md5=1ab5171f5d05bb53a5eca39349278bcc</t>
  </si>
  <si>
    <t>DADC 2022 - 1st Workshop on Dynamic Adversarial Data Collection, Proceedings of the Workshop</t>
  </si>
  <si>
    <t>https://www.scopus.com/inward/record.url?eid=2-s2.0-85137541794&amp;partnerID=40&amp;md5=3c068caf1a27be5973710fdb83ae8578</t>
  </si>
  <si>
    <t>DAE Solid State Physics Symposium 2018</t>
  </si>
  <si>
    <t>https://www.scopus.com/inward/record.url?eid=2-s2.0-85069761233&amp;partnerID=40&amp;md5=bfa7526c8faebc553ce70f9af840c6af</t>
  </si>
  <si>
    <t>DAE Solid State Physics Symposium 2019</t>
  </si>
  <si>
    <t>https://www.scopus.com/inward/record.url?eid=2-s2.0-85096610688&amp;partnerID=40&amp;md5=3d802a8837bf02b52028d3a68f65efff</t>
  </si>
  <si>
    <t>DAFx 2013 - 16th International Conference on Digital Audio Effects</t>
  </si>
  <si>
    <t>https://www.scopus.com/inward/record.url?eid=2-s2.0-85137643495&amp;partnerID=40&amp;md5=95f5d37924195127257fdbd21320c4fe</t>
  </si>
  <si>
    <t>DAFx 2014 - Proceedings of the 17th International Conference on Digital Audio Effects</t>
  </si>
  <si>
    <t>https://www.scopus.com/inward/record.url?eid=2-s2.0-85137647291&amp;partnerID=40&amp;md5=3f0aefaecb119dc24adf2230bd749373</t>
  </si>
  <si>
    <t>DAFx 2015 - Proceedings of the 18th International Conference on Digital Audio Effects</t>
  </si>
  <si>
    <t>https://www.scopus.com/inward/record.url?eid=2-s2.0-85030181760&amp;partnerID=40&amp;md5=c9c74095f369c99e817c47758eb64791</t>
  </si>
  <si>
    <t>DAFx 2016 - Proceedings of the 19th International Conference on Digital Audio Effects</t>
  </si>
  <si>
    <t>https://www.scopus.com/inward/record.url?eid=2-s2.0-85137623817&amp;partnerID=40&amp;md5=0fc1a6c4c5ca0335011f25dafa687457</t>
  </si>
  <si>
    <t>DAFx 2017 - Proceedings of the 20th International Conference on Digital Audio Effects</t>
  </si>
  <si>
    <t>https://www.scopus.com/inward/record.url?eid=2-s2.0-85137624401&amp;partnerID=40&amp;md5=87e837ba6ba2fa3f97d0d5688b277171</t>
  </si>
  <si>
    <t>DAFx 2018 - Proceedings: 21st International Conference on Digital Audio Effects</t>
  </si>
  <si>
    <t>https://www.scopus.com/inward/record.url?eid=2-s2.0-85137639019&amp;partnerID=40&amp;md5=44af9431606be2d304ef97810cfdbad7</t>
  </si>
  <si>
    <t>DAFx 2023 - Proceedings of the 26th International Conference on Digital Audio Effects</t>
  </si>
  <si>
    <t>https://www.scopus.com/inward/record.url?eid=2-s2.0-85174540781&amp;partnerID=40&amp;md5=306b28d177f1c271b1a1bd988d0eb65f</t>
  </si>
  <si>
    <t>Dagstuhl Seminar on Inconsistency Tolerance, 2003</t>
  </si>
  <si>
    <t>3300 LNCS</t>
  </si>
  <si>
    <t>https://www.scopus.com/inward/record.url?eid=2-s2.0-85038036775&amp;partnerID=40&amp;md5=60d111a06fec1dd44444be1920fc60bf</t>
  </si>
  <si>
    <t>Dagstuhl Seminar on Numerical Software with Result Verification, 2003</t>
  </si>
  <si>
    <t>https://www.scopus.com/inward/record.url?eid=2-s2.0-84936970584&amp;partnerID=40&amp;md5=ef1e192e6f855583f3dd581fe95ee877</t>
  </si>
  <si>
    <t>https://www.scopus.com/inward/record.url?eid=2-s2.0-85174414543&amp;partnerID=40&amp;md5=f7490bb83e48d0abd5e23be703fec552</t>
  </si>
  <si>
    <t>https://www.scopus.com/inward/record.url?eid=2-s2.0-85174927440&amp;partnerID=40&amp;md5=6dc0becb4d6d24dfad2905d3215d71d7</t>
  </si>
  <si>
    <t>https://www.scopus.com/inward/record.url?eid=2-s2.0-85174919665&amp;partnerID=40&amp;md5=43f5744501be46dcabae83a4ff9e2ec9</t>
  </si>
  <si>
    <t>https://www.scopus.com/inward/record.url?eid=2-s2.0-85174942087&amp;partnerID=40&amp;md5=ecfe71ce99f6d0b6c5b8d651b0247280</t>
  </si>
  <si>
    <t>https://www.scopus.com/inward/record.url?eid=2-s2.0-85174955063&amp;partnerID=40&amp;md5=c427e4f897d88b8fd83daa672eac0ef5</t>
  </si>
  <si>
    <t>https://www.scopus.com/inward/record.url?eid=2-s2.0-85174896880&amp;partnerID=40&amp;md5=8b4e8052ce0919c368898130adf58db5</t>
  </si>
  <si>
    <t>https://www.scopus.com/inward/record.url?eid=2-s2.0-85174969872&amp;partnerID=40&amp;md5=b6ebe230b12ef957deb022226a1df41b</t>
  </si>
  <si>
    <t>https://www.scopus.com/inward/record.url?eid=2-s2.0-85175035123&amp;partnerID=40&amp;md5=e32c77275ce4899ae9d837df0a974a04</t>
  </si>
  <si>
    <t>https://www.scopus.com/inward/record.url?eid=2-s2.0-85175009218&amp;partnerID=40&amp;md5=ad24438def98b0d7c2ef0e153cf96d9c</t>
  </si>
  <si>
    <t>https://www.scopus.com/inward/record.url?eid=2-s2.0-85175065933&amp;partnerID=40&amp;md5=c0d0443ee4090bdecfca10c46e319ec3</t>
  </si>
  <si>
    <t>https://www.scopus.com/inward/record.url?eid=2-s2.0-85175071452&amp;partnerID=40&amp;md5=55acb87166d190787dd7c5b976e6d166</t>
  </si>
  <si>
    <t>https://www.scopus.com/inward/record.url?eid=2-s2.0-85175093875&amp;partnerID=40&amp;md5=9009ec8fcff19450abe8d983d555eff7</t>
  </si>
  <si>
    <t>https://www.scopus.com/inward/record.url?eid=2-s2.0-85175064419&amp;partnerID=40&amp;md5=f608c5829280415e3b1872c03c46bb0f</t>
  </si>
  <si>
    <t>Dagstuhl Seminar: Circuits, Logic, and Games 2010</t>
  </si>
  <si>
    <t>https://www.scopus.com/inward/record.url?eid=2-s2.0-85175098542&amp;partnerID=40&amp;md5=07515237f7b787b0fbfd1aff07200d4d</t>
  </si>
  <si>
    <t>Dagstuhl Workshop on Innovations for Shape Analysis: Models and Algorithms, 2011</t>
  </si>
  <si>
    <t>https://www.scopus.com/inward/record.url?eid=2-s2.0-85033568443&amp;partnerID=40&amp;md5=7a05bdeb9fd7e12df328a19d8bd797dc</t>
  </si>
  <si>
    <t>DAH 2011 - Proceedings of the Workshop on Dynamic and Adaptive Hypertext 2011: Generic Frameworks, Approaches and Techniques</t>
  </si>
  <si>
    <t>https://www.scopus.com/inward/record.url?eid=2-s2.0-84891943743&amp;partnerID=40&amp;md5=837bb000f9d1b327a9e3b3171ffd731b</t>
  </si>
  <si>
    <t>Daily and continuous monitoring of PM10/PM2.5 in Ontario, Canada</t>
  </si>
  <si>
    <t>https://www.scopus.com/inward/record.url?eid=2-s2.0-0031345784&amp;partnerID=40&amp;md5=f62e7d76cd3fba6c44711e441d89e508</t>
  </si>
  <si>
    <t>DAIRY HOUSING 2, PROCEEDINGS OF THE 2ND NATIONAL DAIRY HOUSING CONFERENCE.</t>
  </si>
  <si>
    <t>https://www.scopus.com/inward/record.url?eid=2-s2.0-0020933578&amp;partnerID=40&amp;md5=f026f2926bc2055f3d0f734afa807be3</t>
  </si>
  <si>
    <t>DAI-SNAC 2021 - Proceedings of the 2021 Descriptive Approaches to IoT Security, Network, and Application Configuration</t>
  </si>
  <si>
    <t>https://www.scopus.com/inward/record.url?eid=2-s2.0-85121721872&amp;partnerID=40&amp;md5=4c5b6f79cfab1a019876a0a248e279db</t>
  </si>
  <si>
    <t>Dakar’s Workshop in Honor of Professor Amin Kaidi on Non associative and Non-commutative Algebra and Operator Theory, NANCAOT 2014</t>
  </si>
  <si>
    <t>https://www.scopus.com/inward/record.url?eid=2-s2.0-85006073746&amp;partnerID=40&amp;md5=d02ff54e620852514cdce17cafb535de</t>
  </si>
  <si>
    <t>Dam Maintenance and Rehabilitation II - Proceedings of the 2nd International Congress on Dam Maintenance and Rehabilitation</t>
  </si>
  <si>
    <t>https://www.scopus.com/inward/record.url?eid=2-s2.0-84864590865&amp;partnerID=40&amp;md5=9c16e98299257799c8e30ba1d3922915</t>
  </si>
  <si>
    <t>Dam Safety 2006 - Proceedings from the 2006 Annual Conference</t>
  </si>
  <si>
    <t>Association of State Dam Safety Officials - Dam Safety 2006, Proceedings from the 2006 Annual Conference</t>
  </si>
  <si>
    <t>https://www.scopus.com/inward/record.url?eid=2-s2.0-56749107475&amp;partnerID=40&amp;md5=0870a35e11871bcbe5ff29638534bbc5</t>
  </si>
  <si>
    <t>Dam Safety 2019, Conference Proceedings</t>
  </si>
  <si>
    <t>https://www.scopus.com/inward/record.url?eid=2-s2.0-85084023695&amp;partnerID=40&amp;md5=5ed98aa2983947cc26ae1ee4a82d07af</t>
  </si>
  <si>
    <t>DAM SAFETY AND REHABILITATION, FOURTH ANNUAL USCOLD LECTURE.</t>
  </si>
  <si>
    <t>https://www.scopus.com/inward/record.url?eid=2-s2.0-0021666910&amp;partnerID=40&amp;md5=03dc54d79b241ea0098f2db6ed08bfc4</t>
  </si>
  <si>
    <t>Damage and fracture mechanics VI: Computer aided assessment and control</t>
  </si>
  <si>
    <t>https://www.scopus.com/inward/record.url?eid=2-s2.0-4544228969&amp;partnerID=40&amp;md5=11f0143cb103ffa42580da5a650cde9c</t>
  </si>
  <si>
    <t>Damage and fracture mechanics VII: Computer aided assessment and control</t>
  </si>
  <si>
    <t>https://www.scopus.com/inward/record.url?eid=2-s2.0-4544270404&amp;partnerID=40&amp;md5=43720a1353ab1bee4eceb298255aaabf</t>
  </si>
  <si>
    <t>Damage and Fracture Mechanics VIII: Computer Aided Assessment and Control</t>
  </si>
  <si>
    <t>https://www.scopus.com/inward/record.url?eid=2-s2.0-4644312519&amp;partnerID=40&amp;md5=d799885049435006f4ff885c759dae3c</t>
  </si>
  <si>
    <t>Damage and Fracture Mechanics: Failure Analysis of Engineering Materials and Structures</t>
  </si>
  <si>
    <t>https://www.scopus.com/inward/record.url?eid=2-s2.0-84901365483&amp;partnerID=40&amp;md5=7b3cff3f7ac493d7e72188dd45e40a1b</t>
  </si>
  <si>
    <t>Damage and Oxidation Protection in High Temperature Composites</t>
  </si>
  <si>
    <t>https://www.scopus.com/inward/record.url?eid=2-s2.0-0026405160&amp;partnerID=40&amp;md5=82ce0ec9c45205b7b588bea3b48029ab</t>
  </si>
  <si>
    <t>https://www.scopus.com/inward/record.url?eid=2-s2.0-0026384258&amp;partnerID=40&amp;md5=bceb3f8a3374bf8ebcd1c7bfd5a951a9</t>
  </si>
  <si>
    <t>Damage Assessment of Structures X</t>
  </si>
  <si>
    <t>569-570</t>
  </si>
  <si>
    <t>https://www.scopus.com/inward/record.url?eid=2-s2.0-85086682610&amp;partnerID=40&amp;md5=8b582e39645735f16eedf00dd8f0e71b</t>
  </si>
  <si>
    <t>Damage Assessment, Reliability, and Life Prediction of Power Plant Components</t>
  </si>
  <si>
    <t>https://www.scopus.com/inward/record.url?eid=2-s2.0-0025621895&amp;partnerID=40&amp;md5=1140f929a28abda41dc16cb64c90b814</t>
  </si>
  <si>
    <t>Damage in Composite Materials: Basic Mechanisms, Accumulation, Tolerance, and Characterization</t>
  </si>
  <si>
    <t>STP 775</t>
  </si>
  <si>
    <t>https://www.scopus.com/inward/record.url?eid=2-s2.0-85168005193&amp;partnerID=40&amp;md5=3a41f809cf8cc9370c75bb147fd1b44b</t>
  </si>
  <si>
    <t>Damage in Laser Glass</t>
  </si>
  <si>
    <t>STP 469</t>
  </si>
  <si>
    <t>https://www.scopus.com/inward/record.url?eid=2-s2.0-84947665459&amp;partnerID=40&amp;md5=f75f99f9399d88a3e72ab40efd1d9f30</t>
  </si>
  <si>
    <t>Damage initiation and prediction in composites, sandwich structures and thermal barrier coatings</t>
  </si>
  <si>
    <t>https://www.scopus.com/inward/record.url?eid=2-s2.0-0242577325&amp;partnerID=40&amp;md5=891c7c5c33b0163ae68a736e58840c70</t>
  </si>
  <si>
    <t>DAMAGE MECHANICS AND CONTINUUM MODELING.</t>
  </si>
  <si>
    <t>https://www.scopus.com/inward/record.url?eid=2-s2.0-0022240953&amp;partnerID=40&amp;md5=34e855e378b0e6f327ff673cc4f0f875</t>
  </si>
  <si>
    <t>Damage Mechanics and Localization</t>
  </si>
  <si>
    <t>https://www.scopus.com/inward/record.url?eid=2-s2.0-0026986399&amp;partnerID=40&amp;md5=9c4504872e6db2665a8bd8561dfe6b0c</t>
  </si>
  <si>
    <t>Damage Mechanics in Composites</t>
  </si>
  <si>
    <t>https://www.scopus.com/inward/record.url?eid=2-s2.0-0026976694&amp;partnerID=40&amp;md5=338c5737aed40353e6f1fca38faf2fca</t>
  </si>
  <si>
    <t>DAMAGE MECHANICS IN COMPOSITES.</t>
  </si>
  <si>
    <t>https://www.scopus.com/inward/record.url?eid=2-s2.0-0023530775&amp;partnerID=40&amp;md5=0f77b595dc176161ec74f43ddddbee03</t>
  </si>
  <si>
    <t>Damage Mechanics in Engineering Materials</t>
  </si>
  <si>
    <t>https://www.scopus.com/inward/record.url?eid=2-s2.0-0025543915&amp;partnerID=40&amp;md5=c5dea77253ea2b33084238aea29b6cb4</t>
  </si>
  <si>
    <t>DAMAGE PREVENTION IN THE TRANSPORTATION ENVIRONMENT, PROCEEDINGS OF THE 34TH MEETING OF THE MECHANICAL FAILURES PREVENTION GROUP.</t>
  </si>
  <si>
    <t>https://www.scopus.com/inward/record.url?eid=2-s2.0-0020910915&amp;partnerID=40&amp;md5=37bd7e46da6786fccd2e0fd655177eee</t>
  </si>
  <si>
    <t>Damage to Space Optics and Properties and Characteristics of Optical Glass</t>
  </si>
  <si>
    <t>https://www.scopus.com/inward/record.url?eid=2-s2.0-0026980767&amp;partnerID=40&amp;md5=7ec457cc93d5ce4745df3f607b6d1bde</t>
  </si>
  <si>
    <t>Damage to VUV, EUV, and X-Ray Optics II</t>
  </si>
  <si>
    <t>https://www.scopus.com/inward/record.url?eid=2-s2.0-70049106648&amp;partnerID=40&amp;md5=eef8a9a172ee176f20d47da3690af89a</t>
  </si>
  <si>
    <t>Damage to VUV, EUV, and X-Ray Optics III</t>
  </si>
  <si>
    <t>https://www.scopus.com/inward/record.url?eid=2-s2.0-79960497277&amp;partnerID=40&amp;md5=2dcb9a7bf81c1a03097d581c2ecd2db1</t>
  </si>
  <si>
    <t>Damage to VUV, EUV, and X-Ray Optics IV; and EUV and X-Ray Optics: Synergy Between Laboratory and Space III</t>
  </si>
  <si>
    <t>https://www.scopus.com/inward/record.url?eid=2-s2.0-84880710654&amp;partnerID=40&amp;md5=0a1dc9ff6fc0cfbd9a890ed37255226f</t>
  </si>
  <si>
    <t>Damage Tolerance in Aircraft Structures</t>
  </si>
  <si>
    <t>STP 486</t>
  </si>
  <si>
    <t>https://www.scopus.com/inward/record.url?eid=2-s2.0-85168357687&amp;partnerID=40&amp;md5=b012abedc15b6b315c0e18f48e209f1e</t>
  </si>
  <si>
    <t>DAMAGE TOLERANCE OF METALLIC STRUCTURES: ANALYSIS METHODS AND APPLICATIONS.</t>
  </si>
  <si>
    <t>https://www.scopus.com/inward/record.url?eid=2-s2.0-0021599496&amp;partnerID=40&amp;md5=d846852462bbcf06c21134d03eed3850</t>
  </si>
  <si>
    <t>DAMDID/RCDL 2021 - Supplementary Proceedings of the 23rd International Conference on Data Analytics and Management in Data Intensive Domains</t>
  </si>
  <si>
    <t>https://www.scopus.com/inward/record.url?eid=2-s2.0-85121257865&amp;partnerID=40&amp;md5=d55a6fded56338612a4fc67f0cd5c6ba</t>
  </si>
  <si>
    <t>DAMP 2007: Workshop on Declarative Aspects of Multicore Programming</t>
  </si>
  <si>
    <t>https://www.scopus.com/inward/record.url?eid=2-s2.0-36348991479&amp;partnerID=40&amp;md5=692516bfa61e18e0ddb9422a23ae219e</t>
  </si>
  <si>
    <t>DAMP'10 - Proceedings of the 2010 ACM SIGPLAN Workshop on Declarative Aspects of Multicore Programming</t>
  </si>
  <si>
    <t>https://www.scopus.com/inward/record.url?eid=2-s2.0-77950928854&amp;partnerID=40&amp;md5=e895133e043c17056669abc6814d41a8</t>
  </si>
  <si>
    <t>DAMP'11 - Proceedings of the 6th ACM Workshop on Declarative Aspects of Multicore Programming</t>
  </si>
  <si>
    <t>https://www.scopus.com/inward/record.url?eid=2-s2.0-79952164566&amp;partnerID=40&amp;md5=7487eadd786c503efb27624a51b44178</t>
  </si>
  <si>
    <t>DAMPING - 1988</t>
  </si>
  <si>
    <t>https://www.scopus.com/inward/record.url?eid=2-s2.0-0024143989&amp;partnerID=40&amp;md5=eb2b011eadd37d9ad9b8e2e82483d22b</t>
  </si>
  <si>
    <t>Damping machine tools with embedded viscoelastic materials constrained by shear tubes</t>
  </si>
  <si>
    <t>https://www.scopus.com/inward/record.url?eid=2-s2.0-0029429262&amp;partnerID=40&amp;md5=2b26375858db0e893eca805b843f94ab</t>
  </si>
  <si>
    <t>Dams - Benefits and Disbenefits; Assets or Liabilities? - Proceedings of the 19th Biennial Conference of the British Dam Society</t>
  </si>
  <si>
    <t>https://www.scopus.com/inward/record.url?eid=2-s2.0-85002810019&amp;partnerID=40&amp;md5=b051a1ba475afda5aa967aec85175ab7</t>
  </si>
  <si>
    <t>Dams and Reservoirs under Changing Challenges - Proceedings of the International Symposium on Dams and Reservoirs under Changing Challenges - 79 Annual Meeting of ICOLD, Swiss Committee on Dams</t>
  </si>
  <si>
    <t>https://www.scopus.com/inward/record.url?eid=2-s2.0-84863671579&amp;partnerID=40&amp;md5=56d120fd8f1a8d65318b639baa8c18f9</t>
  </si>
  <si>
    <t>Dams: Engineering in a Social and Environmental Context - Proceedings of the 17th Conference of the British Dam Society</t>
  </si>
  <si>
    <t>https://www.scopus.com/inward/record.url?eid=2-s2.0-84907408108&amp;partnerID=40&amp;md5=30c1001f56a3a3b3d2f0cb586d3ce98a</t>
  </si>
  <si>
    <t>DAO-XAI 2021 - Proceedings of the International Workshop on Data Meets Applied Ontologies in Explainable AI, part of Bratislava Knowledge, BAKS 2021</t>
  </si>
  <si>
    <t>https://www.scopus.com/inward/record.url?eid=2-s2.0-85119441040&amp;partnerID=40&amp;md5=3e4885aa8532d69d892719d395d3224c</t>
  </si>
  <si>
    <t>DARE 2013 - Proceedings of the 2013 International Workshop on Data Management and Analytics for HealthcaRE, Co-located with CIKM 2013</t>
  </si>
  <si>
    <t>https://www.scopus.com/inward/record.url?eid=2-s2.0-84889585296&amp;partnerID=40&amp;md5=96703c871087b3f50cdd2dd7185a4618</t>
  </si>
  <si>
    <t>DART 2011 - Proceedings of the 5th International Workshop on New Challenges in Distributed Information Filtering and Retrieval</t>
  </si>
  <si>
    <t>https://www.scopus.com/inward/record.url?eid=2-s2.0-84897368841&amp;partnerID=40&amp;md5=ab7a917544147169f377f79691ae3acc</t>
  </si>
  <si>
    <t>DARWIN CONFERENCE, 1984.</t>
  </si>
  <si>
    <t>https://www.scopus.com/inward/record.url?eid=2-s2.0-0021650074&amp;partnerID=40&amp;md5=79c86358018e902ac6532ad14554947f</t>
  </si>
  <si>
    <t>DAS 2008 - Proceedings of the 8th IAPR International Workshop on Document Analysis Systems</t>
  </si>
  <si>
    <t>https://www.scopus.com/inward/record.url?eid=2-s2.0-57649223999&amp;partnerID=40&amp;md5=7c8840af2d78162c48aaf5adbfe6b428</t>
  </si>
  <si>
    <t>DAS 2019</t>
  </si>
  <si>
    <t>https://www.scopus.com/inward/record.url?eid=2-s2.0-85135141650&amp;partnerID=40&amp;md5=72aed0367cb3fbadf183b01cc450b60b</t>
  </si>
  <si>
    <t>DASC 2019 - 38th Digital Avionics Systems Conference, Proceedings</t>
  </si>
  <si>
    <t>https://www.scopus.com/inward/record.url?eid=2-s2.0-85084733591&amp;partnerID=40&amp;md5=f3432836f2723dfcd7c86da0ea9a2154</t>
  </si>
  <si>
    <t>DASC 2020 - 39th Digital Avionics Systems Conference, Proceedings</t>
  </si>
  <si>
    <t>https://www.scopus.com/inward/record.url?eid=2-s2.0-85098008188&amp;partnerID=40&amp;md5=0c50858358e8855d178dfcf47051847f</t>
  </si>
  <si>
    <t>DASC 2023 - Digital Avionics Systems Conference, Proceedings</t>
  </si>
  <si>
    <t>https://www.scopus.com/inward/record.url?eid=2-s2.0-85179168885&amp;partnerID=40&amp;md5=058c9297ff4633a5cd5c55722e8edcc9</t>
  </si>
  <si>
    <t>DaSH-LA 2021 - 2nd Workshop on Data Science with Human-in-the-Loop: Language Advances, Proceedings</t>
  </si>
  <si>
    <t>https://www.scopus.com/inward/record.url?eid=2-s2.0-85123187785&amp;partnerID=40&amp;md5=1e897d925839473989408344ec929cba</t>
  </si>
  <si>
    <t>DASIP 2012 - Proceedings of the 2012 Conference on Design and Architectures for Signal and Image Processing</t>
  </si>
  <si>
    <t>https://www.scopus.com/inward/record.url?eid=2-s2.0-84872407783&amp;partnerID=40&amp;md5=b2ce872cf518aa44cc6d83890232f2be</t>
  </si>
  <si>
    <t>DASIP 2013 - Proceedings of the 2013 Conference on Design and Architectures for Signal and Image Processing</t>
  </si>
  <si>
    <t>https://www.scopus.com/inward/record.url?eid=2-s2.0-84892661945&amp;partnerID=40&amp;md5=296faa57d643f090dadea3691268a742</t>
  </si>
  <si>
    <t>DATA 2012 - Proceedings of the International Conference on Data Technologies and Applications</t>
  </si>
  <si>
    <t>https://www.scopus.com/inward/record.url?eid=2-s2.0-84868628469&amp;partnerID=40&amp;md5=46af1e004e1d35a089dd2c8225ef2da2</t>
  </si>
  <si>
    <t>DATA 2013 - Proceedings of the 2nd International Conference on Data Technologies and Applications</t>
  </si>
  <si>
    <t>https://www.scopus.com/inward/record.url?eid=2-s2.0-84887136556&amp;partnerID=40&amp;md5=ff41336c439dbe3a300ff0e5c3f02ff2</t>
  </si>
  <si>
    <t>DATA 2014 - Proceedings of 3rd International Conference on Data Management Technologies and Applications</t>
  </si>
  <si>
    <t>https://www.scopus.com/inward/record.url?eid=2-s2.0-84920517789&amp;partnerID=40&amp;md5=a63af825a835ea3eba7444cc3b4e459f</t>
  </si>
  <si>
    <t>DATA 2015 - 4th International Conference on Data Management Technologies and Applications, Proceedings</t>
  </si>
  <si>
    <t>https://www.scopus.com/inward/record.url?eid=2-s2.0-84964940319&amp;partnerID=40&amp;md5=bac4ef55ce30eca5c09f5c5c57b2acf1</t>
  </si>
  <si>
    <t>DATA 2016 - Proceedings of the 5th International Conference on Data Management Technologies and Applications</t>
  </si>
  <si>
    <t>https://www.scopus.com/inward/record.url?eid=2-s2.0-84991049607&amp;partnerID=40&amp;md5=bec49a2eccda081bd205007c45689557</t>
  </si>
  <si>
    <t>DATA 2017 - Proceedings of the 6th International Conference on Data Science, Technology and Applications</t>
  </si>
  <si>
    <t>https://www.scopus.com/inward/record.url?eid=2-s2.0-85029442830&amp;partnerID=40&amp;md5=cd5fb6204aca60e95d08f373c2c10b72</t>
  </si>
  <si>
    <t>DATA 2018 - Proceedings of the 1st Workshop on Data Acquisition To Analysis, Part of SenSys 2018</t>
  </si>
  <si>
    <t>https://www.scopus.com/inward/record.url?eid=2-s2.0-85058343596&amp;partnerID=40&amp;md5=9493357dfee270affaeeb70511269720</t>
  </si>
  <si>
    <t>DATA 2018 - Proceedings of the 7th International Conference on Data Science, Technology and Applications</t>
  </si>
  <si>
    <t>https://www.scopus.com/inward/record.url?eid=2-s2.0-85071481474&amp;partnerID=40&amp;md5=e08ce96e8a00922854afc8ad390043dc</t>
  </si>
  <si>
    <t>DATA 2019 - Proceedings of the 2nd ACM Workshop on Data Acquisition to Analysis, Part of SenSys 2019</t>
  </si>
  <si>
    <t>DATA 2019 - Proceedings of the 2nd ACM Workshop on Data Acquisition To Analysis, Part of SenSys 2019</t>
  </si>
  <si>
    <t>https://www.scopus.com/inward/record.url?eid=2-s2.0-85084097195&amp;partnerID=40&amp;md5=4c173b99c72a3a898bc4d57938f37f8f</t>
  </si>
  <si>
    <t>DATA 2019 - Proceedings of the 8th International Conference on Data Science, Technology and Applications</t>
  </si>
  <si>
    <t>https://www.scopus.com/inward/record.url?eid=2-s2.0-85084012873&amp;partnerID=40&amp;md5=48ffd3da35400a1c3f20bc5e1ac3f705</t>
  </si>
  <si>
    <t>DATA 2020 - Proceedings of the 3rd Workshop on Data Acquisition to Analysis, Part of SenSys 2020, BuildSys 2020</t>
  </si>
  <si>
    <t>DATA 2020 - Proceedings of the 3rd Workshop on Data Acquisition To Analysis, Part of SenSys 2020, BuildSys 2020</t>
  </si>
  <si>
    <t>https://www.scopus.com/inward/record.url?eid=2-s2.0-85097419199&amp;partnerID=40&amp;md5=7291ca21741989efc226f22376bd337b</t>
  </si>
  <si>
    <t>DATA 2020 - Proceedings of the 9th International Conference on Data Science, Technology and Applications</t>
  </si>
  <si>
    <t>https://www.scopus.com/inward/record.url?eid=2-s2.0-85092003363&amp;partnerID=40&amp;md5=5f79356a4b3c37c53f28781ebc9ac21f</t>
  </si>
  <si>
    <t>Data Always and Everywhere - Management of Mobile, Ubiquitous, Pervasive, and Sensor Data 2005</t>
  </si>
  <si>
    <t>https://www.scopus.com/inward/record.url?eid=2-s2.0-85175355287&amp;partnerID=40&amp;md5=97f10319298125d6f7b2ce53e678e643</t>
  </si>
  <si>
    <t>Data Analysis and Modeling for Process Control II</t>
  </si>
  <si>
    <t>https://www.scopus.com/inward/record.url?eid=2-s2.0-25144444778&amp;partnerID=40&amp;md5=bc12fd3a23a1694629009795379e874e</t>
  </si>
  <si>
    <t>Data Analysis, Machine Learning and Applications - Proceedings of the 31st Annual Conference of the Gesellschaft fur Klassifikation e.V., GfKI 2007</t>
  </si>
  <si>
    <t>https://www.scopus.com/inward/record.url?eid=2-s2.0-84879558416&amp;partnerID=40&amp;md5=612a0f9ef058577a0dbf1b0209ec94bc</t>
  </si>
  <si>
    <t>Data Analytics 2014: The Rising Role of Big Data</t>
  </si>
  <si>
    <t>https://www.scopus.com/inward/record.url?eid=2-s2.0-84937696231&amp;partnerID=40&amp;md5=cab95ce1c2eda1f948380fdb1f6cf2f2</t>
  </si>
  <si>
    <t>Data Analytics Summit II; Structuring the UNSTRUCTURED: The Missing Element of Analytics, 2015</t>
  </si>
  <si>
    <t>https://www.scopus.com/inward/record.url?eid=2-s2.0-85037703491&amp;partnerID=40&amp;md5=9f9ec442417581680b44605fbcb3e2ca</t>
  </si>
  <si>
    <t>Data and Applications Security and Privacy XXIV - 24th Annual IFIP WG 11.3 Working Conference, Proceedings</t>
  </si>
  <si>
    <t>6166 LNCS</t>
  </si>
  <si>
    <t>https://www.scopus.com/inward/record.url?eid=2-s2.0-77958452591&amp;partnerID=40&amp;md5=d998ed6fb32e16a15a3b7a55489342a8</t>
  </si>
  <si>
    <t>Data and Applications Security and Privacy XXV - 25th Annual IFIP WG 11.3 Conference, DBSec 2011, Proceedings</t>
  </si>
  <si>
    <t>6818 LNCS</t>
  </si>
  <si>
    <t>https://www.scopus.com/inward/record.url?eid=2-s2.0-79960210009&amp;partnerID=40&amp;md5=7d846c910bf46c6a56cb54cec590599c</t>
  </si>
  <si>
    <t>Data and Applications Security and Privacy XXVI - 26th Annual IFIP WG 11.3 Conference, DBSec 2012, Proceedings</t>
  </si>
  <si>
    <t>7371 LNCS</t>
  </si>
  <si>
    <t>https://www.scopus.com/inward/record.url?eid=2-s2.0-84864333606&amp;partnerID=40&amp;md5=bcfa2f217b9b95af1d93122de599d8e7</t>
  </si>
  <si>
    <t>Data and Applications Security and Privacy XXVII - 27th Annual IFIP WG 11.3 Conference, DBSec 2013, Proceedings</t>
  </si>
  <si>
    <t>7964 LNCS</t>
  </si>
  <si>
    <t>https://www.scopus.com/inward/record.url?eid=2-s2.0-84881185793&amp;partnerID=40&amp;md5=e5f329a32855dd8cab175e986e939efa</t>
  </si>
  <si>
    <t>Data and Applications Security and Privacy XXVIII - 28th Annual IFIP WG 11.3 Working Conference, DBSec 2014, Proceedings</t>
  </si>
  <si>
    <t>8566 LNCS</t>
  </si>
  <si>
    <t>https://www.scopus.com/inward/record.url?eid=2-s2.0-84904763974&amp;partnerID=40&amp;md5=a58c105c793f0559177b76053b772777</t>
  </si>
  <si>
    <t>Data and Applications Security XIX: 19th Annual IFIP WG 11.3 Working Conference on Data and Applications Security. Proceedings</t>
  </si>
  <si>
    <t>https://www.scopus.com/inward/record.url?eid=2-s2.0-26444587117&amp;partnerID=40&amp;md5=7e3b93c791079daf4965257c71ac97d9</t>
  </si>
  <si>
    <t>Data and Applications Security XX - 20th Annual IFIP WG 11.3 Working Conference on Data and Applications Security, Proceedings</t>
  </si>
  <si>
    <t>4127 LNCS</t>
  </si>
  <si>
    <t>https://www.scopus.com/inward/record.url?eid=2-s2.0-84941156659&amp;partnerID=40&amp;md5=e4e3031df7b927a284223c1eddb9ed97</t>
  </si>
  <si>
    <t>Data and Applications Security XXI: 21st Annual IFIP WG 11.3 Working Conference on Data and Applications Security, Proceedings</t>
  </si>
  <si>
    <t>4602 LNCS</t>
  </si>
  <si>
    <t>https://www.scopus.com/inward/record.url?eid=2-s2.0-37849010677&amp;partnerID=40&amp;md5=943fa3cd1ca59123c3bba6d835419ffc</t>
  </si>
  <si>
    <t>Data and Applications Security XXII: 22nd Annual IFIPWG11.3Working Conference on Data and Applications Security London, UK, July 13-16, 2008 Proceedings</t>
  </si>
  <si>
    <t>5094 LNCS</t>
  </si>
  <si>
    <t>https://www.scopus.com/inward/record.url?eid=2-s2.0-50249164206&amp;partnerID=40&amp;md5=fed8c902aa0a914b007f9ef95bb07468</t>
  </si>
  <si>
    <t>Data and Applications Security XXIII - 23rd Annual IFIP WG 11.3 Working Conference, Proceedings</t>
  </si>
  <si>
    <t>5645 LNCS</t>
  </si>
  <si>
    <t>https://www.scopus.com/inward/record.url?eid=2-s2.0-70350776246&amp;partnerID=40&amp;md5=0a74ac11f456da60294092a4bde65e19</t>
  </si>
  <si>
    <t>Data base for transient analyses in VVER-1000 nuclear plants</t>
  </si>
  <si>
    <t>https://www.scopus.com/inward/record.url?eid=2-s2.0-0030383601&amp;partnerID=40&amp;md5=5f1e54f31e8649f3019fd1c0d42f3b81</t>
  </si>
  <si>
    <t>DATA BASE IMPLEMENTATION AND APPLICATION.</t>
  </si>
  <si>
    <t>https://www.scopus.com/inward/record.url?eid=2-s2.0-0020874545&amp;partnerID=40&amp;md5=7476c723ff6cca2b505c527cbe72185c</t>
  </si>
  <si>
    <t>DATA BASES AND DATA STRUCTURES IN PHYSICS, PROCEEDINGS OF THE FIFTH SUMMER SCHOOL ON COMPUTATIONAL PHYSICS.</t>
  </si>
  <si>
    <t>https://www.scopus.com/inward/record.url?eid=2-s2.0-0021474921&amp;partnerID=40&amp;md5=7d5df32883a95c7dc24b2513caa13774</t>
  </si>
  <si>
    <t>Data Challenge Workshop - Papers from the 2009 ICWSM Workshop, Technical Report</t>
  </si>
  <si>
    <t>WS-09-01</t>
  </si>
  <si>
    <t>https://www.scopus.com/inward/record.url?eid=2-s2.0-77952509767&amp;partnerID=40&amp;md5=d23554aad980fb40d11d5f7fa044ab5d</t>
  </si>
  <si>
    <t>DATA COMMUNICATIONS IN THE ISDN ERA, PROCEEDINGS OF THE IFIP TC6 FIRST INTERNATIONAL CONFERENCE.</t>
  </si>
  <si>
    <t>https://www.scopus.com/inward/record.url?eid=2-s2.0-0022206746&amp;partnerID=40&amp;md5=fae5f34be1f12d769961f459482b1c03</t>
  </si>
  <si>
    <t>Data Compression Conference 1991</t>
  </si>
  <si>
    <t>Data Compression Conference Proceedings</t>
  </si>
  <si>
    <t>1991-April</t>
  </si>
  <si>
    <t>https://www.scopus.com/inward/record.url?eid=2-s2.0-85068357263&amp;partnerID=40&amp;md5=d1095f7e0b29e7148fb4bd694a16cc35</t>
  </si>
  <si>
    <t>https://www.scopus.com/inward/record.url?eid=2-s2.0-65749090606&amp;partnerID=40&amp;md5=9165bb32a599a7c4c4bfe682afac0a30</t>
  </si>
  <si>
    <t>https://www.scopus.com/inward/record.url?eid=2-s2.0-85119304945&amp;partnerID=40&amp;md5=49b9fc48c4d34f0b990b490a0a2e05bd</t>
  </si>
  <si>
    <t>https://www.scopus.com/inward/record.url?eid=2-s2.0-84942279989&amp;partnerID=40&amp;md5=51ad382f3a8aae7dac5b42c44e8373ce</t>
  </si>
  <si>
    <t>https://www.scopus.com/inward/record.url?eid=2-s2.0-84948417970&amp;partnerID=40&amp;md5=d611c291bddcd215ac5530973138849e</t>
  </si>
  <si>
    <t>https://www.scopus.com/inward/record.url?eid=2-s2.0-85010042296&amp;partnerID=40&amp;md5=eff2537cd80a5a67107a12a08aa20a0e</t>
  </si>
  <si>
    <t>Part F127767</t>
  </si>
  <si>
    <t>https://www.scopus.com/inward/record.url?eid=2-s2.0-85046053722&amp;partnerID=40&amp;md5=6b98c0af9b880996b080475f25787737</t>
  </si>
  <si>
    <t>https://www.scopus.com/inward/record.url?eid=2-s2.0-85050971593&amp;partnerID=40&amp;md5=6586b5ed1a1e1490f6cb9e566b55f72c</t>
  </si>
  <si>
    <t>https://www.scopus.com/inward/record.url?eid=2-s2.0-85063468039&amp;partnerID=40&amp;md5=64ede8009e110d3e37f221f0425db42c</t>
  </si>
  <si>
    <t>1992-March</t>
  </si>
  <si>
    <t>https://www.scopus.com/inward/record.url?eid=2-s2.0-85065716804&amp;partnerID=40&amp;md5=c455474e983cacea651019eba78c6039</t>
  </si>
  <si>
    <t>https://www.scopus.com/inward/record.url?eid=2-s2.0-85066318686&amp;partnerID=40&amp;md5=e042859ea07bf23721d532bc64c3d59f</t>
  </si>
  <si>
    <t>Data Driven Wellness: From Self-Tracking to Behavior Change - Papers from the AAAI Spring Symposium, Technical Report</t>
  </si>
  <si>
    <t>SS-13-03</t>
  </si>
  <si>
    <t>https://www.scopus.com/inward/record.url?eid=2-s2.0-84883327331&amp;partnerID=40&amp;md5=f1609df4ebf431fd9ca33fd4f5d829ed</t>
  </si>
  <si>
    <t>Data Engineering and Management - Second International Conference, ICDEM 2010, Revised Selected Papers</t>
  </si>
  <si>
    <t>6411 LNCS</t>
  </si>
  <si>
    <t>https://www.scopus.com/inward/record.url?eid=2-s2.0-84858033400&amp;partnerID=40&amp;md5=0eb903ed096fc5cf154752d407156581</t>
  </si>
  <si>
    <t>Data Engineering Issues in E-Commerce and Services - Second International Workshop, DEECS 2006, Proceedings</t>
  </si>
  <si>
    <t>4055 LNCS</t>
  </si>
  <si>
    <t>https://www.scopus.com/inward/record.url?eid=2-s2.0-84941162706&amp;partnerID=40&amp;md5=1b43e174f30339f4c5f3bf886d53ddb3</t>
  </si>
  <si>
    <t>Data Extraction and Classification from Film</t>
  </si>
  <si>
    <t>https://www.scopus.com/inward/record.url?eid=2-s2.0-85072246152&amp;partnerID=40&amp;md5=4af934daeb5d95c25f41caebdba1aaf0</t>
  </si>
  <si>
    <t>DATA FOR SCIENCE AND TECHNOLOGY, PROCEEDINGS OF THE 8TH INTERNATIONAL CODATA CONFERENCE.</t>
  </si>
  <si>
    <t>https://www.scopus.com/inward/record.url?eid=2-s2.0-0020940476&amp;partnerID=40&amp;md5=20cb69dd83c4e48251438682e14e3b97</t>
  </si>
  <si>
    <t>Data for Validation of CFD Codes</t>
  </si>
  <si>
    <t>https://www.scopus.com/inward/record.url?eid=2-s2.0-0027277144&amp;partnerID=40&amp;md5=00da361914dd55ec1337d63018059a78</t>
  </si>
  <si>
    <t>Data Integration in the Life Science - Third International Workshop, DILS 2006, Proceedings</t>
  </si>
  <si>
    <t>4075 LNBI</t>
  </si>
  <si>
    <t>https://www.scopus.com/inward/record.url?eid=2-s2.0-84941147396&amp;partnerID=40&amp;md5=bc4bbbae7dea62fe04a5b0e60f255c9e</t>
  </si>
  <si>
    <t>Data Integration in the Life Sciences - 10th International Conference, DILS 2014, Proceedings</t>
  </si>
  <si>
    <t>8574 LNBI</t>
  </si>
  <si>
    <t>https://www.scopus.com/inward/record.url?eid=2-s2.0-84904758151&amp;partnerID=40&amp;md5=7606a1a63a24f33afc82cf4c0ef56d94</t>
  </si>
  <si>
    <t>Data Integration in the Life Sciences - 4th International Workshop, DILS 2007, Proceedings</t>
  </si>
  <si>
    <t>4544 LNBI</t>
  </si>
  <si>
    <t>https://www.scopus.com/inward/record.url?eid=2-s2.0-34547434661&amp;partnerID=40&amp;md5=46aa669b5de9b2eb5f116d9036e88bbd</t>
  </si>
  <si>
    <t>Data Integration in the Life Sciences - 5th InternationalWorkshop, DILS 2008, Proceedings</t>
  </si>
  <si>
    <t>5109 LNBI</t>
  </si>
  <si>
    <t>https://www.scopus.com/inward/record.url?eid=2-s2.0-48249126547&amp;partnerID=40&amp;md5=b4080b72411959359767101505a3e4e1</t>
  </si>
  <si>
    <t>Data Integration in the Life Sciences - 6th International Workshop, DILS 2009, Proceedings</t>
  </si>
  <si>
    <t>5647 LNBI</t>
  </si>
  <si>
    <t>https://www.scopus.com/inward/record.url?eid=2-s2.0-70350779964&amp;partnerID=40&amp;md5=2941852a21bb3e724480ccbdcf96d5df</t>
  </si>
  <si>
    <t>Data Integration in the Life Sciences - 7th International Conference, DILS 2010, Proceedings</t>
  </si>
  <si>
    <t>6254 LNBI</t>
  </si>
  <si>
    <t>https://www.scopus.com/inward/record.url?eid=2-s2.0-78049425465&amp;partnerID=40&amp;md5=4395512b4ea59006dd03021580db76eb</t>
  </si>
  <si>
    <t>Data Integration in the Life Sciences - 8th International Conference, DILS 2012, Proceedings</t>
  </si>
  <si>
    <t>7348 LNBI</t>
  </si>
  <si>
    <t>https://www.scopus.com/inward/record.url?eid=2-s2.0-84863921330&amp;partnerID=40&amp;md5=b4a534310b7e100241846f0b25aa4a76</t>
  </si>
  <si>
    <t>Data Integration in the Life Sciences - 9th International Conference, DILS 2013, Proceedings</t>
  </si>
  <si>
    <t>7970 LNBI</t>
  </si>
  <si>
    <t>https://www.scopus.com/inward/record.url?eid=2-s2.0-84879946398&amp;partnerID=40&amp;md5=e43eb88676f3cabc6bbb086e7ed5b1e7</t>
  </si>
  <si>
    <t>Data Integration in the Life Sciences - Second International Workshop, DILS 2005, Proceedings</t>
  </si>
  <si>
    <t>3615 LNBI</t>
  </si>
  <si>
    <t>https://www.scopus.com/inward/record.url?eid=2-s2.0-33646008542&amp;partnerID=40&amp;md5=775f2f0413f22e91458987c320f965c7</t>
  </si>
  <si>
    <t>Data Integration in the Life Sciences: Second International Workshop, DILS 2005. Proceedings</t>
  </si>
  <si>
    <t>https://www.scopus.com/inward/record.url?eid=2-s2.0-26444496167&amp;partnerID=40&amp;md5=088d6259c2dfdfc6c52adaeddb836e17</t>
  </si>
  <si>
    <t>Data management for Title V compliance</t>
  </si>
  <si>
    <t>https://www.scopus.com/inward/record.url?eid=2-s2.0-0031343439&amp;partnerID=40&amp;md5=6186d2aebba781249d4480fe5bf05585</t>
  </si>
  <si>
    <t>Data Management in Cloud, Grid and P2P Systems - 5th International Conference, Globe 2012, Proceedings</t>
  </si>
  <si>
    <t>7450 LNCS</t>
  </si>
  <si>
    <t>https://www.scopus.com/inward/record.url?eid=2-s2.0-84866405336&amp;partnerID=40&amp;md5=f5600533f97e1be82b82247c5d1ae11b</t>
  </si>
  <si>
    <t>Data Management in Cloud, Grid and P2P Systems - 6th International Conference, Globe 2013, Proceedings</t>
  </si>
  <si>
    <t>8059 LNCS</t>
  </si>
  <si>
    <t>https://www.scopus.com/inward/record.url?eid=2-s2.0-84885070932&amp;partnerID=40&amp;md5=9595d271ca04438e1250f55264d05991</t>
  </si>
  <si>
    <t>Data Management in Cloud, Grid and P2P Systems - 7th International Conference, Globe 2014, Proceedings</t>
  </si>
  <si>
    <t>8648 LNCS</t>
  </si>
  <si>
    <t>https://www.scopus.com/inward/record.url?eid=2-s2.0-84906771447&amp;partnerID=40&amp;md5=c8a3f645b7cf870b129858c370c8ec08</t>
  </si>
  <si>
    <t>Data Management in Grid and Peer-to-Peer Systems - 4th International Conference, Globe 2011, Proceedings</t>
  </si>
  <si>
    <t>6864 LNCS</t>
  </si>
  <si>
    <t>https://www.scopus.com/inward/record.url?eid=2-s2.0-80052691779&amp;partnerID=40&amp;md5=0eaf7caca96bda627f108efa0ade9cd5</t>
  </si>
  <si>
    <t>Data Management in Grid and Peer-to-Peer Systems - First International Conference, Globe 2008, Proceedings</t>
  </si>
  <si>
    <t>5187 LNCS</t>
  </si>
  <si>
    <t>https://www.scopus.com/inward/record.url?eid=2-s2.0-52149110167&amp;partnerID=40&amp;md5=6f4c8a59a543d4f0344a769d35096044</t>
  </si>
  <si>
    <t>Data Management in Grid and Peer-to-Peer Systems - Third International Conference, Globe 2010, Proceedings</t>
  </si>
  <si>
    <t>6265 LNCS</t>
  </si>
  <si>
    <t>https://www.scopus.com/inward/record.url?eid=2-s2.0-78049381247&amp;partnerID=40&amp;md5=967bfa82011c0cba394a9fff29f6f330</t>
  </si>
  <si>
    <t>Data Management in Grid and Peer-to-Peer Systems, Second International Conference, Globe 2009, Proceedings</t>
  </si>
  <si>
    <t>5697 LNCS</t>
  </si>
  <si>
    <t>https://www.scopus.com/inward/record.url?eid=2-s2.0-70449699756&amp;partnerID=40&amp;md5=f89e0efaf1b68435de5ba6611548d107</t>
  </si>
  <si>
    <t>Data Management in Grids - First VLDB Workshop, DMG 2005, Revised Selected Papers</t>
  </si>
  <si>
    <t>3836 LNCS</t>
  </si>
  <si>
    <t>https://www.scopus.com/inward/record.url?eid=2-s2.0-33745461080&amp;partnerID=40&amp;md5=c853076178303b3ef3dad8cf2239c2f6</t>
  </si>
  <si>
    <t>Data Management: Data, Data Everywhere - 24th Bntish National Conference on Databases, BNCOD 24, Proceedings</t>
  </si>
  <si>
    <t>4587 LNCS</t>
  </si>
  <si>
    <t>https://www.scopus.com/inward/record.url?eid=2-s2.0-38149138197&amp;partnerID=40&amp;md5=8c6242c4810e967a0143b89246615eb0</t>
  </si>
  <si>
    <t>Data Mining 2008: Data Mining, Protection, Detection and other Security Technologies, DATA'2008 Data Mining IX: Data Mining, Protection, Detection and other Security Technologies</t>
  </si>
  <si>
    <t>https://www.scopus.com/inward/record.url?eid=2-s2.0-58849087060&amp;partnerID=40&amp;md5=e392f0f349ae69fb41e132370c83218a</t>
  </si>
  <si>
    <t>Data Mining and Applications in Genomics</t>
  </si>
  <si>
    <t>25 LNEE</t>
  </si>
  <si>
    <t>https://www.scopus.com/inward/record.url?eid=2-s2.0-78651592907&amp;partnerID=40&amp;md5=51f5e21fc846433cd2b392b886183202</t>
  </si>
  <si>
    <t>Data Mining and Bioinformatics - First International Workshop, VDMB 2006, Revised Selected Papers</t>
  </si>
  <si>
    <t>4316 LNBI</t>
  </si>
  <si>
    <t>https://www.scopus.com/inward/record.url?eid=2-s2.0-34547400630&amp;partnerID=40&amp;md5=d0146e6cf7336ec76f05b02efd2ebf34</t>
  </si>
  <si>
    <t>Data Mining and Knowledge Discovery: Theory, Tools, and Technology III</t>
  </si>
  <si>
    <t>https://www.scopus.com/inward/record.url?eid=2-s2.0-68749121707&amp;partnerID=40&amp;md5=03d8b605d19df3d7c61fa247e239bf5c</t>
  </si>
  <si>
    <t>Data Mining and Knowledge Management: Chinese Academy of Sciences Symposium, CASDMKM 2004, Revised Papers</t>
  </si>
  <si>
    <t>https://www.scopus.com/inward/record.url?eid=2-s2.0-26444492097&amp;partnerID=40&amp;md5=a75976384c127ccf6da4bb0a670e139b</t>
  </si>
  <si>
    <t>Data Mining for Biomedical Applications - PAKDD 2006 Workshop, BioDM 2006, Proceedings</t>
  </si>
  <si>
    <t>3916 LNBI</t>
  </si>
  <si>
    <t>https://www.scopus.com/inward/record.url?eid=2-s2.0-33745797948&amp;partnerID=40&amp;md5=652a550ee6700b60432dbb85416acb66</t>
  </si>
  <si>
    <t>Data mining II</t>
  </si>
  <si>
    <t>https://www.scopus.com/inward/record.url?eid=2-s2.0-4544366242&amp;partnerID=40&amp;md5=97b69b6268d281772dfd4f90b43cea27</t>
  </si>
  <si>
    <t>Data mining III</t>
  </si>
  <si>
    <t>https://www.scopus.com/inward/record.url?eid=2-s2.0-2942666448&amp;partnerID=40&amp;md5=bece2b76bb31e0c3e5d4038099593d06</t>
  </si>
  <si>
    <t>Data mining IV</t>
  </si>
  <si>
    <t>https://www.scopus.com/inward/record.url?eid=2-s2.0-2942668612&amp;partnerID=40&amp;md5=d2504b76f8eebf5ce45f9d5891e382d9</t>
  </si>
  <si>
    <t>Data Mining V: Data Mining, Text Mining and Their Business Applications - Volume 10</t>
  </si>
  <si>
    <t>https://www.scopus.com/inward/record.url?eid=2-s2.0-11844302939&amp;partnerID=40&amp;md5=7a04f0ccff7faf808fef4ad68d426e53</t>
  </si>
  <si>
    <t>Data Mining VII: Data, Text and Web Mining and Their Business Apllications</t>
  </si>
  <si>
    <t>https://www.scopus.com/inward/record.url?eid=2-s2.0-38849139015&amp;partnerID=40&amp;md5=e06c8972422235881537b5d9d0c028c0</t>
  </si>
  <si>
    <t>Data Mining VII: Data, Text and Web Mining and their Business Applications</t>
  </si>
  <si>
    <t>https://www.scopus.com/inward/record.url?eid=2-s2.0-36749024552&amp;partnerID=40&amp;md5=85d0bd38d15732b6a8d2112920faabef</t>
  </si>
  <si>
    <t>Data Mining X: Data Mining, Protection, Detection and other Security Technologies</t>
  </si>
  <si>
    <t>https://www.scopus.com/inward/record.url?eid=2-s2.0-71749105375&amp;partnerID=40&amp;md5=053f9d108c524afcca3fb926b23e7142</t>
  </si>
  <si>
    <t>Data Mining, Intrusion Detection, Information Security and Assurance, and Data Networks Security 2009</t>
  </si>
  <si>
    <t>https://www.scopus.com/inward/record.url?eid=2-s2.0-75549092243&amp;partnerID=40&amp;md5=bb5dca42c17a7905619e415664cc5216</t>
  </si>
  <si>
    <t>DATA NETWORKS WITH SATELLITES.</t>
  </si>
  <si>
    <t>https://www.scopus.com/inward/record.url?eid=2-s2.0-0020950317&amp;partnerID=40&amp;md5=e1f006f70806610660aa61b9baddb27d</t>
  </si>
  <si>
    <t>Data Networks: Analysis and Design - 3rd Data Communications Symposium, DATACOMM 1973</t>
  </si>
  <si>
    <t>https://www.scopus.com/inward/record.url?eid=2-s2.0-85059939182&amp;partnerID=40&amp;md5=fbda052a49c7c7e1b8edf9ba02efcd83</t>
  </si>
  <si>
    <t>Data Privacy Management and Autonomous Spontaneous Security - 4th International Workshop, DPM 2009, and Second International Workshop, SETOP 2009, Revised Selected Papers</t>
  </si>
  <si>
    <t>5939 LNCS</t>
  </si>
  <si>
    <t>https://www.scopus.com/inward/record.url?eid=2-s2.0-77951627834&amp;partnerID=40&amp;md5=8cd01574d8506ae9447c5f0f8c4c1d18</t>
  </si>
  <si>
    <t>Data Privacy Management and Autonomous Spontaneous Security - 5th International Workshop, DPM 2010 and 3rd International Workshop, SETOP 2010, Revised Selected Papers</t>
  </si>
  <si>
    <t>6514 LNCS</t>
  </si>
  <si>
    <t>https://www.scopus.com/inward/record.url?eid=2-s2.0-85168626288&amp;partnerID=40&amp;md5=c5a1885a0d5c5c1e85471d10d0f0f8c9</t>
  </si>
  <si>
    <t>Data Privacy Management and Autonomous Spontaneous Security - 6th International Workshop, DPM 2011, and 4th International Workshop, SETOP 2011, Revised Selected Papers</t>
  </si>
  <si>
    <t>7122 LNCS</t>
  </si>
  <si>
    <t>https://www.scopus.com/inward/record.url?eid=2-s2.0-84903853151&amp;partnerID=40&amp;md5=00da54d7bfef19e38c9b07969577b4dc</t>
  </si>
  <si>
    <t>Data Privacy Management and Autonomous Spontaneous Security - 7th International Workshop, DPM 2012, and 5th International Workshop, SETOP 2012, Revised Selected Papers</t>
  </si>
  <si>
    <t>7731 LNCS</t>
  </si>
  <si>
    <t>https://www.scopus.com/inward/record.url?eid=2-s2.0-84872696123&amp;partnerID=40&amp;md5=f5d85f9a0225bf2d25f5c00007d15b85</t>
  </si>
  <si>
    <t>Data Privacy Management and Autonomous Spontaneous Security - 8th International Workshop, DPM 2013, and 6th International Workshop, SETOP 2013, Revised Selected Papers</t>
  </si>
  <si>
    <t>8247 LNCS</t>
  </si>
  <si>
    <t>https://www.scopus.com/inward/record.url?eid=2-s2.0-84899068749&amp;partnerID=40&amp;md5=a176a24b5fdc0d82e23d0a476b548177</t>
  </si>
  <si>
    <t>Data privacy management, autonomous spontaneous security, and security assurance</t>
  </si>
  <si>
    <t>https://www.scopus.com/inward/record.url?eid=2-s2.0-84926618802&amp;partnerID=40&amp;md5=85e18b68065dd9aa0aa85f3224290cf0</t>
  </si>
  <si>
    <t>Data Quality and High-Dimensional Data Analysis - Proceedings of the DASFAA 2008 Workshops</t>
  </si>
  <si>
    <t>https://www.scopus.com/inward/record.url?eid=2-s2.0-84892632869&amp;partnerID=40&amp;md5=863589bbea09cf707d3e78af843b3802</t>
  </si>
  <si>
    <t>Data Quality Assessment: A tool for data analysis</t>
  </si>
  <si>
    <t>https://www.scopus.com/inward/record.url?eid=2-s2.0-0031389237&amp;partnerID=40&amp;md5=b8719cced4e8bb099397271a74e1e6e7</t>
  </si>
  <si>
    <t>Data reconciliation combined with data evaluation by sensor networks</t>
  </si>
  <si>
    <t>https://www.scopus.com/inward/record.url?eid=2-s2.0-0030405445&amp;partnerID=40&amp;md5=9b54b6e10bacefec791d001ea4ef2f79</t>
  </si>
  <si>
    <t>Data Science in Oil and Gas 2020</t>
  </si>
  <si>
    <t>https://www.scopus.com/inward/record.url?eid=2-s2.0-85099726443&amp;partnerID=40&amp;md5=80aeacf25ca72c0cafd1e5b43ef19da5</t>
  </si>
  <si>
    <t>Data Science in Oil and Gas 2021, DSOG 2021</t>
  </si>
  <si>
    <t>https://www.scopus.com/inward/record.url?eid=2-s2.0-85118940081&amp;partnerID=40&amp;md5=281484907518ebad2683260bb968cae3</t>
  </si>
  <si>
    <t>Data Science Session at the 5th International Conference on Information Technology and Nanotechnology, DS-ITNT 2019</t>
  </si>
  <si>
    <t>https://www.scopus.com/inward/record.url?eid=2-s2.0-85070961414&amp;partnerID=40&amp;md5=77e7c697d0b1ac4331317e3f9ecec4a7</t>
  </si>
  <si>
    <t>Data Security and Security Data - 27th British National Conference on Databases, BNCOD 27, Revised Selected Papers</t>
  </si>
  <si>
    <t>6121 LNCS</t>
  </si>
  <si>
    <t>https://www.scopus.com/inward/record.url?eid=2-s2.0-84857461607&amp;partnerID=40&amp;md5=be1bbbeb843a29d826481a7c1c84c1d5</t>
  </si>
  <si>
    <t>Data Structures 2008</t>
  </si>
  <si>
    <t>https://www.scopus.com/inward/record.url?eid=2-s2.0-85174536707&amp;partnerID=40&amp;md5=c9517947a643c6a4406a2f9cc5651c21</t>
  </si>
  <si>
    <t>Data Structures 2010</t>
  </si>
  <si>
    <t>https://www.scopus.com/inward/record.url?eid=2-s2.0-85174482890&amp;partnerID=40&amp;md5=92f1b845f8d8e1860b8ec4fcea5409bd</t>
  </si>
  <si>
    <t>Data Structures and Target Classification</t>
  </si>
  <si>
    <t>https://www.scopus.com/inward/record.url?eid=2-s2.0-84914888228&amp;partnerID=40&amp;md5=8777ccb29a4d3b82d2639cacdb0725fc</t>
  </si>
  <si>
    <t>Data Warehousing and Knowledge Discovery - 11th International Conference, DaWaK 2009, Proceedings</t>
  </si>
  <si>
    <t>5691 LNCS</t>
  </si>
  <si>
    <t>https://www.scopus.com/inward/record.url?eid=2-s2.0-70349472972&amp;partnerID=40&amp;md5=e456a9bac2a91b4256b524d03bd64c80</t>
  </si>
  <si>
    <t>Data Warehousing and Knowledge Discovery - 12th International Conference, DaWaK 2010, Proceedings</t>
  </si>
  <si>
    <t>https://www.scopus.com/inward/record.url?eid=2-s2.0-78049362787&amp;partnerID=40&amp;md5=678f119be57fbdad07b2e1e4ccb72048</t>
  </si>
  <si>
    <t>Data Warehousing and Knowledge Discovery - 13th International Conference, DaWaK 2011, Proceedings</t>
  </si>
  <si>
    <t>6862 LNCS</t>
  </si>
  <si>
    <t>https://www.scopus.com/inward/record.url?eid=2-s2.0-80052337124&amp;partnerID=40&amp;md5=d2a4e0b1b291bdefecd53dd085003b81</t>
  </si>
  <si>
    <t>Data Warehousing and Knowledge Discovery - 14th International Conference, DaWaK 2012, Proceedings</t>
  </si>
  <si>
    <t>7448 LNCS</t>
  </si>
  <si>
    <t>https://www.scopus.com/inward/record.url?eid=2-s2.0-84866695931&amp;partnerID=40&amp;md5=44a482dec35a43cd127da7be3c9869c1</t>
  </si>
  <si>
    <t>Data Warehousing and Knowledge Discovery - 15th International Conference, DaWaK 2013, Proceedings</t>
  </si>
  <si>
    <t>8057 LNCS</t>
  </si>
  <si>
    <t>https://www.scopus.com/inward/record.url?eid=2-s2.0-84884484695&amp;partnerID=40&amp;md5=425e82345fdd887061062c5718cd0a0f</t>
  </si>
  <si>
    <t>Data Warehousing and Knowledge Discovery - 16th International Conference, DaWaK 2014, Proceedings</t>
  </si>
  <si>
    <t>8646 LNCS</t>
  </si>
  <si>
    <t>https://www.scopus.com/inward/record.url?eid=2-s2.0-84906871548&amp;partnerID=40&amp;md5=63d66de8526b47b20024df9d921ed3aa</t>
  </si>
  <si>
    <t>Data Warehousing and Knowledge Discovery - 4th International Conference, DaWaK 2002, Proceedings</t>
  </si>
  <si>
    <t>2454 LNCS</t>
  </si>
  <si>
    <t>https://www.scopus.com/inward/record.url?eid=2-s2.0-84864842723&amp;partnerID=40&amp;md5=f5a3be978f483292c662a987b763a005</t>
  </si>
  <si>
    <t>Data Warehousing and Knowledge Discovery - 8th International Conference, DaWaK 2006, Proceedings</t>
  </si>
  <si>
    <t>4081 LNCS</t>
  </si>
  <si>
    <t>https://www.scopus.com/inward/record.url?eid=2-s2.0-84941174917&amp;partnerID=40&amp;md5=56f43d95dc4483cd38f13dc9fb47c0b0</t>
  </si>
  <si>
    <t>Data Warehousing and Knowledge Discovery 10th International Conference, DaWaK 2008, Proceedings</t>
  </si>
  <si>
    <t>5182 LNCS</t>
  </si>
  <si>
    <t>https://www.scopus.com/inward/record.url?eid=2-s2.0-52949086479&amp;partnerID=40&amp;md5=42402bbad61e3b91dd9419719d391366</t>
  </si>
  <si>
    <t>Data Warehousing and Knowledge Discovery: 7th International Conference, DaWaK 2005. Proceedings</t>
  </si>
  <si>
    <t>https://www.scopus.com/inward/record.url?eid=2-s2.0-26844532503&amp;partnerID=40&amp;md5=6ec78afa827b68d85926c36726028739</t>
  </si>
  <si>
    <t>Data Warehousing and Knowledge Discovery: 9th International Conference, DaWaK 2007 Proceedings</t>
  </si>
  <si>
    <t>4654 LNCS</t>
  </si>
  <si>
    <t>https://www.scopus.com/inward/record.url?eid=2-s2.0-38049047568&amp;partnerID=40&amp;md5=d7bd418cc61091045423452eba926ff1</t>
  </si>
  <si>
    <t>Database (ICDT)</t>
  </si>
  <si>
    <t>https://www.scopus.com/inward/record.url?eid=2-s2.0-0037436786&amp;partnerID=40&amp;md5=922f392f10e82e9b086ae94a47384663</t>
  </si>
  <si>
    <t>Database and Expert Systems Applications - 17th International Conference, DEXA 2006, Proceedings</t>
  </si>
  <si>
    <t>4080 LNCS</t>
  </si>
  <si>
    <t>https://www.scopus.com/inward/record.url?eid=2-s2.0-84941156829&amp;partnerID=40&amp;md5=337b1c9b2945388a67fa11141f2ee611</t>
  </si>
  <si>
    <t>Database and Expert Systems Applications - 20th International Conference, DEXA 2009, Proceedings</t>
  </si>
  <si>
    <t>5690 LNCS</t>
  </si>
  <si>
    <t>https://www.scopus.com/inward/record.url?eid=2-s2.0-70349453981&amp;partnerID=40&amp;md5=1c1991346f17273221df701bdc49a13d</t>
  </si>
  <si>
    <t>Database and Expert Systems Applications - 21st International Conference, DEXA 2010, Proceedings</t>
  </si>
  <si>
    <t>6261 LNCS</t>
  </si>
  <si>
    <t>https://www.scopus.com/inward/record.url?eid=2-s2.0-78049403241&amp;partnerID=40&amp;md5=f2ad7ed3e22c1aabd9ea67cac1e40be1</t>
  </si>
  <si>
    <t>6262 LNCS</t>
  </si>
  <si>
    <t>https://www.scopus.com/inward/record.url?eid=2-s2.0-78049368432&amp;partnerID=40&amp;md5=1811a96f5a24098a93c36698a71bb670</t>
  </si>
  <si>
    <t>Database and Expert Systems Applications - 22nd International Conference, DEXA 2011, Proceedings</t>
  </si>
  <si>
    <t>6860 LNCS</t>
  </si>
  <si>
    <t>https://www.scopus.com/inward/record.url?eid=2-s2.0-80052789243&amp;partnerID=40&amp;md5=23a9e6f6f19896a0db9299dfdaabe090</t>
  </si>
  <si>
    <t>6861 LNCS</t>
  </si>
  <si>
    <t>https://www.scopus.com/inward/record.url?eid=2-s2.0-80052802561&amp;partnerID=40&amp;md5=9750bc1b210cca06b5ee4295c82294ed</t>
  </si>
  <si>
    <t>Database and Expert Systems Applications - 23rd International Conference, DEXA 2012, Proceedings</t>
  </si>
  <si>
    <t>7446 LNCS</t>
  </si>
  <si>
    <t>https://www.scopus.com/inward/record.url?eid=2-s2.0-84866013637&amp;partnerID=40&amp;md5=047eb4bf5f8fca090065cc53aa38b670</t>
  </si>
  <si>
    <t>7447 LNCS</t>
  </si>
  <si>
    <t>https://www.scopus.com/inward/record.url?eid=2-s2.0-84866048532&amp;partnerID=40&amp;md5=4237813c6c393d0145e9ee9d95296df7</t>
  </si>
  <si>
    <t>Database and Expert Systems Applications - 24th International Conference, DEXA 2013, Proceedings</t>
  </si>
  <si>
    <t>8055 LNCS</t>
  </si>
  <si>
    <t>https://www.scopus.com/inward/record.url?eid=2-s2.0-84884364868&amp;partnerID=40&amp;md5=d2cae15c16400d53a58d6aadcb415e97</t>
  </si>
  <si>
    <t>8056 LNCS</t>
  </si>
  <si>
    <t>https://www.scopus.com/inward/record.url?eid=2-s2.0-84884391500&amp;partnerID=40&amp;md5=4a33421adede78e6c7c4aab9c6b3f0d6</t>
  </si>
  <si>
    <t>Database and Expert Systems Applications - 25th International Conference, DEXA 2014, Proceedings</t>
  </si>
  <si>
    <t>8644 LNCS</t>
  </si>
  <si>
    <t>https://www.scopus.com/inward/record.url?eid=2-s2.0-84906653453&amp;partnerID=40&amp;md5=d1ddbe7981636607d6485ce158a8a8e8</t>
  </si>
  <si>
    <t>8645 LNCS</t>
  </si>
  <si>
    <t>https://www.scopus.com/inward/record.url?eid=2-s2.0-84906718899&amp;partnerID=40&amp;md5=902841478730958b431b663d89a19290</t>
  </si>
  <si>
    <t>Database and Expert Systems Applications - 7th International Conference, DEXA 1996, Proceedings</t>
  </si>
  <si>
    <t>1134 LNCS</t>
  </si>
  <si>
    <t>https://www.scopus.com/inward/record.url?eid=2-s2.0-84899823296&amp;partnerID=40&amp;md5=3603e971012944997acde332d4bb6704</t>
  </si>
  <si>
    <t>Database and Expert Systems Applications 18th International Conference, DEXA 2007 Proceedings</t>
  </si>
  <si>
    <t>4653 LNCS</t>
  </si>
  <si>
    <t>https://www.scopus.com/inward/record.url?eid=2-s2.0-38049003017&amp;partnerID=40&amp;md5=aa399cf6307d109231d7496591aae842</t>
  </si>
  <si>
    <t>Database and Expert Systems Applications: 16th International Conference, DEXA 2005. Proceedings</t>
  </si>
  <si>
    <t>https://www.scopus.com/inward/record.url?eid=2-s2.0-26844494084&amp;partnerID=40&amp;md5=fe4a3f69751a41b99446b5dc15b39d1d</t>
  </si>
  <si>
    <t>Database and Expert Systems Applications: 19th International Conference, DEXA 2008, Proceedings</t>
  </si>
  <si>
    <t>5181 LNCS</t>
  </si>
  <si>
    <t>https://www.scopus.com/inward/record.url?eid=2-s2.0-52949143527&amp;partnerID=40&amp;md5=6ec04702f169e3756d0b769ebf159ae9</t>
  </si>
  <si>
    <t>Database and XML Technologies - 4th International XML Database Symposium, XSym 2006, Proceedings</t>
  </si>
  <si>
    <t>4156 LNCS</t>
  </si>
  <si>
    <t>https://www.scopus.com/inward/record.url?eid=2-s2.0-84941147050&amp;partnerID=40&amp;md5=199dafd97b4d6f75c71c4d2a19b9f0bb</t>
  </si>
  <si>
    <t>Database and XML Technologies - 5th International XML Database Symposium, XSym 2007, Proceedings</t>
  </si>
  <si>
    <t>4704 LNCS</t>
  </si>
  <si>
    <t>https://www.scopus.com/inward/record.url?eid=2-s2.0-49949105434&amp;partnerID=40&amp;md5=154f0db0c69421a8450b35988e7a7da8</t>
  </si>
  <si>
    <t>Database and XML Technologies - 6th International XML Database Symposium, XSym 2009, Proceedings</t>
  </si>
  <si>
    <t>5679 LNCS</t>
  </si>
  <si>
    <t>https://www.scopus.com/inward/record.url?eid=2-s2.0-70449724706&amp;partnerID=40&amp;md5=fb14359dd4274df6a3623dd1cc65ba45</t>
  </si>
  <si>
    <t>Database and XML Technologies - 7th International XML Database Symposium, XSym 2010, Proceedings</t>
  </si>
  <si>
    <t>https://www.scopus.com/inward/record.url?eid=2-s2.0-78149393448&amp;partnerID=40&amp;md5=e28486647a8ca59cce66cf678bd89ca0</t>
  </si>
  <si>
    <t>Database and XML Technologies: Third International XML Database Symposium, XSym 2005. Proceedings</t>
  </si>
  <si>
    <t>https://www.scopus.com/inward/record.url?eid=2-s2.0-27244457966&amp;partnerID=40&amp;md5=d001b3d889d30857d839fd6a41b666b2</t>
  </si>
  <si>
    <t>Database business: Managing today - planning for tommorow - papers from the 30th NFAIS annual conference</t>
  </si>
  <si>
    <t>https://www.scopus.com/inward/record.url?eid=2-s2.0-0024178374&amp;partnerID=40&amp;md5=437ca8127f773610e2ab41d3e2d01b9d</t>
  </si>
  <si>
    <t>DATABASE MACHINES, INTERNATIONAL WORKSHOP.</t>
  </si>
  <si>
    <t>https://www.scopus.com/inward/record.url?eid=2-s2.0-0020922968&amp;partnerID=40&amp;md5=c4677f9ef4f042f944271d350a45d830</t>
  </si>
  <si>
    <t>DATABASE MACHINES: FOURTH INTERNATIONAL WORKSHOP.</t>
  </si>
  <si>
    <t>https://www.scopus.com/inward/record.url?eid=2-s2.0-0022319230&amp;partnerID=40&amp;md5=ec876510be53fca691cc94fe50314cf8</t>
  </si>
  <si>
    <t>Database Programming Languages - 10th International Workshop, DBPL 2005, Revised Selected Papers</t>
  </si>
  <si>
    <t>3774 LNCS</t>
  </si>
  <si>
    <t>https://www.scopus.com/inward/record.url?eid=2-s2.0-33745373574&amp;partnerID=40&amp;md5=88286601f5776268f84acba6e177687d</t>
  </si>
  <si>
    <t>Database Programming Languages - 11th International Symposium, DBPL 2007, Revised Selected Papers</t>
  </si>
  <si>
    <t>4797 LNCS</t>
  </si>
  <si>
    <t>https://www.scopus.com/inward/record.url?eid=2-s2.0-38449085712&amp;partnerID=40&amp;md5=f47dcae8ba24262744f8ee370c6cbc53</t>
  </si>
  <si>
    <t>Database Programming Languages - 12th International Symposium, DBPL 2009, Proceedings</t>
  </si>
  <si>
    <t>5708 LNCS</t>
  </si>
  <si>
    <t>https://www.scopus.com/inward/record.url?eid=2-s2.0-70349466575&amp;partnerID=40&amp;md5=10acd4399d28adec14d8bc5e2b9ea340</t>
  </si>
  <si>
    <t>Database Programming Languages - 6th International Workshop, DBPL 1997, Proceedings</t>
  </si>
  <si>
    <t>1369 LNCS</t>
  </si>
  <si>
    <t>https://www.scopus.com/inward/record.url?eid=2-s2.0-84897369074&amp;partnerID=40&amp;md5=604c472b7feccac33db0c88080344254</t>
  </si>
  <si>
    <t>Database Systems for Advanced Applications - 10th International Conference, DASFAA 2005, Proceedings</t>
  </si>
  <si>
    <t>https://www.scopus.com/inward/record.url?eid=2-s2.0-24644461899&amp;partnerID=40&amp;md5=ec2ec18647705f1bfed4924fe6f9be09</t>
  </si>
  <si>
    <t>Database Systems for Advanced Applications - 11th International Conference, DASFAA 2006, Proceedings</t>
  </si>
  <si>
    <t>3882 LNCS</t>
  </si>
  <si>
    <t>https://www.scopus.com/inward/record.url?eid=2-s2.0-33745524835&amp;partnerID=40&amp;md5=9c9b0ecd92e01421ecc04ff1616e3d7f</t>
  </si>
  <si>
    <t>Database Systems for Advanced Applications - 13th International Conference, DASFAA 2008, Proceedings</t>
  </si>
  <si>
    <t>4947 LNCS</t>
  </si>
  <si>
    <t>https://www.scopus.com/inward/record.url?eid=2-s2.0-47249102477&amp;partnerID=40&amp;md5=0dbd5ca1ac29f458c3e6b2b2e18ca776</t>
  </si>
  <si>
    <t>Database Systems for Advanced Applications - 14th International Conference, DASFAA 2009, Proceedings</t>
  </si>
  <si>
    <t>https://www.scopus.com/inward/record.url?eid=2-s2.0-67650132633&amp;partnerID=40&amp;md5=338fd1f0fc11580b1906607c53bf2e9a</t>
  </si>
  <si>
    <t>Database Systems for Advanced Applications - 15th International Conference, DASFAA 2010, International Workshops: GDM, BenchmarX, MCIS, SNSMW, DIEW, UDM, Revised Selected Papers</t>
  </si>
  <si>
    <t>6193 LNCS</t>
  </si>
  <si>
    <t>https://www.scopus.com/inward/record.url?eid=2-s2.0-77956163679&amp;partnerID=40&amp;md5=c68c3b3c3a67e2fe9941d00f2f9ac893</t>
  </si>
  <si>
    <t>Database Systems for Advanced Applications - 15th International Conference, DASFAA 2010, Proceedings</t>
  </si>
  <si>
    <t>5981 LNCS</t>
  </si>
  <si>
    <t>https://www.scopus.com/inward/record.url?eid=2-s2.0-78650507267&amp;partnerID=40&amp;md5=999ffc44243bbba7d1340a7fb6867aca</t>
  </si>
  <si>
    <t>5982 LNCS</t>
  </si>
  <si>
    <t>https://www.scopus.com/inward/record.url?eid=2-s2.0-78650494441&amp;partnerID=40&amp;md5=f06e333f336f01c4e3724bf20fcb131d</t>
  </si>
  <si>
    <t>Database Systems for Advanced Applications - 16th International Conference, DASFAA 2011, Proceedings</t>
  </si>
  <si>
    <t>6587 LNCS</t>
  </si>
  <si>
    <t>https://www.scopus.com/inward/record.url?eid=2-s2.0-79955118591&amp;partnerID=40&amp;md5=63091cb585a45bacbb7ef8148c1144c1</t>
  </si>
  <si>
    <t>6588 LNCS</t>
  </si>
  <si>
    <t>https://www.scopus.com/inward/record.url?eid=2-s2.0-79955104991&amp;partnerID=40&amp;md5=c947aecb945cbfd95649a1627ba2ced5</t>
  </si>
  <si>
    <t>Database Systems for Advanced Applications - 17th International Conference, DASFAA 2012, Proceedings</t>
  </si>
  <si>
    <t>7238 LNCS</t>
  </si>
  <si>
    <t>https://www.scopus.com/inward/record.url?eid=2-s2.0-84860664336&amp;partnerID=40&amp;md5=008c457d3026815aaa0d2aaeb8c2afc8</t>
  </si>
  <si>
    <t>7239 LNCS</t>
  </si>
  <si>
    <t>https://www.scopus.com/inward/record.url?eid=2-s2.0-84860653522&amp;partnerID=40&amp;md5=41fd79ab864025fc478d861c211c78bf</t>
  </si>
  <si>
    <t>Database Systems for Advanced Applications - 18th International Conference, DASFAA 2013 International Workshops: BDMA, SNSM, SeCoP, Proceedings</t>
  </si>
  <si>
    <t>7827 LNCS</t>
  </si>
  <si>
    <t>https://www.scopus.com/inward/record.url?eid=2-s2.0-84892925213&amp;partnerID=40&amp;md5=f83686cfe6118aa9f0ee8f6e03665aaa</t>
  </si>
  <si>
    <t>Database Systems for Advanced Applications - 18th International Conference, DASFAA 2013, Proceedings</t>
  </si>
  <si>
    <t>7825 LNCS</t>
  </si>
  <si>
    <t>https://www.scopus.com/inward/record.url?eid=2-s2.0-84892869294&amp;partnerID=40&amp;md5=3d85051890be405324d55b0023537898</t>
  </si>
  <si>
    <t>7826 LNCS</t>
  </si>
  <si>
    <t>https://www.scopus.com/inward/record.url?eid=2-s2.0-84892838462&amp;partnerID=40&amp;md5=5e1fba241deb4db78da744feb7d2699e</t>
  </si>
  <si>
    <t>Database Systems for Advanced Applications - 19th International Conference, DASFAA 2014, International Workshops: BDMA, DaMEN, SIM3, UnCrowd, Revised Selected Papers</t>
  </si>
  <si>
    <t>8505 LNCS</t>
  </si>
  <si>
    <t>https://www.scopus.com/inward/record.url?eid=2-s2.0-84904735422&amp;partnerID=40&amp;md5=d4b096da91a2aff1ed0b2a54d8160fbf</t>
  </si>
  <si>
    <t>Database Systems for Advanced Applications - 19th International Conference, DASFAA 2014, Proceedings, Part I</t>
  </si>
  <si>
    <t>8421 LNCS</t>
  </si>
  <si>
    <t>https://www.scopus.com/inward/record.url?eid=2-s2.0-84904249314&amp;partnerID=40&amp;md5=3ecedfeddb195c10176e9b10585fa6a7</t>
  </si>
  <si>
    <t>Database Systems for Advanced Applications - 19th International Conference, DASFAA 2014, Proceedings, Part II</t>
  </si>
  <si>
    <t>8422 LNCS</t>
  </si>
  <si>
    <t>https://www.scopus.com/inward/record.url?eid=2-s2.0-84904266575&amp;partnerID=40&amp;md5=b27806d7946c31a31b2a6786f0ab0b04</t>
  </si>
  <si>
    <t>Database Systems for Advanced Applications - DASFAA 2009 International Workshops: BenchmarX, MCIS, WDPP, PPDA, MBC, PhD</t>
  </si>
  <si>
    <t>5667 LNCS</t>
  </si>
  <si>
    <t>https://www.scopus.com/inward/record.url?eid=2-s2.0-70349440886&amp;partnerID=40&amp;md5=c6b3fbed3cb81089c2e6dfa74de1d953</t>
  </si>
  <si>
    <t>Database Theory - ICDT 2005 - 10th International Conference, Proceedings</t>
  </si>
  <si>
    <t>3363 LNCS</t>
  </si>
  <si>
    <t>https://www.scopus.com/inward/record.url?eid=2-s2.0-77149121767&amp;partnerID=40&amp;md5=dc8899767e53e30506111d3134bd8124</t>
  </si>
  <si>
    <t>Database Theory - ICDT 2010: 13th International Conference on Database Theory, Proceedings</t>
  </si>
  <si>
    <t>https://www.scopus.com/inward/record.url?eid=2-s2.0-77954561354&amp;partnerID=40&amp;md5=513f8d97a5c833d720216551366f5eb4</t>
  </si>
  <si>
    <t>Database Theory - ICDT 2011: 14th International Conference on Database Theory, Proceedings</t>
  </si>
  <si>
    <t>https://www.scopus.com/inward/record.url?eid=2-s2.0-85168054552&amp;partnerID=40&amp;md5=61a6ab56318807b532c68429341fbc3a</t>
  </si>
  <si>
    <t>Database Theory - ICDT 2012: 15th International Conference on Database Technology, Proceedings</t>
  </si>
  <si>
    <t>https://www.scopus.com/inward/record.url?eid=2-s2.0-84863951669&amp;partnerID=40&amp;md5=a9ba2bf2ed6a63abb70a9f40152531fa</t>
  </si>
  <si>
    <t>Database Theory and Application, Bio-Science and Bio-Technology - International Conferences, DTA and BSBT 2010, Held as Part of the Future Generation Information Technology Conference, FGIT 2010, Proceedings</t>
  </si>
  <si>
    <t>118 CCIS</t>
  </si>
  <si>
    <t>https://www.scopus.com/inward/record.url?eid=2-s2.0-78650796662&amp;partnerID=40&amp;md5=6783b803c7ad02e6061447342a65a908</t>
  </si>
  <si>
    <t>Database Theory and Application, Bio-Science and Bio-Technology - International Conferences, DTA and BSBT 2011, Held as Part of the Future Generation Information Technology Conference, FGIT 2011, in Conjunction with GDC 2011, Proceedings</t>
  </si>
  <si>
    <t>258 CCIS</t>
  </si>
  <si>
    <t>https://www.scopus.com/inward/record.url?eid=2-s2.0-83755167864&amp;partnerID=40&amp;md5=a3ed29f402caddde983543891b9da7cc</t>
  </si>
  <si>
    <t>Database Theory, ICDT 2007 - 11th International Conference, Proceedings</t>
  </si>
  <si>
    <t>4353 LNCS</t>
  </si>
  <si>
    <t>https://www.scopus.com/inward/record.url?eid=2-s2.0-84878722483&amp;partnerID=40&amp;md5=a46af135713b0a9dc0a528a88c0eeb7f</t>
  </si>
  <si>
    <t>DATABASE WEEK: ENGINEERING DESIGN APPLICATIONS, PROCEEDINGS OF ANNUAL MEETING.</t>
  </si>
  <si>
    <t>https://www.scopus.com/inward/record.url?eid=2-s2.0-0020872925&amp;partnerID=40&amp;md5=f10ab066f39c7a514763c3c6604ced00</t>
  </si>
  <si>
    <t>Database: Enterprise, Skills and Innovation: 22nd British National Conference on Databases, BNCOD 22. Proceedings</t>
  </si>
  <si>
    <t>https://www.scopus.com/inward/record.url?eid=2-s2.0-26444602480&amp;partnerID=40&amp;md5=528b423a0cdd2d45ad1bbb0badef8572</t>
  </si>
  <si>
    <t>Databases and Information Systems - First and Second VLDB Workshops, ODBIS 2005/2006 Trondheim, Norway, September 2-3, 2005, Seoul, Korea, September 11, 2006, Revised Papers</t>
  </si>
  <si>
    <t>4623 LNCS</t>
  </si>
  <si>
    <t>https://www.scopus.com/inward/record.url?eid=2-s2.0-49949117886&amp;partnerID=40&amp;md5=73d1cae7baf17004fa80bdda6efd1c83</t>
  </si>
  <si>
    <t>Databases and Information Systems VIII -Selected Papers from the Eleventh International Baltic Conference, DB &amp;IS 2014</t>
  </si>
  <si>
    <t>Databases and Information Systems VIII -Selected Papers from the Eleventh International Baltic Conference</t>
  </si>
  <si>
    <t>Databases for Business and Office Applications, Database Week</t>
  </si>
  <si>
    <t>https://www.scopus.com/inward/record.url?eid=2-s2.0-85060494626&amp;partnerID=40&amp;md5=0277deeab96710479b50a806b2440988</t>
  </si>
  <si>
    <t>Databases in Networked Information Systems - 4th International Workshop, DNIS 2005, Proceedings</t>
  </si>
  <si>
    <t>https://www.scopus.com/inward/record.url?eid=2-s2.0-24644477087&amp;partnerID=40&amp;md5=c618be4a9127a03c1780a20b2d196055</t>
  </si>
  <si>
    <t>Databases in Networked Information Systems - 6th International Workshop, DNIS 2010, Proceedings</t>
  </si>
  <si>
    <t>5999 LNCS</t>
  </si>
  <si>
    <t>https://www.scopus.com/inward/record.url?eid=2-s2.0-77951639811&amp;partnerID=40&amp;md5=4d04a5ac62852842407ac99bc64f72e5</t>
  </si>
  <si>
    <t>Databases in Networked Information Systems - 7th International Workshop, DNIS 2011, Proceedings</t>
  </si>
  <si>
    <t>7108 LNCS</t>
  </si>
  <si>
    <t>https://www.scopus.com/inward/record.url?eid=2-s2.0-84455190058&amp;partnerID=40&amp;md5=7c5e61877ed56b3f1f1a6991ae28e30f</t>
  </si>
  <si>
    <t>Databases in Networked Information Systems - 8th International Workshop, DNIS 2013, Proceedings</t>
  </si>
  <si>
    <t>7813 LNCS</t>
  </si>
  <si>
    <t>https://www.scopus.com/inward/record.url?eid=2-s2.0-84875652254&amp;partnerID=40&amp;md5=5580581f4db868d1f4537f6efe0653a6</t>
  </si>
  <si>
    <t>Databases in Networked Information Systems - 9th International Workshop, DNIS 2014, Proceedings</t>
  </si>
  <si>
    <t>8381 LNCS</t>
  </si>
  <si>
    <t>https://www.scopus.com/inward/record.url?eid=2-s2.0-84898716064&amp;partnerID=40&amp;md5=f4ae0926cf5636c1641d25e572d539ea</t>
  </si>
  <si>
    <t>Databases in Networked Information Systems: 5th International Workshop, DNIS 2007, Proceedings</t>
  </si>
  <si>
    <t>4777 LNCS</t>
  </si>
  <si>
    <t>https://www.scopus.com/inward/record.url?eid=2-s2.0-38149075130&amp;partnerID=40&amp;md5=c72eeeaf4574b2c61015fab6519c9c95</t>
  </si>
  <si>
    <t>Databases Theory and Applications - 25th Australasian Database Conference, ADC 2014, Proceedings</t>
  </si>
  <si>
    <t>8506 LNCS</t>
  </si>
  <si>
    <t>https://www.scopus.com/inward/record.url?eid=2-s2.0-84904168919&amp;partnerID=40&amp;md5=04b65f70e985528cc0ff51f45df93d88</t>
  </si>
  <si>
    <t>Databases, Information Systems, and Peer-to-Peer Computing - Second International Workshop, DBISP2P 2004</t>
  </si>
  <si>
    <t>https://www.scopus.com/inward/record.url?eid=2-s2.0-24144436132&amp;partnerID=40&amp;md5=ebff6025ad0525e21695a99b31f7cfae</t>
  </si>
  <si>
    <t>Databases, Information Systems, and Peer-to-Peer Computing: International Workshops, DBISP2P 2005/2006, Revised Selected Papers</t>
  </si>
  <si>
    <t>4125 LNCS</t>
  </si>
  <si>
    <t>https://www.scopus.com/inward/record.url?eid=2-s2.0-38149141686&amp;partnerID=40&amp;md5=234e0738d2cc2ec7f0a0f64ea76f1a91</t>
  </si>
  <si>
    <t>DataCloud'11 - Proceedings of the 2nd International Workshop on Data Intensive Computing in the Clouds, Co-located with SC'11</t>
  </si>
  <si>
    <t>https://www.scopus.com/inward/record.url?eid=2-s2.0-84856330248&amp;partnerID=40&amp;md5=38fdfb9a2e8ebb02eb433af2d0d425f1</t>
  </si>
  <si>
    <t>Data-Driven Process Discovery and Analysis - First International Symposium, SIMPDA 2011, Revised Selected Papers</t>
  </si>
  <si>
    <t>116 LNBIP</t>
  </si>
  <si>
    <t>https://www.scopus.com/inward/record.url?eid=2-s2.0-84911352103&amp;partnerID=40&amp;md5=6af42a04acf66db13edc25b7cb710f4a</t>
  </si>
  <si>
    <t>Datalog in Academia and Industry - Second International Workshop, Datalog 2.0, Proceedings</t>
  </si>
  <si>
    <t>7494 LNCS</t>
  </si>
  <si>
    <t>https://www.scopus.com/inward/record.url?eid=2-s2.0-84867128750&amp;partnerID=40&amp;md5=9ea20a675fed1da370f3f4caf5d6707e</t>
  </si>
  <si>
    <t>Datalog Reloaded - First International Workshop, Datalog 2010, Revised Selected Papers</t>
  </si>
  <si>
    <t>6702 LNCS</t>
  </si>
  <si>
    <t>https://www.scopus.com/inward/record.url?eid=2-s2.0-84856565021&amp;partnerID=40&amp;md5=203f8b0c7355f344a593db477bde8592</t>
  </si>
  <si>
    <t>Datalog-2.0 2022 - Proceedings of the 4th International Workshop on the Resurgence of Datalog in Academia and Industry, co-located with the 16th International Conference on Logic Programming and Nonmonotonic Reasoning, LPNMR 2022</t>
  </si>
  <si>
    <t>https://www.scopus.com/inward/record.url?eid=2-s2.0-85137480454&amp;partnerID=40&amp;md5=c9b0e89958209c46007f81c77473fe49</t>
  </si>
  <si>
    <t>Dataspace: The Final Frontier - 26th British National Conference on Databases, BNCOD 26, Proceedings</t>
  </si>
  <si>
    <t>5588 LNCS</t>
  </si>
  <si>
    <t>https://www.scopus.com/inward/record.url?eid=2-s2.0-71049128974&amp;partnerID=40&amp;md5=28e70989239c49f75027c7186cf3414f</t>
  </si>
  <si>
    <t>DataTV 2019 - Proceedings of the 1st International Workshop on Data-Driven Personalisation of Television, co-located with the ACM International Conference on Interactive Experiences for Television and Online Video, TVX 2019</t>
  </si>
  <si>
    <t>https://www.scopus.com/inward/record.url?eid=2-s2.0-85071158599&amp;partnerID=40&amp;md5=5882cec8c0cb06e4272cb86afbdddd51</t>
  </si>
  <si>
    <t>Datatype-Generic Programming: International Spring School, SSDGP 2006 Revised Lectures</t>
  </si>
  <si>
    <t>4719 LNCS</t>
  </si>
  <si>
    <t>https://www.scopus.com/inward/record.url?eid=2-s2.0-38149091793&amp;partnerID=40&amp;md5=8abee6518e1f903467f9e404c4dee746</t>
  </si>
  <si>
    <t>DATE 10 - Design, Automation and Test in Europe</t>
  </si>
  <si>
    <t>https://www.scopus.com/inward/record.url?eid=2-s2.0-77953173289&amp;partnerID=40&amp;md5=ca8cc1b00bcadb6976b26473635b3ae8</t>
  </si>
  <si>
    <t>Datenbanksysteme fur Business, Technologie und Web, BTW 2017 - 17. Fachtagung des GI-Fachbereichs ""Datenbanken und Informationssysteme"", DBIS 2017, Proceedings</t>
  </si>
  <si>
    <t>https://www.scopus.com/inward/record.url?eid=2-s2.0-85072785900&amp;partnerID=40&amp;md5=f4f1c6a57d4e630108f0d8be80618f54</t>
  </si>
  <si>
    <t>Datenbanksysteme fur Business, Technologie und Web, BTW 2017 - Workshopband</t>
  </si>
  <si>
    <t>https://www.scopus.com/inward/record.url?eid=2-s2.0-85072783592&amp;partnerID=40&amp;md5=4ea2c3fb7b4f0cf3a71a9db1540ae288</t>
  </si>
  <si>
    <t>Datenbanksysteme fur Business, Technologie und Web, BTW 2019 and 18. Fachtagung des GI-Fachbereichs ""Datenbanken und Informationssysteme"", DBIS 2019</t>
  </si>
  <si>
    <t>P-289</t>
  </si>
  <si>
    <t>https://www.scopus.com/inward/record.url?eid=2-s2.0-85072121560&amp;partnerID=40&amp;md5=a20404be2f90d6d3b0a2fba310169f50</t>
  </si>
  <si>
    <t>Datenbanksysteme fur Business, Technologie und Web, BTW 2019 Workshopband - Proceedings</t>
  </si>
  <si>
    <t>P-290</t>
  </si>
  <si>
    <t>https://www.scopus.com/inward/record.url?eid=2-s2.0-85072120837&amp;partnerID=40&amp;md5=148c82ae9b1c9e220a6c44198cd3821c</t>
  </si>
  <si>
    <t>Datenbanksysteme fur Business, Technologie und Web, BTW 2021</t>
  </si>
  <si>
    <t>P-311</t>
  </si>
  <si>
    <t>https://www.scopus.com/inward/record.url?eid=2-s2.0-85136285129&amp;partnerID=40&amp;md5=81f07e6a942e266ecfe1f47ff6f0949d</t>
  </si>
  <si>
    <t>Datenbanksysteme fur Business, Technologie und Web, BTW 2023</t>
  </si>
  <si>
    <t>P-331</t>
  </si>
  <si>
    <t>https://www.scopus.com/inward/record.url?eid=2-s2.0-85149927881&amp;partnerID=40&amp;md5=7efee5f8c3b27f1144885aa6306372e4</t>
  </si>
  <si>
    <t>Datenbanksysteme in Business, Technologie und Web, BTW 2007, 12. Fachtagung des GI-Fachbereichs ""Datenbanken und Informationssysteme"", DBIS 2007, Proceedings</t>
  </si>
  <si>
    <t>P-103</t>
  </si>
  <si>
    <t>https://www.scopus.com/inward/record.url?eid=2-s2.0-85135870101&amp;partnerID=40&amp;md5=048f271039140352c823a64ed4bdaf12</t>
  </si>
  <si>
    <t>Datenbanksysteme in Business, Technologie und Web, BTW 2009, 13. Fachtagung des GI-Fachbereichs ""Datenbanken und Informationssysteme"", DBIS 2009, Proceedings</t>
  </si>
  <si>
    <t>P-144</t>
  </si>
  <si>
    <t>https://www.scopus.com/inward/record.url?eid=2-s2.0-85135857573&amp;partnerID=40&amp;md5=b2767b1fc0af7a2426481fb5e0240fdf</t>
  </si>
  <si>
    <t>DATESO 2006 - Proceedings of the 6th Annual Workshop on Databases, Texts, Specifications and Objects</t>
  </si>
  <si>
    <t>https://www.scopus.com/inward/record.url?eid=2-s2.0-84868700635&amp;partnerID=40&amp;md5=faa68f1180b9cd2739eb0c21da1e4a37</t>
  </si>
  <si>
    <t>DATESO 2007 - Proceedings of the 7th Annual Workshop on Databases, Texts, Specifications and Objects</t>
  </si>
  <si>
    <t>https://www.scopus.com/inward/record.url?eid=2-s2.0-84868672808&amp;partnerID=40&amp;md5=0c63549bf572fbbd56b2e6576ae3ce33</t>
  </si>
  <si>
    <t>DATESO 2008 - Proceedings of the 8th Annual Workshop on Databases, Texts, Specifications and Objects</t>
  </si>
  <si>
    <t>https://www.scopus.com/inward/record.url?eid=2-s2.0-84868678527&amp;partnerID=40&amp;md5=190b7613ea8d86bc8520377c465d6839</t>
  </si>
  <si>
    <t>DATESO 2009 - Proceedings of the 9th Annual Workshop on Databases, Texts, Specifications and Objects</t>
  </si>
  <si>
    <t>https://www.scopus.com/inward/record.url?eid=2-s2.0-84868689209&amp;partnerID=40&amp;md5=c665939ee23ce2da54a8c929444cbaed</t>
  </si>
  <si>
    <t>DATESO 2010 - Proceedings of the 10th Annual Workshop on Databases, Texts, Specifications and Objects</t>
  </si>
  <si>
    <t>https://www.scopus.com/inward/record.url?eid=2-s2.0-84868697695&amp;partnerID=40&amp;md5=34a2117e0aba88521afd559585ff9464</t>
  </si>
  <si>
    <t>DATESO 2011 - Proceedings of the 11th Annual Workshop on Databases, Texts, Specifications and Objects</t>
  </si>
  <si>
    <t>https://www.scopus.com/inward/record.url?eid=2-s2.0-84868674476&amp;partnerID=40&amp;md5=553e2cd24bfa1cfa0f2781496a8273a5</t>
  </si>
  <si>
    <t>DATESO 2012 - Proceedings of the 12th Annual Workshop on Databases, Texts, Specifications and Objects</t>
  </si>
  <si>
    <t>https://www.scopus.com/inward/record.url?eid=2-s2.0-84868704440&amp;partnerID=40&amp;md5=1ccc9c0518b5672bb28d0dc0f8e55514</t>
  </si>
  <si>
    <t>DATESO 2013 - Proceedings of the 13th Annual Workshop on Databases, Texts, Specifications and Objects</t>
  </si>
  <si>
    <t>https://www.scopus.com/inward/record.url?eid=2-s2.0-84893360782&amp;partnerID=40&amp;md5=3c8bde52fc0831abeebc7646b63dfa93</t>
  </si>
  <si>
    <t>DaWaK'99 - 1st International Conference on Data Warehousing and Knowledge Discovery</t>
  </si>
  <si>
    <t>https://www.scopus.com/inward/record.url?eid=2-s2.0-0034215790&amp;partnerID=40&amp;md5=3bbce303362b7ae0a8e0a8b077f46813</t>
  </si>
  <si>
    <t>DAYLIGHT AS A ZONING DEVICE FOR MIDTOWN.</t>
  </si>
  <si>
    <t>https://www.scopus.com/inward/record.url?eid=2-s2.0-0020918836&amp;partnerID=40&amp;md5=06119047873d4d4640ef8180ead10770</t>
  </si>
  <si>
    <t>DAYLIGHT AVAILABILITY DATA FOR SAN FRANCISCO.</t>
  </si>
  <si>
    <t>https://www.scopus.com/inward/record.url?eid=2-s2.0-0020922869&amp;partnerID=40&amp;md5=a83bc2737a5662207662fa93475e224c</t>
  </si>
  <si>
    <t>DAYLIGHT AVAILABILITY IN TURKEY.</t>
  </si>
  <si>
    <t>https://www.scopus.com/inward/record.url?eid=2-s2.0-0020870108&amp;partnerID=40&amp;md5=6a2e665cb1e661f80abc5c37ce545b5c</t>
  </si>
  <si>
    <t>DAYLIGHTING ANALYSIS FOR CLASSROOMS USING DOE-2. 1B.</t>
  </si>
  <si>
    <t>https://www.scopus.com/inward/record.url?eid=2-s2.0-0020897280&amp;partnerID=40&amp;md5=0d169bcfac69d3a011f6d39214483078</t>
  </si>
  <si>
    <t>DAYLIGHTING WITH WINDOWS, SKYLIGHTS, AND CLERESTORIES.</t>
  </si>
  <si>
    <t>https://www.scopus.com/inward/record.url?eid=2-s2.0-0020898028&amp;partnerID=40&amp;md5=1e9a52bb52d2c34c7fc79099d20406e1</t>
  </si>
  <si>
    <t>DBPL 2015 - Proceedings of the 15th Symposium on Database Programming Languages</t>
  </si>
  <si>
    <t>https://www.scopus.com/inward/record.url?eid=2-s2.0-85000399105&amp;partnerID=40&amp;md5=f9119ec37450826d4857ccf49349cc7b</t>
  </si>
  <si>
    <t>DBPL 2019 - Proceedings of the 17th ACM SIGPLAN International Symposium on Database Programming Languages, co-located with PLDI 2019</t>
  </si>
  <si>
    <t>https://www.scopus.com/inward/record.url?eid=2-s2.0-85071163018&amp;partnerID=40&amp;md5=2c625f7d8533f3d290b28916b2fca223</t>
  </si>
  <si>
    <t>DBTest 2008 - Proceedings of the 1st International Workshop on Testing Database Systems</t>
  </si>
  <si>
    <t>https://www.scopus.com/inward/record.url?eid=2-s2.0-57349114038&amp;partnerID=40&amp;md5=5666c4bef7d611aa9eacc0ac8c7c7f5b</t>
  </si>
  <si>
    <t>DBTest 2013 - Proceedings of the 6th International Workshop on Testing Database Systems, Co-located with ACM SIGMOD 2013</t>
  </si>
  <si>
    <t>https://www.scopus.com/inward/record.url?eid=2-s2.0-84889583902&amp;partnerID=40&amp;md5=a8f5e86d10be615b3e6280869afd9975</t>
  </si>
  <si>
    <t>DBTest 2022 - Proceedings of the 2022 9th International Workshop of Testing Database, Part of ACMSIGMOD/PODS 2022</t>
  </si>
  <si>
    <t>https://www.scopus.com/inward/record.url?eid=2-s2.0-85133671945&amp;partnerID=40&amp;md5=e2c8d7c200088781b58ba4bf7b9e7a27</t>
  </si>
  <si>
    <t>DC 2007 - Proceedings of the International Conference on Dublin Core and Metadata Applications: ""Application Profiles: Theory and Practice""</t>
  </si>
  <si>
    <t>https://www.scopus.com/inward/record.url?eid=2-s2.0-84871287222&amp;partnerID=40&amp;md5=6911ba289ba7a914c119cced3021d58f</t>
  </si>
  <si>
    <t>DC 2009 - Proceedings of ECML PKDD 2009 (The European Conference on Machine Learning and Principles and Practice of Knowledge Discovery in Databases) Discovery Challenge 2009</t>
  </si>
  <si>
    <t>https://www.scopus.com/inward/record.url?eid=2-s2.0-84887434515&amp;partnerID=40&amp;md5=bc79cc78247151c5f51bfeb9c13e7911</t>
  </si>
  <si>
    <t>DC 2012 - Metadata for Meeting Global Challenges: 2012 Proceedings of the International Conference on Dublin Core and Metadata Applications, Part of Knowledge Technology Week 2012</t>
  </si>
  <si>
    <t>https://www.scopus.com/inward/record.url?eid=2-s2.0-84879636117&amp;partnerID=40&amp;md5=fffcf9039dfb2e20be2419c9959d1300</t>
  </si>
  <si>
    <t>DC 2013 - 2013 Proceedings of the International Conference on Dublin Core and Metadata Applications: Linking to the Future</t>
  </si>
  <si>
    <t>https://www.scopus.com/inward/record.url?eid=2-s2.0-84891277722&amp;partnerID=40&amp;md5=09d6e2def1722bf78017cb45982080fc</t>
  </si>
  <si>
    <t>DC in LAK 2022 - Proceedings of the 4th Workshop on Predicting Performance Based on the Analysis of Reading Behavior, co-located with 12th International Learning Analytics and Knowledge Conference, LAK 2022</t>
  </si>
  <si>
    <t>https://www.scopus.com/inward/record.url?eid=2-s2.0-85128958974&amp;partnerID=40&amp;md5=134d2d179f252ca2d2e686da5fd23ad9</t>
  </si>
  <si>
    <t>DC JURIX 2019 - Proceedings of the 7th JURIX 2019 Doctoral Consortium, co-located with 32nd International Conference on Legal Knowledge and Information Systems, JURIX 2019</t>
  </si>
  <si>
    <t>https://www.scopus.com/inward/record.url?eid=2-s2.0-85084561050&amp;partnerID=40&amp;md5=8a9e6a5190adb189b9359c5c45744283</t>
  </si>
  <si>
    <t>DC Rocks 2001 - 38th U.S. Symposium on Rock Mechanics (USRMS)</t>
  </si>
  <si>
    <t>https://www.scopus.com/inward/record.url?eid=2-s2.0-85054124994&amp;partnerID=40&amp;md5=8827d7808a7679f76c50387701323b86</t>
  </si>
  <si>
    <t>DC-2006 - International Conference on Dublin Core and Metadata Applications: ""Metadata for Knowledge and Learning""</t>
  </si>
  <si>
    <t>https://www.scopus.com/inward/record.url?eid=2-s2.0-84871336526&amp;partnerID=40&amp;md5=cb29604f49f2dc36e26e822564b37d41</t>
  </si>
  <si>
    <t>DC-2008 - International Conference on Dublin Core and Metadata Applications: ""Metadata for Semantic and Social Applications""</t>
  </si>
  <si>
    <t>https://www.scopus.com/inward/record.url?eid=2-s2.0-84871259948&amp;partnerID=40&amp;md5=6d60f5811b2c5a17545aaab50b94a921</t>
  </si>
  <si>
    <t>DC-2009 - International Conference on Dublin Core and Metadata Applications: ""Semantic Interoperability of Linked Data""</t>
  </si>
  <si>
    <t>https://www.scopus.com/inward/record.url?eid=2-s2.0-84871297691&amp;partnerID=40&amp;md5=6213ec35998843e36d3ebd5e51e861b3</t>
  </si>
  <si>
    <t>DC-2010 - International conference on dublin core and metadata applications</t>
  </si>
  <si>
    <t>https://www.scopus.com/inward/record.url?eid=2-s2.0-84871308845&amp;partnerID=40&amp;md5=4c215cd914fc849abea50a2a34433c75</t>
  </si>
  <si>
    <t>DC-2011 - International Conference on Dublin Core and Metadata Applications</t>
  </si>
  <si>
    <t>https://www.scopus.com/inward/record.url?eid=2-s2.0-84871328885&amp;partnerID=40&amp;md5=2e2f85639e8b48fa87ef19612d6e478f</t>
  </si>
  <si>
    <t>DCAC 2018 - Proceedings of the International Conference on Digital Culture and AudioVisual Challenges: Interdisciplinary Creativity in Arts and Technology</t>
  </si>
  <si>
    <t>https://www.scopus.com/inward/record.url?eid=2-s2.0-85101281247&amp;partnerID=40&amp;md5=022c1e79fa8ff5c4b06982c4d8893f60</t>
  </si>
  <si>
    <t>DCC 2014 - Proceedings of the ACM SIGCOMM 2014 Workshop on Distributed Cloud Computing</t>
  </si>
  <si>
    <t>https://www.scopus.com/inward/record.url?eid=2-s2.0-84907339493&amp;partnerID=40&amp;md5=df1f61acf41c2b0532e091fda76500fe</t>
  </si>
  <si>
    <t>DCDS'07 - 1st IFAC Workshop on Dependable Control of Discrete Systems</t>
  </si>
  <si>
    <t>https://www.scopus.com/inward/record.url?eid=2-s2.0-79960924842&amp;partnerID=40&amp;md5=f9eeb97c0e78bad3fe19403e45501193</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https://www.scopus.com/inward/record.url?eid=2-s2.0-84890238879&amp;partnerID=40&amp;md5=6dbdfe9bf459a796458959b0825d0d59</t>
  </si>
  <si>
    <t>DCECTEL 2021 - Proceedings of the Doctoral Consortium of the 16th European Conference on Technology Enhanced Learning, co-located with the 16th European Conference on Technology Enhanced Learning, EC-TEL 2021</t>
  </si>
  <si>
    <t>https://www.scopus.com/inward/record.url?eid=2-s2.0-85124089201&amp;partnerID=40&amp;md5=f37ff7cface16e4eb386f68a64576496</t>
  </si>
  <si>
    <t>DCECTEL 2022 - Proceedings of the Doctoral Consortium of the 17th European Conference on Technology Enhanced Learning, co-located with the 17th European Conference on Technology Enhanced Learning, EC-TEL 2022</t>
  </si>
  <si>
    <t>https://www.scopus.com/inward/record.url?eid=2-s2.0-85143817558&amp;partnerID=40&amp;md5=644f65b4b77295646039ef329cfc738d</t>
  </si>
  <si>
    <t>DCECTEL 2023 - Proceedings of the Doctoral Consortium of the 18th European Conference on Technology Enhanced Learning, co-located with the 18th European Conference on Technology Enhanced Learning, EC-TEL 2023</t>
  </si>
  <si>
    <t>https://www.scopus.com/inward/record.url?eid=2-s2.0-85178297646&amp;partnerID=40&amp;md5=6cd54a80335c29437660221d0954ab8b</t>
  </si>
  <si>
    <t>DC-FIS 2010 - Proceedings of the Doctoral Consortium of the 3rd Future Internet Symposium 2010</t>
  </si>
  <si>
    <t>https://www.scopus.com/inward/record.url?eid=2-s2.0-84889011596&amp;partnerID=40&amp;md5=670ac808ac047325a6e3712eccd9956d</t>
  </si>
  <si>
    <t>DCI 2011 - Proceedings of the International Workshop on Data-Centric Interactions on the Web, in Conjunction with the 13th IFIP TC13 Conference on Human-Computer-Interaction, INTERACT 2011</t>
  </si>
  <si>
    <t>https://www.scopus.com/inward/record.url?eid=2-s2.0-84891958078&amp;partnerID=40&amp;md5=cf11dd79552b85e40f15b3f1495edcd5</t>
  </si>
  <si>
    <t>DCIS 2022 - Proceedings of the 37th Conference on Design of Circuits and Integrated Systems</t>
  </si>
  <si>
    <t>https://www.scopus.com/inward/record.url?eid=2-s2.0-85145467677&amp;partnerID=40&amp;md5=d2b426be99a4dd705b1ca5cb2aa79c68</t>
  </si>
  <si>
    <t>DCMI 2023 - 21st International Conference on Dublin Core and Metadata Applications: Metadata Innovation: Enabling Knowledge in a Data-Intensive World</t>
  </si>
  <si>
    <t>https://www.scopus.com/inward/record.url?eid=2-s2.0-85186083592&amp;partnerID=40&amp;md5=07ec2ff8f3537e9fb3e42e22087290b4</t>
  </si>
  <si>
    <t>DCMI International Conference on Dublin Core and Metadata Applications, DCMI 2019</t>
  </si>
  <si>
    <t>https://www.scopus.com/inward/record.url?eid=2-s2.0-85088127450&amp;partnerID=40&amp;md5=7429c43320b86a00a9f256851a07bd10</t>
  </si>
  <si>
    <t>DCNET 2010 OPTICS 2010 - Proceedings of the International Conference on Data Communication Networking and International Conference on Optical Communication Systems</t>
  </si>
  <si>
    <t>https://www.scopus.com/inward/record.url?eid=2-s2.0-78751516867&amp;partnerID=40&amp;md5=e640cbfe2154fcbff9ed657d677b8fce</t>
  </si>
  <si>
    <t>DCNET 2011 OPTICS 2011 - Proceedings of the International Conference on Data Communication Networking and International Conference on Optical Communication System</t>
  </si>
  <si>
    <t>https://www.scopus.com/inward/record.url?eid=2-s2.0-80052455834&amp;partnerID=40&amp;md5=187040d2b6fc033f73f7bd7c9c997ac8</t>
  </si>
  <si>
    <t>DCNET 2012, ICE-B 2012, OPTICS 2012 - Proceedings of the International Conference on Data Communication Networking, e-Business and Optical Communication Systems, ICETE</t>
  </si>
  <si>
    <t>https://www.scopus.com/inward/record.url?eid=2-s2.0-84867636860&amp;partnerID=40&amp;md5=a5efc900ac271572b94541d83d8532af</t>
  </si>
  <si>
    <t>DCNET 2013 - Proceedings of the 4th International Conference on Data Communication Networking</t>
  </si>
  <si>
    <t>https://www.scopus.com/inward/record.url?eid=2-s2.0-84951015557&amp;partnerID=40&amp;md5=6fb69172baaf3e2b7c5e377086eefb02</t>
  </si>
  <si>
    <t>DCNET 2014 - Proceedings of the 5th International Conference on Data Communication Networking, Part of ICETE 2014 - 11th International Joint Conference on e-Business and Telecommunications</t>
  </si>
  <si>
    <t>https://www.scopus.com/inward/record.url?eid=2-s2.0-84920545399&amp;partnerID=40&amp;md5=9db7d3552251f7d2bb13b801393b4fc0</t>
  </si>
  <si>
    <t>DCNET 2015 - 6th International Conference on Data Communication Networking, Proceedings; Part of 12th International Joint Conference on e-Business and Telecommunications, ICETE 2015</t>
  </si>
  <si>
    <t>https://www.scopus.com/inward/record.url?eid=2-s2.0-84969790786&amp;partnerID=40&amp;md5=f2b1069c5b0b3c98507c545e1fb9d0d0</t>
  </si>
  <si>
    <t>DCOSS '10 - International Conference on Distributed Computing in Sensor Systems, Adjunct Workshop Proceedings: IWSN, MobiSensors, Poster and Demo Sessions</t>
  </si>
  <si>
    <t>https://www.scopus.com/inward/record.url?eid=2-s2.0-78649682556&amp;partnerID=40&amp;md5=ac7a9468ba71751200a4d5f5ebf72395</t>
  </si>
  <si>
    <t>DCSMart 2019 - Proceedings of the 1st International Workshop on Digital Content and Smart Multimedia</t>
  </si>
  <si>
    <t>https://www.scopus.com/inward/record.url?eid=2-s2.0-85078100770&amp;partnerID=40&amp;md5=755ec4c289b0d6e7ac54b1d2fd4b225f</t>
  </si>
  <si>
    <t>DCW 2011 - Proceedings of the ECML/PKDD Discovery Challenge Workshop 2011</t>
  </si>
  <si>
    <t>https://www.scopus.com/inward/record.url?eid=2-s2.0-84897368794&amp;partnerID=40&amp;md5=4b0fd7e80e375cbbf4e8e7456c5590f6</t>
  </si>
  <si>
    <t>DD 2001 - International Seminar Day on Diffraction 2001, Proceedings</t>
  </si>
  <si>
    <t>https://www.scopus.com/inward/record.url?eid=2-s2.0-84952837661&amp;partnerID=40&amp;md5=529a3ad56342eef533f899addba5bc0b</t>
  </si>
  <si>
    <t>DD 2002 - International Seminar Day on Diffraction 2002, Proceedings</t>
  </si>
  <si>
    <t>https://www.scopus.com/inward/record.url?eid=2-s2.0-84970028895&amp;partnerID=40&amp;md5=c96b83b29c8c21809126d82fbd81724e</t>
  </si>
  <si>
    <t>DD 2003 - International Seminar Day on Diffraction 2003, Proceedings</t>
  </si>
  <si>
    <t>https://www.scopus.com/inward/record.url?eid=2-s2.0-84946078892&amp;partnerID=40&amp;md5=bfe1050788c1b7a33ea1e05fecde5705</t>
  </si>
  <si>
    <t>DD-2004 - Proceedings of the Tenth ACM SIGKDD International Conference on Knowledge Discovery and Data Mining</t>
  </si>
  <si>
    <t>KDD-2004 - Proceedings of the Tenth ACM SIGKDD International Conference on Knowledge Discovery and Data Mining</t>
  </si>
  <si>
    <t>https://www.scopus.com/inward/record.url?eid=2-s2.0-12244280410&amp;partnerID=40&amp;md5=392bbcf85b745f16b0ce92e2b2ca4748</t>
  </si>
  <si>
    <t>DDAM 2022 - Proceedings of the 1st International Workshop on Deepfake Detection for Audio Multimedia</t>
  </si>
  <si>
    <t>https://www.scopus.com/inward/record.url?eid=2-s2.0-85141594645&amp;partnerID=40&amp;md5=e5fefe30b98b937c4be45f8f0ab13697</t>
  </si>
  <si>
    <t>DDDSM 2017 - 1st International Workshop on Digital Disease Detection using Social Media, Proceedings of the Workshop</t>
  </si>
  <si>
    <t>https://www.scopus.com/inward/record.url?eid=2-s2.0-85122002990&amp;partnerID=40&amp;md5=9e1be05a61b86462ab628a69d5ffb6ea</t>
  </si>
  <si>
    <t>DDFP 2013 - Proceedings of the 2013 ACM SIGPLAN Workshop on Data Driven Functional Programming, Co-located with POPL 2013</t>
  </si>
  <si>
    <t>https://www.scopus.com/inward/record.url?eid=2-s2.0-84873427768&amp;partnerID=40&amp;md5=1fee09b50bf999f07493c9247d532991</t>
  </si>
  <si>
    <t>DDI 2008 - Aktuelle Forschungsergebnisse, 5. Workshop der GI-Fachgruppe ""Didaktik der Informatik""</t>
  </si>
  <si>
    <t>DDI 2008 - Aktuelle Forschungsergebnisse, 5. Workshop der GI-Fachgruppe "Didaktik der Informatik"</t>
  </si>
  <si>
    <t>https://www.scopus.com/inward/record.url?eid=2-s2.0-84874967198&amp;partnerID=40&amp;md5=8c1e8629bb48ce33fa92a895420270ec</t>
  </si>
  <si>
    <t>DDI 2010 - Moglichkeiten Empirischer Forschungsmethoden und Perspektiven der Fachdidaktik, 6. Workshop der GI-Fachgruppe ""Didaktik der Informatik""</t>
  </si>
  <si>
    <t>DDI 2010 - Moglichkeiten Empirischer Forschungsmethoden und Perspektiven der Fachdidaktik, 6. Workshop der GI-Fachgruppe "Didaktik der Informatik"</t>
  </si>
  <si>
    <t>https://www.scopus.com/inward/record.url?eid=2-s2.0-84874995845&amp;partnerID=40&amp;md5=bc04604fc81a6a9672842fffc1eca3c0</t>
  </si>
  <si>
    <t>DDI 2016 - Proceedings of the Workshop on Data-Driven Innovation on the Web</t>
  </si>
  <si>
    <t>https://www.scopus.com/inward/record.url?eid=2-s2.0-84976345866&amp;partnerID=40&amp;md5=7948ac4a6bf2c6d02985d790dca9c3b9</t>
  </si>
  <si>
    <t>DDIExtraction 2011 - Proceedings of the 1st Challenge Task on Drug-Drug Interaction Extraction 2011, SEPLN 2011 Satellite Workshop</t>
  </si>
  <si>
    <t>https://www.scopus.com/inward/record.url?eid=2-s2.0-84891134514&amp;partnerID=40&amp;md5=3fdbe7ade886040f99f3171acf957122</t>
  </si>
  <si>
    <t>DE 2010 - Proceedings of the Workshop ""Towards Digital Earth: Search, Discover and Share Geospatial Data 2010"", Workshop at Future Internet Symposium</t>
  </si>
  <si>
    <t>https://www.scopus.com/inward/record.url?eid=2-s2.0-84888995503&amp;partnerID=40&amp;md5=4cc92a44b3599dbe7ac141df0d4e0a4b</t>
  </si>
  <si>
    <t>DE 2022 - Proceedings of the 1st International Workshop on Data Economy, Part of CoNEXT 2022</t>
  </si>
  <si>
    <t>https://www.scopus.com/inward/record.url?eid=2-s2.0-85144920491&amp;partnerID=40&amp;md5=fd278a9b207bf191919c64d132999c18</t>
  </si>
  <si>
    <t>DE@CAiSE 2009 - Proceedings of the 1st International Workshop on Domain Engineering Held in Conjunction with CAiSE 2009 Conference</t>
  </si>
  <si>
    <t>https://www.scopus.com/inward/record.url?eid=2-s2.0-84887036683&amp;partnerID=40&amp;md5=e2faa6774c5630378c9f3245e3391a72</t>
  </si>
  <si>
    <t>DE@CAiSE 2010 - Proceedings of the International Workshop on Domain Engineering, In Conjunction with the CAISE 2010 - 22nd International Conference on Advanced Information Systems Engineering</t>
  </si>
  <si>
    <t>https://www.scopus.com/inward/record.url?eid=2-s2.0-84889034249&amp;partnerID=40&amp;md5=e48799b8405be06bbb1cf4509fdbf09a</t>
  </si>
  <si>
    <t>Deadbeat control of continuous-time systems: MIMO case</t>
  </si>
  <si>
    <t>https://www.scopus.com/inward/record.url?eid=2-s2.0-0030386456&amp;partnerID=40&amp;md5=f6c0683e362ac7bdf11d9fdb5ae03a08</t>
  </si>
  <si>
    <t>Dealloying Process and Related Synthetic Opportunities</t>
  </si>
  <si>
    <t>https://www.scopus.com/inward/record.url?eid=2-s2.0-85120009399&amp;partnerID=40&amp;md5=e4d925f625979588412eef083cf3281c</t>
  </si>
  <si>
    <t>Debris-Covered Glaciers</t>
  </si>
  <si>
    <t>https://www.scopus.com/inward/record.url?eid=2-s2.0-0033633945&amp;partnerID=40&amp;md5=ff0bae2c0405e262e89f3391dc2b11a4</t>
  </si>
  <si>
    <t>Debris-Flow Hazards Mitigation: Mechanics, Monitoring, Modeling, and Assessment - Proceedings of the 7th International Conference on Debris-Flow Hazards Mitigation</t>
  </si>
  <si>
    <t>https://www.scopus.com/inward/record.url?eid=2-s2.0-85084163249&amp;partnerID=40&amp;md5=f13d0c31213f3dcfbd3970e7f6e4d26b</t>
  </si>
  <si>
    <t>DEBS 2013 - Proceedings of the 7th ACM International Conference on Distributed Event-Based Systems</t>
  </si>
  <si>
    <t>https://www.scopus.com/inward/record.url?eid=2-s2.0-84881174045&amp;partnerID=40&amp;md5=08cf929462e29eb922f483c0d4e8b6a7</t>
  </si>
  <si>
    <t>DEBS 2014 - Proceedings of the 8th ACM International Conference on Distributed Event-Based Systems</t>
  </si>
  <si>
    <t>https://www.scopus.com/inward/record.url?eid=2-s2.0-84903145895&amp;partnerID=40&amp;md5=921bfd5173e5bf0665a106e88e7bdaf8</t>
  </si>
  <si>
    <t>DEBS 2015 - Proceedings of the 9th ACM International Conference on Distributed Event-Based Systems</t>
  </si>
  <si>
    <t>https://www.scopus.com/inward/record.url?eid=2-s2.0-84960976409&amp;partnerID=40&amp;md5=0944a4396c4e21a31b3652b7e1a01e31</t>
  </si>
  <si>
    <t>DEBS 2016 - Proceedings of the 10th ACM International Conference on Distributed and Event-Based Systems</t>
  </si>
  <si>
    <t>https://www.scopus.com/inward/record.url?eid=2-s2.0-84978698133&amp;partnerID=40&amp;md5=786f8ebc0bbd77ed8f67fb21ede59435</t>
  </si>
  <si>
    <t>DEBS 2017 - Proceedings of the 11th ACM International Conference on Distributed Event-Based Systems</t>
  </si>
  <si>
    <t>https://www.scopus.com/inward/record.url?eid=2-s2.0-85022218637&amp;partnerID=40&amp;md5=3099cddc9812822cb0eec87fc45b5cb5</t>
  </si>
  <si>
    <t>DEBS 2018 - Proceedings of the 12th ACM International Conference on Distributed and Event-Based Systems</t>
  </si>
  <si>
    <t>https://www.scopus.com/inward/record.url?eid=2-s2.0-85050523451&amp;partnerID=40&amp;md5=1d74c1f2ab24c49bb73a1d7e9edb533a</t>
  </si>
  <si>
    <t>DEBS 2019 - Proceedings of the 13th ACM International Conference on Distributed and Event-Based Systems</t>
  </si>
  <si>
    <t>https://www.scopus.com/inward/record.url?eid=2-s2.0-85084017951&amp;partnerID=40&amp;md5=85a3d3cc5e941c1da95aeb78d2902dc4</t>
  </si>
  <si>
    <t>DEBS 2020 - Proceedings of the 14th ACM International Conference on Distributed and Event-Based Systems</t>
  </si>
  <si>
    <t>https://www.scopus.com/inward/record.url?eid=2-s2.0-85089266066&amp;partnerID=40&amp;md5=ff9d82c039596288a0fd734f352dc365</t>
  </si>
  <si>
    <t>DEBS 2021 - Proceedings of the 15th ACM International Conference on Distributed and Event-Based Systems</t>
  </si>
  <si>
    <t>https://www.scopus.com/inward/record.url?eid=2-s2.0-85110343532&amp;partnerID=40&amp;md5=d1527060cead8c0e91e34c49968b2d58</t>
  </si>
  <si>
    <t>DEBS 2022 - Proceedings of the 16th ACM International Conference on Distributed and Event-Based Systems</t>
  </si>
  <si>
    <t>https://www.scopus.com/inward/record.url?eid=2-s2.0-85135455208&amp;partnerID=40&amp;md5=674b711476a6196e111ffb88b90ab344</t>
  </si>
  <si>
    <t>DEBS 2023 - Proceedings of the 17th ACM International Conference on Distributed and Event-based Systems</t>
  </si>
  <si>
    <t>https://www.scopus.com/inward/record.url?eid=2-s2.0-85170088550&amp;partnerID=40&amp;md5=75a480b5d42a46613f181ad7f467bcfd</t>
  </si>
  <si>
    <t>DEBS'11 - Proceedings of the 5th ACM International Conference on Distributed Event-Based Systems</t>
  </si>
  <si>
    <t>https://www.scopus.com/inward/record.url?eid=2-s2.0-80051945483&amp;partnerID=40&amp;md5=fc3519cdf13916ee262ec4c01c81563e</t>
  </si>
  <si>
    <t>DEBURRING AND SURFACE CONDITIONING '83.</t>
  </si>
  <si>
    <t>SME Technical Paper (Series) MR</t>
  </si>
  <si>
    <t>https://www.scopus.com/inward/record.url?eid=2-s2.0-0020874483&amp;partnerID=40&amp;md5=b0870383fdc4a8f890e0965671ef832e</t>
  </si>
  <si>
    <t>Deburring and Surface Finishing</t>
  </si>
  <si>
    <t>TP04PUB147</t>
  </si>
  <si>
    <t>https://www.scopus.com/inward/record.url?eid=2-s2.0-78650393832&amp;partnerID=40&amp;md5=f7cade0006692de2604b1497a85f9d6e</t>
  </si>
  <si>
    <t>TP04PUB241</t>
  </si>
  <si>
    <t>https://www.scopus.com/inward/record.url?eid=2-s2.0-78650438621&amp;partnerID=40&amp;md5=4cace2cfe6de326ca2ccbf2b6345c1e0</t>
  </si>
  <si>
    <t>Deburring and Surface Finishing Methods</t>
  </si>
  <si>
    <t>TP04PUB127</t>
  </si>
  <si>
    <t>https://www.scopus.com/inward/record.url?eid=2-s2.0-78650361099&amp;partnerID=40&amp;md5=15c1ea39217e4bbc1e306175a52fa89c</t>
  </si>
  <si>
    <t>DEC 2023 - Proceedings of the 2nd ACM Data Economy Workshop, Part of: SIGMOD 2023</t>
  </si>
  <si>
    <t>https://www.scopus.com/inward/record.url?eid=2-s2.0-85180344446&amp;partnerID=40&amp;md5=3ea706e7ceb8293d4309db79882c9fca</t>
  </si>
  <si>
    <t>DECADE - HALF WAY, PART OF THE PROCEEDINGS OF THE REGIONAL CONFERENCE OF THE IWSA.</t>
  </si>
  <si>
    <t>https://www.scopus.com/inward/record.url?eid=2-s2.0-0022281485&amp;partnerID=40&amp;md5=183a768e99943a76ffaef0321ad69768</t>
  </si>
  <si>
    <t>DECaT 2024 - Proceedings of the Digital Economy Concepts and Technologies Workshop 2024</t>
  </si>
  <si>
    <t>https://www.scopus.com/inward/record.uri?eid=2-s2.0-85191420795&amp;partnerID=40&amp;md5=8e9c73c2ef3c6de2980f97a48f135ade</t>
  </si>
  <si>
    <t>Decentralized control for distributed micro actuators</t>
  </si>
  <si>
    <t>https://www.scopus.com/inward/record.url?eid=2-s2.0-0030377989&amp;partnerID=40&amp;md5=13228d30fc00424b36dc2307535f0c92</t>
  </si>
  <si>
    <t>Decentralized control of a class of nonlinear systems using partial state feedback</t>
  </si>
  <si>
    <t>https://www.scopus.com/inward/record.url?eid=2-s2.0-0030389006&amp;partnerID=40&amp;md5=d980c52907a95a89dc67f0ba82a2fb10</t>
  </si>
  <si>
    <t>Decentralized control of a multiple access broadcast channel: performance bounds</t>
  </si>
  <si>
    <t>https://www.scopus.com/inward/record.url?eid=2-s2.0-0030396683&amp;partnerID=40&amp;md5=bd1a39031f0ade91edac5c4a3fed2652</t>
  </si>
  <si>
    <t>Decentralized control of linear composite systems with delays</t>
  </si>
  <si>
    <t>https://www.scopus.com/inward/record.url?eid=2-s2.0-0030410749&amp;partnerID=40&amp;md5=bb18ef36e64b3508680a8b57a2259336</t>
  </si>
  <si>
    <t>Decentralized fixed zeros</t>
  </si>
  <si>
    <t>https://www.scopus.com/inward/record.url?eid=2-s2.0-0030399775&amp;partnerID=40&amp;md5=10c99140c1181ccd7fab20e53e763cc8</t>
  </si>
  <si>
    <t>Decentralized H∞ controller design for large-scale systems: a matrix inequality approach using a homotopy method</t>
  </si>
  <si>
    <t>https://www.scopus.com/inward/record.url?eid=2-s2.0-0030377962&amp;partnerID=40&amp;md5=c156f9764da539d25b087d8094276a26</t>
  </si>
  <si>
    <t>Decentralized H∞ stabilization of linear time-invariant systems with delays</t>
  </si>
  <si>
    <t>https://www.scopus.com/inward/record.url?eid=2-s2.0-0030388515&amp;partnerID=40&amp;md5=5821b9035da7ce3be5a12bbc842248ab</t>
  </si>
  <si>
    <t>Decentralized output feedback control of large scale interconnected time-delay systems</t>
  </si>
  <si>
    <t>https://www.scopus.com/inward/record.url?eid=2-s2.0-0030422353&amp;partnerID=40&amp;md5=e79949b9e987dfdf0ccc5d63e58fd311</t>
  </si>
  <si>
    <t>Decentralized output feedback robust stabilization for nonlinear composite systems possessing similar subsystems</t>
  </si>
  <si>
    <t>https://www.scopus.com/inward/record.url?eid=2-s2.0-0030419462&amp;partnerID=40&amp;md5=980a5cab683bcc0db38a4a396c1356c9</t>
  </si>
  <si>
    <t>Decentralized quadratic stabilization of interconnected descriptor systems</t>
  </si>
  <si>
    <t>https://www.scopus.com/inward/record.url?eid=2-s2.0-0030403897&amp;partnerID=40&amp;md5=87e9a59086cc58342e4db7e2c6055bb9</t>
  </si>
  <si>
    <t>Decentralized rate-based flow control with bidding for priorities: equilibrium conditions and stability</t>
  </si>
  <si>
    <t>https://www.scopus.com/inward/record.url?eid=2-s2.0-0030410963&amp;partnerID=40&amp;md5=47840f4325df3b49f4dfd3c55aadfecf</t>
  </si>
  <si>
    <t>Decentralized robust output tracking for large-scale systems with time-varying uncertainties</t>
  </si>
  <si>
    <t>https://www.scopus.com/inward/record.url?eid=2-s2.0-0030398708&amp;partnerID=40&amp;md5=26b6dc5173b38c7bf64a9ea3fbc62a02</t>
  </si>
  <si>
    <t>Decentralized stabilization with linear state feedback for a class of uncertain linear composite systems</t>
  </si>
  <si>
    <t>https://www.scopus.com/inward/record.url?eid=2-s2.0-0030407099&amp;partnerID=40&amp;md5=fe0295159373a289c2a9a5e6d89c5835</t>
  </si>
  <si>
    <t>Decentralized, evolutionary, hybrid controller for directing traffic along two-way streets</t>
  </si>
  <si>
    <t>https://www.scopus.com/inward/record.url?eid=2-s2.0-0030397064&amp;partnerID=40&amp;md5=89825b5f1e51bfb4f3d3ddf68be588d7</t>
  </si>
  <si>
    <t>Decentralized/on-line navigation for multiple mobile robots in a 2-D environment with static uncertain obstacles</t>
  </si>
  <si>
    <t>https://www.scopus.com/inward/record.url?eid=2-s2.0-0030396158&amp;partnerID=40&amp;md5=47fc2c874891c56e17951c2683987b4f</t>
  </si>
  <si>
    <t>Decin Joint Implementation Project - a cooperative investment in the global environment</t>
  </si>
  <si>
    <t>https://www.scopus.com/inward/record.url?eid=2-s2.0-0031345837&amp;partnerID=40&amp;md5=2b11416a58f051bad3bb53273fa9cb10</t>
  </si>
  <si>
    <t>Decision &amp; Simulation in Engineering and Management Science - International Conference on Modelling &amp; Simulation (ICMS'04)</t>
  </si>
  <si>
    <t>Decision and Simulation in Engineering and Management Science - International Conference on Modelling and Simulation, ICMS'04</t>
  </si>
  <si>
    <t>https://www.scopus.com/inward/record.url?eid=2-s2.0-21644446023&amp;partnerID=40&amp;md5=602ce256d262adc570a4211edb67fc10</t>
  </si>
  <si>
    <t>Decision and Game Theory for Security - 4th International Conference, GameSec 2013, Proceedings</t>
  </si>
  <si>
    <t>8252 LNCS</t>
  </si>
  <si>
    <t>https://www.scopus.com/inward/record.url?eid=2-s2.0-84897369184&amp;partnerID=40&amp;md5=271393a6165c548d6e8bb31ab715799b</t>
  </si>
  <si>
    <t>Decision and Game Theory for Security - First International Conference, GameSec 2010, Proceedings</t>
  </si>
  <si>
    <t>https://www.scopus.com/inward/record.url?eid=2-s2.0-78650751652&amp;partnerID=40&amp;md5=f876f43fe0a7abff96e849c9a754a90d</t>
  </si>
  <si>
    <t>Decision and Game Theory for Security - Second International Conference, GameSec 2011, Proceedings</t>
  </si>
  <si>
    <t>7037 LNCS</t>
  </si>
  <si>
    <t>https://www.scopus.com/inward/record.url?eid=2-s2.0-81755161437&amp;partnerID=40&amp;md5=64459d7db8d2032dcf6f5019d92884e8</t>
  </si>
  <si>
    <t>Decision and Game Theory for Security - Third International Conference, GameSec 2012, Proceedings</t>
  </si>
  <si>
    <t>7638 LNCS</t>
  </si>
  <si>
    <t>https://www.scopus.com/inward/record.url?eid=2-s2.0-84869460581&amp;partnerID=40&amp;md5=5e83c9d2e97ba499673a3215ca5d89b5</t>
  </si>
  <si>
    <t>Decision Making and Soft Computing - 11th International Fuzzy Logic and Intelligent Technologies in Nuclear Science Conference, FLINS 2014</t>
  </si>
  <si>
    <t>Decision Making and Soft Computing - Proceedings of the 11th International FLINS Conference, FLINS 2014</t>
  </si>
  <si>
    <t>https://www.scopus.com/inward/record.url?eid=2-s2.0-85037343032&amp;partnerID=40&amp;md5=2f39134b209cee2045d2bb96c3d5b57c</t>
  </si>
  <si>
    <t>Decision Procedures in Software, Hardware and Bioware 2010</t>
  </si>
  <si>
    <t>https://www.scopus.com/inward/record.url?eid=2-s2.0-85174552597&amp;partnerID=40&amp;md5=26787337a2bfa8d49d5cc8ae36e34062</t>
  </si>
  <si>
    <t>DECISION SUPPORT ASPECTS OF EXPERT SYSTEMS.</t>
  </si>
  <si>
    <t>https://www.scopus.com/inward/record.url?eid=2-s2.0-0021655410&amp;partnerID=40&amp;md5=cad2481da15aa90a15c9cda85b37d98b</t>
  </si>
  <si>
    <t>Decision support for municipal solid waste management systems planning</t>
  </si>
  <si>
    <t>https://www.scopus.com/inward/record.url?eid=2-s2.0-0031386999&amp;partnerID=40&amp;md5=22fcbd4cb438c993a0ee03dadf76bf25</t>
  </si>
  <si>
    <t>Decision Support Systems - Collaborative Models and Approaches in Real Environments - Euro Working Group Workshops, EWG-DSS 2011, Revised Selected and Extended Papers</t>
  </si>
  <si>
    <t>121 LNBIP</t>
  </si>
  <si>
    <t>https://www.scopus.com/inward/record.url?eid=2-s2.0-84911351239&amp;partnerID=40&amp;md5=4ece8631e73c049de123f2faf6f44f8b</t>
  </si>
  <si>
    <t>DECISION SUPPORT SYSTEMS FOR POLICY AND MANAGEMENT, PAPERS FROM THE ANNUAL CONFERENCE OF THE URBAN AND REGIONAL INFORMATION SYSTEMS ASSOCIATION.</t>
  </si>
  <si>
    <t>https://www.scopus.com/inward/record.url?eid=2-s2.0-0020918817&amp;partnerID=40&amp;md5=ca92d0ca50e934e4ed9e6e37452279c6</t>
  </si>
  <si>
    <t>Decisions@Recsys 2012 - Proceedings of the 2nd Workshop on Human Decision Making in Recommender Systems, in Conjunction with the 6th ACM Conference on Recommender Systems, RecSys 2012</t>
  </si>
  <si>
    <t>https://www.scopus.com/inward/record.url?eid=2-s2.0-84892612071&amp;partnerID=40&amp;md5=39f4adddfae288f72b4464c8d0cb5980</t>
  </si>
  <si>
    <t>Declarative Agent Languages and Technologies - First International Workshop, DALT 2003</t>
  </si>
  <si>
    <t>https://www.scopus.com/inward/record.url?eid=2-s2.0-84945526464&amp;partnerID=40&amp;md5=85d62fdc6c64405f739f72a408067658</t>
  </si>
  <si>
    <t>Declarative Agent Languages and Technologies II - Second International Workshop, DALT 2004, Revised Selected Papers</t>
  </si>
  <si>
    <t>3476 LNAI</t>
  </si>
  <si>
    <t>https://www.scopus.com/inward/record.url?eid=2-s2.0-33645808667&amp;partnerID=40&amp;md5=e0996c95a0f87fd7322df12aca58c9b5</t>
  </si>
  <si>
    <t>Declarative Agent Languages and Technologies III: Third International Workshop, DALT 2005, Selected and Revised Papers</t>
  </si>
  <si>
    <t>3904 LNAI</t>
  </si>
  <si>
    <t>https://www.scopus.com/inward/record.url?eid=2-s2.0-33745754533&amp;partnerID=40&amp;md5=bcb33054fdf6fbfe2c1bc0b98f8385e3</t>
  </si>
  <si>
    <t>Declarative Agent Languages and Technologies IX - 9th International Workshop, DALT 2011, Revised Selected and Invited Papers</t>
  </si>
  <si>
    <t>7169 LNAI</t>
  </si>
  <si>
    <t>https://www.scopus.com/inward/record.url?eid=2-s2.0-84859338799&amp;partnerID=40&amp;md5=a40de803d52fa2c15e2a43b8fe130426</t>
  </si>
  <si>
    <t>Declarative Agent Languages and Technologies V - 5th International Workshop, DALT 2007, Revised Selected and Inviyed Papers</t>
  </si>
  <si>
    <t>4897 LNAI</t>
  </si>
  <si>
    <t>https://www.scopus.com/inward/record.url?eid=2-s2.0-84920352141&amp;partnerID=40&amp;md5=1e1e82bd8f8020e9f4a05db04d1e9242</t>
  </si>
  <si>
    <t>Declarative Agent Languages and Technologies VI: 6th International Workshop, DALT 2008 Estoril, Portugal, May 12, 2008 Revised Selected and Invited Papers</t>
  </si>
  <si>
    <t>5397 LNAI</t>
  </si>
  <si>
    <t>https://www.scopus.com/inward/record.url?eid=2-s2.0-59049093889&amp;partnerID=40&amp;md5=9a39fa05148aa7a42c34ecdfceb25033</t>
  </si>
  <si>
    <t>Declarative Agent Languages and Technologies VII - 7th International Workshop, DALT 2009, Revised Selected and Invited Papers</t>
  </si>
  <si>
    <t>5948 LNAI</t>
  </si>
  <si>
    <t>https://www.scopus.com/inward/record.url?eid=2-s2.0-77949926005&amp;partnerID=40&amp;md5=17078077dc8dcf3386c8048d73c7b311</t>
  </si>
  <si>
    <t>Declarative Agent Languages and Technologies VIII - 8th International Workshop, DALT 2010, Revised, Selected and Invited Papers</t>
  </si>
  <si>
    <t>https://www.scopus.com/inward/record.url?eid=2-s2.0-79957525749&amp;partnerID=40&amp;md5=c3ea44ed8a2169d09b0dd38a0f4dbf4e</t>
  </si>
  <si>
    <t>Declarative Agent Languages and Technologies X - 10th International Workshop, DALT 2012, Revised Selected Papers</t>
  </si>
  <si>
    <t>7784 LNAI</t>
  </si>
  <si>
    <t>https://www.scopus.com/inward/record.url?eid=2-s2.0-84894170817&amp;partnerID=40&amp;md5=2ac6d5a94ab615a49e05975ed55ffb86</t>
  </si>
  <si>
    <t>Declarative Programming and Knowledge Management - Declarative Programming Days, KDPD 2013, Unifying INAP, WFLP, and WLP, Revised Selected Papers</t>
  </si>
  <si>
    <t>8439 LNAI</t>
  </si>
  <si>
    <t>https://www.scopus.com/inward/record.url?eid=2-s2.0-84907341917&amp;partnerID=40&amp;md5=09b0e092e24e6876c7d3bdb1f7f7886a</t>
  </si>
  <si>
    <t>DEco 2022 - Proceedings of the 1st International Workshop on Data Ecosystems, co-located with 48th International Conference on Very Large Databases, VLDB 2022</t>
  </si>
  <si>
    <t>https://www.scopus.com/inward/record.url?eid=2-s2.0-85144654012&amp;partnerID=40&amp;md5=96240cf281eb20294a822c0fce62a450</t>
  </si>
  <si>
    <t>DECOMMISSIONING OF RADIOACTIVE FACILITIES.</t>
  </si>
  <si>
    <t>https://www.scopus.com/inward/record.url?eid=2-s2.0-0021568016&amp;partnerID=40&amp;md5=d8887dfe350f76bac272b69934864909</t>
  </si>
  <si>
    <t>Decommissioning, Decontamination, and Reutilization Topical Meeting 2010, DD and R 2010</t>
  </si>
  <si>
    <t>https://www.scopus.com/inward/record.url?eid=2-s2.0-78751657845&amp;partnerID=40&amp;md5=221fc5b07d9d49536ee8aed438d14057</t>
  </si>
  <si>
    <t>Decommissioning, Decontamination, and Reutilization Topical Meeting 2012, DD and R 2012</t>
  </si>
  <si>
    <t>https://www.scopus.com/inward/record.url?eid=2-s2.0-84880484240&amp;partnerID=40&amp;md5=d77274f1f5819f670fe71ef19e10c767</t>
  </si>
  <si>
    <t>DECOMPOSITION OF ALLOYS: THE EARLY STAGES, PROCEEDINGS OF THE 2ND ACTA-SCRIPTA METALLURGICA CONFERENCE.</t>
  </si>
  <si>
    <t>https://www.scopus.com/inward/record.url?eid=2-s2.0-0021558823&amp;partnerID=40&amp;md5=8c0c7b144948efc8f39a364d2123db4d</t>
  </si>
  <si>
    <t>https://www.scopus.com/inward/record.url?eid=2-s2.0-0021555075&amp;partnerID=40&amp;md5=12c1d9c849eec335a5162b6e10d3014a</t>
  </si>
  <si>
    <t>DECONTAMINATION OF NUCLEAR FACILITIES, INTERNATIONAL JOINT TOPICAL MEETING ANS-CNA.</t>
  </si>
  <si>
    <t>https://www.scopus.com/inward/record.url?eid=2-s2.0-0020258912&amp;partnerID=40&amp;md5=2e60335cfb1316aaf7b6c83a9c211cde</t>
  </si>
  <si>
    <t>Decoupling compensation for the Apache helicopter</t>
  </si>
  <si>
    <t>https://www.scopus.com/inward/record.url?eid=2-s2.0-0030402799&amp;partnerID=40&amp;md5=7cecdef33c3e9686b63b572934ef1195</t>
  </si>
  <si>
    <t>Dedicated to 50th Anniversary Year of Tribology - Proceedings of 8th International Scientific Conference, BALTTRIB 2015</t>
  </si>
  <si>
    <t>https://www.scopus.com/inward/record.url?eid=2-s2.0-85084014009&amp;partnerID=40&amp;md5=15e54e6f5cacc761321b1fde3cb06b74</t>
  </si>
  <si>
    <t>Deduction and Applications 2005</t>
  </si>
  <si>
    <t>https://www.scopus.com/inward/record.url?eid=2-s2.0-85175300620&amp;partnerID=40&amp;md5=307d38a4c4ee29fa5d5ad467de3a066f</t>
  </si>
  <si>
    <t>Deduction and Decision Procedures 2007</t>
  </si>
  <si>
    <t>https://www.scopus.com/inward/record.url?eid=2-s2.0-85174322047&amp;partnerID=40&amp;md5=223b087f47e905a16d711b1fa7fdbd7b</t>
  </si>
  <si>
    <t>DeeLIO 2022 - Deep Learning Inside Out: 3rd Workshop on Knowledge Extraction and Integration for Deep Learning Architectures, Proceedings of the Workshop</t>
  </si>
  <si>
    <t>https://www.scopus.com/inward/record.url?eid=2-s2.0-85137734965&amp;partnerID=40&amp;md5=851698689614efdbad3f7660584b9595</t>
  </si>
  <si>
    <t>Deep and Underground Excavations - Proceedings of Sessions of GeoShanghai 2010</t>
  </si>
  <si>
    <t>https://www.scopus.com/inward/record.url?eid=2-s2.0-78149391208&amp;partnerID=40&amp;md5=741487a135ff242c291a0bd0cdfa5d7f</t>
  </si>
  <si>
    <t>Deep foundations 2002: An international perspective on theory, design, construction, and performance</t>
  </si>
  <si>
    <t>https://www.scopus.com/inward/record.url?eid=2-s2.0-0036172232&amp;partnerID=40&amp;md5=57c2f80d9c654bec4d595f6b16aca266</t>
  </si>
  <si>
    <t>Deep Foundations and Geotechnical In Situ Testing - Proceedings of the 2010 GeoShanghai International Conference</t>
  </si>
  <si>
    <t>https://www.scopus.com/inward/record.url?eid=2-s2.0-77956137345&amp;partnerID=40&amp;md5=664762e41f2ef4b6715fdf2047746542</t>
  </si>
  <si>
    <t>Deep Foundations on Bored and Auger Piles - Proceedings of the 5th International Sumposium on Deep Foundations on Bored and Auger Piles, BAP 5</t>
  </si>
  <si>
    <t>https://www.scopus.com/inward/record.url?eid=2-s2.0-79952289493&amp;partnerID=40&amp;md5=ccc13888586032e457c278a0e9150cde</t>
  </si>
  <si>
    <t>Deep Gas Conference and Exhibition 2010, DGAS 2010</t>
  </si>
  <si>
    <t>https://www.scopus.com/inward/record.url?eid=2-s2.0-77954328593&amp;partnerID=40&amp;md5=6f9971d4094e431e63b0ae75d9e2ddb7</t>
  </si>
  <si>
    <t>Deep Generative Models for Highly Structured Data, DGS@ICLR 2019 Workshop</t>
  </si>
  <si>
    <t>https://www.scopus.com/inward/record.url?eid=2-s2.0-85071183528&amp;partnerID=40&amp;md5=e2812b275e2432bcdf5497bbaee29d9a</t>
  </si>
  <si>
    <t>Deep Inelastic Scattering - Proceedings of the 14th International Workshop, DIS 2006</t>
  </si>
  <si>
    <t>https://www.scopus.com/inward/record.url?eid=2-s2.0-84894828153&amp;partnerID=40&amp;md5=60c17c49c1378b902787ae70d89c09a3</t>
  </si>
  <si>
    <t>Deep Learning Inside Out: 2nd Workshop on Knowledge Extraction and Integration for Deep Learning Architectures, DeeLIO 2021 - Proceedings, co-located with the Annual Conference of the North American Chapter of the Association for Computational Linguistics, NAACL-HLT 2021</t>
  </si>
  <si>
    <t>https://www.scopus.com/inward/record.url?eid=2-s2.0-85123695556&amp;partnerID=40&amp;md5=6217a12b1232d2946bb43e505b691ccb</t>
  </si>
  <si>
    <t>DEEP OFFSHORE TECHNOLOGY 1985: 3RD INTERNATIONAL CONFERENCE AND EXHIBITION PROCEEDINGS.</t>
  </si>
  <si>
    <t>https://www.scopus.com/inward/record.url?eid=2-s2.0-0022277194&amp;partnerID=40&amp;md5=92b1f7a85b3b8a255405c8cf9ab8bfe1</t>
  </si>
  <si>
    <t>https://www.scopus.com/inward/record.url?eid=2-s2.0-0022278863&amp;partnerID=40&amp;md5=be2d215f9a004b1959e87c0e4e17144b</t>
  </si>
  <si>
    <t>Deep Reinforcement Learning Meets Structured Prediction, DeepRLStructPred@ICLR 2019 Workshop</t>
  </si>
  <si>
    <t>https://www.scopus.com/inward/record.url?eid=2-s2.0-85070973678&amp;partnerID=40&amp;md5=c9674ae48006c840f906f56c32342c5d</t>
  </si>
  <si>
    <t>Deep Structure, Singularities, and Computer Vision - First International Workshop, DSSCV 2005, Revised Selected Papers</t>
  </si>
  <si>
    <t>3753 LNCS</t>
  </si>
  <si>
    <t>https://www.scopus.com/inward/record.url?eid=2-s2.0-33646570883&amp;partnerID=40&amp;md5=f32f03f4bfe051cf7d54f3413d8153d2</t>
  </si>
  <si>
    <t>DeepLo 2022 - 3rd Workshop on Deep Learning Approaches for Low-Resource NLP, Proceedings of the DeepLo Workshop</t>
  </si>
  <si>
    <t>https://www.scopus.com/inward/record.url?eid=2-s2.0-85137564812&amp;partnerID=40&amp;md5=dd41c93528612edb1c81f54cbbe4e539</t>
  </si>
  <si>
    <t>DeepLo@EMNLP-IJCNLP 2019 - Proceedings of the 2nd Workshop on Deep Learning Approaches for Low-Resource Natural Language Processing - Proceedings</t>
  </si>
  <si>
    <t>https://www.scopus.com/inward/record.url?eid=2-s2.0-85118978247&amp;partnerID=40&amp;md5=32c3f79d159b0929e7df3b061c8fe174</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https://www.scopus.com/inward/record.url?eid=2-s2.0-85112067118&amp;partnerID=40&amp;md5=7b5a3de5dbbc10137bdbaff1e939dd09</t>
  </si>
  <si>
    <t>DEEP-WATER CARBONATES: BUILDUPS, TURBIDITES, DEBRIS FLOWS AND CHALKS - A CORE WORKSHOP.</t>
  </si>
  <si>
    <t>SEPM Core Workshop (Society of Economic Paleontologists and Mineralogists)</t>
  </si>
  <si>
    <t>https://www.scopus.com/inward/record.url?eid=2-s2.0-0022200987&amp;partnerID=40&amp;md5=ebb3ab9db281f92613af57c92cf068df</t>
  </si>
  <si>
    <t>DEEP-WATER CLASTIC SEDIMENTS, A CORE WORKSHOP.</t>
  </si>
  <si>
    <t>https://www.scopus.com/inward/record.url?eid=2-s2.0-0019668874&amp;partnerID=40&amp;md5=8b0c5e103102a2c768b11a85d119c431</t>
  </si>
  <si>
    <t>Deepwater Gulf of Mexico prospecting and development - coupling analogs with subsurface data to address reservoir uncertainties and economic potential</t>
  </si>
  <si>
    <t>https://www.scopus.com/inward/record.url?eid=2-s2.0-0031636994&amp;partnerID=40&amp;md5=2b0aed82a7f4093ed4fddcc4a8600ef7</t>
  </si>
  <si>
    <t>DE-FACTIFY 2022 - Proceedings of the 1st Workshop on Multimodal Fact-Checking and Hate Speech Detection</t>
  </si>
  <si>
    <t>https://www.scopus.com/inward/record.url?eid=2-s2.0-85134342336&amp;partnerID=40&amp;md5=d0018498422d040406dd0dae96e38eff</t>
  </si>
  <si>
    <t>DE-FACTIFY 2022 - Proceedings of the Workshop on Multi-Modal Fake News and Hate-Speech Detection, co-located with the 36th AAAI Conference on Artificial Intelligence, AAAI 2022</t>
  </si>
  <si>
    <t>https://www.scopus.com/inward/record.url?eid=2-s2.0-85137586928&amp;partnerID=40&amp;md5=dd0083a0c229ace82a12925b09e9b387</t>
  </si>
  <si>
    <t>DE-FACTIFY 2023 - Proceedings of De-Factify 2: 2nd Workshop on Multimodal Fact Checking and Hate Speech Detection, co-located with AAAI 2023</t>
  </si>
  <si>
    <t>https://www.scopus.com/inward/record.url?eid=2-s2.0-85178588159&amp;partnerID=40&amp;md5=bf02b4a29bf1c5add78a82494f6a8d5b</t>
  </si>
  <si>
    <t>Defect and impurity engineered semiconductors and devices III</t>
  </si>
  <si>
    <t>https://www.scopus.com/inward/record.url?eid=2-s2.0-0036453202&amp;partnerID=40&amp;md5=a74e5d823b5216db4d40836a152a14e9</t>
  </si>
  <si>
    <t>DEFECT COMPLEXES IN SEMICONDUCTOR STRUCTURES, PROCEEDINGS OF THE INTERNATIONAL SCHOOL.</t>
  </si>
  <si>
    <t>https://www.scopus.com/inward/record.url?eid=2-s2.0-0020982479&amp;partnerID=40&amp;md5=eb82b2e622296b5c163ce26b1e467db8</t>
  </si>
  <si>
    <t>DEFECT DETECTION AND SIZING, AN IAEA/OECD SPECIALISTS MEETING.</t>
  </si>
  <si>
    <t>https://www.scopus.com/inward/record.url?eid=2-s2.0-0020839234&amp;partnerID=40&amp;md5=6f63be5c76a6d8860bd4ebf5cd550816</t>
  </si>
  <si>
    <t>DEFECT PROPERTIES AND PROCESSING OF HIGH-TECHNOLOGY NONMETALLIC MATERIALS,.</t>
  </si>
  <si>
    <t>https://www.scopus.com/inward/record.url?eid=2-s2.0-0021620346&amp;partnerID=40&amp;md5=5c9294ddfc6b713c38332e5e9ba49aa0</t>
  </si>
  <si>
    <t>Defect Properties and Related Phenomena in Intermetallic Alloys</t>
  </si>
  <si>
    <t>https://www.scopus.com/inward/record.url?eid=2-s2.0-0242353331&amp;partnerID=40&amp;md5=b01c26d02bf705e878425dffbbbee4f1</t>
  </si>
  <si>
    <t>DEFECT RECOGNITION AND IMAGE PROCESSING IN III-V COMPOUNDS, PROCEEDINGS OF THE INTERNATIONAL SYMPOSIUM.</t>
  </si>
  <si>
    <t>https://www.scopus.com/inward/record.url?eid=2-s2.0-0022302589&amp;partnerID=40&amp;md5=dff377d234b1c09780fff77b14b3d79d</t>
  </si>
  <si>
    <t>Defect-Interface Interactions</t>
  </si>
  <si>
    <t>https://www.scopus.com/inward/record.url?eid=2-s2.0-0028262104&amp;partnerID=40&amp;md5=edfd6681add06e082e48960d009fef9f</t>
  </si>
  <si>
    <t>DEFECTS 2009 - Proceedings of the 2nd International Workshop on Defects in Large Software Systems, Held in conjunction with the ACM SIGSOFT International Symposium on Software Testing and Analysis, ISSTA 2009</t>
  </si>
  <si>
    <t>https://www.scopus.com/inward/record.url?eid=2-s2.0-85026773043&amp;partnerID=40&amp;md5=24ed0f30113eb8fb564435dafab69d01</t>
  </si>
  <si>
    <t>Defects and Anelasticity in the Characterization of Crystalline Solids</t>
  </si>
  <si>
    <t>https://www.scopus.com/inward/record.url?eid=2-s2.0-0026992314&amp;partnerID=40&amp;md5=4af791115c788038aa8393f3e189acec</t>
  </si>
  <si>
    <t>Defects and diffusion in ceramics annual retrospective - IV imiited papers</t>
  </si>
  <si>
    <t>206-207</t>
  </si>
  <si>
    <t>https://www.scopus.com/inward/record.url?eid=2-s2.0-85044382736&amp;partnerID=40&amp;md5=d0a0806e8a367f55cb3b2694484bc1e2</t>
  </si>
  <si>
    <t>Defects and Diffusion in Ceramics XI: An Annual Retrospective XI</t>
  </si>
  <si>
    <t>295-296</t>
  </si>
  <si>
    <t>https://www.scopus.com/inward/record.url?eid=2-s2.0-85044374557&amp;partnerID=40&amp;md5=2070774e3deff575ae59d1aad6d88445</t>
  </si>
  <si>
    <t>Defects and Diffusion in Metals XII</t>
  </si>
  <si>
    <t>305-306</t>
  </si>
  <si>
    <t>https://www.scopus.com/inward/record.url?eid=2-s2.0-85044380473&amp;partnerID=40&amp;md5=0801c0d912005a4131917f0dfb9949e1</t>
  </si>
  <si>
    <t>Defects and Diffusion in Metals: An Annual Retrospective XI</t>
  </si>
  <si>
    <t>https://www.scopus.com/inward/record.url?eid=2-s2.0-85044370863&amp;partnerID=40&amp;md5=88caf8c8e575dfbf9b19bb1b2d05580d</t>
  </si>
  <si>
    <t>Defects and Diffusion in Semiconductors XII</t>
  </si>
  <si>
    <t>https://www.scopus.com/inward/record.url?eid=2-s2.0-85044356717&amp;partnerID=40&amp;md5=f37609ab3ab32e95bed935a0cd15c913</t>
  </si>
  <si>
    <t>Defects and Diffusion, Theory and Simulation: An Annual Retrospective - I</t>
  </si>
  <si>
    <t>https://www.scopus.com/inward/record.url?eid=2-s2.0-85044353602&amp;partnerID=40&amp;md5=36e9dec22ee8fd4468fe1759cdf5c2d7</t>
  </si>
  <si>
    <t>DEFECTS AND FRACTURE: PROCEEDINGS OF 1ST INTERNATIONAL SYMPOSIUM.</t>
  </si>
  <si>
    <t>https://www.scopus.com/inward/record.url?eid=2-s2.0-0019914689&amp;partnerID=40&amp;md5=27bda29064839d7f199c491fc7c50053</t>
  </si>
  <si>
    <t>Defects and Microstructure Complexity in Materials</t>
  </si>
  <si>
    <t>https://www.scopus.com/inward/record.url?eid=2-s2.0-84900315992&amp;partnerID=40&amp;md5=7ec03a2130fbf904f9b72b7898f6a3b1</t>
  </si>
  <si>
    <t>DEFECTS IN COMPOSITES: DETECTION AND SIGNIFICANCE.</t>
  </si>
  <si>
    <t>https://www.scopus.com/inward/record.url?eid=2-s2.0-0021859920&amp;partnerID=40&amp;md5=2561cc00b8e05a12b3f0585a18467516</t>
  </si>
  <si>
    <t>DEFECTS IN GLASSES.</t>
  </si>
  <si>
    <t>https://www.scopus.com/inward/record.url?eid=2-s2.0-0022915455&amp;partnerID=40&amp;md5=b85032a914781913242123d62737e162</t>
  </si>
  <si>
    <t>Defects in Inorganic Photovoltaic Materials</t>
  </si>
  <si>
    <t>https://www.scopus.com/inward/record.url?eid=2-s2.0-79951649831&amp;partnerID=40&amp;md5=03d35ba89c92eb2ee4d5d3f0d776b8c7</t>
  </si>
  <si>
    <t>DEFECTS IN SEMICONDUCTORS 2, SYMPOSIUM.</t>
  </si>
  <si>
    <t>https://www.scopus.com/inward/record.url?eid=2-s2.0-0020497703&amp;partnerID=40&amp;md5=f48a1ebb63713a553efbe8e15341c5a5</t>
  </si>
  <si>
    <t>DEFECTS IN SEMICONDUCTORS, PROCEEDINGS OF THE MATERIALS RESEARCH SOCIETY ANNUAL MEETING.</t>
  </si>
  <si>
    <t>Mat Res Soc Symp Proc</t>
  </si>
  <si>
    <t>https://www.scopus.com/inward/record.url?eid=2-s2.0-0019680631&amp;partnerID=40&amp;md5=e3a3ef694a0987ac56d0bb7e467d3d24</t>
  </si>
  <si>
    <t>DEFECTS, FRACTURE AND FATIGUE, PROCEEDINGS OF THE 2ND INTERNATIONAL SYMPOSIUM.</t>
  </si>
  <si>
    <t>https://www.scopus.com/inward/record.url?eid=2-s2.0-0020912042&amp;partnerID=40&amp;md5=89c3ed19b5fcc0a4ef3c8bfa855205e5</t>
  </si>
  <si>
    <t>Defence Applications of Multi-Agent Systems - International Workshop, DAMAS 2005, Revised and Invited Papers</t>
  </si>
  <si>
    <t>3890 LNAI</t>
  </si>
  <si>
    <t>https://www.scopus.com/inward/record.url?eid=2-s2.0-33745618959&amp;partnerID=40&amp;md5=030ae568f62764e3ad6dc6b89d7b3c89</t>
  </si>
  <si>
    <t>Defence Sites II: Heritage and Future</t>
  </si>
  <si>
    <t>https://www.scopus.com/inward/record.url?eid=2-s2.0-84907048336&amp;partnerID=40&amp;md5=a264be4bbef00e86bb253748bd5179e3</t>
  </si>
  <si>
    <t>Defense and Civil Space Programs Conference and Exhibit, AIAA 1998</t>
  </si>
  <si>
    <t>AIAA Defense and Civil Space Programs Conference and Exhibit</t>
  </si>
  <si>
    <t>https://www.scopus.com/inward/record.url?eid=2-s2.0-84983140485&amp;partnerID=40&amp;md5=513fc0141eaaa0ffb5db48620c8c7007</t>
  </si>
  <si>
    <t>Defense and Military Modeling and Simulation 2012, DMMS 2012 - 2012 Autumn Simulation Multiconference, AutumnSim 2012</t>
  </si>
  <si>
    <t>https://www.scopus.com/inward/record.url?eid=2-s2.0-84879424794&amp;partnerID=40&amp;md5=8c956e06e14a9b14bb0acc5a4268d7e0</t>
  </si>
  <si>
    <t>Defense and Space Programs Conference and Exhibit - Critical Defense and Space Programs for the Future, 1997</t>
  </si>
  <si>
    <t>Defense and Space Programs Conference and Exhibit - Critical Defense and Space Programs for the Future</t>
  </si>
  <si>
    <t>https://www.scopus.com/inward/record.url?eid=2-s2.0-84964067962&amp;partnerID=40&amp;md5=ed7aa0bc573c4e246fe84452cd08803d</t>
  </si>
  <si>
    <t>Defense Transformation and Net-Centric Systems 2009</t>
  </si>
  <si>
    <t>https://www.scopus.com/inward/record.url?eid=2-s2.0-69949103991&amp;partnerID=40&amp;md5=ecfae04161e1ebd37679aff3a8d3cd6d</t>
  </si>
  <si>
    <t>Defense Transformation and Net-Centric Systems 2010</t>
  </si>
  <si>
    <t>https://www.scopus.com/inward/record.url?eid=2-s2.0-79953701672&amp;partnerID=40&amp;md5=3ab384978d476be2e30c5a97741dd407</t>
  </si>
  <si>
    <t>Defense Transformation and Net-Centric Systems 2011</t>
  </si>
  <si>
    <t>https://www.scopus.com/inward/record.url?eid=2-s2.0-79959444845&amp;partnerID=40&amp;md5=93b166f09e58db7ff973d98f11060b48</t>
  </si>
  <si>
    <t>Defense Transformation and Net-Centric Systems 2012</t>
  </si>
  <si>
    <t>https://www.scopus.com/inward/record.url?eid=2-s2.0-84899099149&amp;partnerID=40&amp;md5=d5274308f812cd10a9bfc80769346a4b</t>
  </si>
  <si>
    <t>DeFi 2021 - Proceedings of the 2021 ACM CCS Workshop on Decentralized Finance and Security, co-located with CCS 2021</t>
  </si>
  <si>
    <t>https://www.scopus.com/inward/record.url?eid=2-s2.0-85121241554&amp;partnerID=40&amp;md5=43f1dd309710bbb62a4eefb2aee63c53</t>
  </si>
  <si>
    <t>DeFi 2022 - Proceedings of the 2022 ACM CCS Workshop on Decentralized Finance and Security, co-located with CCS 2022</t>
  </si>
  <si>
    <t>https://www.scopus.com/inward/record.url?eid=2-s2.0-85145552567&amp;partnerID=40&amp;md5=2b8f1b6542804ec1f6532e28ade90d77</t>
  </si>
  <si>
    <t>DeFi 2023 - Proceedings of the 2023 Workshop on Decentralized Finance and Security</t>
  </si>
  <si>
    <t>https://www.scopus.com/inward/record.url?eid=2-s2.0-85180145737&amp;partnerID=40&amp;md5=d04c5c9d9a2a0c4460ee5e99042f66bc</t>
  </si>
  <si>
    <t>DEFINITION OF TYPICAL AND AVERAGE EXTERIOR DAYLIGHT CONDITIONS IN DIFFERENT CLIMATIC ZONES.</t>
  </si>
  <si>
    <t>https://www.scopus.com/inward/record.url?eid=2-s2.0-0020895294&amp;partnerID=40&amp;md5=70b24889bc70e3ebb4a393a9e0e82448</t>
  </si>
  <si>
    <t>Definition, analysis, and planning of a flexible assembly process</t>
  </si>
  <si>
    <t>https://www.scopus.com/inward/record.url?eid=2-s2.0-0030411540&amp;partnerID=40&amp;md5=38cf1c08f0d855191fb32b3919e18d6b</t>
  </si>
  <si>
    <t>DEFINITIONS FOR ASBESTOS AND OTHER HEALTH-RELATED SILICATES.</t>
  </si>
  <si>
    <t>https://www.scopus.com/inward/record.url?eid=2-s2.0-0021609098&amp;partnerID=40&amp;md5=81e367cb84d9a8d05427c5ff1f3c92ab</t>
  </si>
  <si>
    <t>Deflection and Stiffness Issues in FRC and Thin Structural Elements</t>
  </si>
  <si>
    <t>SP-248</t>
  </si>
  <si>
    <t>https://www.scopus.com/inward/record.url?eid=2-s2.0-85111686537&amp;partnerID=40&amp;md5=3ccf9726e38eed7ce22f7e56208ee705</t>
  </si>
  <si>
    <t>Deflection Control for the Future</t>
  </si>
  <si>
    <t>SP-210</t>
  </si>
  <si>
    <t>https://www.scopus.com/inward/record.url?eid=2-s2.0-85111669944&amp;partnerID=40&amp;md5=87fd286e144cbbcc56dedf01a2e7c901</t>
  </si>
  <si>
    <t>Deflections of Concrete Structures</t>
  </si>
  <si>
    <t>SP-043</t>
  </si>
  <si>
    <t>https://www.scopus.com/inward/record.url?eid=2-s2.0-85111563638&amp;partnerID=40&amp;md5=cf3c52263653747b7f6f683e31aff909</t>
  </si>
  <si>
    <t>SP-086</t>
  </si>
  <si>
    <t>https://www.scopus.com/inward/record.url?eid=2-s2.0-85116261355&amp;partnerID=40&amp;md5=acd525dd45cd3e0e51e20bf753d5b932</t>
  </si>
  <si>
    <t>DEFLECTIONS OF CONCRETE STRUCTURES.</t>
  </si>
  <si>
    <t>https://www.scopus.com/inward/record.url?eid=2-s2.0-0022198480&amp;partnerID=40&amp;md5=39f92e82cf28b75e0847a800fafd1258</t>
  </si>
  <si>
    <t>DEFORMATION AND FAILURE OF GRANULAR MATERIALS, INTERNATIONAL UNION OF THEORETICAL AND APPLIED MECHANICS SYMPOSIUM.</t>
  </si>
  <si>
    <t>https://www.scopus.com/inward/record.url?eid=2-s2.0-0020258066&amp;partnerID=40&amp;md5=7eb3646324b72b7fe7d816fb4603101e</t>
  </si>
  <si>
    <t>Deformation Capacity and Shear Strength of Reinforced Concrete Members under Cyclic Loading</t>
  </si>
  <si>
    <t>SP-236</t>
  </si>
  <si>
    <t>https://www.scopus.com/inward/record.url?eid=2-s2.0-85111645291&amp;partnerID=40&amp;md5=bcbb61836b5e91468c2e5f75f26daf61</t>
  </si>
  <si>
    <t>Deformation Characteristics of Geomaterials: Recent Investigations and Prospects</t>
  </si>
  <si>
    <t>https://www.scopus.com/inward/record.url?eid=2-s2.0-84856816783&amp;partnerID=40&amp;md5=340592e7d53c84028b871c63df953d3e</t>
  </si>
  <si>
    <t>Deformation in Electronic Materials and Devices</t>
  </si>
  <si>
    <t>https://www.scopus.com/inward/record.url?eid=2-s2.0-0025491485&amp;partnerID=40&amp;md5=b8cc45b29e8e5a81670db777ebfb2f81</t>
  </si>
  <si>
    <t>Deformation Mechanisms, Microstructure Evolution and Mechanical Properties of Nanoscale Materials</t>
  </si>
  <si>
    <t>https://www.scopus.com/inward/record.url?eid=2-s2.0-80053213958&amp;partnerID=40&amp;md5=50bbde801c2ee1ae4eaf188052c25a77</t>
  </si>
  <si>
    <t>DEFORMATION OF CERAMIC MATERIALS II.</t>
  </si>
  <si>
    <t>https://www.scopus.com/inward/record.url?eid=2-s2.0-0021699219&amp;partnerID=40&amp;md5=ce5cb142c68625db2f4027d7fe70cd97</t>
  </si>
  <si>
    <t>Deformation of forging dies due to mechanical and thermal loads</t>
  </si>
  <si>
    <t>https://www.scopus.com/inward/record.url?eid=2-s2.0-0030384130&amp;partnerID=40&amp;md5=8e9589c0adfd0ccf60a35fa283111b92</t>
  </si>
  <si>
    <t>DEFORMATION OF MULTI-PHASE AND PARTICLE CONTAINING MATERIALS, PROCEEDINGS OF THE 4TH RISO INTERNATIONAL SYMPOSIUM ON METALLURGY AND MATERIALS SCIENCE.</t>
  </si>
  <si>
    <t>Proceedings of the Riso International Symposium on Metallurgy and Materials Science</t>
  </si>
  <si>
    <t>https://www.scopus.com/inward/record.url?eid=2-s2.0-0020918553&amp;partnerID=40&amp;md5=72de06619bd442c528add3d65af28ba0</t>
  </si>
  <si>
    <t>Deformation of Soils and Displacements of Structures X ECSMFE</t>
  </si>
  <si>
    <t>Proceedings of the International Conference on Soil Mechanics and Foundation Engineering</t>
  </si>
  <si>
    <t>https://www.scopus.com/inward/record.url?eid=2-s2.0-0025795268&amp;partnerID=40&amp;md5=ee604d0e451e20021d2e4fed39ac6e1b</t>
  </si>
  <si>
    <t>https://www.scopus.com/inward/record.url?eid=2-s2.0-0025798697&amp;partnerID=40&amp;md5=6b16590dd19725c961fd08301a061f3c</t>
  </si>
  <si>
    <t>https://www.scopus.com/inward/record.url?eid=2-s2.0-0025843098&amp;partnerID=40&amp;md5=ed761d87ead9fbc7577a664daac50994</t>
  </si>
  <si>
    <t>Deformation Processes of Rigid Plastic Materials</t>
  </si>
  <si>
    <t>https://www.scopus.com/inward/record.url?eid=2-s2.0-85086680395&amp;partnerID=40&amp;md5=f8ce7d5d01576ce9bd096a1a02fae120</t>
  </si>
  <si>
    <t>DEFORMATION, FAILURE AND STRENGTHENING OF POLYMERS.</t>
  </si>
  <si>
    <t>https://www.scopus.com/inward/record.url?eid=2-s2.0-0021302032&amp;partnerID=40&amp;md5=761123964b40f6548bee467953e21e81</t>
  </si>
  <si>
    <t>DEFORMATION, PROCESSING, AND STRUCTURE, PAPERS PRESENTED AT THE 1982 ASM MATERIALS SCIENCE SEMINAR.</t>
  </si>
  <si>
    <t>https://www.scopus.com/inward/record.url?eid=2-s2.0-0021597592&amp;partnerID=40&amp;md5=c4b3c124bf6753e8e82af1233e7a1850</t>
  </si>
  <si>
    <t>DEFORMATION, YIELD AND FRACTURE OF POLYMERS, 5TH INTERNATIONAL CONFERENCE.</t>
  </si>
  <si>
    <t>Deformation, Yield and Fracture of Polymers, International Conference</t>
  </si>
  <si>
    <t>https://www.scopus.com/inward/record.url?eid=2-s2.0-0020294744&amp;partnerID=40&amp;md5=fc9d034d2ba46a9a006c7fd9635c4ea7</t>
  </si>
  <si>
    <t>Degradation of Light Weight Alloys 2007</t>
  </si>
  <si>
    <t>https://www.scopus.com/inward/record.url?eid=2-s2.0-40549127796&amp;partnerID=40&amp;md5=8f5ac0e2b8413f346f22806f252f7ba1</t>
  </si>
  <si>
    <t>Degradation of Metals in the Atmosphere</t>
  </si>
  <si>
    <t>https://www.scopus.com/inward/record.url?eid=2-s2.0-0024168377&amp;partnerID=40&amp;md5=66425943b77e9c54742e95b1e05f9836</t>
  </si>
  <si>
    <t>Degradation Processes in Nanostructured Materials</t>
  </si>
  <si>
    <t>https://www.scopus.com/inward/record.url?eid=2-s2.0-33646173610&amp;partnerID=40&amp;md5=2089d474ae3e104c0923d5f73766f735</t>
  </si>
  <si>
    <t>DEGRADATION, RETENTION AND DISPERSION OF POLLUTANTS IN GROUNDWATER, PROCEEDINGS OF A SPECIALISED SEMINAR OF THE IAWPRC.</t>
  </si>
  <si>
    <t>https://www.scopus.com/inward/record.url?eid=2-s2.0-0022238493&amp;partnerID=40&amp;md5=ffe1ae09b10459623acba8e784712300</t>
  </si>
  <si>
    <t>Degraded Visual Environments: Enhanced, Synthetic, and External Vision Solutions 2013</t>
  </si>
  <si>
    <t>https://www.scopus.com/inward/record.url?eid=2-s2.0-84881157573&amp;partnerID=40&amp;md5=794d68fef9d95841747a857a911325eb</t>
  </si>
  <si>
    <t>Degraded Visual Environments: Enhanced, Synthetic, and External Vision Solutions 2014</t>
  </si>
  <si>
    <t>https://www.scopus.com/inward/record.url?eid=2-s2.0-84906272699&amp;partnerID=40&amp;md5=714dffb7d456e7d1b09e94b8e0082854</t>
  </si>
  <si>
    <t>Deklarative Ansatze zur Kunstlichen Intelligenz - Punktuelle Beitrage - Post-Proceedings des 32. Workshops fur (Constraint) Logische Programmierung, WCLP 2018</t>
  </si>
  <si>
    <t>https://www.scopus.com/inward/record.url?eid=2-s2.0-85093819822&amp;partnerID=40&amp;md5=41ccdcb2e3f88dc4470b3e58d288e9ca</t>
  </si>
  <si>
    <t>DELAMINATION AND DEBONDING OF MATERIALS.</t>
  </si>
  <si>
    <t>https://www.scopus.com/inward/record.url?eid=2-s2.0-0022223325&amp;partnerID=40&amp;md5=9e228dcf6742b774f4d291e15cdd7abe</t>
  </si>
  <si>
    <t>Delay and Disruption-Tolerant Networking (DTN) II 2009</t>
  </si>
  <si>
    <t>https://www.scopus.com/inward/record.url?eid=2-s2.0-85174522730&amp;partnerID=40&amp;md5=308ccdfaa5a2d9692ddb4d81fb3f17cc</t>
  </si>
  <si>
    <t>Delay models for MCM interconnects when response is non-monotone</t>
  </si>
  <si>
    <t>https://www.scopus.com/inward/record.url?eid=2-s2.0-0030729761&amp;partnerID=40&amp;md5=552e123ab03b9d46c4e527e717865a9b</t>
  </si>
  <si>
    <t>Delay reduction analyses of airfield improvement projects - a case study</t>
  </si>
  <si>
    <t>https://www.scopus.com/inward/record.url?eid=2-s2.0-0031355706&amp;partnerID=40&amp;md5=527b478f4f675b08dae96588b0522f54</t>
  </si>
  <si>
    <t>Delayed resonator application on a cantilever beam</t>
  </si>
  <si>
    <t>https://www.scopus.com/inward/record.url?eid=2-s2.0-0030401128&amp;partnerID=40&amp;md5=2fd2d65facf9af74d70c60f88e52dc96</t>
  </si>
  <si>
    <t>Delayed signal reconstruction using sampled-data control</t>
  </si>
  <si>
    <t>https://www.scopus.com/inward/record.url?eid=2-s2.0-0030386469&amp;partnerID=40&amp;md5=79e56c39d6757397299a381a5fcd5cba</t>
  </si>
  <si>
    <t>DeLFI 2003 - Tagungsband der 1. e-Learning Fachtagung Informatik</t>
  </si>
  <si>
    <t>P-37</t>
  </si>
  <si>
    <t>https://www.scopus.com/inward/record.url?eid=2-s2.0-85135055442&amp;partnerID=40&amp;md5=8ad306e8c839655745062f2075cdb1c2</t>
  </si>
  <si>
    <t>DeLFI 2004: Die e-Learning Fachtagung Informatik, Tagung der Fachgruppe e-Learning der Gesellschaft fur Informatik e.V. (GI)</t>
  </si>
  <si>
    <t>P-52</t>
  </si>
  <si>
    <t>https://www.scopus.com/inward/record.url?eid=2-s2.0-85135211851&amp;partnerID=40&amp;md5=c758b165a519dcb36fa9a9acb2f81db2</t>
  </si>
  <si>
    <t>DeLFI 2005 - The 3rd German E-Learning Symposium on Computer Science of the German Informatics Society (GI) | DeLFI 2005 - 3rd Deutsche e-Learning Fachtagung Informatik, der Gesellschaft fur Informatik e.V. (GI)</t>
  </si>
  <si>
    <t>DeLFI 2005 - 3rd Deutsche e-Learning Fachtagung Informatik, der Gesellschaft fur Informatik e.V. (GI)</t>
  </si>
  <si>
    <t>https://www.scopus.com/inward/record.url?eid=2-s2.0-84876152702&amp;partnerID=40&amp;md5=6771d391526dee922066656aeeb86bf7</t>
  </si>
  <si>
    <t>DeLFI 2011 - 9th e-Learning Fachtagung Informatik der Gesellschaft fur Informatik e.V.</t>
  </si>
  <si>
    <t>https://www.scopus.com/inward/record.url?eid=2-s2.0-84873951260&amp;partnerID=40&amp;md5=1f68dfbc20a95ab24e7f46a9ac48e077</t>
  </si>
  <si>
    <t>DeLFI 2012 - The 10th e-Learning Conference on Computer Science of the German Informatics Society | DeLFI 2012 - Die 10. e-Learning Fachtagung Informatik der Gesellschaft fur Informatik e.V.</t>
  </si>
  <si>
    <t>https://www.scopus.com/inward/record.url?eid=2-s2.0-85084949114&amp;partnerID=40&amp;md5=7e7a4824e5a2bcbcf5cd747cf9642e79</t>
  </si>
  <si>
    <t>DeLFI 2014 - Die 12. e-Learning Fachtagung Informatik der Gesellschaft fur Informatik e.V., Proceedings</t>
  </si>
  <si>
    <t>P-233</t>
  </si>
  <si>
    <t>https://www.scopus.com/inward/record.url?eid=2-s2.0-85134424960&amp;partnerID=40&amp;md5=02c969327373e330c5cc770799e26adb</t>
  </si>
  <si>
    <t>DeLFI 2016 - Die 14. E-Learning Fachtagung Informatik</t>
  </si>
  <si>
    <t>https://www.scopus.com/inward/record.url?eid=2-s2.0-85083043411&amp;partnerID=40&amp;md5=581dd1be36087b2cca9d4a0bfe231166</t>
  </si>
  <si>
    <t>P-262</t>
  </si>
  <si>
    <t>https://www.scopus.com/inward/record.uri?eid=2-s2.0-85193066601&amp;partnerID=40&amp;md5=4d3bd360b2749e9d4c955d77358c0dcc</t>
  </si>
  <si>
    <t>DeLFI 2018 - Die 16. E-Learning Fachtagung Informatik der Gesellschaft fur Informatik e. V.</t>
  </si>
  <si>
    <t>P-284</t>
  </si>
  <si>
    <t>https://www.scopus.com/inward/record.url?eid=2-s2.0-85138258930&amp;partnerID=40&amp;md5=9e2177fa796018984d149adfbf436fda</t>
  </si>
  <si>
    <t>DELFI 2019 - The 17th Conference on Educational Technologies | DELFI 2019 - Die 17. Fachtagung Bildungstechnologien</t>
  </si>
  <si>
    <t>P-297</t>
  </si>
  <si>
    <t>https://www.scopus.com/inward/record.url?eid=2-s2.0-85074056262&amp;partnerID=40&amp;md5=5a2129550151646253624a173d3e5d13</t>
  </si>
  <si>
    <t>DELFI 2020 - Die 18. Fachtagung Bildungstechnologien der Gesellschaft fur Informatik e.V.</t>
  </si>
  <si>
    <t>P-308</t>
  </si>
  <si>
    <t>https://www.scopus.com/inward/record.url?eid=2-s2.0-85105483804&amp;partnerID=40&amp;md5=246db438016128f021dcf851d35731d2</t>
  </si>
  <si>
    <t>DELFI 2021 - Die 19. Fachtagung Bildungstechnologien der Gesellschaft fur Informatik e.V.</t>
  </si>
  <si>
    <t>P-316</t>
  </si>
  <si>
    <t>https://www.scopus.com/inward/record.url?eid=2-s2.0-85127425050&amp;partnerID=40&amp;md5=ff7f02b2eeed35d5c1b447977a1e5cc3</t>
  </si>
  <si>
    <t>DELFI 2022 - Die 20. Fachtagung Bildungstechnologien der Gesellschaft fur Informatik e.V.</t>
  </si>
  <si>
    <t>P-322</t>
  </si>
  <si>
    <t>https://www.scopus.com/inward/record.url?eid=2-s2.0-85138133697&amp;partnerID=40&amp;md5=aa38dc9120a13fdf95ff342a4ea3c6e8</t>
  </si>
  <si>
    <t>DeLFI Workshops 2015, DeLFI-WS 2015 - co-located with 13th e-Learning Conference of the German Computer Society</t>
  </si>
  <si>
    <t>https://www.scopus.com/inward/record.url?eid=2-s2.0-84944316935&amp;partnerID=40&amp;md5=108f2d408aec75c2133284c21afff7af</t>
  </si>
  <si>
    <t>DeLFI Workshops of the 12th e-Learning Conference of the German Computer Society, DeLFI 2014</t>
  </si>
  <si>
    <t>https://www.scopus.com/inward/record.url?eid=2-s2.0-84922184661&amp;partnerID=40&amp;md5=78eafe438468ae8e3e4a39afdd1cad56</t>
  </si>
  <si>
    <t>DeLTA 2020 - Proceedings of the 1st International Conference on Deep Learning Theory and Applications</t>
  </si>
  <si>
    <t>https://www.scopus.com/inward/record.url?eid=2-s2.0-85092371616&amp;partnerID=40&amp;md5=a20e192c69b45fb35a6d45b5dc14dacf</t>
  </si>
  <si>
    <t>Deltas of the World</t>
  </si>
  <si>
    <t>https://www.scopus.com/inward/record.url?eid=2-s2.0-0027192570&amp;partnerID=40&amp;md5=cc38aa6e5c5c0190feb77474ff1cdd9a</t>
  </si>
  <si>
    <t>Deltas: Landforms, Ecosystems and Human Activities - Proceedings of HP1, IAHS-IAPSO-IASPEI Assembly</t>
  </si>
  <si>
    <t>https://www.scopus.com/inward/record.url?eid=2-s2.0-84901342014&amp;partnerID=40&amp;md5=a9bcf9e25484b8d91b6084276957c168</t>
  </si>
  <si>
    <t>Demand Management of Assets</t>
  </si>
  <si>
    <t>https://www.scopus.com/inward/record.url?eid=2-s2.0-0026372097&amp;partnerID=40&amp;md5=0a30cab7eeb1adb6f79d3dd2021afdd9</t>
  </si>
  <si>
    <t>Demarcating User eXperience 2010</t>
  </si>
  <si>
    <t>https://www.scopus.com/inward/record.url?eid=2-s2.0-85174245863&amp;partnerID=40&amp;md5=4337f534b89a2a36dbc7965d8b991898</t>
  </si>
  <si>
    <t>Demonstrating VOC capture efficiency using permanent total enclosure technology: Common practices, challenges and rewards</t>
  </si>
  <si>
    <t>https://www.scopus.com/inward/record.url?eid=2-s2.0-0031346779&amp;partnerID=40&amp;md5=adb70140fdafe53af1bb1cb4ac988106</t>
  </si>
  <si>
    <t>Demonstration of cyclonic low NOx boiler at Watervliet Arsenal, NY</t>
  </si>
  <si>
    <t>https://www.scopus.com/inward/record.url?eid=2-s2.0-0031367605&amp;partnerID=40&amp;md5=3dae49615bed403947ba207438306c0f</t>
  </si>
  <si>
    <t>Demonstration of dry carbon-based sorbent injection for mercury control in utility ESPs and baghouses</t>
  </si>
  <si>
    <t>https://www.scopus.com/inward/record.url?eid=2-s2.0-0031389228&amp;partnerID=40&amp;md5=38635f6657abca9f8b0d8e54730b9db3</t>
  </si>
  <si>
    <t>Demonstration of SPICAP multimetals CEM</t>
  </si>
  <si>
    <t>https://www.scopus.com/inward/record.url?eid=2-s2.0-0031387348&amp;partnerID=40&amp;md5=34e94f530f09cf2dbdbc773fc5ccded0</t>
  </si>
  <si>
    <t>DEMONSTRATIONS Track of the ACM/IEEE 17th International Conference on Model Driven Engineering Languages and Systems, MoDELS 2014</t>
  </si>
  <si>
    <t>https://www.scopus.com/inward/record.url?eid=2-s2.0-84919793911&amp;partnerID=40&amp;md5=e626d3c167647118f25cf37b971847d0</t>
  </si>
  <si>
    <t>Dennis Mertz Symposium on Design and Evaluation of Concrete Bridges</t>
  </si>
  <si>
    <t>SP-340</t>
  </si>
  <si>
    <t>https://www.scopus.com/inward/record.url?eid=2-s2.0-85110297427&amp;partnerID=40&amp;md5=8ebf0720da11f1a2aa6c867985267fb2</t>
  </si>
  <si>
    <t>Density Management Workshop</t>
  </si>
  <si>
    <t>https://www.scopus.com/inward/record.url?eid=2-s2.0-84902168022&amp;partnerID=40&amp;md5=93e3ae013f1656d9abd3328b2193989d</t>
  </si>
  <si>
    <t>Dental Applications of Lasers</t>
  </si>
  <si>
    <t>https://www.scopus.com/inward/record.url?eid=2-s2.0-85076458186&amp;partnerID=40&amp;md5=9419dc69ac4f8642b2cb0d6765fe3663</t>
  </si>
  <si>
    <t>Deontic Logic and Artificial Normative Systems - 8th International Workshop on Deontic Logic in Computer Science, DEON 2006, Proceedings</t>
  </si>
  <si>
    <t>4048 LNAI</t>
  </si>
  <si>
    <t>https://www.scopus.com/inward/record.url?eid=2-s2.0-84941165978&amp;partnerID=40&amp;md5=d5b4cf09e0a504a27c75660b3812588f</t>
  </si>
  <si>
    <t>Deontic Logic and Normative Systems - 12th International Conference, DEON 2014, Proceedings</t>
  </si>
  <si>
    <t>8554 LNAI</t>
  </si>
  <si>
    <t>https://www.scopus.com/inward/record.url?eid=2-s2.0-84904201768&amp;partnerID=40&amp;md5=f016e157e62e36ffec2dbeeac98876c0</t>
  </si>
  <si>
    <t>Deontic Logic in Computer Science - 10th International Conference, DEON 2010, Proceedings</t>
  </si>
  <si>
    <t>6181 LNAI</t>
  </si>
  <si>
    <t>https://www.scopus.com/inward/record.url?eid=2-s2.0-77955139503&amp;partnerID=40&amp;md5=fd18fe624631383bc932585538b9b46a</t>
  </si>
  <si>
    <t>Deontic Logic in Computer Science - 11th International Conference, DEON 2012, Proceedings</t>
  </si>
  <si>
    <t>7393 LNAI</t>
  </si>
  <si>
    <t>https://www.scopus.com/inward/record.url?eid=2-s2.0-84864829065&amp;partnerID=40&amp;md5=754f99d029db5ff8601c7fa94210ac53</t>
  </si>
  <si>
    <t>Deontic Logic in Computer Science: 7th International Workshop on Deontic Logic in Computer Science, DEON 2004</t>
  </si>
  <si>
    <t>https://www.scopus.com/inward/record.url?eid=2-s2.0-9444278510&amp;partnerID=40&amp;md5=5bece4a113446f1ea5ba7c8bebff99d1</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https://www.scopus.com/inward/record.url?eid=2-s2.0-50049105787&amp;partnerID=40&amp;md5=24f44825b84d81771d7feb03ebabc61f</t>
  </si>
  <si>
    <t>Department of Defense Proceedings of the High Performance Computing Modernization Program - Users Group Conference, HPCMP-UGC 2009</t>
  </si>
  <si>
    <t>https://www.scopus.com/inward/record.url?eid=2-s2.0-79953135489&amp;partnerID=40&amp;md5=2e209e1dd3c0365806d613fb8c159761</t>
  </si>
  <si>
    <t>Dependability Metrics - Advanced Lectures</t>
  </si>
  <si>
    <t>4909 LNCS</t>
  </si>
  <si>
    <t>https://www.scopus.com/inward/record.url?eid=2-s2.0-45449102644&amp;partnerID=40&amp;md5=b1a960826382c84049fa1f68c9dcd634</t>
  </si>
  <si>
    <t>Dependable and Adaptable Networks and Services: 13th Open European Summer School and IFIP TC6.6 Workshop, EUNICE 2007</t>
  </si>
  <si>
    <t>4606 LNCS</t>
  </si>
  <si>
    <t>https://www.scopus.com/inward/record.url?eid=2-s2.0-37849042599&amp;partnerID=40&amp;md5=f796aa46c4b4d65caef27f8880cd9d62</t>
  </si>
  <si>
    <t>Dependable and Historic Computing: Essays Dedicated to Brian Randell on the Occasion of His 75th Birthday</t>
  </si>
  <si>
    <t>6875 LNCS</t>
  </si>
  <si>
    <t>https://www.scopus.com/inward/record.url?eid=2-s2.0-84856508034&amp;partnerID=40&amp;md5=af906a7d1f3bc765e0ca1d1c0896b6ff</t>
  </si>
  <si>
    <t>Dependable Computer Systems and Networks - Proceedings of the Eighteenth International Conference on Dependability of Computer Systems DepCoS-RELCOMEX</t>
  </si>
  <si>
    <t>737 LNNS</t>
  </si>
  <si>
    <t>https://www.scopus.com/inward/record.url?eid=2-s2.0-85172360478&amp;partnerID=40&amp;md5=c34dc67d32e6a66289396f76de5c52b8</t>
  </si>
  <si>
    <t>Dependable Computing - 14th European Workshop, EWDC 2013, Proceedings</t>
  </si>
  <si>
    <t>7869 LNCS</t>
  </si>
  <si>
    <t>https://www.scopus.com/inward/record.url?eid=2-s2.0-84883429980&amp;partnerID=40&amp;md5=2ea581ea777926652ce3093b2a495386</t>
  </si>
  <si>
    <t>Dependable Computing - EDCC 2005: 5th European Dependable Computing Conference, Proceedings</t>
  </si>
  <si>
    <t>https://www.scopus.com/inward/record.url?eid=2-s2.0-24944491730&amp;partnerID=40&amp;md5=e1222b01d43da8f8ccca9f5fb0299386</t>
  </si>
  <si>
    <t>Dependable Computing - Second Latin-American Symposium, LADC 2005, Proceedings</t>
  </si>
  <si>
    <t>3747 LNCS</t>
  </si>
  <si>
    <t>https://www.scopus.com/inward/record.url?eid=2-s2.0-33646530493&amp;partnerID=40&amp;md5=fb3e5b9158e97fe95ee4583bcdeeb743</t>
  </si>
  <si>
    <t>Dependable Computing - Third Latin-American Symposium, LADC 2007, Proceedings</t>
  </si>
  <si>
    <t>4746 LNCS</t>
  </si>
  <si>
    <t>https://www.scopus.com/inward/record.url?eid=2-s2.0-38149024214&amp;partnerID=40&amp;md5=9f72b69d9454e7afd45ecf302217f2eb</t>
  </si>
  <si>
    <t>Dependable Computing for Critical Applications 7</t>
  </si>
  <si>
    <t>https://www.scopus.com/inward/record.url?eid=2-s2.0-85041577986&amp;partnerID=40&amp;md5=7668daf601371df01f1aae9e552303c5</t>
  </si>
  <si>
    <t>Dependable Networks and Services - 6th IFIP WG 6.6 International Conference on Autonomous Infrastructure, Management, and Security, AIMS 2012, Proceedings</t>
  </si>
  <si>
    <t>7279 LNCS</t>
  </si>
  <si>
    <t>https://www.scopus.com/inward/record.url?eid=2-s2.0-84861985387&amp;partnerID=40&amp;md5=9243fcc92c0496d211af93031285342c</t>
  </si>
  <si>
    <t>Dependable Systems: Software, Computing, Networks: Research Results of the DICS Program</t>
  </si>
  <si>
    <t>4028 LNCS</t>
  </si>
  <si>
    <t>https://www.scopus.com/inward/record.url?eid=2-s2.0-84941170696&amp;partnerID=40&amp;md5=e9ca544d692ed484af4eca4433b7b591</t>
  </si>
  <si>
    <t>Dependence of hardness and stiffness on density of Ta2O5 and TiO2 layers</t>
  </si>
  <si>
    <t>https://www.scopus.com/inward/record.url?eid=2-s2.0-0030378148&amp;partnerID=40&amp;md5=229db354aa7c295ce9fe4b04a8ed179a</t>
  </si>
  <si>
    <t>Dependency Structures and Lexicalized Grammars - An Algebraic Approach</t>
  </si>
  <si>
    <t>6270 LNAI</t>
  </si>
  <si>
    <t>https://www.scopus.com/inward/record.url?eid=2-s2.0-77955434370&amp;partnerID=40&amp;md5=1107c5f17821439b8f7b9d36f9bd8a48</t>
  </si>
  <si>
    <t>Dependently Typed Programming 2004</t>
  </si>
  <si>
    <t>https://www.scopus.com/inward/record.url?eid=2-s2.0-85175170276&amp;partnerID=40&amp;md5=32eef2eb1744e74ec327b2031071da79</t>
  </si>
  <si>
    <t>DepLing 2013 - Proceedings of the 2nd International Conference on Dependency Linguistics</t>
  </si>
  <si>
    <t>https://www.scopus.com/inward/record.url?eid=2-s2.0-85122304086&amp;partnerID=40&amp;md5=36b5dd4d248274c6529982ae3071cd6b</t>
  </si>
  <si>
    <t>Depling 2021 - 6th International Conference on Dependency Linguistics, To be held as part of SyntaxFest 2021 - Proceedings</t>
  </si>
  <si>
    <t>https://www.scopus.com/inward/record.url?eid=2-s2.0-85138355385&amp;partnerID=40&amp;md5=271930167680c2243906f96231246592</t>
  </si>
  <si>
    <t>Depling 2023 - 7th International Conference on Dependency Linguistics (Depling, GURT/SyntaxFest 2023), Proceedings</t>
  </si>
  <si>
    <t>https://www.scopus.com/inward/record.url?eid=2-s2.0-85175460970&amp;partnerID=40&amp;md5=9bd35f49cd1409c4d73fc4b26b5e0a8d</t>
  </si>
  <si>
    <t>DEPLOYABLE OPTICAL SYSTEMS.</t>
  </si>
  <si>
    <t>https://www.scopus.com/inward/record.url?eid=2-s2.0-0021010862&amp;partnerID=40&amp;md5=9ee67a53b6a78b1fc11386ab84ac2636</t>
  </si>
  <si>
    <t>Deposition and Characterization of Electronic Materials (DCEM'87) Conference</t>
  </si>
  <si>
    <t>https://www.scopus.com/inward/record.url?eid=2-s2.0-0023457523&amp;partnerID=40&amp;md5=60e9fdb4764d0f824989825da879fdcb</t>
  </si>
  <si>
    <t>DEPOSITION BOTH WET AND DRY.</t>
  </si>
  <si>
    <t>https://www.scopus.com/inward/record.url?eid=2-s2.0-0021596066&amp;partnerID=40&amp;md5=68b3e870366b2cbc9fe2198cb9e7508a</t>
  </si>
  <si>
    <t>DEPOSITION OF ATMOSPHERIC POLLUTANTS, PROCEEDINGS OF A COLLOQUIUM.</t>
  </si>
  <si>
    <t>https://www.scopus.com/inward/record.url?eid=2-s2.0-0020238856&amp;partnerID=40&amp;md5=2b41feef285bc25defdaaccdb66f7902</t>
  </si>
  <si>
    <t>Deposition of Solids in Geothermal Systems - Proceedings of an International Workshop</t>
  </si>
  <si>
    <t>https://www.scopus.com/inward/record.url?eid=2-s2.0-84895932818&amp;partnerID=40&amp;md5=e9993fb637dd04da531ecdee7fd790c9</t>
  </si>
  <si>
    <t>Der Mensch im Zentrum der Modellierung, EMISA 2012 - The Man in the Center of the Modeling , EMISA 2012</t>
  </si>
  <si>
    <t>P-206</t>
  </si>
  <si>
    <t>https://www.scopus.com/inward/record.url?eid=2-s2.0-84954522827&amp;partnerID=40&amp;md5=837d25b6dc7746c5fb13f76c64e311ee</t>
  </si>
  <si>
    <t>Descriptional Complexity of Formal Systems - 10th International Workshop, DCFS 2008</t>
  </si>
  <si>
    <t>https://www.scopus.com/inward/record.url?eid=2-s2.0-84905842980&amp;partnerID=40&amp;md5=a96cfc450514b0fac33ef227b338563e</t>
  </si>
  <si>
    <t>Descriptional Complexity of Formal Systems - 13th International Workshop, DCFS 2011, Proceedings</t>
  </si>
  <si>
    <t>6808 LNCS</t>
  </si>
  <si>
    <t>https://www.scopus.com/inward/record.url?eid=2-s2.0-79961189775&amp;partnerID=40&amp;md5=a47c361c784623454faf4db270dcdc69</t>
  </si>
  <si>
    <t>Descriptional Complexity of Formal Systems - 14th International Workshop, DCFS 2012, Proceedings</t>
  </si>
  <si>
    <t>7386 LNCS</t>
  </si>
  <si>
    <t>https://www.scopus.com/inward/record.url?eid=2-s2.0-84864858296&amp;partnerID=40&amp;md5=103ead783d94cdb72d48425566cc9f7f</t>
  </si>
  <si>
    <t>Descriptional Complexity of Formal Systems - 15th International Workshop, DCFS 2013, Proceedings</t>
  </si>
  <si>
    <t>8031 LNCS</t>
  </si>
  <si>
    <t>https://www.scopus.com/inward/record.url?eid=2-s2.0-84884491710&amp;partnerID=40&amp;md5=affd64a40e35bc3b9958d3283f9e87ef</t>
  </si>
  <si>
    <t>Descriptional Complexity of Formal Systems - 16th International Workshop, DCFS 2014, Proceedings</t>
  </si>
  <si>
    <t>8614 LNCS</t>
  </si>
  <si>
    <t>https://www.scopus.com/inward/record.url?eid=2-s2.0-84905378204&amp;partnerID=40&amp;md5=c77236b2d08a4f75b4de4c32184239d8</t>
  </si>
  <si>
    <t>DeSE 2020 - Proceedings: 13th International Conference on Developments in eSystems Engineering</t>
  </si>
  <si>
    <t>https://www.scopus.com/inward/record.url?eid=2-s2.0-85112512116&amp;partnerID=40&amp;md5=d40f49264c5bff5f0ede93230419d1de</t>
  </si>
  <si>
    <t>DeSE 2023 - Proceedings: 15th International Conference on Developments in eSystems Engineering</t>
  </si>
  <si>
    <t>https://www.scopus.com/inward/record.url?eid=2-s2.0-85157960382&amp;partnerID=40&amp;md5=7e5038e07c29068db61416551cd62fcb</t>
  </si>
  <si>
    <t>DeSE 2023 - Proceedings: 16th International Conference on Developments in eSystems Engineering</t>
  </si>
  <si>
    <t>https://www.scopus.com/inward/record.uri?eid=2-s2.0-85189305658&amp;partnerID=40&amp;md5=23c1d88c700d9133dead7df84a2c09af</t>
  </si>
  <si>
    <t>Design &amp; Nature 2006, 24th - 26th May 2006, The New Forest, UK</t>
  </si>
  <si>
    <t>https://www.scopus.com/inward/record.url?eid=2-s2.0-26444592060&amp;partnerID=40&amp;md5=346b012306af0416d6ce64ab0cbe2ca9</t>
  </si>
  <si>
    <t>DESIGN 2022 - 17th International Design Conference</t>
  </si>
  <si>
    <t>Proceedings of the Design Society</t>
  </si>
  <si>
    <t>https://www.scopus.com/inward/record.url?eid=2-s2.0-85131383608&amp;partnerID=40&amp;md5=bf99422cce274d38fd9c998f0272027d</t>
  </si>
  <si>
    <t>DESIGN '82.</t>
  </si>
  <si>
    <t>https://www.scopus.com/inward/record.url?eid=2-s2.0-0020337294&amp;partnerID=40&amp;md5=62894f68dcd4b2c3fd06d427b98e7327</t>
  </si>
  <si>
    <t>Design Analysis, Robust Methods, and Stress Classification</t>
  </si>
  <si>
    <t>https://www.scopus.com/inward/record.url?eid=2-s2.0-0027307772&amp;partnerID=40&amp;md5=d1d4ca4185d8a036bd5985773a3478ec</t>
  </si>
  <si>
    <t>Design and Analysis Methods and Fitness for Service Evaluation for Pressure Vessels and Components</t>
  </si>
  <si>
    <t>https://www.scopus.com/inward/record.url?eid=2-s2.0-0242467920&amp;partnerID=40&amp;md5=4e84f0ef74647804993658d71baf328a</t>
  </si>
  <si>
    <t>DESIGN AND ANALYSIS OF COMPOSITE MATERIAL VESSELS.</t>
  </si>
  <si>
    <t>https://www.scopus.com/inward/record.url?eid=2-s2.0-0023213083&amp;partnerID=40&amp;md5=efe96659cb463773c1246b21154dd21d</t>
  </si>
  <si>
    <t>Design and Analysis of Piping and Components - 1989</t>
  </si>
  <si>
    <t>https://www.scopus.com/inward/record.url?eid=2-s2.0-0024903610&amp;partnerID=40&amp;md5=ae342a0f7265e5640db71e67bfb41632</t>
  </si>
  <si>
    <t>Design and Analysis of Piping and Components 1990 Including Valve Testing and Applications</t>
  </si>
  <si>
    <t>https://www.scopus.com/inward/record.url?eid=2-s2.0-0024984630&amp;partnerID=40&amp;md5=62ff75450b425f76ef174449262853c3</t>
  </si>
  <si>
    <t>Design and analysis of piping, pressure vessels and vomponents, 1988</t>
  </si>
  <si>
    <t>https://www.scopus.com/inward/record.url?eid=2-s2.0-0024141693&amp;partnerID=40&amp;md5=f612c0e11b498f4eb7e9aa9fd3dbf671</t>
  </si>
  <si>
    <t>DESIGN AND ANALYSIS OF PIPING, PRESSURE VESSELS, AND COMPONENTS (PRESENTED AT THE 1987 PRESSURE VESSELS AND PIPING CONFERENCE).</t>
  </si>
  <si>
    <t>https://www.scopus.com/inward/record.url?eid=2-s2.0-0023174866&amp;partnerID=40&amp;md5=f4702bf7ab4962e4676966659a0bd238</t>
  </si>
  <si>
    <t>DESIGN AND ANALYSIS OF PIPING, PRESSURE VESSELS, AND COMPONENTS.</t>
  </si>
  <si>
    <t>https://www.scopus.com/inward/record.url?eid=2-s2.0-0023246874&amp;partnerID=40&amp;md5=1b91606438b25d641f70ed999f0eae30</t>
  </si>
  <si>
    <t>Design and analysis of piping, vessels and components - 2002</t>
  </si>
  <si>
    <t>https://www.scopus.com/inward/record.url?eid=2-s2.0-0036385211&amp;partnerID=40&amp;md5=2e7f407d9fa762965a3d89ed7d0802c4</t>
  </si>
  <si>
    <t>DESIGN AND ANALYSIS OF PLATES AND SHELLS.</t>
  </si>
  <si>
    <t>https://www.scopus.com/inward/record.url?eid=2-s2.0-0022561789&amp;partnerID=40&amp;md5=42b4698e2fad414f571586016e69d09a</t>
  </si>
  <si>
    <t>Design and Analysis of Pressure Vessels and Components - 1989</t>
  </si>
  <si>
    <t>https://www.scopus.com/inward/record.url?eid=2-s2.0-0024780670&amp;partnerID=40&amp;md5=7b0ec5f0ef6be13feeedb60fde6c90c5</t>
  </si>
  <si>
    <t>Design and Analysis of Pressure Vessels and Piping: Implementation of ASME B31, Fatigue, ASME Section VIII, and Buckling Analysis</t>
  </si>
  <si>
    <t>https://www.scopus.com/inward/record.url?eid=2-s2.0-0242460438&amp;partnerID=40&amp;md5=7b19e6d93cf8a662e46d60f5d7320e33</t>
  </si>
  <si>
    <t>Design and Analysis of Pressure Vessels, Heat Exchangers, and Piping Components</t>
  </si>
  <si>
    <t>https://www.scopus.com/inward/record.url?eid=2-s2.0-7744226432&amp;partnerID=40&amp;md5=44085cec602e1409f1d7a1883d4cee72</t>
  </si>
  <si>
    <t>Design and Analysis of Pressure Vessels, Piping, and Components - 1992</t>
  </si>
  <si>
    <t>https://www.scopus.com/inward/record.url?eid=2-s2.0-0026455262&amp;partnerID=40&amp;md5=08ca1ecfb0034ff42d01374138cffc42</t>
  </si>
  <si>
    <t>Design and analysis of the selective compliance device for stacking machine</t>
  </si>
  <si>
    <t>https://www.scopus.com/inward/record.url?eid=2-s2.0-0029430620&amp;partnerID=40&amp;md5=7efad56463c2e615883c1f3819c425e2</t>
  </si>
  <si>
    <t>Design and Application of the Worm Gear</t>
  </si>
  <si>
    <t>https://www.scopus.com/inward/record.url?eid=2-s2.0-0141481884&amp;partnerID=40&amp;md5=de14a240110127f773e066c54cf74130</t>
  </si>
  <si>
    <t>Design and Applications of Textile-Reinforced Concrete</t>
  </si>
  <si>
    <t>SP-251</t>
  </si>
  <si>
    <t>https://www.scopus.com/inward/record.url?eid=2-s2.0-85111619873&amp;partnerID=40&amp;md5=1fb77e7e31d884c6e10d6fae0a67d8b5</t>
  </si>
  <si>
    <t>Design and Construction of Large Turbines: The Francis Turbines of the Tucurui Station (Brazil). | CONCEPTION ET CONSTRUCTION DES TURBOMACHINES DE GRANDES DIMENSIONS. LES TURBINES FRANCIS DE LA CENTRALE DE TUCURUI (BRESIL).</t>
  </si>
  <si>
    <t>https://www.scopus.com/inward/record.url?eid=2-s2.0-0020219784&amp;partnerID=40&amp;md5=3ee4409086ab2f059b1ed0ccd02fce39</t>
  </si>
  <si>
    <t>DESIGN AND CONSTRUCTION OF TAILINGS DAMS: PROCEEDINGS OF A SEMINAR.</t>
  </si>
  <si>
    <t>https://www.scopus.com/inward/record.url?eid=2-s2.0-0019712024&amp;partnerID=40&amp;md5=f2d31d50922510af13e7e76dfc7d17ae</t>
  </si>
  <si>
    <t>Design and Construction Practices to Mitigate Cracking</t>
  </si>
  <si>
    <t>SP-204</t>
  </si>
  <si>
    <t>https://www.scopus.com/inward/record.url?eid=2-s2.0-85116347115&amp;partnerID=40&amp;md5=582a220677b78d69db69822085064386</t>
  </si>
  <si>
    <t>Design and Control of Diesel Natural Gas Engines for Industrial and Rail Transportation Applications</t>
  </si>
  <si>
    <t>https://www.scopus.com/inward/record.url?eid=2-s2.0-0346884067&amp;partnerID=40&amp;md5=0d3e910c9a13e668b94b4f6fb65ddf81</t>
  </si>
  <si>
    <t>Design and Decision Support Systems in Architecture and Urban Planning - 13th International Conference on Design and Decision Support Systems in Architecture and Urban Planning, DDSS 2016</t>
  </si>
  <si>
    <t>https://www.scopus.com/inward/record.url?eid=2-s2.0-85051024848&amp;partnerID=40&amp;md5=085eb7f080aaae125691c71e596bcd67</t>
  </si>
  <si>
    <t>Design and Engineering of Optical Systems</t>
  </si>
  <si>
    <t>https://www.scopus.com/inward/record.url?eid=2-s2.0-85079433979&amp;partnerID=40&amp;md5=658e16a6c90cf52558b9ebff4db11689</t>
  </si>
  <si>
    <t>Design and implementation of a tube wall thickness measurement system</t>
  </si>
  <si>
    <t>https://www.scopus.com/inward/record.url?eid=2-s2.0-0030407627&amp;partnerID=40&amp;md5=d00a714e4d688a431bfb5d053dad704f</t>
  </si>
  <si>
    <t>Design and implementation of feedforward controller tuned by genetic algorithm for nonlinear speed servo system</t>
  </si>
  <si>
    <t>https://www.scopus.com/inward/record.url?eid=2-s2.0-0030379552&amp;partnerID=40&amp;md5=73a9aafb8da9d07c1c79c01f48aa8511</t>
  </si>
  <si>
    <t>DESIGN AND INSTRUMENTATION OF IN SITU EXPERIMENTS IN UNDERGROUND LABORATORIES FOR RADIOACTIVE WASTE DISPOSAL.</t>
  </si>
  <si>
    <t>https://www.scopus.com/inward/record.url?eid=2-s2.0-0022300293&amp;partnerID=40&amp;md5=b6c3afb177a3df480313c166fe745a40</t>
  </si>
  <si>
    <t>Design and Manufacture for Sustainable Development</t>
  </si>
  <si>
    <t>Design and Manufacture for Sustainable Development 2003</t>
  </si>
  <si>
    <t>https://www.scopus.com/inward/record.url?eid=2-s2.0-4644255203&amp;partnerID=40&amp;md5=95cfa10d111038a58d570cb2b6cff1e8</t>
  </si>
  <si>
    <t>Design and Manufacture for Sustainable Development 2004</t>
  </si>
  <si>
    <t>https://www.scopus.com/inward/record.url?eid=2-s2.0-32544440969&amp;partnerID=40&amp;md5=35352d1d1e242184eb38719fa7f86e05</t>
  </si>
  <si>
    <t>Design and Manufacturing of WDM Devices</t>
  </si>
  <si>
    <t>https://www.scopus.com/inward/record.url?eid=2-s2.0-85076881478&amp;partnerID=40&amp;md5=c00172a353e8cee3b67ccf60c396457a</t>
  </si>
  <si>
    <t>Design and Modeling of Battery Materials</t>
  </si>
  <si>
    <t>https://www.scopus.com/inward/record.url?eid=2-s2.0-84906706387&amp;partnerID=40&amp;md5=ff5603faa82512bd4f6074e3c2c22f70</t>
  </si>
  <si>
    <t>Design and Nature II: Comparing Design in Nature with Science and Engineering</t>
  </si>
  <si>
    <t>https://www.scopus.com/inward/record.url?eid=2-s2.0-7744243902&amp;partnerID=40&amp;md5=d5419d3c590dbcb214e622b4f31e8d85</t>
  </si>
  <si>
    <t>Design and Nature III: Comparing Design in Nature with Science and Engineering</t>
  </si>
  <si>
    <t>https://www.scopus.com/inward/record.url?eid=2-s2.0-36749092812&amp;partnerID=40&amp;md5=a621d557745fe2d5ae0912553bd5aac8</t>
  </si>
  <si>
    <t>Design and nature: Comparing design in nature with science and engineering</t>
  </si>
  <si>
    <t>https://www.scopus.com/inward/record.url?eid=2-s2.0-4544330478&amp;partnerID=40&amp;md5=6254c6c24841e8377b5d8d47b160e464</t>
  </si>
  <si>
    <t>DESIGN AND OPERATION OF LARGE WASTEWATER TREATMENT PLANTS, PROCEEDINGS OF A WORKSHOP.</t>
  </si>
  <si>
    <t>https://www.scopus.com/inward/record.url?eid=2-s2.0-0021596272&amp;partnerID=40&amp;md5=01ca1c7d75610c52176ed9948868b61b</t>
  </si>
  <si>
    <t>DESIGN AND OPERATION OF PIPELINE CONTROL SYSTEMS.</t>
  </si>
  <si>
    <t>https://www.scopus.com/inward/record.url?eid=2-s2.0-0021602398&amp;partnerID=40&amp;md5=a30ef81064f664cd41bf9b72f1235aa4</t>
  </si>
  <si>
    <t>Design and Operation of Sewage Treatment Plants in Coastal Tourist Areas - Proceedings of the IAWPRC Conference</t>
  </si>
  <si>
    <t>https://www.scopus.com/inward/record.url?eid=2-s2.0-0024884058&amp;partnerID=40&amp;md5=2108e5b59cd3955857f0fc241bd5379a</t>
  </si>
  <si>
    <t>Design and Operation of Small Wastewater Treatment Plants</t>
  </si>
  <si>
    <t>https://www.scopus.com/inward/record.url?eid=2-s2.0-0027815331&amp;partnerID=40&amp;md5=e347c7c9deb4047d4ce0c5c709aca64d</t>
  </si>
  <si>
    <t>Design and operations tool to predict nitrogen requirements in a biofilter</t>
  </si>
  <si>
    <t>https://www.scopus.com/inward/record.url?eid=2-s2.0-0031346786&amp;partnerID=40&amp;md5=f2c48e14cb450b9e1e7c6e952b49e30b</t>
  </si>
  <si>
    <t>Design and optimization of nonlinear mapping in decision feedback equalization</t>
  </si>
  <si>
    <t>https://www.scopus.com/inward/record.url?eid=2-s2.0-0030410664&amp;partnerID=40&amp;md5=7e60117c6a82f84c2360e72b9afa60e5</t>
  </si>
  <si>
    <t>Design and performance of a capacitance sensor for two-phase flow concentration measurements in a square duct</t>
  </si>
  <si>
    <t>https://www.scopus.com/inward/record.url?eid=2-s2.0-0029428299&amp;partnerID=40&amp;md5=6958f6369dee1f13af06ffe76739a6a7</t>
  </si>
  <si>
    <t>Design and Performance of Concrete Bridges and Buildings when Interacting with Soils and Foundations at the ACI Fall 2015 Convention</t>
  </si>
  <si>
    <t>https://www.scopus.com/inward/record.url?eid=2-s2.0-85021828372&amp;partnerID=40&amp;md5=0fd51ddeab8c2ac73798995b34986458</t>
  </si>
  <si>
    <t>Design and Performance of Deep Foundations: Piles and Piers in Soil and Soft Rock</t>
  </si>
  <si>
    <t>https://www.scopus.com/inward/record.url?eid=2-s2.0-0027877182&amp;partnerID=40&amp;md5=b22f601fed82c410c885773942864e04</t>
  </si>
  <si>
    <t>Design and Performance of Earth Retaining Structures - Proceedings of a Conference</t>
  </si>
  <si>
    <t>https://www.scopus.com/inward/record.url?eid=2-s2.0-0025207810&amp;partnerID=40&amp;md5=87ed8e27e998b04f302c21fd9a17793f</t>
  </si>
  <si>
    <t>Design and Performance of Mat Foundations - State-of-the-Art Review</t>
  </si>
  <si>
    <t>SP-152</t>
  </si>
  <si>
    <t>https://www.scopus.com/inward/record.url?eid=2-s2.0-85116140211&amp;partnerID=40&amp;md5=72a8a86c2ad0fb2fbbc34a3636272450</t>
  </si>
  <si>
    <t>Design and Performance Validation of Phantoms Used in Conjunction with Optical Measurement of Tissue II</t>
  </si>
  <si>
    <t>https://www.scopus.com/inward/record.url?eid=2-s2.0-77951635352&amp;partnerID=40&amp;md5=17abf0d993519a2f9ca79aceb2dabcaa</t>
  </si>
  <si>
    <t>Design and Performance Validation of Phantoms Used in Conjunction with Optical Measurement of Tissue V</t>
  </si>
  <si>
    <t>https://www.scopus.com/inward/record.url?eid=2-s2.0-84878199379&amp;partnerID=40&amp;md5=0ea0346a8f1bbe63fa01c248b008092f</t>
  </si>
  <si>
    <t>Design and Performance Validation of Phantoms Used in Conjunction with Optical Measurement of Tissue VI</t>
  </si>
  <si>
    <t>https://www.scopus.com/inward/record.url?eid=2-s2.0-84897382300&amp;partnerID=40&amp;md5=3ed53e35b7e58ac072a40af0e6d698c7</t>
  </si>
  <si>
    <t>Design and Performance Validation of Phantoms Used in Conjunction with Optical Measurement of Tissue VII</t>
  </si>
  <si>
    <t>https://www.scopus.com/inward/record.url?eid=2-s2.0-84926663254&amp;partnerID=40&amp;md5=0665fb8bc335245a2f705f6961dc0fbb</t>
  </si>
  <si>
    <t>Design and Performance Validation of Phantoms Used in Conjunction with Optical Measurements of Tissue</t>
  </si>
  <si>
    <t>https://www.scopus.com/inward/record.url?eid=2-s2.0-42149158829&amp;partnerID=40&amp;md5=158a3d6b93fc5eca1161dc2cfa9d06d2</t>
  </si>
  <si>
    <t>Design and Planning of Public Supply Systems</t>
  </si>
  <si>
    <t>https://www.scopus.com/inward/record.url?eid=2-s2.0-0027277913&amp;partnerID=40&amp;md5=4ec93f0936f2a2fa50275f17f6e0b50c</t>
  </si>
  <si>
    <t>Design and Practice of Geosynthetic-Reinforced Soil Structures</t>
  </si>
  <si>
    <t>https://www.scopus.com/inward/record.url?eid=2-s2.0-84960969844&amp;partnerID=40&amp;md5=8ceeeab76f7623b1ff32ae8975e2e4b2</t>
  </si>
  <si>
    <t>Design and Process Integration for Microelectronic Manufacturing IV</t>
  </si>
  <si>
    <t>https://www.scopus.com/inward/record.url?eid=2-s2.0-33745784584&amp;partnerID=40&amp;md5=8cbce5c9dbf10c90bfbe88a7d3651606</t>
  </si>
  <si>
    <t>DESIGN AND PRODUCTION ENGINEERING TECHNICAL CONFERENCE.</t>
  </si>
  <si>
    <t>https://www.scopus.com/inward/record.url?eid=2-s2.0-0020245323&amp;partnerID=40&amp;md5=3bca60cd17f830b38dfb1470684f79b3</t>
  </si>
  <si>
    <t>https://www.scopus.com/inward/record.url?eid=2-s2.0-0020502779&amp;partnerID=40&amp;md5=62404dbfe30ac067753671088db1d7e3</t>
  </si>
  <si>
    <t>Design and Protocol for Monitoring Indoor Air Quality</t>
  </si>
  <si>
    <t>STP 1002</t>
  </si>
  <si>
    <t>https://www.scopus.com/inward/record.url?eid=2-s2.0-85166301278&amp;partnerID=40&amp;md5=8d7b514ac56dfa0c99d5335f3e020dd7</t>
  </si>
  <si>
    <t>Design and Quality for Biomedical Technologies II</t>
  </si>
  <si>
    <t>https://www.scopus.com/inward/record.url?eid=2-s2.0-70349094525&amp;partnerID=40&amp;md5=3d039a0b16805f9cb994534b6bf98d69</t>
  </si>
  <si>
    <t>Design and Quality for Biomedical Technologies III</t>
  </si>
  <si>
    <t>https://www.scopus.com/inward/record.url?eid=2-s2.0-77951710270&amp;partnerID=40&amp;md5=f48b3994f091946839802bd57354e31c</t>
  </si>
  <si>
    <t>Design and Quality for Biomedical Technologies IV</t>
  </si>
  <si>
    <t>https://www.scopus.com/inward/record.url?eid=2-s2.0-79955404366&amp;partnerID=40&amp;md5=283d394fb909ac2e81c2f2edf612afc2</t>
  </si>
  <si>
    <t>Design and Quality for Biomedical Technologies IX</t>
  </si>
  <si>
    <t>https://www.scopus.com/inward/record.url?eid=2-s2.0-84983381583&amp;partnerID=40&amp;md5=5956b9e8ead17bf3b497ccf0a32e3d30</t>
  </si>
  <si>
    <t>Design and Quality for Biomedical Technologies V</t>
  </si>
  <si>
    <t>https://www.scopus.com/inward/record.url?eid=2-s2.0-84861908597&amp;partnerID=40&amp;md5=bfa4844db1c63a60fdbd205c882a905d</t>
  </si>
  <si>
    <t>Design and Quality for Biomedical Technologies VI</t>
  </si>
  <si>
    <t>https://www.scopus.com/inward/record.url?eid=2-s2.0-84877861842&amp;partnerID=40&amp;md5=2945c265495cbc928686f7a5aefbff2a</t>
  </si>
  <si>
    <t>Design and Quality for Biomedical Technologies VII</t>
  </si>
  <si>
    <t>https://www.scopus.com/inward/record.url?eid=2-s2.0-84897437778&amp;partnerID=40&amp;md5=26433f79c42277ad252d7fb4aa6bba28</t>
  </si>
  <si>
    <t>Design and Quality for Biomedical Technologies VIII</t>
  </si>
  <si>
    <t>https://www.scopus.com/inward/record.url?eid=2-s2.0-84929075333&amp;partnerID=40&amp;md5=f73dc2dce21f98e32cf1d94453537fa5</t>
  </si>
  <si>
    <t>Design and Quality for Biomedical Technologies X</t>
  </si>
  <si>
    <t>https://www.scopus.com/inward/record.url?eid=2-s2.0-85018870555&amp;partnerID=40&amp;md5=486b83035a1caab7494d4a7b541039dd</t>
  </si>
  <si>
    <t>Design and Quality for Biomedical Technologies XI 2018</t>
  </si>
  <si>
    <t>https://www.scopus.com/inward/record.url?eid=2-s2.0-85046749378&amp;partnerID=40&amp;md5=51c0e01b6178755260ed00ef036995a4</t>
  </si>
  <si>
    <t>Design and Quality for Biomedical Technologies XII 2019</t>
  </si>
  <si>
    <t>https://www.scopus.com/inward/record.url?eid=2-s2.0-85064415344&amp;partnerID=40&amp;md5=78e2bd2d318c5a1e272dc15a212b7efd</t>
  </si>
  <si>
    <t>Design and Quality for Biomedical Technologies XIII 2020</t>
  </si>
  <si>
    <t>https://www.scopus.com/inward/record.url?eid=2-s2.0-85082772537&amp;partnerID=40&amp;md5=554a90fa9373f2adc04a9c564de6cbc8</t>
  </si>
  <si>
    <t>Design and Quality for Biomedical Technologies XIV</t>
  </si>
  <si>
    <t>https://www.scopus.com/inward/record.url?eid=2-s2.0-85103778165&amp;partnerID=40&amp;md5=c8a76f8d94defb3c397511adde9727f8</t>
  </si>
  <si>
    <t>Design and Quality for Biomedical Technologies XV</t>
  </si>
  <si>
    <t>https://www.scopus.com/inward/record.url?eid=2-s2.0-85129569515&amp;partnerID=40&amp;md5=3853ed2452dedbf932752ee0e6e7e1c1</t>
  </si>
  <si>
    <t>Design and Quality for Biomedical Technologies XVI</t>
  </si>
  <si>
    <t>https://www.scopus.com/inward/record.url?eid=2-s2.0-85159710488&amp;partnerID=40&amp;md5=838af9b5ebe41751f66d65dcda7eea18</t>
  </si>
  <si>
    <t>Design and Quality for Biomedical Technologies XVII</t>
  </si>
  <si>
    <t>https://www.scopus.com/inward/record.uri?eid=2-s2.0-85194402207&amp;partnerID=40&amp;md5=2379974493c24dcbfa65cbd6b40945e0</t>
  </si>
  <si>
    <t>Design and stability analysis of adaptive-fuzzy controllers for a class of nonlinear systems</t>
  </si>
  <si>
    <t>https://www.scopus.com/inward/record.url?eid=2-s2.0-0030377884&amp;partnerID=40&amp;md5=669e2b0c044aa49a3b620a21c2f2ed2f</t>
  </si>
  <si>
    <t>Design and Tests of Building Structures: Symposiums on Seismic and Shock Loading Glued Laminated and Other Constructions</t>
  </si>
  <si>
    <t>STP 209</t>
  </si>
  <si>
    <t>https://www.scopus.com/inward/record.url?eid=2-s2.0-85170258960&amp;partnerID=40&amp;md5=0e8b49c6d8bf1e527aa584c5e6b9b1b2</t>
  </si>
  <si>
    <t>Design and Validation of Concurrent Systems 2009</t>
  </si>
  <si>
    <t>https://www.scopus.com/inward/record.url?eid=2-s2.0-85174964486&amp;partnerID=40&amp;md5=223c6bca17e3a8cef1782c81bfaf83bd</t>
  </si>
  <si>
    <t>Design Computing and Cognition '06</t>
  </si>
  <si>
    <t>https://www.scopus.com/inward/record.url?eid=2-s2.0-80052119911&amp;partnerID=40&amp;md5=3159b84a1808d0d9bf6b6b23b29d4ad2</t>
  </si>
  <si>
    <t>Design Computing and Cognition '08 - Proceedings of the 3rd International Conference on Design Computing and Cognition</t>
  </si>
  <si>
    <t>https://www.scopus.com/inward/record.url?eid=2-s2.0-80052104741&amp;partnerID=40&amp;md5=9d5457747c98f187dd5b25c6188f8b90</t>
  </si>
  <si>
    <t>Design Computing and Cognition '10</t>
  </si>
  <si>
    <t>https://www.scopus.com/inward/record.url?eid=2-s2.0-80052125716&amp;partnerID=40&amp;md5=f1a0ed5e907db8d437feefd26582830e</t>
  </si>
  <si>
    <t>Design consistency in iterative design systems</t>
  </si>
  <si>
    <t>https://www.scopus.com/inward/record.url?eid=2-s2.0-0030381733&amp;partnerID=40&amp;md5=1ea88eb672a885ee2b8c4a99bd7e39ca</t>
  </si>
  <si>
    <t>DESIGN ENGINEERING TECHNICAL CONFERENCE.</t>
  </si>
  <si>
    <t>https://www.scopus.com/inward/record.url?eid=2-s2.0-0022918819&amp;partnerID=40&amp;md5=2fc9d9b98fe5daacc1160513db5d0aa9</t>
  </si>
  <si>
    <t>DESIGN ENGINEERING TECHNOLOGY CONFERENCE.</t>
  </si>
  <si>
    <t>https://www.scopus.com/inward/record.url?eid=2-s2.0-0021598314&amp;partnerID=40&amp;md5=e7d25791eb61b25a1d656488d0a6c9e6</t>
  </si>
  <si>
    <t>DESIGN FOR ICE FORCES: A STATE OF THE PRACTICE REPORT.</t>
  </si>
  <si>
    <t>https://www.scopus.com/inward/record.url?eid=2-s2.0-0020869582&amp;partnerID=40&amp;md5=9c274d33ae6648cad2f4ef3df7e0e5a1</t>
  </si>
  <si>
    <t>Design for manufacturability</t>
  </si>
  <si>
    <t>https://www.scopus.com/inward/record.url?eid=2-s2.0-0029431119&amp;partnerID=40&amp;md5=fe6f19efb74f23ae1f09bc6738bcb06c</t>
  </si>
  <si>
    <t>Design for Manufacturability - 1993</t>
  </si>
  <si>
    <t>https://www.scopus.com/inward/record.url?eid=2-s2.0-0027187099&amp;partnerID=40&amp;md5=9ad6cb64145865418494f43f90b2cb20</t>
  </si>
  <si>
    <t>Design for Manufacturability through Design-Process Integration III</t>
  </si>
  <si>
    <t>https://www.scopus.com/inward/record.url?eid=2-s2.0-75549090453&amp;partnerID=40&amp;md5=93bbe25d56582c75d59bf9c9d93e431e</t>
  </si>
  <si>
    <t>Design for Manufacturability through Design-Process Integration IV</t>
  </si>
  <si>
    <t>https://www.scopus.com/inward/record.url?eid=2-s2.0-77953295880&amp;partnerID=40&amp;md5=dc0379eb6188765f35a457ba7ee56e7a</t>
  </si>
  <si>
    <t>Design for Manufacturability through Design-Process Integration V</t>
  </si>
  <si>
    <t>https://www.scopus.com/inward/record.url?eid=2-s2.0-79955807084&amp;partnerID=40&amp;md5=00a6ec76a4181243aade4ec488ac9778</t>
  </si>
  <si>
    <t>Design for Manufacturability through Design-Process Integration VI</t>
  </si>
  <si>
    <t>https://www.scopus.com/inward/record.url?eid=2-s2.0-84897368717&amp;partnerID=40&amp;md5=af387c139a9218af0024072708bf23db</t>
  </si>
  <si>
    <t>Design for Manufacturability through Design-Process Integration VII</t>
  </si>
  <si>
    <t>https://www.scopus.com/inward/record.url?eid=2-s2.0-84878533942&amp;partnerID=40&amp;md5=a2f8aa24942cf725fabe14aa44b1112f</t>
  </si>
  <si>
    <t>Design for Manufacture</t>
  </si>
  <si>
    <t>https://www.scopus.com/inward/record.url?eid=2-s2.0-0026961087&amp;partnerID=40&amp;md5=01e5b23a0c95c7b5193f7989fe7ad2d1</t>
  </si>
  <si>
    <t>Design framework for continuous-time systems under sampled-data control</t>
  </si>
  <si>
    <t>https://www.scopus.com/inward/record.url?eid=2-s2.0-0030391833&amp;partnerID=40&amp;md5=5f06995c8900b0397998122a724fb9d7</t>
  </si>
  <si>
    <t>DESIGN IN OFFSHORE STRUCTURES, PROCEEDINGS OF A CONFERENCE.</t>
  </si>
  <si>
    <t>https://www.scopus.com/inward/record.url?eid=2-s2.0-0020873760&amp;partnerID=40&amp;md5=0f25817c265a3ea63696ca42b825ccfe</t>
  </si>
  <si>
    <t>Design information system infrastructure to support collaborative design in a large organization</t>
  </si>
  <si>
    <t>https://www.scopus.com/inward/record.url?eid=2-s2.0-0029431121&amp;partnerID=40&amp;md5=88adfa4de74b10fc5265f407418ad9e4</t>
  </si>
  <si>
    <t>Design Institute for Emergency Relief Systems (DIERS) 2015 - Topical Conference at the 2015 AIChE Spring Meeting and 11th Global Congress on Process Safety</t>
  </si>
  <si>
    <t>https://www.scopus.com/inward/record.url?eid=2-s2.0-84962219773&amp;partnerID=40&amp;md5=11680f53a44b2a794cb2a1f1cdf6c64a</t>
  </si>
  <si>
    <t>DESIGN LIFE OF BUILDINGS.</t>
  </si>
  <si>
    <t>https://www.scopus.com/inward/record.url?eid=2-s2.0-0022314125&amp;partnerID=40&amp;md5=b60eab6e19443b61d0bf4aabe65f8d53</t>
  </si>
  <si>
    <t>Design method for fault-tolerant control systems based on H∞ optimization</t>
  </si>
  <si>
    <t>https://www.scopus.com/inward/record.url?eid=2-s2.0-0030398440&amp;partnerID=40&amp;md5=fb2c0bc54d417d37d4fc3d8c1a093bf7</t>
  </si>
  <si>
    <t>DESIGN METHOD FOR INDUSTRIAL AGITATION.</t>
  </si>
  <si>
    <t>https://www.scopus.com/inward/record.url?eid=2-s2.0-0023534243&amp;partnerID=40&amp;md5=f8b41b09fdc23086847289fc7546376d</t>
  </si>
  <si>
    <t>Design method of generalized predictive control system based on parametrization of two-degree-of-freedom integral controllers</t>
  </si>
  <si>
    <t>https://www.scopus.com/inward/record.url?eid=2-s2.0-0030389009&amp;partnerID=40&amp;md5=4ce74788be2c51269e816f72ff1de8b3</t>
  </si>
  <si>
    <t>Design method of robust controller for a flexible structure using H∞/μ control theory</t>
  </si>
  <si>
    <t>https://www.scopus.com/inward/record.url?eid=2-s2.0-0029429259&amp;partnerID=40&amp;md5=b6063579e19f5183a7275797ac4ac365</t>
  </si>
  <si>
    <t>Design Methods for Practice - 5th International Seminar and Workshop of Engineering Design Integrated Product Development, EDIProD 2006</t>
  </si>
  <si>
    <t>DS 37</t>
  </si>
  <si>
    <t>https://www.scopus.com/inward/record.url?eid=2-s2.0-84862059432&amp;partnerID=40&amp;md5=ffc9e39986935ed5502880df7f3bf1fe</t>
  </si>
  <si>
    <t>DESIGN METHODS FOR TWO-PHASE FLOW IN TURBOMACHINERY.</t>
  </si>
  <si>
    <t>https://www.scopus.com/inward/record.url?eid=2-s2.0-0022288129&amp;partnerID=40&amp;md5=37d0893c48f567f5a96c19cdde4388fb</t>
  </si>
  <si>
    <t>DESIGN METHODS IN SOLID ROCKET MOTORS.</t>
  </si>
  <si>
    <t>https://www.scopus.com/inward/record.url?eid=2-s2.0-0023559301&amp;partnerID=40&amp;md5=11706ec5ad4f775120072e015b18abba</t>
  </si>
  <si>
    <t>Design modeling, and simulation in microelectronics</t>
  </si>
  <si>
    <t>https://www.scopus.com/inward/record.url?eid=2-s2.0-0034454598&amp;partnerID=40&amp;md5=9cb8f96fbc8827ab14956325660a9427</t>
  </si>
  <si>
    <t>Design of a nanometric position sensor based on computational metrology of the circle</t>
  </si>
  <si>
    <t>https://www.scopus.com/inward/record.url?eid=2-s2.0-0029429041&amp;partnerID=40&amp;md5=4648e8ab3a3e389427a1a8de7d59b505</t>
  </si>
  <si>
    <t>Design of a tracking filter for improved state estimation with radar measurements</t>
  </si>
  <si>
    <t>https://www.scopus.com/inward/record.url?eid=2-s2.0-0030411576&amp;partnerID=40&amp;md5=166eba349e1aa5508e8435629080e2be</t>
  </si>
  <si>
    <t>Design of a voltage-to-current converting interface for current-mode video signal processing applications</t>
  </si>
  <si>
    <t>https://www.scopus.com/inward/record.url?eid=2-s2.0-0030378347&amp;partnerID=40&amp;md5=63cdd7292ed5f0e2c42afa72cbb3cbe8</t>
  </si>
  <si>
    <t>Design of an MCM FFT processor</t>
  </si>
  <si>
    <t>https://www.scopus.com/inward/record.url?eid=2-s2.0-0030783783&amp;partnerID=40&amp;md5=8a267dedec5e1daa911e817341ff723d</t>
  </si>
  <si>
    <t>Design of anti-windup controller based on matrix inequalities</t>
  </si>
  <si>
    <t>https://www.scopus.com/inward/record.url?eid=2-s2.0-0030377998&amp;partnerID=40&amp;md5=66b4323ccf3473877157a0836809cbf5</t>
  </si>
  <si>
    <t>Design of Beam-Column Joints for Seismic Resistance</t>
  </si>
  <si>
    <t>SP-123</t>
  </si>
  <si>
    <t>https://www.scopus.com/inward/record.url?eid=2-s2.0-85036871760&amp;partnerID=40&amp;md5=eee21b707f2c33cc780aec3b21de7eca</t>
  </si>
  <si>
    <t>Design of Buildings for Fire Safety</t>
  </si>
  <si>
    <t>STP 685</t>
  </si>
  <si>
    <t>https://www.scopus.com/inward/record.url?eid=2-s2.0-85167700775&amp;partnerID=40&amp;md5=70c17b551c0d64d7fedffced8f05462e</t>
  </si>
  <si>
    <t>Design of decoupling control systems by sequential loop closing</t>
  </si>
  <si>
    <t>https://www.scopus.com/inward/record.url?eid=2-s2.0-0030406385&amp;partnerID=40&amp;md5=bd87ca1f9d71da9983310b5d77b54da3</t>
  </si>
  <si>
    <t>DESIGN OF DIGITAL IMAGE PROCESSING SYSTEMS.</t>
  </si>
  <si>
    <t>https://www.scopus.com/inward/record.url?eid=2-s2.0-0020295783&amp;partnerID=40&amp;md5=46bcd2d947a06a9cafc1969bb2801b1c</t>
  </si>
  <si>
    <t>Design of discrete time nonlinear model following control system with disturbances</t>
  </si>
  <si>
    <t>https://www.scopus.com/inward/record.url?eid=2-s2.0-0030410982&amp;partnerID=40&amp;md5=75f227f92a4c00e4ad6454548a493bad</t>
  </si>
  <si>
    <t>Design of educational multiplayer videogames. A vision from collaborative learning</t>
  </si>
  <si>
    <t>https://www.scopus.com/inward/record.url?eid=2-s2.0-84938576582&amp;partnerID=40&amp;md5=9ec61896ab750237dd4db61faa9f6dc3</t>
  </si>
  <si>
    <t>DESIGN OF ELEVATED TEMPERATURE PIPING.</t>
  </si>
  <si>
    <t>https://www.scopus.com/inward/record.url?eid=2-s2.0-0021602757&amp;partnerID=40&amp;md5=aad6a90f31963c110a34674e714c7916</t>
  </si>
  <si>
    <t>Design of experiments using uncertainty information</t>
  </si>
  <si>
    <t>https://www.scopus.com/inward/record.url?eid=2-s2.0-0029430736&amp;partnerID=40&amp;md5=32a10522c103ecb0f44c815b063b0af5</t>
  </si>
  <si>
    <t>DESIGN OF FATIGUE AND FRACTURE RESISTANT STRUCTURES.</t>
  </si>
  <si>
    <t>https://www.scopus.com/inward/record.url?eid=2-s2.0-0019937481&amp;partnerID=40&amp;md5=15d9ab1ee0f182d2e3fa07757933c01a</t>
  </si>
  <si>
    <t>Design of fuzzy control systems based on relaxed LMI stability conditions</t>
  </si>
  <si>
    <t>https://www.scopus.com/inward/record.url?eid=2-s2.0-0030392684&amp;partnerID=40&amp;md5=b40dbc907e30223c68600453552d1367</t>
  </si>
  <si>
    <t>Design of H∞ optimal stable stabilizing compensator</t>
  </si>
  <si>
    <t>https://www.scopus.com/inward/record.url?eid=2-s2.0-0030391831&amp;partnerID=40&amp;md5=0623afc714ca8bf0cab2d72285ba3933</t>
  </si>
  <si>
    <t>DESIGN OF HIGH TEMPERATURE METALLIC COMPONENTS.</t>
  </si>
  <si>
    <t>https://www.scopus.com/inward/record.url?eid=2-s2.0-0021659055&amp;partnerID=40&amp;md5=d98977edef102f5ca73c76f72b0eba8d</t>
  </si>
  <si>
    <t>Design of ICs for flip-chip integration with optoelectronic device arrays</t>
  </si>
  <si>
    <t>https://www.scopus.com/inward/record.url?eid=2-s2.0-0030732987&amp;partnerID=40&amp;md5=a8b2c331769e873b101a80b493fd7b36</t>
  </si>
  <si>
    <t>Design of LQ regulator for linear systems with algebraic-equation constraints</t>
  </si>
  <si>
    <t>https://www.scopus.com/inward/record.url?eid=2-s2.0-0030385491&amp;partnerID=40&amp;md5=d29a835cbc5d544e7989c6f11f1441d7</t>
  </si>
  <si>
    <t>DESIGN OF MICROPROCESSOR SYSTEMS FOR THE INEXPERIENCED USER.</t>
  </si>
  <si>
    <t>https://www.scopus.com/inward/record.url?eid=2-s2.0-0019648094&amp;partnerID=40&amp;md5=44c2e56a077e737809f404656a7c5e29</t>
  </si>
  <si>
    <t>DESIGN OF NON-IMPOUNDING MINE WASTE DUMPS.</t>
  </si>
  <si>
    <t>https://www.scopus.com/inward/record.url?eid=2-s2.0-0022323244&amp;partnerID=40&amp;md5=ce9a77994e0b08e30aac4f4143ecb5ed</t>
  </si>
  <si>
    <t>Design of Optical Instruments</t>
  </si>
  <si>
    <t>https://www.scopus.com/inward/record.url?eid=2-s2.0-0026984833&amp;partnerID=40&amp;md5=aa2f65a1373e620014abacdf56a7d5b8</t>
  </si>
  <si>
    <t>Design of Optical Systems Incorporating Low Power Lasers</t>
  </si>
  <si>
    <t>https://www.scopus.com/inward/record.url?eid=2-s2.0-85075186966&amp;partnerID=40&amp;md5=c548407aacd40657c92ca6c68ef9303a</t>
  </si>
  <si>
    <t>Design of parallel wire driven robots for ultrahigh speed motion based on stiffness analysis</t>
  </si>
  <si>
    <t>https://www.scopus.com/inward/record.url?eid=2-s2.0-0030405645&amp;partnerID=40&amp;md5=bb7cebee45d52fe483aca6fe53eba4fc</t>
  </si>
  <si>
    <t>Design of reliable controllers for symmetric composite systems: Primary contingency case</t>
  </si>
  <si>
    <t>https://www.scopus.com/inward/record.url?eid=2-s2.0-0030422337&amp;partnerID=40&amp;md5=67b813e52e0202228c4583527c3b8585</t>
  </si>
  <si>
    <t>Design of reliable decentralized control systems guaranteeing H∞-norm performance bound for a class of uncertain linear plants</t>
  </si>
  <si>
    <t>https://www.scopus.com/inward/record.url?eid=2-s2.0-0030397089&amp;partnerID=40&amp;md5=044255441a540bacfcebaef9d904aea1</t>
  </si>
  <si>
    <t>Design of robust supervisors for discrete event systems with infinite behaviors</t>
  </si>
  <si>
    <t>https://www.scopus.com/inward/record.url?eid=2-s2.0-0030416551&amp;partnerID=40&amp;md5=5ae8aecfc210630eb321ce6f52a296b6</t>
  </si>
  <si>
    <t>Design of Slabs for Serviceability and Punching Shear Strength: Honoring Professor Amin Ghali 2020</t>
  </si>
  <si>
    <t>SP-353</t>
  </si>
  <si>
    <t>https://www.scopus.com/inward/record.url?eid=2-s2.0-85139873214&amp;partnerID=40&amp;md5=5e87b8fdd207e4b12c070c8d6bf6a7a6</t>
  </si>
  <si>
    <t>Design of sliding mode control systems with constrained inputs</t>
  </si>
  <si>
    <t>https://www.scopus.com/inward/record.url?eid=2-s2.0-0030377765&amp;partnerID=40&amp;md5=b4aa9e975da1180716feff3146835e6b</t>
  </si>
  <si>
    <t>Design of Spillways and Outlet Works of Souapiti Dam (Guinea). | CONCEPTION DES OUVRAGES D'EVACUATION DES CRUES ET DE VIDANGE DU BARRAGE DE SOUAPITI (GUINEE).</t>
  </si>
  <si>
    <t>https://www.scopus.com/inward/record.url?eid=2-s2.0-0020557150&amp;partnerID=40&amp;md5=94a9d48edf9031c93fd807bb99e01415</t>
  </si>
  <si>
    <t>Design of stabilizing controllers for uncertain time-delay systems via output feedback</t>
  </si>
  <si>
    <t>https://www.scopus.com/inward/record.url?eid=2-s2.0-0030384529&amp;partnerID=40&amp;md5=09b8bb5599f0491a3714518b0be5934e</t>
  </si>
  <si>
    <t>Design of strictly proper H∞ controllers for general generalized plants via LMI</t>
  </si>
  <si>
    <t>https://www.scopus.com/inward/record.url?eid=2-s2.0-0030401156&amp;partnerID=40&amp;md5=26d528ff2aad8357d819485665efafa4</t>
  </si>
  <si>
    <t>DESIGN OF STRUCTURES AGAINST FIRE, PROCEEDINGS OF THE INTERNATIONAL CONFERENCE.</t>
  </si>
  <si>
    <t>https://www.scopus.com/inward/record.url?eid=2-s2.0-0022944156&amp;partnerID=40&amp;md5=5dc9583760c5208904f673b32f6a23b8</t>
  </si>
  <si>
    <t>https://www.scopus.com/inward/record.url?eid=2-s2.0-0022939515&amp;partnerID=40&amp;md5=323b43d92c0b6ed7be897adc0c0e79e4</t>
  </si>
  <si>
    <t>Design of the maximum energy efficiency desalination plant (PAME)</t>
  </si>
  <si>
    <t>https://www.scopus.com/inward/record.url?eid=2-s2.0-0031075253&amp;partnerID=40&amp;md5=57f3f4ea2c4f57e78bdec2ecaa1fe3f5</t>
  </si>
  <si>
    <t>Design of Two-Way Slabs</t>
  </si>
  <si>
    <t>SP-183</t>
  </si>
  <si>
    <t>https://www.scopus.com/inward/record.url?eid=2-s2.0-85116424817&amp;partnerID=40&amp;md5=9599db558cb453b9a4a6d329b894baa4</t>
  </si>
  <si>
    <t>Design of μ suboptimal controllers based on S-procedure and generalized strong positive real lemma</t>
  </si>
  <si>
    <t>https://www.scopus.com/inward/record.url?eid=2-s2.0-0030406374&amp;partnerID=40&amp;md5=91f9f47ff714c05e36144b957e4bba12</t>
  </si>
  <si>
    <t>Design Requirements Engineering: A Ten-Year Perspective - Design Requirements Workshop, Revised and Invited Papers</t>
  </si>
  <si>
    <t>14 LNBIP</t>
  </si>
  <si>
    <t>https://www.scopus.com/inward/record.url?eid=2-s2.0-84911356831&amp;partnerID=40&amp;md5=afb5257e0fc10a8e28a55ee911692587</t>
  </si>
  <si>
    <t>Design rules for multivariable feedback systems</t>
  </si>
  <si>
    <t>https://www.scopus.com/inward/record.url?eid=2-s2.0-0030402794&amp;partnerID=40&amp;md5=02a206537443f9ee399ad43a5cf8d6c6</t>
  </si>
  <si>
    <t>Design Science at the Intersection of Physical and Virtual Design - 8th International Conference, DESRIST 2013, Proceedings</t>
  </si>
  <si>
    <t>7939 LNCS</t>
  </si>
  <si>
    <t>https://www.scopus.com/inward/record.url?eid=2-s2.0-84879826408&amp;partnerID=40&amp;md5=7fe9fe26c6622b85dfe8dd456e39d321</t>
  </si>
  <si>
    <t>Design Science Research in Information Systems: Advances in Theory and Practice - 7th International Conference, DESRIST 2012, Proceedings</t>
  </si>
  <si>
    <t>7286 LNCS</t>
  </si>
  <si>
    <t>https://www.scopus.com/inward/record.url?eid=2-s2.0-84861216075&amp;partnerID=40&amp;md5=e8ae0cdf894f12c8e4bda86a34eaf4b4</t>
  </si>
  <si>
    <t>Design Studies and Intelligence Engineering - Proceedings of DSIE 2022</t>
  </si>
  <si>
    <t>https://www.scopus.com/inward/record.url?eid=2-s2.0-85152801031&amp;partnerID=40&amp;md5=6f7f1db22522f5b2199cfc206d0f13b5</t>
  </si>
  <si>
    <t>Design Studies and Intelligence Engineering - Proceedings of DSIE 2023</t>
  </si>
  <si>
    <t>https://www.scopus.com/inward/record.uri?eid=2-s2.0-85191532057&amp;partnerID=40&amp;md5=24df43641c40b3fdaed8775411e75d31</t>
  </si>
  <si>
    <t>Design technique for the control of discrete-time systems subject to state and control constraints</t>
  </si>
  <si>
    <t>https://www.scopus.com/inward/record.url?eid=2-s2.0-0030422356&amp;partnerID=40&amp;md5=85704e380132b636a1cba3f6c683db5d</t>
  </si>
  <si>
    <t>Design Technologies for Wheeled and Tracked Vehicles, MMBC 2019</t>
  </si>
  <si>
    <t>https://www.scopus.com/inward/record.url?eid=2-s2.0-85086469442&amp;partnerID=40&amp;md5=10ca35a230a5c74d90677fd837e9f1bf</t>
  </si>
  <si>
    <t>Design the sampling strategy for dimensional measurement of geometric features using coordinate measuring machine</t>
  </si>
  <si>
    <t>https://www.scopus.com/inward/record.url?eid=2-s2.0-0030400919&amp;partnerID=40&amp;md5=a238cf6f2f4b0d7dc2291342401992cc</t>
  </si>
  <si>
    <t>Design Theory and Methodology</t>
  </si>
  <si>
    <t>https://www.scopus.com/inward/record.url?eid=2-s2.0-0027845842&amp;partnerID=40&amp;md5=aea9adfaea2b496684a321954576633c</t>
  </si>
  <si>
    <t>Design Theory and Methodology - DTM '89</t>
  </si>
  <si>
    <t>https://www.scopus.com/inward/record.url?eid=2-s2.0-0024904318&amp;partnerID=40&amp;md5=13de61f95eed27ff5293e06f46793766</t>
  </si>
  <si>
    <t>Design Theory and Methodology - DTM '90</t>
  </si>
  <si>
    <t>https://www.scopus.com/inward/record.url?eid=2-s2.0-0025559869&amp;partnerID=40&amp;md5=fe82ea6ab38e36e117909c931bd3f46c</t>
  </si>
  <si>
    <t>Design Theory and Methodology - DTM '92</t>
  </si>
  <si>
    <t>https://www.scopus.com/inward/record.url?eid=2-s2.0-0026973479&amp;partnerID=40&amp;md5=e0f51a333c255e85e9a12d346c3b2ba0</t>
  </si>
  <si>
    <t>Design, Analysis, and Asphalt Material Characterization for Road and Airfield Pavements - Selected Papers from the Proceedings of the Geo-Hubei 2014 International Conference on Sustainable Infrastructure</t>
  </si>
  <si>
    <t>https://www.scopus.com/inward/record.url?eid=2-s2.0-84905822690&amp;partnerID=40&amp;md5=18b937c60f04cd1c15b1927c4450eece</t>
  </si>
  <si>
    <t>Design, Analysis, and Control of Manufacturing Cells</t>
  </si>
  <si>
    <t>https://www.scopus.com/inward/record.url?eid=2-s2.0-0026399880&amp;partnerID=40&amp;md5=766e69d0fcd2f4518b4e535da7133332</t>
  </si>
  <si>
    <t>Design, Application Performance and Emissions of, Modern Internal Compustion Engine Systems and Components</t>
  </si>
  <si>
    <t>https://www.scopus.com/inward/record.url?eid=2-s2.0-1542306799&amp;partnerID=40&amp;md5=ec9d8a188a828f2db9a46b15cbe1e445</t>
  </si>
  <si>
    <t>Design, application, performance and emissions of modern internal combustion engine systems and components</t>
  </si>
  <si>
    <t>https://www.scopus.com/inward/record.url?eid=2-s2.0-0037712093&amp;partnerID=40&amp;md5=ccc6a674892b3c8e623f81e0bd4dc2de</t>
  </si>
  <si>
    <t>Design, Automation and Test in Europe, DATE 2008</t>
  </si>
  <si>
    <t>https://www.scopus.com/inward/record.url?eid=2-s2.0-49749094340&amp;partnerID=40&amp;md5=93be87e9ac5523a626c203ada7aa2cbc</t>
  </si>
  <si>
    <t>Design, Construction and Desilting of Cooling Water Intake and Discharge Facilities for the Blayais Power Plant. | CONCEPTION, REALISATION ET DEVASAGE DES OUVRAGES DE PRISE ET DE REJET D'EAU DE REFROIDISSEMENT DE LA CENTRALE DU BLAYASI.</t>
  </si>
  <si>
    <t>https://www.scopus.com/inward/record.url?eid=2-s2.0-0021105804&amp;partnerID=40&amp;md5=298f10aedd82b51f6697f2495061de21</t>
  </si>
  <si>
    <t>Design, Construction and Operation of Super and Mega Yachts</t>
  </si>
  <si>
    <t>International Conference - Design, Construction and Operation of Super and Mega Yachts - Papers</t>
  </si>
  <si>
    <t>https://www.scopus.com/inward/record.url?eid=2-s2.0-70449672911&amp;partnerID=40&amp;md5=92717428f83d4845e8c3da01a0670b7f</t>
  </si>
  <si>
    <t>Design, Construction, and Maintenance of Bridges - Selected Papers from the Proceedings of the Geo-Hubei 2014 International Conference on Sustainable Infrastructure</t>
  </si>
  <si>
    <t>https://www.scopus.com/inward/record.url?eid=2-s2.0-84905823059&amp;partnerID=40&amp;md5=b1908a68ea4112d8f2282ff46b6d1baf</t>
  </si>
  <si>
    <t>Design, Construction, Rehabilitation, and Maintenance of Bridges - Proceedings of the 2011 GeoHunan International Conference</t>
  </si>
  <si>
    <t>https://www.scopus.com/inward/record.url?eid=2-s2.0-80052815360&amp;partnerID=40&amp;md5=8263907a88272ed372b8dcf669788e05</t>
  </si>
  <si>
    <t>Design, Development, and Applications of Engineering Ceramics and Composites - A Collection of Papers Presented at the 8th Pacific Rim Conference on Ceramic and Glass Technology, PACRIM 8</t>
  </si>
  <si>
    <t>https://www.scopus.com/inward/record.url?eid=2-s2.0-77955561794&amp;partnerID=40&amp;md5=be511051a2ae3a7b9664385c3f7fe31c</t>
  </si>
  <si>
    <t>Design, Development, and Applications of Structural Ceramics, Composites, and Nanomaterials - A Collection of Papers Presented at the 10th Pacific Rim Conf. on Ceramic and Glass Technol., PacRim 2013</t>
  </si>
  <si>
    <t>https://www.scopus.com/inward/record.url?eid=2-s2.0-84897952114&amp;partnerID=40&amp;md5=6696b51ee5f1ef24f6cf8aeb0ad009fb</t>
  </si>
  <si>
    <t>DESIGN, FABRICATION AND MECHANICS OF COMPOSITE STRUCTURES SEMINAR.</t>
  </si>
  <si>
    <t>https://www.scopus.com/inward/record.url?eid=2-s2.0-0020220566&amp;partnerID=40&amp;md5=fe66f2d184e6e831c8ff4c257b84baf5</t>
  </si>
  <si>
    <t>Design, Fabrication, and Applications of Precision Plastic Optics</t>
  </si>
  <si>
    <t>https://www.scopus.com/inward/record.url?eid=2-s2.0-0029515621&amp;partnerID=40&amp;md5=f90fc0bb0d5dab5d0b9fb94cdd173b66</t>
  </si>
  <si>
    <t>https://www.scopus.com/inward/record.url?eid=2-s2.0-85079285389&amp;partnerID=40&amp;md5=8f12426f1d4f77e8c88fbb6c4c2fb39d</t>
  </si>
  <si>
    <t>Design, fabrication, and characterization of photonic devices II</t>
  </si>
  <si>
    <t>https://www.scopus.com/inward/record.url?eid=2-s2.0-0035770912&amp;partnerID=40&amp;md5=050246727bfa8970d99208188e3cebbf</t>
  </si>
  <si>
    <t>Design, Fabrication, and Self Assembly of ""Patchy"" and Anisometric Particles</t>
  </si>
  <si>
    <t>https://www.scopus.com/inward/record.url?eid=2-s2.0-77950527054&amp;partnerID=40&amp;md5=edd5779fd2771b2485e12e1f20fb964e</t>
  </si>
  <si>
    <t>Design, installation, and startup of a thermal oxidizer at a pharmaceutical manufacturing facility - case study</t>
  </si>
  <si>
    <t>https://www.scopus.com/inward/record.url?eid=2-s2.0-85069073621&amp;partnerID=40&amp;md5=2b0ef9f478f2262bfe64ca83fff7708d</t>
  </si>
  <si>
    <t>Design, Manufacture and Application of Metal Optics</t>
  </si>
  <si>
    <t>https://www.scopus.com/inward/record.url?eid=2-s2.0-85071309561&amp;partnerID=40&amp;md5=1a2379549032e160b807bb515d08fafa</t>
  </si>
  <si>
    <t>DESIGN, MANUFACTURE, AND APPLICATION OF SUBSURFACE EQUIPMENT: COMPLETION EQUIPMENT, TUBULARS AND CONNECTIONS, A WORKBOOK FOR ENGINEERS.</t>
  </si>
  <si>
    <t>https://www.scopus.com/inward/record.url?eid=2-s2.0-0021659016&amp;partnerID=40&amp;md5=1d5f5d57ec93628b37a935a2507ed8c0</t>
  </si>
  <si>
    <t>Design, manufacturing and applications of composites: Proceedings of the 7th joint Canada-Japan workshop on composites</t>
  </si>
  <si>
    <t>Design, Manufacturing and Applications of Composites: Proceedings of the 7th Joint Canada-Japan Workshop on Composites</t>
  </si>
  <si>
    <t>https://www.scopus.com/inward/record.url?eid=2-s2.0-77955173150&amp;partnerID=40&amp;md5=2a9fc76a15bb11ac677d230a28c7b117</t>
  </si>
  <si>
    <t>Design, Methods and Techniques</t>
  </si>
  <si>
    <t>https://www.scopus.com/inward/record.url?eid=2-s2.0-0027211151&amp;partnerID=40&amp;md5=58c4821889e178e3c693106763d79876</t>
  </si>
  <si>
    <t>Design, modeling and fabrication of micro-robotic actuators with ionic polymeric gel and SMA micro-muscles</t>
  </si>
  <si>
    <t>https://www.scopus.com/inward/record.url?eid=2-s2.0-0029428425&amp;partnerID=40&amp;md5=2df035b0d12cc3b2c110f43ce19af2bd</t>
  </si>
  <si>
    <t>Design, Modeling, and Control of Laser Beam Optics</t>
  </si>
  <si>
    <t>https://www.scopus.com/inward/record.url?eid=2-s2.0-0026491629&amp;partnerID=40&amp;md5=cd5f62f280aa5856a98745799a999712</t>
  </si>
  <si>
    <t>Design, Operation and Application of Modern Internal Combustion Engines and Associated Systems</t>
  </si>
  <si>
    <t>https://www.scopus.com/inward/record.url?eid=2-s2.0-0242456439&amp;partnerID=40&amp;md5=b24c9857063f530fe504398a5f48b3b8</t>
  </si>
  <si>
    <t>Design, process integration, and characterization for microelectronics</t>
  </si>
  <si>
    <t>https://www.scopus.com/inward/record.url?eid=2-s2.0-0036028695&amp;partnerID=40&amp;md5=d13af4974c6d44be65845db082ca380f</t>
  </si>
  <si>
    <t>Design, Repair, and Refurbishment of Steam Turbines</t>
  </si>
  <si>
    <t>https://www.scopus.com/inward/record.url?eid=2-s2.0-0026393146&amp;partnerID=40&amp;md5=867999dde206e958becb9cf992b8b655</t>
  </si>
  <si>
    <t>Design, test, integration, and packaging of MEMS/MOEMS 2001</t>
  </si>
  <si>
    <t>https://www.scopus.com/inward/record.url?eid=2-s2.0-0034864721&amp;partnerID=40&amp;md5=29fdd5d35fed50eb6ad7e2a39180ce6b</t>
  </si>
  <si>
    <t>Design, User Experience and Usability: Theory, Methods, Tools and Practice - First International Conference, DUXU 2011, Held as Part of HCI International 2011, Proceedings</t>
  </si>
  <si>
    <t>https://www.scopus.com/inward/record.url?eid=2-s2.0-79960537765&amp;partnerID=40&amp;md5=2361e7d8d9873277fc1507784279d7a3</t>
  </si>
  <si>
    <t>6770 LNCS</t>
  </si>
  <si>
    <t>https://www.scopus.com/inward/record.url?eid=2-s2.0-79960479692&amp;partnerID=40&amp;md5=8d01584746214404fa576aae2d99f486</t>
  </si>
  <si>
    <t>Design, User Experience, and Usability: Design Philosophy, Methods, and Tools - Second International Conference, DUXU 2013, Held as Part of HCI International 2013, Proceedings</t>
  </si>
  <si>
    <t>8012 LNCS</t>
  </si>
  <si>
    <t>https://www.scopus.com/inward/record.url?eid=2-s2.0-84880729882&amp;partnerID=40&amp;md5=ce4e67a1dcc9a008cd0f33d3c0b3aa4d</t>
  </si>
  <si>
    <t>Design, User Experience, and Usability: Health, Learning, Playing, Cultural, and Cross-Cultural User Experience - Second International Conference, DUXU 2013, Held as Part of HCI International 2013, Proceedings</t>
  </si>
  <si>
    <t>8013 LNCS</t>
  </si>
  <si>
    <t>https://www.scopus.com/inward/record.url?eid=2-s2.0-84880705793&amp;partnerID=40&amp;md5=e790be12e9bfd4541afe7ddb8020c885</t>
  </si>
  <si>
    <t>Design, User Experience, and Usability: Theories, Methods, and Tools for Designing the User Experience - Third International Conference, DUXU 2014, Held as Part of HCI International 2014, Proceedings</t>
  </si>
  <si>
    <t>8517 LNCS</t>
  </si>
  <si>
    <t>https://www.scopus.com/inward/record.url?eid=2-s2.0-84906489663&amp;partnerID=40&amp;md5=59d2190f63e3b1aafd55047034871165</t>
  </si>
  <si>
    <t>Design, User Experience, and Usability: User Experience Design for Diverse Interaction Platforms and Environments - Third International Conference, DUXU 2014, Held as Part of HCI International 2014, Proceedings</t>
  </si>
  <si>
    <t>8518 LNCS</t>
  </si>
  <si>
    <t>https://www.scopus.com/inward/record.url?eid=2-s2.0-84906508682&amp;partnerID=40&amp;md5=20cf8d1603383978c2d1b0cd528f88f6</t>
  </si>
  <si>
    <t>Design, User Experience, and Usability: User Experience Design for Everyday Life Applications and Services - Third International Conference, DUXU 2014, Held as Part of HCI International 2014, Proceedings</t>
  </si>
  <si>
    <t>8519 LNCS</t>
  </si>
  <si>
    <t>https://www.scopus.com/inward/record.url?eid=2-s2.0-84906493494&amp;partnerID=40&amp;md5=d6e55a8f7fd91736a234908eae6e45af</t>
  </si>
  <si>
    <t>Design, User Experience, and Usability: User Experience Design Practice - Third International Conference, DUXU 2014, Held as Part of HCI International 2014, Proceedings</t>
  </si>
  <si>
    <t>8520 LNCS</t>
  </si>
  <si>
    <t>https://www.scopus.com/inward/record.url?eid=2-s2.0-84906495207&amp;partnerID=40&amp;md5=0c26d5e26dcd25b38fdc93f2a75045e6</t>
  </si>
  <si>
    <t>Design, User Experience, and Usability: User Experience in Novel Technological Environments - Second International Conference, DUXU 2013, Held as Part of HCI International 2013, Proceedings</t>
  </si>
  <si>
    <t>8014 LNCS</t>
  </si>
  <si>
    <t>https://www.scopus.com/inward/record.url?eid=2-s2.0-84880712628&amp;partnerID=40&amp;md5=5508937bb1ca99be06bbeb1d023b071a</t>
  </si>
  <si>
    <t>Design, User Experience, and Usability: Web, Mobile, and Product Design - Second International Conference, DUXU 2013, Held as Part of HCI International 2013, Proceedings</t>
  </si>
  <si>
    <t>8015 LNCS</t>
  </si>
  <si>
    <t>https://www.scopus.com/inward/record.url?eid=2-s2.0-84880705440&amp;partnerID=40&amp;md5=a69c4e60476fc1f84ce9420e041c32b0</t>
  </si>
  <si>
    <t>DESIGN: SCIENCE: METHOD, PROCEEDINGS OF THE 1980 DESIGN RESEARCH CONFERENCE.</t>
  </si>
  <si>
    <t>https://www.scopus.com/inward/record.url?eid=2-s2.0-0019689543&amp;partnerID=40&amp;md5=27eb22995278d8e46391a37ac2d4ef87</t>
  </si>
  <si>
    <t>Designcon 2009</t>
  </si>
  <si>
    <t>https://www.scopus.com/inward/record.url?eid=2-s2.0-84866424043&amp;partnerID=40&amp;md5=1d0bc3fcf5e0e6f8757f951a3d340bd5</t>
  </si>
  <si>
    <t>https://www.scopus.com/inward/record.url?eid=2-s2.0-84866405849&amp;partnerID=40&amp;md5=b8dfd1c06d759f57a5f1f9090ed9d309</t>
  </si>
  <si>
    <t>https://www.scopus.com/inward/record.url?eid=2-s2.0-84866414241&amp;partnerID=40&amp;md5=69db2630ce01a0dd20c692cecf3ed06c</t>
  </si>
  <si>
    <t>DesignCon 2010</t>
  </si>
  <si>
    <t>https://www.scopus.com/inward/record.url?eid=2-s2.0-84873270779&amp;partnerID=40&amp;md5=645d10b48071dce1579abe6f8fe6c3fd</t>
  </si>
  <si>
    <t>https://www.scopus.com/inward/record.url?eid=2-s2.0-84873271834&amp;partnerID=40&amp;md5=61ae41675d4bd0964c57eefb9fc93dc4</t>
  </si>
  <si>
    <t>DesignCon 2011</t>
  </si>
  <si>
    <t>https://www.scopus.com/inward/record.url?eid=2-s2.0-84873264452&amp;partnerID=40&amp;md5=473e90946366e4fb5dc2ee7e235cd8ea</t>
  </si>
  <si>
    <t>https://www.scopus.com/inward/record.url?eid=2-s2.0-84873249129&amp;partnerID=40&amp;md5=9835f7a1072ecda73f69867df3bf229a</t>
  </si>
  <si>
    <t>https://www.scopus.com/inward/record.url?eid=2-s2.0-84873274403&amp;partnerID=40&amp;md5=d252eeb244dd91dd7acec5b26160e881</t>
  </si>
  <si>
    <t>DesignCon 2012: Where Chipheads Connect</t>
  </si>
  <si>
    <t>https://www.scopus.com/inward/record.url?eid=2-s2.0-84873278348&amp;partnerID=40&amp;md5=c7c04b08eeb1cebb3d64e803d4d3af09</t>
  </si>
  <si>
    <t>https://www.scopus.com/inward/record.url?eid=2-s2.0-84873319308&amp;partnerID=40&amp;md5=3f3ade61370dfb3b1f97861e963ed195</t>
  </si>
  <si>
    <t>https://www.scopus.com/inward/record.url?eid=2-s2.0-84873320663&amp;partnerID=40&amp;md5=72a835b2a1b57564108508cb0557a078</t>
  </si>
  <si>
    <t>https://www.scopus.com/inward/record.url?eid=2-s2.0-84873322494&amp;partnerID=40&amp;md5=53f217cf9f94a23ad6c5c920cc8489cd</t>
  </si>
  <si>
    <t>DesignCon 2013: Where Chipheads Connect</t>
  </si>
  <si>
    <t>https://www.scopus.com/inward/record.url?eid=2-s2.0-84883689534&amp;partnerID=40&amp;md5=844d12997025eb89fd29e3c497b0a157</t>
  </si>
  <si>
    <t>https://www.scopus.com/inward/record.url?eid=2-s2.0-84883675573&amp;partnerID=40&amp;md5=b2df0eff4711179c9fe1df473b2ac2ce</t>
  </si>
  <si>
    <t>DesignCon 2014: Where the Chip Meets the Board</t>
  </si>
  <si>
    <t>https://www.scopus.com/inward/record.url?eid=2-s2.0-84904100628&amp;partnerID=40&amp;md5=88ab9e6d33768599de7f9b0feb40fd5b</t>
  </si>
  <si>
    <t>DesignCon 2015</t>
  </si>
  <si>
    <t>https://www.scopus.com/inward/record.url?eid=2-s2.0-84983171100&amp;partnerID=40&amp;md5=2414c86767201cf552f9a56c49a17a60</t>
  </si>
  <si>
    <t>Designed Cellular Materials - Synthesis, Modeling, Analysis and Applications</t>
  </si>
  <si>
    <t>https://www.scopus.com/inward/record.url?eid=2-s2.0-84898004461&amp;partnerID=40&amp;md5=a289c96700a8f12c70418a6951460865</t>
  </si>
  <si>
    <t>Designer Biointerfaces</t>
  </si>
  <si>
    <t>https://www.scopus.com/inward/record.url?eid=2-s2.0-77957938672&amp;partnerID=40&amp;md5=694fc162678e1e605312c6d8afe650a6</t>
  </si>
  <si>
    <t>Designers' Forum - Design, Automation and Test in Europe Conference and Exhibition, DATE 2004</t>
  </si>
  <si>
    <t>https://www.scopus.com/inward/record.url?eid=2-s2.0-84893777136&amp;partnerID=40&amp;md5=5e735ac6e4abb84dfe372f22f65d466e</t>
  </si>
  <si>
    <t>Designers's forum-design, automation and test in Europe conference and exhibition, DATE 04</t>
  </si>
  <si>
    <t>Proceedings - Design, Automation and Test in Europe Conference and Exhibition</t>
  </si>
  <si>
    <t>https://www.scopus.com/inward/record.url?eid=2-s2.0-3042567025&amp;partnerID=40&amp;md5=31859352e56f3df215597e1a2888ec8f</t>
  </si>
  <si>
    <t>Designing a soft sensor for a distillation column with the fuzzy distributed radial basis function neural network</t>
  </si>
  <si>
    <t>https://www.scopus.com/inward/record.url?eid=2-s2.0-0030421740&amp;partnerID=40&amp;md5=c83cf12dd6d975c86827f31cd9d14c56</t>
  </si>
  <si>
    <t>Designing Accessible Technology</t>
  </si>
  <si>
    <t>https://www.scopus.com/inward/record.url?eid=2-s2.0-84926029832&amp;partnerID=40&amp;md5=a18e10e996b93dee5910d8d3a6e02b32</t>
  </si>
  <si>
    <t>Designing an effective environmental home page on the World Wide Web</t>
  </si>
  <si>
    <t>https://www.scopus.com/inward/record.url?eid=2-s2.0-0031361747&amp;partnerID=40&amp;md5=91d60bb5cef189d6c2995cf2db30a9f7</t>
  </si>
  <si>
    <t>Designing Concrete Structures for Serviceability and Safety</t>
  </si>
  <si>
    <t>SP-133</t>
  </si>
  <si>
    <t>https://www.scopus.com/inward/record.url?eid=2-s2.0-85116353689&amp;partnerID=40&amp;md5=fd7a41cb78a1b5403ff9b5d0567d42ad</t>
  </si>
  <si>
    <t>Designing for Creep and Shrinkage in Concrete Structures</t>
  </si>
  <si>
    <t>SP-076</t>
  </si>
  <si>
    <t>https://www.scopus.com/inward/record.url?eid=2-s2.0-84861833162&amp;partnerID=40&amp;md5=b685493a01b81773c04cd828c8bc3880</t>
  </si>
  <si>
    <t>Designing for Diversity</t>
  </si>
  <si>
    <t>https://www.scopus.com/inward/record.url?eid=2-s2.0-0027845549&amp;partnerID=40&amp;md5=f539ee314472b91744f0574570d3e553</t>
  </si>
  <si>
    <t>https://www.scopus.com/inward/record.url?eid=2-s2.0-0027803505&amp;partnerID=40&amp;md5=650134ff10632f5ad88594929beb6fe6</t>
  </si>
  <si>
    <t>Designing for Effects of Creep, Shrinkage and Temperature in Concrete Structures</t>
  </si>
  <si>
    <t>SP-027</t>
  </si>
  <si>
    <t>https://www.scopus.com/inward/record.url?eid=2-s2.0-84914837035&amp;partnerID=40&amp;md5=58b51b6feda6ea77dbb7a2c7b1e25bdc</t>
  </si>
  <si>
    <t>Designing for Everyone: Planetary Papers from the 11th IEA Congress</t>
  </si>
  <si>
    <t>https://www.scopus.com/inward/record.url?eid=2-s2.0-0026170245&amp;partnerID=40&amp;md5=e1b3d40697b379f5007b172c438df43e</t>
  </si>
  <si>
    <t>DESIGNING FOR HIGH TECHNOLOGY USE.</t>
  </si>
  <si>
    <t>https://www.scopus.com/inward/record.url?eid=2-s2.0-0022910258&amp;partnerID=40&amp;md5=451e79cdca7d8573e1873e4b7bd8ef82</t>
  </si>
  <si>
    <t>DESIGNING FOR HYDROGEN IN NUCLEAR POWER PLANTS.</t>
  </si>
  <si>
    <t>https://www.scopus.com/inward/record.url?eid=2-s2.0-0021545869&amp;partnerID=40&amp;md5=50c59d4011aaade7cb1d79e1dad3bee5</t>
  </si>
  <si>
    <t>Designing Inclusive Futures</t>
  </si>
  <si>
    <t>https://www.scopus.com/inward/record.url?eid=2-s2.0-84926058275&amp;partnerID=40&amp;md5=6e5f84b89269e36b21d6f5bae309c4a8</t>
  </si>
  <si>
    <t>Designing Inclusive Interactions: Inclusive Interactions Between People and Products in Their Contexts of Use</t>
  </si>
  <si>
    <t>https://www.scopus.com/inward/record.url?eid=2-s2.0-84900554666&amp;partnerID=40&amp;md5=f7796ec082ce4abf78997d4cb2b83b3e</t>
  </si>
  <si>
    <t>Designing Inclusive Systems: Designing Inclusion for Real-World Applications</t>
  </si>
  <si>
    <t>https://www.scopus.com/inward/record.url?eid=2-s2.0-84900532709&amp;partnerID=40&amp;md5=57a8b845254c477dc97c9767b07362c8</t>
  </si>
  <si>
    <t>Designing Intelligent Robots: Reintegrating AI - Papers from the AAAI Spring Symposium</t>
  </si>
  <si>
    <t>SS-12-02</t>
  </si>
  <si>
    <t>https://www.scopus.com/inward/record.url?eid=2-s2.0-84864878106&amp;partnerID=40&amp;md5=7f86610c0a79e6c0109386a367f5bb52</t>
  </si>
  <si>
    <t>Designing Intelligent Robots: Reintegrating AI II - Papers from the AAAI Spring Symposium, Technical Report</t>
  </si>
  <si>
    <t>SS-13-04</t>
  </si>
  <si>
    <t>https://www.scopus.com/inward/record.url?eid=2-s2.0-84883271543&amp;partnerID=40&amp;md5=195215c19e37843562bdb704cdfbc228</t>
  </si>
  <si>
    <t>Designing Interactive Systems, DIS 2006</t>
  </si>
  <si>
    <t>Proceedings of the Conference on Designing Interactive Systems: Processes, Practices, Methods, and Techniques, DIS</t>
  </si>
  <si>
    <t>https://www.scopus.com/inward/record.url?eid=2-s2.0-84865639050&amp;partnerID=40&amp;md5=31a7d1cb29b4f29f78c454c05dc0ae62</t>
  </si>
  <si>
    <t>Designing Reliable and Efficient Networks on Chips</t>
  </si>
  <si>
    <t>34 LNEE</t>
  </si>
  <si>
    <t>https://www.scopus.com/inward/record.url?eid=2-s2.0-78651536104&amp;partnerID=40&amp;md5=e1601ec5ae8e6405cc8b1db2a4d28e06</t>
  </si>
  <si>
    <t>Designing serious games for computer assisted language learning - teacher/learner perspectives and user-centered design</t>
  </si>
  <si>
    <t>https://www.scopus.com/inward/record.url?eid=2-s2.0-84911861257&amp;partnerID=40&amp;md5=ac19271ebfd69771c09fb22265199ea1</t>
  </si>
  <si>
    <t>Designing Together: CAADFutures 2011 - Proceedings of the 14th International conference on Computer Aided Architectural Design</t>
  </si>
  <si>
    <t>https://www.scopus.com/inward/record.url?eid=2-s2.0-85091965713&amp;partnerID=40&amp;md5=30cb2cd59ebc88e73a99c0747722598d</t>
  </si>
  <si>
    <t>Designing, processing and properties of advanced engineering materials</t>
  </si>
  <si>
    <t>449-452</t>
  </si>
  <si>
    <t>https://www.scopus.com/inward/record.url?eid=2-s2.0-85086636625&amp;partnerID=40&amp;md5=2e6cd09191c165a688d941ce833842d9</t>
  </si>
  <si>
    <t>Designing, processing and properties of advanced engineering materials: Part 2</t>
  </si>
  <si>
    <t>https://www.scopus.com/inward/record.url?eid=2-s2.0-85086633218&amp;partnerID=40&amp;md5=7d7e6ddafe2766d02c8d0132070dc814</t>
  </si>
  <si>
    <t>Design-in-modularity with conceptual robustness</t>
  </si>
  <si>
    <t>https://www.scopus.com/inward/record.url?eid=2-s2.0-0029429981&amp;partnerID=40&amp;md5=32b65a44bd3fe42e4eb75ccd1e130455</t>
  </si>
  <si>
    <t>Design-Process-Technology Co-Optimization for Manufacturability VIII</t>
  </si>
  <si>
    <t>https://www.scopus.com/inward/record.url?eid=2-s2.0-84901770195&amp;partnerID=40&amp;md5=812b06e1b394a60a0e69849c8232d761</t>
  </si>
  <si>
    <t>Design-Process-Technology Co-Optimization for Manufacturability XIII</t>
  </si>
  <si>
    <t>https://www.scopus.com/inward/record.url?eid=2-s2.0-85068441483&amp;partnerID=40&amp;md5=3ba2ffe25206b6e71ef7ed46281490e2</t>
  </si>
  <si>
    <t>Design-Process-Technology Co-optimization for Manufacturability XIV</t>
  </si>
  <si>
    <t>https://www.scopus.com/inward/record.url?eid=2-s2.0-85121426639&amp;partnerID=40&amp;md5=bfbb703c5410d1a57f9cadc31a4351c1</t>
  </si>
  <si>
    <t>Design-Process-Technology Co-optimization XV</t>
  </si>
  <si>
    <t>https://www.scopus.com/inward/record.url?eid=2-s2.0-85105430525&amp;partnerID=40&amp;md5=5278f3b30c34c7093ece76299bc917d1</t>
  </si>
  <si>
    <t>DESIRES 2021 - Proceedings of the 2nd International Conference on Design of Experimental Search and Information REtrieval Systems</t>
  </si>
  <si>
    <t>https://www.scopus.com/inward/record.url?eid=2-s2.0-85115864000&amp;partnerID=40&amp;md5=45bd4189b694433a8b80b3a13f7fd4ae</t>
  </si>
  <si>
    <t>DESIRES 2022 - Proceedings of the 3rd International Conference on Design of Experimental Search and Information REtrieval Systems</t>
  </si>
  <si>
    <t>https://www.scopus.com/inward/record.url?eid=2-s2.0-85173752522&amp;partnerID=40&amp;md5=6767f87cf23f593e3039a9bb32fb5abc</t>
  </si>
  <si>
    <t>DESK TOP COMPUTING FOR ENGINEERS.</t>
  </si>
  <si>
    <t>https://www.scopus.com/inward/record.url?eid=2-s2.0-0020313549&amp;partnerID=40&amp;md5=f1680c60bb3a70147bfe65a48e54b8f4</t>
  </si>
  <si>
    <t>Desktop water tunnel and laser-Doppler velocimeter for senior year laboratory</t>
  </si>
  <si>
    <t>https://www.scopus.com/inward/record.url?eid=2-s2.0-0030378125&amp;partnerID=40&amp;md5=83fe4961a77049f099488dfeeade3b26</t>
  </si>
  <si>
    <t>DESORPTION MASS SPECTROMETRY: ARE SIMS AND FAB THE SAME? .</t>
  </si>
  <si>
    <t>https://www.scopus.com/inward/record.url?eid=2-s2.0-0022176324&amp;partnerID=40&amp;md5=bf9ec8707727541a00486808e246382f</t>
  </si>
  <si>
    <t>DESRIST 2007 Conference Proceedings - 2nd International Conference on Design Science Research in Information Systems and Technology</t>
  </si>
  <si>
    <t>https://www.scopus.com/inward/record.url?eid=2-s2.0-84885742269&amp;partnerID=40&amp;md5=4e21f549dde4dda682de475105fcb777</t>
  </si>
  <si>
    <t>DESTION 2019 - Proceedings of the Workshop on Design Automation for CPS and IoT</t>
  </si>
  <si>
    <t>https://www.scopus.com/inward/record.url?eid=2-s2.0-85066039800&amp;partnerID=40&amp;md5=200fbcbb2d10574a9467c299273765c7</t>
  </si>
  <si>
    <t>Destion 2021 - Proceedings of the 2021 Design Automation for CPS and IoT</t>
  </si>
  <si>
    <t>https://www.scopus.com/inward/record.url?eid=2-s2.0-85107221033&amp;partnerID=40&amp;md5=81329b9427922a43301592761c805af0</t>
  </si>
  <si>
    <t>Detecting and Measuring Hail by Radar. | DETECTION ET MESURE DE LA GRELE PAR RADAR.</t>
  </si>
  <si>
    <t>https://www.scopus.com/inward/record.url?eid=2-s2.0-0020976282&amp;partnerID=40&amp;md5=bf3f16c64bd66486a8d2927fedceff7f</t>
  </si>
  <si>
    <t>Detection and diagnosis of oscillations in control loops</t>
  </si>
  <si>
    <t>https://www.scopus.com/inward/record.url?eid=2-s2.0-0030392735&amp;partnerID=40&amp;md5=8da55156d700d3c11807df9556a79c24</t>
  </si>
  <si>
    <t>Detection and identification of bias faults in nonlinear system</t>
  </si>
  <si>
    <t>https://www.scopus.com/inward/record.url?eid=2-s2.0-0030406145&amp;partnerID=40&amp;md5=2da154bbee44d17006930285e3846bc6</t>
  </si>
  <si>
    <t>Detection and identification of harmful microbes: 1st Workshop arranged by SAFOODNET - Food Safety and Hygiene Networking within New Member States and Associated Candidate Countries</t>
  </si>
  <si>
    <t>https://www.scopus.com/inward/record.url?eid=2-s2.0-56349144898&amp;partnerID=40&amp;md5=29eefc5404a88e97eb70c9696dfd3457</t>
  </si>
  <si>
    <t>Detection and Remediation Technologies for Mines and Minelike Targets</t>
  </si>
  <si>
    <t>https://www.scopus.com/inward/record.url?eid=2-s2.0-0029774820&amp;partnerID=40&amp;md5=9a467d1474e361cdf2c9ce90b263fe50</t>
  </si>
  <si>
    <t>Detection and Remediation Technologies for Mines and Minelike Targets II</t>
  </si>
  <si>
    <t>https://www.scopus.com/inward/record.url?eid=2-s2.0-0031334514&amp;partnerID=40&amp;md5=ffd4b5734c1f32a3dce54afa9ba8fd5f</t>
  </si>
  <si>
    <t>Detection and Remediation Technologies for Mines and Minelike Targets V. Part 2 of 2</t>
  </si>
  <si>
    <t>https://www.scopus.com/inward/record.url?eid=2-s2.0-0033632665&amp;partnerID=40&amp;md5=eb26cd67a06f416a6b72f7ef4d885ddd</t>
  </si>
  <si>
    <t>Detection and remediation technologies for mines and minelike targets VI</t>
  </si>
  <si>
    <t>https://www.scopus.com/inward/record.url?eid=2-s2.0-0035758661&amp;partnerID=40&amp;md5=eeb045f9075d942f28edca88444e3b1c</t>
  </si>
  <si>
    <t>Detection and Remediation Technologies for Mines and Mineliken Targets V. Part 1 of 2</t>
  </si>
  <si>
    <t>https://www.scopus.com/inward/record.url?eid=2-s2.0-0033632975&amp;partnerID=40&amp;md5=c2ebf271b71305f472ade72b52e4b1de</t>
  </si>
  <si>
    <t>Detection and Sensing of Mines, Explosive Objects, and Obscured Targets XIV</t>
  </si>
  <si>
    <t>https://www.scopus.com/inward/record.url?eid=2-s2.0-69749123570&amp;partnerID=40&amp;md5=8d7461c82220d69c6bf142c38361c37b</t>
  </si>
  <si>
    <t>Detection and Sensing of Mines, Explosive Objects, and Obscured Targets XIX</t>
  </si>
  <si>
    <t>https://www.scopus.com/inward/record.url?eid=2-s2.0-84905686539&amp;partnerID=40&amp;md5=33aaa57da22cd7a3be2792567a1e0c43</t>
  </si>
  <si>
    <t>Detection and Sensing of Mines, Explosive Objects, and Obscured Targets XV</t>
  </si>
  <si>
    <t>https://www.scopus.com/inward/record.url?eid=2-s2.0-79957985586&amp;partnerID=40&amp;md5=b4a485b675e73c3bfe5ff133a8f3adb8</t>
  </si>
  <si>
    <t>Detection and Sensing of Mines, Explosive Objects, and Obscured Targets XVI</t>
  </si>
  <si>
    <t>https://www.scopus.com/inward/record.url?eid=2-s2.0-79960075072&amp;partnerID=40&amp;md5=0c118f3b1c4479818cfef298f5285983</t>
  </si>
  <si>
    <t>Detection and Sensing of Mines, Explosive Objects, and Obscured Targets XVII</t>
  </si>
  <si>
    <t>https://www.scopus.com/inward/record.url?eid=2-s2.0-84899056177&amp;partnerID=40&amp;md5=8c324fa9e5067fb4ea085cf659494c9f</t>
  </si>
  <si>
    <t>Detection and Sensing of Mines, Explosive Objects, and Obscured Targets XVIII</t>
  </si>
  <si>
    <t>https://www.scopus.com/inward/record.url?eid=2-s2.0-84881084125&amp;partnerID=40&amp;md5=23675803d7c4f4f2a1d44926fb9de5c2</t>
  </si>
  <si>
    <t>Detection and Sensing of Mines, Explosive Objects, and Obscured Targets XXIV</t>
  </si>
  <si>
    <t>https://www.scopus.com/inward/record.url?eid=2-s2.0-85068535888&amp;partnerID=40&amp;md5=949010c2f5c2240f51c10c0880e93f17</t>
  </si>
  <si>
    <t>Detection and Sensing of Mines, Explosive Objects, and Obscured Targets XXV</t>
  </si>
  <si>
    <t>https://www.scopus.com/inward/record.url?eid=2-s2.0-85088128086&amp;partnerID=40&amp;md5=918387e823d43585ae71ab801730ea70</t>
  </si>
  <si>
    <t>Detection and Sensing of Mines, Explosive Objects, and Obscured Targets XXVI</t>
  </si>
  <si>
    <t>https://www.scopus.com/inward/record.url?eid=2-s2.0-85109016615&amp;partnerID=40&amp;md5=24adefcad2eee0120e2ba99698d2fcea</t>
  </si>
  <si>
    <t>Detection Limits in Air Quality and Environmental Measurements</t>
  </si>
  <si>
    <t>STP 1618</t>
  </si>
  <si>
    <t>https://www.scopus.com/inward/record.url?eid=2-s2.0-85080090000&amp;partnerID=40&amp;md5=c0dbe0405f7b68a995cdc30c969d3b1d</t>
  </si>
  <si>
    <t>Detection of Intrusions and Malware and Vulnerability Assessment - Third International Conference, DIMVA 2006, Proceedings</t>
  </si>
  <si>
    <t>4064 LNCS</t>
  </si>
  <si>
    <t>https://www.scopus.com/inward/record.url?eid=2-s2.0-84941160951&amp;partnerID=40&amp;md5=b8e72865cdbc502f2a75894e3879398f</t>
  </si>
  <si>
    <t>Detection of Intrusions and Malware, and Vulnerability Assessment - 10th International Conference, DIMVA 2013, Proceedings</t>
  </si>
  <si>
    <t>7967 LNCS</t>
  </si>
  <si>
    <t>https://www.scopus.com/inward/record.url?eid=2-s2.0-84881137574&amp;partnerID=40&amp;md5=c6fafb83024fec39bff465ce5a51ec8e</t>
  </si>
  <si>
    <t>Detection of Intrusions and Malware, and Vulnerability Assessment - 11th International Conference, DIMVA 2014, Proceedings</t>
  </si>
  <si>
    <t>8550 LNCS</t>
  </si>
  <si>
    <t>https://www.scopus.com/inward/record.url?eid=2-s2.0-84904111211&amp;partnerID=40&amp;md5=de1836898781c16bfecbb6ef9358f814</t>
  </si>
  <si>
    <t>Detection of Intrusions and Malware, and Vulnerability Assessment - 5th International Conference, DIMVA 2008, Proceedings</t>
  </si>
  <si>
    <t>5137 LNCS</t>
  </si>
  <si>
    <t>https://www.scopus.com/inward/record.url?eid=2-s2.0-49949087813&amp;partnerID=40&amp;md5=1e2c96895090c0ae71f8bc84ce558628</t>
  </si>
  <si>
    <t>Detection of Intrusions and Malware, and Vulnerability Assessment - 6th International Conference, DIMVA 2009, Proceedings</t>
  </si>
  <si>
    <t>5587 LNCS</t>
  </si>
  <si>
    <t>https://www.scopus.com/inward/record.url?eid=2-s2.0-71049140890&amp;partnerID=40&amp;md5=a819c7d0fbe7c25a82d4b801b0f9bd2f</t>
  </si>
  <si>
    <t>Detection of Intrusions and Malware, and Vulnerability Assessment - 7th International Conference, DIMVA 2010, Proceedings</t>
  </si>
  <si>
    <t>6201 LNCS</t>
  </si>
  <si>
    <t>https://www.scopus.com/inward/record.url?eid=2-s2.0-77955041206&amp;partnerID=40&amp;md5=c9bc2d4b1a0f2ccc95b56cddf8161076</t>
  </si>
  <si>
    <t>Detection of Intrusions and Malware, and Vulnerability Assessment - 8th International Conference, DIMVA 2011, Proceedings</t>
  </si>
  <si>
    <t>6739 LNCS</t>
  </si>
  <si>
    <t>https://www.scopus.com/inward/record.url?eid=2-s2.0-79959964868&amp;partnerID=40&amp;md5=7e151769ba60f2e2661d66dbe0b1c162</t>
  </si>
  <si>
    <t>Detection of Intrusions and Malware, and Vulnerability Assessment - 9th International Conference, DIMVA 2012, Revised Selected Papers</t>
  </si>
  <si>
    <t>7591 LNCS</t>
  </si>
  <si>
    <t>https://www.scopus.com/inward/record.url?eid=2-s2.0-84875651377&amp;partnerID=40&amp;md5=5bcf51c53bc8e7831cd5d0e778bb5a42</t>
  </si>
  <si>
    <t>Detection of Intrusions and Malware, and Vulnerability Assessment: 4th International Conference, DIMVA 2007 Proceedings</t>
  </si>
  <si>
    <t>4579 LNCS</t>
  </si>
  <si>
    <t>https://www.scopus.com/inward/record.url?eid=2-s2.0-37849053405&amp;partnerID=40&amp;md5=832f4117d049474a4af7936651ab5f78</t>
  </si>
  <si>
    <t>Detection of Intrusions and Malware, and Vulnerability Assessment: Second International Conference, DIMVA 2005. Proceedings</t>
  </si>
  <si>
    <t>https://www.scopus.com/inward/record.url?eid=2-s2.0-85065348861&amp;partnerID=40&amp;md5=8a1a2157f36b11afbf9e457ca28e7ac5</t>
  </si>
  <si>
    <t>Detection of Intrusions and Malware, and Vulnerability Assessment-14th International Conference, DIMVA 2017</t>
  </si>
  <si>
    <t>10327 LNCS</t>
  </si>
  <si>
    <t>https://www.scopus.com/inward/record.url?eid=2-s2.0-85022336307&amp;partnerID=40&amp;md5=a0e6423309bb7c0f6b6b6a5296f744fe</t>
  </si>
  <si>
    <t>Detection of similar elastic properties using a magnetic force controlled AFM</t>
  </si>
  <si>
    <t>https://www.scopus.com/inward/record.url?eid=2-s2.0-0030379355&amp;partnerID=40&amp;md5=2f9bb5a62f905099a421fe57e28ab7eb</t>
  </si>
  <si>
    <t>Detection Systems and Techniques in Nuclear and Particle Physics, DeSyT 2019</t>
  </si>
  <si>
    <t>https://www.scopus.com/inward/record.url?eid=2-s2.0-85088392925&amp;partnerID=40&amp;md5=5e66a08b99e4516bb947c095677b7b12</t>
  </si>
  <si>
    <t>Detection Technologies for Mines and Minelike Targets</t>
  </si>
  <si>
    <t>https://www.scopus.com/inward/record.url?eid=2-s2.0-85079497283&amp;partnerID=40&amp;md5=d42ef4b8534b294ce0d7c4f449616417</t>
  </si>
  <si>
    <t>DETECTION, CONTROL, AND RENOVATION OF CONTAMINATED GROUND WATER.</t>
  </si>
  <si>
    <t>https://www.scopus.com/inward/record.url?eid=2-s2.0-0023249718&amp;partnerID=40&amp;md5=0453675f4f74098750ff5c358462804a</t>
  </si>
  <si>
    <t>Detectors and Imaging Devices: Infrared, Focal Plane, Single Photon</t>
  </si>
  <si>
    <t>https://www.scopus.com/inward/record.url?eid=2-s2.0-77958052178&amp;partnerID=40&amp;md5=5f7793e34a86213eb13fe1aee2355b1a</t>
  </si>
  <si>
    <t>Detectors, Focal Plane Arrays, and Applications</t>
  </si>
  <si>
    <t>https://www.scopus.com/inward/record.url?eid=2-s2.0-0030396241&amp;partnerID=40&amp;md5=a1f986ada8610ea425f813eddc142118</t>
  </si>
  <si>
    <t>DETER Community Workshop on Cyber Security Experimentation and Test 2007, DETER 2007</t>
  </si>
  <si>
    <t>https://www.scopus.com/inward/record.url?eid=2-s2.0-85092064176&amp;partnerID=40&amp;md5=727ce704df60f0368bdf092f7e34f2ee</t>
  </si>
  <si>
    <t>Deteriorating air or improving measurements? - On interpreting concatenate time series</t>
  </si>
  <si>
    <t>https://www.scopus.com/inward/record.url?eid=2-s2.0-85083597581&amp;partnerID=40&amp;md5=65c7332599ac47e457b09d1683fd5395</t>
  </si>
  <si>
    <t>Determination of a cost-effective air pollution control technology for the control of VOC and HAP emissions from a steroids processing plant</t>
  </si>
  <si>
    <t>https://www.scopus.com/inward/record.url?eid=2-s2.0-0031370730&amp;partnerID=40&amp;md5=8dc634d348b8d334c18f5d8845c72a74</t>
  </si>
  <si>
    <t>Determination of area-array bond pitch for optimum MCM systems: a case study</t>
  </si>
  <si>
    <t>https://www.scopus.com/inward/record.url?eid=2-s2.0-0030831677&amp;partnerID=40&amp;md5=b40619263f441c630d174481914877e7</t>
  </si>
  <si>
    <t>Determination of atmospheric atrazine and alachlor concentrations by reverse phase liquid chromatography and gas chromatography mass spectrometry</t>
  </si>
  <si>
    <t>https://www.scopus.com/inward/record.url?eid=2-s2.0-0031355711&amp;partnerID=40&amp;md5=db65dbe2830117b1f2de8ba6577ecf42</t>
  </si>
  <si>
    <t>Determination of cross-sections and momentum profiles of atoms</t>
  </si>
  <si>
    <t>https://www.scopus.com/inward/record.url?eid=2-s2.0-0036567069&amp;partnerID=40&amp;md5=7131458b5f52927910d9014c86c12bc2</t>
  </si>
  <si>
    <t>Determination of Head Pressure Losses of Mobile Barrages on a River and Dimensions of the Protection of the Downstream Bed. | DETERMINATION DES PERTES DE CHARGE DES BARRAGES MOBILES EN RIVIERE ET DES DIMENSIONS DE LA PROTECTION DU LIT EN AVAL.</t>
  </si>
  <si>
    <t>https://www.scopus.com/inward/record.url?eid=2-s2.0-0021105811&amp;partnerID=40&amp;md5=46a6d88e926d33f4eadbdd4e8ad791cc</t>
  </si>
  <si>
    <t>Determination of length of crystallites in the petroleum coke (parameter Lc) through the technique of X-ray diffraction</t>
  </si>
  <si>
    <t>https://www.scopus.com/inward/record.url?eid=2-s2.0-0031681945&amp;partnerID=40&amp;md5=85d6e7e9bfe62ab08e1c383aa4cca98c</t>
  </si>
  <si>
    <t>Determination of maximum possible contact ratios for spur gear drives with small number of teeth</t>
  </si>
  <si>
    <t>https://www.scopus.com/inward/record.url?eid=2-s2.0-0029429667&amp;partnerID=40&amp;md5=931b9a0a8c121af03448dfdfe7a4d9db</t>
  </si>
  <si>
    <t>Determination of modal residues and residual flexibility for time-domain system realization</t>
  </si>
  <si>
    <t>https://www.scopus.com/inward/record.url?eid=2-s2.0-0029428531&amp;partnerID=40&amp;md5=37eadf4831e2f00573b3fbc7d8c24e98</t>
  </si>
  <si>
    <t>Determination of Nonmetallic Compounds in Steel</t>
  </si>
  <si>
    <t>STP 393</t>
  </si>
  <si>
    <t>https://www.scopus.com/inward/record.url?eid=2-s2.0-85169093021&amp;partnerID=40&amp;md5=7e1679f1b43dab5fa4fc92e75bfc8755</t>
  </si>
  <si>
    <t>Determination of rotating assembly synchronous response characteristics using blade tip-timing techniques</t>
  </si>
  <si>
    <t>https://www.scopus.com/inward/record.url?eid=2-s2.0-0029429316&amp;partnerID=40&amp;md5=ccbbceaee59e4519c233877accf94409</t>
  </si>
  <si>
    <t>Determination of Stress in Rock?A State-of-the-Art Report</t>
  </si>
  <si>
    <t>STP 429</t>
  </si>
  <si>
    <t>https://www.scopus.com/inward/record.url?eid=2-s2.0-84913970544&amp;partnerID=40&amp;md5=3eebefb6c7da73786cc07633cd4ceef1</t>
  </si>
  <si>
    <t>Determination of the boiling enhancement mechanism caused by surfactant addition to water</t>
  </si>
  <si>
    <t>https://www.scopus.com/inward/record.url?eid=2-s2.0-0029428257&amp;partnerID=40&amp;md5=350a61bd30c4dca8ac7ab0ae6822c0db</t>
  </si>
  <si>
    <t>Determination of the contribution of outdoor fungi to indoor bioaerosol concentrations</t>
  </si>
  <si>
    <t>https://www.scopus.com/inward/record.url?eid=2-s2.0-0031345772&amp;partnerID=40&amp;md5=b813662e865a0ac08fe3e6b89c1717bf</t>
  </si>
  <si>
    <t>Determination of the crack-arrest toughness of the pipeline steel X 70</t>
  </si>
  <si>
    <t>https://www.scopus.com/inward/record.url?eid=2-s2.0-0030383878&amp;partnerID=40&amp;md5=696e36ff4135ca38d578eafeddd5b399</t>
  </si>
  <si>
    <t>Determination of The Spectrochemical Working Curve - presented at the Pittsburgh Conference</t>
  </si>
  <si>
    <t>STP 562</t>
  </si>
  <si>
    <t>https://www.scopus.com/inward/record.url?eid=2-s2.0-85170388272&amp;partnerID=40&amp;md5=ea0b52036a2e54909e62958416b3c776</t>
  </si>
  <si>
    <t>Determination of the uncertainties of the constitutive relationships in the Cathare 2 code</t>
  </si>
  <si>
    <t>https://www.scopus.com/inward/record.url?eid=2-s2.0-0030414497&amp;partnerID=40&amp;md5=aff1b746e7a401fb56efbb6899b175a8</t>
  </si>
  <si>
    <t>Determination of two- and three-phase fluid saturation distributions during dynamic displacement experiments in porous media using NMR chemical shift imaging techniques</t>
  </si>
  <si>
    <t>https://www.scopus.com/inward/record.url?eid=2-s2.0-0029428327&amp;partnerID=40&amp;md5=eb6a32224921e761c46dd3d292c27bc8</t>
  </si>
  <si>
    <t>DETERMINED 2022 - Proceedings of the International Workshop in Neurodevelopmental Impairments in Preterm Children - Computational Advancements</t>
  </si>
  <si>
    <t>https://www.scopus.com/inward/record.url?eid=2-s2.0-85151647427&amp;partnerID=40&amp;md5=bd07b2be868aa2ce482776892208257b</t>
  </si>
  <si>
    <t>Determining barrier distance from transient well test data</t>
  </si>
  <si>
    <t>https://www.scopus.com/inward/record.url?eid=2-s2.0-0031629080&amp;partnerID=40&amp;md5=e05151391552652bdf39d1eba93ef306</t>
  </si>
  <si>
    <t>Determining enforceability of air quality requirements for the Title V permit</t>
  </si>
  <si>
    <t>https://www.scopus.com/inward/record.url?eid=2-s2.0-0031358768&amp;partnerID=40&amp;md5=f8134a6c17c134e6a125d1498510c30c</t>
  </si>
  <si>
    <t>Deterministic and Statistical Methods in Machine Learning - First International Workshop, Revised Lectures</t>
  </si>
  <si>
    <t>3635 LNAI</t>
  </si>
  <si>
    <t>https://www.scopus.com/inward/record.url?eid=2-s2.0-33645980963&amp;partnerID=40&amp;md5=0906c3d99d6aff9ba60a13618d53002e</t>
  </si>
  <si>
    <t>Deterministic approach to the design of robust predictors</t>
  </si>
  <si>
    <t>https://www.scopus.com/inward/record.url?eid=2-s2.0-0030389476&amp;partnerID=40&amp;md5=ae97978698e7e14d3b1f7511fdfd3831</t>
  </si>
  <si>
    <t>DeTermIt! Evaluating Text Difficulty in a Multilingual Context, DeTermIt! 2024 at LREC-COLING 2024 - Workshop Proceedings</t>
  </si>
  <si>
    <t>https://www.scopus.com/inward/record.uri?eid=2-s2.0-85195179087&amp;partnerID=40&amp;md5=2baa9424487e122a30b6fa141d3ab0bf</t>
  </si>
  <si>
    <t>Deutsche Gesellschaft fur Medizinische Informatik, Biometrie und Epidemiologie e.V., GMDS 2023</t>
  </si>
  <si>
    <t>https://www.scopus.com/inward/record.url?eid=2-s2.0-85173759646&amp;partnerID=40&amp;md5=a9cfe0de6106c20621f2e2e96412360c</t>
  </si>
  <si>
    <t>Developing a Great Lakes air toxic emission inventory for Ontario</t>
  </si>
  <si>
    <t>https://www.scopus.com/inward/record.url?eid=2-s2.0-0031388750&amp;partnerID=40&amp;md5=5ccd2dac63281460b038067ce4275dbd</t>
  </si>
  <si>
    <t>Developing Ambient Intelligence - Proceedings of the First International Conference on Ambient Intelligence Developments, AmID 2006</t>
  </si>
  <si>
    <t>https://www.scopus.com/inward/record.url?eid=2-s2.0-84901376677&amp;partnerID=40&amp;md5=aadddcd3f55f621b34aa611749a5a63d</t>
  </si>
  <si>
    <t>Developing Ambient Intelligence - Proceedings of the International Conference on Ambient Intelligence Developments, AmI.d 2007</t>
  </si>
  <si>
    <t>https://www.scopus.com/inward/record.url?eid=2-s2.0-84890291625&amp;partnerID=40&amp;md5=21209f66304bcef72c55f46c18f79c1b</t>
  </si>
  <si>
    <t>Developing Assistive Technology for People with Disabilities - Papers from the 1996 Fall Symposium</t>
  </si>
  <si>
    <t>FS-96-05</t>
  </si>
  <si>
    <t>https://www.scopus.com/inward/record.url?eid=2-s2.0-85169611046&amp;partnerID=40&amp;md5=6d0b11c019770431885527ac5afc7e1f</t>
  </si>
  <si>
    <t>Developing environmentally acceptable endpoints for soils based on ecological considerations</t>
  </si>
  <si>
    <t>https://www.scopus.com/inward/record.url?eid=2-s2.0-0031375446&amp;partnerID=40&amp;md5=967352eedf2dc9d7e2517820798f2e0f</t>
  </si>
  <si>
    <t>Developing Industrial Case-based Reasoning Applications: The INRECA Methodology</t>
  </si>
  <si>
    <t>https://www.scopus.com/inward/record.url?eid=2-s2.0-23144434720&amp;partnerID=40&amp;md5=c598773054aa754374d9d23f791ca23b</t>
  </si>
  <si>
    <t>DEVELOPING THE SPACE FRONTIER, PROCEEDINGS OF THE 29TH AAS ANNUAL CONFERENCE.</t>
  </si>
  <si>
    <t>https://www.scopus.com/inward/record.url?eid=2-s2.0-0020919457&amp;partnerID=40&amp;md5=7da555facf3507bff3b48f6b206c3850</t>
  </si>
  <si>
    <t>Development and application of computer techniques to environmental studies IX</t>
  </si>
  <si>
    <t>https://www.scopus.com/inward/record.url?eid=2-s2.0-4544279848&amp;partnerID=40&amp;md5=4e5c5ccc580fce460675ee1d293bd604</t>
  </si>
  <si>
    <t>Development and application of computer techniques to environmental studies VIII</t>
  </si>
  <si>
    <t>https://www.scopus.com/inward/record.url?eid=2-s2.0-2642511571&amp;partnerID=40&amp;md5=94d2dddbaa24de6514b45e0c7721a399</t>
  </si>
  <si>
    <t>Development and Application of Computer Techniques to Environmental Studies X</t>
  </si>
  <si>
    <t>https://www.scopus.com/inward/record.url?eid=2-s2.0-4644254485&amp;partnerID=40&amp;md5=fd0ac2cbdd41b12d4fe94d07bcdbc084</t>
  </si>
  <si>
    <t>Development and Applications of FRP Reinforcements, DA-FRPR 2021</t>
  </si>
  <si>
    <t>SP-356</t>
  </si>
  <si>
    <t>https://www.scopus.com/inward/record.url?eid=2-s2.0-85161652654&amp;partnerID=40&amp;md5=0a20737329ce006bdeec1d550306cac4</t>
  </si>
  <si>
    <t>Development and demonstration of the mobile filter cart</t>
  </si>
  <si>
    <t>https://www.scopus.com/inward/record.url?eid=2-s2.0-0031389226&amp;partnerID=40&amp;md5=465e456d7c491ec25e0c1863d62c06bf</t>
  </si>
  <si>
    <t>Development and field testing of a continuous real-time, speciating mercury analyzer</t>
  </si>
  <si>
    <t>https://www.scopus.com/inward/record.url?eid=2-s2.0-0031349377&amp;partnerID=40&amp;md5=51fe0d2a7582f8228aa091e84fdfb655</t>
  </si>
  <si>
    <t>DEVELOPMENT AND MANAGEMENT ASPECTS OF IRRIGATION AND DRAINAGE SYSTEMS.</t>
  </si>
  <si>
    <t>https://www.scopus.com/inward/record.url?eid=2-s2.0-0021901090&amp;partnerID=40&amp;md5=3c493bd531ce4f59963555195290cac9</t>
  </si>
  <si>
    <t>Development and Sustainability in Civil Engineering</t>
  </si>
  <si>
    <t>https://www.scopus.com/inward/record.url?eid=2-s2.0-85184328732&amp;partnerID=40&amp;md5=bc6aa1acaba6f44330ca8e43ae31b5c5</t>
  </si>
  <si>
    <t>Development and testing of an improved photolysis rate model for regional photochemical modeling</t>
  </si>
  <si>
    <t>https://www.scopus.com/inward/record.url?eid=2-s2.0-0031387658&amp;partnerID=40&amp;md5=ce2007be27039aa45e13316a9c149028</t>
  </si>
  <si>
    <t>Development and testing of an RTO system for control of plywood veneer dryer air emissions</t>
  </si>
  <si>
    <t>https://www.scopus.com/inward/record.url?eid=2-s2.0-0031367697&amp;partnerID=40&amp;md5=8425c5feaa9805e4ebca9695cf93c71b</t>
  </si>
  <si>
    <t>Development drilling of the Tawila field, Yemen, based on three-dimensional reservoir modeling and simulation</t>
  </si>
  <si>
    <t>Sigma</t>
  </si>
  <si>
    <t>https://www.scopus.com/inward/record.url?eid=2-s2.0-0031646024&amp;partnerID=40&amp;md5=63a3d876f13a3958dcd714538cc42ac7</t>
  </si>
  <si>
    <t>DEVELOPMENT ENVIRONMENTS FOR MICROPROCESSOR SYSTEMS.</t>
  </si>
  <si>
    <t>https://www.scopus.com/inward/record.url?eid=2-s2.0-0020238937&amp;partnerID=40&amp;md5=bdbbcfa41ce56eaa3c808e57b4f73cac</t>
  </si>
  <si>
    <t>Development in the field of graphite cathodes</t>
  </si>
  <si>
    <t>https://www.scopus.com/inward/record.url?eid=2-s2.0-0031673568&amp;partnerID=40&amp;md5=69fcc2d023f28ed49aaf96c04d6e8ac9</t>
  </si>
  <si>
    <t>Development of a control system insensitive to electromagnetic hazards using a photo-fluidic interface</t>
  </si>
  <si>
    <t>https://www.scopus.com/inward/record.url?eid=2-s2.0-0030387621&amp;partnerID=40&amp;md5=59f5541feaafad06562b084ce3d8ac23</t>
  </si>
  <si>
    <t>Development of a flexible risk based permitting approach for air toxics</t>
  </si>
  <si>
    <t>https://www.scopus.com/inward/record.url?eid=2-s2.0-0031337897&amp;partnerID=40&amp;md5=f88af6c26ef2af16e8800d31c9bf05db</t>
  </si>
  <si>
    <t>Development of a force controlled finishing robot system and its applications</t>
  </si>
  <si>
    <t>https://www.scopus.com/inward/record.url?eid=2-s2.0-0030413014&amp;partnerID=40&amp;md5=0ac1c5f57b02cc02cf652e0b03adbf4c</t>
  </si>
  <si>
    <t>Development of a general framework for evaluating games-based learning</t>
  </si>
  <si>
    <t>https://www.scopus.com/inward/record.url?eid=2-s2.0-84938594330&amp;partnerID=40&amp;md5=d8e9e6246dfba19fb49d04716121aa4a</t>
  </si>
  <si>
    <t>Development of a hybrid safety system. Actuation of the secondary automatic depressurization system at an early age</t>
  </si>
  <si>
    <t>https://www.scopus.com/inward/record.url?eid=2-s2.0-0030409920&amp;partnerID=40&amp;md5=802ce463454466be5601760fbc6fdbd7</t>
  </si>
  <si>
    <t>Development of a mobile emissions factor model for Ciudad Juarez, Chihuahua</t>
  </si>
  <si>
    <t>https://www.scopus.com/inward/record.url?eid=2-s2.0-0031361954&amp;partnerID=40&amp;md5=755bb40a28059ff81056c3fc29937e90</t>
  </si>
  <si>
    <t>Development of a national emission inventory to support revision of the particulate National Ambient Air Quality Standard</t>
  </si>
  <si>
    <t>https://www.scopus.com/inward/record.url?eid=2-s2.0-0031387673&amp;partnerID=40&amp;md5=0b78a671004d3de8c5f3b12192c23f59</t>
  </si>
  <si>
    <t>Development of a new insertion device using pneumatic bellows actuators with force sensing ability</t>
  </si>
  <si>
    <t>https://www.scopus.com/inward/record.url?eid=2-s2.0-0030396153&amp;partnerID=40&amp;md5=39f765f8e0c402bb8dab5ee67c95f31f</t>
  </si>
  <si>
    <t>Development of a new parallel manipulator with fixed linear actuator</t>
  </si>
  <si>
    <t>https://www.scopus.com/inward/record.url?eid=2-s2.0-0030379556&amp;partnerID=40&amp;md5=db282f57bf9aab98649058661c6356c5</t>
  </si>
  <si>
    <t>Development of a new type of multi degree of freedom spherical ultrasonic motor</t>
  </si>
  <si>
    <t>https://www.scopus.com/inward/record.url?eid=2-s2.0-0030420503&amp;partnerID=40&amp;md5=a0737fda989ec68dbccef75a45f4e6fa</t>
  </si>
  <si>
    <t>Development of a novel coordinate synchronizing fixture system</t>
  </si>
  <si>
    <t>https://www.scopus.com/inward/record.url?eid=2-s2.0-0030384145&amp;partnerID=40&amp;md5=21fd3e03fa2b9417204f1e958091d2b3</t>
  </si>
  <si>
    <t>Development of a particulate emission factor model for European motor vehicles</t>
  </si>
  <si>
    <t>https://www.scopus.com/inward/record.url?eid=2-s2.0-17344381871&amp;partnerID=40&amp;md5=f8297f4ea16a12b8866967a2fcc73e5c</t>
  </si>
  <si>
    <t>Development of a performance measurement system for an EHS audit program</t>
  </si>
  <si>
    <t>https://www.scopus.com/inward/record.url?eid=2-s2.0-0031376343&amp;partnerID=40&amp;md5=4558b1116a8b33984890ca47d483dc6d</t>
  </si>
  <si>
    <t>Development of a real-time monitor for volatile fine particulate matter</t>
  </si>
  <si>
    <t>https://www.scopus.com/inward/record.url?eid=2-s2.0-0031349536&amp;partnerID=40&amp;md5=cfad6680ce4e461a270835f443fd1288</t>
  </si>
  <si>
    <t>Development of a surface array of microscale heaters to measure wall heat transfer underneath single bubbles in nucleate pool boiling</t>
  </si>
  <si>
    <t>https://www.scopus.com/inward/record.url?eid=2-s2.0-0029428239&amp;partnerID=40&amp;md5=f1f2163beb4f7cc1f263eafb4d458e74</t>
  </si>
  <si>
    <t>Development of a technique for the determination of the thermal contact resistance between a metal solidifying under pressure and a metallic mold</t>
  </si>
  <si>
    <t>https://www.scopus.com/inward/record.url?eid=2-s2.0-17544393266&amp;partnerID=40&amp;md5=85a379541d6269f4da3e1d30d48981cf</t>
  </si>
  <si>
    <t>Development of alternative case scenarios for hazard analyses under Sec. 112(r)(7)</t>
  </si>
  <si>
    <t>https://www.scopus.com/inward/record.url?eid=2-s2.0-0031361907&amp;partnerID=40&amp;md5=7d82568435025e16fd8b31e7cd7660e1</t>
  </si>
  <si>
    <t>Development of an advanced joystick control system for ship maneuvering</t>
  </si>
  <si>
    <t>https://www.scopus.com/inward/record.url?eid=2-s2.0-0030398119&amp;partnerID=40&amp;md5=f0f0dd95145b45482c907f19e6bd6036</t>
  </si>
  <si>
    <t>Development of an electrical impedance tomography system for an air-water vertical bubble column</t>
  </si>
  <si>
    <t>https://www.scopus.com/inward/record.url?eid=2-s2.0-0029428338&amp;partnerID=40&amp;md5=3c027db10852e2093c879f670e967874</t>
  </si>
  <si>
    <t>Development of an electromagnetic impactor for structures with large rigid body motions</t>
  </si>
  <si>
    <t>https://www.scopus.com/inward/record.url?eid=2-s2.0-0029429492&amp;partnerID=40&amp;md5=259ca27788cc54230297fb4ba8a21c34</t>
  </si>
  <si>
    <t>Development of an engine system model for predicting structural vibration</t>
  </si>
  <si>
    <t>https://www.scopus.com/inward/record.url?eid=2-s2.0-0029429304&amp;partnerID=40&amp;md5=e30969aef59328d1e04746910e835d3c</t>
  </si>
  <si>
    <t>Development of an historical emissions inventory of non-permitted sources in support of the McClellan AFB reuse conformity evaluation</t>
  </si>
  <si>
    <t>https://www.scopus.com/inward/record.url?eid=2-s2.0-0031386979&amp;partnerID=40&amp;md5=c5e22fdd6f6415c618af2da631065d89</t>
  </si>
  <si>
    <t>Development of an in-situ corrosion monitoring system for high temperature Bayer liquor operation up to 240 °C</t>
  </si>
  <si>
    <t>https://www.scopus.com/inward/record.url?eid=2-s2.0-0031705322&amp;partnerID=40&amp;md5=845533ab77f33c9b1d682a4aa6f22a87</t>
  </si>
  <si>
    <t>Development of an Integrated Heating and Ventilating Appliance (IHVA)</t>
  </si>
  <si>
    <t>https://www.scopus.com/inward/record.url?eid=2-s2.0-0031387313&amp;partnerID=40&amp;md5=509cef3a387ce094f4c09681538978f9</t>
  </si>
  <si>
    <t>Development of anode binder pitch laboratory characterization methods</t>
  </si>
  <si>
    <t>https://www.scopus.com/inward/record.url?eid=2-s2.0-0031674475&amp;partnerID=40&amp;md5=7b8035fb46cd3c34311665272ffb26a4</t>
  </si>
  <si>
    <t>Development of aquifer influence function for undersaturated oil reservoir using semi-analytical model</t>
  </si>
  <si>
    <t>https://www.scopus.com/inward/record.url?eid=2-s2.0-0031700424&amp;partnerID=40&amp;md5=98e74ad9bcf54cc570529e315898c703</t>
  </si>
  <si>
    <t>Development of combined master-slave tool for medical applications</t>
  </si>
  <si>
    <t>https://www.scopus.com/inward/record.url?eid=2-s2.0-0030399405&amp;partnerID=40&amp;md5=5b81d293ddb65d0a37f988cd17515be0</t>
  </si>
  <si>
    <t>Development of competencies by playing digital sports-games?!</t>
  </si>
  <si>
    <t>https://www.scopus.com/inward/record.url?eid=2-s2.0-84888125133&amp;partnerID=40&amp;md5=9919f7610c37dc84e1cff6cee9e022b2</t>
  </si>
  <si>
    <t>Development of computer aided process planning (CAPP) for assembly</t>
  </si>
  <si>
    <t>https://www.scopus.com/inward/record.url?eid=2-s2.0-0030420496&amp;partnerID=40&amp;md5=92c1f1b048f9c153d7436a6aaacad9c7</t>
  </si>
  <si>
    <t>Development of consistent scheduling system for sheet metal production</t>
  </si>
  <si>
    <t>https://www.scopus.com/inward/record.url?eid=2-s2.0-0030403051&amp;partnerID=40&amp;md5=e5f78c2cf918a7e893e292256fe3cd8a</t>
  </si>
  <si>
    <t>Development of Eco-Friendly Composite Materials Based on Geopolymer Matrix and Reinforced with Waste Fibers</t>
  </si>
  <si>
    <t>https://www.scopus.com/inward/record.url?eid=2-s2.0-85078237891&amp;partnerID=40&amp;md5=4be3f469ed392d40ed6b31f6f748ad0d</t>
  </si>
  <si>
    <t>Development of Engineering Recommendation G74</t>
  </si>
  <si>
    <t>https://www.scopus.com/inward/record.url?eid=2-s2.0-85085276524&amp;partnerID=40&amp;md5=8a3ac4f3329e92e2a20f1ee50ead9dcb</t>
  </si>
  <si>
    <t>Development of Environment Canada's emission control technologies and costing database</t>
  </si>
  <si>
    <t>https://www.scopus.com/inward/record.url?eid=2-s2.0-0031361721&amp;partnerID=40&amp;md5=85ba79920c73800312c8acb2766c7e50</t>
  </si>
  <si>
    <t>Development of Fatigue Loading Spectra</t>
  </si>
  <si>
    <t>STP 1006</t>
  </si>
  <si>
    <t>https://www.scopus.com/inward/record.url?eid=2-s2.0-85165957979&amp;partnerID=40&amp;md5=08eaa7212359388394e4ff04721b2f65</t>
  </si>
  <si>
    <t>Development of high performance BWR spacer</t>
  </si>
  <si>
    <t>https://www.scopus.com/inward/record.url?eid=2-s2.0-0030384170&amp;partnerID=40&amp;md5=5ec2c7561a406319ee041839c4357c2a</t>
  </si>
  <si>
    <t>Development of high-accuracy high-speed CAM system using adaptive mesh</t>
  </si>
  <si>
    <t>https://www.scopus.com/inward/record.url?eid=2-s2.0-0030413965&amp;partnerID=40&amp;md5=5500c91da2b0fb01864914815d618e62</t>
  </si>
  <si>
    <t>Development of Materials Science in Research and Education, DMSRE 2019</t>
  </si>
  <si>
    <t>https://www.scopus.com/inward/record.url?eid=2-s2.0-85079050006&amp;partnerID=40&amp;md5=8ab9a890f76af78ca3db957d222f1209</t>
  </si>
  <si>
    <t>Development of Materials Science in Research and Education, DMSRE 2020</t>
  </si>
  <si>
    <t>https://www.scopus.com/inward/record.url?eid=2-s2.0-85101718750&amp;partnerID=40&amp;md5=d33634f69d57b0590b66f3a686080bb6</t>
  </si>
  <si>
    <t>Development of MATLAB tools and case study for multirate control design</t>
  </si>
  <si>
    <t>https://www.scopus.com/inward/record.url?eid=2-s2.0-0030400677&amp;partnerID=40&amp;md5=8a468582eeea306b119157b3fcf3a765</t>
  </si>
  <si>
    <t>Development of Multimodal Interfaces: Active Listening and Synchrony - Second COST 2102 International Training School, Revised Selected Papers</t>
  </si>
  <si>
    <t>5967 LNCS</t>
  </si>
  <si>
    <t>https://www.scopus.com/inward/record.url?eid=2-s2.0-77952189263&amp;partnerID=40&amp;md5=116b3e6882e928c463f6ab6ee7bac4eb</t>
  </si>
  <si>
    <t>Development of new type stair lift for wheelchair users</t>
  </si>
  <si>
    <t>https://www.scopus.com/inward/record.url?eid=2-s2.0-0030399407&amp;partnerID=40&amp;md5=27598a4f5fbfb5ac9fc034fc45c62c64</t>
  </si>
  <si>
    <t>Development of optical fiber units for Air Blown Fiber (ABF) Cabling System</t>
  </si>
  <si>
    <t>Proceedings of International Wire and Cable Symposium</t>
  </si>
  <si>
    <t>https://www.scopus.com/inward/record.url?eid=2-s2.0-0024769519&amp;partnerID=40&amp;md5=556e339beeffb15a0e0caa9312078955</t>
  </si>
  <si>
    <t>Development of particulate emission factors and size distributions for European motor vehicles</t>
  </si>
  <si>
    <t>https://www.scopus.com/inward/record.url?eid=2-s2.0-0031349625&amp;partnerID=40&amp;md5=3e633eaa23905efca9405fb7d0df8d06</t>
  </si>
  <si>
    <t>Development of production scheduling system for flexible transfer line</t>
  </si>
  <si>
    <t>https://www.scopus.com/inward/record.url?eid=2-s2.0-0030396860&amp;partnerID=40&amp;md5=17d687fe69b0ef97726360c51d55e290</t>
  </si>
  <si>
    <t>Development of realistic dosing profiles for maximal daily ozone exposure</t>
  </si>
  <si>
    <t>https://www.scopus.com/inward/record.url?eid=2-s2.0-0031367928&amp;partnerID=40&amp;md5=d8a2fec4a8946cc100700af25656c7af</t>
  </si>
  <si>
    <t>Development of RiskManCPY1997 software to promote strategic planning for Risk Management programs</t>
  </si>
  <si>
    <t>https://www.scopus.com/inward/record.url?eid=2-s2.0-0031384255&amp;partnerID=40&amp;md5=5ca3105a74ea9253efa9be57f72e174c</t>
  </si>
  <si>
    <t>Development of sheet for canstock and other applications on Pechiney Neuf-Brisach Jumbo 3CMTM caster</t>
  </si>
  <si>
    <t>https://www.scopus.com/inward/record.url?eid=2-s2.0-0031650535&amp;partnerID=40&amp;md5=55c6c994831b3e8c0b26a056504f6839</t>
  </si>
  <si>
    <t>Development of six degrees of freedom vibration isolation system for microgravity environment</t>
  </si>
  <si>
    <t>https://www.scopus.com/inward/record.url?eid=2-s2.0-0029431301&amp;partnerID=40&amp;md5=e6a80c70c068a069e627a925c013b852</t>
  </si>
  <si>
    <t>Development of stable ceramic materials for the containment of molten zirconium and uranium alloys</t>
  </si>
  <si>
    <t>https://www.scopus.com/inward/record.url?eid=2-s2.0-17144438678&amp;partnerID=40&amp;md5=b78eb9f2a8e7f3dab894d25064e119a2</t>
  </si>
  <si>
    <t>Development of the Agro-Industrial Complex in the Context of Robotization and Digitalization of Production in Russia and Abroad</t>
  </si>
  <si>
    <t>https://www.scopus.com/inward/record.url?eid=2-s2.0-85103852075&amp;partnerID=40&amp;md5=70ab4daf641c8b0328631eba44158904</t>
  </si>
  <si>
    <t>Development of the rapid prototyping system utilizing an optical fiber array</t>
  </si>
  <si>
    <t>https://www.scopus.com/inward/record.url?eid=2-s2.0-0030380582&amp;partnerID=40&amp;md5=948c2e23c3780c585a87c5ff1045a47b</t>
  </si>
  <si>
    <t>Development of the TRANSIMS environmental module</t>
  </si>
  <si>
    <t>https://www.scopus.com/inward/record.url?eid=2-s2.0-0031358737&amp;partnerID=40&amp;md5=7def3f528cd8720bc7512fc605f6bd58</t>
  </si>
  <si>
    <t>Development of the volatility test to establish equivalency of a candidate sampler to the new FRM for PM2.5</t>
  </si>
  <si>
    <t>https://www.scopus.com/inward/record.url?eid=2-s2.0-0031385721&amp;partnerID=40&amp;md5=7724d64e6b0bb06bbdae0fe13a4f5aca</t>
  </si>
  <si>
    <t>Development of time resolved CARS thermometry and its application for turbulent premixed reactive flow</t>
  </si>
  <si>
    <t>https://www.scopus.com/inward/record.url?eid=2-s2.0-0029428340&amp;partnerID=40&amp;md5=935c4b2200f3197b63cf0e63210d197e</t>
  </si>
  <si>
    <t>Development of V-shaped hybrid mass damper and its application to high-rise buildings</t>
  </si>
  <si>
    <t>https://www.scopus.com/inward/record.url?eid=2-s2.0-0029428268&amp;partnerID=40&amp;md5=accbb6b31bc75005c97f24cf1384e66b</t>
  </si>
  <si>
    <t>Development, Energy, Environment, Economics - International Conference on Development, Energy, Environment, Economics, DEEE'10</t>
  </si>
  <si>
    <t>International Conference on Development, Energy, Environment, Economics - Proceedings</t>
  </si>
  <si>
    <t>https://www.scopus.com/inward/record.url?eid=2-s2.0-79959890088&amp;partnerID=40&amp;md5=ee21dd61d991a5a61604550e5636a2f8</t>
  </si>
  <si>
    <t>Developmental Systems - Papers from the AAAI Fall Symposium, Technical Report</t>
  </si>
  <si>
    <t>FS-06-03</t>
  </si>
  <si>
    <t>https://www.scopus.com/inward/record.url?eid=2-s2.0-33947263731&amp;partnerID=40&amp;md5=5ac65419dcc706b736ae43b2bd861fa1</t>
  </si>
  <si>
    <t>DEVELOPMENTS '82 (INSTITUTION OF CHEMICAL ENGINEERS JUBILEE SYMPOSIUM).</t>
  </si>
  <si>
    <t>https://www.scopus.com/inward/record.url?eid=2-s2.0-0020270925&amp;partnerID=40&amp;md5=1524e3a657f1df863e1739153b3325d7</t>
  </si>
  <si>
    <t>Developments and Applications of Advanced Engineering Ceramics and Composites - Proceedings of the 6th Pacific Rim Conference on Ceramic and Glass Technology, PacRim6</t>
  </si>
  <si>
    <t>https://www.scopus.com/inward/record.url?eid=2-s2.0-33746085214&amp;partnerID=40&amp;md5=903214ea4d3195e3a054173e44baaaaa</t>
  </si>
  <si>
    <t>Developments and Upgrading in Sewerage and Waste Water Treatment</t>
  </si>
  <si>
    <t>https://www.scopus.com/inward/record.url?eid=2-s2.0-0027167248&amp;partnerID=40&amp;md5=e872980bc7481df921becbae82fc9726</t>
  </si>
  <si>
    <t>DEVELOPMENTS FOR FUTURE FOUNDRY PROSPERITY.</t>
  </si>
  <si>
    <t>https://www.scopus.com/inward/record.url?eid=2-s2.0-0021697669&amp;partnerID=40&amp;md5=9c7a98805a3c538c9bba6ab6e5eae0f9</t>
  </si>
  <si>
    <t>Developments in Advanced Ceramics and Composites. A Collection of Papers Presented at the 29th International Conference on Advanced Ceramics and Composites</t>
  </si>
  <si>
    <t>https://www.scopus.com/inward/record.url?eid=2-s2.0-32044448750&amp;partnerID=40&amp;md5=2a6043d354c328fa7234d219a94b3f30</t>
  </si>
  <si>
    <t>https://www.scopus.com/inward/record.url?eid=2-s2.0-0034781628&amp;partnerID=40&amp;md5=f74fb7d7740ba5c54071412b008c7130</t>
  </si>
  <si>
    <t>Developments in Dielectric Materials and Electronic Devices - Proceedings of the 106th Annual Meeting of the American Ceramic Society</t>
  </si>
  <si>
    <t>https://www.scopus.com/inward/record.url?eid=2-s2.0-23744440257&amp;partnerID=40&amp;md5=5a48f0385a6fb641d6502ddd062468e7</t>
  </si>
  <si>
    <t>Developments in Diving Technology: Proceedings of an International Conference, DIVETECH 1984</t>
  </si>
  <si>
    <t>https://www.scopus.com/inward/record.url?eid=2-s2.0-85058014655&amp;partnerID=40&amp;md5=0f36bda34aff10537adb489f1249d0ac</t>
  </si>
  <si>
    <t>Developments in Electronic Imaging Techniques II</t>
  </si>
  <si>
    <t>https://www.scopus.com/inward/record.url?eid=2-s2.0-85071333745&amp;partnerID=40&amp;md5=ac6b4b3c10298482aa629de0dc362fbe</t>
  </si>
  <si>
    <t>DEVELOPMENTS IN ELECTRONIC POINT OF SALE.</t>
  </si>
  <si>
    <t>https://www.scopus.com/inward/record.url?eid=2-s2.0-0020904078&amp;partnerID=40&amp;md5=b43f4fb0a4e5448f2be96ee6f8cc1df4</t>
  </si>
  <si>
    <t>https://www.scopus.com/inward/record.url?eid=2-s2.0-84976338949&amp;partnerID=40&amp;md5=55bcfff7d4896ac93bc9ab205ddce72f</t>
  </si>
  <si>
    <t>DEVELOPMENTS IN EXPERIMENTAL TECHNIQUES IN HEAT TRANSFER AND COMBUSTION.</t>
  </si>
  <si>
    <t>https://www.scopus.com/inward/record.url?eid=2-s2.0-0023172929&amp;partnerID=40&amp;md5=05da6efd293949a9097acd768c0a0581</t>
  </si>
  <si>
    <t>Developments in Fracture Mechanics Test Methods Standardization</t>
  </si>
  <si>
    <t>STP 632</t>
  </si>
  <si>
    <t>https://www.scopus.com/inward/record.url?eid=2-s2.0-84915148133&amp;partnerID=40&amp;md5=def970c3c015eeb8b44b1a25c434186d</t>
  </si>
  <si>
    <t>Developments in Geotechnical Aspects of Embankments, Excavations, and Buried Structures</t>
  </si>
  <si>
    <t>https://www.scopus.com/inward/record.url?eid=2-s2.0-0026404879&amp;partnerID=40&amp;md5=21e392dbceaf1f85e50f591986e2a22d</t>
  </si>
  <si>
    <t>Developments in Holography II</t>
  </si>
  <si>
    <t>https://www.scopus.com/inward/record.url?eid=2-s2.0-85071275037&amp;partnerID=40&amp;md5=6435e49762f0a251f4b6aa3d38395a2a</t>
  </si>
  <si>
    <t>DEVELOPMENTS IN HOT METAL PREPARATION FOR OXYGEN STEELMAKING.</t>
  </si>
  <si>
    <t>McMaster Symposium on Iron and Steelmaking</t>
  </si>
  <si>
    <t>https://www.scopus.com/inward/record.url?eid=2-s2.0-0020932515&amp;partnerID=40&amp;md5=5e06cca81089ec77955faaf754ad9f5e</t>
  </si>
  <si>
    <t>Developments in Land Seismic Acquisition for Exploration</t>
  </si>
  <si>
    <t>https://www.scopus.com/inward/record.url?eid=2-s2.0-84899114637&amp;partnerID=40&amp;md5=c36780efef48dfcad98b8992cea1b2b0</t>
  </si>
  <si>
    <t>Developments in Language Theory - 10th International Conference, DLT 2006, Proceedings</t>
  </si>
  <si>
    <t>4036 LNCS</t>
  </si>
  <si>
    <t>https://www.scopus.com/inward/record.url?eid=2-s2.0-84941164932&amp;partnerID=40&amp;md5=7769fcd63ef38b725d1c49540ef443f5</t>
  </si>
  <si>
    <t>Developments in Language Theory - 13th International Conference, DLT 2009, Proceedings</t>
  </si>
  <si>
    <t>5583 LNCS</t>
  </si>
  <si>
    <t>https://www.scopus.com/inward/record.url?eid=2-s2.0-69149087574&amp;partnerID=40&amp;md5=5b2350b5430c4f910984062909cb943f</t>
  </si>
  <si>
    <t>Developments in Language Theory - 14th International Conference, DLT 2010, Proceedings</t>
  </si>
  <si>
    <t>6224 LNCS</t>
  </si>
  <si>
    <t>https://www.scopus.com/inward/record.url?eid=2-s2.0-78049286771&amp;partnerID=40&amp;md5=7d19529124a19b51faa838e0a366bece</t>
  </si>
  <si>
    <t>Developments in Language Theory - 15th International Conference, DLT 2011, Proceedings</t>
  </si>
  <si>
    <t>https://www.scopus.com/inward/record.url?eid=2-s2.0-79960720301&amp;partnerID=40&amp;md5=8bb9a353927d7db80bb6a090d5cb13a9</t>
  </si>
  <si>
    <t>Developments in Language Theory - 16th International Conference, DLT 2012, Proceedings</t>
  </si>
  <si>
    <t>7410 LNCS</t>
  </si>
  <si>
    <t>https://www.scopus.com/inward/record.url?eid=2-s2.0-84865036155&amp;partnerID=40&amp;md5=ecb13844ed98964f4c82d8d8d8908f40</t>
  </si>
  <si>
    <t>Developments in Language Theory - 17th International Conference, DLT 2013, Proceedings</t>
  </si>
  <si>
    <t>7907 LNCS</t>
  </si>
  <si>
    <t>https://www.scopus.com/inward/record.url?eid=2-s2.0-84884162646&amp;partnerID=40&amp;md5=37d404098294146a0ceabce00083036e</t>
  </si>
  <si>
    <t>Developments in Language Theory - 18th International Conference, DLT 2014, Proceedings</t>
  </si>
  <si>
    <t>8633 LNCS</t>
  </si>
  <si>
    <t>https://www.scopus.com/inward/record.url?eid=2-s2.0-84906517468&amp;partnerID=40&amp;md5=4daf7474c1a299859eda16127cb240bc</t>
  </si>
  <si>
    <t>Developments in Language Theory - 5th International Conference, DLT 2001, Revised Papers</t>
  </si>
  <si>
    <t>2295 LNCS</t>
  </si>
  <si>
    <t>https://www.scopus.com/inward/record.url?eid=2-s2.0-84876895812&amp;partnerID=40&amp;md5=a3a574f94f6eb8bf1e04014f89777bc8</t>
  </si>
  <si>
    <t>Developments in Language Theory: 11th International Conference, DLT 2007</t>
  </si>
  <si>
    <t>4588 LNCS</t>
  </si>
  <si>
    <t>https://www.scopus.com/inward/record.url?eid=2-s2.0-34548107684&amp;partnerID=40&amp;md5=3856fd6ab7a06b408ecb90bb6d68cb2e</t>
  </si>
  <si>
    <t>Developments in Language Theory: 12th International Conference, DLT 2008, Proceedings</t>
  </si>
  <si>
    <t>5257 LNCS</t>
  </si>
  <si>
    <t>https://www.scopus.com/inward/record.url?eid=2-s2.0-54249084132&amp;partnerID=40&amp;md5=cb0fd8a8e63b6cc14f6385cac9cf08cd</t>
  </si>
  <si>
    <t>Developments in Language Theory: 9th International Conference, DLT 2005. Proceedings</t>
  </si>
  <si>
    <t>https://www.scopus.com/inward/record.url?eid=2-s2.0-26444469933&amp;partnerID=40&amp;md5=dc16696aa54dcd2bc050f2716c116f48</t>
  </si>
  <si>
    <t>Developments in Laser Technology I</t>
  </si>
  <si>
    <t>https://www.scopus.com/inward/record.url?eid=2-s2.0-85071292349&amp;partnerID=40&amp;md5=b6e621c55476bee102f2cad53c67bf50</t>
  </si>
  <si>
    <t>Developments in Laser Technology II</t>
  </si>
  <si>
    <t>https://www.scopus.com/inward/record.url?eid=2-s2.0-85071442815&amp;partnerID=40&amp;md5=f96de2e4c5b714284d44dc4baa36861f</t>
  </si>
  <si>
    <t>Developments in Maritime Transportation and Exploitation of Sea Resources - Proceedings of IMAM 2013, 15th International Congress of the International Maritime Association of the Mediterranean</t>
  </si>
  <si>
    <t>https://www.scopus.com/inward/record.url?eid=2-s2.0-84894487671&amp;partnerID=40&amp;md5=facdf221d9abeb430855ea5119c94a43</t>
  </si>
  <si>
    <t>https://www.scopus.com/inward/record.url?eid=2-s2.0-84894418265&amp;partnerID=40&amp;md5=4c12599469beb92c06db7e0137671f0d</t>
  </si>
  <si>
    <t>DEVELOPMENTS IN MEASUREMENTS AND INSTRUMENTATION IN ENGINEERING.</t>
  </si>
  <si>
    <t>https://www.scopus.com/inward/record.url?eid=2-s2.0-0022175792&amp;partnerID=40&amp;md5=ab97a871a41e71d6f56fc99f1cbbb668</t>
  </si>
  <si>
    <t>Developments in Multi-Functional Capability on a Superabrasive Machining System</t>
  </si>
  <si>
    <t>https://www.scopus.com/inward/record.url?eid=2-s2.0-0036924911&amp;partnerID=40&amp;md5=90a8faa15c46fe7ce858e1b2a0c4a148</t>
  </si>
  <si>
    <t>DEVELOPMENTS IN NEW AND EXISTING MATERIALS.</t>
  </si>
  <si>
    <t>https://www.scopus.com/inward/record.url?eid=2-s2.0-0022316659&amp;partnerID=40&amp;md5=98e7a8ae6d8e24394b279696ff8c047c</t>
  </si>
  <si>
    <t>Developments in Non-Newtonian Flows</t>
  </si>
  <si>
    <t>https://www.scopus.com/inward/record.url?eid=2-s2.0-0027836609&amp;partnerID=40&amp;md5=d51b3824767724f6d58e5072c5066941</t>
  </si>
  <si>
    <t>DEVELOPMENTS IN NUMERICAL AND EXPERIMENTAL METHODS APPLIED TO TRIBOLOGY.</t>
  </si>
  <si>
    <t>https://www.scopus.com/inward/record.url?eid=2-s2.0-0021663477&amp;partnerID=40&amp;md5=4790a405415c41e1db519ddc5a652bad</t>
  </si>
  <si>
    <t>Developments in Optical Component Coatings</t>
  </si>
  <si>
    <t>https://www.scopus.com/inward/record.url?eid=2-s2.0-0029726047&amp;partnerID=40&amp;md5=13a7068412408a14cd7a782333884a6c</t>
  </si>
  <si>
    <t>Developments in Porous, Biological and Geopolymer Ceramics - A Collection of Papers Presented at the 31st International Conference on Advanced Ceramics and Composites</t>
  </si>
  <si>
    <t>https://www.scopus.com/inward/record.url?eid=2-s2.0-70449699628&amp;partnerID=40&amp;md5=4e3ad9894471a957d73122f8c92eca16</t>
  </si>
  <si>
    <t>Developments in Pressure Equipment - Where to Next? - IMechE Conference Transactions</t>
  </si>
  <si>
    <t>2004 5</t>
  </si>
  <si>
    <t>https://www.scopus.com/inward/record.url?eid=2-s2.0-20844431917&amp;partnerID=40&amp;md5=eacf77a41f52392af3d28f5fd4c87677</t>
  </si>
  <si>
    <t>Developments in Radiative Heat Transfer</t>
  </si>
  <si>
    <t>https://www.scopus.com/inward/record.url?eid=2-s2.0-0027064103&amp;partnerID=40&amp;md5=c35dde8843b982d8b5668e1bf7a31a11</t>
  </si>
  <si>
    <t>Developments in Renewable Energies Offshore - Proceedings the 4th International Conference on Renewable Energies Offshore, RENEW 2020</t>
  </si>
  <si>
    <t>https://www.scopus.com/inward/record.url?eid=2-s2.0-85117363373&amp;partnerID=40&amp;md5=ee334e2e20721ba1fbd740cf65e4499a</t>
  </si>
  <si>
    <t>Developments in Risk-Based Approaches to Safety - Proceedings of the 14th Safety-Critical Systems Symposium, SSS 2006</t>
  </si>
  <si>
    <t>https://www.scopus.com/inward/record.url?eid=2-s2.0-84881136108&amp;partnerID=40&amp;md5=c7372c7c190c5dc3bf1641eefe22567c</t>
  </si>
  <si>
    <t>DEVELOPMENTS IN RIVER BASIN MANAGEMENT, PROCEEDINGS OF AN IAWPRC CONFERENCE.</t>
  </si>
  <si>
    <t>https://www.scopus.com/inward/record.url?eid=2-s2.0-0023531129&amp;partnerID=40&amp;md5=efef13c25a2c58270877185b66c1821d</t>
  </si>
  <si>
    <t>DEVELOPMENTS IN ROBOT SENSORS.</t>
  </si>
  <si>
    <t>https://www.scopus.com/inward/record.url?eid=2-s2.0-0021571432&amp;partnerID=40&amp;md5=32cf8de25ea0b5879d23112635211a57</t>
  </si>
  <si>
    <t>Developments in Semiconductor Microlithography</t>
  </si>
  <si>
    <t>https://www.scopus.com/inward/record.url?eid=2-s2.0-85071319073&amp;partnerID=40&amp;md5=0a4759702328f47baa23e3dac876cdc9</t>
  </si>
  <si>
    <t>https://www.scopus.com/inward/record.url?eid=2-s2.0-85071484799&amp;partnerID=40&amp;md5=51f42bd1772692abe243d19a87768fea</t>
  </si>
  <si>
    <t>Developments in Semiconductor Microlithography II</t>
  </si>
  <si>
    <t>https://www.scopus.com/inward/record.url?eid=2-s2.0-84957487099&amp;partnerID=40&amp;md5=2ac8e10c3eda2d73635bda7d365ffe77</t>
  </si>
  <si>
    <t>Developments in Semiconductor Microlithography III</t>
  </si>
  <si>
    <t>https://www.scopus.com/inward/record.url?eid=2-s2.0-84948592687&amp;partnerID=40&amp;md5=9f0750b61406243e80457593c2d87971</t>
  </si>
  <si>
    <t>Developments in Semiconductor Microlithography V</t>
  </si>
  <si>
    <t>https://www.scopus.com/inward/record.url?eid=2-s2.0-85072392026&amp;partnerID=40&amp;md5=cd4b758a9565fb07af74ccf82815fadb</t>
  </si>
  <si>
    <t>Developments in Solid Oxide Fuel Cells and Lithium Ion Batteries - Proceedings of the 106th Annual Meeting of the American Ceramic Society</t>
  </si>
  <si>
    <t>https://www.scopus.com/inward/record.url?eid=2-s2.0-23744459244&amp;partnerID=40&amp;md5=c1936887dfa019e3eed11c8bc5d69168</t>
  </si>
  <si>
    <t>Developments in Strategic Materials and Computational Design II - A Collection of Papers Presented at the 35th International Conference on Advanced Ceramics and Composites, ICACC</t>
  </si>
  <si>
    <t>https://www.scopus.com/inward/record.url?eid=2-s2.0-80155194877&amp;partnerID=40&amp;md5=00c52cc34e14eebeb0d38f4f4325d3f9</t>
  </si>
  <si>
    <t>Developments in Strategic Materials and Computational Design III - A Collection of Papers Presented at the 36th International Conference on Advanced Ceramics and Composites, ICACC 2012</t>
  </si>
  <si>
    <t>https://www.scopus.com/inward/record.url?eid=2-s2.0-84875705806&amp;partnerID=40&amp;md5=b5cf8bf7534cc779398bd72b78e1230d</t>
  </si>
  <si>
    <t>Developments in Strategic Materials and Computational Design IV - A Collection of Papers Presented at the 37th International Conference on Advanced Ceramics and Composites, ICACC 2013</t>
  </si>
  <si>
    <t>https://www.scopus.com/inward/record.url?eid=2-s2.0-84891716780&amp;partnerID=40&amp;md5=47737537a04dfe574b9036ebdae4738b</t>
  </si>
  <si>
    <t>Developments in Strategic Materials, Proceedings - A Collection of Papers Presented at the 32nd International Conference on Advanced Ceramics and Composites</t>
  </si>
  <si>
    <t>https://www.scopus.com/inward/record.url?eid=2-s2.0-77955090145&amp;partnerID=40&amp;md5=b59cfb72cd78d8edcccf49227bdc1fc5</t>
  </si>
  <si>
    <t>DEVELOPMENTS IN THE DRAWING OF METALS, PROCEEDINGS OF THE INTERNATIONAL CONFERENCE.</t>
  </si>
  <si>
    <t>https://www.scopus.com/inward/record.url?eid=2-s2.0-0020887302&amp;partnerID=40&amp;md5=8bb28cded766c90b347c980e91aaeec7</t>
  </si>
  <si>
    <t>Developments in the Power Industry: Heat Exchanger Technologies and Materials</t>
  </si>
  <si>
    <t>https://www.scopus.com/inward/record.url?eid=2-s2.0-0027795707&amp;partnerID=40&amp;md5=f8c0e5b6652ed8178ca10f6a06fd21cb</t>
  </si>
  <si>
    <t>Developments in the Use of Superplasticizers</t>
  </si>
  <si>
    <t>SP-068</t>
  </si>
  <si>
    <t>https://www.scopus.com/inward/record.url?eid=2-s2.0-85114088866&amp;partnerID=40&amp;md5=699a832bb4508cdc987ceb42f16454ef</t>
  </si>
  <si>
    <t>DEVELOPMENTS IN THEORETICAL AND APPLIED MECHANICS VOLUME 11: SELECTED PAPERS OF THE 11TH SOUTHEASTERN CONFERENCE ON THEORETICAL AND APPLIED MECHANICS.</t>
  </si>
  <si>
    <t>Developments in Theoretical and Applied Mechanics</t>
  </si>
  <si>
    <t>https://www.scopus.com/inward/record.url?eid=2-s2.0-0020283335&amp;partnerID=40&amp;md5=78a44df86a65125a275ca5af4c89c579</t>
  </si>
  <si>
    <t>DEVELOPMENTS IN VARIABLE SPEED DRIVES FOR FLUID MACHINERY.</t>
  </si>
  <si>
    <t>https://www.scopus.com/inward/record.url?eid=2-s2.0-0019650299&amp;partnerID=40&amp;md5=8ced093995aa22e6b1524a3a8541d4b5</t>
  </si>
  <si>
    <t>Developments in X-ray tomography III</t>
  </si>
  <si>
    <t>https://www.scopus.com/inward/record.url?eid=2-s2.0-0035762433&amp;partnerID=40&amp;md5=3f29b8f9db53300d416d356dc975eb17</t>
  </si>
  <si>
    <t>Developments in X-Ray Tomography V</t>
  </si>
  <si>
    <t>https://www.scopus.com/inward/record.url?eid=2-s2.0-33750740393&amp;partnerID=40&amp;md5=b7270aa91a3c1d7f7eb3b9a4f23c37a9</t>
  </si>
  <si>
    <t>Developments in X-Ray Tomography VII</t>
  </si>
  <si>
    <t>https://www.scopus.com/inward/record.url?eid=2-s2.0-78649436416&amp;partnerID=40&amp;md5=cd2ebe66e91be022bc63d662dfe4c671</t>
  </si>
  <si>
    <t>Developments in X-Ray Tomography VIII</t>
  </si>
  <si>
    <t>https://www.scopus.com/inward/record.url?eid=2-s2.0-84872533736&amp;partnerID=40&amp;md5=d93dfc2b8d5b5085a6c7a60d97031841</t>
  </si>
  <si>
    <t>Developments in X-Ray Tomography XII</t>
  </si>
  <si>
    <t>https://www.scopus.com/inward/record.url?eid=2-s2.0-85077843914&amp;partnerID=40&amp;md5=3bdf3430fe3799806798da600da43517</t>
  </si>
  <si>
    <t>Developments in X-Ray Tomography XIII</t>
  </si>
  <si>
    <t>https://www.scopus.com/inward/record.url?eid=2-s2.0-85123117324&amp;partnerID=40&amp;md5=db0e2ec2f4240f700bf228e03f133828</t>
  </si>
  <si>
    <t>Developments in X-Ray Tomography XIV</t>
  </si>
  <si>
    <t>https://www.scopus.com/inward/record.url?eid=2-s2.0-85184882278&amp;partnerID=40&amp;md5=bcabffad8b51c6aceb80f73196fea02b</t>
  </si>
  <si>
    <t>Developments of Seismic Steel Reinforcement Products and Systems</t>
  </si>
  <si>
    <t>SP-184</t>
  </si>
  <si>
    <t>https://www.scopus.com/inward/record.url?eid=2-s2.0-85116463790&amp;partnerID=40&amp;md5=79096bace0c882a7c348d9c01b0342eb</t>
  </si>
  <si>
    <t>Device research conference</t>
  </si>
  <si>
    <t>https://www.scopus.com/inward/record.url?eid=2-s2.0-0034866852&amp;partnerID=40&amp;md5=669cdf2d98558aa88904c513c5492da7</t>
  </si>
  <si>
    <t>Device Research Conference - Conference Digest, 62nd DRC</t>
  </si>
  <si>
    <t>https://www.scopus.com/inward/record.url?eid=2-s2.0-18044370832&amp;partnerID=40&amp;md5=70f034cb72c06f560ea8a7d9fc361c00</t>
  </si>
  <si>
    <t>https://www.scopus.com/inward/record.url?eid=2-s2.0-84942693373&amp;partnerID=40&amp;md5=feb067ae931ea187553d093454db9d2c</t>
  </si>
  <si>
    <t>https://www.scopus.com/inward/record.url?eid=2-s2.0-84948707499&amp;partnerID=40&amp;md5=e5ddfb29a6ae40f0a86faba9c2eee8f4</t>
  </si>
  <si>
    <t>https://www.scopus.com/inward/record.url?eid=2-s2.0-84957638917&amp;partnerID=40&amp;md5=468ada7e6258a4e0f990ffc2d0fb444c</t>
  </si>
  <si>
    <t>https://www.scopus.com/inward/record.url?eid=2-s2.0-84987728117&amp;partnerID=40&amp;md5=8f23653f88c969b6a6789e9409f4eea1</t>
  </si>
  <si>
    <t>https://www.scopus.com/inward/record.url?eid=2-s2.0-85028029325&amp;partnerID=40&amp;md5=de62c33d826bd760cf28246037c406b3</t>
  </si>
  <si>
    <t>https://www.scopus.com/inward/record.url?eid=2-s2.0-85053192078&amp;partnerID=40&amp;md5=560b630f99fb1ee7de3c5c6a54de25df</t>
  </si>
  <si>
    <t>https://www.scopus.com/inward/record.url?eid=2-s2.0-85063569358&amp;partnerID=40&amp;md5=35be61ba01ba79e22b906b168cad6840</t>
  </si>
  <si>
    <t>Part F146191</t>
  </si>
  <si>
    <t>https://www.scopus.com/inward/record.url?eid=2-s2.0-85065886332&amp;partnerID=40&amp;md5=c5ba39e332e18f56747bf035311d3d5d</t>
  </si>
  <si>
    <t>https://www.scopus.com/inward/record.url?eid=2-s2.0-85091346370&amp;partnerID=40&amp;md5=3092a516b668b1d478e86a3a01b8edf9</t>
  </si>
  <si>
    <t>Device-Independent Color Imaging</t>
  </si>
  <si>
    <t>https://www.scopus.com/inward/record.url?eid=2-s2.0-0028734363&amp;partnerID=40&amp;md5=807e9c5c53b8d575d59157e23eb65e95</t>
  </si>
  <si>
    <t>Device-Independent Color Imaging and Imaging Systems Integration</t>
  </si>
  <si>
    <t>https://www.scopus.com/inward/record.url?eid=2-s2.0-85075883787&amp;partnerID=40&amp;md5=b379232e079558d12efb685771949399</t>
  </si>
  <si>
    <t>Device-Independent Color Imaging II</t>
  </si>
  <si>
    <t>https://www.scopus.com/inward/record.url?eid=2-s2.0-85076719189&amp;partnerID=40&amp;md5=d494e95d71b4f7ccfc1f784a78d0a906</t>
  </si>
  <si>
    <t>Devices for Flow Measurement and Control</t>
  </si>
  <si>
    <t>https://www.scopus.com/inward/record.url?eid=2-s2.0-0027849766&amp;partnerID=40&amp;md5=f22f7bb585e92796887b4e2858b435e0</t>
  </si>
  <si>
    <t>Devices for Optical Processing</t>
  </si>
  <si>
    <t>https://www.scopus.com/inward/record.url?eid=2-s2.0-0026385418&amp;partnerID=40&amp;md5=41f2ad0a96b1297c9098682e4075ebec</t>
  </si>
  <si>
    <t>DEVS Integrative M and S Symposium, DEVS 2006, Part of the 2006 Spring Simulation Multiconference, SpringSim 2006</t>
  </si>
  <si>
    <t>https://www.scopus.com/inward/record.url?eid=2-s2.0-84890288913&amp;partnerID=40&amp;md5=67ea607c174194e669fb16b32df78d0a</t>
  </si>
  <si>
    <t>Dewatering and agglomeration study of magnesium-enhanced lime generated FGD gypsum</t>
  </si>
  <si>
    <t>https://www.scopus.com/inward/record.url?eid=2-s2.0-0031344774&amp;partnerID=40&amp;md5=0ff2940bb57a2a8bf65f3927774fd782</t>
  </si>
  <si>
    <t>Dexterity of manipulators at an operating point</t>
  </si>
  <si>
    <t>https://www.scopus.com/inward/record.url?eid=2-s2.0-0029429103&amp;partnerID=40&amp;md5=c479cfa584fd907535b8df36fe65bd0c</t>
  </si>
  <si>
    <t>DFHS 2019 - Proceedings of the 1st ACM Workshop on Device-Free Human Sensing</t>
  </si>
  <si>
    <t>https://www.scopus.com/inward/record.url?eid=2-s2.0-85084097197&amp;partnerID=40&amp;md5=273a141e413e13a4e30cb54c0fb44751</t>
  </si>
  <si>
    <t>DFHS 2020 - Proceedings of the 2nd ACM Workshop on Device-Free Human Sensing</t>
  </si>
  <si>
    <t>https://www.scopus.com/inward/record.url?eid=2-s2.0-85096984150&amp;partnerID=40&amp;md5=0cc93821f61209573bb4ad3e4bd7cd83</t>
  </si>
  <si>
    <t>DFRWS 2007 Annual Conference</t>
  </si>
  <si>
    <t>https://www.scopus.com/inward/record.url?eid=2-s2.0-84868360904&amp;partnerID=40&amp;md5=f2fc5d5345db9e6a85354d4068fa8b95</t>
  </si>
  <si>
    <t>DFRWS 2008 Annual Conference</t>
  </si>
  <si>
    <t>https://www.scopus.com/inward/record.url?eid=2-s2.0-84868351494&amp;partnerID=40&amp;md5=9816acc8424b10d0a783d4fabd1003a7</t>
  </si>
  <si>
    <t>DFRWS 2009 Annual Conference</t>
  </si>
  <si>
    <t>https://www.scopus.com/inward/record.url?eid=2-s2.0-84868384124&amp;partnerID=40&amp;md5=52500c7e52b750981f65a7fb8f25ee9e</t>
  </si>
  <si>
    <t>DFRWS 2010 Annual Conference</t>
  </si>
  <si>
    <t>https://www.scopus.com/inward/record.url?eid=2-s2.0-84868360994&amp;partnerID=40&amp;md5=0779977304ba4a472f293a1fe29b1693</t>
  </si>
  <si>
    <t>DFRWS 2011 Annual Conference</t>
  </si>
  <si>
    <t>https://www.scopus.com/inward/record.url?eid=2-s2.0-84868355537&amp;partnerID=40&amp;md5=a0e34da96c9a0d03909b94683df6517e</t>
  </si>
  <si>
    <t>DFRWS 2016 EU - Proceedings of the 3rd Annual DFRWS Europe</t>
  </si>
  <si>
    <t>https://www.scopus.com/inward/record.url?eid=2-s2.0-85068648988&amp;partnerID=40&amp;md5=dec264aced22543fbda78517b35bc25f</t>
  </si>
  <si>
    <t>DFRWS 2016 USA - Proceedings of the 16th Annual USA Digital Forensics Research Conference</t>
  </si>
  <si>
    <t>https://www.scopus.com/inward/record.url?eid=2-s2.0-85068676635&amp;partnerID=40&amp;md5=7c87d5e2cc882b54bdc1542e547a3176</t>
  </si>
  <si>
    <t>DFRWS 2017 EU - Proceedings of the 4th Annual DFRWS Europe</t>
  </si>
  <si>
    <t>https://www.scopus.com/inward/record.url?eid=2-s2.0-85068711513&amp;partnerID=40&amp;md5=2a402675103e6d8fea0abd78b9f2c05e</t>
  </si>
  <si>
    <t>DFRWS 2017 USA - Proceedings of the 17th Annual DFRWS USA</t>
  </si>
  <si>
    <t>https://www.scopus.com/inward/record.url?eid=2-s2.0-85068682658&amp;partnerID=40&amp;md5=0a9cdb127d7b7f8bb62a6715acc63d3e</t>
  </si>
  <si>
    <t>DFRWS 2018 EU - Proceedings of the 5th Annual DFRWS Europe</t>
  </si>
  <si>
    <t>https://www.scopus.com/inward/record.url?eid=2-s2.0-85068696521&amp;partnerID=40&amp;md5=1763bb98630d088ee990633b0fec735c</t>
  </si>
  <si>
    <t>DFSD 2019 - Proceedings of the 2019 2nd International Workshop on Distributed Fog Services Design, Part of Middleware 2019</t>
  </si>
  <si>
    <t>https://www.scopus.com/inward/record.url?eid=2-s2.0-85084160734&amp;partnerID=40&amp;md5=b8ebc62ac791ab68f1e104c949d73db5</t>
  </si>
  <si>
    <t>DFX 2005: Proceedings of the 16th Symposium on Design for X</t>
  </si>
  <si>
    <t>https://www.scopus.com/inward/record.url?eid=2-s2.0-84858853477&amp;partnerID=40&amp;md5=a08c09fbe37068a6a50b53de2d070264</t>
  </si>
  <si>
    <t>DFX 2006: Proceedings of the 17th Symposium on Design for X</t>
  </si>
  <si>
    <t>https://www.scopus.com/inward/record.url?eid=2-s2.0-84858814063&amp;partnerID=40&amp;md5=3cab7e7cbc3db0a28b127dd5167bcc59</t>
  </si>
  <si>
    <t>DFX 2007: Proceedings of the 18th Symposium on Design for X</t>
  </si>
  <si>
    <t>https://www.scopus.com/inward/record.url?eid=2-s2.0-84859416339&amp;partnerID=40&amp;md5=e1cc8a8d31cc8f5d475b326e24b81c9b</t>
  </si>
  <si>
    <t>DFX 2008: Proceedings of the 19th Symposium on Design for X</t>
  </si>
  <si>
    <t>https://www.scopus.com/inward/record.url?eid=2-s2.0-84858842309&amp;partnerID=40&amp;md5=f98ffee11b2ecaa67836b7ee33c16aca</t>
  </si>
  <si>
    <t>DFX 2009: Proceedings of the 20th Symposium on Design for X</t>
  </si>
  <si>
    <t>https://www.scopus.com/inward/record.url?eid=2-s2.0-84858847888&amp;partnerID=40&amp;md5=4647750dedb81357590d1d0a6aef309b</t>
  </si>
  <si>
    <t>DFX 2010: Proceedings of the 21st Symposium on Design for X</t>
  </si>
  <si>
    <t>https://www.scopus.com/inward/record.url?eid=2-s2.0-84858845959&amp;partnerID=40&amp;md5=39d67884a6939cc68301ca8b1f7bf9bc</t>
  </si>
  <si>
    <t>DFX 2011: Proceedings of the 22nd Symposium Design for X</t>
  </si>
  <si>
    <t>https://www.scopus.com/inward/record.url?eid=2-s2.0-84877760425&amp;partnerID=40&amp;md5=95bfd5a710a04e8c74d2677c6126b18a</t>
  </si>
  <si>
    <t>DFX 2012: Proceedings of the 23rd Symposium Design for X</t>
  </si>
  <si>
    <t>https://www.scopus.com/inward/record.url?eid=2-s2.0-84962803634&amp;partnerID=40&amp;md5=91b54206579fcb7c160ddbc535a5827d</t>
  </si>
  <si>
    <t>DFX 2013: Proceedings of the 24th Symposium Design for X</t>
  </si>
  <si>
    <t>https://www.scopus.com/inward/record.url?eid=2-s2.0-84964001333&amp;partnerID=40&amp;md5=188d38fa0601409085358ddcc1d36515</t>
  </si>
  <si>
    <t>DFX 2014: 25th Symposium Design for X</t>
  </si>
  <si>
    <t>https://www.scopus.com/inward/record.url?eid=2-s2.0-84964010094&amp;partnerID=40&amp;md5=6818df7af8b395e6fe0eabbc3cd50c7a</t>
  </si>
  <si>
    <t>DFX 2015: Proceedings of the 26th Symposium Design for X</t>
  </si>
  <si>
    <t>https://www.scopus.com/inward/record.url?eid=2-s2.0-84976271877&amp;partnerID=40&amp;md5=bf9ba937a1deae382c01ef39174bb453</t>
  </si>
  <si>
    <t>DFX 2016: Proceedings of the 27th Symposium Design for X</t>
  </si>
  <si>
    <t>https://www.scopus.com/inward/record.url?eid=2-s2.0-85020723992&amp;partnerID=40&amp;md5=1529459f2fb75efc80a6e320f5decf71</t>
  </si>
  <si>
    <t>DFX 2017: Proceedings of the 28th Symposium Design for X</t>
  </si>
  <si>
    <t>https://www.scopus.com/inward/record.url?eid=2-s2.0-85034991774&amp;partnerID=40&amp;md5=42d2da66030ba6bc8f10fe4623e7292c</t>
  </si>
  <si>
    <t>dg.o 2011 - Proceedings of the 12th Annual International Digital Government Research Conference: Digital Government Innovation in Challenging Times</t>
  </si>
  <si>
    <t>https://www.scopus.com/inward/record.url?eid=2-s2.0-80054780950&amp;partnerID=40&amp;md5=79cdd03237977888c64ec41d3c54f89a</t>
  </si>
  <si>
    <t>dg.o 2012 - Proceedings of the 13th Annual International Digital Government Research Conference: Bridging Research and Practice</t>
  </si>
  <si>
    <t>https://www.scopus.com/inward/record.url?eid=2-s2.0-84864336909&amp;partnerID=40&amp;md5=b73b205f45dd78621dd82071c5a38a17</t>
  </si>
  <si>
    <t>dg.o 2013 - Proceedings of the 14th Annual International Digital Government Research Conference: From E-Government to Smart Government</t>
  </si>
  <si>
    <t>https://www.scopus.com/inward/record.url?eid=2-s2.0-84880564807&amp;partnerID=40&amp;md5=b4c71624545ab101a36c11d68adbaab6</t>
  </si>
  <si>
    <t>dg.o 2014 - Proceedings of the 15th Annual International Conference on Digital Government Research - Open Innovations and Sustainable Development in Government: Experiences from Around the World</t>
  </si>
  <si>
    <t>https://www.scopus.com/inward/record.url?eid=2-s2.0-84905560893&amp;partnerID=40&amp;md5=a5b3a107f292d06e47be7ba3d7f68355</t>
  </si>
  <si>
    <t>DGLR Symposium: The Use of Earth Remote Sensing. | DGLR SYMPOSIUM: NUTZEN DER FERNERKUNDUNG DER ERDE.</t>
  </si>
  <si>
    <t>Zeitschrift fur Flugwissenschaften und Weltraumforschung</t>
  </si>
  <si>
    <t>https://www.scopus.com/inward/record.url?eid=2-s2.0-0021489253&amp;partnerID=40&amp;md5=2436d513ef80a07d772fe5daf8aded22</t>
  </si>
  <si>
    <t>DGMK International Conference Circular Economy - A Fresh View on Petrochemistry</t>
  </si>
  <si>
    <t>https://www.scopus.com/inward/record.url?eid=2-s2.0-85079615875&amp;partnerID=40&amp;md5=a89b81af4e08d2d4dac7f531b39c680c</t>
  </si>
  <si>
    <t>DGMK International Conference on Catalysis - Innovative Applications in Petrochemistry and Refining</t>
  </si>
  <si>
    <t>https://www.scopus.com/inward/record.url?eid=2-s2.0-84866685705&amp;partnerID=40&amp;md5=d8c2c358ca263e10c8c10b0180e553ea</t>
  </si>
  <si>
    <t>https://www.scopus.com/inward/record.url?eid=2-s2.0-85027499936&amp;partnerID=40&amp;md5=6145acf07323e27b96247f9b218fdf80</t>
  </si>
  <si>
    <t>https://www.scopus.com/inward/record.url?eid=2-s2.0-85027527291&amp;partnerID=40&amp;md5=d0e871ae3933308c5c0b1ff61b381856</t>
  </si>
  <si>
    <t>https://www.scopus.com/inward/record.url?eid=2-s2.0-85038558842&amp;partnerID=40&amp;md5=dfb716f0cd904ed57a3ddfbe1c970da6</t>
  </si>
  <si>
    <t>https://www.scopus.com/inward/record.url?eid=2-s2.0-85049598875&amp;partnerID=40&amp;md5=380ca36e8efd1dde42f838798ab4edc4</t>
  </si>
  <si>
    <t>DGMK-Conference on Selective Oxidation and Functionalization: Classical and Alternative Routes and Sources</t>
  </si>
  <si>
    <t>https://www.scopus.com/inward/record.uri?eid=2-s2.0-85193518771&amp;partnerID=40&amp;md5=b5bb8dbc3c1b61a3a603db92a0a3484e</t>
  </si>
  <si>
    <t>DH 2016 - Proceedings of the 2016 Digital Health Conference</t>
  </si>
  <si>
    <t>https://www.scopus.com/inward/record.url?eid=2-s2.0-84966602679&amp;partnerID=40&amp;md5=4d5ed8e485e8c985201aa6217a6a5c7d</t>
  </si>
  <si>
    <t>DH and NLP 2020 - Proceedings of the Workshop on Digital Humanities and Natural Language Processing, co-located with International Conference on the Computational Processing of Portuguese, PROPOR 2020</t>
  </si>
  <si>
    <t>https://www.scopus.com/inward/record.url?eid=2-s2.0-85085659651&amp;partnerID=40&amp;md5=d68f2e5aa78af161071ee836df48fb5f</t>
  </si>
  <si>
    <t>dHealth 2020 - Biomedical Informatics for Health and Care: Proceedings of the 14th Health Informatics Meets Digital Health Conference</t>
  </si>
  <si>
    <t>https://www.scopus.com/inward/record.url?eid=2-s2.0-85092700262&amp;partnerID=40&amp;md5=53d5cf156ef7f2c926df8afdb35ea1d7</t>
  </si>
  <si>
    <t>dHealth 2022 - Proceedings of the 16th Health Informatics Meets Digital Health Conference</t>
  </si>
  <si>
    <t>https://www.scopus.com/inward/record.url?eid=2-s2.0-85132264524&amp;partnerID=40&amp;md5=6bf2663f53b8a92389c9021f97d409f2</t>
  </si>
  <si>
    <t>dHealth 2023 - Proceedings of the 17th Health Informatics Meets Digital Health Conference</t>
  </si>
  <si>
    <t>https://www.scopus.com/inward/record.url?eid=2-s2.0-85164108547&amp;partnerID=40&amp;md5=73fbc479dd9fb1547a2d55eb00783c0a</t>
  </si>
  <si>
    <t>DHM 2020 - Proceedings of the 6th International Digital Human Modeling Symposium</t>
  </si>
  <si>
    <t>https://www.scopus.com/inward/record.url?eid=2-s2.0-85091199665&amp;partnerID=40&amp;md5=a93571df8817a54b13b581338e9527d1</t>
  </si>
  <si>
    <t>DHN 2020 - Post-Proceedings of the 5th Conference Digital Humanities in the Nordic Countries</t>
  </si>
  <si>
    <t>https://www.scopus.com/inward/record.url?eid=2-s2.0-85105987841&amp;partnerID=40&amp;md5=212e5a3c32e26300ab9fb880ef0af529</t>
  </si>
  <si>
    <t>DHN 2020 - Proceedings of the Digital Humanities in the Nordic Countries 5th Conference</t>
  </si>
  <si>
    <t>https://www.scopus.com/inward/record.uri?eid=2-s2.0-85193049652&amp;partnerID=40&amp;md5=1bd38a0ca27776dca29820676dcb1f76</t>
  </si>
  <si>
    <t>DHNB 2022 - Proceedings of the 6th Digital Humanities in the Nordic and Baltic Countries Conference 2022</t>
  </si>
  <si>
    <t>https://www.scopus.com/inward/record.url?eid=2-s2.0-85139795768&amp;partnerID=40&amp;md5=0387c3be3a5e7f77a8d4cd24a73ef022</t>
  </si>
  <si>
    <t>DHSS EQUIPMENT EVALUATION PROGRAMME.</t>
  </si>
  <si>
    <t>https://www.scopus.com/inward/record.url?eid=2-s2.0-0021619297&amp;partnerID=40&amp;md5=2119c0d946a58a4d915631dfa2e75c77</t>
  </si>
  <si>
    <t>DI2KG 2019 - Proceedings of the 1st International Workshop on Challenges and Experiences from Data Integration to Knowledge Graphs, co-located with the 25th ACM SIGKDD International Conference on Knowledge Discovery and Data Mining, KDD 2019</t>
  </si>
  <si>
    <t>https://www.scopus.com/inward/record.url?eid=2-s2.0-85076684361&amp;partnerID=40&amp;md5=bcfa03139943a1cb16dc5a2649172bfc</t>
  </si>
  <si>
    <t>DI2KG 2020 - Proceedings of the 2nd International Workshop on Challenges and Experiences from Data Integration to Knowledge Graphs, co-located with 46th International Conference on Very Large Data Bases, VLDB 2020</t>
  </si>
  <si>
    <t>https://www.scopus.com/inward/record.url?eid=2-s2.0-85095986723&amp;partnerID=40&amp;md5=9cd2f995ebaaba3e4b02b3fd4973926b</t>
  </si>
  <si>
    <t>Diagnosis and Treatment of Diseases in the Breast and Reproductive System</t>
  </si>
  <si>
    <t>https://www.scopus.com/inward/record.url?eid=2-s2.0-85019059026&amp;partnerID=40&amp;md5=8ed9e83c93b71abfa0b029c8a5ae53bb</t>
  </si>
  <si>
    <t>Diagnosis and Treatment of Diseases in the Breast and Reproductive System IV 2018</t>
  </si>
  <si>
    <t>https://www.scopus.com/inward/record.url?eid=2-s2.0-85047010732&amp;partnerID=40&amp;md5=3745deed15890c79c370e9a32a0bee0d</t>
  </si>
  <si>
    <t>Diagnosis of the joint backlash of a mechanism-Wigner-Ville distribution combined with correlation techniques</t>
  </si>
  <si>
    <t>https://www.scopus.com/inward/record.url?eid=2-s2.0-0029430617&amp;partnerID=40&amp;md5=d4aeea43412aac87d0d65d6c070b559c</t>
  </si>
  <si>
    <t>Diagnostic and Therapeutic Applications of Light in Cardiology</t>
  </si>
  <si>
    <t>https://www.scopus.com/inward/record.url?eid=2-s2.0-85019082942&amp;partnerID=40&amp;md5=309b2dd507a3badff0971812ed0b3929</t>
  </si>
  <si>
    <t>Diagnostic and Therapeutic Applications of Light in Cardiology 2018</t>
  </si>
  <si>
    <t>https://www.scopus.com/inward/record.url?eid=2-s2.0-85046997853&amp;partnerID=40&amp;md5=f88d9fef42127bc0b39bf30ef6582b66</t>
  </si>
  <si>
    <t>Diagnostic and Therapeutic Applications of Light in Cardiology 2019</t>
  </si>
  <si>
    <t>https://www.scopus.com/inward/record.url?eid=2-s2.0-85066790407&amp;partnerID=40&amp;md5=2fbd68bd3b15506f1a4eb16502b8ad51</t>
  </si>
  <si>
    <t>Diagnostic and Therapeutic Applications of Light in Cardiology 2020</t>
  </si>
  <si>
    <t>https://www.scopus.com/inward/record.url?eid=2-s2.0-85082736537&amp;partnerID=40&amp;md5=c871cd919cdb5c6edc28b18adf7e952a</t>
  </si>
  <si>
    <t>Diagnostic and Therapeutic Applications of Light in Cardiology 2021</t>
  </si>
  <si>
    <t>https://www.scopus.com/inward/record.url?eid=2-s2.0-85108855187&amp;partnerID=40&amp;md5=0b131d9bd122520480b59efebb2c13f0</t>
  </si>
  <si>
    <t>Diagnostic and Therapeutic Applications of Light in Cardiology 2022</t>
  </si>
  <si>
    <t>https://www.scopus.com/inward/record.url?eid=2-s2.0-85129199011&amp;partnerID=40&amp;md5=98c843aa7ca645571d480880ce00df47</t>
  </si>
  <si>
    <t>Diagnostic and Therapeutic Applications of Light in Cardiology 2023</t>
  </si>
  <si>
    <t>https://www.scopus.com/inward/record.url?eid=2-s2.0-85159908139&amp;partnerID=40&amp;md5=abc0910fdc498a7e1c9982438af2083d</t>
  </si>
  <si>
    <t>Diagnostic and Therapeutic Applications of Light in Cardiology 2024</t>
  </si>
  <si>
    <t>https://www.scopus.com/inward/record.uri?eid=2-s2.0-85191228439&amp;partnerID=40&amp;md5=f6c5c3d4967087fb901a393c7fa340ee</t>
  </si>
  <si>
    <t>Diagnostic and Therapeutic Cardiovascular Interventions II</t>
  </si>
  <si>
    <t>https://www.scopus.com/inward/record.url?eid=2-s2.0-0026989067&amp;partnerID=40&amp;md5=c1bdf9f663ace3201aa5984a744087b9</t>
  </si>
  <si>
    <t>Diagnostic and Therapeutic Cardiovascular Interventions III</t>
  </si>
  <si>
    <t>https://www.scopus.com/inward/record.url?eid=2-s2.0-85076589860&amp;partnerID=40&amp;md5=44d422513b901f53bc5db623198a8842</t>
  </si>
  <si>
    <t>DIAGNOSTIC IMAGING APPLICATIONS.</t>
  </si>
  <si>
    <t>https://www.scopus.com/inward/record.url?eid=2-s2.0-0021661643&amp;partnerID=40&amp;md5=68eb1e865d7319412d83a675e852dc08</t>
  </si>
  <si>
    <t>Diagnostic Imaging Technologies and Industrial Applications</t>
  </si>
  <si>
    <t>https://www.scopus.com/inward/record.url?eid=2-s2.0-85049527312&amp;partnerID=40&amp;md5=e317b90174844453959714cff7ecf168</t>
  </si>
  <si>
    <t>Diagnostic optical spectroscopy in biomedicine</t>
  </si>
  <si>
    <t>https://www.scopus.com/inward/record.url?eid=2-s2.0-0035759977&amp;partnerID=40&amp;md5=e8f0a6067edab0153e577ce1ace966b0</t>
  </si>
  <si>
    <t>Diagnostic Optical Spectroscopy in Biomedicine III</t>
  </si>
  <si>
    <t>https://www.scopus.com/inward/record.url?eid=2-s2.0-28844454193&amp;partnerID=40&amp;md5=6f774361d47e24a276abac5518dece70</t>
  </si>
  <si>
    <t>DIAGNOSTICS FOR FUSION REACTOR CONDITIONS.</t>
  </si>
  <si>
    <t>https://www.scopus.com/inward/record.url?eid=2-s2.0-0020220569&amp;partnerID=40&amp;md5=537c526c1c0b14dd38139501d69b3c14</t>
  </si>
  <si>
    <t>Diagnostics of fluorocarbon radicals in a large-area permanent magnet electron cyclotron resonance etching plasma</t>
  </si>
  <si>
    <t>https://www.scopus.com/inward/record.url?eid=2-s2.0-0030378135&amp;partnerID=40&amp;md5=0586521daf105f40e9dab7eb4a534491</t>
  </si>
  <si>
    <t>Diagnostics, Vehicle Dynamics and Special Topics</t>
  </si>
  <si>
    <t>https://www.scopus.com/inward/record.url?eid=2-s2.0-0024901585&amp;partnerID=40&amp;md5=3c6ccc75864a83685f21c2ca20c40b3d</t>
  </si>
  <si>
    <t>Diagnostika 2022 - 2022 International Conference on Diagnostics in Electrical Engineering, Proceedings</t>
  </si>
  <si>
    <t>https://www.scopus.com/inward/record.url?eid=2-s2.0-85141413408&amp;partnerID=40&amp;md5=0074bb7399c54da719c9c8756feb21a7</t>
  </si>
  <si>
    <t>Diagonal dominance and integrity</t>
  </si>
  <si>
    <t>https://www.scopus.com/inward/record.url?eid=2-s2.0-0030385513&amp;partnerID=40&amp;md5=13ebe3bac819bf114ba5839b3cff4c09</t>
  </si>
  <si>
    <t>Diagonal stability in the large scale system approach</t>
  </si>
  <si>
    <t>https://www.scopus.com/inward/record.url?eid=2-s2.0-0030399774&amp;partnerID=40&amp;md5=127b469f2ad49bca637f4caff2766292</t>
  </si>
  <si>
    <t>Diagrammatic Representation and Inference - 4th International Conference, Diagrams 2006, Proceedings</t>
  </si>
  <si>
    <t>4045 LNAI</t>
  </si>
  <si>
    <t>https://www.scopus.com/inward/record.url?eid=2-s2.0-84941158286&amp;partnerID=40&amp;md5=2a14afb23f931f7ec7881fa97d854dcf</t>
  </si>
  <si>
    <t>Diagrammatic Representation and Inference - 5th International Conference, Proceedings</t>
  </si>
  <si>
    <t>5223 LNAI</t>
  </si>
  <si>
    <t>https://www.scopus.com/inward/record.url?eid=2-s2.0-56549124809&amp;partnerID=40&amp;md5=ab4bc2cfaf82eef1970c00a2aaa106fd</t>
  </si>
  <si>
    <t>Diagrammatic Representation and Inference - 6th International Conference, Diagrams 2010, Proceedings</t>
  </si>
  <si>
    <t>6170 LNAI</t>
  </si>
  <si>
    <t>https://www.scopus.com/inward/record.url?eid=2-s2.0-77955814289&amp;partnerID=40&amp;md5=87c2db401729d179a9f9e76ec3ba5138</t>
  </si>
  <si>
    <t>Diagrammatic Representation and Inference - 7th International Conference, Diagrams 2012, Proceedings</t>
  </si>
  <si>
    <t>7352 LNAI</t>
  </si>
  <si>
    <t>https://www.scopus.com/inward/record.url?eid=2-s2.0-84863615251&amp;partnerID=40&amp;md5=d0ca66792f3aa5f7221e3add3ac692bb</t>
  </si>
  <si>
    <t>Diagrammatic Representation and Inference - 8th International Conference, Diagrams 2014, Proceedings</t>
  </si>
  <si>
    <t>8578 LNAI</t>
  </si>
  <si>
    <t>https://www.scopus.com/inward/record.url?eid=2-s2.0-84905844103&amp;partnerID=40&amp;md5=40dacc7188ddcd8162e144588cfb1488</t>
  </si>
  <si>
    <t>Diagrammatic Representation and Inference - Second International Conference, Diagrams 2002, Proceedings</t>
  </si>
  <si>
    <t>2317 LNAI</t>
  </si>
  <si>
    <t>https://www.scopus.com/inward/record.url?eid=2-s2.0-84893065611&amp;partnerID=40&amp;md5=cdaec412272582bcba6a9d17ff45ebca</t>
  </si>
  <si>
    <t>Diagrammatic Representation and Inference - Third International Conference, Diagrams 2004</t>
  </si>
  <si>
    <t>https://www.scopus.com/inward/record.url?eid=2-s2.0-9444228826&amp;partnerID=40&amp;md5=1907cefc9b81d68eafd62c2c6ae88eff</t>
  </si>
  <si>
    <t>DialDoc 2021 - 1st Workshop on Document-Grounded Dialogue and Conversational Question Answering, Proceedings</t>
  </si>
  <si>
    <t>https://www.scopus.com/inward/record.url?eid=2-s2.0-85123291819&amp;partnerID=40&amp;md5=0c0f4f27346a59d34feb6aa07ebbbc23</t>
  </si>
  <si>
    <t>DialDoc 2022 - Proceedings of the 2nd DialDoc Workshop on Document-Grounded Dialogue and Conversational Question Answering, Proceedings of the Workshop</t>
  </si>
  <si>
    <t>https://www.scopus.com/inward/record.url?eid=2-s2.0-85137681392&amp;partnerID=40&amp;md5=4cc35abf04a0a32f165ccd62c1cb1568</t>
  </si>
  <si>
    <t>DialDoc 2023 - Proceedings of the 3rd DialDoc Workshop on Document-Grounded Dialogue and Conversational Question Answering, Proceedings of the Workshop</t>
  </si>
  <si>
    <t>https://www.scopus.com/inward/record.url?eid=2-s2.0-85174821072&amp;partnerID=40&amp;md5=555c6d2b7bc7b3f4aa8a18c91a6c62a7</t>
  </si>
  <si>
    <t>DIALECTRIC LAYERS IN SEMICONDUCTORS: NOVEL TECHNOLOGIES AND DEVICES 1986 (PAPERS PRESENTED AT E-MRS SPRING MEETING, SYMPOSIUM XII).</t>
  </si>
  <si>
    <t>Dialectr Layers in Semicond, Novel Technol and Devices 1986</t>
  </si>
  <si>
    <t>https://www.scopus.com/inward/record.url?eid=2-s2.0-0022942880&amp;partnerID=40&amp;md5=693fee1e81675008338c8afdd0c9a0f9</t>
  </si>
  <si>
    <t>DIALM-POMC 2005 - Proceedings of the 2005 Joint Workshop on Foundations of Mobile Computing, Co-located with ACM/SIGMOBILE MobiCom 2005</t>
  </si>
  <si>
    <t>https://www.scopus.com/inward/record.url?eid=2-s2.0-85027468798&amp;partnerID=40&amp;md5=f37317de4816fa38f2498c5eeb5c7989</t>
  </si>
  <si>
    <t>DIALM-POMC'05 - Proceedings of the 2005 Joint Workshop on Foundations of Mobile Computing, Co-located with ACM SIGMOBILE MobiCom</t>
  </si>
  <si>
    <t>Proceedings of the 2005 Joint Workshop on Foundations of Mobile Computing, DIALM-POMC'05</t>
  </si>
  <si>
    <t>https://www.scopus.com/inward/record.url?eid=2-s2.0-33745844401&amp;partnerID=40&amp;md5=da895e64150f8219cfbe520a8022e109</t>
  </si>
  <si>
    <t>DIALM-POMC'08: Proceedings of the ACM 5th International Workshop on Foundations of Mobile Computing</t>
  </si>
  <si>
    <t>https://www.scopus.com/inward/record.url?eid=2-s2.0-65249187212&amp;partnerID=40&amp;md5=b6cb7d884e040f8130d11ec4efeb86f7</t>
  </si>
  <si>
    <t>Dialog with Robots - Papers from the AAAI Fall Symposium, Technical Report</t>
  </si>
  <si>
    <t>FS-10-05</t>
  </si>
  <si>
    <t>https://www.scopus.com/inward/record.url?eid=2-s2.0-79960140747&amp;partnerID=40&amp;md5=1488396420ed1bbccf365d45ea354fa4</t>
  </si>
  <si>
    <t>Dialogue Systems for Health Communication - Papers from the 2004 AAAI Fall Symposium, Technical Report</t>
  </si>
  <si>
    <t>FS-04-04</t>
  </si>
  <si>
    <t>https://www.scopus.com/inward/record.url?eid=2-s2.0-32844461290&amp;partnerID=40&amp;md5=3b423473160c50a5c5122767e8581a0c</t>
  </si>
  <si>
    <t>Diamond Electronics - Fundamentals to Applications</t>
  </si>
  <si>
    <t>https://www.scopus.com/inward/record.url?eid=2-s2.0-40949088643&amp;partnerID=40&amp;md5=8b971f647fdf93a4e0c8962445828404</t>
  </si>
  <si>
    <t>Diamond Electronics and Bioelectronics - Fundamentals to Applications III</t>
  </si>
  <si>
    <t>https://www.scopus.com/inward/record.url?eid=2-s2.0-77958474267&amp;partnerID=40&amp;md5=7307eb3a85c712f6a116be7711806904</t>
  </si>
  <si>
    <t>Diamond Electronics and Bioelectronics - Fundamentals to Applications IV</t>
  </si>
  <si>
    <t>https://www.scopus.com/inward/record.url?eid=2-s2.0-80053266829&amp;partnerID=40&amp;md5=42d7af1290f10a1380791f21d214eb5a</t>
  </si>
  <si>
    <t>Diamond Electronics and Biotechnology - Fundamentals to Applications V</t>
  </si>
  <si>
    <t>https://www.scopus.com/inward/record.url?eid=2-s2.0-84865025646&amp;partnerID=40&amp;md5=61998368e547a32aa0453aec5943f75d</t>
  </si>
  <si>
    <t>Diamond Electronics and Biotechnology: Fundamentals to Applications VI</t>
  </si>
  <si>
    <t>https://www.scopus.com/inward/record.url?eid=2-s2.0-84899769706&amp;partnerID=40&amp;md5=1b14b49765f097750a37aabd40924b12</t>
  </si>
  <si>
    <t>DIAMOND JUBILEE HISTORICAL/REVIEW VOLUME.</t>
  </si>
  <si>
    <t>https://www.scopus.com/inward/record.url?eid=2-s2.0-0020895432&amp;partnerID=40&amp;md5=2b233457a6a22ef63883957dd0ac1673</t>
  </si>
  <si>
    <t>Diamond Optics</t>
  </si>
  <si>
    <t>https://www.scopus.com/inward/record.url?eid=2-s2.0-85075677211&amp;partnerID=40&amp;md5=bf47b17fc936b1623912c21f666fb9c7</t>
  </si>
  <si>
    <t>Diamond Optics II</t>
  </si>
  <si>
    <t>https://www.scopus.com/inward/record.url?eid=2-s2.0-85037535095&amp;partnerID=40&amp;md5=2d1fb261d6e671dbf40644b7da59c4cc</t>
  </si>
  <si>
    <t>Diamond Optics III</t>
  </si>
  <si>
    <t>https://www.scopus.com/inward/record.url?eid=2-s2.0-0025545601&amp;partnerID=40&amp;md5=b130a72a16ddc8e769c9f67a8851dfd5</t>
  </si>
  <si>
    <t>Diamond Optics IV</t>
  </si>
  <si>
    <t>https://www.scopus.com/inward/record.url?eid=2-s2.0-84919207077&amp;partnerID=40&amp;md5=c515bccd044fda76c92342d60b98c692</t>
  </si>
  <si>
    <t>Diamond Optics V</t>
  </si>
  <si>
    <t>https://www.scopus.com/inward/record.url?eid=2-s2.0-85075501697&amp;partnerID=40&amp;md5=968887062177b940c164e8d48a4458c0</t>
  </si>
  <si>
    <t>Diamond Photonics - Physics, Technologies and Applications, DP 2019</t>
  </si>
  <si>
    <t>https://www.scopus.com/inward/record.url?eid=2-s2.0-85136555618&amp;partnerID=40&amp;md5=86ba9e7c1b7e476d6fa9da73c803fa5d</t>
  </si>
  <si>
    <t>Diamond Technology: New Developments in Electronic, Photonics and Quantum Devices</t>
  </si>
  <si>
    <t>https://www.scopus.com/inward/record.url?eid=2-s2.0-84899001795&amp;partnerID=40&amp;md5=6cbfdd236955045650b96563898d4829</t>
  </si>
  <si>
    <t>Diamond-Film Semiconductors</t>
  </si>
  <si>
    <t>https://www.scopus.com/inward/record.url?eid=2-s2.0-84899466956&amp;partnerID=40&amp;md5=df31d112ff2bd1c88dc84a7aec0396a4</t>
  </si>
  <si>
    <t>DICG 2020 - Proceedings of the 2020 1st International Workshop on Distributed Infrastructure for Common Good, Part of Middleware 2020</t>
  </si>
  <si>
    <t>https://www.scopus.com/inward/record.url?eid=2-s2.0-85099562710&amp;partnerID=40&amp;md5=38ea630e4fb321ef84786b65c30a4b95</t>
  </si>
  <si>
    <t>DICG 2021 - Proceedings of the 2021 International Workshop on Distributed Infrastructure for Common Good</t>
  </si>
  <si>
    <t>https://www.scopus.com/inward/record.url?eid=2-s2.0-85121714034&amp;partnerID=40&amp;md5=b0469ec3c84a3a700dcfd89a026d0f3b</t>
  </si>
  <si>
    <t>DICG 2022 - Proceedings of the 3rd International Workshop on Distributed Infrastructure for the Common Good, Part of Middleware 2022</t>
  </si>
  <si>
    <t>https://www.scopus.com/inward/record.url?eid=2-s2.0-85143052461&amp;partnerID=40&amp;md5=0ed225369c225c299fb6bc2d81ccaaca</t>
  </si>
  <si>
    <t>DICG 2023 - Proceedings of the 2023 4th International Workshop on Distributed Infrastructure for Common Good, Part of: MIDDLEWARE 2023</t>
  </si>
  <si>
    <t>https://www.scopus.com/inward/record.url?eid=2-s2.0-85186101712&amp;partnerID=40&amp;md5=713d54744dcdac4ae506303a3c284f2c</t>
  </si>
  <si>
    <t>DICPS 2021 - Proceedings of the ACM 1st Workshop on Data-Driven and Intelligent Cyber-Physical Systems, Part of CPS-IoT Week 2021</t>
  </si>
  <si>
    <t>https://www.scopus.com/inward/record.url?eid=2-s2.0-85108097290&amp;partnerID=40&amp;md5=f33bad3d97e34cb3cf6fadc8a741b5c0</t>
  </si>
  <si>
    <t>DICR 2019 - Selected Proceedings of the 17th International Conference Distributed Information-Computational Resources</t>
  </si>
  <si>
    <t>https://www.scopus.com/inward/record.url?eid=2-s2.0-85101896012&amp;partnerID=40&amp;md5=a946f193ab9c2fc3fbcdda190068362b</t>
  </si>
  <si>
    <t>DICTA 2009 - Digital Image Computing: Techniques and Applications</t>
  </si>
  <si>
    <t>https://www.scopus.com/inward/record.url?eid=2-s2.0-77950364307&amp;partnerID=40&amp;md5=c41c7597e21a33846af06ece5a2efc07</t>
  </si>
  <si>
    <t>DICTA 2017 - 2017 International Conference on Digital Image Computing: Techniques and Applications</t>
  </si>
  <si>
    <t>https://www.scopus.com/inward/record.url?eid=2-s2.0-85048228949&amp;partnerID=40&amp;md5=b2c9123767224388b571348152c6cb7b</t>
  </si>
  <si>
    <t>DICTA 2021 - 2021 International Conference on Digital Image Computing: Techniques and Applications</t>
  </si>
  <si>
    <t>https://www.scopus.com/inward/record.url?eid=2-s2.0-85124310925&amp;partnerID=40&amp;md5=1d5388eee53a940e66411455af982fbf</t>
  </si>
  <si>
    <t>Did You Hear That? Concepts of Audibility and Inaudibility Meeting 2009, Proceedings of the Institute of Acoustics</t>
  </si>
  <si>
    <t>https://www.scopus.com/inward/record.url?eid=2-s2.0-84870530550&amp;partnerID=40&amp;md5=9a7158a13c58cc2fcf3f345c472ef028</t>
  </si>
  <si>
    <t>Didactic Transfer of Physics Knowledge Through Distance Education, DIDFYZ 2021</t>
  </si>
  <si>
    <t>https://www.scopus.com/inward/record.url?eid=2-s2.0-85130748432&amp;partnerID=40&amp;md5=889c0590324f9e4bb659d9203f16172a</t>
  </si>
  <si>
    <t>DIDC 2014 - Proceedings of the 2014 ACM International Workshop on Data Intensive Distributed Computing, Co-located with HPDC 2014</t>
  </si>
  <si>
    <t>https://www.scopus.com/inward/record.url?eid=2-s2.0-84904641554&amp;partnerID=40&amp;md5=6527d76350bd33baf28fc952ada80af2</t>
  </si>
  <si>
    <t>DIDC 2016 - Proceedings of the ACM International Workshop on Data-Intensive Distributed Computing</t>
  </si>
  <si>
    <t>https://www.scopus.com/inward/record.url?eid=2-s2.0-84978884102&amp;partnerID=40&amp;md5=c0a795b9a4fb55d70e76f4c596a250ab</t>
  </si>
  <si>
    <t>DIDC'11 - Proceedings of the 4th International Workshop on Data-Intensive Distributed Computing</t>
  </si>
  <si>
    <t>https://www.scopus.com/inward/record.url?eid=2-s2.0-79960157239&amp;partnerID=40&amp;md5=8df36f36aba773d49660341555b212a6</t>
  </si>
  <si>
    <t>DIDC'12 - 5th International Workshop on Data-Intensive Distributed Computing</t>
  </si>
  <si>
    <t>https://www.scopus.com/inward/record.url?eid=2-s2.0-84864054128&amp;partnerID=40&amp;md5=55caf05899659c6aa5cf05dfe22ec1c2</t>
  </si>
  <si>
    <t>DIDFYZ 2019: Formation of the Natural Science Image of the World in the 21st Century</t>
  </si>
  <si>
    <t>https://www.scopus.com/inward/record.url?eid=2-s2.0-85072574219&amp;partnerID=40&amp;md5=caa88999f3495cc68211291c50ead735</t>
  </si>
  <si>
    <t>DIDFYZ 2023 - New Approaches in Physics Education for Generation Z</t>
  </si>
  <si>
    <t>https://www.scopus.com/inward/record.uri?eid=2-s2.0-85188330123&amp;partnerID=40&amp;md5=b7965e2d1c95d00ff2e00c422d7d3b07</t>
  </si>
  <si>
    <t>DIDL 2017 - Proceedings of the 1st Workshop on Distributed Infrastructures for Deep Learning, Part of Middleware 2017</t>
  </si>
  <si>
    <t>https://www.scopus.com/inward/record.url?eid=2-s2.0-85041168518&amp;partnerID=40&amp;md5=c6b1f99cd38ac427bc0ef02099a9724e</t>
  </si>
  <si>
    <t>DIDL 2018 - Proceedings of the 2nd Workshop on Distributed Infrastructures for Deep Learning, Part of Middleware 2018</t>
  </si>
  <si>
    <t>https://www.scopus.com/inward/record.url?eid=2-s2.0-85061787655&amp;partnerID=40&amp;md5=2ec99bf2388121a20c62e53cb7436876</t>
  </si>
  <si>
    <t>DIDL 2019 - Proceedings of the 2019 Workshop on Distributed Infrastructures for Deep Learning, Part of Middleware 2019</t>
  </si>
  <si>
    <t>https://www.scopus.com/inward/record.url?eid=2-s2.0-85084162266&amp;partnerID=40&amp;md5=084bb39f892a76f33aaaed1039d80cc3</t>
  </si>
  <si>
    <t>DIDL 2020 - Proceedings of the 2020 Workshop on Distributed Infrastructures for Deep Learning, Part of Middleware 2020</t>
  </si>
  <si>
    <t>https://www.scopus.com/inward/record.url?eid=2-s2.0-85099562374&amp;partnerID=40&amp;md5=ec9b3fa9627f10ca0d7a1318b61837d7</t>
  </si>
  <si>
    <t>Die 4. Jahrestagung der Gesellschaft fur Informatik, 1974 - 4th Annual Meeting of the Society of Computer Science, 1974</t>
  </si>
  <si>
    <t>26 LNCS</t>
  </si>
  <si>
    <t>https://www.scopus.com/inward/record.url?eid=2-s2.0-85035323589&amp;partnerID=40&amp;md5=93804ab875a0cdf8e7990fe2e5307083</t>
  </si>
  <si>
    <t>Die 5. Jahrestagung der Gesellschaft fur Informatik, 1975 - 5th Annual Meeting of the Society of Computer Science, 1975</t>
  </si>
  <si>
    <t>34 LNCS</t>
  </si>
  <si>
    <t>https://www.scopus.com/inward/record.url?eid=2-s2.0-85035036660&amp;partnerID=40&amp;md5=58d4ad81597731f75a18ca96291cd1bf</t>
  </si>
  <si>
    <t>Die Jahrestagung 2019 der Gesellschaft fur Informatik in der Land-, Forst- und Ernahrungswirtschaft - 2019 Annual Conference of the German Association for Informatics in Agriculture, Forestry and the Food Sector</t>
  </si>
  <si>
    <t>P-287</t>
  </si>
  <si>
    <t>https://www.scopus.com/inward/record.url?eid=2-s2.0-85072023189&amp;partnerID=40&amp;md5=9aa5398856e21147abbd0fdfb2a4d3ac</t>
  </si>
  <si>
    <t>Dielectric and Related Phenomena: Materials Physico-Chemistry, Spectrometric Investigations, and Applications</t>
  </si>
  <si>
    <t>https://www.scopus.com/inward/record.url?eid=2-s2.0-57649166184&amp;partnerID=40&amp;md5=fc00c362159d3140be6b3a91e890f7ee</t>
  </si>
  <si>
    <t>DIELECTRIC LAYERS IN SEMICONDUCTORS: NOVEL TECHNOLOGIES AND DEVICES 1986.</t>
  </si>
  <si>
    <t>https://www.scopus.com/inward/record.url?eid=2-s2.0-0022938685&amp;partnerID=40&amp;md5=6e796cc6fd940186e94be8994324b82d</t>
  </si>
  <si>
    <t>Dielectric Materials and Metals for Nanoelectronics and Photonics 10</t>
  </si>
  <si>
    <t>https://www.scopus.com/inward/record.url?eid=2-s2.0-85111792342&amp;partnerID=40&amp;md5=54ec3b0ab9e80d11462543d5e815335c</t>
  </si>
  <si>
    <t>Dielectrics 2011</t>
  </si>
  <si>
    <t>https://www.scopus.com/inward/record.url?eid=2-s2.0-83255162702&amp;partnerID=40&amp;md5=3fd9d93d7f7e3bb394bcf703e3ee55cd</t>
  </si>
  <si>
    <t>Dielectrics 2013</t>
  </si>
  <si>
    <t>https://www.scopus.com/inward/record.url?eid=2-s2.0-85043759332&amp;partnerID=40&amp;md5=77b0474bb4a63ca00a2effb65c0412cb</t>
  </si>
  <si>
    <t>Dielectrics and Engineered Interfaces in Biological and Biomedical Applications</t>
  </si>
  <si>
    <t>https://www.scopus.com/inward/record.url?eid=2-s2.0-85120009259&amp;partnerID=40&amp;md5=c81c0a50e74172e96637f9f963b21199</t>
  </si>
  <si>
    <t>Dielectrics and the Dielectric-Electrolyte Interface in Biological and Biomedical Applications</t>
  </si>
  <si>
    <t>https://www.scopus.com/inward/record.url?eid=2-s2.0-85120183254&amp;partnerID=40&amp;md5=b2461994860000c3b15a5e98524e48e1</t>
  </si>
  <si>
    <t>Dielectrics for Nanosystems 4: Materials Science, Processing, Reliability, and Manufacturing</t>
  </si>
  <si>
    <t>https://www.scopus.com/inward/record.url?eid=2-s2.0-85120009224&amp;partnerID=40&amp;md5=621c5e4cfea57c9a3ade068786c40be4</t>
  </si>
  <si>
    <t>Dielectrics for Nanosystems 5: Materials Science, Processing, Reliability, and Manufacturing -and- Tutorials in Nanotechnology: More than Moore - Beyond CMOS Emerging Materials and Devices</t>
  </si>
  <si>
    <t>https://www.scopus.com/inward/record.url?eid=2-s2.0-85120009076&amp;partnerID=40&amp;md5=bcf58a4587505cb833ef1b5e5c10f2d7</t>
  </si>
  <si>
    <t>Dielectrics for Nanosystems 6: Materials Science, Processing, Reliability, and Manufacturing</t>
  </si>
  <si>
    <t>https://www.scopus.com/inward/record.url?eid=2-s2.0-85181553022&amp;partnerID=40&amp;md5=c67fdd3555e13e933259b9182025a2cb</t>
  </si>
  <si>
    <t>Dielectrics for Nanosystems 7: Materials Science, Processing, Reliability, and Manufacturing</t>
  </si>
  <si>
    <t>https://www.scopus.com/inward/record.url?eid=2-s2.0-85119628330&amp;partnerID=40&amp;md5=850b98c0e9756c19c24297694600b831</t>
  </si>
  <si>
    <t>Dielectrics for nanosystems II: Materials science, processing, reliability, and manufacturing</t>
  </si>
  <si>
    <t>https://www.scopus.com/inward/record.url?eid=2-s2.0-85120182618&amp;partnerID=40&amp;md5=25cac01c0b18625a331e1fd9d562e82a</t>
  </si>
  <si>
    <t>Dielectrics for Nanosystems: Materials Science, Processing, Reliability, and Manufacturing - Proceedings of the First International Symposium</t>
  </si>
  <si>
    <t>https://www.scopus.com/inward/record.url?eid=2-s2.0-33646206617&amp;partnerID=40&amp;md5=24fe4439163610ab2b4562dcbc466c4f</t>
  </si>
  <si>
    <t>Dielectrics in Nanosystems -and- Graphene, Ge/III-V, Nanowires and Emerging Materials for Post-CMOS Applications 3</t>
  </si>
  <si>
    <t>https://www.scopus.com/inward/record.url?eid=2-s2.0-79960771900&amp;partnerID=40&amp;md5=5e1d947716295fda8e812534194a6ec1</t>
  </si>
  <si>
    <t>DIESEL &amp; GAS ENGINE POWER DIVISION CONFERENCE.</t>
  </si>
  <si>
    <t>https://www.scopus.com/inward/record.url?eid=2-s2.0-0020922897&amp;partnerID=40&amp;md5=4906202406895bdf0d2f16a7c6f00872</t>
  </si>
  <si>
    <t>Diesel Combustion and Emissions, Fuel Injection and Sprays: Volume 1</t>
  </si>
  <si>
    <t>https://www.scopus.com/inward/record.url?eid=2-s2.0-0347594745&amp;partnerID=40&amp;md5=b4dc548bf617d02716bacd4d1a1e40c8</t>
  </si>
  <si>
    <t>DIESEL ENGINE COMBUSTION, EMISSIONS, &amp; PARTICULATES.</t>
  </si>
  <si>
    <t>https://www.scopus.com/inward/record.url?eid=2-s2.0-0020240217&amp;partnerID=40&amp;md5=7b46569e761ab514c1f80b838b106475</t>
  </si>
  <si>
    <t>Diesel Engine Processes: Turbocharging Combustion and Emission</t>
  </si>
  <si>
    <t>https://www.scopus.com/inward/record.url?eid=2-s2.0-0026727530&amp;partnerID=40&amp;md5=6b8d890cefa35430915af632b608e76f</t>
  </si>
  <si>
    <t>Diesel Engine Technology 82. | DIESELMOTORENTECHNIK 82.</t>
  </si>
  <si>
    <t>https://www.scopus.com/inward/record.url?eid=2-s2.0-0020933981&amp;partnerID=40&amp;md5=154399a4ea53d8b5b75662f73ad8b9b0</t>
  </si>
  <si>
    <t>DIESEL ENGINES FOR PASSENGER CARS AND LIGHT DUTY VEHICLES.</t>
  </si>
  <si>
    <t>https://www.scopus.com/inward/record.url?eid=2-s2.0-0020245837&amp;partnerID=40&amp;md5=63e3eec3cbc193372d40054ec49b3115</t>
  </si>
  <si>
    <t>Diesel Engines, 16th International Conference on Internal Combustion Engines. | MOTEUR-DIESEL, A L'OCCASION DU 16E CONGRES INTERNATIONAL DES MOTEURS A COMBUSTION.</t>
  </si>
  <si>
    <t>https://www.scopus.com/inward/record.url?eid=2-s2.0-0021788904&amp;partnerID=40&amp;md5=88060f57921c8724b9cdf693e364d65d</t>
  </si>
  <si>
    <t>Diesel Exhaust: Partnering with Stakeholders to Reduce Emissions</t>
  </si>
  <si>
    <t>https://www.scopus.com/inward/record.url?eid=2-s2.0-33847345930&amp;partnerID=40&amp;md5=97a99733730a99e04d1e4c10b92ac8fc</t>
  </si>
  <si>
    <t>Diesel Fuel Oil</t>
  </si>
  <si>
    <t>STP 413</t>
  </si>
  <si>
    <t>https://www.scopus.com/inward/record.url?eid=2-s2.0-85170269328&amp;partnerID=40&amp;md5=4386ab0e42bdb9fae74a800d296a9961</t>
  </si>
  <si>
    <t>Diesel Particulate Control</t>
  </si>
  <si>
    <t>https://www.scopus.com/inward/record.url?eid=2-s2.0-0025721771&amp;partnerID=40&amp;md5=e17070cce8095460bee08c3a78e44133</t>
  </si>
  <si>
    <t>DIESEL PARTICULATE CONTROL.</t>
  </si>
  <si>
    <t>https://www.scopus.com/inward/record.url?eid=2-s2.0-0021863356&amp;partnerID=40&amp;md5=163d52e8c77c7f7ffe78f0f6f6b48c16</t>
  </si>
  <si>
    <t>DIESEL PARTICULATE TRAPS.</t>
  </si>
  <si>
    <t>https://www.scopus.com/inward/record.url?eid=2-s2.0-0021581892&amp;partnerID=40&amp;md5=055a20ff747f6fa54e73d4211b845d39</t>
  </si>
  <si>
    <t>DIESELS IN UNDERGROUND MINES. PROCEEDINGS: BUREAU OF MINES TECHNOLOGY TRANSFER SEMINAR.</t>
  </si>
  <si>
    <t>https://www.scopus.com/inward/record.url?eid=2-s2.0-0023246258&amp;partnerID=40&amp;md5=4a169868eecd00ffa43a723cea707c41</t>
  </si>
  <si>
    <t>DIESELS, GAS TURBINES, AND THEIR SYSTEMS - THE NEED FOR RELIABILITY.</t>
  </si>
  <si>
    <t>https://www.scopus.com/inward/record.url?eid=2-s2.0-0022304817&amp;partnerID=40&amp;md5=8aa2c2f8a582c97088a916eaa759c005</t>
  </si>
  <si>
    <t>DIET-8: 8th International Workshop on Desorption Induced by Electronic Transitions</t>
  </si>
  <si>
    <t>https://www.scopus.com/inward/record.url?eid=2-s2.0-0034165327&amp;partnerID=40&amp;md5=3cbc8c4331b34b7a6d6c8dab32032e48</t>
  </si>
  <si>
    <t>Differential Equations: Geometry, Symmetries and Integrability - The Abel Symposium 2008, Proceedings of the 5th Abel Symposium</t>
  </si>
  <si>
    <t>https://www.scopus.com/inward/record.url?eid=2-s2.0-84883647635&amp;partnerID=40&amp;md5=b3509375108a50c8148e9f624728479b</t>
  </si>
  <si>
    <t>Differential Equations: Linear, Nonlinear, Ordinary, Partial</t>
  </si>
  <si>
    <t>https://www.scopus.com/inward/record.url?eid=2-s2.0-0141650497&amp;partnerID=40&amp;md5=171125ab1ddd707917dea6a1596345df</t>
  </si>
  <si>
    <t>Diffraction 2010 - International Workshop on Diffraction in High Energy Physics</t>
  </si>
  <si>
    <t>https://www.scopus.com/inward/record.url?eid=2-s2.0-80051557833&amp;partnerID=40&amp;md5=2635a5659ab5a868f36ea2112bcc198c</t>
  </si>
  <si>
    <t>Diffraction Phenomena in Optical Engineering Applications</t>
  </si>
  <si>
    <t>https://www.scopus.com/inward/record.url?eid=2-s2.0-85074467178&amp;partnerID=40&amp;md5=7e1d46ebaeb242a12ea0afb24fe42fba</t>
  </si>
  <si>
    <t>Diffractive and Holographic Device Technologies and Applications IV</t>
  </si>
  <si>
    <t>https://www.scopus.com/inward/record.url?eid=2-s2.0-0031356797&amp;partnerID=40&amp;md5=d1f5dc34de5688c0bb89f7531d337d8b</t>
  </si>
  <si>
    <t>Diffractive and Holographic Optics Technology</t>
  </si>
  <si>
    <t>https://www.scopus.com/inward/record.url?eid=2-s2.0-85075578921&amp;partnerID=40&amp;md5=61671b6d57e28424499cc0f062537693</t>
  </si>
  <si>
    <t>Diffractive and Holographic Optics Technology II</t>
  </si>
  <si>
    <t>https://www.scopus.com/inward/record.url?eid=2-s2.0-0029179826&amp;partnerID=40&amp;md5=cf8f61245ba399a9c4637a4c12bb5bbb</t>
  </si>
  <si>
    <t>Diffractive and Holographic Optics Technology III</t>
  </si>
  <si>
    <t>https://www.scopus.com/inward/record.url?eid=2-s2.0-0029727913&amp;partnerID=40&amp;md5=dadee739a22b875c3eb0d5b26ab70b56</t>
  </si>
  <si>
    <t>Diffractive and Holographic Technology for Integrated Photonic Systems</t>
  </si>
  <si>
    <t>https://www.scopus.com/inward/record.url?eid=2-s2.0-68749093271&amp;partnerID=40&amp;md5=63355ad180af9bc38509fb65dfcdebc6</t>
  </si>
  <si>
    <t>Diffractive Optics and Micro-Optics, DOMO 2000</t>
  </si>
  <si>
    <t>https://www.scopus.com/inward/record.url?eid=2-s2.0-85134940369&amp;partnerID=40&amp;md5=f4c46e1251e616658e4ac7019e384414</t>
  </si>
  <si>
    <t>Diffractive Optics and Micro-Optics, DOMO 2002</t>
  </si>
  <si>
    <t>https://www.scopus.com/inward/record.url?eid=2-s2.0-85135943655&amp;partnerID=40&amp;md5=16de667f20e714683c4bff7a51ce01ba</t>
  </si>
  <si>
    <t>Diffractive Optics and Micro-Optics, DOMO 2004</t>
  </si>
  <si>
    <t>https://www.scopus.com/inward/record.url?eid=2-s2.0-85134768905&amp;partnerID=40&amp;md5=ad61ddcb0eec65004992eaac75d903b1</t>
  </si>
  <si>
    <t>Diffractive/Holograpic Technologies and Spatial Light Modulators VII</t>
  </si>
  <si>
    <t>https://www.scopus.com/inward/record.url?eid=2-s2.0-0033634267&amp;partnerID=40&amp;md5=fd3a70d9e70d0a397567c683dd0d2063</t>
  </si>
  <si>
    <t>Diffractometry and Scatterometry</t>
  </si>
  <si>
    <t>https://www.scopus.com/inward/record.url?eid=2-s2.0-85075873023&amp;partnerID=40&amp;md5=740dc04e8ca96ef6b54ad605653953df</t>
  </si>
  <si>
    <t>Diffuse Emissions Frankfurt Conference, 2017</t>
  </si>
  <si>
    <t>https://www.scopus.com/inward/record.url?eid=2-s2.0-85105996131&amp;partnerID=40&amp;md5=3c42e77445e7934ef0c2119be05ddedb</t>
  </si>
  <si>
    <t>Diffuse Optical Imaging II</t>
  </si>
  <si>
    <t>https://www.scopus.com/inward/record.url?eid=2-s2.0-70350324604&amp;partnerID=40&amp;md5=4c664ba615980df83860e8677f6d5c89</t>
  </si>
  <si>
    <t>Diffuse Optical Imaging III</t>
  </si>
  <si>
    <t>https://www.scopus.com/inward/record.url?eid=2-s2.0-79960665143&amp;partnerID=40&amp;md5=f52248bdcea35c17ee2614d4253bc998</t>
  </si>
  <si>
    <t>Diffuse Optical Imaging IV</t>
  </si>
  <si>
    <t>https://www.scopus.com/inward/record.url?eid=2-s2.0-84881127544&amp;partnerID=40&amp;md5=cb85475fd0ce62ab50bb6ee1b56c80a2</t>
  </si>
  <si>
    <t>Diffuse Optical Imaging V</t>
  </si>
  <si>
    <t>https://www.scopus.com/inward/record.url?eid=2-s2.0-84939801175&amp;partnerID=40&amp;md5=b6bae932bb30e91fcc817df39d80f4d9</t>
  </si>
  <si>
    <t>Diffuse Optical Spectroscopy and Imaging IX</t>
  </si>
  <si>
    <t>https://www.scopus.com/inward/record.url?eid=2-s2.0-85172794408&amp;partnerID=40&amp;md5=9dc5a9b72d2bb2eb72a02287a70114f2</t>
  </si>
  <si>
    <t>Diffuse Optical Spectroscopy and Imaging VI 2017</t>
  </si>
  <si>
    <t>https://www.scopus.com/inward/record.url?eid=2-s2.0-85033360485&amp;partnerID=40&amp;md5=964667efc24e2ce32420a66e97fe9066</t>
  </si>
  <si>
    <t>Diffuse Optical Spectroscopy and Imaging VII 2019</t>
  </si>
  <si>
    <t>https://www.scopus.com/inward/record.url?eid=2-s2.0-85076889954&amp;partnerID=40&amp;md5=4bb7cd0d496e135d6790309ac3d3da23</t>
  </si>
  <si>
    <t>Diffuse Optical Spectroscopy and Imaging VIII</t>
  </si>
  <si>
    <t>https://www.scopus.com/inward/record.url?eid=2-s2.0-85122870427&amp;partnerID=40&amp;md5=b20267bfc942e2f4e14e678944f2979b</t>
  </si>
  <si>
    <t>https://www.scopus.com/inward/record.url?eid=2-s2.0-85172943078&amp;partnerID=40&amp;md5=722fc8110e416bb157e837d95588f1c6</t>
  </si>
  <si>
    <t>https://www.scopus.com/inward/record.url?eid=2-s2.0-84917679914&amp;partnerID=40&amp;md5=4ff19cb83ff19415dcee083b0069dce0</t>
  </si>
  <si>
    <t>https://www.scopus.com/inward/record.url?eid=2-s2.0-84917674494&amp;partnerID=40&amp;md5=48dc94c85a191de48404d53486e49e68</t>
  </si>
  <si>
    <t>https://www.scopus.com/inward/record.url?eid=2-s2.0-84917739020&amp;partnerID=40&amp;md5=3dee7ef38ded693f7932203745885639</t>
  </si>
  <si>
    <t>https://www.scopus.com/inward/record.url?eid=2-s2.0-84917674292&amp;partnerID=40&amp;md5=0515886294aeb8c01dd53fe34b4b8020</t>
  </si>
  <si>
    <t>Diffusion in Ceramics: 10 Years of Research</t>
  </si>
  <si>
    <t>169-170</t>
  </si>
  <si>
    <t>https://www.scopus.com/inward/record.url?eid=2-s2.0-85044383118&amp;partnerID=40&amp;md5=0361436398b5cb370434b0ef446d6155</t>
  </si>
  <si>
    <t>Diffusion in GaAs and other III-V Semiconductors: 10 Years of Research</t>
  </si>
  <si>
    <t>157-159</t>
  </si>
  <si>
    <t>https://www.scopus.com/inward/record.url?eid=2-s2.0-85044385906&amp;partnerID=40&amp;md5=dcfaa4025f647a859887abf6dacb69a8</t>
  </si>
  <si>
    <t>Diffusion in Materials - DIMAT 2011</t>
  </si>
  <si>
    <t>323-325</t>
  </si>
  <si>
    <t>https://www.scopus.com/inward/record.url?eid=2-s2.0-85044373110&amp;partnerID=40&amp;md5=a050239dcd4bbc1b5b3b741061253064</t>
  </si>
  <si>
    <t>Diffusion in Materials - DIMAT2008</t>
  </si>
  <si>
    <t>289-292</t>
  </si>
  <si>
    <t>https://www.scopus.com/inward/record.url?eid=2-s2.0-85044381725&amp;partnerID=40&amp;md5=4fd9882467705ec965866edfbc159c46</t>
  </si>
  <si>
    <t>DIFFUSION IN POLYMERS: MECHANISMS AND APPLICATIONS.</t>
  </si>
  <si>
    <t>https://www.scopus.com/inward/record.url?eid=2-s2.0-0022875571&amp;partnerID=40&amp;md5=fceab9794fea0b09faea204e539767c3</t>
  </si>
  <si>
    <t>Diffusion in Silicon: 10 Years of Research</t>
  </si>
  <si>
    <t>153-155</t>
  </si>
  <si>
    <t>https://www.scopus.com/inward/record.url?eid=2-s2.0-85044377399&amp;partnerID=40&amp;md5=60d34d36787c14104b0d3e5d7e3d2c0a</t>
  </si>
  <si>
    <t>Diffusion in Solids and Liquids IX</t>
  </si>
  <si>
    <t>https://www.scopus.com/inward/record.url?eid=2-s2.0-85044379409&amp;partnerID=40&amp;md5=ece08527fd638bf9444cac5bc97438e1</t>
  </si>
  <si>
    <t>Diffusion in Solids and Liquids V</t>
  </si>
  <si>
    <t>https://www.scopus.com/inward/record.url?eid=2-s2.0-85044347734&amp;partnerID=40&amp;md5=e4d54307c9c82f1d2e5d48f5b68e8be2</t>
  </si>
  <si>
    <t>Diffusion in Solids and Liquids VI: Mass Transfer - Heat Transfer - Microstructure and Properties - Nanodiffusion and Nanostructured Materials</t>
  </si>
  <si>
    <t>https://www.scopus.com/inward/record.url?eid=2-s2.0-85044348126&amp;partnerID=40&amp;md5=7a86e512c141df433c1b667ea3832d0b</t>
  </si>
  <si>
    <t>Diffusion in Solids and Liquids VII: Solids and Liquids, Mass Transfer - Heat Transfer - Microstructure and Properties - Nanodiffusion and Nanostructured Materials</t>
  </si>
  <si>
    <t>326-328</t>
  </si>
  <si>
    <t>https://www.scopus.com/inward/record.url?eid=2-s2.0-85044342922&amp;partnerID=40&amp;md5=fc593b3d0aedf0bd839b109e14abd976</t>
  </si>
  <si>
    <t>Diffusion in Solids and Liquids VIII</t>
  </si>
  <si>
    <t>https://www.scopus.com/inward/record.url?eid=2-s2.0-85044370984&amp;partnerID=40&amp;md5=36a0e74b631e4860e54163cddc189427</t>
  </si>
  <si>
    <t>Diffusion in Solids and Liquids: Heat Transfer - Microstructure Properties - 2nd International Conference on Diffusion in Solids and Liquids, Mass Transfer - Heat Transfer - Microstructure Properties DSL-2006</t>
  </si>
  <si>
    <t>https://www.scopus.com/inward/record.url?eid=2-s2.0-85086680711&amp;partnerID=40&amp;md5=32c435a43ff2afabcba44a737b4182d0</t>
  </si>
  <si>
    <t>DIFTS 2011 - Proceedings of the 1st International Workshop on Design and Implementation of Formal Tools and Systems 2011, Co-located with FMCAD 2011</t>
  </si>
  <si>
    <t>https://www.scopus.com/inward/record.url?eid=2-s2.0-84891920654&amp;partnerID=40&amp;md5=07c33aca6bc55f4675bb5eeb92758db3</t>
  </si>
  <si>
    <t>DIGEST - 1982 INTERNATIONAL GEOSCIENCE AND REMOTE SENSING SYMPOSIUM (IGARSS '82).</t>
  </si>
  <si>
    <t>https://www.scopus.com/inward/record.url?eid=2-s2.0-0020290252&amp;partnerID=40&amp;md5=0961c54ce3ff7b1f21da85a57ffc6b29</t>
  </si>
  <si>
    <t>DIGEST - 1983 INTERNATIONAL GEOSCIENCE AND REMOTE SENSING SYMPOSIUM (IGARSS '83), REMOTE SENSING: EXTENDING MAN'S HORIZON.</t>
  </si>
  <si>
    <t>https://www.scopus.com/inward/record.url?eid=2-s2.0-0020587686&amp;partnerID=40&amp;md5=36ca0d2d144d295680ffa998e207e187</t>
  </si>
  <si>
    <t>DIGEST - 1985 INTERNATIONAL GEOSCIENCE AND REMOTE SENSING SYMPOSIUM (IGARSS '85).</t>
  </si>
  <si>
    <t>https://www.scopus.com/inward/record.url?eid=2-s2.0-0022325187&amp;partnerID=40&amp;md5=64d05aa13ceba91d24378f9c74f15b35</t>
  </si>
  <si>
    <t>DIGEST OF PAPERS - 14TH INTERNATIONAL CONFERENCE ON FAULT-TOLERANT COMPUTING, FTCS-14.</t>
  </si>
  <si>
    <t>https://www.scopus.com/inward/record.url?eid=2-s2.0-0021156663&amp;partnerID=40&amp;md5=428b1fecdedfb397db5127c4772067b8</t>
  </si>
  <si>
    <t>DIGEST OF PAPERS - 1981 INTERNATIONAL TEST CONFERENCE.</t>
  </si>
  <si>
    <t>https://www.scopus.com/inward/record.url?eid=2-s2.0-0019710075&amp;partnerID=40&amp;md5=ae0310808710ba3db963dc737acb189f</t>
  </si>
  <si>
    <t>DIGEST OF PAPERS - 1982 INTERNATIONAL TEST CONFERENCE.</t>
  </si>
  <si>
    <t>https://www.scopus.com/inward/record.url?eid=2-s2.0-0020305390&amp;partnerID=40&amp;md5=9389052b023dffe02d0d31633e26e388</t>
  </si>
  <si>
    <t>Digest of Papers - 1991 IEEE VLSI Test Symposium: Chip-to-System Test Concerns for the 90's, VTEST 1991</t>
  </si>
  <si>
    <t>https://www.scopus.com/inward/record.url?eid=2-s2.0-85069747397&amp;partnerID=40&amp;md5=3ed97bed034f810d55601924d577685b</t>
  </si>
  <si>
    <t>Digest of Papers - 1996 IEEE International Workshop on IDDQ Testing, IDDQ 1996</t>
  </si>
  <si>
    <t>https://www.scopus.com/inward/record.url?eid=2-s2.0-85068213160&amp;partnerID=40&amp;md5=9148e7a70a6c17f12d56cc4dc133fe12</t>
  </si>
  <si>
    <t>Digest of Papers - 2000 International Microprocesses and Nanotechnology Conference, MNC 2000</t>
  </si>
  <si>
    <t>https://www.scopus.com/inward/record.url?eid=2-s2.0-84951991607&amp;partnerID=40&amp;md5=3bfe6f622f949fbcf45c78724a236fad</t>
  </si>
  <si>
    <t>Digest of papers - 2004 IEEE Radio Frequency Integrated Circuits (RFIC) symposium</t>
  </si>
  <si>
    <t>https://www.scopus.com/inward/record.url?eid=2-s2.0-69649108740&amp;partnerID=40&amp;md5=35d765ac16684cea8c0869f29a1c4f8f</t>
  </si>
  <si>
    <t>DIGEST OF PAPERS - 2006 IEEE Radio Frequency Integrated Circuits (RFIC) Symposium</t>
  </si>
  <si>
    <t>https://www.scopus.com/inward/record.url?eid=2-s2.0-33845761888&amp;partnerID=40&amp;md5=5132d8dcebca65c9be8e9e3a12145fcd</t>
  </si>
  <si>
    <t>Digest of Papers - 27th Annual International Symposium on Fault-Tolerant Computing, FTCS 1997</t>
  </si>
  <si>
    <t>https://www.scopus.com/inward/record.url?eid=2-s2.0-85058102692&amp;partnerID=40&amp;md5=0dd2e1bc358d843879d73d2e087e9d59</t>
  </si>
  <si>
    <t>Digest of Papers - 28th Annual International Symposium on Fault-Tolerant Computing, FTCS 1998</t>
  </si>
  <si>
    <t>https://www.scopus.com/inward/record.url?eid=2-s2.0-85043704368&amp;partnerID=40&amp;md5=d26bc8b6179ce788b3b0648ec8c7ef90</t>
  </si>
  <si>
    <t>DIGEST OF PAPERS - 4TH CLINICAL ENGINEERING CONFERENCE.</t>
  </si>
  <si>
    <t>https://www.scopus.com/inward/record.url?eid=2-s2.0-0021664946&amp;partnerID=40&amp;md5=d9fd86225306492901a9b661752f1f11</t>
  </si>
  <si>
    <t>DIGEST OF PAPERS - 5TH IEEE SYMPOSIUM ON MASS STORAGE SYSTEMS, HARDWARE AND SOFTWARE ISSUES FOR MASS STORAGE SYSTEMS.</t>
  </si>
  <si>
    <t>https://www.scopus.com/inward/record.url?eid=2-s2.0-0020278572&amp;partnerID=40&amp;md5=0e61de0b69e4dc3374368d47b91f3499</t>
  </si>
  <si>
    <t>DIGEST OF PAPERS - 6TH IEEE SYMPOSIUM ON MASS STORAGE SYSTEMS, THE MASS STORAGE SYSTEM SPECTRUM: A STUDY IN EXTREMES.</t>
  </si>
  <si>
    <t>https://www.scopus.com/inward/record.url?eid=2-s2.0-0021214904&amp;partnerID=40&amp;md5=195f5032da6fff38cdf0a9995dff115d</t>
  </si>
  <si>
    <t>DIGEST OF PAPERS - 9TH CANADIAN MEDICAL AND BIOLOGICAL ENGINEERING CONFERENCE.</t>
  </si>
  <si>
    <t>Digest of Papers - Canadian Medical and Biological Engineering Conference</t>
  </si>
  <si>
    <t>https://www.scopus.com/inward/record.url?eid=2-s2.0-0020247569&amp;partnerID=40&amp;md5=4a66e273e7cf7b13a27a035adeea42e9</t>
  </si>
  <si>
    <t>Digest of Papers - COMPCON 1995: Technologies for the Information Superhighway</t>
  </si>
  <si>
    <t>https://www.scopus.com/inward/record.url?eid=2-s2.0-85063353692&amp;partnerID=40&amp;md5=e37cb86af7b534fc1801136ea47d153f</t>
  </si>
  <si>
    <t>DIGEST OF PAPERS - COMPCON SPRING 86: THIRTY-FIRST IEEE COMPUTER SOCIETY INTERNATIONAL CONFERENCE.</t>
  </si>
  <si>
    <t>Proceedings - IEEE Computer Society International Conference</t>
  </si>
  <si>
    <t>https://www.scopus.com/inward/record.url?eid=2-s2.0-0022583716&amp;partnerID=40&amp;md5=5f67d1f41281d278d34215d7ccc90d22</t>
  </si>
  <si>
    <t>DIGEST OF PAPERS - COMPCON SPRING 87: THIRTY-SECOND IEEE COMPUTER SOCIETY INTERNATIONAL CONFERENCE.</t>
  </si>
  <si>
    <t>https://www.scopus.com/inward/record.url?eid=2-s2.0-0023218594&amp;partnerID=40&amp;md5=2750db347857812844bbdff28488356b</t>
  </si>
  <si>
    <t>DIGEST OF PAPERS - COMPCON SPRING 88: INTELLECTUAL LEVERAGE, THIRTY-THIRD IEEE COMPUTER SOCIETY INTERNATIONAL CONFERENCE.</t>
  </si>
  <si>
    <t>https://www.scopus.com/inward/record.url?eid=2-s2.0-0023826176&amp;partnerID=40&amp;md5=434eccaf509ae24a97c138e111b9468a</t>
  </si>
  <si>
    <t>DIGEST OF PAPERS - EIGHTH IEEE SYMPOSIUM ON MASS STORAGE SYSTEMS: EMERGING SOLUTIONS FOR DATA-INTENSIVE APPLICATIONS.</t>
  </si>
  <si>
    <t>https://www.scopus.com/inward/record.url?eid=2-s2.0-0023168926&amp;partnerID=40&amp;md5=53d9498ac7d25ec1fbfcad25527baa7b</t>
  </si>
  <si>
    <t>DIGEST OF PAPERS - FTCS 12TH ANNUAL INTERNATIONAL SYMPOSIUM, FAULT-TOLERANT COMPUTING.</t>
  </si>
  <si>
    <t>https://www.scopus.com/inward/record.url?eid=2-s2.0-0019912704&amp;partnerID=40&amp;md5=d7a95d9f6f05152041e46c6a5b5b260d</t>
  </si>
  <si>
    <t>DIGEST OF PAPERS - FTCS 13TH ANNUAL INTERNATIONAL SYMPOSIUM ON FAULT-TOLERANT COMPUTING.</t>
  </si>
  <si>
    <t>https://www.scopus.com/inward/record.url?eid=2-s2.0-0020607068&amp;partnerID=40&amp;md5=e93d964df3cafe1f5040236be3e10e4a</t>
  </si>
  <si>
    <t>DIGEST OF PAPERS - FTCS 15, FIFTEENTH ANNUAL INTERNATIONAL SYMPOSIUM ON FAULT-TOLERANT COMPUTING.</t>
  </si>
  <si>
    <t>https://www.scopus.com/inward/record.url?eid=2-s2.0-0022223138&amp;partnerID=40&amp;md5=22306d7615da5a8734460e149dedd99c</t>
  </si>
  <si>
    <t>DIGEST OF PAPERS - FTCS 16: 16TH ANNUAL INTERNATIONAL SYMPOSIUM ON FAULT-TOLERANT COMPUTING SYSTEMS.</t>
  </si>
  <si>
    <t>https://www.scopus.com/inward/record.url?eid=2-s2.0-0022594773&amp;partnerID=40&amp;md5=d8e763886afc0ddab32927f1ca6b7427</t>
  </si>
  <si>
    <t>DIGEST OF PAPERS - IEEE 1983 MICROWAVE AND MILLIMETER-WAVE MONOLITHIC CIRCUITS SYMPOSIUM.</t>
  </si>
  <si>
    <t>https://www.scopus.com/inward/record.url?eid=2-s2.0-0021006091&amp;partnerID=40&amp;md5=7f9a5e81e8313ee6892733122df1f7db</t>
  </si>
  <si>
    <t>DIGEST OF PAPERS - IEEE 1984 MICROWAVE AND MILLIMETER-WAVE MONOLITHIC CIRCUITS SYMPOSIUM.</t>
  </si>
  <si>
    <t>https://www.scopus.com/inward/record.url?eid=2-s2.0-0021310248&amp;partnerID=40&amp;md5=629df825c327d0eeb35cf752ba49774e</t>
  </si>
  <si>
    <t>DIGEST OF PAPERS - IEEE 1985 MICROWAVE AND MILLIMETER-WAVE MONOLITHIC CIRCUITS SYMPOSIUM.</t>
  </si>
  <si>
    <t>https://www.scopus.com/inward/record.url?eid=2-s2.0-0022215402&amp;partnerID=40&amp;md5=22fc6c030a00830d39cfd2ab8cb1c336</t>
  </si>
  <si>
    <t>2015-November</t>
  </si>
  <si>
    <t>https://www.scopus.com/inward/record.url?eid=2-s2.0-84975757567&amp;partnerID=40&amp;md5=4385f56842276d5a07b9a5f05e88a948</t>
  </si>
  <si>
    <t>https://www.scopus.com/inward/record.url?eid=2-s2.0-84980398077&amp;partnerID=40&amp;md5=0677d1573a6596495c8b4af244cbcbf7</t>
  </si>
  <si>
    <t>https://www.scopus.com/inward/record.url?eid=2-s2.0-85026858518&amp;partnerID=40&amp;md5=f5c35d2f8c43107b6c199d91fbb6dcf9</t>
  </si>
  <si>
    <t>https://www.scopus.com/inward/record.url?eid=2-s2.0-85051972565&amp;partnerID=40&amp;md5=4cbf611aacb30f6a3a155fae1061e464</t>
  </si>
  <si>
    <t>https://www.scopus.com/inward/record.url?eid=2-s2.0-85072241448&amp;partnerID=40&amp;md5=9254c3776a1761222963ea9d5926cca9</t>
  </si>
  <si>
    <t>Digest of Papers - Microprocesses and Nanotechnology 1998: 1998 International Microprocesses and Nanotechnology Conference</t>
  </si>
  <si>
    <t>1998-July</t>
  </si>
  <si>
    <t>https://www.scopus.com/inward/record.url?eid=2-s2.0-85051772911&amp;partnerID=40&amp;md5=3b25ae0ee6b9b65c33e8a4cfaac7394e</t>
  </si>
  <si>
    <t>Digest of Papers - Microprocesses and Nanotechnology 2003 - 2003 International Microprocesses and Nanotechnology Conference, MNC 2003</t>
  </si>
  <si>
    <t>https://www.scopus.com/inward/record.url?eid=2-s2.0-84949255614&amp;partnerID=40&amp;md5=c82ccc456022d70390e95cfac1cc53e7</t>
  </si>
  <si>
    <t>Digest of Papers - Microprocesses and Nanotechnology 2004</t>
  </si>
  <si>
    <t>https://www.scopus.com/inward/record.url?eid=2-s2.0-23344436626&amp;partnerID=40&amp;md5=4a7c1e3da0710d1f3a444c31e4ba0c5c</t>
  </si>
  <si>
    <t>Digest of Papers - Microprocesses and Nanotechnology 2007; 20th International Microprocesses and Nanotechnology Conference, MNC</t>
  </si>
  <si>
    <t>https://www.scopus.com/inward/record.url?eid=2-s2.0-52249124596&amp;partnerID=40&amp;md5=6dca2f27bec280b29b762a8ecdfa2dfb</t>
  </si>
  <si>
    <t>DIGEST OF PAPERS - SEVENTH IEEE SYMPOSIUM ON MASS STORAGE SYSTEMS: TOWARD AUTOMATED MASS STORAGE SYSTEMS.</t>
  </si>
  <si>
    <t>https://www.scopus.com/inward/record.url?eid=2-s2.0-0022306897&amp;partnerID=40&amp;md5=1988cd904e8715d4631354e69beeed6f</t>
  </si>
  <si>
    <t>Digest of Papers - Tenth IEEE Symposium on Mass Storage Systems</t>
  </si>
  <si>
    <t>https://www.scopus.com/inward/record.url?eid=2-s2.0-0025636854&amp;partnerID=40&amp;md5=18f3408297ce79402e949c573076b3e8</t>
  </si>
  <si>
    <t>Digest of Papers. COMPCON Spring '90: Thirty-Fifth IEEE Computer Society International Conference--Intellectual Leverage</t>
  </si>
  <si>
    <t>https://www.scopus.com/inward/record.url?eid=2-s2.0-0025669717&amp;partnerID=40&amp;md5=0467ae1f3ce5b77176200beffc4d2b70</t>
  </si>
  <si>
    <t>Digest of Technical Papers</t>
  </si>
  <si>
    <t>https://www.scopus.com/inward/record.url?eid=2-s2.0-0025594082&amp;partnerID=40&amp;md5=edb5e6622a4cb0a8ad2d04fd14376aaa</t>
  </si>
  <si>
    <t>DIGEST OF TECHNICAL PAPERS - 13TH INTERNATIONAL QUANTUM ELECTRONICS CONFERENCE.</t>
  </si>
  <si>
    <t>https://www.scopus.com/inward/record.url?eid=2-s2.0-0021311991&amp;partnerID=40&amp;md5=045237d37aee261efcbef32e70018690</t>
  </si>
  <si>
    <t>DIGEST OF TECHNICAL PAPERS - 1982 SID INTERNATIONAL SYMPOSIUM.</t>
  </si>
  <si>
    <t>https://www.scopus.com/inward/record.url?eid=2-s2.0-0020291307&amp;partnerID=40&amp;md5=cda62e235a0180f9ddf2a3704f99ebf0</t>
  </si>
  <si>
    <t>DIGEST OF TECHNICAL PAPERS - 1982 SYMPOSIUM ON VLSI TECHNOLOGY.</t>
  </si>
  <si>
    <t>https://www.scopus.com/inward/record.url?eid=2-s2.0-0020223608&amp;partnerID=40&amp;md5=5f87407bb9477a9c85e2950db0942b02</t>
  </si>
  <si>
    <t>DIGEST OF TECHNICAL PAPERS - 1983 IEEE INTERNATIONAL SOLID-STATE CIRCUITS CONFERENCE.</t>
  </si>
  <si>
    <t>https://www.scopus.com/inward/record.url?eid=2-s2.0-0020937816&amp;partnerID=40&amp;md5=04bacd4663a4bf23ffee7899d63c8b2a</t>
  </si>
  <si>
    <t>DIGEST OF TECHNICAL PAPERS - 1983 SID INTERNATIONAL SYMPOSIUM.</t>
  </si>
  <si>
    <t>https://www.scopus.com/inward/record.url?eid=2-s2.0-0020934754&amp;partnerID=40&amp;md5=b0631c2e7614220cbf1d6e95ed535ef3</t>
  </si>
  <si>
    <t>DIGEST OF TECHNICAL PAPERS - 1983 SYMPOSIUM ON VLSI TECHNOLOGY.</t>
  </si>
  <si>
    <t>https://www.scopus.com/inward/record.url?eid=2-s2.0-0020884315&amp;partnerID=40&amp;md5=60d14dbd25cc91751c14a580819812df</t>
  </si>
  <si>
    <t>DIGEST OF TECHNICAL PAPERS - 1984 IEEE INTERNATIONAL CONFERENCE ON CONSUMER ELECTRONICS.</t>
  </si>
  <si>
    <t>https://www.scopus.com/inward/record.url?eid=2-s2.0-0021300716&amp;partnerID=40&amp;md5=650a48b77b5b2ac5926dd26e15d9d535</t>
  </si>
  <si>
    <t>DIGEST OF TECHNICAL PAPERS - 1984 IEEE INTERNATIONAL SOLID-STATE CIRCUITS CONFERENCE.</t>
  </si>
  <si>
    <t>https://www.scopus.com/inward/record.url?eid=2-s2.0-0021199637&amp;partnerID=40&amp;md5=a270e6a6d5b54d4f3ac83c8b56aea1d0</t>
  </si>
  <si>
    <t>DIGEST OF TECHNICAL PAPERS - 1984 SID INTERNATIONAL SYMPOSIUM.</t>
  </si>
  <si>
    <t>https://www.scopus.com/inward/record.url?eid=2-s2.0-0021628564&amp;partnerID=40&amp;md5=fe3f5399b3fe0518d9f2763b8657092a</t>
  </si>
  <si>
    <t>DIGEST OF TECHNICAL PAPERS - 1984 SYMPOSIUM ON VLSI TECHNOLOGY.</t>
  </si>
  <si>
    <t>https://www.scopus.com/inward/record.url?eid=2-s2.0-0021566171&amp;partnerID=40&amp;md5=8719e034f094582ee5cb194e77ea2baf</t>
  </si>
  <si>
    <t>https://www.scopus.com/inward/record.url?eid=2-s2.0-0021566941&amp;partnerID=40&amp;md5=1b1230044a76c9616cc8da5da3d71e8b</t>
  </si>
  <si>
    <t>DIGEST OF TECHNICAL PAPERS - 1985 IEEE INTERNATIONAL SOLID-STATE CIRCUITS CONFERENCE.</t>
  </si>
  <si>
    <t>https://www.scopus.com/inward/record.url?eid=2-s2.0-0022239635&amp;partnerID=40&amp;md5=48709f477485ec1ee744e56159a5227a</t>
  </si>
  <si>
    <t>Digest of technical papers - 2000 IEEE international solid-state circuits conference</t>
  </si>
  <si>
    <t>https://www.scopus.com/inward/record.url?eid=2-s2.0-0034431137&amp;partnerID=40&amp;md5=7761bdd57a41ee01810860f1b8e4c9ab</t>
  </si>
  <si>
    <t>DIGEST OF TECHNICAL PAPERS - 5TH IEEE PULSED POWER CONFERENCE.</t>
  </si>
  <si>
    <t>https://www.scopus.com/inward/record.url?eid=2-s2.0-0022236084&amp;partnerID=40&amp;md5=22bb4ee27a957bcb7a77492454c26e75</t>
  </si>
  <si>
    <t>DIGEST OF TECHNICAL PAPERS - 6TH TOPICAL MEETING ON OPTICAL FIBER COMMUNICATION.</t>
  </si>
  <si>
    <t>https://www.scopus.com/inward/record.url?eid=2-s2.0-0020500766&amp;partnerID=40&amp;md5=575f56a0b26787933da1414d7de04649</t>
  </si>
  <si>
    <t>DIGEST OF TECHNICAL PAPERS - CONFERENCE ON LASERS AND ELECTRO-OPTICS.</t>
  </si>
  <si>
    <t>https://www.scopus.com/inward/record.url?eid=2-s2.0-0020951286&amp;partnerID=40&amp;md5=3f851f369b1ef091c5d7d384d600e314</t>
  </si>
  <si>
    <t>https://www.scopus.com/inward/record.url?eid=2-s2.0-0021291631&amp;partnerID=40&amp;md5=5af9e214731c43d40f3b1ebd2c183a86</t>
  </si>
  <si>
    <t>DIGEST OF TECHNICAL PAPERS - CONFERENCE ON OPTICAL FIBER COMMUNICATION.</t>
  </si>
  <si>
    <t>https://www.scopus.com/inward/record.url?eid=2-s2.0-0022246997&amp;partnerID=40&amp;md5=53b7f03c40982b239f5892f93d441e77</t>
  </si>
  <si>
    <t>DIGEST OF TECHNICAL PAPERS - IEEE INTERNATIONAL CONFERENCE ON COMPUTER-AIDED DESIGN, ICCAD - 83.</t>
  </si>
  <si>
    <t>https://www.scopus.com/inward/record.url?eid=2-s2.0-0020921609&amp;partnerID=40&amp;md5=b959bbecfe7333e9b2b7f81ff7db8e73</t>
  </si>
  <si>
    <t>DIGEST OF TECHNICAL PAPERS - IEEE INTERNATIONAL CONFERENCE ON COMPUTER-AIDED DESIGN, ICCAD-84.</t>
  </si>
  <si>
    <t>https://www.scopus.com/inward/record.url?eid=2-s2.0-0021546998&amp;partnerID=40&amp;md5=46a86b31e59c0d273a5c4093ca22ebbb</t>
  </si>
  <si>
    <t>DIGEST OF TECHNICAL PAPERS - IEEE INTERNATIONAL CONFERENCE ON COMPUTER-AIDED DESIGN, ICCAD-85.</t>
  </si>
  <si>
    <t>https://www.scopus.com/inward/record.url?eid=2-s2.0-0022243648&amp;partnerID=40&amp;md5=18cfa2a1072a17c46236a640a1ccac38</t>
  </si>
  <si>
    <t>https://www.scopus.com/inward/record.url?eid=2-s2.0-28044446934&amp;partnerID=40&amp;md5=0727a13d43102e416111e6bce568c612</t>
  </si>
  <si>
    <t>https://www.scopus.com/inward/record.url?eid=2-s2.0-33748493749&amp;partnerID=40&amp;md5=7af9cd223cc3f98e60ee9967cb3a8009</t>
  </si>
  <si>
    <t>https://www.scopus.com/inward/record.url?eid=2-s2.0-34548040667&amp;partnerID=40&amp;md5=a4905cabaab0fb6b2def08280872ec50</t>
  </si>
  <si>
    <t>https://www.scopus.com/inward/record.url?eid=2-s2.0-51949105226&amp;partnerID=40&amp;md5=f3087def565fa25d5bdcdfe0e1998565</t>
  </si>
  <si>
    <t>https://www.scopus.com/inward/record.url?eid=2-s2.0-85116175997&amp;partnerID=40&amp;md5=61627543ee563a135c3b517bab1d94a8</t>
  </si>
  <si>
    <t>Digest of Technical Papers - IEEE International Pulsed Power Conference</t>
  </si>
  <si>
    <t>https://www.scopus.com/inward/record.url?eid=2-s2.0-1442306508&amp;partnerID=40&amp;md5=509849c15a2bc05dfab26409d14642cf</t>
  </si>
  <si>
    <t>Digest of technical papers - IEEE international solid-state circuits conference</t>
  </si>
  <si>
    <t>https://www.scopus.com/inward/record.url?eid=2-s2.0-0036224225&amp;partnerID=40&amp;md5=9d3f563397026c46d5c1fe7fd75480b5</t>
  </si>
  <si>
    <t>https://www.scopus.com/inward/record.url?eid=2-s2.0-85119458392&amp;partnerID=40&amp;md5=ed100e76cecc264f4e1e82f634071a20</t>
  </si>
  <si>
    <t>https://www.scopus.com/inward/record.url?eid=2-s2.0-84962815684&amp;partnerID=40&amp;md5=681d1f1b4627e5f48144e39a438cfc74</t>
  </si>
  <si>
    <t>https://www.scopus.com/inward/record.url?eid=2-s2.0-85016274027&amp;partnerID=40&amp;md5=683a10c958f74e5a9d35d68a67818ed1</t>
  </si>
  <si>
    <t>https://www.scopus.com/inward/record.url?eid=2-s2.0-85046438684&amp;partnerID=40&amp;md5=6db5a4b156d8d33bf7a7cc6686fae3cb</t>
  </si>
  <si>
    <t>2019-February</t>
  </si>
  <si>
    <t>https://www.scopus.com/inward/record.url?eid=2-s2.0-85063433028&amp;partnerID=40&amp;md5=e1ea1661b448fe7b5d5e84590b5d1b14</t>
  </si>
  <si>
    <t>https://www.scopus.com/inward/record.url?eid=2-s2.0-85065662765&amp;partnerID=40&amp;md5=e65d5638fd5c7eadd860e25ff0fbf3d9</t>
  </si>
  <si>
    <t>1992-February</t>
  </si>
  <si>
    <t>https://www.scopus.com/inward/record.url?eid=2-s2.0-85066082502&amp;partnerID=40&amp;md5=3b510883a1a9a1f0a58051e9b00f1641</t>
  </si>
  <si>
    <t>https://www.scopus.com/inward/record.url?eid=2-s2.0-85083848219&amp;partnerID=40&amp;md5=6da9fed54fc73cb7418fae3de4a11964</t>
  </si>
  <si>
    <t>Digest of Technical Papers - InnoTek 2014: 2014 IEEE Innovations in Technology Conference</t>
  </si>
  <si>
    <t>https://www.scopus.com/inward/record.url?eid=2-s2.0-84906771495&amp;partnerID=40&amp;md5=725df5acaf64867953fd0de3f5fa64d0</t>
  </si>
  <si>
    <t>https://www.scopus.com/inward/record.url?eid=2-s2.0-84962635843&amp;partnerID=40&amp;md5=590f00bd57a6148bd4e2041eca139362</t>
  </si>
  <si>
    <t>https://www.scopus.com/inward/record.url?eid=2-s2.0-84962809796&amp;partnerID=40&amp;md5=2b12ed673515a2aa14148853dec2247d</t>
  </si>
  <si>
    <t>https://www.scopus.com/inward/record.url?eid=2-s2.0-84963699486&amp;partnerID=40&amp;md5=7326f1a812d4238c93c86d094590982b</t>
  </si>
  <si>
    <t>https://www.scopus.com/inward/record.url?eid=2-s2.0-51949086149&amp;partnerID=40&amp;md5=6cf1a69be8e2ff7842a250116fd16707</t>
  </si>
  <si>
    <t>https://www.scopus.com/inward/record.url?eid=2-s2.0-85116176637&amp;partnerID=40&amp;md5=5d6ef39dea5057ad4f5bbc60449e2b2e</t>
  </si>
  <si>
    <t>https://www.scopus.com/inward/record.url?eid=2-s2.0-84951066218&amp;partnerID=40&amp;md5=85a3ec02c84019f8c3d2e1722024ea9a</t>
  </si>
  <si>
    <t>https://www.scopus.com/inward/record.url?eid=2-s2.0-84990924193&amp;partnerID=40&amp;md5=e0e8d71b3eca62debeb5402ca8b00e4d</t>
  </si>
  <si>
    <t>https://www.scopus.com/inward/record.url?eid=2-s2.0-85028081925&amp;partnerID=40&amp;md5=f9d0ae4a2fcf1709839ca7a55572c9e0</t>
  </si>
  <si>
    <t>https://www.scopus.com/inward/record.url?eid=2-s2.0-85056811706&amp;partnerID=40&amp;md5=3318f286c9c0f4d5faf39239ff58f553</t>
  </si>
  <si>
    <t>https://www.scopus.com/inward/record.url?eid=2-s2.0-85066078325&amp;partnerID=40&amp;md5=d398e24350d5afeead37f2cfe5b61d2c</t>
  </si>
  <si>
    <t>DIGEST OF TECHNICAL PAPERS - THIRD INTERNATIONAL CONFERENCE ON OPTICAL FIBER SENSORS.</t>
  </si>
  <si>
    <t>https://www.scopus.com/inward/record.url?eid=2-s2.0-0022189175&amp;partnerID=40&amp;md5=fb12e91922d27152ebdc74a424589440</t>
  </si>
  <si>
    <t>Digest of technical papers-2004 IEEE International solid-state cercuits conference: Visuals supplement</t>
  </si>
  <si>
    <t>https://www.scopus.com/inward/record.url?eid=2-s2.0-2442685552&amp;partnerID=40&amp;md5=4bb5a9d971a21ae7cc618afce1df11fc</t>
  </si>
  <si>
    <t>https://www.scopus.com/inward/record.url?eid=2-s2.0-84953391867&amp;partnerID=40&amp;md5=5d854c53caf0c9070ee9212859a2a589</t>
  </si>
  <si>
    <t>Digest of the 9th International Conference on Optical Internet, COIN 2010</t>
  </si>
  <si>
    <t>https://www.scopus.com/inward/record.url?eid=2-s2.0-77956966336&amp;partnerID=40&amp;md5=79ac4b92946b9a78514a4667ca42e457</t>
  </si>
  <si>
    <t>Digest of the Asia-Pacific Magnetic Recording Conference 2002, APMRC 2002</t>
  </si>
  <si>
    <t>https://www.scopus.com/inward/record.url?eid=2-s2.0-84964484569&amp;partnerID=40&amp;md5=dbd084fa5164921c3e65c5f0eff3bdac</t>
  </si>
  <si>
    <t>Digest of the Asia-Pacific Magnetic Recording Conference 2010, APMRC 2010</t>
  </si>
  <si>
    <t>https://www.scopus.com/inward/record.url?eid=2-s2.0-79251556260&amp;partnerID=40&amp;md5=b78dfcb6242f3ca994d5c15385c9713e</t>
  </si>
  <si>
    <t>Digest of the Large Scale System Administration of Windows NT Workshop, NT Sysadmin 1997</t>
  </si>
  <si>
    <t>https://www.scopus.com/inward/record.url?eid=2-s2.0-85095600745&amp;partnerID=40&amp;md5=bb1f58a367c97ee0b962dc9dd119e582</t>
  </si>
  <si>
    <t>Digests of Intermag 2003 Conference</t>
  </si>
  <si>
    <t>https://www.scopus.com/inward/record.url?eid=2-s2.0-0141788771&amp;partnerID=40&amp;md5=fada55f254cca25ea731026c45ee27e8</t>
  </si>
  <si>
    <t>Digests of the 2010 14th Biennial IEEE Conference on Electromagnetic Field Computation, CEFC 2010</t>
  </si>
  <si>
    <t>https://www.scopus.com/inward/record.url?eid=2-s2.0-77954826664&amp;partnerID=40&amp;md5=e313e84ac900c7f4cb4970e6962789b1</t>
  </si>
  <si>
    <t>https://www.scopus.com/inward/record.url?eid=2-s2.0-85174490506&amp;partnerID=40&amp;md5=60526a7e94341c5347483ab0d78dd778</t>
  </si>
  <si>
    <t>DigiBiom 2021 - Proceedings of the 2021 Future of Digital Biomarkers</t>
  </si>
  <si>
    <t>https://www.scopus.com/inward/record.url?eid=2-s2.0-85112231972&amp;partnerID=40&amp;md5=abd81b5b038bda6fce5496802d6539f2</t>
  </si>
  <si>
    <t>DigiBiom 2022 - Proceedings of the 2022 Emerging Devices for Digital Biomarkers</t>
  </si>
  <si>
    <t>https://www.scopus.com/inward/record.url?eid=2-s2.0-85135074545&amp;partnerID=40&amp;md5=922a3402c58398f87722e038d51dfa98</t>
  </si>
  <si>
    <t>Digicom '87 symposium: Mapping the course between automation technologies</t>
  </si>
  <si>
    <t>https://www.scopus.com/inward/record.url?eid=2-s2.0-0024129992&amp;partnerID=40&amp;md5=6945578f70844ed5244450426607a081</t>
  </si>
  <si>
    <t>Digital Access to Textual Cultural Heritage, DATeCH 2014 - Conference Proceedings</t>
  </si>
  <si>
    <t>https://www.scopus.com/inward/record.url?eid=2-s2.0-84901595755&amp;partnerID=40&amp;md5=7b6bebe615bf9366cf07c08a53d5a3d0</t>
  </si>
  <si>
    <t>Digital and Empathic Engagement in the New Era for Architecture and Civil Engineering</t>
  </si>
  <si>
    <t>https://www.scopus.com/inward/record.url?eid=2-s2.0-85120445864&amp;partnerID=40&amp;md5=20bf2b775721167cbd498b54305d0c53</t>
  </si>
  <si>
    <t>Digital and Optical Shape Representation and Pattern Recognition</t>
  </si>
  <si>
    <t>https://www.scopus.com/inward/record.url?eid=2-s2.0-85075325537&amp;partnerID=40&amp;md5=ecaedf923620d9089edb89d3e3a2a7f9</t>
  </si>
  <si>
    <t>Digital Architecture and Construction</t>
  </si>
  <si>
    <t>https://www.scopus.com/inward/record.url?eid=2-s2.0-36749002709&amp;partnerID=40&amp;md5=c6b69253fac7d3c8b2e56581fed4b044</t>
  </si>
  <si>
    <t>Digital Business - First Iternational ICST Conference, DigiBiz 2009, Revised Selected Papers</t>
  </si>
  <si>
    <t>21 LNICST</t>
  </si>
  <si>
    <t>https://www.scopus.com/inward/record.url?eid=2-s2.0-84885892901&amp;partnerID=40&amp;md5=1a74fcbfc0256a111773156be303babb</t>
  </si>
  <si>
    <t>Digital cinema and microdisplays</t>
  </si>
  <si>
    <t>https://www.scopus.com/inward/record.url?eid=2-s2.0-0034452879&amp;partnerID=40&amp;md5=310d9727fa5782c0e94968d3bb26deaf</t>
  </si>
  <si>
    <t>Digital Cities III - Information Technologies for Social Capital: Cross-cultural Perspectives</t>
  </si>
  <si>
    <t>https://www.scopus.com/inward/record.url?eid=2-s2.0-23944459556&amp;partnerID=40&amp;md5=458f642a691d49da4b66b880a6fb2538</t>
  </si>
  <si>
    <t>DIGITAL COMMUNICATIONS, PROCEEDINGS OF THE SECOND TIRRENIA INTERNATIONAL WORKSHOP.</t>
  </si>
  <si>
    <t>https://www.scopus.com/inward/record.url?eid=2-s2.0-0022953555&amp;partnerID=40&amp;md5=ac12334da0346b48a565f9971c07eac9</t>
  </si>
  <si>
    <t>Digital Compression Technologies and Systems for Video Communications</t>
  </si>
  <si>
    <t>https://www.scopus.com/inward/record.url?eid=2-s2.0-0030349264&amp;partnerID=40&amp;md5=f4e63eac5dd221271730bdf58bf5d7cd</t>
  </si>
  <si>
    <t>https://www.scopus.com/inward/record.url?eid=2-s2.0-68849127469&amp;partnerID=40&amp;md5=0591456743d1ecccb76949a9a5ef163a</t>
  </si>
  <si>
    <t>DIGITAL CONTROL ALGORITHMS AND THEIR APPLICATIONS.</t>
  </si>
  <si>
    <t>https://www.scopus.com/inward/record.url?eid=2-s2.0-0020270251&amp;partnerID=40&amp;md5=a7f8f6b1141210cbc35639baaf71ec6d</t>
  </si>
  <si>
    <t>Digital Design and Manufacturing Technology</t>
  </si>
  <si>
    <t>102-104</t>
  </si>
  <si>
    <t>https://www.scopus.com/inward/record.url?eid=2-s2.0-78650012427&amp;partnerID=40&amp;md5=7773a6be5a5583363cb54a38f860658b</t>
  </si>
  <si>
    <t>Digital Design and Manufacturing Technology II</t>
  </si>
  <si>
    <t>https://www.scopus.com/inward/record.url?eid=2-s2.0-79953906296&amp;partnerID=40&amp;md5=297a68b40921cc1b8bdbefc6706207f8</t>
  </si>
  <si>
    <t>Digital Design and Manufacturing Technology III</t>
  </si>
  <si>
    <t>https://www.scopus.com/inward/record.url?eid=2-s2.0-85086682300&amp;partnerID=40&amp;md5=b0253d86bd43abef1b0c39a0b62e9245</t>
  </si>
  <si>
    <t>Digital dialogue in the game of collaborative knowledge building: A democratic endeavour on the intercultural arena</t>
  </si>
  <si>
    <t>https://www.scopus.com/inward/record.url?eid=2-s2.0-84938566626&amp;partnerID=40&amp;md5=9be07faee8caca58b278021949432c6d</t>
  </si>
  <si>
    <t>Digital document between continuity and changes - Proceedings of the 13th International Symposium on the Electronic Document, CIDE.13 | Document Numerique Entre Permanence et Mutations - Actes du 13e Colloque International sur le Document Electronique, CIDE.13</t>
  </si>
  <si>
    <t>Document Numerique Entre Permanence et Mutations - Actes du 13e Colloque International sur le Document Electronique, CIDE.13</t>
  </si>
  <si>
    <t>https://www.scopus.com/inward/record.url?eid=2-s2.0-84875405537&amp;partnerID=40&amp;md5=034ac96f025660648bb43dc737aa1e1e</t>
  </si>
  <si>
    <t>Digital Ecosystems - Third International Conference, OPAALS 2010, Revised Selected Papers</t>
  </si>
  <si>
    <t>67 LNICST</t>
  </si>
  <si>
    <t>https://www.scopus.com/inward/record.url?eid=2-s2.0-84885884211&amp;partnerID=40&amp;md5=75a1e7db40ec2dfd57fb7f512805c939</t>
  </si>
  <si>
    <t>Digital Energy Conference and Exhibition 2009</t>
  </si>
  <si>
    <t>https://www.scopus.com/inward/record.url?eid=2-s2.0-70449358709&amp;partnerID=40&amp;md5=e725d1124b299fe09d96b9a74ffb4c57</t>
  </si>
  <si>
    <t>Digital Enterprise and Information Systems - International Conference, DEIS 2011, Proceedings</t>
  </si>
  <si>
    <t>194 CCIS</t>
  </si>
  <si>
    <t>https://www.scopus.com/inward/record.url?eid=2-s2.0-80052146114&amp;partnerID=40&amp;md5=5810e620bebb0de457cea28f731ab4bc</t>
  </si>
  <si>
    <t>Digital Enterprise Computing, DEC 2016 - Proceedings</t>
  </si>
  <si>
    <t>P-258</t>
  </si>
  <si>
    <t>https://www.scopus.com/inward/record.url?eid=2-s2.0-85131165826&amp;partnerID=40&amp;md5=ec786edc6d5118c41b990d038969d6a6</t>
  </si>
  <si>
    <t>Digital Enterprise Computing, DEC 2017</t>
  </si>
  <si>
    <t>P-272</t>
  </si>
  <si>
    <t>https://www.scopus.com/inward/record.url?eid=2-s2.0-85131075986&amp;partnerID=40&amp;md5=56d74565dd3901c51dee9aa3f6ce2526</t>
  </si>
  <si>
    <t>Digital Fabrication 2005 - Final Program and Proceedings</t>
  </si>
  <si>
    <t>https://www.scopus.com/inward/record.url?eid=2-s2.0-29844438535&amp;partnerID=40&amp;md5=11f0c147849c92aa47d6288dc239b453</t>
  </si>
  <si>
    <t>Digital Fabrication 2006 - Final Program and Proceedings</t>
  </si>
  <si>
    <t>https://www.scopus.com/inward/record.url?eid=2-s2.0-33947261611&amp;partnerID=40&amp;md5=744d7ac2973097e5f2955d38df67a283</t>
  </si>
  <si>
    <t>Digital Forensic Research Workshop 2005</t>
  </si>
  <si>
    <t>https://www.scopus.com/inward/record.url?eid=2-s2.0-84868368481&amp;partnerID=40&amp;md5=2b32fa2cecde3f1db08f885922f4eecb</t>
  </si>
  <si>
    <t>Digital Forensic Research Workshop 2006</t>
  </si>
  <si>
    <t>https://www.scopus.com/inward/record.url?eid=2-s2.0-84868371255&amp;partnerID=40&amp;md5=2844b5cd957b78937252c22fbd585847</t>
  </si>
  <si>
    <t>Digital Forensics and Cyber Crime - First International ICST Conference, ICDF2C 2009, Revised Selected Papers</t>
  </si>
  <si>
    <t>31 LNICST</t>
  </si>
  <si>
    <t>https://www.scopus.com/inward/record.url?eid=2-s2.0-84885886505&amp;partnerID=40&amp;md5=e80c6fabd8ad7124b49bb2cee1b31e2b</t>
  </si>
  <si>
    <t>Digital Forensics and Cyber Crime - Third International ICST Conference, ICDF2C 2011, Revised Selected Papers</t>
  </si>
  <si>
    <t>88 LNICST</t>
  </si>
  <si>
    <t>https://www.scopus.com/inward/record.url?eid=2-s2.0-84873961902&amp;partnerID=40&amp;md5=9743c167630c44c26bd28055131430d8</t>
  </si>
  <si>
    <t>Digital Forensics and Watermaking - 11th International Workshop, IWDW 2012, Revised Selected Papers</t>
  </si>
  <si>
    <t>7809 LNCS</t>
  </si>
  <si>
    <t>https://www.scopus.com/inward/record.url?eid=2-s2.0-84883198155&amp;partnerID=40&amp;md5=f8aebf9606b42548a7283f30f8d2c230</t>
  </si>
  <si>
    <t>Digital HDTV using MPEG 2</t>
  </si>
  <si>
    <t>https://www.scopus.com/inward/record.url?eid=2-s2.0-0029711133&amp;partnerID=40&amp;md5=e906e9cbe64f1feb7b74d6c43ad76f17</t>
  </si>
  <si>
    <t>Digital Heritage - Third International Conference, EuroMed 2010, Proceedings</t>
  </si>
  <si>
    <t>https://www.scopus.com/inward/record.url?eid=2-s2.0-78649573719&amp;partnerID=40&amp;md5=75f2b4217748d2de1115c8ba99348456</t>
  </si>
  <si>
    <t>Digital Historical Corpora - Architecture, Annotation, and Retrieval 2006</t>
  </si>
  <si>
    <t>https://www.scopus.com/inward/record.url?eid=2-s2.0-85175089969&amp;partnerID=40&amp;md5=db5b073535655921ec2fca3e144feac7</t>
  </si>
  <si>
    <t>Digital Holography and Three-Dimensional Imaging in Proceedings Optica Imaging Congress, 3D, COSI, DH, FLatOptics, IS, pcAOP - Part of Imaging and Applied Optics Congress 2023</t>
  </si>
  <si>
    <t>https://www.scopus.com/inward/record.uri?eid=2-s2.0-85192798304&amp;partnerID=40&amp;md5=f140ad02559efbedbadd0da3c3ce72e1</t>
  </si>
  <si>
    <t>Digital Holography and Three-Dimensional Imaging, DH 2007</t>
  </si>
  <si>
    <t>https://www.scopus.com/inward/record.url?eid=2-s2.0-84899054073&amp;partnerID=40&amp;md5=74b42cfef17c656b0230de9d77009b6c</t>
  </si>
  <si>
    <t>Digital Holography and Three-Dimensional Imaging, DH 2008</t>
  </si>
  <si>
    <t>https://www.scopus.com/inward/record.url?eid=2-s2.0-84898669697&amp;partnerID=40&amp;md5=a1457da765fa2cbceb62330bba50aa20</t>
  </si>
  <si>
    <t>Digital Holography and Three-Dimensional Imaging, DH 2009</t>
  </si>
  <si>
    <t>https://www.scopus.com/inward/record.url?eid=2-s2.0-84898725232&amp;partnerID=40&amp;md5=2fe8053268bf759d7be323b0c53237e7</t>
  </si>
  <si>
    <t>Digital Holography and Three-Dimensional Imaging, DH 2010</t>
  </si>
  <si>
    <t>https://www.scopus.com/inward/record.url?eid=2-s2.0-84897692603&amp;partnerID=40&amp;md5=35f7b17fba608be3c02798f624c0de4d</t>
  </si>
  <si>
    <t>Digital Holography and Three-Dimensional Imaging, DH 2012</t>
  </si>
  <si>
    <t>https://www.scopus.com/inward/record.url?eid=2-s2.0-84890613900&amp;partnerID=40&amp;md5=deedaaeaac75cc830dc44d4ca0410a7f</t>
  </si>
  <si>
    <t>Digital Holography and Three-Dimensional Imaging, DH 2014</t>
  </si>
  <si>
    <t>https://www.scopus.com/inward/record.url?eid=2-s2.0-84906707905&amp;partnerID=40&amp;md5=f1fa0bfad90573c1fb80aec455afbd67</t>
  </si>
  <si>
    <t>Digital Holography and Three-Dimensional Imaging, DH 2015</t>
  </si>
  <si>
    <t>https://www.scopus.com/inward/record.url?eid=2-s2.0-85119221603&amp;partnerID=40&amp;md5=b1b7ce34137ac935f54c6d02211acd6b</t>
  </si>
  <si>
    <t>Digital Holography and Three-Dimensional Imaging, DH 2016</t>
  </si>
  <si>
    <t>https://www.scopus.com/inward/record.url?eid=2-s2.0-85165782291&amp;partnerID=40&amp;md5=c9872a7ca16623b0496ade997245cfad</t>
  </si>
  <si>
    <t>Digital Holography and Three-Dimensional Imaging, DH 2017</t>
  </si>
  <si>
    <t>Part F47-DH 2017</t>
  </si>
  <si>
    <t>https://www.scopus.com/inward/record.url?eid=2-s2.0-85026311181&amp;partnerID=40&amp;md5=63029a29aa50f8fc9d4c93d8dc0ae3fe</t>
  </si>
  <si>
    <t>Digital Holography and Three-Dimensional Imaging, DH 2018</t>
  </si>
  <si>
    <t>Part F100-DH 2018</t>
  </si>
  <si>
    <t>https://www.scopus.com/inward/record.url?eid=2-s2.0-85051251894&amp;partnerID=40&amp;md5=397f07d62169436e96186a362a931cfb</t>
  </si>
  <si>
    <t>Digital Holography and Three-Dimensional Imaging, DH 2019</t>
  </si>
  <si>
    <t>Part F171-DH 2019</t>
  </si>
  <si>
    <t>https://www.scopus.com/inward/record.url?eid=2-s2.0-85087382480&amp;partnerID=40&amp;md5=5a4df4159a4a754217efeaa58764e8ad</t>
  </si>
  <si>
    <t>Digital Holography and Three-Dimensional Imaging, DH 2020</t>
  </si>
  <si>
    <t>https://www.scopus.com/inward/record.url?eid=2-s2.0-85165864910&amp;partnerID=40&amp;md5=3c96c3d3bfb88f56ce5c7de76b579331</t>
  </si>
  <si>
    <t>Digital Holography and Three-Dimensional Imaging, DH 2021</t>
  </si>
  <si>
    <t>https://www.scopus.com/inward/record.url?eid=2-s2.0-85166464163&amp;partnerID=40&amp;md5=691adf7fe272c7cd66bd4ad7269936ac</t>
  </si>
  <si>
    <t>Digital Holography and Three-Dimensional Imaging, DH 2022</t>
  </si>
  <si>
    <t>https://www.scopus.com/inward/record.url?eid=2-s2.0-85141511043&amp;partnerID=40&amp;md5=c22912c5ea8319f62fc5eda73ec6d9e6</t>
  </si>
  <si>
    <t>Digital Human Modeling - Second International Conference, ICDHM 2009 - Held as Part of HCI International 2009, Proceedings</t>
  </si>
  <si>
    <t>5620 LNCS</t>
  </si>
  <si>
    <t>https://www.scopus.com/inward/record.url?eid=2-s2.0-70350675321&amp;partnerID=40&amp;md5=08fc861cc1e7bb9286bf48417f482633</t>
  </si>
  <si>
    <t>Digital Human Modeling - Third International Conference, ICDHM 2011, Held as Part of HCI International 2011, Proceedings</t>
  </si>
  <si>
    <t>6777 LNCS</t>
  </si>
  <si>
    <t>https://www.scopus.com/inward/record.url?eid=2-s2.0-79960309415&amp;partnerID=40&amp;md5=c871881b1244a5c78a118f69ae8a250a</t>
  </si>
  <si>
    <t>Digital Human Modeling and Applications in Health, Safety, Ergonomics, and Risk Management: Healthcare and Safety of the Environment and Transport - 4th International Conference, DHM 2013, Held as Part of HCI International 2013, Proceedings</t>
  </si>
  <si>
    <t>8025 LNCS</t>
  </si>
  <si>
    <t>https://www.scopus.com/inward/record.url?eid=2-s2.0-84879916229&amp;partnerID=40&amp;md5=2626f653b1d0009ab5e2a623d97e6855</t>
  </si>
  <si>
    <t>Digital Human Modeling and Applications in Health, Safety, Ergonomics, and Risk Management: Human Body Modeling and Ergonomics - 4th International Conference, DHM 2013, Held as Part of HCI International 2013, Proceedings</t>
  </si>
  <si>
    <t>8026 LNCS</t>
  </si>
  <si>
    <t>https://www.scopus.com/inward/record.url?eid=2-s2.0-84879989249&amp;partnerID=40&amp;md5=ca0edf125f5828cbd390393ca0b3b1c5</t>
  </si>
  <si>
    <t>Digital Human Modeling: Applications in Health, Safety, Ergonomics and Risk Management - 5th International Conference, DHM 2014, Held as Part of HCI International 2014, Proceedings</t>
  </si>
  <si>
    <t>8529 LNCS</t>
  </si>
  <si>
    <t>https://www.scopus.com/inward/record.url?eid=2-s2.0-84901750976&amp;partnerID=40&amp;md5=764d65f82aa8513e0b0cba2fe2c490bf</t>
  </si>
  <si>
    <t>Digital Human Modeling: First International Conference on Digital Human Modeling, ICDHM 2007 Held as Part of HCI International 2007, Proceedings</t>
  </si>
  <si>
    <t>4561 LNCS</t>
  </si>
  <si>
    <t>https://www.scopus.com/inward/record.url?eid=2-s2.0-38149002087&amp;partnerID=40&amp;md5=28082586c784729b30d76ff77538969b</t>
  </si>
  <si>
    <t>Digital Human Modeling: Trends in Human Algorithms</t>
  </si>
  <si>
    <t>4650 LNAI</t>
  </si>
  <si>
    <t>https://www.scopus.com/inward/record.url?eid=2-s2.0-58049129126&amp;partnerID=40&amp;md5=41572437081e1d4169111624e85ae3a8</t>
  </si>
  <si>
    <t>Digital Image Processing</t>
  </si>
  <si>
    <t>https://www.scopus.com/inward/record.url?eid=2-s2.0-85074472327&amp;partnerID=40&amp;md5=2428789169de347d69a5771d13b0f5cf</t>
  </si>
  <si>
    <t>Digital Image Processing and Analysis, DIPA 2010</t>
  </si>
  <si>
    <t>https://www.scopus.com/inward/record.url?eid=2-s2.0-84897611914&amp;partnerID=40&amp;md5=eec7a0b3d8934dffeea61697429386cd</t>
  </si>
  <si>
    <t>Digital Image Processing and Visual Communications Technologies in Meteorology</t>
  </si>
  <si>
    <t>https://www.scopus.com/inward/record.url?eid=2-s2.0-85075183024&amp;partnerID=40&amp;md5=4da506b5eb2c29ffcb54ecef25abdb8f</t>
  </si>
  <si>
    <t>Digital Image Processing and Visual Communications Technologies in the Earth and Atmospheric Sciences</t>
  </si>
  <si>
    <t>https://www.scopus.com/inward/record.url?eid=2-s2.0-0025554184&amp;partnerID=40&amp;md5=b0b85fc29653307ba4bfda0de41ac341</t>
  </si>
  <si>
    <t>Digital Image Processing and Visual Communications Technologies in the Earth and Atmospheric Sciences II</t>
  </si>
  <si>
    <t>https://www.scopus.com/inward/record.url?eid=2-s2.0-0027187824&amp;partnerID=40&amp;md5=d134f173403f178dc57a3c4ab580e914</t>
  </si>
  <si>
    <t>Digital Image Processing Applications</t>
  </si>
  <si>
    <t>https://www.scopus.com/inward/record.url?eid=2-s2.0-85075750335&amp;partnerID=40&amp;md5=5118a8a6e07d1e16cec39dbc52c295f5</t>
  </si>
  <si>
    <t>Digital Image Processing II</t>
  </si>
  <si>
    <t>https://www.scopus.com/inward/record.url?eid=2-s2.0-85072275792&amp;partnerID=40&amp;md5=9ed2a95353c96dbdddf1e19c28e8ad7a</t>
  </si>
  <si>
    <t>Digital Image Recovery and Synthesis</t>
  </si>
  <si>
    <t>https://www.scopus.com/inward/record.url?eid=2-s2.0-85075161457&amp;partnerID=40&amp;md5=f5bd898e0b76b96cffc63bd954f96480</t>
  </si>
  <si>
    <t>Digital Image Recovery and Synthesis II</t>
  </si>
  <si>
    <t>https://www.scopus.com/inward/record.url?eid=2-s2.0-85075947477&amp;partnerID=40&amp;md5=2ee80b6460fbc5f89c493b44ea120585</t>
  </si>
  <si>
    <t>Digital Image Recovery and Synthesis III</t>
  </si>
  <si>
    <t>https://www.scopus.com/inward/record.url?eid=2-s2.0-0030407276&amp;partnerID=40&amp;md5=3cb0c182cbde3e7480286e70eaf3f579</t>
  </si>
  <si>
    <t>Digital Image Storage and Archiving Systems</t>
  </si>
  <si>
    <t>https://www.scopus.com/inward/record.url?eid=2-s2.0-0029484216&amp;partnerID=40&amp;md5=aac66341a423afc86021b6e230fabe2b</t>
  </si>
  <si>
    <t>Digital Image Synthesis and Inverse Optics</t>
  </si>
  <si>
    <t>https://www.scopus.com/inward/record.url?eid=2-s2.0-0025567998&amp;partnerID=40&amp;md5=71da4f5c9d9b18a633c8142b24ef7c12</t>
  </si>
  <si>
    <t>https://www.scopus.com/inward/record.url?eid=2-s2.0-79958098592&amp;partnerID=40&amp;md5=bab4a90f8372b93bff302f54fa17205b</t>
  </si>
  <si>
    <t>Digital Information and Communication Technology and Its Applications - International Conference, DICTAP 2011, Proceedings</t>
  </si>
  <si>
    <t>166 CCIS</t>
  </si>
  <si>
    <t>https://www.scopus.com/inward/record.url?eid=2-s2.0-79960034744&amp;partnerID=40&amp;md5=59b5b27e8376283049adefb81a7f03bf</t>
  </si>
  <si>
    <t>167 CCIS</t>
  </si>
  <si>
    <t>https://www.scopus.com/inward/record.url?eid=2-s2.0-79960058907&amp;partnerID=40&amp;md5=7e2dc6c4d1a6d79568c7f84534f2958e</t>
  </si>
  <si>
    <t>Digital information exchange: Palhwags to build global information society, SIS 2004</t>
  </si>
  <si>
    <t>Digital Information Exchange: Pathways to Build Global Information Society</t>
  </si>
  <si>
    <t>https://www.scopus.com/inward/record.url?eid=2-s2.0-3843099252&amp;partnerID=40&amp;md5=fee7272575e8ca947c08be4b7a30a6b2</t>
  </si>
  <si>
    <t>Digital Information Processing and Communications - International Conference, ICDIPC 2011, Proceedings</t>
  </si>
  <si>
    <t>188 CCIS</t>
  </si>
  <si>
    <t>https://www.scopus.com/inward/record.url?eid=2-s2.0-79960308723&amp;partnerID=40&amp;md5=2d156b3d775ed4613a7627ae03ac11ad</t>
  </si>
  <si>
    <t>189 CCIS</t>
  </si>
  <si>
    <t>https://www.scopus.com/inward/record.url?eid=2-s2.0-79960287587&amp;partnerID=40&amp;md5=0e5d7839699d80d1de89f9e4e38c343a</t>
  </si>
  <si>
    <t>Digital Libraries - 6th Italian Research Conference, IRCDL 2010, Revised Selected Papers</t>
  </si>
  <si>
    <t>91 CCIS</t>
  </si>
  <si>
    <t>https://www.scopus.com/inward/record.url?eid=2-s2.0-78149241604&amp;partnerID=40&amp;md5=d9197117a0195723ee2ddf211a74114d</t>
  </si>
  <si>
    <t>Digital Libraries and Archives - 7th Italian Research Conference, IRCDL 2011, Revised Selected Papers</t>
  </si>
  <si>
    <t>249 CCIS</t>
  </si>
  <si>
    <t>https://www.scopus.com/inward/record.url?eid=2-s2.0-83755168119&amp;partnerID=40&amp;md5=7a1385bacc1024e2290476cd60149997</t>
  </si>
  <si>
    <t>Digital Libraries and Archives - 8th Italian Research Conference, IRCDL 2012, Revised Selected Papers</t>
  </si>
  <si>
    <t>354 CCIS</t>
  </si>
  <si>
    <t>https://www.scopus.com/inward/record.url?eid=2-s2.0-85015596155&amp;partnerID=40&amp;md5=409b80db9229b6262334f912b9561968</t>
  </si>
  <si>
    <t>Digital Libraries: Achievements, Challenges and Opportunities - 9th International Conference on Asian Digital Libraries, ICADL 2006, Proceedings</t>
  </si>
  <si>
    <t>4312 LNCS</t>
  </si>
  <si>
    <t>https://www.scopus.com/inward/record.url?eid=2-s2.0-33845937649&amp;partnerID=40&amp;md5=60574e864ab965ad60a4de4052275d1d</t>
  </si>
  <si>
    <t>Digital Libraries: For Cultural Heritage, Knowledge Dissemination, and Future Creation - 13th International Conference on Asia-Pacific Digital Libraries, ICADL 2011, Proceedings</t>
  </si>
  <si>
    <t>7008 LNCS</t>
  </si>
  <si>
    <t>https://www.scopus.com/inward/record.url?eid=2-s2.0-80455127284&amp;partnerID=40&amp;md5=8671a2e026aeef55b41a392816eb706d</t>
  </si>
  <si>
    <t>Digital Libraries: Implementing Strategies and Sharing Experiences - 8th International Conference on Asian Digital Libraries, ICADL 2005, Proceedings</t>
  </si>
  <si>
    <t>3815 LNCS</t>
  </si>
  <si>
    <t>https://www.scopus.com/inward/record.url?eid=2-s2.0-33744947555&amp;partnerID=40&amp;md5=da91e8e6fb4b8ebfbe6111dfd9cdd87b</t>
  </si>
  <si>
    <t>Digital Libraries: Research and Development First International DELOS Conference Revised Selected Papers</t>
  </si>
  <si>
    <t>4877 LNCS</t>
  </si>
  <si>
    <t>https://www.scopus.com/inward/record.url?eid=2-s2.0-38149027583&amp;partnerID=40&amp;md5=af9a19a29da539f42d87be9e4b074ea6</t>
  </si>
  <si>
    <t>Digital Libraries: Social Media and Community Networks - 15th International Conference on Asia-Pacific Digital Libraries, ICADL 2013, Proceedings</t>
  </si>
  <si>
    <t>8279 LNCS</t>
  </si>
  <si>
    <t>https://www.scopus.com/inward/record.url?eid=2-s2.0-84897369033&amp;partnerID=40&amp;md5=5a68991a34ad275f7a5385343fc3df05</t>
  </si>
  <si>
    <t>Digital Libraries: Universal and Ubiquitous Access to Information - 11th International Conference on Asian Digital Libraries, ICADL 2008, Proceedings</t>
  </si>
  <si>
    <t>5362 LNCS</t>
  </si>
  <si>
    <t>https://www.scopus.com/inward/record.url?eid=2-s2.0-58049088429&amp;partnerID=40&amp;md5=18de6318fe9340a3fc44dc8e3ffc07cc</t>
  </si>
  <si>
    <t>Digital Mammography - 10th International Workshop, IWDM 2010, Proceedings</t>
  </si>
  <si>
    <t>6136 LNCS</t>
  </si>
  <si>
    <t>https://www.scopus.com/inward/record.url?eid=2-s2.0-77954683656&amp;partnerID=40&amp;md5=a1eed114dadd60dfa892992495c47968</t>
  </si>
  <si>
    <t>Digital Mammography - 8th International Workshop, IWDM 2006, Proceedings</t>
  </si>
  <si>
    <t>4046 LNCS</t>
  </si>
  <si>
    <t>https://www.scopus.com/inward/record.url?eid=2-s2.0-84941154752&amp;partnerID=40&amp;md5=656eb38e761af774d06c467e10e7e187</t>
  </si>
  <si>
    <t>Digital Mammography - 9th International Workshop, IWDM 2008, Proceedings</t>
  </si>
  <si>
    <t>5116 LNCS</t>
  </si>
  <si>
    <t>https://www.scopus.com/inward/record.url?eid=2-s2.0-50949120003&amp;partnerID=40&amp;md5=1e687cc70af261303a8eb1761ce3a59f</t>
  </si>
  <si>
    <t>Digital Optical Computing</t>
  </si>
  <si>
    <t>https://www.scopus.com/inward/record.url?eid=2-s2.0-85074717125&amp;partnerID=40&amp;md5=fb8e38a11d56dd72da84d2c9d35c0aed</t>
  </si>
  <si>
    <t>Digital Optical Technologies 2021</t>
  </si>
  <si>
    <t>https://www.scopus.com/inward/record.url?eid=2-s2.0-85109276902&amp;partnerID=40&amp;md5=77ab913286bd7b1dbde325df22f3c6fa</t>
  </si>
  <si>
    <t>Digital Optical Technologies 2023</t>
  </si>
  <si>
    <t>https://www.scopus.com/inward/record.url?eid=2-s2.0-85173949227&amp;partnerID=40&amp;md5=f75ffbdd0f17430067b2230fc29d44de</t>
  </si>
  <si>
    <t>Digital Optics for Immersive Displays II</t>
  </si>
  <si>
    <t>https://www.scopus.com/inward/record.url?eid=2-s2.0-85084159291&amp;partnerID=40&amp;md5=d30fe84af71869480b72c354c490a2db</t>
  </si>
  <si>
    <t>Digital optimal multivariable control of a smart structure featuring piezoelectric sensors and actuators</t>
  </si>
  <si>
    <t>https://www.scopus.com/inward/record.url?eid=2-s2.0-0029428533&amp;partnerID=40&amp;md5=f3cd212e56f965e50e548dd3f4fee984</t>
  </si>
  <si>
    <t>Digital Photogrammetry and Remote Sensing '95</t>
  </si>
  <si>
    <t>https://www.scopus.com/inward/record.url?eid=2-s2.0-0029520929&amp;partnerID=40&amp;md5=bf3d035e7b323d850613086cc1195043</t>
  </si>
  <si>
    <t>Digital Photography and Mobile Imaging XII 2016</t>
  </si>
  <si>
    <t>https://www.scopus.com/inward/record.url?eid=2-s2.0-85046058038&amp;partnerID=40&amp;md5=a46c5c689a2ee74e7bcaa6336931f7eb</t>
  </si>
  <si>
    <t>Digital Photography and Mobile Imaging XIII 2017</t>
  </si>
  <si>
    <t>https://www.scopus.com/inward/record.url?eid=2-s2.0-85046055013&amp;partnerID=40&amp;md5=bad6a7721c83c8898e372e42bc538696</t>
  </si>
  <si>
    <t>https://www.scopus.com/inward/record.url?eid=2-s2.0-85106774946&amp;partnerID=40&amp;md5=9a14ddefd7bb95428536edbd6367d682</t>
  </si>
  <si>
    <t>Digital Presentation and Preservation of Cultural and Scientific Heritage, DiPP 2019 - Conference Proceedings</t>
  </si>
  <si>
    <t>https://www.scopus.com/inward/record.url?eid=2-s2.0-85084193874&amp;partnerID=40&amp;md5=4b6905c02c9c1cfe8b2902b0e4a06a1d</t>
  </si>
  <si>
    <t>Digital Print World 2003 - Session 1 - Digital Business Strategies: Pira International Conference Proceedings</t>
  </si>
  <si>
    <t>https://www.scopus.com/inward/record.url?eid=2-s2.0-1942421606&amp;partnerID=40&amp;md5=88a967df920c3406df169083509f11a9</t>
  </si>
  <si>
    <t>Digital Print World 2003 - Session 2 - Digital Book Production Pira International Conference Proceedings</t>
  </si>
  <si>
    <t>https://www.scopus.com/inward/record.url?eid=2-s2.0-1942485794&amp;partnerID=40&amp;md5=d7c35845cc705c79b993202535e8b108</t>
  </si>
  <si>
    <t>Digital Print World 2003: Session 3 - Variable Data Print - Pira International Conference notes</t>
  </si>
  <si>
    <t>https://www.scopus.com/inward/record.url?eid=2-s2.0-1942517748&amp;partnerID=40&amp;md5=fb098ced7b167db709f4b947b5d8bd02</t>
  </si>
  <si>
    <t>Digital Proceedings of the 24th EG-ICE International Workshop on Intelligent Computing in Engineering 2017</t>
  </si>
  <si>
    <t>https://www.scopus.com/inward/record.url?eid=2-s2.0-85026795040&amp;partnerID=40&amp;md5=b4c701295c2d8fd5178d2c79f2a50a56</t>
  </si>
  <si>
    <t>Digital Processing of Aerial Images</t>
  </si>
  <si>
    <t>https://www.scopus.com/inward/record.url?eid=2-s2.0-85072254740&amp;partnerID=40&amp;md5=1103afa92a1adb2b4ad6da3efe5f7948</t>
  </si>
  <si>
    <t>DIGITAL PROCESSING OF SIGNALS IN COMMUNICATIONS.</t>
  </si>
  <si>
    <t>https://www.scopus.com/inward/record.url?eid=2-s2.0-0019714190&amp;partnerID=40&amp;md5=555fa6531f3caf76493f985b91afe4a0</t>
  </si>
  <si>
    <t>https://www.scopus.com/inward/record.url?eid=2-s2.0-0021946752&amp;partnerID=40&amp;md5=1a81052be756864f8226bc5f97b64e91</t>
  </si>
  <si>
    <t>Digital Professionalism in Health and Care: Developing the Workforce, Building the Future - Proceedings of the EFMI Special Topic Conference 2022</t>
  </si>
  <si>
    <t>https://www.scopus.com/inward/record.url?eid=2-s2.0-85138556244&amp;partnerID=40&amp;md5=3ef1fc942673b2aee1ae98e04650cb6d</t>
  </si>
  <si>
    <t>Digital redesign methods based on plant input mapping and a new discrete-time model</t>
  </si>
  <si>
    <t>https://www.scopus.com/inward/record.url?eid=2-s2.0-0030416788&amp;partnerID=40&amp;md5=c9d64ea48d6822294e50b0ca2fa35694</t>
  </si>
  <si>
    <t>Digital Rights Management: Technologies, Issues Challenges and Systems - First International Conference, DRMTICS 2005, Revised Selected Papers</t>
  </si>
  <si>
    <t>3919 LNCS</t>
  </si>
  <si>
    <t>https://www.scopus.com/inward/record.url?eid=2-s2.0-84941152405&amp;partnerID=40&amp;md5=a3c4f7c4941ec64f5699bc5098717d99</t>
  </si>
  <si>
    <t>Digital shearography versus TV-holography for vibration measurement</t>
  </si>
  <si>
    <t>https://www.scopus.com/inward/record.url?eid=2-s2.0-0029430210&amp;partnerID=40&amp;md5=d33a5ac6b205b94bad775459be9e3275</t>
  </si>
  <si>
    <t>DIGITAL SIGNAL PROCESSING - 84, PROCEEDINGS OF THE INTERNATIONAL CONFERENCE.</t>
  </si>
  <si>
    <t>https://www.scopus.com/inward/record.url?eid=2-s2.0-0021547396&amp;partnerID=40&amp;md5=810ce7962a3e73fe712a02eea3179fdb</t>
  </si>
  <si>
    <t>Digital Signal Processing for In-Vehicle Systems and Safety</t>
  </si>
  <si>
    <t>https://www.scopus.com/inward/record.url?eid=2-s2.0-84897677401&amp;partnerID=40&amp;md5=424f9349683292de48cd3d0ed0cf0737</t>
  </si>
  <si>
    <t>Digital Signal Processing Technology</t>
  </si>
  <si>
    <t>https://www.scopus.com/inward/record.url?eid=2-s2.0-0029728005&amp;partnerID=40&amp;md5=595de4d8415419aebb3da715a43c00e4</t>
  </si>
  <si>
    <t>Digital Soil Assessments and Beyond - Proceedings of the Fifth Global Workshop on Digital Soil Mapping</t>
  </si>
  <si>
    <t>https://www.scopus.com/inward/record.url?eid=2-s2.0-84866434894&amp;partnerID=40&amp;md5=2d8a58b2f31302c050c06aff5d087ea1</t>
  </si>
  <si>
    <t>Digital solid state cameras: Designs and applications</t>
  </si>
  <si>
    <t>https://www.scopus.com/inward/record.url?eid=2-s2.0-0032400640&amp;partnerID=40&amp;md5=88971514aa2ba7868ea6065fe12fe4e6</t>
  </si>
  <si>
    <t>DIGITAL SOLUTIONS FOR INDUSTRY, SCIENCE AND TECHNOLOGY (PRESENTED AT: DIGITECH '85 NORTHEASTERN CONFERENCE AND EXHIBIT ON INDUSTRIAL INSTRUMENTATION AND CONTROL).</t>
  </si>
  <si>
    <t>https://www.scopus.com/inward/record.url?eid=2-s2.0-0022274749&amp;partnerID=40&amp;md5=458b61d8bd2529aa8718a60c6e843b42</t>
  </si>
  <si>
    <t>DIGITAL SOLUTIONS FOR INDUSTRY, SCIENCE AND TECHNOLOGY.</t>
  </si>
  <si>
    <t>https://www.scopus.com/inward/record.url?eid=2-s2.0-0022275476&amp;partnerID=40&amp;md5=68715e94708784310ccff57d831898ea</t>
  </si>
  <si>
    <t>Digital Spectrum: Integrating Technology and Culture - Proceedings of the 10th International Conference on Electronic Publishing, ELPUB 2006</t>
  </si>
  <si>
    <t>https://www.scopus.com/inward/record.url?eid=2-s2.0-84869112235&amp;partnerID=40&amp;md5=fd992a066d9946bf94087a8c2063e967</t>
  </si>
  <si>
    <t>Digital Speech Processing</t>
  </si>
  <si>
    <t>https://www.scopus.com/inward/record.url?eid=2-s2.0-0027204490&amp;partnerID=40&amp;md5=2491697f933bb5412b9f20a279150b13</t>
  </si>
  <si>
    <t>DIGITAL TECHNIQUES IN SIMULATION, COMMUNICATION AND CONTROL, PROCEEDINGS OF THE IMACS EUROPEAN MEETING.</t>
  </si>
  <si>
    <t>https://www.scopus.com/inward/record.url?eid=2-s2.0-0022300925&amp;partnerID=40&amp;md5=712262cbe458b0f3cf97883b338b2819</t>
  </si>
  <si>
    <t>Digital Television Tape Recording and Other New Developments: 20th Annual SMPTE Television Conference</t>
  </si>
  <si>
    <t>https://www.scopus.com/inward/record.url?eid=2-s2.0-84978116678&amp;partnerID=40&amp;md5=53e4c24d620b082ad45e1254ccb200c8</t>
  </si>
  <si>
    <t>Digital Terrestrial Broadcasting Networks</t>
  </si>
  <si>
    <t>23 LNEE</t>
  </si>
  <si>
    <t>https://www.scopus.com/inward/record.url?eid=2-s2.0-78651566872&amp;partnerID=40&amp;md5=d467be86b05da28adc75a4fee1409042</t>
  </si>
  <si>
    <t>Digital Transformation: Methods, Skills and Technologies for Public Administration, Joint Expert Conference on Public Administration Informatics and Law Informatics, FTVI/FTRI 2016 | Digitale Transformation: Methoden, Kompetenzen und Technologien fur die Verwaltung, Gemeinsame Fachtagung Verwaltungsinformatik, FTVI 2016 und Fachtagung Rechtsinformatik, FTRI 2016</t>
  </si>
  <si>
    <t>https://www.scopus.com/inward/record.url?eid=2-s2.0-85085664903&amp;partnerID=40&amp;md5=728c24f04bec07fa81ca2b3c1bbf50d2</t>
  </si>
  <si>
    <t>Digital Video Compression on Personal Computers: Algorithms and Technologies</t>
  </si>
  <si>
    <t>https://www.scopus.com/inward/record.url?eid=2-s2.0-85076708688&amp;partnerID=40&amp;md5=5ac4361e2c693e4732a1fc0a8f868852</t>
  </si>
  <si>
    <t>Digital Video Compression: Algorithms and Technologies 1995</t>
  </si>
  <si>
    <t>https://www.scopus.com/inward/record.url?eid=2-s2.0-85076684248&amp;partnerID=40&amp;md5=e073e6671cc211235f6abd027848612c</t>
  </si>
  <si>
    <t>Digital Video Compression: Algorithms and Technologies 1996</t>
  </si>
  <si>
    <t>https://www.scopus.com/inward/record.url?eid=2-s2.0-0029705703&amp;partnerID=40&amp;md5=47902b5b30f2ed229b05c7de9adf6ac0</t>
  </si>
  <si>
    <t>Digital Video Volume 2: 120th SMPTE Technical Conference</t>
  </si>
  <si>
    <t>https://www.scopus.com/inward/record.url?eid=2-s2.0-85175225031&amp;partnerID=40&amp;md5=83795a27e60488f26aff2133b36528c5</t>
  </si>
  <si>
    <t>Digital Video Volume 3: 14th SMPTE Television Conference</t>
  </si>
  <si>
    <t>https://www.scopus.com/inward/record.url?eid=2-s2.0-85175228538&amp;partnerID=40&amp;md5=ec0e5a0131876d17156ffd4bc6501dd5</t>
  </si>
  <si>
    <t>Digital Watermarking - 4th International Workshop, IWDW 2005, Proceedings</t>
  </si>
  <si>
    <t>3710 LNCS</t>
  </si>
  <si>
    <t>https://www.scopus.com/inward/record.url?eid=2-s2.0-33646196866&amp;partnerID=40&amp;md5=3cb9b32d603e0c77c4b9c7647984a46f</t>
  </si>
  <si>
    <t>Digital Watermarking - 5th International Workshop, IWDW 2006, Proceedings</t>
  </si>
  <si>
    <t>4283 LNCS</t>
  </si>
  <si>
    <t>https://www.scopus.com/inward/record.url?eid=2-s2.0-84941179723&amp;partnerID=40&amp;md5=edce911fbfc0d1778a3d53b0b40228a7</t>
  </si>
  <si>
    <t>Digital Watermarking - 7th International Workshop, IWDW 2008, Selected Papers</t>
  </si>
  <si>
    <t>5450 LNCS</t>
  </si>
  <si>
    <t>https://www.scopus.com/inward/record.url?eid=2-s2.0-78650337009&amp;partnerID=40&amp;md5=ecf7e401fa4e0aea9a28fdea76649beb</t>
  </si>
  <si>
    <t>Digital Watermarking - 8th International Workshop, IWDW 2009, Proceedings</t>
  </si>
  <si>
    <t>5703 LNCS</t>
  </si>
  <si>
    <t>https://www.scopus.com/inward/record.url?eid=2-s2.0-70449589292&amp;partnerID=40&amp;md5=ce265155a45ec4852aed9321f7fe9e70</t>
  </si>
  <si>
    <t>Digital Watermarking - 9th International Workshop, IWDW 2010, Revised Selected Papers</t>
  </si>
  <si>
    <t>https://www.scopus.com/inward/record.url?eid=2-s2.0-79251592545&amp;partnerID=40&amp;md5=fa459050f6e3ff61dd522fb7462bd897</t>
  </si>
  <si>
    <t>Digital Watermarking - Third International Workshop, IWDW 2004</t>
  </si>
  <si>
    <t>https://www.scopus.com/inward/record.url?eid=2-s2.0-23944448091&amp;partnerID=40&amp;md5=7c09f002cae1156a69d8da62fa221d96</t>
  </si>
  <si>
    <t>Digital Watermarking 6th InternationalWorkshop, IWDW 2007, Proceedings</t>
  </si>
  <si>
    <t>5041 LNCS</t>
  </si>
  <si>
    <t>https://www.scopus.com/inward/record.url?eid=2-s2.0-58349088958&amp;partnerID=40&amp;md5=f7144a3ad3d5cfc35db212a4dae17f2a</t>
  </si>
  <si>
    <t>Digital Wireless Communication II</t>
  </si>
  <si>
    <t>https://www.scopus.com/inward/record.url?eid=2-s2.0-0033634259&amp;partnerID=40&amp;md5=ca7548d367c845a7797f688c140e678e</t>
  </si>
  <si>
    <t>Digital Wireless Communications VII and Space Communication Technologies</t>
  </si>
  <si>
    <t>https://www.scopus.com/inward/record.url?eid=2-s2.0-27644472544&amp;partnerID=40&amp;md5=0252bf98673f708f2ec97f969d241492</t>
  </si>
  <si>
    <t>DigitalBiomarkers 2017 - Proceedings of the 1st Workshop on Digital Biomarkers, co-located with MobiSys 2017</t>
  </si>
  <si>
    <t>https://www.scopus.com/inward/record.url?eid=2-s2.0-85029674123&amp;partnerID=40&amp;md5=adc2eeaac4491a09568d0336a336fc96</t>
  </si>
  <si>
    <t>Digitale Medizin - Erkennen, Verstehen, Heilen. 66. GMDS-Jahrestagung / 12. TMF-Jahreskongress</t>
  </si>
  <si>
    <t>https://www.scopus.com/inward/record.url?eid=2-s2.0-85140328893&amp;partnerID=40&amp;md5=0968178f399ab6b39983b4b101cb4dee</t>
  </si>
  <si>
    <t>Digital-Forensics and Watermarking - 10th International Workshop, IWDW 2011, Revised Selected Papers</t>
  </si>
  <si>
    <t>7128 LNCS</t>
  </si>
  <si>
    <t>https://www.scopus.com/inward/record.url?eid=2-s2.0-84865675577&amp;partnerID=40&amp;md5=c1d9e0296400e41efce6308fb433fb4e</t>
  </si>
  <si>
    <t>Digital-Forensics and Watermarking - 12th International Workshop, IWDW 2013, Revised Selected Papers</t>
  </si>
  <si>
    <t>8389 LNCS</t>
  </si>
  <si>
    <t>https://www.scopus.com/inward/record.url?eid=2-s2.0-84904765421&amp;partnerID=40&amp;md5=4ae3dc4eca9804aee82bda238e1499db</t>
  </si>
  <si>
    <t>Digitalisation and Circular Economy: Forestry and Forestry Based Industry Implications - Proceedings of Scientific Papers</t>
  </si>
  <si>
    <t>https://www.scopus.com/inward/record.url?eid=2-s2.0-85084020923&amp;partnerID=40&amp;md5=fd3626f3cbc31c937e06d090323e0b43</t>
  </si>
  <si>
    <t>Digitalisierung von Staat und Verwaltung, Gemeinsame Fachtagung Verwaltungsinformatik (FTVI) und Fachtagung Rechtsinformatik (FTRI) 2019</t>
  </si>
  <si>
    <t>https://www.scopus.com/inward/record.url?eid=2-s2.0-85094142218&amp;partnerID=40&amp;md5=331080dad4c4765864a03fb48c99c57e</t>
  </si>
  <si>
    <t>Digitalization and Management Innovation - Proceedings of DMI 2022</t>
  </si>
  <si>
    <t>https://www.scopus.com/inward/record.url?eid=2-s2.0-85152950894&amp;partnerID=40&amp;md5=24834a63faf9521b88e9f7b3b1ef3085</t>
  </si>
  <si>
    <t>Digitalization and Management Innovation II - Proceedings of DMI 2023</t>
  </si>
  <si>
    <t>https://www.scopus.com/inward/record.url?eid=2-s2.0-85183297318&amp;partnerID=40&amp;md5=90744301caf7c9e94bc289857d6b11b7</t>
  </si>
  <si>
    <t>DIGITEL 2010 - The 3rd IEEE International Conference on Digital Game and Intelligent Toy Enhanced Learning</t>
  </si>
  <si>
    <t>https://www.scopus.com/inward/record.url?eid=2-s2.0-77953849502&amp;partnerID=40&amp;md5=e6fd32a3088cb5b5cbce219753b756fe</t>
  </si>
  <si>
    <t>Digitization of the Battlefield</t>
  </si>
  <si>
    <t>https://www.scopus.com/inward/record.url?eid=2-s2.0-0029768159&amp;partnerID=40&amp;md5=2fe9cc91008bfdeba0f4c4bc72f3e1b4</t>
  </si>
  <si>
    <t>Digitization of the battlespace III</t>
  </si>
  <si>
    <t>https://www.scopus.com/inward/record.url?eid=2-s2.0-0032325692&amp;partnerID=40&amp;md5=e89b09fbbdde069233682e49e271ab92</t>
  </si>
  <si>
    <t>Digitization of the Battlespace V and Battlefield Biomedical Technologies II</t>
  </si>
  <si>
    <t>https://www.scopus.com/inward/record.url?eid=2-s2.0-0033632968&amp;partnerID=40&amp;md5=f9bb126e93d91e176123772e213b91a9</t>
  </si>
  <si>
    <t>DigiTransfEd 2023 - Proceedings of the 2nd Workshop on Digital Transformation of Education, co-located with 18th International Conference on ICT in Education, Research and Industrial Applications, ICTERI 2023</t>
  </si>
  <si>
    <t>https://www.scopus.com/inward/record.url?eid=2-s2.0-85178373338&amp;partnerID=40&amp;md5=d5238ee7afba3294214f85d7f317e32a</t>
  </si>
  <si>
    <t>DiGRA 2013 - Proceedings of the 2013 DiGRA International Conference: DeFragging Game Studies</t>
  </si>
  <si>
    <t>DiGRA 2013 - Proceedings of the 2013 DiGRA International Conference: DeFragging GameStudies</t>
  </si>
  <si>
    <t>https://www.scopus.com/inward/record.url?eid=2-s2.0-85000428231&amp;partnerID=40&amp;md5=19db95ba897bce05008fffea8413fcae</t>
  </si>
  <si>
    <t>DiGRA 2015 - Proceedings of the 2015 DiGRA International Conference: Diversity of Play</t>
  </si>
  <si>
    <t>https://www.scopus.com/inward/record.url?eid=2-s2.0-85001110961&amp;partnerID=40&amp;md5=1d930281da1a1add4cb2e32767dbc65a</t>
  </si>
  <si>
    <t>DiGRA 2020 - Proceedings of the 2020 DiGRA International Conference: Play Everywhere</t>
  </si>
  <si>
    <t>https://www.scopus.com/inward/record.url?eid=2-s2.0-85180588576&amp;partnerID=40&amp;md5=ac811a1c66d1b965d4c00d86684203dc</t>
  </si>
  <si>
    <t>DIKU International Summer School on Partial Evaluation, 1998</t>
  </si>
  <si>
    <t>https://www.scopus.com/inward/record.url?eid=2-s2.0-84958590315&amp;partnerID=40&amp;md5=70686a0bc7e0ce8e4eca26f5d28113c4</t>
  </si>
  <si>
    <t>DIM 2013 - Proceedings of the 2013 ACM Workshop on Digital Identity Management, Co-located with CCS 2013</t>
  </si>
  <si>
    <t>https://www.scopus.com/inward/record.url?eid=2-s2.0-84889046090&amp;partnerID=40&amp;md5=6ea77c90c93911d0ff7b3ce1ad2f3216</t>
  </si>
  <si>
    <t>DIM'05 - Proceedings of the 2005 ACM Workshop on Digital Identity Management, Co-located with the 12th ACM Conference on Computer and Communications Security, CCS 2005</t>
  </si>
  <si>
    <t>https://www.scopus.com/inward/record.url?eid=2-s2.0-77953641168&amp;partnerID=40&amp;md5=c9076425439aae81b926cc05774edc7d</t>
  </si>
  <si>
    <t>DIM'07 - Proceedings of the 2007 ACM Workshop on Digital Identity Management</t>
  </si>
  <si>
    <t>https://www.scopus.com/inward/record.url?eid=2-s2.0-77952528279&amp;partnerID=40&amp;md5=6914ea684f104a425f77be65404c7d71</t>
  </si>
  <si>
    <t>DIM'11 - Proceedings of the 7th ACM Workshop on Digital Identity Management</t>
  </si>
  <si>
    <t>https://www.scopus.com/inward/record.url?eid=2-s2.0-80955143522&amp;partnerID=40&amp;md5=e971bc38c45ecea097f23442c3c827e4</t>
  </si>
  <si>
    <t>DIMACS International Workshop on Graph Drawing, GD 1994</t>
  </si>
  <si>
    <t>https://www.scopus.com/inward/record.url?eid=2-s2.0-84957602120&amp;partnerID=40&amp;md5=9be6a86d3a43073fc25e33445ccb6d61</t>
  </si>
  <si>
    <t>DIMACS/SYCON Workshop on Verification and Control of Hybrid Systems, 1996</t>
  </si>
  <si>
    <t>https://www.scopus.com/inward/record.url?eid=2-s2.0-84958092819&amp;partnerID=40&amp;md5=e817213af8d236e390a718bfa2cb2c95</t>
  </si>
  <si>
    <t>DIMEA 2007: 2nd International Conference on Digital Interactive Media in Entertainment and Arts</t>
  </si>
  <si>
    <t>https://www.scopus.com/inward/record.url?eid=2-s2.0-77953883146&amp;partnerID=40&amp;md5=01628e05aeaa0274b4b3d6ff180e1c12</t>
  </si>
  <si>
    <t>Dimension Stone Use in Building Construction</t>
  </si>
  <si>
    <t>1499 STP</t>
  </si>
  <si>
    <t>https://www.scopus.com/inward/record.url?eid=2-s2.0-84920637236&amp;partnerID=40&amp;md5=e853c18f3af2b109f79709014e90e8d0</t>
  </si>
  <si>
    <t>Dimensional Optical Metrology and Inspection for Practical Applications</t>
  </si>
  <si>
    <t>https://www.scopus.com/inward/record.url?eid=2-s2.0-80054973882&amp;partnerID=40&amp;md5=aa024d7adc3adf35e41202bf7021b254</t>
  </si>
  <si>
    <t>Dimensional Optical Metrology and Inspection for Practical Applications II</t>
  </si>
  <si>
    <t>https://www.scopus.com/inward/record.url?eid=2-s2.0-84888150352&amp;partnerID=40&amp;md5=85db73ebeb1d0ade196d7d898f4905b8</t>
  </si>
  <si>
    <t>Dimensional Optical Metrology and Inspection for Practical Applications III</t>
  </si>
  <si>
    <t>https://www.scopus.com/inward/record.url?eid=2-s2.0-84906259822&amp;partnerID=40&amp;md5=40b1221c9fae763d1bd12aa8fef97790</t>
  </si>
  <si>
    <t>Dimensional Optical Metrology and Inspection for Practical Applications IX</t>
  </si>
  <si>
    <t>https://www.scopus.com/inward/record.url?eid=2-s2.0-85085760581&amp;partnerID=40&amp;md5=03f4d12134b271ecb3c88afdf87e2b3e</t>
  </si>
  <si>
    <t>Dimensional Optical Metrology and Inspection for Practical Applications VIII</t>
  </si>
  <si>
    <t>https://www.scopus.com/inward/record.url?eid=2-s2.0-85072551210&amp;partnerID=40&amp;md5=d23f892b2e1de376fdb06acde636dd50</t>
  </si>
  <si>
    <t>Dimensional Optical Metrology and Inspection for Practical Applications X</t>
  </si>
  <si>
    <t>https://www.scopus.com/inward/record.url?eid=2-s2.0-85108679777&amp;partnerID=40&amp;md5=86bcd8026c0b34b825f2c1c6b663f81f</t>
  </si>
  <si>
    <t>Dimensional Optical Metrology and Inspection for Practical Applications XII</t>
  </si>
  <si>
    <t>https://www.scopus.com/inward/record.url?eid=2-s2.0-85171561394&amp;partnerID=40&amp;md5=b350d7a54e4b1b4a215b5238a69d0a52</t>
  </si>
  <si>
    <t>Dimensional Stability</t>
  </si>
  <si>
    <t>https://www.scopus.com/inward/record.url?eid=2-s2.0-0025555097&amp;partnerID=40&amp;md5=583bf45e9acdbd7ba80f7a625d18c1ef</t>
  </si>
  <si>
    <t>DIMENSIONAL STABILITY AND MECHANICAL BEHAVIOUR OF IRRADIATED METALS AND ALLOYS, PROCEEDINGS OF THE CONFERENCE.</t>
  </si>
  <si>
    <t>https://www.scopus.com/inward/record.url?eid=2-s2.0-0020976102&amp;partnerID=40&amp;md5=6eaf42b9d650fde18538bbf77e8821ef</t>
  </si>
  <si>
    <t>DIMES 2023 - Proceedings of the 2023 1st Workshop on Disruptive Memory Systems, Part of: SOSP 2023</t>
  </si>
  <si>
    <t>https://www.scopus.com/inward/record.url?eid=2-s2.0-85176916726&amp;partnerID=40&amp;md5=6530ff7b19c417b57b8e4ecc8ee9d9e4</t>
  </si>
  <si>
    <t>DIMETA-82, DIFFUSION IN METALS AND ALLOYS, PROCEEDINGS OF AN INTERNATIONAL CONFERENCE.</t>
  </si>
  <si>
    <t>Diffusion and Defect Monograph Series</t>
  </si>
  <si>
    <t>https://www.scopus.com/inward/record.url?eid=2-s2.0-0020997067&amp;partnerID=40&amp;md5=6351244a404dfbce2d240991216c233a</t>
  </si>
  <si>
    <t>Diode Pumped Solid State Lasers: Applications and Issues, DLAI 1998</t>
  </si>
  <si>
    <t>https://www.scopus.com/inward/record.url?eid=2-s2.0-85136091647&amp;partnerID=40&amp;md5=e084f7c30a768ae37dc7508d7c17241b</t>
  </si>
  <si>
    <t>Diode Pumping of Average-Power Solid State Lasers</t>
  </si>
  <si>
    <t>https://www.scopus.com/inward/record.url?eid=2-s2.0-85075821560&amp;partnerID=40&amp;md5=11320a8c4f6a31ebc2d123a55cfee6a0</t>
  </si>
  <si>
    <t>Diode-Pumped High Energy and High Power Lasers; ELI: Ultrarelativistic Laser-Matter Interactions and Petawatt Photonics; and HiPER: The European Pathway to Laser Energy</t>
  </si>
  <si>
    <t>https://www.scopus.com/inward/record.url?eid=2-s2.0-79960539254&amp;partnerID=40&amp;md5=c62a67c42452285ae86febc9aceef71b</t>
  </si>
  <si>
    <t>Diophantine Analysis and Related Fields 2010, DARF - 2010</t>
  </si>
  <si>
    <t>https://www.scopus.com/inward/record.url?eid=2-s2.0-77955814223&amp;partnerID=40&amp;md5=0de60df373edac06b1f1d2804698c43f</t>
  </si>
  <si>
    <t>Diophantine Analysis and Related Fields 2011, DARF - 2011</t>
  </si>
  <si>
    <t>https://www.scopus.com/inward/record.url?eid=2-s2.0-81755161344&amp;partnerID=40&amp;md5=e10a3cffab3b3e161948d4ff85b7ddf1</t>
  </si>
  <si>
    <t>DIOXIN AND RESOURCE RECOVERY.</t>
  </si>
  <si>
    <t>https://www.scopus.com/inward/record.url?eid=2-s2.0-0023172406&amp;partnerID=40&amp;md5=a4e79529990d07f52984f9c5d4eacdd8</t>
  </si>
  <si>
    <t>DIOXIN: LESSONS FROM THE MISSOURI EXPERIENCE, PROCEEDINGS OF THE SECOND ANNUAL G. O. BROUN, SR. SYMPOSIUM.</t>
  </si>
  <si>
    <t>https://www.scopus.com/inward/record.url?eid=2-s2.0-0021701347&amp;partnerID=40&amp;md5=5a73b04a373b645b81ba988c22c8588b</t>
  </si>
  <si>
    <t>DIOXINS IN THE ENVIRONMENT.</t>
  </si>
  <si>
    <t>https://www.scopus.com/inward/record.url?eid=2-s2.0-0022177716&amp;partnerID=40&amp;md5=c30fd9400f7c3c6006024d8484005b40</t>
  </si>
  <si>
    <t>DIPAC 2009 - 9th European Workshop on Beam Diagnostics and Instrumentation for Particle Accelerators</t>
  </si>
  <si>
    <t>https://www.scopus.com/inward/record.url?eid=2-s2.0-84879972135&amp;partnerID=40&amp;md5=4cbb53b4d478c2084f59b07d56f0df99</t>
  </si>
  <si>
    <t>DIPAC 2011 - Proceedings of the 10th European Workshop on Beam Diagnostics and Instrumentation for Particle Accelerators</t>
  </si>
  <si>
    <t>https://www.scopus.com/inward/record.url?eid=2-s2.0-84880382477&amp;partnerID=40&amp;md5=28a7c6160a23410bbc0e68de29c82335</t>
  </si>
  <si>
    <t>DiPaDA 2022 - Proceedings of the Digital Parliamentary Data in Action Workshop, co-located with 6th Digital Humanities in the Nordic and Baltic Countries Conference, DHNB 2022</t>
  </si>
  <si>
    <t>https://www.scopus.com/inward/record.url?eid=2-s2.0-85130281305&amp;partnerID=40&amp;md5=8f546bc01f8a1ce92dfe3e5037bad428</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https://www.scopus.com/inward/record.url?eid=2-s2.0-33846290274&amp;partnerID=40&amp;md5=af46cceb1b9281f442db2f3ee7d8d8d2</t>
  </si>
  <si>
    <t>DIPED - 2011: 2011 16th International Seminar/Workshop on Direct and Inverse Problems of Electromagnetic and Acoustic Wave Theory, Proceedings</t>
  </si>
  <si>
    <t>https://www.scopus.com/inward/record.url?eid=2-s2.0-83455201870&amp;partnerID=40&amp;md5=223adbe51b73a11578465ca760b6d567</t>
  </si>
  <si>
    <t>DIPED 2012 - 17th International Seminar/Workshop on Direct and Inverse Problems of Electromagnetic and Acoustic Wave Theory, Proceedings</t>
  </si>
  <si>
    <t>https://www.scopus.com/inward/record.url?eid=2-s2.0-84870657437&amp;partnerID=40&amp;md5=ec93d2fc0f41d2643e4e6fe574fb3d1e</t>
  </si>
  <si>
    <t>DIPED 2013 - 2013 18th International Seminar/Workshop on Direct and Inverse Problems of Electromagnetic and Acoustic Wave Theory, Proceedings</t>
  </si>
  <si>
    <t>https://www.scopus.com/inward/record.url?eid=2-s2.0-84891587960&amp;partnerID=40&amp;md5=8d82171eb8e38dbaa411a0e1ab7510db</t>
  </si>
  <si>
    <t>DIPED-2004: Proceedings of the 9th International Seminar/Workshop on Direct and Inverse Problems of Electromagnetic and Acoustic Wave Theory</t>
  </si>
  <si>
    <t>https://www.scopus.com/inward/record.url?eid=2-s2.0-33645152312&amp;partnerID=40&amp;md5=81f63f227ddc03a40470273e35300002</t>
  </si>
  <si>
    <t>DIPED-2006 - Proceedings of 11th International Seminar/Workshop on Direct and Inverse Problems of Electromagnetic and Acoustic Wave Theory</t>
  </si>
  <si>
    <t>https://www.scopus.com/inward/record.url?eid=2-s2.0-46149098891&amp;partnerID=40&amp;md5=a3fd2b78863804d13c38acf96598d604</t>
  </si>
  <si>
    <t>DIPED-2008 - Proceedings of 13th International Seminar/Workshop on Direct and Inverse Problems of Electromagnetic and Acoustic Wave Theory</t>
  </si>
  <si>
    <t>https://www.scopus.com/inward/record.url?eid=2-s2.0-57849165108&amp;partnerID=40&amp;md5=7dceb3698d9bd769795355bafc7fcb9c</t>
  </si>
  <si>
    <t>DIPED-2009 Proceedings - 2009 International Seminar/Workshop on Direct and Inverse Problems of Electromagnetic and Acoustic Wave Theory</t>
  </si>
  <si>
    <t>https://www.scopus.com/inward/record.url?eid=2-s2.0-70649102278&amp;partnerID=40&amp;md5=8178dfafa7ee50b50786678d43338858</t>
  </si>
  <si>
    <t>DIPED-2010 - 15th International Seminar/Workshop on Direct and Inverse Problems of Electromagnetic and Acoustic Wave Theory, Proceedings</t>
  </si>
  <si>
    <t>https://www.scopus.com/inward/record.url?eid=2-s2.0-78650210503&amp;partnerID=40&amp;md5=9804fec22c91312039dd0d41d1bc2b69</t>
  </si>
  <si>
    <t>DIPWN 2017 - Proceedings of the 2017 ACM Workshop on Distributed Information Processing in Wireless Networks</t>
  </si>
  <si>
    <t>https://www.scopus.com/inward/record.url?eid=2-s2.0-85028589143&amp;partnerID=40&amp;md5=c5c511c32b86f4689c432d8c895a2152</t>
  </si>
  <si>
    <t>Direct adaptive control of discrete-time nonlinear systems using an input-output model</t>
  </si>
  <si>
    <t>https://www.scopus.com/inward/record.url?eid=2-s2.0-0030378384&amp;partnerID=40&amp;md5=1b7581ffab260b310f4afd9b471a42a3</t>
  </si>
  <si>
    <t>Direct Alcohol Fuel Cells</t>
  </si>
  <si>
    <t>https://www.scopus.com/inward/record.url?eid=2-s2.0-84868685101&amp;partnerID=40&amp;md5=7823ab7d1be46de90760b13ddac78038</t>
  </si>
  <si>
    <t>DIRECT AND INDIRECT EFFECTS OF ACIDIC DEPOSITION ON VEGETATION.</t>
  </si>
  <si>
    <t>https://www.scopus.com/inward/record.url?eid=2-s2.0-0021609877&amp;partnerID=40&amp;md5=c3db37a83295e63a406dfe46e9bea0c1</t>
  </si>
  <si>
    <t>Direct and inverse problems of electromagnetic and acoustic wave theory</t>
  </si>
  <si>
    <t>Direct and Inverse Problems of Eletromagnetic and Acoustic Wave Theory</t>
  </si>
  <si>
    <t>https://www.scopus.com/inward/record.url?eid=2-s2.0-0034587156&amp;partnerID=40&amp;md5=6eda1744bc82bed8af355a6462089b1b</t>
  </si>
  <si>
    <t>Direct and inverse wave propagation in the frequency domain via the Weyl operator symbol calculus</t>
  </si>
  <si>
    <t>https://www.scopus.com/inward/record.url?eid=2-s2.0-0029429778&amp;partnerID=40&amp;md5=f38941bf757f7116ea0d4b84f401564f</t>
  </si>
  <si>
    <t>Direct characterization of L2-gain controllers for LPV systems</t>
  </si>
  <si>
    <t>https://www.scopus.com/inward/record.url?eid=2-s2.0-0030398691&amp;partnerID=40&amp;md5=0c123591840f18a385167b7b9b194701</t>
  </si>
  <si>
    <t>Direct contact melting process on a porous heating wall</t>
  </si>
  <si>
    <t>https://www.scopus.com/inward/record.url?eid=2-s2.0-0029430727&amp;partnerID=40&amp;md5=6ec4870deedbf920becb3b5482811d23</t>
  </si>
  <si>
    <t>DIRECT DIGITAL CONTROL FOR POWER PLANT.</t>
  </si>
  <si>
    <t>https://www.scopus.com/inward/record.url?eid=2-s2.0-0020226924&amp;partnerID=40&amp;md5=fa7ed0a22a77abd8018b30bee501b8ee</t>
  </si>
  <si>
    <t>Direct global stiffness matrix method for 3-D truss dynamics</t>
  </si>
  <si>
    <t>https://www.scopus.com/inward/record.url?eid=2-s2.0-0029430748&amp;partnerID=40&amp;md5=3d507dfa398d6fd871fed53ec9785252</t>
  </si>
  <si>
    <t>Direct Methanol Fuel Cells</t>
  </si>
  <si>
    <t>https://www.scopus.com/inward/record.url?eid=2-s2.0-85111791572&amp;partnerID=40&amp;md5=e8753a53843abc58bda5b5c13c805639</t>
  </si>
  <si>
    <t>Direct parameter estimation of weak nonlinear systems using vibration test data</t>
  </si>
  <si>
    <t>https://www.scopus.com/inward/record.url?eid=2-s2.0-0029429655&amp;partnerID=40&amp;md5=1ad4983e5277bcea4b977fd034152c46</t>
  </si>
  <si>
    <t>Direct patterning of spin-on-glass materials by ArF excimer laser irradiation and their new application to hard-mask processes</t>
  </si>
  <si>
    <t>https://www.scopus.com/inward/record.url?eid=2-s2.0-0030394625&amp;partnerID=40&amp;md5=fd34edb5505a83a4ef63e669f4dcb300</t>
  </si>
  <si>
    <t>Direct reduced order discretization of continuous-time controller</t>
  </si>
  <si>
    <t>https://www.scopus.com/inward/record.url?eid=2-s2.0-0030378406&amp;partnerID=40&amp;md5=56113224bd87590dc47594f18c05b4cc</t>
  </si>
  <si>
    <t>DIRECT USE OF COAL IN IRON- AND STEELMAKING.</t>
  </si>
  <si>
    <t>https://www.scopus.com/inward/record.url?eid=2-s2.0-0020990118&amp;partnerID=40&amp;md5=f0b1e4f6b556ff4f7515d320d91139c7</t>
  </si>
  <si>
    <t>Directed Model Checking 2006</t>
  </si>
  <si>
    <t>https://www.scopus.com/inward/record.url?eid=2-s2.0-85175005032&amp;partnerID=40&amp;md5=76a4ea47a09fb433d3ee9e92973c8cfb</t>
  </si>
  <si>
    <t>DIS 2008 - Proceedings of the 16th International Workshop on Deep-Inelastic Scattering and Related Topics</t>
  </si>
  <si>
    <t>https://www.scopus.com/inward/record.url?eid=2-s2.0-84890062589&amp;partnerID=40&amp;md5=8350b4d0292581f6d0da6433ed3da1bd</t>
  </si>
  <si>
    <t>DIS 2009 - Proceedings of the 17th International Workshop on Deep-Inelastic Scattering and Related Topics</t>
  </si>
  <si>
    <t>https://www.scopus.com/inward/record.url?eid=2-s2.0-84890371734&amp;partnerID=40&amp;md5=39431c4c3230af9c4eb83f128c9aca17</t>
  </si>
  <si>
    <t>DIS 2010 - Proceedings of the 8th ACM Conference on Designing Interactive Systems</t>
  </si>
  <si>
    <t>https://www.scopus.com/inward/record.url?eid=2-s2.0-78149297877&amp;partnerID=40&amp;md5=f87d9911bca1dbdba50d28b66243b08b</t>
  </si>
  <si>
    <t>DIS 2014 - Companion Publication of the 2014 ACM SIGCHI Conference on Designing Interactive Systems</t>
  </si>
  <si>
    <t>https://www.scopus.com/inward/record.url?eid=2-s2.0-84904497995&amp;partnerID=40&amp;md5=6658dd60ad00acd6de6a1bf6f380b2ba</t>
  </si>
  <si>
    <t>DIS 2014 - Proceedings of the 2014 ACM SIGCHI Conference on Designing Interactive Systems</t>
  </si>
  <si>
    <t>https://www.scopus.com/inward/record.url?eid=2-s2.0-84904488796&amp;partnerID=40&amp;md5=ed654851f2e153319131cabb2a345107</t>
  </si>
  <si>
    <t>DIS 2016 - Proceedings of the 2016 ACM Conference on Designing Interactive Systems: Fuse</t>
  </si>
  <si>
    <t>https://www.scopus.com/inward/record.url?eid=2-s2.0-84978687314&amp;partnerID=40&amp;md5=5dfec89c0ea9ec4ddebeef3bab52146b</t>
  </si>
  <si>
    <t>DIS 2016 Companion - Proceedings of the 2016 ACM Conference on Designing Interactive Systems: Fuse</t>
  </si>
  <si>
    <t>https://www.scopus.com/inward/record.url?eid=2-s2.0-84978731127&amp;partnerID=40&amp;md5=e09d46e91a41b5ddfc017c9c713f1493</t>
  </si>
  <si>
    <t>DIS 2017 - Proceedings of the 2017 ACM Conference on Designing Interactive Systems</t>
  </si>
  <si>
    <t>https://www.scopus.com/inward/record.url?eid=2-s2.0-85023206604&amp;partnerID=40&amp;md5=0d5893bd64f8ff94453f513ea3afaa67</t>
  </si>
  <si>
    <t>DIS 2017 Companion - Proceedings of the 2017 ACM Conference on Designing Interactive Systems</t>
  </si>
  <si>
    <t>https://www.scopus.com/inward/record.url?eid=2-s2.0-85022175593&amp;partnerID=40&amp;md5=81545c4b9d97abfd06a53a58744f27f5</t>
  </si>
  <si>
    <t>DIS 2018 - Companion Publication of the 2018 Designing Interactive Systems Conference</t>
  </si>
  <si>
    <t>https://www.scopus.com/inward/record.url?eid=2-s2.0-85054156799&amp;partnerID=40&amp;md5=0058103c66a36e0dd11d125706e6908a</t>
  </si>
  <si>
    <t>DIS 2018 - Proceedings of the 2018 Designing Interactive Systems Conference</t>
  </si>
  <si>
    <t>https://www.scopus.com/inward/record.url?eid=2-s2.0-85054009278&amp;partnerID=40&amp;md5=32c20293cd1d9da6c5483109b11c7f67</t>
  </si>
  <si>
    <t>DIS 2019 - Proceedings of the 2019 ACM Designing Interactive Systems Conference</t>
  </si>
  <si>
    <t>https://www.scopus.com/inward/record.url?eid=2-s2.0-85070573898&amp;partnerID=40&amp;md5=14ae45746960ec06344b79764d1e0b13</t>
  </si>
  <si>
    <t>DIS 2019 Companion - Companion Publication of the 2019 ACM Designing Interactive Systems Conference</t>
  </si>
  <si>
    <t>https://www.scopus.com/inward/record.url?eid=2-s2.0-85069470225&amp;partnerID=40&amp;md5=c26aa93f8c024e567d7cf8d7b9e4ae0d</t>
  </si>
  <si>
    <t>DIS 2020 - Proceedings of the 2020 ACM Designing Interactive Systems Conference</t>
  </si>
  <si>
    <t>https://www.scopus.com/inward/record.url?eid=2-s2.0-85090501495&amp;partnerID=40&amp;md5=88461919c99f5be25328a0f8ed0a71af</t>
  </si>
  <si>
    <t>DIS 2020 Companion - Companion Publication of the 2020 ACM Designing Interactive Systems Conference</t>
  </si>
  <si>
    <t>https://www.scopus.com/inward/record.url?eid=2-s2.0-85090147730&amp;partnerID=40&amp;md5=bb9c9e983098dbe8707bba0e5ec7e859</t>
  </si>
  <si>
    <t>DIS 2021 - Companion Proceedings of the 2021 ACM Designing Interactive Systems Conference: Nowhere and Everywhere</t>
  </si>
  <si>
    <t>https://www.scopus.com/inward/record.url?eid=2-s2.0-85118217831&amp;partnerID=40&amp;md5=bd65dba0af04d54b28278d0eb37461ce</t>
  </si>
  <si>
    <t>DIS 2021 - Proceedings of the 2021 ACM Designing Interactive Systems Conference: Nowhere and Everywhere</t>
  </si>
  <si>
    <t>https://www.scopus.com/inward/record.url?eid=2-s2.0-85110234712&amp;partnerID=40&amp;md5=ba1da299a693a080033a0cbd6bcaba3c</t>
  </si>
  <si>
    <t>DIS 2022 - Companion Proceedings of the 2022 ACM Designing Interactive Systems Conference: Digital Wellbeing</t>
  </si>
  <si>
    <t>https://www.scopus.com/inward/record.url?eid=2-s2.0-85133696837&amp;partnerID=40&amp;md5=67b0cf38d5fed00d5d62e0b4258e5b4d</t>
  </si>
  <si>
    <t>DIS 2023 Companion: Companion Publication of the 2023 ACM Designing Interactive Systems Conference</t>
  </si>
  <si>
    <t>https://www.scopus.com/inward/record.url?eid=2-s2.0-85167684937&amp;partnerID=40&amp;md5=b1508033c78822bb7afe736d397d20b6</t>
  </si>
  <si>
    <t>DISA 2018 - IEEE World Symposium on Digital Intelligence for Systems and Machines, Proceedings</t>
  </si>
  <si>
    <t>https://www.scopus.com/inward/record.url?eid=2-s2.0-85056746834&amp;partnerID=40&amp;md5=9f10ace6da3133f6c12a3813699753ce</t>
  </si>
  <si>
    <t>DISA 2023 - World Symposium on Digital Intelligence for Systems and Machines, Proceedings</t>
  </si>
  <si>
    <t>https://www.scopus.com/inward/record.url?eid=2-s2.0-85179611448&amp;partnerID=40&amp;md5=52d94f48586d9a3d8e358895ff9e9eea</t>
  </si>
  <si>
    <t>Disaster Management and Human Health Risk II: Reducing Risk, Improving Outcomes</t>
  </si>
  <si>
    <t>https://www.scopus.com/inward/record.url?eid=2-s2.0-79960674876&amp;partnerID=40&amp;md5=d36731f0b548a3c751319ad466136437</t>
  </si>
  <si>
    <t>Disaster Management and Human Health Risk VII : Reducing Risk, Improving Outcomes</t>
  </si>
  <si>
    <t>https://www.scopus.com/inward/record.url?eid=2-s2.0-85124879815&amp;partnerID=40&amp;md5=9747d3fe4d9341f0fb117b8f7995c011</t>
  </si>
  <si>
    <t>DISCHARGE DETECTION IN CABLES.</t>
  </si>
  <si>
    <t>https://www.scopus.com/inward/record.url?eid=2-s2.0-0020977226&amp;partnerID=40&amp;md5=fbdebe21ccaf6d8478c80cd0c00b7056</t>
  </si>
  <si>
    <t>Disciplines and Disruption - Proceedings Catalog of the 37th Annual Conference of the Association for Computer Aided Design in Architecture, ACADIA 2017</t>
  </si>
  <si>
    <t>https://www.scopus.com/inward/record.url?eid=2-s2.0-85048323039&amp;partnerID=40&amp;md5=fe00cd3609d60f614edceba480d40336</t>
  </si>
  <si>
    <t>DISCO 2021 - Proceedings of the Workshop on Digital Infrastructures for Scholarly Content Objects, co-located with ACM/IEEE Joint Conference on Digital Libraries 2021, JCDL 2021</t>
  </si>
  <si>
    <t>https://www.scopus.com/inward/record.url?eid=2-s2.0-85117798020&amp;partnerID=40&amp;md5=fdb60410ec3d21bd28c7c12f91ce3074</t>
  </si>
  <si>
    <t>Disco: Human and Machine Learning in Games - Papers from the HCOMP Workshop, Technical Report</t>
  </si>
  <si>
    <t>WS-13-24</t>
  </si>
  <si>
    <t>https://www.scopus.com/inward/record.url?eid=2-s2.0-84898905426&amp;partnerID=40&amp;md5=2ee118b75cc63f1ee85b7d5545338538</t>
  </si>
  <si>
    <t>DiscoMT 2013 - Discourse in Machine Translation, Proceedings of the Workshop</t>
  </si>
  <si>
    <t>https://www.scopus.com/inward/record.url?eid=2-s2.0-85149140553&amp;partnerID=40&amp;md5=99df44d5d0a88b0ce1dcecb8bf0a1b46</t>
  </si>
  <si>
    <t>DiscoMT 2015 - Discourse in Machine Translation, Proceedings of the Workshop</t>
  </si>
  <si>
    <t>https://www.scopus.com/inward/record.url?eid=2-s2.0-85123446320&amp;partnerID=40&amp;md5=09bd997b893344fe4641e97ba4b599c8</t>
  </si>
  <si>
    <t>DiscoMT 2017 - Discourse in Machine Translation, Proceedings of the Workshop</t>
  </si>
  <si>
    <t>https://www.scopus.com/inward/record.url?eid=2-s2.0-85121226646&amp;partnerID=40&amp;md5=c041e2d6a0b708a66f5e4e115ee7dcce</t>
  </si>
  <si>
    <t>Discontinuous feedback stabilization of the angular velocity of a rigid body with two control torques</t>
  </si>
  <si>
    <t>https://www.scopus.com/inward/record.url?eid=2-s2.0-0030391828&amp;partnerID=40&amp;md5=26b3b5fdd5170d729116f71d5f345323</t>
  </si>
  <si>
    <t>Discontinuous feedback stabilization using guiding functions: The fire truck example</t>
  </si>
  <si>
    <t>https://www.scopus.com/inward/record.url?eid=2-s2.0-0030386462&amp;partnerID=40&amp;md5=ccbb7aa05d5946bb6a6d9a29dd076b93</t>
  </si>
  <si>
    <t>Discoveries and Research Prospects from 8- to 10-Meter-Class Telescopes</t>
  </si>
  <si>
    <t>https://www.scopus.com/inward/record.url?eid=2-s2.0-0033634435&amp;partnerID=40&amp;md5=f009e400643fd0b039fa690ec9b1f04f</t>
  </si>
  <si>
    <t>Discovery Informatics: AI Takes a Science-Centered View on Big Data - Papers from the AAAI Fall Symposium, Technical Report</t>
  </si>
  <si>
    <t>FS-13-01</t>
  </si>
  <si>
    <t>https://www.scopus.com/inward/record.url?eid=2-s2.0-84898856523&amp;partnerID=40&amp;md5=f41d9fd7ab36c491461ba7a68f60de0f</t>
  </si>
  <si>
    <t>Discovery Informatics: The Role of AI Research in Innovating Scientific Processes - Papers from the AAAI Fall Symposium, Technical Report</t>
  </si>
  <si>
    <t>FS-12-03</t>
  </si>
  <si>
    <t>https://www.scopus.com/inward/record.url?eid=2-s2.0-84875601797&amp;partnerID=40&amp;md5=0fee8ada8cbc64a7364a6d0a5acd87df</t>
  </si>
  <si>
    <t>Discovery Science - 12th International Conference, DS 2009, Proceedings</t>
  </si>
  <si>
    <t>5808 LNAI</t>
  </si>
  <si>
    <t>https://www.scopus.com/inward/record.url?eid=2-s2.0-70449580949&amp;partnerID=40&amp;md5=e23ce01dfd81afc73ca34c5c6d0242de</t>
  </si>
  <si>
    <t>Discovery Science - 13th International Conference, DS 2010, Proceedings</t>
  </si>
  <si>
    <t>6332 LNAI</t>
  </si>
  <si>
    <t>https://www.scopus.com/inward/record.url?eid=2-s2.0-78650137858&amp;partnerID=40&amp;md5=533c9e6b338a4e5765664dbacb7f8c02</t>
  </si>
  <si>
    <t>Discovery Science - 14th International Conference, DS 2011, Proceedings</t>
  </si>
  <si>
    <t>6926 LNAI</t>
  </si>
  <si>
    <t>https://www.scopus.com/inward/record.url?eid=2-s2.0-80053942129&amp;partnerID=40&amp;md5=ac0eb9dbb03317b0dbcc81335bd22ce3</t>
  </si>
  <si>
    <t>Discovery Science - 15th International Conference, DS 2012, Proceedings</t>
  </si>
  <si>
    <t>7569 LNAI</t>
  </si>
  <si>
    <t>https://www.scopus.com/inward/record.url?eid=2-s2.0-84868156539&amp;partnerID=40&amp;md5=593e83847d11ce641d852ca7b9be07c6</t>
  </si>
  <si>
    <t>Discovery Science - 16th International Conference, DS 2013, Proceedings</t>
  </si>
  <si>
    <t>8140 LNAI</t>
  </si>
  <si>
    <t>https://www.scopus.com/inward/record.url?eid=2-s2.0-84897368890&amp;partnerID=40&amp;md5=bfe4cdd377880d785ab2c39ccf959c45</t>
  </si>
  <si>
    <t>Discovery Science - 8th International Conference, DS 2005, Proceedings</t>
  </si>
  <si>
    <t>3735 LNAI</t>
  </si>
  <si>
    <t>https://www.scopus.com/inward/record.url?eid=2-s2.0-33745302189&amp;partnerID=40&amp;md5=fd1a83ae6da1cbf3cbebf15e1afbcb9f</t>
  </si>
  <si>
    <t>Discovery Science - 9th International Conference, DS 2006, Proceedings</t>
  </si>
  <si>
    <t>4265 LNAI</t>
  </si>
  <si>
    <t>https://www.scopus.com/inward/record.url?eid=2-s2.0-84941183644&amp;partnerID=40&amp;md5=c34be425df982877ec275eeea51ec492</t>
  </si>
  <si>
    <t>Discovery Science -11th International Conference, DS 2008, Proceedings</t>
  </si>
  <si>
    <t>5255 LNAI</t>
  </si>
  <si>
    <t>https://www.scopus.com/inward/record.url?eid=2-s2.0-56749156575&amp;partnerID=40&amp;md5=f1a9a6d5ba4f441fb14fcc471fe1084f</t>
  </si>
  <si>
    <t>Discovery Science: 10th International Conference, DS 2007 Proceedings</t>
  </si>
  <si>
    <t>4755 LNAI</t>
  </si>
  <si>
    <t>https://www.scopus.com/inward/record.url?eid=2-s2.0-38149132476&amp;partnerID=40&amp;md5=0469d2aeb46121b098a8d97b5538dde2</t>
  </si>
  <si>
    <t>DISCRETE 2010: Symposium on Prospects in the Physics of Discrete Symmetries</t>
  </si>
  <si>
    <t>https://www.scopus.com/inward/record.url?eid=2-s2.0-84856345944&amp;partnerID=40&amp;md5=a8f7b31738338796cdff213a0fe47db2</t>
  </si>
  <si>
    <t>DISCRETE 2012 - 3rd Symposium on Prospects in the Physics of Discrete Symmetries</t>
  </si>
  <si>
    <t>https://www.scopus.com/inward/record.url?eid=2-s2.0-85043767663&amp;partnerID=40&amp;md5=6d869bd67ee0277268e4f755451a5492</t>
  </si>
  <si>
    <t>Discrete and Computational Geometry - Japanese Conference, JCDCG 2004, Revised Selected Papers</t>
  </si>
  <si>
    <t>3742 LNCS</t>
  </si>
  <si>
    <t>https://www.scopus.com/inward/record.url?eid=2-s2.0-33646516648&amp;partnerID=40&amp;md5=bc481608b440d0c38fa4045ba1368580</t>
  </si>
  <si>
    <t>Discrete applied mathematics</t>
  </si>
  <si>
    <t>https://www.scopus.com/inward/record.url?eid=2-s2.0-0042468068&amp;partnerID=40&amp;md5=1c4c15fd95a414a7b9cbae7d605fb51d</t>
  </si>
  <si>
    <t>https://www.scopus.com/inward/record.url?eid=2-s2.0-0042514864&amp;partnerID=40&amp;md5=83086adcbc53fa1c0f0805d9807d4a4f</t>
  </si>
  <si>
    <t>https://www.scopus.com/inward/record.url?eid=2-s2.0-0042863251&amp;partnerID=40&amp;md5=0ee6300ffeb9cb50f0bfe81ff0b0e23f</t>
  </si>
  <si>
    <t>https://www.scopus.com/inward/record.url?eid=2-s2.0-0042830783&amp;partnerID=40&amp;md5=716fe76b568f5da98feff3aa47bb1234</t>
  </si>
  <si>
    <t>https://www.scopus.com/inward/record.url?eid=2-s2.0-0142061475&amp;partnerID=40&amp;md5=0a78e9386eef526a17d24e19c74af1a1</t>
  </si>
  <si>
    <t>https://www.scopus.com/inward/record.url?eid=2-s2.0-0242303678&amp;partnerID=40&amp;md5=84888e4ce1c1c5f66993534f32617219</t>
  </si>
  <si>
    <t>https://www.scopus.com/inward/record.url?eid=2-s2.0-0347316865&amp;partnerID=40&amp;md5=d98c7e04f0fb6b3be6ef1e36aab1cb61</t>
  </si>
  <si>
    <t>Discrete element methods numirical modeling of discontinua</t>
  </si>
  <si>
    <t>https://www.scopus.com/inward/record.url?eid=2-s2.0-0036904028&amp;partnerID=40&amp;md5=1a527bd6423045b66e015a8a5bc3e8a1</t>
  </si>
  <si>
    <t>Discrete event control of nondeterministic systems</t>
  </si>
  <si>
    <t>https://www.scopus.com/inward/record.url?eid=2-s2.0-0030416755&amp;partnerID=40&amp;md5=6ffbeea810a96debf0738811563f1a5d</t>
  </si>
  <si>
    <t>Discrete evolutionary spectra of discretized beams and plates under time-frequency modulated random excitations</t>
  </si>
  <si>
    <t>https://www.scopus.com/inward/record.url?eid=2-s2.0-0029429080&amp;partnerID=40&amp;md5=4f653d6f0bf063c5ea57cb79a565a634</t>
  </si>
  <si>
    <t>Discrete Geometry for Computer Imagery - 12th International Conference, DGCI 2005, Proceedings</t>
  </si>
  <si>
    <t>https://www.scopus.com/inward/record.url?eid=2-s2.0-24344479256&amp;partnerID=40&amp;md5=f65f08459c4b57bd67d4a14f4a0dbde4</t>
  </si>
  <si>
    <t>Discrete Geometry for Computer Imagery - 13th International Conference, DGCI 2006, Proceedings</t>
  </si>
  <si>
    <t>4245 LNCS</t>
  </si>
  <si>
    <t>https://www.scopus.com/inward/record.url?eid=2-s2.0-33845192214&amp;partnerID=40&amp;md5=0443ec6f0851d6c1a9b286961d257369</t>
  </si>
  <si>
    <t>Discrete Geometry for Computer Imagery - 14th IAPR International Conference, DGCI 2008, Proceedings</t>
  </si>
  <si>
    <t>4992 LNCS</t>
  </si>
  <si>
    <t>https://www.scopus.com/inward/record.url?eid=2-s2.0-43049090469&amp;partnerID=40&amp;md5=6427455e106eb26f154a25f45ac83fb6</t>
  </si>
  <si>
    <t>Discrete Geometry for Computer Imagery - 15th IAPR International Conference, DGCI 2009, Proceedings</t>
  </si>
  <si>
    <t>5810 LNCS</t>
  </si>
  <si>
    <t>https://www.scopus.com/inward/record.url?eid=2-s2.0-77952704303&amp;partnerID=40&amp;md5=629adb37ce07838429e53ff100b149a5</t>
  </si>
  <si>
    <t>Discrete Geometry for Computer Imagery - 16th IAPR International Conference, DGCI 2011, Proceedings</t>
  </si>
  <si>
    <t>https://www.scopus.com/inward/record.url?eid=2-s2.0-79953861738&amp;partnerID=40&amp;md5=24b6a6adb5322f3f90363efa1622cddc</t>
  </si>
  <si>
    <t>Discrete Geometry for Computer Imagery - 17th IAPR International Conference, DGCI 2013, Proceedings</t>
  </si>
  <si>
    <t>7749 LNCS</t>
  </si>
  <si>
    <t>https://www.scopus.com/inward/record.url?eid=2-s2.0-84875652790&amp;partnerID=40&amp;md5=c1438c9c53b74ae2e7c617d9ba9c55e3</t>
  </si>
  <si>
    <t>Discrete Geometry for Computer Imagery - 9th International Conference, DGCI 2000, Proceedings</t>
  </si>
  <si>
    <t>1953 LNCS</t>
  </si>
  <si>
    <t>https://www.scopus.com/inward/record.url?eid=2-s2.0-84884658423&amp;partnerID=40&amp;md5=b5b8a799b20eabc9b952a4c906c3bae4</t>
  </si>
  <si>
    <t>Discrete Geometry, Combinatorics and Graph Theory 7th China-Japan Conference, CJCDGCGT 2005 Tianjin, China, November 18-20, 2005 Xi'an, China, November 22-24, 2005 Revised Selected Papers</t>
  </si>
  <si>
    <t>4381 LNCS</t>
  </si>
  <si>
    <t>https://www.scopus.com/inward/record.url?eid=2-s2.0-49949113373&amp;partnerID=40&amp;md5=1c0e992764826e103c68257982341819</t>
  </si>
  <si>
    <t>Discrete-time adaptive control of feedback linearizable nonlinear systems</t>
  </si>
  <si>
    <t>https://www.scopus.com/inward/record.url?eid=2-s2.0-0030386435&amp;partnerID=40&amp;md5=ea89b36db0bf95074e3e6354f4bb7a0b</t>
  </si>
  <si>
    <t>Discrete-time constrained quadratic control of Markovian jump linear systems</t>
  </si>
  <si>
    <t>https://www.scopus.com/inward/record.url?eid=2-s2.0-0030387757&amp;partnerID=40&amp;md5=167c48de0896f547b3fb6f45f3c9542a</t>
  </si>
  <si>
    <t>Discrete-time fuzzy logic control of a mobile robot with an onboard manipulator</t>
  </si>
  <si>
    <t>https://www.scopus.com/inward/record.url?eid=2-s2.0-0030403932&amp;partnerID=40&amp;md5=e38e8c8e7e6c367858eb081e7d5ac685</t>
  </si>
  <si>
    <t>Discrete-time ILQ optimal feedback design by polynomial matrices</t>
  </si>
  <si>
    <t>https://www.scopus.com/inward/record.url?eid=2-s2.0-0030388991&amp;partnerID=40&amp;md5=c38b535bbbc1350ef502e3d1ec2e06a6</t>
  </si>
  <si>
    <t>Discrete-time state estimation with two counters and measurement delay</t>
  </si>
  <si>
    <t>https://www.scopus.com/inward/record.url?eid=2-s2.0-0030384528&amp;partnerID=40&amp;md5=957be129f00b20fb2a5aac7b93b5f94d</t>
  </si>
  <si>
    <t>Discrete-time VSS control under disturbances</t>
  </si>
  <si>
    <t>https://www.scopus.com/inward/record.url?eid=2-s2.0-0030419213&amp;partnerID=40&amp;md5=c2466fcebd46ebda87bab05149c2a9cc</t>
  </si>
  <si>
    <t>Discussion and Doctoral Consortium Papers of AI*IA - 18th International Conference of the Italian Association for Artificial Intelligence, AI*IA-DDC 2019</t>
  </si>
  <si>
    <t>https://www.scopus.com/inward/record.url?eid=2-s2.0-85075187379&amp;partnerID=40&amp;md5=73178a5081c7154d4a03e59a5d837981</t>
  </si>
  <si>
    <t>DISCUSSION FORUM AND EXHIBITION ON OFFSHORE ENGINEERING WITH ELASTOMERS.</t>
  </si>
  <si>
    <t>https://www.scopus.com/inward/record.url?eid=2-s2.0-0022324354&amp;partnerID=40&amp;md5=914f274954d47bcfaab2c07a94c4ed82</t>
  </si>
  <si>
    <t>Discussion meeting of the Deutsche bunsen-gesellschaft fuer physikalische chemie</t>
  </si>
  <si>
    <t>https://www.scopus.com/inward/record.url?eid=2-s2.0-0024627073&amp;partnerID=40&amp;md5=390789034780918b162b62f0fb3ee370</t>
  </si>
  <si>
    <t>DISCUSSION MEETING: PHYSICS AND CHEMISTRY OF UNCONVENTIONAL ORGANIC MATERIALS.</t>
  </si>
  <si>
    <t>https://www.scopus.com/inward/record.url?eid=2-s2.0-0023420407&amp;partnerID=40&amp;md5=ca70902bd26b052cbbfd54c0307f1287</t>
  </si>
  <si>
    <t>https://www.scopus.com/inward/record.url?eid=2-s2.0-0023419199&amp;partnerID=40&amp;md5=a19ef21253d9af1673ccc3f1af851d53</t>
  </si>
  <si>
    <t>Discussion on Statistical Quality Control in its Application to Specification Requirements</t>
  </si>
  <si>
    <t>STP 66</t>
  </si>
  <si>
    <t>https://www.scopus.com/inward/record.url?eid=2-s2.0-85172483482&amp;partnerID=40&amp;md5=ead4f8a1d508c8b2c80e842a43c9aede</t>
  </si>
  <si>
    <t>Discussion Session of the District Heating Workshop. | AUSSPRACHETAGUNG DER ARBEITSGEMEINSCHAFT FERNWAERME.</t>
  </si>
  <si>
    <t>https://www.scopus.com/inward/record.url?eid=2-s2.0-0022009724&amp;partnerID=40&amp;md5=97e05708e0dfcb47dc052ed9da57ec28</t>
  </si>
  <si>
    <t>Diseases in the Breast and Reproductive System V 2019</t>
  </si>
  <si>
    <t>https://www.scopus.com/inward/record.url?eid=2-s2.0-85066799747&amp;partnerID=40&amp;md5=08aacc509c1a3a45611b39e2a5b9a36b</t>
  </si>
  <si>
    <t>DISINFECTION OF SEWAGE SLUDGE: TECHNICAL, ECONOMIC AND MICROBIOLOGICAL ASPECTS, PROCEEDINGS OF A WORKSHOP.</t>
  </si>
  <si>
    <t>https://www.scopus.com/inward/record.url?eid=2-s2.0-0020895229&amp;partnerID=40&amp;md5=29d2fb1e2eaf49135a7e0581b1b93cf5</t>
  </si>
  <si>
    <t>Dislocation nucleation and multiplication during nanoindentation testing</t>
  </si>
  <si>
    <t>https://www.scopus.com/inward/record.url?eid=2-s2.0-0030395687&amp;partnerID=40&amp;md5=eca6d2ac3ea31f8ea0a0570051bccf0b</t>
  </si>
  <si>
    <t>Dislocations 2008</t>
  </si>
  <si>
    <t>https://www.scopus.com/inward/record.url?eid=2-s2.0-84893452664&amp;partnerID=40&amp;md5=ee3bb1a4ea148919262a0799277ded0b</t>
  </si>
  <si>
    <t>DISLOCATIONS AND PROPERTIES OF REAL MATERIALS, PROCEEDINGS OF THE CONFERENCE TO CELEBRATE THE FIFTIETH ANNIVERSARY OF THE CONCEPT OF DISLOCATION IN CRYSTALS.</t>
  </si>
  <si>
    <t>https://www.scopus.com/inward/record.url?eid=2-s2.0-0022291958&amp;partnerID=40&amp;md5=b1955f9d1926b2f78b4e921666f67d79</t>
  </si>
  <si>
    <t>DISLOCATIONS IN SOLIDS: SOME RECENT ADVANCES.</t>
  </si>
  <si>
    <t>https://www.scopus.com/inward/record.url?eid=2-s2.0-0021558822&amp;partnerID=40&amp;md5=671a46f0a2775ad001cdc2619f25d515</t>
  </si>
  <si>
    <t>DISORDERED SEMICONDUCTORS.</t>
  </si>
  <si>
    <t>Disord Semicond</t>
  </si>
  <si>
    <t>https://www.scopus.com/inward/record.url?eid=2-s2.0-0023591506&amp;partnerID=40&amp;md5=55b7982fe1b1eb170e3449c30e85c850</t>
  </si>
  <si>
    <t>Dispatching rule acquisition with double stochastic learning automata for dynamic material handling system</t>
  </si>
  <si>
    <t>https://www.scopus.com/inward/record.url?eid=2-s2.0-0030414468&amp;partnerID=40&amp;md5=6ebc7e840341374e34d84e960c3d3b89</t>
  </si>
  <si>
    <t>Dispersion of droplets in swirling spray flames</t>
  </si>
  <si>
    <t>https://www.scopus.com/inward/record.url?eid=2-s2.0-0029430740&amp;partnerID=40&amp;md5=8d303a53fabe558651090941dff7c0a7</t>
  </si>
  <si>
    <t>Displacement behaviour in the presence of wettability heterogeneities</t>
  </si>
  <si>
    <t>https://www.scopus.com/inward/record.url?eid=2-s2.0-0031645720&amp;partnerID=40&amp;md5=0f3e5dfb6a0c80ffb449efef0dcd833d</t>
  </si>
  <si>
    <t>Display Devices and Systems</t>
  </si>
  <si>
    <t>https://www.scopus.com/inward/record.url?eid=2-s2.0-0030405903&amp;partnerID=40&amp;md5=b11bc2aafa1789fd68c28fae61603258</t>
  </si>
  <si>
    <t>Display System Optics II</t>
  </si>
  <si>
    <t>https://www.scopus.com/inward/record.url?eid=2-s2.0-0024878863&amp;partnerID=40&amp;md5=06a704d4fa6ecae37a1070177c8f7371</t>
  </si>
  <si>
    <t>https://www.scopus.com/inward/record.url?eid=2-s2.0-85075372694&amp;partnerID=40&amp;md5=70edbfe2bc8b26d21e011d9d094e7da0</t>
  </si>
  <si>
    <t>DISPLAY SYSTEM OPTICS.</t>
  </si>
  <si>
    <t>https://www.scopus.com/inward/record.url?eid=2-s2.0-0023545476&amp;partnerID=40&amp;md5=1b0189948d9ae4e9bdfd02d363b8a679</t>
  </si>
  <si>
    <t>Display Systems: High-Resolution and Large Screen Displays and Helmet, Head-Up, and Head-Down Displays</t>
  </si>
  <si>
    <t>https://www.scopus.com/inward/record.url?eid=2-s2.0-0027810119&amp;partnerID=40&amp;md5=983f27a5560fc1dbddb2832ad6bd108c</t>
  </si>
  <si>
    <t>Display Technologies</t>
  </si>
  <si>
    <t>https://www.scopus.com/inward/record.url?eid=2-s2.0-85075755579&amp;partnerID=40&amp;md5=3b13574161b47f969411f422239c0d64</t>
  </si>
  <si>
    <t>Display Technologies and Applications for Defense, Security, and Avionics III</t>
  </si>
  <si>
    <t>https://www.scopus.com/inward/record.url?eid=2-s2.0-70049093005&amp;partnerID=40&amp;md5=58615e143805dee271bed59e8d80ab27</t>
  </si>
  <si>
    <t>Display Technologies and Applications for Defense, Security, and Avionics V; and Enhanced and Synthetic Vision 2011</t>
  </si>
  <si>
    <t>https://www.scopus.com/inward/record.url?eid=2-s2.0-79960103956&amp;partnerID=40&amp;md5=9e5a5cccbf90917fbc7da70f8339b649</t>
  </si>
  <si>
    <t>Display Technologies and Applications for Defense, Security, and Avionics VII</t>
  </si>
  <si>
    <t>https://www.scopus.com/inward/record.url?eid=2-s2.0-84881179040&amp;partnerID=40&amp;md5=23707acfcce7737c495fa693646fb013</t>
  </si>
  <si>
    <t>Display Technologies and Applications for Defense, Security, and Avionics VIII; and Head- and Helmet-Mounted Displays XIX</t>
  </si>
  <si>
    <t>https://www.scopus.com/inward/record.url?eid=2-s2.0-84906277464&amp;partnerID=40&amp;md5=e82c584543a0c437e4ae739c0c35f6ff</t>
  </si>
  <si>
    <t>Display technologies II</t>
  </si>
  <si>
    <t>https://www.scopus.com/inward/record.url?eid=2-s2.0-0032404020&amp;partnerID=40&amp;md5=d8b7132414abd8b3c2e778290ff261da</t>
  </si>
  <si>
    <t>Display Technologies III</t>
  </si>
  <si>
    <t>https://www.scopus.com/inward/record.url?eid=2-s2.0-0033633508&amp;partnerID=40&amp;md5=28939ea97fbb75e415767814cbd52ad7</t>
  </si>
  <si>
    <t>Display, Solid-State Lighting, Photovoltaics, and Optoelectronics in Energy</t>
  </si>
  <si>
    <t>https://www.scopus.com/inward/record.url?eid=2-s2.0-73949138388&amp;partnerID=40&amp;md5=a5057605825ca18249124a753c43d758</t>
  </si>
  <si>
    <t>Display, Solid-State Lighting, Photovoltaics, and Optoelectronics in Energy II</t>
  </si>
  <si>
    <t>https://www.scopus.com/inward/record.url?eid=2-s2.0-79951823674&amp;partnerID=40&amp;md5=b6f4bfdc7bf186c642a2f6162c5e72ff</t>
  </si>
  <si>
    <t>Display, Solid-State Lighting, Photovoltaics, and Optoelectronics in Energy III</t>
  </si>
  <si>
    <t>https://www.scopus.com/inward/record.url?eid=2-s2.0-84855984263&amp;partnerID=40&amp;md5=7f1416eba39fa7ec2a3c9b78f8e7c096</t>
  </si>
  <si>
    <t>Disposal and Utilisation of Sewage Sludge: Treatment Methods and Application Modalities</t>
  </si>
  <si>
    <t>https://www.scopus.com/inward/record.url?eid=2-s2.0-0033634447&amp;partnerID=40&amp;md5=7547a388fbf0e409de91d9009d30b26c</t>
  </si>
  <si>
    <t>DISPOSAL AND UTILIZATION OF ELECTRIC UTILITY WASTES, PROCEEDINGS.</t>
  </si>
  <si>
    <t>https://www.scopus.com/inward/record.url?eid=2-s2.0-0023833402&amp;partnerID=40&amp;md5=53d9bdcf9391dc5caf62efc294477b4b</t>
  </si>
  <si>
    <t>DISPOSAL AND UTILIZATION OF ELECTRIC UTILITY WASTES, PROCEEDINGS. (HELD BY THE AEROSPACE DIVISION OF THE AMERICAN SOCIETY OF CIVIL ENGINEERS IN CONJUNCTION WITH THE ASCE NATIONAL CONVENTION).</t>
  </si>
  <si>
    <t>https://www.scopus.com/inward/record.url?eid=2-s2.0-0023827587&amp;partnerID=40&amp;md5=378204a42d9fa41b07a6f848fb23107e</t>
  </si>
  <si>
    <t>Disposal of Oil and Debris Resulting from a Spill Cleanup Operation</t>
  </si>
  <si>
    <t>STP 703</t>
  </si>
  <si>
    <t>https://www.scopus.com/inward/record.url?eid=2-s2.0-85167419764&amp;partnerID=40&amp;md5=aa6921f2665b398878a065299bdfeb1d</t>
  </si>
  <si>
    <t>Disposal of Radioactive Waste In Seabed Sediments: Proceedings of an International Conference 1989</t>
  </si>
  <si>
    <t>https://www.scopus.com/inward/record.url?eid=2-s2.0-85058957623&amp;partnerID=40&amp;md5=11a7de43abb81a61d9dbc1bf4f171938</t>
  </si>
  <si>
    <t>DISPOSAL OF SLUDGE TO SEA: PROCEEDINGS OF A SPECIALISED CONFERENCE.</t>
  </si>
  <si>
    <t>https://www.scopus.com/inward/record.url?eid=2-s2.0-0019927477&amp;partnerID=40&amp;md5=bb94054b30a0fc4b156e83619ac39133</t>
  </si>
  <si>
    <t>Disruption Tolerant Networking 2005</t>
  </si>
  <si>
    <t>https://www.scopus.com/inward/record.url?eid=2-s2.0-85175322998&amp;partnerID=40&amp;md5=36724156faabd5db10f14c8647122afc</t>
  </si>
  <si>
    <t>Disruptive Technologies in Information Sciences II</t>
  </si>
  <si>
    <t>https://www.scopus.com/inward/record.url?eid=2-s2.0-85070106042&amp;partnerID=40&amp;md5=60d8b53001b1c456106f0fd215813ece</t>
  </si>
  <si>
    <t>Disruptive Technologies in Information Sciences V</t>
  </si>
  <si>
    <t>https://www.scopus.com/inward/record.url?eid=2-s2.0-85107880045&amp;partnerID=40&amp;md5=e535cbde01d762950e98d16127cccfab</t>
  </si>
  <si>
    <t>Disruptive Technologies in Information Sciences VI</t>
  </si>
  <si>
    <t>https://www.scopus.com/inward/record.url?eid=2-s2.0-85132822037&amp;partnerID=40&amp;md5=587dda620efb884ef58f3c3beeb05198</t>
  </si>
  <si>
    <t>Disruptive Technologies in Information Sciences VII</t>
  </si>
  <si>
    <t>https://www.scopus.com/inward/record.url?eid=2-s2.0-85171300289&amp;partnerID=40&amp;md5=ac41b2ab5580eaac454b811f6f16b928</t>
  </si>
  <si>
    <t>Dissipated energy in the aluminum electrolysis</t>
  </si>
  <si>
    <t>https://www.scopus.com/inward/record.url?eid=2-s2.0-0031653899&amp;partnerID=40&amp;md5=470d88235ee34cfb5101bf31ff467628</t>
  </si>
  <si>
    <t>Dissipativity of T-periodic linear systems</t>
  </si>
  <si>
    <t>https://www.scopus.com/inward/record.url?eid=2-s2.0-0030407081&amp;partnerID=40&amp;md5=b9590a5e620a9185abe40daee43060c1</t>
  </si>
  <si>
    <t>DiSS-LPSS Joint Workshop 2010 - The 5th Workshop on Disfluency in Spontaneous Speech and the 2nd International Symposium on Linguistic Patterns in Spontaneous Speech</t>
  </si>
  <si>
    <t>https://www.scopus.com/inward/record.url?eid=2-s2.0-85133339537&amp;partnerID=40&amp;md5=642b16111d00718f70cde59b4d7c83e3</t>
  </si>
  <si>
    <t>DISSOLVED LOADS OF RIVERS AND SURFACE WATER QUANTITY/QUALITY RELATIONSHIPS.</t>
  </si>
  <si>
    <t>https://www.scopus.com/inward/record.url?eid=2-s2.0-0020902176&amp;partnerID=40&amp;md5=1d537738279bfa13f0bac3ea5922b8ae</t>
  </si>
  <si>
    <t>DistCurate 2022 - Workshop on Dimensions of Meaning: Distributional and Curated Semantics, Proceedings of the Workshop</t>
  </si>
  <si>
    <t>https://www.scopus.com/inward/record.url?eid=2-s2.0-85137678786&amp;partnerID=40&amp;md5=c7752aca41ae749eff364053f82ca97d</t>
  </si>
  <si>
    <t>DISTILLATE FUEL STABILITY AND CLEANLINESS.</t>
  </si>
  <si>
    <t>https://www.scopus.com/inward/record.url?eid=2-s2.0-0019713633&amp;partnerID=40&amp;md5=21955cdfd8e8a951c000634f7d6c662b</t>
  </si>
  <si>
    <t>Distillate Fuel: Contamination, Storage, and Handling</t>
  </si>
  <si>
    <t>STP 1005</t>
  </si>
  <si>
    <t>https://www.scopus.com/inward/record.url?eid=2-s2.0-85135701853&amp;partnerID=40&amp;md5=e3e7c748e52bccea60464f090ef58ba3</t>
  </si>
  <si>
    <t>Distillation and absorption 1987</t>
  </si>
  <si>
    <t>https://www.scopus.com/inward/record.url?eid=2-s2.0-0023457542&amp;partnerID=40&amp;md5=797afb0ed21e3842abb42d104b3d8c8c</t>
  </si>
  <si>
    <t>Distillation and Absorption '92</t>
  </si>
  <si>
    <t>https://www.scopus.com/inward/record.url?eid=2-s2.0-0026963113&amp;partnerID=40&amp;md5=54ef7867febabce5ae396c4be8b4f142</t>
  </si>
  <si>
    <t>https://www.scopus.com/inward/record.url?eid=2-s2.0-0026971160&amp;partnerID=40&amp;md5=9680ea6de3a1043a182da65d6df0d11b</t>
  </si>
  <si>
    <t>Distillation Symposium 2016 - Topical Conference at the 2016 AIChE Spring Meeting and 12th Global Congress on Process Safety</t>
  </si>
  <si>
    <t>https://www.scopus.com/inward/record.url?eid=2-s2.0-84983493570&amp;partnerID=40&amp;md5=919bd23512fe684a13a4ddca6dfe3bda</t>
  </si>
  <si>
    <t>Distillation Symposium 2018 - Topical Conference at the 2018 AIChE Spring Meeting and 14th Global Congress on Process Safety</t>
  </si>
  <si>
    <t>https://www.scopus.com/inward/record.url?eid=2-s2.0-85095740219&amp;partnerID=40&amp;md5=3edf3cce9279e7c9243da7627382a6d5</t>
  </si>
  <si>
    <t>Distillation Topical Conference and Separations Division Conference, Topical Conference at the 2008 AIChE Spring National Meeting</t>
  </si>
  <si>
    <t>https://www.scopus.com/inward/record.url?eid=2-s2.0-84914162651&amp;partnerID=40&amp;md5=64e323285021e0ff3b05abf7017a7ee5</t>
  </si>
  <si>
    <t>DISTILLATIVE FREEZING PROCESS FOR SUPER-PURIFYING CHEMICALS.</t>
  </si>
  <si>
    <t>https://www.scopus.com/inward/record.url?eid=2-s2.0-0023563770&amp;partnerID=40&amp;md5=9a3ec1140a1c10469e09198b4762c551</t>
  </si>
  <si>
    <t>Distributed algorithm for H2/H∞ controller synthesis</t>
  </si>
  <si>
    <t>https://www.scopus.com/inward/record.url?eid=2-s2.0-0030416790&amp;partnerID=40&amp;md5=42b9ebb5a34347b50bf94934d0998609</t>
  </si>
  <si>
    <t>Distributed and Multiplexed Fiber Optic Sensors</t>
  </si>
  <si>
    <t>https://www.scopus.com/inward/record.url?eid=2-s2.0-0026383314&amp;partnerID=40&amp;md5=1cdf4214c89f2e89c5ee5344b685623f</t>
  </si>
  <si>
    <t>Distributed and Multiplexed Fiber Optic Sensors II</t>
  </si>
  <si>
    <t>https://www.scopus.com/inward/record.url?eid=2-s2.0-0027252362&amp;partnerID=40&amp;md5=1bcdecc6b890442c9a5688b81e550550</t>
  </si>
  <si>
    <t>Distributed and Multiplexed Fiber Optic Sensors III</t>
  </si>
  <si>
    <t>https://www.scopus.com/inward/record.url?eid=2-s2.0-18844460768&amp;partnerID=40&amp;md5=8f09c2772bf5b9350b3440b6bccc1f78</t>
  </si>
  <si>
    <t>Distributed and Multiplexed Fiber Optic Sensors IV</t>
  </si>
  <si>
    <t>https://www.scopus.com/inward/record.url?eid=2-s2.0-0028737001&amp;partnerID=40&amp;md5=8abc183c0cb145588424e8f61495d540</t>
  </si>
  <si>
    <t>Distributed and Multiplexed Fiber Optic Sensors V</t>
  </si>
  <si>
    <t>https://www.scopus.com/inward/record.url?eid=2-s2.0-0029517922&amp;partnerID=40&amp;md5=f63c30261d221810d02fd870cf258a24</t>
  </si>
  <si>
    <t>Distributed and Multiplexed Fiber Optic Sensors VI</t>
  </si>
  <si>
    <t>https://www.scopus.com/inward/record.url?eid=2-s2.0-85076928995&amp;partnerID=40&amp;md5=e983689256bfe795ec9aabfaf0d8b15e</t>
  </si>
  <si>
    <t>Distributed and Parallel Computing - 6th International Conference on Algorithms and Architectures for Parallel Processing, ICA3PP, Proceedings</t>
  </si>
  <si>
    <t>3719 LNCS</t>
  </si>
  <si>
    <t>https://www.scopus.com/inward/record.url?eid=2-s2.0-33646392186&amp;partnerID=40&amp;md5=b3fb2710f30c1a5979526a53c337dd2e</t>
  </si>
  <si>
    <t>Distributed Applications and Interoperable Systems - 10th IFIP WG 6.1 International Conference, DAIS 2010, Proceedings</t>
  </si>
  <si>
    <t>6115 LNCS</t>
  </si>
  <si>
    <t>https://www.scopus.com/inward/record.url?eid=2-s2.0-77953816078&amp;partnerID=40&amp;md5=f82795438fe0f34aa46d60acee104a55</t>
  </si>
  <si>
    <t>Distributed Applications and Interoperable Systems - 11th IFIP WG 6.1 International Conference, DAIS 2011, Proceedings</t>
  </si>
  <si>
    <t>6723 LNCS</t>
  </si>
  <si>
    <t>https://www.scopus.com/inward/record.url?eid=2-s2.0-79960016978&amp;partnerID=40&amp;md5=0b9668aea43e3dd1c21a1b97ea9984ab</t>
  </si>
  <si>
    <t>Distributed Applications and Interoperable Systems - 12th IFIP WG 6.1 International Conference, DAIS 2012, Proceedings</t>
  </si>
  <si>
    <t>7272 LNCS</t>
  </si>
  <si>
    <t>https://www.scopus.com/inward/record.url?eid=2-s2.0-84862750377&amp;partnerID=40&amp;md5=dbd68f2f76972b7ade2da71df45228f4</t>
  </si>
  <si>
    <t>Distributed Applications and Interoperable Systems - 13th IFIP WG 6.1 International Conference, DAIS 2013, Held as Part of the 8th International Federated Conference on Distributed Computing Techniques, DisCoTec 2013, Proceedings</t>
  </si>
  <si>
    <t>7891 LNCS</t>
  </si>
  <si>
    <t>https://www.scopus.com/inward/record.url?eid=2-s2.0-84885002413&amp;partnerID=40&amp;md5=c1d5d07ea1137386ff0993549e9682fc</t>
  </si>
  <si>
    <t>Distributed Applications and Interoperable Systems - 14th IFIP WG 6.1 Int. Conference, DAIS 2014, Held as Part of the 9th Int. Federated Conf. on Distributed Computing Techn. DisCoTec 2014, Proc.</t>
  </si>
  <si>
    <t>8460 LNCS</t>
  </si>
  <si>
    <t>https://www.scopus.com/inward/record.url?eid=2-s2.0-84902596799&amp;partnerID=40&amp;md5=31017e8ff4eb6105b3875fc7fd91a350</t>
  </si>
  <si>
    <t>Distributed Applications and Interoperable Systems - 6th IFIP WG 6.1 International Conference, DAIS 2006, Proceedings</t>
  </si>
  <si>
    <t>4025 LNCS</t>
  </si>
  <si>
    <t>https://www.scopus.com/inward/record.url?eid=2-s2.0-84941159461&amp;partnerID=40&amp;md5=4c3d28e562998ba9deef1d98a5ec8194</t>
  </si>
  <si>
    <t>Distributed Applications and Interoperable Systems - 7th IFIP WG 6.1 International Conference, DAIS 2007, Proceedings</t>
  </si>
  <si>
    <t>4531 LNCS</t>
  </si>
  <si>
    <t>https://www.scopus.com/inward/record.url?eid=2-s2.0-37549063634&amp;partnerID=40&amp;md5=4a3b8113e6ae81bce3e2ea8a477725ed</t>
  </si>
  <si>
    <t>Distributed Applications and Interoperable Systems - 8th IFIP WG 6.1 International Conference, DAIS 2008, Proceedings</t>
  </si>
  <si>
    <t>5053 LNCS</t>
  </si>
  <si>
    <t>https://www.scopus.com/inward/record.url?eid=2-s2.0-45749146639&amp;partnerID=40&amp;md5=2aeefa842e8835c6dd5ed75426f0b09b</t>
  </si>
  <si>
    <t>Distributed Applications and Interoperable Systems - 9th IFIP WG 6.1 International Conference, DAIS 2009, Proceedings</t>
  </si>
  <si>
    <t>5523 LNCS</t>
  </si>
  <si>
    <t>https://www.scopus.com/inward/record.url?eid=2-s2.0-68849119844&amp;partnerID=40&amp;md5=a7e0a6d6b5d70a602a61a8f2138118e4</t>
  </si>
  <si>
    <t>Distributed Applications and Interoperable Systems: 5th IFIP WG 6.1 International Conference, DAIS 2005. Proceedings</t>
  </si>
  <si>
    <t>https://www.scopus.com/inward/record.url?eid=2-s2.0-26444462476&amp;partnerID=40&amp;md5=7138d54cf27d02dc426cf52df8b016fb</t>
  </si>
  <si>
    <t>Distributed Artificial Intelligence Meets Machine Learning: Learning in Multi-Agent Environments - ECAI 1996 Workshop LDAIS, ICMAS 1996 Workshop LIOME, Selected Papers</t>
  </si>
  <si>
    <t>1221 LNAI</t>
  </si>
  <si>
    <t>https://www.scopus.com/inward/record.url?eid=2-s2.0-84890742961&amp;partnerID=40&amp;md5=0207e22171d513ed7575a4f8860b5a24</t>
  </si>
  <si>
    <t>Distributed Autonomous Robotic Systems - The 10th International Symposium, DARS 2010</t>
  </si>
  <si>
    <t>83 STAR</t>
  </si>
  <si>
    <t>https://www.scopus.com/inward/record.url?eid=2-s2.0-84870738819&amp;partnerID=40&amp;md5=111a16b1b2f151bd85629d33fe26f29a</t>
  </si>
  <si>
    <t>Distributed Autonomous Robotic Systems 7</t>
  </si>
  <si>
    <t>https://www.scopus.com/inward/record.url?eid=2-s2.0-84878173188&amp;partnerID=40&amp;md5=ed893d16d572512408b2a55c76671c9f</t>
  </si>
  <si>
    <t>Distributed Autonomous Robotic Systems 8</t>
  </si>
  <si>
    <t>https://www.scopus.com/inward/record.url?eid=2-s2.0-84878555501&amp;partnerID=40&amp;md5=bea5ee5d2c267ef38be0e54bc7413e14</t>
  </si>
  <si>
    <t>Distributed computation method for multi link system using digital signal processor</t>
  </si>
  <si>
    <t>https://www.scopus.com/inward/record.url?eid=2-s2.0-0030391739&amp;partnerID=40&amp;md5=ac2fb5677b51d173daefb39a2babd2c7</t>
  </si>
  <si>
    <t>DISTRIBUTED COMPUTER CONTROL SYSTEMS 1981, PROCEEDINGS OF THE 3RD IFAC WORKSHOP.</t>
  </si>
  <si>
    <t>https://www.scopus.com/inward/record.url?eid=2-s2.0-0020298452&amp;partnerID=40&amp;md5=b52bcfdb6fbf67197286d9989a157ea6</t>
  </si>
  <si>
    <t>DISTRIBUTED COMPUTER CONTROL SYSTEMS 1982: PROCEEDINGS OF THE 4TH IFAC WORKSHOP.</t>
  </si>
  <si>
    <t>Distributed Computer Control Systems</t>
  </si>
  <si>
    <t>https://www.scopus.com/inward/record.url?eid=2-s2.0-0020632794&amp;partnerID=40&amp;md5=56781e500c3ec67f9e18cd7029f83389</t>
  </si>
  <si>
    <t>DISTRIBUTED COMPUTER CONTROL SYSTEMS 1983, PROCEEDINGS OF THE FIFTH IFAC WORKSHOP.</t>
  </si>
  <si>
    <t>https://www.scopus.com/inward/record.url?eid=2-s2.0-0021628225&amp;partnerID=40&amp;md5=9a13fa0f80ac5702fe5e09238a77474e</t>
  </si>
  <si>
    <t>DISTRIBUTED COMPUTER CONTROL SYSTEMS 1985, PROCEEDINGS OF THE SIXTH IFAC WORKSHOP.</t>
  </si>
  <si>
    <t>https://www.scopus.com/inward/record.url?eid=2-s2.0-0022889190&amp;partnerID=40&amp;md5=747c9dd836fec8847a342eb77659c31b</t>
  </si>
  <si>
    <t>Distributed Computing - 19th International Conference, DISC 2005, Proceedings</t>
  </si>
  <si>
    <t>3724 LNCS</t>
  </si>
  <si>
    <t>https://www.scopus.com/inward/record.url?eid=2-s2.0-33646389524&amp;partnerID=40&amp;md5=ad16b436b8e728dc5f4f59e3c4671993</t>
  </si>
  <si>
    <t>Distributed Computing - 20th International Symposium, DISC 2006, Proceedings</t>
  </si>
  <si>
    <t>4167 LNCS</t>
  </si>
  <si>
    <t>https://www.scopus.com/inward/record.url?eid=2-s2.0-33845186555&amp;partnerID=40&amp;md5=48bb36fd377fab7f8e0e0c068002a024</t>
  </si>
  <si>
    <t>Distributed Computing - 22nd International Symposium, DISC 2008, Proceedings</t>
  </si>
  <si>
    <t>5218 LNCS</t>
  </si>
  <si>
    <t>https://www.scopus.com/inward/record.url?eid=2-s2.0-56449120881&amp;partnerID=40&amp;md5=b11234b87d7afead92a98666eaca8f12</t>
  </si>
  <si>
    <t>Distributed Computing - 23rd International Symposium, DISC 2009, Proceedings</t>
  </si>
  <si>
    <t>5805 LNCS</t>
  </si>
  <si>
    <t>https://www.scopus.com/inward/record.url?eid=2-s2.0-76749133341&amp;partnerID=40&amp;md5=08f6aeaf3298bb8d677f7658eb3621ef</t>
  </si>
  <si>
    <t>Distributed Computing - 24th International Symposium, DISC 2010, Proceedings</t>
  </si>
  <si>
    <t>6343 LNCS</t>
  </si>
  <si>
    <t>https://www.scopus.com/inward/record.url?eid=2-s2.0-78649837252&amp;partnerID=40&amp;md5=5b8c4bddde1e7868cc308cdbca7050f6</t>
  </si>
  <si>
    <t>Distributed Computing - 25th International Symposium, DISC 2011, Proceedings</t>
  </si>
  <si>
    <t>6950 LNCS</t>
  </si>
  <si>
    <t>https://www.scopus.com/inward/record.url?eid=2-s2.0-80055063794&amp;partnerID=40&amp;md5=0e17758829ebb2cb4260b14db0c922f4</t>
  </si>
  <si>
    <t>Distributed Computing - 26th International Symposium, DISC 2012, Proceedings</t>
  </si>
  <si>
    <t>7611 LNCS</t>
  </si>
  <si>
    <t>https://www.scopus.com/inward/record.url?eid=2-s2.0-84868356861&amp;partnerID=40&amp;md5=0d51376003f0197c2ff59268cd44150a</t>
  </si>
  <si>
    <t>Distributed Computing - 27th International Symposium, DISC 2013, Proceedings</t>
  </si>
  <si>
    <t>8205 LNCS</t>
  </si>
  <si>
    <t>https://www.scopus.com/inward/record.url?eid=2-s2.0-84893779959&amp;partnerID=40&amp;md5=4f810ef39577019545de5803ea6b8df9</t>
  </si>
  <si>
    <t>Distributed Computing - IWDC 2005 - 7th International Workshop, Proceedings</t>
  </si>
  <si>
    <t>3741 LNCS</t>
  </si>
  <si>
    <t>https://www.scopus.com/inward/record.url?eid=2-s2.0-33745309358&amp;partnerID=40&amp;md5=9ec15b7bda01f6bf8fb7eb7b27007dff</t>
  </si>
  <si>
    <t>Distributed Computing and Artificial Intelligence - 9th International Conference</t>
  </si>
  <si>
    <t>151 AISC</t>
  </si>
  <si>
    <t>https://www.scopus.com/inward/record.url?eid=2-s2.0-84864292625&amp;partnerID=40&amp;md5=ab6e9d0026ef6448879a79e81398cc93</t>
  </si>
  <si>
    <t>Distributed Computing and Internet Technology - 10th International Conference, ICDCIT 2014, Proceedings</t>
  </si>
  <si>
    <t>8337 LNCS</t>
  </si>
  <si>
    <t>https://www.scopus.com/inward/record.url?eid=2-s2.0-84894245413&amp;partnerID=40&amp;md5=c5a5630561e9349d0c51ff08a958443b</t>
  </si>
  <si>
    <t>Distributed Computing and Internet Technology - 5th International Conference, ICDCIT 2008, Proceedings</t>
  </si>
  <si>
    <t>5375 LNCS</t>
  </si>
  <si>
    <t>https://www.scopus.com/inward/record.url?eid=2-s2.0-58449102372&amp;partnerID=40&amp;md5=90dc1d69e9368f87d07658c9724564dd</t>
  </si>
  <si>
    <t>Distributed Computing and Internet Technology - 6th International Conference, ICDCIT 2010, Proceedings</t>
  </si>
  <si>
    <t>5966 LNCS</t>
  </si>
  <si>
    <t>https://www.scopus.com/inward/record.url?eid=2-s2.0-77949679485&amp;partnerID=40&amp;md5=490eb08ea3a15745093cb7605fe7d77b</t>
  </si>
  <si>
    <t>Distributed Computing and Internet Technology - 7th International Conference, ICDCIT 2011, Proceedings</t>
  </si>
  <si>
    <t>https://www.scopus.com/inward/record.url?eid=2-s2.0-79951608010&amp;partnerID=40&amp;md5=f71391997aaee7577609f67e1c375926</t>
  </si>
  <si>
    <t>Distributed Computing and Internet Technology - 8th International Conference, ICDCIT 2012, Proceedings</t>
  </si>
  <si>
    <t>7154 LNCS</t>
  </si>
  <si>
    <t>https://www.scopus.com/inward/record.url?eid=2-s2.0-84857758433&amp;partnerID=40&amp;md5=22f5d0222063aaf7de6b7e2fcadf597f</t>
  </si>
  <si>
    <t>Distributed Computing and Internet Technology - 9th International Conference, ICDCIT 2013, Proceedings</t>
  </si>
  <si>
    <t>7753 LNCS</t>
  </si>
  <si>
    <t>https://www.scopus.com/inward/record.url?eid=2-s2.0-84872817235&amp;partnerID=40&amp;md5=4036f60f763ae188ef2e976a3fd84cd1</t>
  </si>
  <si>
    <t>Distributed Computing and Internet Technology - Second International Conference, ICDCIT 2005, Proceedings</t>
  </si>
  <si>
    <t>3816 LNCS</t>
  </si>
  <si>
    <t>https://www.scopus.com/inward/record.url?eid=2-s2.0-33744913303&amp;partnerID=40&amp;md5=3db93a91b977de12eee4f7757d4d2374</t>
  </si>
  <si>
    <t>Distributed Computing and Internet Technology: 4th International Conference, ICDCIT 2007 Proceedings</t>
  </si>
  <si>
    <t>4882 LNCS</t>
  </si>
  <si>
    <t>https://www.scopus.com/inward/record.url?eid=2-s2.0-38149107443&amp;partnerID=40&amp;md5=1cb640d2fa14d8066de1ac7a3169cfa8</t>
  </si>
  <si>
    <t>Distributed Computing and Networking - 10th International Conference, ICDCN 2009, Proceedings</t>
  </si>
  <si>
    <t>5408 LNCS</t>
  </si>
  <si>
    <t>https://www.scopus.com/inward/record.url?eid=2-s2.0-70350686164&amp;partnerID=40&amp;md5=f37f72165884b48a0877d06835c471a2</t>
  </si>
  <si>
    <t>Distributed Computing and Networking - 11th International Conference, ICDCN 2010, Proceedings</t>
  </si>
  <si>
    <t>5935 LNCS</t>
  </si>
  <si>
    <t>https://www.scopus.com/inward/record.url?eid=2-s2.0-77949660176&amp;partnerID=40&amp;md5=27fcaf634886c992da8136949af356c9</t>
  </si>
  <si>
    <t>Distributed Computing and Networking - 12th International Conference, ICDCN 2011, Proceedings</t>
  </si>
  <si>
    <t>https://www.scopus.com/inward/record.url?eid=2-s2.0-78751660630&amp;partnerID=40&amp;md5=2b451d0ad235a0f3e8e7c8214bde9012</t>
  </si>
  <si>
    <t>Distributed Computing and Networking - 13th International Conference, ICDCN 2012, Proceedings</t>
  </si>
  <si>
    <t>7129 LNCS</t>
  </si>
  <si>
    <t>https://www.scopus.com/inward/record.url?eid=2-s2.0-84855753475&amp;partnerID=40&amp;md5=c536e1162831144310f8877d4193ae3c</t>
  </si>
  <si>
    <t>Distributed Computing and Networking - 14th International Conference, ICDCN 2013, Proceedings</t>
  </si>
  <si>
    <t>7730 LNCS</t>
  </si>
  <si>
    <t>https://www.scopus.com/inward/record.url?eid=2-s2.0-84893936320&amp;partnerID=40&amp;md5=93d9486c259772e1b052ae1540e4bd3a</t>
  </si>
  <si>
    <t>Distributed Computing and Networking - 15th International Conference, ICDCN 2014, Proceedings</t>
  </si>
  <si>
    <t>8314 LNCS</t>
  </si>
  <si>
    <t>https://www.scopus.com/inward/record.url?eid=2-s2.0-84893083083&amp;partnerID=40&amp;md5=fc3ef3f551aa519cb4bceea5e2b3b707</t>
  </si>
  <si>
    <t>Distributed Computing and Networking - 8th International Conference, ICDCN 2006, Proceedings</t>
  </si>
  <si>
    <t>4308 LNCS</t>
  </si>
  <si>
    <t>https://www.scopus.com/inward/record.url?eid=2-s2.0-84885219044&amp;partnerID=40&amp;md5=7ca70462cceb0aa35a026af0fad4fabc</t>
  </si>
  <si>
    <t>Distributed Computing and Networking 9th International Conference, ICDCN 2008 Proceedings</t>
  </si>
  <si>
    <t>4904 LNCS</t>
  </si>
  <si>
    <t>https://www.scopus.com/inward/record.url?eid=2-s2.0-39149141044&amp;partnerID=40&amp;md5=b5242c7f8ed8d1b6055db80c5c543601</t>
  </si>
  <si>
    <t>Distributed Computing in Sensor Systems - 4th IEEE International Conference, DCOSS 2008, Proceedings</t>
  </si>
  <si>
    <t>5067 LNCS</t>
  </si>
  <si>
    <t>https://www.scopus.com/inward/record.url?eid=2-s2.0-45849124594&amp;partnerID=40&amp;md5=e42ff3920c8621f56166a57a70632329</t>
  </si>
  <si>
    <t>Distributed Computing in Sensor Systems - 5th IEEE International Conference, DCOSS 2009, Proceedings</t>
  </si>
  <si>
    <t>5516 LNCS</t>
  </si>
  <si>
    <t>https://www.scopus.com/inward/record.url?eid=2-s2.0-68849091606&amp;partnerID=40&amp;md5=11b37de05f1f428d852a2103a7f5c168</t>
  </si>
  <si>
    <t>Distributed Computing in Sensor Systems - 6th IEEE International Conference, DCOSS 2010, Proceedings</t>
  </si>
  <si>
    <t>6131 LNCS</t>
  </si>
  <si>
    <t>https://www.scopus.com/inward/record.url?eid=2-s2.0-77955384963&amp;partnerID=40&amp;md5=f5dc3806b6d1256472faf1199c4d3850</t>
  </si>
  <si>
    <t>Distributed Computing in Sensor Systems - Second IEEE International Conference, DCOSS 2006, Proceedings</t>
  </si>
  <si>
    <t>4026 LNCS</t>
  </si>
  <si>
    <t>https://www.scopus.com/inward/record.url?eid=2-s2.0-84941147624&amp;partnerID=40&amp;md5=252afccc4d2a75cd7482cde289108444</t>
  </si>
  <si>
    <t>Distributed Computing in Sensor Systems - Third IEEE International Conference, DCOSS 2007, Proceedings</t>
  </si>
  <si>
    <t>4549 LNCS</t>
  </si>
  <si>
    <t>https://www.scopus.com/inward/record.url?eid=2-s2.0-38149086962&amp;partnerID=40&amp;md5=373558e41d22549be517ab41f85b8122</t>
  </si>
  <si>
    <t>Distributed Computing in Sensor Systems: First IEEE International Conference, DCOSS 2005. Proceedings</t>
  </si>
  <si>
    <t>https://www.scopus.com/inward/record.url?eid=2-s2.0-26444507271&amp;partnerID=40&amp;md5=6ee2d8fc83fda72dd20736de582c3348</t>
  </si>
  <si>
    <t>Distributed Computing, Artificial Intelligence, Bioinformatics, Soft Computing, Ambient Assisted Living - 10th Int. Work-Conf. Artificial Neural Networks, IWANN 2009 Workshops, Proceedings</t>
  </si>
  <si>
    <t>5518 LNCS</t>
  </si>
  <si>
    <t>https://www.scopus.com/inward/record.url?eid=2-s2.0-77952621103&amp;partnerID=40&amp;md5=ccf987ad9e832372f3f87cfc68f6cf0f</t>
  </si>
  <si>
    <t>Distributed Computing: 21st International Symposium, DISC 2007, Proceedings</t>
  </si>
  <si>
    <t>4731 LNCS</t>
  </si>
  <si>
    <t>https://www.scopus.com/inward/record.url?eid=2-s2.0-38049062662&amp;partnerID=40&amp;md5=ff564cf44d29ab357b29571426217581</t>
  </si>
  <si>
    <t>DISTRIBUTED DATA BASES: PROCEEDINGS OF THE 2ND INTERNATIONAL SYMPOSIUM.</t>
  </si>
  <si>
    <t>https://www.scopus.com/inward/record.url?eid=2-s2.0-0020255898&amp;partnerID=40&amp;md5=ce4ef992da11a6cc2f2517798b6fae89</t>
  </si>
  <si>
    <t>DISTRIBUTED DATA SHARING SYSTEMS, PROCEEDINGS OF THE 2ND INTERNATIONAL SEMINAR.</t>
  </si>
  <si>
    <t>https://www.scopus.com/inward/record.url?eid=2-s2.0-0020304909&amp;partnerID=40&amp;md5=097f0221c606bf78774fd81f628016fe</t>
  </si>
  <si>
    <t>DISTRIBUTED DATA SHARING SYSTEMS, PROCEEDINGS OF THE THIRD INTERNATIONAL SEMINAR.</t>
  </si>
  <si>
    <t>https://www.scopus.com/inward/record.url?eid=2-s2.0-0022314505&amp;partnerID=40&amp;md5=87f8fe99ed21fcbf428393268f9e1c64</t>
  </si>
  <si>
    <t>Distributed Fiber Optical Sensors and Measuring Networks</t>
  </si>
  <si>
    <t>https://www.scopus.com/inward/record.url?eid=2-s2.0-68749087734&amp;partnerID=40&amp;md5=730c391e6fbd0f9bebbdf76702ec26aa</t>
  </si>
  <si>
    <t>Distributed Intelligence Systems: Methods and Applications - Selected Papers from the IFAC/IMACS Symposium</t>
  </si>
  <si>
    <t>https://www.scopus.com/inward/record.url?eid=2-s2.0-0024922399&amp;partnerID=40&amp;md5=6933f7bf4bd64611c1f4c8d151d73b31</t>
  </si>
  <si>
    <t>Distributed interactive simulation for synthetic forces</t>
  </si>
  <si>
    <t>Proceedings of the Heterogeneous Computing Workshop, HCW</t>
  </si>
  <si>
    <t>https://www.scopus.com/inward/record.url?eid=2-s2.0-0031377509&amp;partnerID=40&amp;md5=b4b0c7352cdfb667545812c1f8272758</t>
  </si>
  <si>
    <t>Distributed Interactive Simulation Systems Applications</t>
  </si>
  <si>
    <t>https://www.scopus.com/inward/record.url?eid=2-s2.0-0029213645&amp;partnerID=40&amp;md5=a28203ff9d5bf621ca602322be8eb801</t>
  </si>
  <si>
    <t>Distributed parameter approach to control large space structures</t>
  </si>
  <si>
    <t>https://www.scopus.com/inward/record.url?eid=2-s2.0-0030396685&amp;partnerID=40&amp;md5=932d76dfb4d238dc032da420b60c79bb</t>
  </si>
  <si>
    <t>Distributed Plan and Schedule Management - Papers from the AAAI Spring Symposium, Technical Report</t>
  </si>
  <si>
    <t>SS-06-04</t>
  </si>
  <si>
    <t>https://www.scopus.com/inward/record.url?eid=2-s2.0-33747157399&amp;partnerID=40&amp;md5=479bc88efec0ba78293f477f24b5c532</t>
  </si>
  <si>
    <t>Distributed Processing and Analysis - International Conference on Computing in High Energy and Nuclear Physics, CHEP 2010</t>
  </si>
  <si>
    <t>https://www.scopus.com/inward/record.url?eid=2-s2.0-84858111047&amp;partnerID=40&amp;md5=ee143e79dfd5f4a2c24023c86bf053fb</t>
  </si>
  <si>
    <t>Distributed production system to realize flexible scheduling</t>
  </si>
  <si>
    <t>https://www.scopus.com/inward/record.url?eid=2-s2.0-0030409891&amp;partnerID=40&amp;md5=c4b0c4a49acbdcee044e602688d452a9</t>
  </si>
  <si>
    <t>DISTRIBUTED SIMULATION 1985, PROCEEDINGS OF THE CONFERENCE ON DISTRIBUTED SIMULATION 1985.</t>
  </si>
  <si>
    <t>https://www.scopus.com/inward/record.url?eid=2-s2.0-0022284428&amp;partnerID=40&amp;md5=0081ad25636241de65e9713ae02cafcb</t>
  </si>
  <si>
    <t>Distributed Systems Symposium and Exposition and Water Security Congress 2011</t>
  </si>
  <si>
    <t>https://www.scopus.com/inward/record.url?eid=2-s2.0-84873419041&amp;partnerID=40&amp;md5=ba79635f35c1b921c3d94b2bb268f2ee</t>
  </si>
  <si>
    <t>Distributed transfer function analysis of ring-stiffened cylindrical shells</t>
  </si>
  <si>
    <t>https://www.scopus.com/inward/record.url?eid=2-s2.0-0029430639&amp;partnerID=40&amp;md5=95d311cf55acb102f2c9e6b2e0b43524</t>
  </si>
  <si>
    <t>Distributed Usage Control 2010</t>
  </si>
  <si>
    <t>https://www.scopus.com/inward/record.url?eid=2-s2.0-85174498100&amp;partnerID=40&amp;md5=8a8d2fe7cd5ed671d84c98f43d8e6a88</t>
  </si>
  <si>
    <t>Distributed Verification and Grid Computing 2008</t>
  </si>
  <si>
    <t>https://www.scopus.com/inward/record.url?eid=2-s2.0-85175201281&amp;partnerID=40&amp;md5=96888b9f6b993fbb2267a0ce0f2deee6</t>
  </si>
  <si>
    <t>Distributed, Ambient, and Pervasive Interactions - First International Conference, DAPI 2013, Held as Part of HCI International 2013, Proceedings</t>
  </si>
  <si>
    <t>8028 LNCS</t>
  </si>
  <si>
    <t>https://www.scopus.com/inward/record.url?eid=2-s2.0-84880981892&amp;partnerID=40&amp;md5=30e423d74f234e01e4205288e38d80f2</t>
  </si>
  <si>
    <t>Distributed, Ambient, and Pervasive Interactions - Second International Conference, DAPI 2014, Held as Part of HCI International 2014, Proceedings</t>
  </si>
  <si>
    <t>8530 LNCS</t>
  </si>
  <si>
    <t>https://www.scopus.com/inward/record.url?eid=2-s2.0-84901593976&amp;partnerID=40&amp;md5=c7acd45425ddabd6bb4c6bb44f04ae4d</t>
  </si>
  <si>
    <t>Distributed, High-Performance and Grid Computing in Computational Biology International Workshop, GCCB 2006, Proceedings</t>
  </si>
  <si>
    <t>4360 LNBI</t>
  </si>
  <si>
    <t>https://www.scopus.com/inward/record.url?eid=2-s2.0-34547482565&amp;partnerID=40&amp;md5=b172ff59405071b165aa775da7908196</t>
  </si>
  <si>
    <t>DistributedML 2020 - Proceedings of the 2020 1st Workshop on Distributed Machine Learning</t>
  </si>
  <si>
    <t>https://www.scopus.com/inward/record.url?eid=2-s2.0-85097757495&amp;partnerID=40&amp;md5=82de7b4b55222ee12debba9737c9b6fc</t>
  </si>
  <si>
    <t>DistributedML 2021 - Proceedings of the 2nd ACM International Workshop on Distributed Machine Learning, Part of CoNEXT 2021</t>
  </si>
  <si>
    <t>https://www.scopus.com/inward/record.url?eid=2-s2.0-85121659143&amp;partnerID=40&amp;md5=e8d7fa5b150f05210ed02093f5630dee</t>
  </si>
  <si>
    <t>DistributedML 2022 - Proceedings of the 3rd International Workshop on Distributed Machine Learning, Part of CoNEXT 2022</t>
  </si>
  <si>
    <t>https://www.scopus.com/inward/record.url?eid=2-s2.0-85144999607&amp;partnerID=40&amp;md5=801fda35479a600008186ce285003f2d</t>
  </si>
  <si>
    <t>DistributedML 2023 - Proceedings of the 4th International Workshop on Distributed Machine Learning</t>
  </si>
  <si>
    <t>https://www.scopus.com/inward/record.url?eid=2-s2.0-85183658948&amp;partnerID=40&amp;md5=3bc23faf6e3808f991e90f5c8e5ff4b9</t>
  </si>
  <si>
    <t>Distribution Models Theory</t>
  </si>
  <si>
    <t>https://www.scopus.com/inward/record.url?eid=2-s2.0-84903894079&amp;partnerID=40&amp;md5=10b29480a7ef88350ffe1ce0a4940aeb</t>
  </si>
  <si>
    <t>Distribution Systems Symposium and Exhibition 2009, DSS 2009</t>
  </si>
  <si>
    <t>https://www.scopus.com/inward/record.url?eid=2-s2.0-84871507010&amp;partnerID=40&amp;md5=9d0d34f81f258a1268f92f0cab93fc4a</t>
  </si>
  <si>
    <t>Distribution Systems Symposium and Water Security and Emergency Preparedness Conference and Exposition 2012, DSS 2012</t>
  </si>
  <si>
    <t>https://www.scopus.com/inward/record.url?eid=2-s2.0-84896681605&amp;partnerID=40&amp;md5=4eb73efa94b9ce63730485fd5f7056d2</t>
  </si>
  <si>
    <t>DISTRICT HEATING ASSOCIATION - DISTRICT HEATING '83, FIFTH NATIONAL CONFERENCE: PLANNING FOR CHP HEAT.</t>
  </si>
  <si>
    <t>https://www.scopus.com/inward/record.url?eid=2-s2.0-0020871718&amp;partnerID=40&amp;md5=e20168d656c3ccea12c0c678cefbcff7</t>
  </si>
  <si>
    <t>Disturbances and Protection in Supply Systems</t>
  </si>
  <si>
    <t>https://www.scopus.com/inward/record.url?eid=2-s2.0-0027168088&amp;partnerID=40&amp;md5=3057c681ae5a018cc6d0674815654551</t>
  </si>
  <si>
    <t>Diurnal discharge fluctuations and streambed ablation in a supraglacial stream on the Vaughan-Lewis and Gilkey glaciers, Juneau Icefield, Alaska</t>
  </si>
  <si>
    <t>https://www.scopus.com/inward/record.url?eid=2-s2.0-0029429234&amp;partnerID=40&amp;md5=c08f894c9d671a04f65b0bf3a27a95ba</t>
  </si>
  <si>
    <t>DIVANet 2013 - Proceedings of the 3rd ACM International Symposium on Design and Analysis of Intelligent Vehicular Networks and Applications, Co-located with ACM MSWiM 2013</t>
  </si>
  <si>
    <t>https://www.scopus.com/inward/record.url?eid=2-s2.0-84889683484&amp;partnerID=40&amp;md5=66f4ae7111d176866e2a55b0b4609439</t>
  </si>
  <si>
    <t>DIVANet 2014 - Proceedings of the 4th ACM Symposium on Development and Analysis of Intelligent Vehicular Networks and Applications</t>
  </si>
  <si>
    <t>https://www.scopus.com/inward/record.url?eid=2-s2.0-84908868268&amp;partnerID=40&amp;md5=3ce90e9c0fde950fd4c42f2faa7980bc</t>
  </si>
  <si>
    <t>DIVANet 2015 - Proceedings of the 5th ACM Symposium on Development and Analysis of Intelligent Vehicular Networks and Applications</t>
  </si>
  <si>
    <t>https://www.scopus.com/inward/record.url?eid=2-s2.0-84959304596&amp;partnerID=40&amp;md5=36d68476b30ba8ce8a92ee6ea1e07360</t>
  </si>
  <si>
    <t>DIVANet 2016 - Proceedings of the 6th ACM Symposium on Development and Analysis of Intelligent Vehicular Networks and Applications, co-located with MSWiM 2016</t>
  </si>
  <si>
    <t>https://www.scopus.com/inward/record.url?eid=2-s2.0-85006969352&amp;partnerID=40&amp;md5=2d49f9ec686f2467eb202dba3ec21f53</t>
  </si>
  <si>
    <t>DIVANet 2017 - Proceedings of the 6th ACM Symposium on Development and Analysis of Intelligent Vehicular Networks and Applications, Co-located with MSWiM 2017</t>
  </si>
  <si>
    <t>https://www.scopus.com/inward/record.url?eid=2-s2.0-85040179602&amp;partnerID=40&amp;md5=a04ad9efd5a62c30039992e3a231bbbe</t>
  </si>
  <si>
    <t>DIVANet 2018 - Proceedings of the 8th ACM symposium on design and analysis of intelligent vehicular networks and applications</t>
  </si>
  <si>
    <t>DIVANet 2018 - Proceedings of the 8th ACM Symposium on Design and Analysis of Intelligent Vehicular Networks and Applications</t>
  </si>
  <si>
    <t>https://www.scopus.com/inward/record.url?eid=2-s2.0-85058222604&amp;partnerID=40&amp;md5=2dc40d53f455c1a6afdb4644bc47972b</t>
  </si>
  <si>
    <t>DIVANet 2019 - Proceedings of the 9th ACM Symposium on Design and Analysis of Intelligent Vehicular Networks and Applications</t>
  </si>
  <si>
    <t>https://www.scopus.com/inward/record.url?eid=2-s2.0-85084163000&amp;partnerID=40&amp;md5=2300b19714efcca32ad025eafbb5be2a</t>
  </si>
  <si>
    <t>DIVANet 2020 - Proceedings of the 10th ACM Symposium on Design and Analysis of Intelligent Vehicular Networks and Applications</t>
  </si>
  <si>
    <t>https://www.scopus.com/inward/record.url?eid=2-s2.0-85096964490&amp;partnerID=40&amp;md5=c5bb63e430d48d7fba815056748cba59</t>
  </si>
  <si>
    <t>DIVANet 2021 - Proceedings of the 11th ACM Symposium on Design and Analysis of Intelligent Vehicular Networks and Applications</t>
  </si>
  <si>
    <t>https://www.scopus.com/inward/record.url?eid=2-s2.0-85121473503&amp;partnerID=40&amp;md5=610178d7758c69cbcada39404581e966</t>
  </si>
  <si>
    <t>DIVANet 2022 - Proceedings of the 12th ACM International Symposium on Design and Analysis of Intelligent Vehicular Networks and Applications</t>
  </si>
  <si>
    <t>https://www.scopus.com/inward/record.url?eid=2-s2.0-85141652350&amp;partnerID=40&amp;md5=5d03b07f0b303001da337fee5f492025</t>
  </si>
  <si>
    <t>DIVANet 2023 - Proceedings of the International ACM Symposium on Design and Analysis of Intelligent Vehicular Networks and Applications</t>
  </si>
  <si>
    <t>https://www.scopus.com/inward/record.url?eid=2-s2.0-85178353539&amp;partnerID=40&amp;md5=5c0f04a9dbb7ff444a75e7889d41b64f</t>
  </si>
  <si>
    <t>DIVANet'11 - Proceedings of the 1st ACM International Symposium on Design and Analysis of Intelligent Vehicular Networks and Applications</t>
  </si>
  <si>
    <t>https://www.scopus.com/inward/record.url?eid=2-s2.0-83055196546&amp;partnerID=40&amp;md5=cea103c596b7eb5c0a82b2e2caf5dccd</t>
  </si>
  <si>
    <t>DIVANet'12 - Proceedings of the ACM Workshop on Design and Analysis of Intelligent Vehicular Networks and Applications</t>
  </si>
  <si>
    <t>https://www.scopus.com/inward/record.url?eid=2-s2.0-84869394956&amp;partnerID=40&amp;md5=8da8deb1444436db016ed176a91e5ce0</t>
  </si>
  <si>
    <t>Diverless and Deepwater Techology: Proceedings of an International Conference 1989</t>
  </si>
  <si>
    <t>https://www.scopus.com/inward/record.url?eid=2-s2.0-85056195719&amp;partnerID=40&amp;md5=ebd77b33a0936d30a52ce76487b3ba51</t>
  </si>
  <si>
    <t>Diversion Works and Sediment Transport. | OUVRAGES DE DERIVATION ET TRANSPORTS SOLIDES.</t>
  </si>
  <si>
    <t>https://www.scopus.com/inward/record.url?eid=2-s2.0-0021105805&amp;partnerID=40&amp;md5=c6f4016495f8f216196d03721442f7af</t>
  </si>
  <si>
    <t>DIVETECH '81: THE WAY AHEAD IN DIVING TECHNOLOGY.</t>
  </si>
  <si>
    <t>https://www.scopus.com/inward/record.url?eid=2-s2.0-0019652742&amp;partnerID=40&amp;md5=58e86b3402547b3680440dc0a87590fe</t>
  </si>
  <si>
    <t>DIWANS 2006 - Proceedings of the 2006 Workshop on Dependability Issues in Wireless Ad Hoc Networks and Sensor Networks (part of MobiCom 2006)</t>
  </si>
  <si>
    <t>https://www.scopus.com/inward/record.url?eid=2-s2.0-36849073679&amp;partnerID=40&amp;md5=19ed3b34f46035daeaad87c839a782e9</t>
  </si>
  <si>
    <t>Dixiemes Journees Francophones de Programmation par Contraintes, JFPC 2014</t>
  </si>
  <si>
    <t>https://www.scopus.com/inward/record.url?eid=2-s2.0-84917705691&amp;partnerID=40&amp;md5=7f486ae29f8ee422ab531fca233ed7ae</t>
  </si>
  <si>
    <t>DIYNetworking 2015 - Proceedings of the 2015 Workshop on Do-it-Yourself Networking: An Interdisciplinary Approach</t>
  </si>
  <si>
    <t>https://www.scopus.com/inward/record.url?eid=2-s2.0-84959570665&amp;partnerID=40&amp;md5=a01330e09cd68cb6755027c1c53abe95</t>
  </si>
  <si>
    <t>DKB-KIK 2019 - Proceedings of the 8th Workshop on Dynamics of Knowledge and Belief and the 7th Workshop KI and Kognition, co-located with 44nd German Conference on Artificial Intelligence, KI 2019</t>
  </si>
  <si>
    <t>https://www.scopus.com/inward/record.url?eid=2-s2.0-85072798076&amp;partnerID=40&amp;md5=c8ba832a995859fd3ed8975aeed4f63b</t>
  </si>
  <si>
    <t>DL 2013 - Informal Proceedings of the 26th International Workshop on Description Logics</t>
  </si>
  <si>
    <t>https://www.scopus.com/inward/record.url?eid=2-s2.0-84892396262&amp;partnerID=40&amp;md5=81d61eebbdbbfef11a030a3bca1a5a7d</t>
  </si>
  <si>
    <t>DL 2020 - Proceedings of the 33rd International Workshop on Description Logics, co-located with the 17th International Conference on Principles of Knowledge Representation and Reasoning, KR 2020</t>
  </si>
  <si>
    <t>https://www.scopus.com/inward/record.url?eid=2-s2.0-85091446094&amp;partnerID=40&amp;md5=95c2dd9ffb140ee22c1e2402640808f4</t>
  </si>
  <si>
    <t>DL 2021 - Proceedings of the 34th International Workshop on Description Logics, part of Bratislava Knowledge Septembe, BAKS 2021</t>
  </si>
  <si>
    <t>https://www.scopus.com/inward/record.url?eid=2-s2.0-85116146427&amp;partnerID=40&amp;md5=d9c432de3ebac24314b4b9d3f3e193e1</t>
  </si>
  <si>
    <t>DL 2022 - Proceedings of the 35th International Workshop on Description Logics, co-located with Federated Logic Conference, FLoC 2022</t>
  </si>
  <si>
    <t>https://www.scopus.com/inward/record.url?eid=2-s2.0-85142414806&amp;partnerID=40&amp;md5=0db78e7d0309832d764189b62910b81e</t>
  </si>
  <si>
    <t>DL 2023 - Proceedings of the 36th International Workshop on Description Logics, co-located with the 20th International Conference on Principles of Knowledge Representation and Reasoning and the 21st International Workshop on Non-Monotonic Reasoning, KR 2023 and NMR 2023</t>
  </si>
  <si>
    <t>https://www.scopus.com/inward/record.url?eid=2-s2.0-85176442741&amp;partnerID=40&amp;md5=c2f1ce58cab92392d1a56f2014e18ae0</t>
  </si>
  <si>
    <t>DL4KG 2020 - Proceedings of the Workshop on Deep Learning for Knowledge Graphs, co-located with the 17th Extended Semantic Web Conference 2020, ESWC 2020</t>
  </si>
  <si>
    <t>https://www.scopus.com/inward/record.url?eid=2-s2.0-85091058241&amp;partnerID=40&amp;md5=c593884efbf35cce1f49dc84a0cf22d8</t>
  </si>
  <si>
    <t>DL4KG 2021 - Proceedings of the Workshop on Deep Learning for Knowledge Graphs, co-located with the 20th International Semantic Web Conference, ISWC 2021</t>
  </si>
  <si>
    <t>https://www.scopus.com/inward/record.url?eid=2-s2.0-85121302919&amp;partnerID=40&amp;md5=743e8dd04296111a909d4b90c83f8ef6</t>
  </si>
  <si>
    <t>DL4KG 2022 - Proceedings of the Workshop on Deep Learning for Knowledge Graphs, co-located with the 21st International Semantic Web Conference, ISWC 2022</t>
  </si>
  <si>
    <t>https://www.scopus.com/inward/record.url?eid=2-s2.0-85148639377&amp;partnerID=40&amp;md5=aaf2f60ce082c5b909bcf1bee0114eac</t>
  </si>
  <si>
    <t>DL4KG 2023 - Proceedings of the Workshop on Deep Learning for Knowledge Graphs, co-located with the 21st International Semantic Web Conference, ISWC 2023</t>
  </si>
  <si>
    <t>https://www.scopus.com/inward/record.url?eid=2-s2.0-85178567783&amp;partnerID=40&amp;md5=cf576de4a3e849674401ee051f8c2cea</t>
  </si>
  <si>
    <t>DL4SR 2022 - Proceedings of the Workshop on Deep Learning for Search and Recommendation, co-located with the 31st ACM International Conference on Information and Knowledge Management, CIKM 2022</t>
  </si>
  <si>
    <t>https://www.scopus.com/inward/record.url?eid=2-s2.0-85146130312&amp;partnerID=40&amp;md5=a30621285880649e54539f09fa667175</t>
  </si>
  <si>
    <t>DLC 2020 - Proceedings of the 4th International Workshop on Data Life Cycle in Physics</t>
  </si>
  <si>
    <t>https://www.scopus.com/inward/record.url?eid=2-s2.0-85092309956&amp;partnerID=40&amp;md5=b35d6d922513db27ae40f1c2c1471cbd</t>
  </si>
  <si>
    <t>DLG4NLP 2022 - 2nd Workshop on Deep Learning on Graphs for Natural Language Processing, Proceedings of the Workshop</t>
  </si>
  <si>
    <t>https://www.scopus.com/inward/record.url?eid=2-s2.0-85137732631&amp;partnerID=40&amp;md5=1fef1663afe7caf424d5cb8c0acbe69c</t>
  </si>
  <si>
    <t>https://www.scopus.com/inward/record.url?eid=2-s2.0-1242352004&amp;partnerID=40&amp;md5=7b5bc5b74a3db49e38d80728608b2bc5</t>
  </si>
  <si>
    <t>DLS 2005 - Symposium Proceedings: Dynamic Languages Symposium 2005</t>
  </si>
  <si>
    <t>https://www.scopus.com/inward/record.url?eid=2-s2.0-84958213345&amp;partnerID=40&amp;md5=1ed164e1d7560faa94c49473390a2527</t>
  </si>
  <si>
    <t>DLS 2013 - Proceedings of the 9th Symposium on Dynamic Languages, Co-located with SPLASH 2013</t>
  </si>
  <si>
    <t>https://www.scopus.com/inward/record.url?eid=2-s2.0-84897370234&amp;partnerID=40&amp;md5=75ef6fce56d95fb24baa9d305fbb379a</t>
  </si>
  <si>
    <t>DLS 2014 - Proceedings of the 10th Symposium on Dynamic Languages, Part of SPLASH 2014</t>
  </si>
  <si>
    <t>https://www.scopus.com/inward/record.url?eid=2-s2.0-85116177160&amp;partnerID=40&amp;md5=50b7f5204784d527b46c3392d7537bc6</t>
  </si>
  <si>
    <t>DLS 2015 - Proceedings of the 11th Symposium on Dynamic Languages</t>
  </si>
  <si>
    <t>https://www.scopus.com/inward/record.url?eid=2-s2.0-84955457999&amp;partnerID=40&amp;md5=5d22df5cf78a447fdd0d859d68829560</t>
  </si>
  <si>
    <t>DLS 2016 - Proceedings of the 12th Symposium on Dynamic Languages, co-located with SPLASH 2016</t>
  </si>
  <si>
    <t>https://www.scopus.com/inward/record.url?eid=2-s2.0-85002322856&amp;partnerID=40&amp;md5=e265a90f3b55dc5f95a9f4913bf1ae59</t>
  </si>
  <si>
    <t>DLS 2017 - Proceedings of the 13th ACM SIGPLAN International Symposium on Dynamic Languages, co-located with SPLASH 2017</t>
  </si>
  <si>
    <t>https://www.scopus.com/inward/record.url?eid=2-s2.0-85041701041&amp;partnerID=40&amp;md5=d447fa3d72e5e30a2bf59dbd60b3164c</t>
  </si>
  <si>
    <t>DLS 2018 - Proceedings of the 14th ACM SIGPLAN International Symposium on Dynamic Languages, co-located with SPLASH 2018</t>
  </si>
  <si>
    <t>https://www.scopus.com/inward/record.url?eid=2-s2.0-85058306426&amp;partnerID=40&amp;md5=a2b0a82f7e2ef09b08bc9dc74cfd7e8c</t>
  </si>
  <si>
    <t>DLS 2019 - Proceedings of the 15th ACM SIGPLAN International Symposium on Dynamic Languages, co-located with SPLASH 2019</t>
  </si>
  <si>
    <t>https://www.scopus.com/inward/record.url?eid=2-s2.0-85084098746&amp;partnerID=40&amp;md5=3bd6f5a35f4e6c8dc163df8e5e77a928</t>
  </si>
  <si>
    <t>DLS 2020 - Proceedings of the 16th ACM SIGPLAN International Symposium on Dynamic Languages - Co-located with SPLASH 2020</t>
  </si>
  <si>
    <t>https://www.scopus.com/inward/record.url?eid=2-s2.0-85097769760&amp;partnerID=40&amp;md5=a56b4c21f3bdd0e0bc8c08e448b91758</t>
  </si>
  <si>
    <t>DLS 2021 - Proceedings of the 17th ACM SIGPLAN International Symposium on Dynamic Languages, co-located with SPLASH 2021</t>
  </si>
  <si>
    <t>https://www.scopus.com/inward/record.url?eid=2-s2.0-85118898333&amp;partnerID=40&amp;md5=c2659c0d014fea5faf58261875ad693b</t>
  </si>
  <si>
    <t>DLS 2022 - Proceedings of the 18th ACM SIGPLAN International Symposium on Dynamic Languages, co-located with SPLASH 2022</t>
  </si>
  <si>
    <t>https://www.scopus.com/inward/record.url?eid=2-s2.0-85147034590&amp;partnerID=40&amp;md5=9d5a6e24f145a6d31bf60ac04bd5032d</t>
  </si>
  <si>
    <t>DLS 2023 - Proceedings of the 19th ACM SIGPLAN International Symposium on Dynamic Languages, Co-located with: SPLASH 2023</t>
  </si>
  <si>
    <t>https://www.scopus.com/inward/record.url?eid=2-s2.0-85177858118&amp;partnerID=40&amp;md5=cf05d30081b47213defe767baab2155c</t>
  </si>
  <si>
    <t>DLS'08: Proceedings of the 2008 Symposium on Dynamic Languages</t>
  </si>
  <si>
    <t>https://www.scopus.com/inward/record.url?eid=2-s2.0-59249098193&amp;partnerID=40&amp;md5=2a20b372840e4e96512de0320093124b</t>
  </si>
  <si>
    <t>DLS'11 - Proceedings of the 7th Symposium on Dynamic Languages</t>
  </si>
  <si>
    <t>https://www.scopus.com/inward/record.url?eid=2-s2.0-81455141898&amp;partnerID=40&amp;md5=dd69a228305aa253f048dddd3b3bd6f7</t>
  </si>
  <si>
    <t>DLT 2019 - Selected Papers of the 4th All-Russian Scientific and Practical Conference with International Participation ""Distance Learning Technologies""</t>
  </si>
  <si>
    <t>https://www.scopus.com/inward/record.url?eid=2-s2.0-85103263696&amp;partnerID=40&amp;md5=a54f0a8539edbeb21a9aa9806f52fe47</t>
  </si>
  <si>
    <t>DLT 2020 - Selected Papers of the 5th International Scientific and Practical Conference ""Distance Learning Technologies""</t>
  </si>
  <si>
    <t>https://www.scopus.com/inward/record.url?eid=2-s2.0-85111394859&amp;partnerID=40&amp;md5=ccca6bf77f5c0eca576b86075795dc62</t>
  </si>
  <si>
    <t>DLT 2021 - Selected Papers of the 6th International Scientific and Practical Conference ""Distance Learning Technologies""</t>
  </si>
  <si>
    <t>https://www.scopus.com/inward/record.url?eid=2-s2.0-85122778209&amp;partnerID=40&amp;md5=6c49a3143da454d31cb43b5e8db022ec</t>
  </si>
  <si>
    <t>DLT 2022 - Proceedings of the 4th Workshop on Distributed Ledger Technology, co-located with the Italian Conference on Cybersecurity 2022, ITASEC 2022</t>
  </si>
  <si>
    <t>https://www.scopus.com/inward/record.url?eid=2-s2.0-85134352546&amp;partnerID=40&amp;md5=f5862a1ae73ba0b992a07b0a9f080cfb</t>
  </si>
  <si>
    <t>DLT 2023 - Proceedings of the 5th Distributed Ledger Technology Workshop</t>
  </si>
  <si>
    <t>https://www.scopus.com/inward/record.url?eid=2-s2.0-85171142701&amp;partnerID=40&amp;md5=608300079f4c6f4d2c5949f3c52b6993</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https://www.scopus.com/inward/record.url?eid=2-s2.0-85101927275&amp;partnerID=40&amp;md5=0187fc13faa493a9287b146fecf37d98</t>
  </si>
  <si>
    <t>DMIP 2019 - Proceedings of 2019 2nd International Conference on Digital Medicine and Image Processing</t>
  </si>
  <si>
    <t>https://www.scopus.com/inward/record.url?eid=2-s2.0-85123041622&amp;partnerID=40&amp;md5=aecac41492a3a06d715a553785447263</t>
  </si>
  <si>
    <t>https://www.scopus.com/inward/record.uri?eid=2-s2.0-85193463492&amp;partnerID=40&amp;md5=cd45299c080026e98f57ba095a6d9a40</t>
  </si>
  <si>
    <t>DMIP 2020 - Proceedings of 2020 3rd International Conference on Digital Medicine and Image Processing</t>
  </si>
  <si>
    <t>https://www.scopus.com/inward/record.url?eid=2-s2.0-85123040535&amp;partnerID=40&amp;md5=84278f5b1ea11ec1884d9f4cfab48fee</t>
  </si>
  <si>
    <t>DMIP 2022 - 2022 5th International Conference on Digital Medicine and Image Processing</t>
  </si>
  <si>
    <t>https://www.scopus.com/inward/record.url?eid=2-s2.0-85150335475&amp;partnerID=40&amp;md5=894d4aebd2922bc0fc3e8f44a2e0d0c0</t>
  </si>
  <si>
    <t>DML 2010 - Towards a Digital Mathematics Library, Proceedings</t>
  </si>
  <si>
    <t>https://www.scopus.com/inward/record.url?eid=2-s2.0-84923321175&amp;partnerID=40&amp;md5=cd0e45f83945d81c9ff1b0ad59284cfb</t>
  </si>
  <si>
    <t>DML 2011 - Towards a Digital Mathematics Library, Proceedings</t>
  </si>
  <si>
    <t>https://www.scopus.com/inward/record.url?eid=2-s2.0-84923438202&amp;partnerID=40&amp;md5=10f58ac11704166ecd9a4fac7252114e</t>
  </si>
  <si>
    <t>DMR 2023 - 4th International Workshop on Designing Meaning Representations, Proceedings of the Workshop</t>
  </si>
  <si>
    <t>https://www.scopus.com/inward/record.url?eid=2-s2.0-85185369571&amp;partnerID=40&amp;md5=7f10edd1aca46f63e6b6d9fe3898b0bd</t>
  </si>
  <si>
    <t>DMS 2010 - Proceedings of the 16th International Conference on Distributed Multimedia Systems</t>
  </si>
  <si>
    <t>https://www.scopus.com/inward/record.url?eid=2-s2.0-79952405294&amp;partnerID=40&amp;md5=0c7f27faad10abc5ce9680842c550306</t>
  </si>
  <si>
    <t>DMSN '07: Proceedings of the 4th Workshop on Data Management for Sensor Networks: In conjunction with 33rd International Conference on Very Large Data Bases</t>
  </si>
  <si>
    <t>https://www.scopus.com/inward/record.url?eid=2-s2.0-38849108691&amp;partnerID=40&amp;md5=a5a372a2709a40c7dc4d8a465f675df6</t>
  </si>
  <si>
    <t>DMSVIVA 2020 - Proceedings of the 26th International DMS Conference on Visualization and Visual Languages</t>
  </si>
  <si>
    <t>https://www.scopus.com/inward/record.url?eid=2-s2.0-85091628748&amp;partnerID=40&amp;md5=76acba235f134bb4d5c674ff2ce6bd18</t>
  </si>
  <si>
    <t>DMSVIVA 2022 - Proceedings of the 28th International DMS Conference on Visualization and Visual Languages</t>
  </si>
  <si>
    <t>https://www.scopus.com/inward/record.url?eid=2-s2.0-85138036477&amp;partnerID=40&amp;md5=a0034a6b5ed51ae0e354308ae0cbd906</t>
  </si>
  <si>
    <t>DMSVIVA 2023 - Proceedings of the 29th International DMS Conference on Visualization and Visual Languages</t>
  </si>
  <si>
    <t>https://www.scopus.com/inward/record.url?eid=2-s2.0-85172880784&amp;partnerID=40&amp;md5=a82cedeb9e85c606cf4713be3a7d1de8</t>
  </si>
  <si>
    <t>DNA Computing - 10th International Workshop on DNA Computing, DNA 10</t>
  </si>
  <si>
    <t>https://www.scopus.com/inward/record.url?eid=2-s2.0-24144478508&amp;partnerID=40&amp;md5=2770c2b46b79bbc79df62ba4962c1870</t>
  </si>
  <si>
    <t>DNA Computing - 11th International Workshop on DNA Computing, DNA11, Revised Selected Papers</t>
  </si>
  <si>
    <t>3892 LNCS</t>
  </si>
  <si>
    <t>https://www.scopus.com/inward/record.url?eid=2-s2.0-33745749887&amp;partnerID=40&amp;md5=de1b7e60a2f38b0dcb1d6e53537ee2a2</t>
  </si>
  <si>
    <t>DNA Computing - 12th International Meeting on DNA Computing, DNA12, Revised Selected Papers</t>
  </si>
  <si>
    <t>4287 LNCS</t>
  </si>
  <si>
    <t>https://www.scopus.com/inward/record.url?eid=2-s2.0-77149160040&amp;partnerID=40&amp;md5=94137327ba09942d9e56fa99bec02cef</t>
  </si>
  <si>
    <t>DNA Computing - 13th International Meeting on DNA Computing, DNA13, Revised Selected Papers</t>
  </si>
  <si>
    <t>4848 LNCS</t>
  </si>
  <si>
    <t>https://www.scopus.com/inward/record.url?eid=2-s2.0-49949119534&amp;partnerID=40&amp;md5=14b3d186cf206198ed2c6835031b8501</t>
  </si>
  <si>
    <t>DNA Computing - 14th International Meeting on DNA Computing, DNA14, Revised Selected Papers</t>
  </si>
  <si>
    <t>5347 LNCS</t>
  </si>
  <si>
    <t>https://www.scopus.com/inward/record.url?eid=2-s2.0-70450277593&amp;partnerID=40&amp;md5=6585308ae2dd1772874fad91f1f40944</t>
  </si>
  <si>
    <t>DNA Computing and Molecular Programming - 15th International Conference, DNA 15, Revised Selected Papers</t>
  </si>
  <si>
    <t>5877 LNCS</t>
  </si>
  <si>
    <t>https://www.scopus.com/inward/record.url?eid=2-s2.0-71549167997&amp;partnerID=40&amp;md5=aad1edefa002e6b1a6875a8eb8fe5767</t>
  </si>
  <si>
    <t>DNA Computing and Molecular Programming - 16th International Conference, DNA 16, Revised Selected Papers</t>
  </si>
  <si>
    <t>6518 LNCS</t>
  </si>
  <si>
    <t>https://www.scopus.com/inward/record.url?eid=2-s2.0-79251580645&amp;partnerID=40&amp;md5=4d772d463aa452b17d27f3916c6c09ec</t>
  </si>
  <si>
    <t>DNA Computing and Molecular Programming - 17th International Conference, DNA 17, Proceedings</t>
  </si>
  <si>
    <t>6937 LNCS</t>
  </si>
  <si>
    <t>https://www.scopus.com/inward/record.url?eid=2-s2.0-80053158602&amp;partnerID=40&amp;md5=159c36e93f87127c4cfbe7e73856ecf3</t>
  </si>
  <si>
    <t>DNA Computing and Molecular Programming - 18th International Conference, DNA 18, Proceedings</t>
  </si>
  <si>
    <t>7433 LNCS</t>
  </si>
  <si>
    <t>https://www.scopus.com/inward/record.url?eid=2-s2.0-84865236705&amp;partnerID=40&amp;md5=a6b393d2fc6fd62f534d02092a765767</t>
  </si>
  <si>
    <t>DNA Computing and Molecular Programming - 19th International Conference, DNA 2013, Proceedings</t>
  </si>
  <si>
    <t>8141 LNCS</t>
  </si>
  <si>
    <t>https://www.scopus.com/inward/record.url?eid=2-s2.0-84888309723&amp;partnerID=40&amp;md5=0b949b7ac92977c0194ba9f6bf8859e6</t>
  </si>
  <si>
    <t>DNA-Based Nanodevices - International Symposium on DNA-Based Nanodevices</t>
  </si>
  <si>
    <t>https://www.scopus.com/inward/record.url?eid=2-s2.0-55549125573&amp;partnerID=40&amp;md5=ed058ae6f2eae5444256114bdb2876de</t>
  </si>
  <si>
    <t>DNA-BASED NANOSCALE INTEGRATION: International Symposium on DNA-Based Nanoscale Integration</t>
  </si>
  <si>
    <t>https://www.scopus.com/inward/record.url?eid=2-s2.0-36949011008&amp;partnerID=40&amp;md5=a57de74fa04c995413a20a68c6447d4f</t>
  </si>
  <si>
    <t>Do environmental shopping educational campaigns work?</t>
  </si>
  <si>
    <t>https://www.scopus.com/inward/record.url?eid=2-s2.0-0031387360&amp;partnerID=40&amp;md5=e6073febf720abfb6700f6e56de0f4b4</t>
  </si>
  <si>
    <t>DocEng 2011 - Proceedings of the 2011 ACM Symposium on Document Engineering</t>
  </si>
  <si>
    <t>https://www.scopus.com/inward/record.url?eid=2-s2.0-80054780584&amp;partnerID=40&amp;md5=26c123d508e3e01eff4589c4aff6a134</t>
  </si>
  <si>
    <t>DocEng 2012 - Proceedings of the 2012 ACM Symposium on Document Engineering</t>
  </si>
  <si>
    <t>https://www.scopus.com/inward/record.url?eid=2-s2.0-84867476349&amp;partnerID=40&amp;md5=bf3a0e37bc92f25a1dbf6c1732ecea8a</t>
  </si>
  <si>
    <t>DocEng 2013 - Proceedings of the 2013 ACM Symposium on Document Engineering</t>
  </si>
  <si>
    <t>https://www.scopus.com/inward/record.url?eid=2-s2.0-84897369663&amp;partnerID=40&amp;md5=4dffc32d13c789c2578f3dd625e061e6</t>
  </si>
  <si>
    <t>DocEng 2014 - Proceedings of the 2014 ACM Symposium on Document Engineering</t>
  </si>
  <si>
    <t>https://www.scopus.com/inward/record.url?eid=2-s2.0-84908876225&amp;partnerID=40&amp;md5=cb29e5be4f755cf0f03be70fea482aef</t>
  </si>
  <si>
    <t>DocEng 2015 - Proceedings of the 2015 ACM Symposium on Document Engineering</t>
  </si>
  <si>
    <t>https://www.scopus.com/inward/record.url?eid=2-s2.0-84959224530&amp;partnerID=40&amp;md5=d50c7fe1a907c30bb1262c84982f9e92</t>
  </si>
  <si>
    <t>DocEng 2016 - Proceedings of the 2016 ACM Symposium on Document Engineering</t>
  </si>
  <si>
    <t>https://www.scopus.com/inward/record.url?eid=2-s2.0-84991265830&amp;partnerID=40&amp;md5=832642259347262f9a28ab373aafbbc7</t>
  </si>
  <si>
    <t>DocEng 2017 - Proceedings of the 2017 ACM Symposium on Document Engineering</t>
  </si>
  <si>
    <t>https://www.scopus.com/inward/record.url?eid=2-s2.0-85030547096&amp;partnerID=40&amp;md5=cd306a477dc0ace95d56318b53cf1d08</t>
  </si>
  <si>
    <t>DocEng 2021 - Proceedings of the 2021 ACM Symposium on Document Engineering</t>
  </si>
  <si>
    <t>https://www.scopus.com/inward/record.url?eid=2-s2.0-85113677688&amp;partnerID=40&amp;md5=18a78ef3f5a17e7e8242e7a5c6182f85</t>
  </si>
  <si>
    <t>DocEng 2022 - Proceedings of the 2022 ACM Symposium on Document Engineering</t>
  </si>
  <si>
    <t>https://www.scopus.com/inward/record.url?eid=2-s2.0-85143157543&amp;partnerID=40&amp;md5=a9b1aafd8ebfdd19a491712fff569578</t>
  </si>
  <si>
    <t>DocEng 2023 - Proceedings of the 2023 ACM Symposium on Document Engineering</t>
  </si>
  <si>
    <t>https://www.scopus.com/inward/record.url?eid=2-s2.0-85173949031&amp;partnerID=40&amp;md5=a7a7fc9e43f66f240d45cb2fdd6bbd76</t>
  </si>
  <si>
    <t>DocEng'07': Proceedings of the 2007 ACM Symposium on Document Engineering</t>
  </si>
  <si>
    <t>DocEng'07: Proceedings of the 2007 ACM Symposium on Document Engineering</t>
  </si>
  <si>
    <t>https://www.scopus.com/inward/record.url?eid=2-s2.0-37849003774&amp;partnerID=40&amp;md5=fb7d0c4dc4309b5d065d789317735485</t>
  </si>
  <si>
    <t>DocEng'08 - Proceedings of the 8th ACM Symposium on Document Engineering</t>
  </si>
  <si>
    <t>https://www.scopus.com/inward/record.url?eid=2-s2.0-59249106534&amp;partnerID=40&amp;md5=9b8d8472c850e2a8bc705e3de709f82f</t>
  </si>
  <si>
    <t>DocEng'09 - Proceedings of the 2009 ACM Symposium on Document Engineering</t>
  </si>
  <si>
    <t>https://www.scopus.com/inward/record.url?eid=2-s2.0-70549110060&amp;partnerID=40&amp;md5=0da57673d258198c48e5b798c1a2640b</t>
  </si>
  <si>
    <t>DocEng2010 - Proceedings of the 2010 ACM Symposium on Document Engineering</t>
  </si>
  <si>
    <t>https://www.scopus.com/inward/record.url?eid=2-s2.0-78649911037&amp;partnerID=40&amp;md5=a2466d9f1cd1d39f3cca727ff1c7fc6d</t>
  </si>
  <si>
    <t>Doctoral Consortium - Papers Presented at the 2012 AIIDE Conference, Technical Report</t>
  </si>
  <si>
    <t>WS-12-18</t>
  </si>
  <si>
    <t>https://www.scopus.com/inward/record.url?eid=2-s2.0-84876060169&amp;partnerID=40&amp;md5=9d859908b90f39a097bd2d936d0e4cfa</t>
  </si>
  <si>
    <t>Doctoral Consortium (DC) of the 17th International Conference of the Italian Association for Artificial Intelligence, AI*IA 2018 DC</t>
  </si>
  <si>
    <t>https://www.scopus.com/inward/record.url?eid=2-s2.0-85057793090&amp;partnerID=40&amp;md5=b0c28c6121e90310660af7d55839639c</t>
  </si>
  <si>
    <t>Doctoral Consortium at the 15th International Conference on Web-Based Learning, DC-ICWL 2016</t>
  </si>
  <si>
    <t>https://www.scopus.com/inward/record.url?eid=2-s2.0-85009473659&amp;partnerID=40&amp;md5=4b388c2de24dc5fd6cebd48f93d8935f</t>
  </si>
  <si>
    <t>Doctoral Consortium at the 16th International Semantic Web Conference, ISWC-DC 2017</t>
  </si>
  <si>
    <t>https://www.scopus.com/inward/record.url?eid=2-s2.0-85033730345&amp;partnerID=40&amp;md5=6829c213cb9f5dae8d971861ad1c8fea</t>
  </si>
  <si>
    <t>Doctoral Consortium at the 9th IFIP WG 8.1 Working Conference on The Practice of Enterprise Modeling, PoEM-DC 2016</t>
  </si>
  <si>
    <t>https://www.scopus.com/inward/record.url?eid=2-s2.0-85009468179&amp;partnerID=40&amp;md5=fd436c4cd40f1013e914c4c32a57d852</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https://www.scopus.com/inward/record.url?eid=2-s2.0-84971280830&amp;partnerID=40&amp;md5=9b4b37c7be5771d82abbdacc101b9e76</t>
  </si>
  <si>
    <t>Doctoral Consortium on Informatics in Control, Automation and Robotics, DCINCO 2015; in conjunction with the 12th International Conference on Informatics in Control, Automation and Robotics, ICINCO</t>
  </si>
  <si>
    <t>https://www.scopus.com/inward/record.url?eid=2-s2.0-84971328482&amp;partnerID=40&amp;md5=cd703fac62293562d5745988da147d7b</t>
  </si>
  <si>
    <t>Doctoral Consortium on Knowledge Discovery, Knowledge Engineering and Knowledge Management, DC3K 2015</t>
  </si>
  <si>
    <t>https://www.scopus.com/inward/record.url?eid=2-s2.0-84979686232&amp;partnerID=40&amp;md5=0b93cf75bc50d5dbef325c8d3d04a7e9</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https://www.scopus.com/inward/record.url?eid=2-s2.0-58049177504&amp;partnerID=40&amp;md5=5d796ab02ffab5f6fc32607c7f8cb7c5</t>
  </si>
  <si>
    <t>Doctoral Consortium Papers Presented at the 30th International Conference on Advanced Information Systems Engineering, CAiSE-DC 2018</t>
  </si>
  <si>
    <t>https://www.scopus.com/inward/record.url?eid=2-s2.0-85049059398&amp;partnerID=40&amp;md5=e0e530ee43cb0ceccab8759cd3c0169c</t>
  </si>
  <si>
    <t>Doctoral Consortium Papers Presented at the 31st International Conference on Advanced Information Systems Engineering, CAiSE-DC 2019</t>
  </si>
  <si>
    <t>https://www.scopus.com/inward/record.url?eid=2-s2.0-85067184278&amp;partnerID=40&amp;md5=802de3a558f0c8975d5f5b9bc58a6645</t>
  </si>
  <si>
    <t>Doctoral Student Consortia - Proceedings of the 21st International Conference on Computers in Education, ICCE 2013</t>
  </si>
  <si>
    <t>https://www.scopus.com/inward/record.url?eid=2-s2.0-84893127305&amp;partnerID=40&amp;md5=bc52ec08c340e46d2eb8465fa7224ff7</t>
  </si>
  <si>
    <t>Doctoral Student Consortium (DSC) - Proceedings of the 22nd International Conference on Computers in Education, ICCE 2014</t>
  </si>
  <si>
    <t>https://www.scopus.com/inward/record.url?eid=2-s2.0-84923950351&amp;partnerID=40&amp;md5=7ba184cdd125b0cd76bcaff6a7e2f54c</t>
  </si>
  <si>
    <t>Doctoral Student Consortium Proceedings of the 17th International Conference on Computers in Education, ICCE 2009</t>
  </si>
  <si>
    <t>https://www.scopus.com/inward/record.url?eid=2-s2.0-84864550543&amp;partnerID=40&amp;md5=a126d86a4145f47bf0b23f0ed8e4b0cb</t>
  </si>
  <si>
    <t>Doctoral Student Consortium Proceedings of the 18th International Conference on Computers in Education, ICCE 2010</t>
  </si>
  <si>
    <t>https://www.scopus.com/inward/record.url?eid=2-s2.0-84864551140&amp;partnerID=40&amp;md5=7c3246e19f4567f0fc99f2deab2d54d4</t>
  </si>
  <si>
    <t>Doctoral Student Consortium Proceedings of the 20th International Conference on Computers in Education, ICCE 2012</t>
  </si>
  <si>
    <t>https://www.scopus.com/inward/record.url?eid=2-s2.0-84888334796&amp;partnerID=40&amp;md5=5f65921bea2bd24cf4ca848d31014bec</t>
  </si>
  <si>
    <t>Doctoral Symposium at the 19th ACM/IEEE International Conference of Model-Driven Engineering Languages and Systems, MoDELS-DS 2016</t>
  </si>
  <si>
    <t>https://www.scopus.com/inward/record.url?eid=2-s2.0-85006084857&amp;partnerID=40&amp;md5=7f68cbc74c70227bb9d996828f28d20c</t>
  </si>
  <si>
    <t>Doctoral Symposium of the 33rd Conference of the Spanish Society for Natural Language Processing, SEPLN-DS 2017</t>
  </si>
  <si>
    <t>https://www.scopus.com/inward/record.url?eid=2-s2.0-85033717883&amp;partnerID=40&amp;md5=9a68683fd403115e3d81987e5f352400</t>
  </si>
  <si>
    <t>Doctoral Symposium of the 34th International Conference of the Spanish Society for Natural Language Processing, SEPLN-DS 2018</t>
  </si>
  <si>
    <t>https://www.scopus.com/inward/record.url?eid=2-s2.0-85057576640&amp;partnerID=40&amp;md5=ee15062fccd0f9560f599b9a5539f71f</t>
  </si>
  <si>
    <t>Doctoral Symposium of the 35th International Conference of the Spanish Society for Natural Language Processing, SEPLN-DS 2019</t>
  </si>
  <si>
    <t>https://www.scopus.com/inward/record.url?eid=2-s2.0-85089077929&amp;partnerID=40&amp;md5=9cfdda60c9126c2ea14037e784336de1</t>
  </si>
  <si>
    <t>Doctoral Symposium on Information and Communication Technologies, DSICT 2021</t>
  </si>
  <si>
    <t>846 LNEE</t>
  </si>
  <si>
    <t>https://www.scopus.com/inward/record.url?eid=2-s2.0-85125587647&amp;partnerID=40&amp;md5=285334266dcbef821063221432599448</t>
  </si>
  <si>
    <t>Document Analysis Systems VII - 7th International Workshop, DAS 2006, Proceedings</t>
  </si>
  <si>
    <t>3872 LNCS</t>
  </si>
  <si>
    <t>https://www.scopus.com/inward/record.url?eid=2-s2.0-33745557025&amp;partnerID=40&amp;md5=3b3e55062eae52cce377a15ad363d36a</t>
  </si>
  <si>
    <t>https://www.scopus.com/inward/record.url?eid=2-s2.0-84874512153&amp;partnerID=40&amp;md5=58eff1ce842ce480710cb86c0d46dd2e</t>
  </si>
  <si>
    <t>Document Recognition</t>
  </si>
  <si>
    <t>https://www.scopus.com/inward/record.url?eid=2-s2.0-84899468551&amp;partnerID=40&amp;md5=d02df15e5db611bc76b5817684722900</t>
  </si>
  <si>
    <t>Document recognition and retrieval IX</t>
  </si>
  <si>
    <t>https://www.scopus.com/inward/record.url?eid=2-s2.0-0036031259&amp;partnerID=40&amp;md5=2b7f0541b6e307401b52d679fe469be7</t>
  </si>
  <si>
    <t>Document Recognition and Retrieval XIII - Proceedings of SPIE - IS and T Electronic Imaging</t>
  </si>
  <si>
    <t>https://www.scopus.com/inward/record.url?eid=2-s2.0-33645667397&amp;partnerID=40&amp;md5=ee6d3be494a475dfd72e77cc5e115b2f</t>
  </si>
  <si>
    <t>Document Recognition III</t>
  </si>
  <si>
    <t>https://www.scopus.com/inward/record.url?eid=2-s2.0-0029754730&amp;partnerID=40&amp;md5=ff13da9460e0be1f2a698c0666cecc2b</t>
  </si>
  <si>
    <t>Document Recognition IV</t>
  </si>
  <si>
    <t>https://www.scopus.com/inward/record.url?eid=2-s2.0-0031359177&amp;partnerID=40&amp;md5=6f3c5a90b0daab60f0c9a5b22ce15ba1</t>
  </si>
  <si>
    <t>Documentation - 5th European Sewage and Refuse Symposium, EAS. Symposium of the International Solid Wastes and Public Cleansing Association, ISWA. | DOCUMENTATION - 5TH EUROPAEISCHES ABWASSER - UND ABFALLSYMPOSIUM EAS; SYMPOSIUM DER INTERNATIONALEN VEREINIGUNG FUER ABFALLBESEITIGUNG UND STAEDTEREINIGUNG, ISWA.</t>
  </si>
  <si>
    <t>Documentation - Europaeisches Abwasser- und Abfallsymposium EAS</t>
  </si>
  <si>
    <t>https://www.scopus.com/inward/record.url?eid=2-s2.0-0019651721&amp;partnerID=40&amp;md5=59e8e45c00dd3f9caa5499baabc048de</t>
  </si>
  <si>
    <t>DoD High Performance Computing Modernization Program: Proceedings of the HPCMP Users Group Conference 2005</t>
  </si>
  <si>
    <t>Department of Defense High Performance Computing Modernization Program: Proceedings of the HPCMP Users Group Conference 2005</t>
  </si>
  <si>
    <t>https://www.scopus.com/inward/record.url?eid=2-s2.0-33947696104&amp;partnerID=40&amp;md5=3736d5ef0701cf6c074ccb8dc4f07878</t>
  </si>
  <si>
    <t>DOE Facilities Programs, Systems Interaction, and Active/Inactive Damping</t>
  </si>
  <si>
    <t>https://www.scopus.com/inward/record.url?eid=2-s2.0-0026977748&amp;partnerID=40&amp;md5=59594ac016da319f57e79cc4b6380754</t>
  </si>
  <si>
    <t>DOE regulatory reform initiative vitrified mixed waste</t>
  </si>
  <si>
    <t>https://www.scopus.com/inward/record.url?eid=2-s2.0-0031339938&amp;partnerID=40&amp;md5=b5bb00cba8255bedaebb7348ad5d90e8</t>
  </si>
  <si>
    <t>Do-Form: Enabling Domain Experts to Use Formalised Reasoning - AISB Convention 2013</t>
  </si>
  <si>
    <t>https://www.scopus.com/inward/record.url?eid=2-s2.0-84894222124&amp;partnerID=40&amp;md5=c8fa867193d9d476b1ec361d0316851d</t>
  </si>
  <si>
    <t>Doing a conservative risk assessment by doing your best probabilistic assessment</t>
  </si>
  <si>
    <t>https://www.scopus.com/inward/record.url?eid=2-s2.0-0031354495&amp;partnerID=40&amp;md5=a72f55f7d68bf9a285420422fb62560b</t>
  </si>
  <si>
    <t>DOLAP 2001: ACM Fourth International Workshop on Data Warehousing and OLAP: In Conjunction with the Tenth International Conference on Information and Knowledge Management (CIKM 2001)</t>
  </si>
  <si>
    <t>https://www.scopus.com/inward/record.url?eid=2-s2.0-0242624773&amp;partnerID=40&amp;md5=9b947eba7697880cd8ad1928126e8014</t>
  </si>
  <si>
    <t>DOLAP 2003: Proceedings of the Sixth ACM International Workshop on Data Warehousing and OLAP</t>
  </si>
  <si>
    <t>https://www.scopus.com/inward/record.url?eid=2-s2.0-19544371042&amp;partnerID=40&amp;md5=3e7a490ccd5cc58a42a427ea246f2318</t>
  </si>
  <si>
    <t>DOLAP 2004: Proceedings of the Seventh ACM International Workshop on Data Warehousing and OLAP</t>
  </si>
  <si>
    <t>https://www.scopus.com/inward/record.url?eid=2-s2.0-19644379598&amp;partnerID=40&amp;md5=b6b712b982800fe243c6199417d523d6</t>
  </si>
  <si>
    <t>DOLAP 2005 - Proceedings of the 8th ACM International Workshop on Data Warehousing and OLAP, co-located with CIKM 2005</t>
  </si>
  <si>
    <t>https://www.scopus.com/inward/record.url?eid=2-s2.0-84958819090&amp;partnerID=40&amp;md5=90878dfd99eb89d52ba9ce9b707818e5</t>
  </si>
  <si>
    <t>DOLAP 2013 - Proceedings of the 16th International Workshop on Data Warehousing and OLAP, Co-located with CIKM 2013</t>
  </si>
  <si>
    <t>https://www.scopus.com/inward/record.url?eid=2-s2.0-84889047192&amp;partnerID=40&amp;md5=9e3f825f1f975cda724eb56ab6101e8e</t>
  </si>
  <si>
    <t>DOLAP 2014 - Proceedings of the ACM 17th International Workshop on Data Warehousing and OLAP, co-located with CIKM 2014</t>
  </si>
  <si>
    <t>https://www.scopus.com/inward/record.url?eid=2-s2.0-84974577731&amp;partnerID=40&amp;md5=f7fc55cf5b19e50be81515bc7bab0cdd</t>
  </si>
  <si>
    <t>DOLAP 2020 - Proceedings of the 22nd International Workshop on Design, Optimization, Languages and Analytical Processing of Big Data, co-located with EDBT/ICDT 2020 Joint Conference, EDBT/ICDT 2020</t>
  </si>
  <si>
    <t>https://www.scopus.com/inward/record.url?eid=2-s2.0-85082446752&amp;partnerID=40&amp;md5=e65bf85cab7cd47204e3fa12dac5baae</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https://www.scopus.com/inward/record.url?eid=2-s2.0-85103549409&amp;partnerID=40&amp;md5=761d7dfa7f99721eed1012a252b1c15f</t>
  </si>
  <si>
    <t>DOLAP 2022 - Proceedings of the 24th International Workshop on Design, Optimization, Languages and Analytical Processing of Big Data, co-located with the 25th International Conference on Extending Database Technology and the 25th International Conference on Database Theory, EDBT/ICDT 2022</t>
  </si>
  <si>
    <t>https://www.scopus.com/inward/record.url?eid=2-s2.0-85129208617&amp;partnerID=40&amp;md5=78e4b8e20b328f73496c62bbf5d73b55</t>
  </si>
  <si>
    <t>DOLAP 2023 - Proceedings of the 25th International Workshop on Design, Optimization, Languages and Analytical Processing of Big Data, co-located with the 26th International Conference on Extending Database Technology and the 26th International Conference on Database Theory, EDBT/ICDT 2023</t>
  </si>
  <si>
    <t>https://www.scopus.com/inward/record.url?eid=2-s2.0-85153385099&amp;partnerID=40&amp;md5=41356e195d6d6384f41ae58b315113db</t>
  </si>
  <si>
    <t>DOLAP 2024 - Proceedings of the 26th International Workshop on Design, Optimization, Languages and Analytical Processing of Big Data, co-located with the 27th International Conference on Extending Database Technology and the 27th International Conference on Database Theory, EDBT/ICDT 2024</t>
  </si>
  <si>
    <t>https://www.scopus.com/inward/record.uri?eid=2-s2.0-85188566054&amp;partnerID=40&amp;md5=2cc1c784a06722ebd3aa9163ffecc7bd</t>
  </si>
  <si>
    <t>https://www.scopus.com/inward/record.url?eid=2-s2.0-84958720014&amp;partnerID=40&amp;md5=9c24d1901b55e93ce686b9792168b14c</t>
  </si>
  <si>
    <t>Part F129191</t>
  </si>
  <si>
    <t>https://www.scopus.com/inward/record.url?eid=2-s2.0-85028764945&amp;partnerID=40&amp;md5=a1c17b2ee86d2da5f43616a31224fc50</t>
  </si>
  <si>
    <t>Part F129125</t>
  </si>
  <si>
    <t>https://www.scopus.com/inward/record.url?eid=2-s2.0-85028938849&amp;partnerID=40&amp;md5=e8509b1758eb0e5547cb32b9f90aa4f1</t>
  </si>
  <si>
    <t>Part F129242</t>
  </si>
  <si>
    <t>https://www.scopus.com/inward/record.url?eid=2-s2.0-85029496181&amp;partnerID=40&amp;md5=08e69544a4beee1e645f8e171dd8450a</t>
  </si>
  <si>
    <t>DOLAP'12 - Proceedings of the 15th ACM International Workshop on Data Warehousing and OLAP, Co-located with CIKM 2012</t>
  </si>
  <si>
    <t>https://www.scopus.com/inward/record.url?eid=2-s2.0-84870559068&amp;partnerID=40&amp;md5=a316098300d5cb433aabb15f9d7c92b9</t>
  </si>
  <si>
    <t>Domain Decomposition Methods for Partial Differential Equations</t>
  </si>
  <si>
    <t>https://www.scopus.com/inward/record.url?eid=2-s2.0-0026992680&amp;partnerID=40&amp;md5=6a74e47cc60425836609c4fb89792213</t>
  </si>
  <si>
    <t>Domain Decomposition Methods in Science and Engineering XIX</t>
  </si>
  <si>
    <t>78 LNCSE</t>
  </si>
  <si>
    <t>https://www.scopus.com/inward/record.url?eid=2-s2.0-78651548673&amp;partnerID=40&amp;md5=835ed9696cd1e91444c41b0687117f2c</t>
  </si>
  <si>
    <t>Domain Decomposition Methods in Science and Engineering XVII</t>
  </si>
  <si>
    <t>https://www.scopus.com/inward/record.url?eid=2-s2.0-78651592962&amp;partnerID=40&amp;md5=352168bd50798eb9fe329ba84f4c081a</t>
  </si>
  <si>
    <t>Domain Decomposition Methods in Science and Engineering XVIII</t>
  </si>
  <si>
    <t>70 LNCSE</t>
  </si>
  <si>
    <t>https://www.scopus.com/inward/record.url?eid=2-s2.0-78651534078&amp;partnerID=40&amp;md5=74ceaeaf7a0f65be35d3cb3826c00b5d</t>
  </si>
  <si>
    <t>Domain Modeling and the Duration Calculus: International Training School Advanced Lectures</t>
  </si>
  <si>
    <t>4710 LNCS</t>
  </si>
  <si>
    <t>https://www.scopus.com/inward/record.url?eid=2-s2.0-38149034461&amp;partnerID=40&amp;md5=4401f43eb1031ce6f6ee79b9c56d93c5</t>
  </si>
  <si>
    <t>Domains of interference between working bodies in mechanisms and manipulators</t>
  </si>
  <si>
    <t>https://www.scopus.com/inward/record.url?eid=2-s2.0-0029430097&amp;partnerID=40&amp;md5=f79f85476415dd3ef6538d732b8b3062</t>
  </si>
  <si>
    <t>Domain-Specific Languages - IFIP TC 2 Working Conference, DSL 2009, Proceedings</t>
  </si>
  <si>
    <t>5658 LNCS</t>
  </si>
  <si>
    <t>https://www.scopus.com/inward/record.url?eid=2-s2.0-69149097607&amp;partnerID=40&amp;md5=9bdbea30b3b4d52f32b70fe59fd1019c</t>
  </si>
  <si>
    <t>doors 2023 - Proceedings of the 3rd Edge Computing Workshop 2023</t>
  </si>
  <si>
    <t>https://www.scopus.com/inward/record.url?eid=2-s2.0-85154603921&amp;partnerID=40&amp;md5=da52425c079d07066a5d930b88aa2a68</t>
  </si>
  <si>
    <t>doors 2024 - Proceedings of the 4th Edge Computing Workshop</t>
  </si>
  <si>
    <t>https://www.scopus.com/inward/record.uri?eid=2-s2.0-85191428913&amp;partnerID=40&amp;md5=04a0e760da62fe3acddc623d215c2c07</t>
  </si>
  <si>
    <t>Doped Fiber Devices</t>
  </si>
  <si>
    <t>https://www.scopus.com/inward/record.url?eid=2-s2.0-85076917681&amp;partnerID=40&amp;md5=0e37f340825d99814fc71256d73ea975</t>
  </si>
  <si>
    <t>Doped Fiber Devices and Systems</t>
  </si>
  <si>
    <t>https://www.scopus.com/inward/record.url?eid=2-s2.0-0028758644&amp;partnerID=40&amp;md5=a3dcd3d4fcd5cf58c89594241cc26a7d</t>
  </si>
  <si>
    <t>Doped Nanopowders: Synthesis, Characterisation Applications: Proceedings of Symposium C European Materials Research Society Fall Meeting</t>
  </si>
  <si>
    <t>https://www.scopus.com/inward/record.url?eid=2-s2.0-84917744605&amp;partnerID=40&amp;md5=b853a8bf91e065003a0848df65b2dc59</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https://www.scopus.com/inward/record.url?eid=2-s2.0-84869034113&amp;partnerID=40&amp;md5=d3f47aa1c566551c13225794460ff175</t>
  </si>
  <si>
    <t>Doping Engineering for Device Fabrication</t>
  </si>
  <si>
    <t>https://www.scopus.com/inward/record.url?eid=2-s2.0-33751061516&amp;partnerID=40&amp;md5=174632225fb7c7e40302857f50ef78b3</t>
  </si>
  <si>
    <t>Doping Engineering for Front-End Processing</t>
  </si>
  <si>
    <t>https://www.scopus.com/inward/record.url?eid=2-s2.0-70449711685&amp;partnerID=40&amp;md5=0717b809a3a2c38c5a185950ce3bffb7</t>
  </si>
  <si>
    <t>Dose-rate dependent health risks support control of one-hour airborne particle levels</t>
  </si>
  <si>
    <t>https://www.scopus.com/inward/record.url?eid=2-s2.0-0031344089&amp;partnerID=40&amp;md5=8d80c16d70a4b20e362d95b7906efd8b</t>
  </si>
  <si>
    <t>DoSTA 2007: Workshop on Domain-Specific Approaches to Software Test Automation - In conjunction with the 6th ESEC/FSE Joint Meeting</t>
  </si>
  <si>
    <t>https://www.scopus.com/inward/record.url?eid=2-s2.0-41149120103&amp;partnerID=40&amp;md5=d399a410ec1f0bb95b998c7a70266d6c</t>
  </si>
  <si>
    <t>DOUBLE DIFFUSIVE MOTIONS.</t>
  </si>
  <si>
    <t>https://www.scopus.com/inward/record.url?eid=2-s2.0-0021880114&amp;partnerID=40&amp;md5=82f1e81289580fb0ec7d0f877d491776</t>
  </si>
  <si>
    <t>DOUBLE LAYERS IN PLASMAS.</t>
  </si>
  <si>
    <t>https://www.scopus.com/inward/record.url?eid=2-s2.0-0023349790&amp;partnerID=40&amp;md5=67b0ba17f04e0d417f577ee376140c41</t>
  </si>
  <si>
    <t>Douglas McHenry International Symposium on Concrete and Concrete Structures</t>
  </si>
  <si>
    <t>SP-055</t>
  </si>
  <si>
    <t>https://www.scopus.com/inward/record.url?eid=2-s2.0-85114113455&amp;partnerID=40&amp;md5=f07986ceba89fbff1345dba7cbaabc76</t>
  </si>
  <si>
    <t>Down to Earth Conference, DTEC 2016</t>
  </si>
  <si>
    <t>https://www.scopus.com/inward/record.url?eid=2-s2.0-85002428397&amp;partnerID=40&amp;md5=5188ac5f2596303a61a46d71638cc187</t>
  </si>
  <si>
    <t>DownScale 2012 - Proceedings of the 1st International Workshop on Downscaling the Semantic Web</t>
  </si>
  <si>
    <t>https://www.scopus.com/inward/record.url?eid=2-s2.0-84897368904&amp;partnerID=40&amp;md5=ecbae1dd5f983cdeeb577318e094819f</t>
  </si>
  <si>
    <t>DPH 2019 - Proceedings of the 9th International Conference on Digital Public Health</t>
  </si>
  <si>
    <t>https://www.scopus.com/inward/record.url?eid=2-s2.0-85123042098&amp;partnerID=40&amp;md5=a63cc381c0e68f3db7921243c7ecad44</t>
  </si>
  <si>
    <t>DPPI'11 - Designing Pleasurable Products and Interfaces, Proceedings</t>
  </si>
  <si>
    <t>https://www.scopus.com/inward/record.url?eid=2-s2.0-84866518892&amp;partnerID=40&amp;md5=26c090669faa3c542f025ec347d46236</t>
  </si>
  <si>
    <t>DRAINAGE DESIGN AND MANAGEMENT, PROCEEDINGS OF THE FIFTH NATIONAL DRAINAGE SYMPOSIUM.</t>
  </si>
  <si>
    <t>https://www.scopus.com/inward/record.url?eid=2-s2.0-0023591054&amp;partnerID=40&amp;md5=f8ac7c0074ca86962e85f4e463f7e218</t>
  </si>
  <si>
    <t>Drainage VIII - Proceedings of the 8th International Drainage Symposium</t>
  </si>
  <si>
    <t>Proceedings of the 8th International Drainage Symposium - Drainage VIII</t>
  </si>
  <si>
    <t>https://www.scopus.com/inward/record.url?eid=2-s2.0-27844612639&amp;partnerID=40&amp;md5=6acf4bd897eec012538c1e6d700125de</t>
  </si>
  <si>
    <t>DravidianLangTech 2022 - 2nd Workshop on Speech and Language Technologies for Dravidian Languages, Proceedings of the Workshop</t>
  </si>
  <si>
    <t>https://www.scopus.com/inward/record.url?eid=2-s2.0-85137292834&amp;partnerID=40&amp;md5=0fb71286b95657c367d369a4c6b428e8</t>
  </si>
  <si>
    <t>DravidianLangTech 2023 - 3rd Workshop on Speech and Language Technologies for Dravidian Languages, associated with 14th International Conference on Recent Advances in Natural Language Processing, RANLP 2023 - Proceedings</t>
  </si>
  <si>
    <t>https://www.scopus.com/inward/record.url?eid=2-s2.0-85184823020&amp;partnerID=40&amp;md5=0a9074b40fb1d0c8641f1b0a9ad0e52b</t>
  </si>
  <si>
    <t>DravidianLangTech 2024 - 4th Workshop on Speech, Vision, and Language Technologies for Dravidian Languages, Proceedings of the Workshop</t>
  </si>
  <si>
    <t>https://www.scopus.com/inward/record.uri?eid=2-s2.0-85189891170&amp;partnerID=40&amp;md5=af20d7f42f80e6933e8181d6d5af1916</t>
  </si>
  <si>
    <t>Drawing-based system for managing various design application models</t>
  </si>
  <si>
    <t>https://www.scopus.com/inward/record.url?eid=2-s2.0-0030403059&amp;partnerID=40&amp;md5=143429c78d85884f40bb1f37623608cd</t>
  </si>
  <si>
    <t>DRCN 2017 - 13th International Conference on Design of Reliable Communication Networks</t>
  </si>
  <si>
    <t>https://www.scopus.com/inward/record.url?eid=2-s2.0-85029460891&amp;partnerID=40&amp;md5=0d048e7e5594d60897e80123292053ce</t>
  </si>
  <si>
    <t>DREDGING AND DREDGED MATERIAL DISPOSAL, PROCEEDINGS OF THE CONFERENCE DREDGING '84.</t>
  </si>
  <si>
    <t>https://www.scopus.com/inward/record.url?eid=2-s2.0-0021619697&amp;partnerID=40&amp;md5=d11532c82653fa8879b7321867b85c61</t>
  </si>
  <si>
    <t>DREDGING: PROGRESS IN EQUIPMENT AND METHODS, PROCEEDINGS OF WODCON IX, 9TH WORLD DREDGING CONFERENCE.</t>
  </si>
  <si>
    <t>https://www.scopus.com/inward/record.url?eid=2-s2.0-0019100235&amp;partnerID=40&amp;md5=dea63c9cfc963c08da1ca103c476205e</t>
  </si>
  <si>
    <t>DRILLED PIERS AND CASSIONS II.</t>
  </si>
  <si>
    <t>https://www.scopus.com/inward/record.url?eid=2-s2.0-0022250522&amp;partnerID=40&amp;md5=50831f68493207f0abf0158a3207d348</t>
  </si>
  <si>
    <t>Drilling</t>
  </si>
  <si>
    <t>https://www.scopus.com/inward/record.url?eid=2-s2.0-0025530608&amp;partnerID=40&amp;md5=e9edfdde042486c1a19a2375223d9d28</t>
  </si>
  <si>
    <t>https://www.scopus.com/inward/record.url?eid=2-s2.0-0025867252&amp;partnerID=40&amp;md5=2b238ab21b52f0f65a59268b107aab65</t>
  </si>
  <si>
    <t>https://www.scopus.com/inward/record.url?eid=2-s2.0-0027838033&amp;partnerID=40&amp;md5=aa9765c6200ac4c6e40a10ec73fee457</t>
  </si>
  <si>
    <t>Drilling and Production Practice 1934</t>
  </si>
  <si>
    <t>1934-January</t>
  </si>
  <si>
    <t>https://www.scopus.com/inward/record.url?eid=2-s2.0-85060868802&amp;partnerID=40&amp;md5=f3c36b7a4209e3c4e834ca02558b0f5c</t>
  </si>
  <si>
    <t>Drilling and Production Practice 1937</t>
  </si>
  <si>
    <t>1937-January</t>
  </si>
  <si>
    <t>https://www.scopus.com/inward/record.url?eid=2-s2.0-85060863601&amp;partnerID=40&amp;md5=fd20425e90ecef77b37162da5e404c7e</t>
  </si>
  <si>
    <t>Drilling and Production Practice 1938</t>
  </si>
  <si>
    <t>https://www.scopus.com/inward/record.url?eid=2-s2.0-85059155653&amp;partnerID=40&amp;md5=3711571de3fa8ff4d516cb70d1eedbdf</t>
  </si>
  <si>
    <t>Drilling and Production Practice 1939</t>
  </si>
  <si>
    <t>https://www.scopus.com/inward/record.url?eid=2-s2.0-85059127437&amp;partnerID=40&amp;md5=99570c67e078991ee05526414038eeef</t>
  </si>
  <si>
    <t>Drilling and Production Practice 1940</t>
  </si>
  <si>
    <t>https://www.scopus.com/inward/record.url?eid=2-s2.0-85059132921&amp;partnerID=40&amp;md5=8b6ae5b0eb2c3bb1a6bc69f749bc8eb2</t>
  </si>
  <si>
    <t>Drilling and Production Practice 1942</t>
  </si>
  <si>
    <t>https://www.scopus.com/inward/record.url?eid=2-s2.0-85059138042&amp;partnerID=40&amp;md5=c0c8ad508fc59e6fb279fd43ebcc0570</t>
  </si>
  <si>
    <t>Drilling and Production Practice 1943</t>
  </si>
  <si>
    <t>https://www.scopus.com/inward/record.url?eid=2-s2.0-85059169402&amp;partnerID=40&amp;md5=cb0bcba74f924f98845c0b29607a891c</t>
  </si>
  <si>
    <t>Drilling and Production Practice 1944</t>
  </si>
  <si>
    <t>1944-January</t>
  </si>
  <si>
    <t>https://www.scopus.com/inward/record.url?eid=2-s2.0-85060875241&amp;partnerID=40&amp;md5=f18e75beedc23a011ba3b4645682b32a</t>
  </si>
  <si>
    <t>Drilling and Production Practice 1945</t>
  </si>
  <si>
    <t>https://www.scopus.com/inward/record.url?eid=2-s2.0-85059162029&amp;partnerID=40&amp;md5=aa5908f42599318a678ed98f6dc0661d</t>
  </si>
  <si>
    <t>Drilling and Production Practice 1946</t>
  </si>
  <si>
    <t>https://www.scopus.com/inward/record.url?eid=2-s2.0-85059122043&amp;partnerID=40&amp;md5=ea3ebd89d5cb53a29aca88bde8ddbfdb</t>
  </si>
  <si>
    <t>Drilling and Production Practice 1947</t>
  </si>
  <si>
    <t>https://www.scopus.com/inward/record.url?eid=2-s2.0-85058074951&amp;partnerID=40&amp;md5=58a73f1bc85decb3c6573655c07a42d4</t>
  </si>
  <si>
    <t>Drilling and Production Practice 1949</t>
  </si>
  <si>
    <t>https://www.scopus.com/inward/record.url?eid=2-s2.0-85059165461&amp;partnerID=40&amp;md5=cd326b6cc121d471e96ffdd35345ff44</t>
  </si>
  <si>
    <t>Drilling and Production Practice 1950</t>
  </si>
  <si>
    <t>https://www.scopus.com/inward/record.url?eid=2-s2.0-85059144009&amp;partnerID=40&amp;md5=5a44fbfc5ca35e6f6e609609e1f3085d</t>
  </si>
  <si>
    <t>Drilling and Production Practice 1951</t>
  </si>
  <si>
    <t>https://www.scopus.com/inward/record.url?eid=2-s2.0-85059181583&amp;partnerID=40&amp;md5=204dadf6ad06817b2cb972d015bec48d</t>
  </si>
  <si>
    <t>Drilling and Production Practice 1952</t>
  </si>
  <si>
    <t>https://www.scopus.com/inward/record.url?eid=2-s2.0-85059163017&amp;partnerID=40&amp;md5=3995d9c3f5eeeb15c55ac7b147d83cc5</t>
  </si>
  <si>
    <t>Drilling and Production Practice 1953</t>
  </si>
  <si>
    <t>https://www.scopus.com/inward/record.url?eid=2-s2.0-85059125529&amp;partnerID=40&amp;md5=707914c7274325346347c6470d2c8eb0</t>
  </si>
  <si>
    <t>Drilling and Production Practice 1954</t>
  </si>
  <si>
    <t>https://www.scopus.com/inward/record.url?eid=2-s2.0-85059139797&amp;partnerID=40&amp;md5=5eee024dcd58920cbd3cffeba13b7728</t>
  </si>
  <si>
    <t>Drilling and Production Practice 1955</t>
  </si>
  <si>
    <t>Drilling and Production Practice 1935</t>
  </si>
  <si>
    <t>https://www.scopus.com/inward/record.url?eid=2-s2.0-85059130933&amp;partnerID=40&amp;md5=3b65ecd2310e17a37dc77f15a7eaf210</t>
  </si>
  <si>
    <t>Drilling and Production Practice 1936</t>
  </si>
  <si>
    <t>https://www.scopus.com/inward/record.url?eid=2-s2.0-85059153433&amp;partnerID=40&amp;md5=2c4ffe50d8ac2001c69aa411f9d4189a</t>
  </si>
  <si>
    <t>https://www.scopus.com/inward/record.url?eid=2-s2.0-85059170606&amp;partnerID=40&amp;md5=7f8cbefa6227ebbfca74301398ea8a84</t>
  </si>
  <si>
    <t>Drilling and Production Practice 1956</t>
  </si>
  <si>
    <t>1956-January</t>
  </si>
  <si>
    <t>https://www.scopus.com/inward/record.url?eid=2-s2.0-85060871543&amp;partnerID=40&amp;md5=b5dcd72f38a86289529b48bb55cbd9e2</t>
  </si>
  <si>
    <t>Drilling and Production Practice 1957</t>
  </si>
  <si>
    <t>https://www.scopus.com/inward/record.url?eid=2-s2.0-85059122294&amp;partnerID=40&amp;md5=d56b7738826049a377403510a2ddd22c</t>
  </si>
  <si>
    <t>Drilling and Production Practice 1958</t>
  </si>
  <si>
    <t>https://www.scopus.com/inward/record.url?eid=2-s2.0-85059254393&amp;partnerID=40&amp;md5=40e89c4b5b57b2c194b2add86699a933</t>
  </si>
  <si>
    <t>Drilling and Production Practice 1959</t>
  </si>
  <si>
    <t>https://www.scopus.com/inward/record.url?eid=2-s2.0-85059176228&amp;partnerID=40&amp;md5=cb2562dbdc1a7a4026f5c0bb467726e2</t>
  </si>
  <si>
    <t>Drilling and Production Practice 1960</t>
  </si>
  <si>
    <t>1960-January</t>
  </si>
  <si>
    <t>https://www.scopus.com/inward/record.url?eid=2-s2.0-85060866198&amp;partnerID=40&amp;md5=2520d00e8ad1f357dee4e93800563acc</t>
  </si>
  <si>
    <t>Drilling and Production Practice 1961</t>
  </si>
  <si>
    <t>https://www.scopus.com/inward/record.url?eid=2-s2.0-85059120736&amp;partnerID=40&amp;md5=d13ebd127770c2db1ec306be44132e56</t>
  </si>
  <si>
    <t>Drilling and Production Practice 1962</t>
  </si>
  <si>
    <t>https://www.scopus.com/inward/record.url?eid=2-s2.0-85059172276&amp;partnerID=40&amp;md5=3f858364a4d05cf7795e8d67e7c03bbd</t>
  </si>
  <si>
    <t>Drilling and Production Practice 1963</t>
  </si>
  <si>
    <t>https://www.scopus.com/inward/record.url?eid=2-s2.0-85058097792&amp;partnerID=40&amp;md5=c7694cbdcbec58e3e49911cc74feb9fd</t>
  </si>
  <si>
    <t>Drilling and Production Practice 1964</t>
  </si>
  <si>
    <t>https://www.scopus.com/inward/record.url?eid=2-s2.0-85059208024&amp;partnerID=40&amp;md5=cf5748361c5cc3ef1148788afc589627</t>
  </si>
  <si>
    <t>Drilling and Production Practice 1965</t>
  </si>
  <si>
    <t>https://www.scopus.com/inward/record.url?eid=2-s2.0-85058046613&amp;partnerID=40&amp;md5=4428ca0dad408728b9432ef74ad16b11</t>
  </si>
  <si>
    <t>Drilling and Production Practice 1966</t>
  </si>
  <si>
    <t>https://www.scopus.com/inward/record.url?eid=2-s2.0-85057991674&amp;partnerID=40&amp;md5=6fd4d0273752df479d09127d6a2dd01e</t>
  </si>
  <si>
    <t>Drilling and Production Practice 1967</t>
  </si>
  <si>
    <t>https://www.scopus.com/inward/record.url?eid=2-s2.0-85059213749&amp;partnerID=40&amp;md5=b048d1ec2606509f87de793c68a770be</t>
  </si>
  <si>
    <t>Drilling and Production Practice 1968</t>
  </si>
  <si>
    <t>https://www.scopus.com/inward/record.url?eid=2-s2.0-85058949855&amp;partnerID=40&amp;md5=616f567462f1a57d058adebda19dc0ce</t>
  </si>
  <si>
    <t>Drilling and Production Practice 1969</t>
  </si>
  <si>
    <t>https://www.scopus.com/inward/record.url?eid=2-s2.0-85058057785&amp;partnerID=40&amp;md5=103f2db21bf39315bd3643ae4b78932b</t>
  </si>
  <si>
    <t>Drilling and Production Practice 1970</t>
  </si>
  <si>
    <t>https://www.scopus.com/inward/record.url?eid=2-s2.0-85058979030&amp;partnerID=40&amp;md5=b73db651df7afb16c2e6798b746020e2</t>
  </si>
  <si>
    <t>DRILLING AND PRODUCTION SYMPOSIUM.</t>
  </si>
  <si>
    <t>https://www.scopus.com/inward/record.url?eid=2-s2.0-0022187406&amp;partnerID=40&amp;md5=0fc90220bb1d728af500443a353e4002</t>
  </si>
  <si>
    <t>DRILLING AND PRODUCTION TECHNOLOGY SYMPOSIUM - 1988.</t>
  </si>
  <si>
    <t>https://www.scopus.com/inward/record.url?eid=2-s2.0-0023826842&amp;partnerID=40&amp;md5=d790975669da822b06d4acafc5027afa</t>
  </si>
  <si>
    <t>Drilling applications of a new logging-while-drilling slim sonic tool: two case studies</t>
  </si>
  <si>
    <t>https://www.scopus.com/inward/record.url?eid=2-s2.0-0031625574&amp;partnerID=40&amp;md5=b604a636627bdb9c09b0b36afc5c437e</t>
  </si>
  <si>
    <t>Drilling Conference</t>
  </si>
  <si>
    <t>https://www.scopus.com/inward/record.url?eid=2-s2.0-0025888261&amp;partnerID=40&amp;md5=6bd1206c82db3790be9da6f71a4948f1</t>
  </si>
  <si>
    <t>Drilling Conference - Proceedings</t>
  </si>
  <si>
    <t>https://www.scopus.com/inward/record.url?eid=2-s2.0-0026461204&amp;partnerID=40&amp;md5=950cd9f7c40ecb109920c669dcd89ce8</t>
  </si>
  <si>
    <t>DRILLING SYMPOSIUM - 1987.</t>
  </si>
  <si>
    <t>https://www.scopus.com/inward/record.url?eid=2-s2.0-0023168394&amp;partnerID=40&amp;md5=0a5b77f0bec7237bfc8140b6641dd7d9</t>
  </si>
  <si>
    <t>Drilling Symposium 1989</t>
  </si>
  <si>
    <t>https://www.scopus.com/inward/record.url?eid=2-s2.0-0024167980&amp;partnerID=40&amp;md5=65bd7ece5c55b00180c049d71a540376</t>
  </si>
  <si>
    <t>Drilling Technology - 1992</t>
  </si>
  <si>
    <t>https://www.scopus.com/inward/record.url?eid=2-s2.0-0026760042&amp;partnerID=40&amp;md5=fa464afc88597ce89bc57c432c5336a4</t>
  </si>
  <si>
    <t>Drilling Technology Symposium 1990 - Presented at the Thirteenth Annual Energy-Sources Technology Conference and Exhibition</t>
  </si>
  <si>
    <t>https://www.scopus.com/inward/record.url?eid=2-s2.0-0025229760&amp;partnerID=40&amp;md5=b9484cc16badd4063e77e3f018316e0e</t>
  </si>
  <si>
    <t>DRIP/TRICKLE IRRIGATION IN ACTION, PROCEEDINGS OF THE THIRD INTERNATIONAL DRIP/TRICKLE IRRIGATION CONGRESS.</t>
  </si>
  <si>
    <t>https://www.scopus.com/inward/record.url?eid=2-s2.0-0022200265&amp;partnerID=40&amp;md5=5aafbb536dc237205fa14a3b3c407dde</t>
  </si>
  <si>
    <t>DRIVELINE '84.</t>
  </si>
  <si>
    <t>https://www.scopus.com/inward/record.url?eid=2-s2.0-0021617844&amp;partnerID=40&amp;md5=825a4768e412bf235a727f09b06f5025</t>
  </si>
  <si>
    <t>DRIVER BEHAVIOUR: A SELECTION OF PAPERS BASED UPON PRESENTATIONS AT THE INTERNATIONAL CONFERENCE ON ROAD SAFETY.</t>
  </si>
  <si>
    <t>https://www.scopus.com/inward/record.url?eid=2-s2.0-0020190849&amp;partnerID=40&amp;md5=ab7b5736f2b4642993f2e5378b6017d5</t>
  </si>
  <si>
    <t>Driver-Car Interaction and Safety Conference 2021</t>
  </si>
  <si>
    <t>https://www.scopus.com/inward/record.url?eid=2-s2.0-85160798384&amp;partnerID=40&amp;md5=48b44f5f33fa13727406679cea003035</t>
  </si>
  <si>
    <t>Drives I</t>
  </si>
  <si>
    <t>https://www.scopus.com/inward/record.url?eid=2-s2.0-0027877012&amp;partnerID=40&amp;md5=7542c77bbcfcc44a2bf3506e32d28919</t>
  </si>
  <si>
    <t>Drives II</t>
  </si>
  <si>
    <t>https://www.scopus.com/inward/record.url?eid=2-s2.0-0027807819&amp;partnerID=40&amp;md5=aa54e3412d0d745779e1340d62a998d3</t>
  </si>
  <si>
    <t>Driving Simulation and Virtual Reality Conference and Exhibition, DSC 2020 EUROPE</t>
  </si>
  <si>
    <t>https://www.scopus.com/inward/record.url?eid=2-s2.0-85106158908&amp;partnerID=40&amp;md5=1382722fee64c654af503938ec5b02da</t>
  </si>
  <si>
    <t>Driving Simulation Conference, DSC 2021 Europe</t>
  </si>
  <si>
    <t>https://www.scopus.com/inward/record.url?eid=2-s2.0-85124280469&amp;partnerID=40&amp;md5=0f968f5ef88c3a0f9fa1c5fd674a508a</t>
  </si>
  <si>
    <t>https://www.scopus.com/inward/record.url?eid=2-s2.0-85124428107&amp;partnerID=40&amp;md5=090eff38201ef131d58b66ec9d8fc336</t>
  </si>
  <si>
    <t>DRM' 04: Proceedings of the Fourth ACM Workshop on Digital Rights Management</t>
  </si>
  <si>
    <t>DRM 2004: Proceedings of the Fourth ACM Workshop on Digital Rights Management</t>
  </si>
  <si>
    <t>https://www.scopus.com/inward/record.url?eid=2-s2.0-18844386520&amp;partnerID=40&amp;md5=fbe7e3a9b3dea1045f1a193ea9c33d43</t>
  </si>
  <si>
    <t>DRM 2003: Proceedings of the Third ACM Workshop on Digital Rights Management</t>
  </si>
  <si>
    <t>https://www.scopus.com/inward/record.url?eid=2-s2.0-18844454280&amp;partnerID=40&amp;md5=ab778ca040d8ffb15a5b841de6d10866</t>
  </si>
  <si>
    <t>DRM'05 - Proceedings of the Fifth ACM Workshop on Digital Rights Management</t>
  </si>
  <si>
    <t>https://www.scopus.com/inward/record.url?eid=2-s2.0-33745822462&amp;partnerID=40&amp;md5=5dafe9b3682ae818e62a0d4b6e86ade5</t>
  </si>
  <si>
    <t>DRM'07 - Proceedings of the 2007 ACM Workshop on Digital Rights Management</t>
  </si>
  <si>
    <t>https://www.scopus.com/inward/record.url?eid=2-s2.0-79959837785&amp;partnerID=40&amp;md5=94b7d2309fb03e325dea27d26763abd1</t>
  </si>
  <si>
    <t>DRM'11 - Proceedings of the 11th Annual ACM Workshop on Digital Rights Management</t>
  </si>
  <si>
    <t>https://www.scopus.com/inward/record.url?eid=2-s2.0-81055140906&amp;partnerID=40&amp;md5=9079adbe99126cdf7ae512c3099ae473</t>
  </si>
  <si>
    <t>DroneCom 2020 - Proceedings of the 2nd ACM MobiCom Workshop on Drone Assisted Wireless Communications for 5G and Beyond</t>
  </si>
  <si>
    <t>https://www.scopus.com/inward/record.url?eid=2-s2.0-85097204559&amp;partnerID=40&amp;md5=7f5a64d13b960b4ff4666b58f5802049</t>
  </si>
  <si>
    <t>DroneCom 2021 - Proceedings of the 4th ACM MobiCom Workshop on Drone Assisted Wireless Communications for 5G and beyond</t>
  </si>
  <si>
    <t>DroneCom 2021 - Proceedings of the 4th ACM MobiCom Workshop on Drone Assisted Wireless Communications for 5G and Beyond</t>
  </si>
  <si>
    <t>https://www.scopus.com/inward/record.url?eid=2-s2.0-85118540840&amp;partnerID=40&amp;md5=0d6c8fab3fee8dab37bb8da1b270b087</t>
  </si>
  <si>
    <t>DroneCom 2022 - Proceedings of the 5th International ACM Mobicom Workshop on Drone Assisted Wireless Communications for 5G and Beyond</t>
  </si>
  <si>
    <t>https://www.scopus.com/inward/record.url?eid=2-s2.0-85141829459&amp;partnerID=40&amp;md5=ac5789317bdd6f9473eadf17256524d9</t>
  </si>
  <si>
    <t>DroNet 2015 - Proceedings of the 2015 Workshop on Micro Aerial Vehicle Networks, Systems, and Applications for Civilian Use</t>
  </si>
  <si>
    <t>https://www.scopus.com/inward/record.url?eid=2-s2.0-84959556871&amp;partnerID=40&amp;md5=31657cbb2934b5263d3081c11665ba37</t>
  </si>
  <si>
    <t>DroNet 2016 - Proceedings of the 2nd Workshop on Micro Aerial Vehicle Networks, Systems, and Applications for Civilian Use, co-located with MobiSys 2016</t>
  </si>
  <si>
    <t>https://www.scopus.com/inward/record.url?eid=2-s2.0-84979900926&amp;partnerID=40&amp;md5=60c6e4ae3281ecdba68e8f97db0fe4b4</t>
  </si>
  <si>
    <t>DroNet 2017 - Proceedings of the 3rd Workshop on Micro Aerial Vehicle Networks, Systems, and Applications, co-located with MobiSys 2017</t>
  </si>
  <si>
    <t>https://www.scopus.com/inward/record.url?eid=2-s2.0-85029677261&amp;partnerID=40&amp;md5=e0493bf3200865379806b34e0f9aa675</t>
  </si>
  <si>
    <t>DroNet 2018 - Proceedings of the 2018 ACM International Conference on Mobile Systems, Applications and Services</t>
  </si>
  <si>
    <t>https://www.scopus.com/inward/record.url?eid=2-s2.0-85063567724&amp;partnerID=40&amp;md5=0092abb63ff18def83865560e19c05e1</t>
  </si>
  <si>
    <t>DroNet 2019 - Proceedings of the 5th Workshop on Micro Aerial Vehicle Networks, Systems, and Applications, co-located with MobiSys 2019</t>
  </si>
  <si>
    <t>https://www.scopus.com/inward/record.url?eid=2-s2.0-85069165564&amp;partnerID=40&amp;md5=69462f84e3b6f3bccd46f9b6e94a65bc</t>
  </si>
  <si>
    <t>DroNet 2022 - Proceedings of the 2022 8th Workshop on Micro Aerial Vehicle Networks, Systems, and Applications, Part of MobiSys 2022</t>
  </si>
  <si>
    <t>https://www.scopus.com/inward/record.url?eid=2-s2.0-85135411156&amp;partnerID=40&amp;md5=6654cdb83408fe9efc74daac0286522c</t>
  </si>
  <si>
    <t>DroNet 2023 - Proceedings of the 9th ACM Workshop on Micro Aerial Vehicle Networks, Systems, and Applications</t>
  </si>
  <si>
    <t>https://www.scopus.com/inward/record.url?eid=2-s2.0-85163896292&amp;partnerID=40&amp;md5=001a8fcf5baa8e9073fc0589281436e4</t>
  </si>
  <si>
    <t>Droplet size measurements on oil-in-water emulsions produced from sandstone cores</t>
  </si>
  <si>
    <t>https://www.scopus.com/inward/record.url?eid=2-s2.0-0031633985&amp;partnerID=40&amp;md5=967d8d9c44ec80f49f61430d7631114a</t>
  </si>
  <si>
    <t>DROP-WEIGHT TEST FOR DETERMINATION OF NIL-DUCTILITY TRANSITION TEMPERATURE: USER'S EXPERIENCE WITH ASTM METHOD E 208.</t>
  </si>
  <si>
    <t>https://www.scopus.com/inward/record.url?eid=2-s2.0-0022945295&amp;partnerID=40&amp;md5=0e7eab6b7cfb34907293cee95911830e</t>
  </si>
  <si>
    <t>https://www.scopus.com/inward/record.url?eid=2-s2.0-0022945408&amp;partnerID=40&amp;md5=bd5d48356cf06d898b77a06aa26272a4</t>
  </si>
  <si>
    <t>DROUGHT AND FAMINE, PROCEEDINGS FROM THE IWSA SYMPOSIUM.</t>
  </si>
  <si>
    <t>https://www.scopus.com/inward/record.url?eid=2-s2.0-0023208161&amp;partnerID=40&amp;md5=6e49b7ae16cf903de682cc356154ce13</t>
  </si>
  <si>
    <t>DRPT 2011 - 2011 4th International Conference on Electric Utility Deregulation and Restructuring and Power Technologies</t>
  </si>
  <si>
    <t>https://www.scopus.com/inward/record.url?eid=2-s2.0-80052976623&amp;partnerID=40&amp;md5=2ea31a085e0eb46dfaffb65a30b8d471</t>
  </si>
  <si>
    <t>Dry deposition flux of sulfate and nitrate in Chicago</t>
  </si>
  <si>
    <t>https://www.scopus.com/inward/record.url?eid=2-s2.0-0031341120&amp;partnerID=40&amp;md5=c50d141801cb76d86063f719a974f952</t>
  </si>
  <si>
    <t>Dry Etch Technology</t>
  </si>
  <si>
    <t>https://www.scopus.com/inward/record.url?eid=2-s2.0-0027067108&amp;partnerID=40&amp;md5=d05dbcaa72ac3ba4e8e8eb1fa2ece0b2</t>
  </si>
  <si>
    <t>Dry Processing for Submicrometer Lithography</t>
  </si>
  <si>
    <t>https://www.scopus.com/inward/record.url?eid=2-s2.0-85075537314&amp;partnerID=40&amp;md5=a17e8b458c2d478253ec4f17cc2939ad</t>
  </si>
  <si>
    <t>DRYING '85.</t>
  </si>
  <si>
    <t>https://www.scopus.com/inward/record.url?eid=2-s2.0-0022304402&amp;partnerID=40&amp;md5=b35cc6bbe92230579cb7321a1c5d195f</t>
  </si>
  <si>
    <t>Drying '91</t>
  </si>
  <si>
    <t>https://www.scopus.com/inward/record.url?eid=2-s2.0-0026394784&amp;partnerID=40&amp;md5=9a25373ebec44f37db076787b7af90f8</t>
  </si>
  <si>
    <t>Drying, Roasting, and Calcining of Minerals Symposium - TMS 2015 144th Annual Meeting and Exhibition</t>
  </si>
  <si>
    <t>https://www.scopus.com/inward/record.url?eid=2-s2.0-85086798043&amp;partnerID=40&amp;md5=f6847ffc4cbce0f03baa2ef59f7aa6d3</t>
  </si>
  <si>
    <t>DS 38: Proceedings of E and DPE 2006, the 8th International Conference on Engineering and Product Design Education</t>
  </si>
  <si>
    <t>https://www.scopus.com/inward/record.url?eid=2-s2.0-84859247035&amp;partnerID=40&amp;md5=03294ab80b9f79e47d51518c288a32d3</t>
  </si>
  <si>
    <t>DS 40: Proceedings of AEDS 2005 Workshop</t>
  </si>
  <si>
    <t>https://www.scopus.com/inward/record.url?eid=2-s2.0-84858673469&amp;partnerID=40&amp;md5=2c2858f8c4a05facf1e7b0ca4c4b0564</t>
  </si>
  <si>
    <t>DS 41: Proceedings of AEDS 2006 Workshop</t>
  </si>
  <si>
    <t>https://www.scopus.com/inward/record.url?eid=2-s2.0-84858649202&amp;partnerID=40&amp;md5=8a3d80cfc2fcfedc72fcbc986777f97a</t>
  </si>
  <si>
    <t>DS 43: Proceedings of E and PDE 2007, the 9th International Conference on Engineering and Product Design Education</t>
  </si>
  <si>
    <t>https://www.scopus.com/inward/record.url?eid=2-s2.0-84859243926&amp;partnerID=40&amp;md5=835ed2477bd8d229667526ce141ed621</t>
  </si>
  <si>
    <t>DS 44: Proceedings of AEDS 2007 Workshop</t>
  </si>
  <si>
    <t>https://www.scopus.com/inward/record.url?eid=2-s2.0-84858693610&amp;partnerID=40&amp;md5=662de3abfcaf30a9a7bd1646e5f10a36</t>
  </si>
  <si>
    <t>DS 46: Proceedings of E&amp;PDE 2008, the 10th International Conference on Engineering and Product Design Education</t>
  </si>
  <si>
    <t>DS 46: Proceedings of E and PDE 2008, the 10th International Conference on Engineering and Product Design Education</t>
  </si>
  <si>
    <t>https://www.scopus.com/inward/record.url?eid=2-s2.0-84859219970&amp;partnerID=40&amp;md5=3886cddb4b0240d3c1498b8f2abbc4e9</t>
  </si>
  <si>
    <t>DS 57: Proceedings of AEDS 2008 Workshop</t>
  </si>
  <si>
    <t>https://www.scopus.com/inward/record.url?eid=2-s2.0-84858635276&amp;partnerID=40&amp;md5=e2886904229fe9e6f21f15fe793ce73a</t>
  </si>
  <si>
    <t>DS 58-1: Proceedings of ICED 09, the 17th International Conference on Engineering Design</t>
  </si>
  <si>
    <t>https://www.scopus.com/inward/record.url?eid=2-s2.0-84859247509&amp;partnerID=40&amp;md5=b46f94ab873aaa3968e3107a33dcf176</t>
  </si>
  <si>
    <t>DS 58-10: Proceedings of ICED 09, the 17th International Conference on Engineering Design</t>
  </si>
  <si>
    <t>https://www.scopus.com/inward/record.url?eid=2-s2.0-84859219617&amp;partnerID=40&amp;md5=37c4c355b1e3927169965c61590f6b1c</t>
  </si>
  <si>
    <t>DS 58-2: Proceedings of ICED 09, the 17th International Conference on Engineering Design</t>
  </si>
  <si>
    <t>https://www.scopus.com/inward/record.url?eid=2-s2.0-84859246592&amp;partnerID=40&amp;md5=6fb21b6d0b2d69517fc658420a0a3743</t>
  </si>
  <si>
    <t>DS 58-3: Proceedings of ICED 09, the 17th International Conference on Engineering Design</t>
  </si>
  <si>
    <t>https://www.scopus.com/inward/record.url?eid=2-s2.0-84859222908&amp;partnerID=40&amp;md5=03e02a14cc6c54fafc4cbffc7c8a7ca6</t>
  </si>
  <si>
    <t>DS 58-4: Proceedings of ICED 09, the 17th International Conference on Engineering Design</t>
  </si>
  <si>
    <t>https://www.scopus.com/inward/record.url?eid=2-s2.0-84859241578&amp;partnerID=40&amp;md5=c5bf42f2d92e18fbffb5c0361baff861</t>
  </si>
  <si>
    <t>DS 58-5: Proceedings of ICED 09, the 17th International Conference on Engineering Design</t>
  </si>
  <si>
    <t>https://www.scopus.com/inward/record.url?eid=2-s2.0-84859224318&amp;partnerID=40&amp;md5=aa5f9c32b979206635740372c86760bb</t>
  </si>
  <si>
    <t>DS 58-6: Proceedings of ICED 09, the 17th International Conference on Engineering Design</t>
  </si>
  <si>
    <t>https://www.scopus.com/inward/record.url?eid=2-s2.0-84859239032&amp;partnerID=40&amp;md5=4190f5ae699ad494d3c9b97659087dd2</t>
  </si>
  <si>
    <t>DS 58-7: Proceedings of ICED 09, the 17th International Conference on Engineering Design</t>
  </si>
  <si>
    <t>https://www.scopus.com/inward/record.url?eid=2-s2.0-84859220142&amp;partnerID=40&amp;md5=3a01b52eef4ce2ea63148a2f8ed7d03b</t>
  </si>
  <si>
    <t>DS 58-8: Proceedings of ICED 09, the 17th International Conference on Engineering Design</t>
  </si>
  <si>
    <t>https://www.scopus.com/inward/record.url?eid=2-s2.0-84859219451&amp;partnerID=40&amp;md5=0feb2ae559e518d71412db22567db238</t>
  </si>
  <si>
    <t>DS 58-9: Proceedings of ICED 09, the 17th International Conference on Engineering Design</t>
  </si>
  <si>
    <t>https://www.scopus.com/inward/record.url?eid=2-s2.0-84859260640&amp;partnerID=40&amp;md5=fadde56d4db72ff1773f7e5ce5f023c9</t>
  </si>
  <si>
    <t>DS 59: Proceedings of E and PDE 2009, the 11th Engineering and Product Design Education Conference - Creating a Better World</t>
  </si>
  <si>
    <t>https://www.scopus.com/inward/record.url?eid=2-s2.0-84859233809&amp;partnerID=40&amp;md5=55ec1a70afa1542b453079817b5fb9b2</t>
  </si>
  <si>
    <t>DS 62: Proceedings of E and PDE 2010, the 12th International Conference on Engineering and Product Design Education - When Design Education and Design Research Meet</t>
  </si>
  <si>
    <t>https://www.scopus.com/inward/record.url?eid=2-s2.0-84859238023&amp;partnerID=40&amp;md5=7b5a609b3e769bee040751240249388b</t>
  </si>
  <si>
    <t>DS 66-2: Proceedings of the 1st International Conference on Design Creativity, ICDC 2010</t>
  </si>
  <si>
    <t>https://www.scopus.com/inward/record.url?eid=2-s2.0-84859233820&amp;partnerID=40&amp;md5=32fe0c6fc19f9b392bf5d3d919889d4c</t>
  </si>
  <si>
    <t>DS 69: Proceedings of E and PDE 2011, the 13th International Conference on Engineering and Product Design Education</t>
  </si>
  <si>
    <t>https://www.scopus.com/inward/record.url?eid=2-s2.0-84859246484&amp;partnerID=40&amp;md5=8715258292081c926e22ac88b4bc37c3</t>
  </si>
  <si>
    <t>DSAA 2014 - Proceedings of the 2014 IEEE International Conference on Data Science and Advanced Analytics</t>
  </si>
  <si>
    <t>https://www.scopus.com/inward/record.url?eid=2-s2.0-84988241441&amp;partnerID=40&amp;md5=1465855a6756a3f1f5b467f4c1cd0d5a</t>
  </si>
  <si>
    <t>DSAI 2022 - Proceedings of the 10th International Conference on Software Development and Technologies for Enhancing Accessibility and Fighting Info-Exclusion</t>
  </si>
  <si>
    <t>https://www.scopus.com/inward/record.url?eid=2-s2.0-85161441082&amp;partnerID=40&amp;md5=d18ba41978054050665cd617cb678f7f</t>
  </si>
  <si>
    <t>DSAL'07: Second Workshop on Domain-Specific Aspect Languages</t>
  </si>
  <si>
    <t>https://www.scopus.com/inward/record.url?eid=2-s2.0-79953163336&amp;partnerID=40&amp;md5=285ed1d54d7170a3644d117b427d48a8</t>
  </si>
  <si>
    <t>DSAL'12 - Proceedings of the 7th Workshop on Domain-Specific Aspect Languages</t>
  </si>
  <si>
    <t>https://www.scopus.com/inward/record.url?eid=2-s2.0-84860460750&amp;partnerID=40&amp;md5=cf23daff138f494f77900aaad97e1adf</t>
  </si>
  <si>
    <t>DSAL'8: Aspect-oriented Software Development - Proceedings of the 2008 AOSD Workshop on Domain-specific Aspect Languages</t>
  </si>
  <si>
    <t>DSAL'08: Proceedings of the 2008 AOSD Workshop on Domain-specific Aspect Languages</t>
  </si>
  <si>
    <t>https://www.scopus.com/inward/record.url?eid=2-s2.0-65249093624&amp;partnerID=40&amp;md5=922a38caf68ffd1f03cad01417fa3980</t>
  </si>
  <si>
    <t>DSC 2018 - 2018 IEEE Conference on Dependable and Secure Computing</t>
  </si>
  <si>
    <t>https://www.scopus.com/inward/record.url?eid=2-s2.0-85062544984&amp;partnerID=40&amp;md5=9d4180dfcdf29933615a1ea30125c61c</t>
  </si>
  <si>
    <t>DSCI - Best Practices Meet 2013, BPM 2013</t>
  </si>
  <si>
    <t>https://www.scopus.com/inward/record.url?eid=2-s2.0-84897369101&amp;partnerID=40&amp;md5=735d8a8e5527b5b06f4d4ebbfe7fd4e0</t>
  </si>
  <si>
    <t>DSDE 2010 - International Conference on Data Storage and Data Engineering</t>
  </si>
  <si>
    <t>https://www.scopus.com/inward/record.url?eid=2-s2.0-77953231199&amp;partnerID=40&amp;md5=42bd9dc28eb3b4013ee63ac591dd1bee</t>
  </si>
  <si>
    <t>DSDE 2019 - Proceedings of the 2019 2nd International Conference on Data Storage and Data Engineering</t>
  </si>
  <si>
    <t>https://www.scopus.com/inward/record.url?eid=2-s2.0-85123041916&amp;partnerID=40&amp;md5=9aa0078ec039e0496ff86dad58d359fe</t>
  </si>
  <si>
    <t>DSDE 2021 - 2021 4th International Conference on Data Storage and Data Engineering</t>
  </si>
  <si>
    <t>https://www.scopus.com/inward/record.url?eid=2-s2.0-85110336435&amp;partnerID=40&amp;md5=9ba97ce1685ccb4bdb3d9779e8573051</t>
  </si>
  <si>
    <t>DSDE 2022 - Proceedings of 2022 5th International Conference on Data Storage and Data Engineering</t>
  </si>
  <si>
    <t>https://www.scopus.com/inward/record.url?eid=2-s2.0-85133368753&amp;partnerID=40&amp;md5=53429716287abd291a7613cd5e6541a8</t>
  </si>
  <si>
    <t>DSDM 2005 - Proceedings of the Workshop on Model-Driven Development. MDA and Applications | DSDM 2005 - Actas del Taller sobre Desarrollo Dirigido por Modelos. MDA y Aplicaciones</t>
  </si>
  <si>
    <t>https://www.scopus.com/inward/record.url?eid=2-s2.0-84876238001&amp;partnerID=40&amp;md5=f5d03355d3f825438c548a201bc0b6bb</t>
  </si>
  <si>
    <t>DSDM 2006 - Proceedings of the Workshop on Model-Driven Development. MDA and Applications | DSDM 2006 - Actas del Taller sobre Desarrollo Dirigido por Modelos. MDA y Aplicaciones</t>
  </si>
  <si>
    <t>https://www.scopus.com/inward/record.url?eid=2-s2.0-84876182481&amp;partnerID=40&amp;md5=e2898d65088abdc7f7c2221909726ee1</t>
  </si>
  <si>
    <t>DSM 2013 - Proceedings of the 2013 ACM Workshop on Domain-Specific Modeling</t>
  </si>
  <si>
    <t>https://www.scopus.com/inward/record.url?eid=2-s2.0-84897368892&amp;partnerID=40&amp;md5=0f4da033a2f7e5cdfd03a4c7004a93bd</t>
  </si>
  <si>
    <t>DSM 2014 - Proceedings of the 2014 ACM SIGPLAN Workshop on Domain-Specific Modeling, Part of SPLASH 2014</t>
  </si>
  <si>
    <t>https://www.scopus.com/inward/record.url?eid=2-s2.0-85116182597&amp;partnerID=40&amp;md5=c02b935209eaadfec674def443686b33</t>
  </si>
  <si>
    <t>DSM 2015 - Proceedings of the Workshop on Domain-Specific Modeling</t>
  </si>
  <si>
    <t>https://www.scopus.com/inward/record.url?eid=2-s2.0-84975811081&amp;partnerID=40&amp;md5=27907b576eb136319614b4dad8362f50</t>
  </si>
  <si>
    <t>DSM 2016 - Proceedings of the International Workshop on Domain-Specific Modeling, co-located with SPLASH 2016</t>
  </si>
  <si>
    <t>https://www.scopus.com/inward/record.url?eid=2-s2.0-85015195829&amp;partnerID=40&amp;md5=05e3183e38b0afb0e747fcad9d190c90</t>
  </si>
  <si>
    <t>DSM 2019 - Proceedings of the 17th ACM SIGPLAN International Workshop on Domain-Specific Modeling, co-located with SPLASH 2019</t>
  </si>
  <si>
    <t>https://www.scopus.com/inward/record.url?eid=2-s2.0-85084162484&amp;partnerID=40&amp;md5=ca602b76593de12f98a31b04b1e9bca0</t>
  </si>
  <si>
    <t>DSM 2021 - Proceedings of the 18th ACM SIGPLAN International Workshop on Domain-Specific Modeling, co-located with SPLASH 2021</t>
  </si>
  <si>
    <t>https://www.scopus.com/inward/record.url?eid=2-s2.0-85118902282&amp;partnerID=40&amp;md5=9838488ce89a2b83ee96b9a8592de3ff</t>
  </si>
  <si>
    <t>DSML 2008 - Proceedings of the Workshop on Domain-Specific Modeling Languages</t>
  </si>
  <si>
    <t>https://www.scopus.com/inward/record.url?eid=2-s2.0-84884999568&amp;partnerID=40&amp;md5=a525004108b29060db4371db0b53cd2f</t>
  </si>
  <si>
    <t>DSMSI 2023 - Selected Papers of the 20th International Scientific Conference "Dynamical System Modeling and Stability Investigation". Volume 1: Mathematical Foundations of Information Technologies</t>
  </si>
  <si>
    <t>https://www.scopus.com/inward/record.uri?eid=2-s2.0-85195152082&amp;partnerID=40&amp;md5=6b1895859c4131833f0612523ba2abd1</t>
  </si>
  <si>
    <t>DSNNLG 2019 - 1st Workshop on Discourse Structure in Neural NLG, Proceedings of the Workshop</t>
  </si>
  <si>
    <t>https://www.scopus.com/inward/record.url?eid=2-s2.0-85092655342&amp;partnerID=40&amp;md5=053650801f424f037ec926d609648b63</t>
  </si>
  <si>
    <t>DSP 2009:16th International Conference on Digital Signal Processing, Proceedings</t>
  </si>
  <si>
    <t>DSP 2009: 16th International Conference on Digital Signal Processing, Proceedings</t>
  </si>
  <si>
    <t>https://www.scopus.com/inward/record.url?eid=2-s2.0-70449670927&amp;partnerID=40&amp;md5=8a16cc1036754ba5e65a852f47eb5108</t>
  </si>
  <si>
    <t>DSP-happiness: No longer an illusion</t>
  </si>
  <si>
    <t>https://www.scopus.com/inward/record.url?eid=2-s2.0-0029714449&amp;partnerID=40&amp;md5=7d678e7b16de27fcc06a4f53bb139d48</t>
  </si>
  <si>
    <t>DS-RT 2005 Proceedings - 9th IEEE International Symposium on Distributed Simulation and Real-Time Applications</t>
  </si>
  <si>
    <t>https://www.scopus.com/inward/record.url?eid=2-s2.0-31344481476&amp;partnerID=40&amp;md5=bc379448ab85f8fb7c7d585c420e1bd3</t>
  </si>
  <si>
    <t>DSTNDS 2023 - Proceedings of the Workshop on Data Science Techniques for Datasets on Mental and Neurodegenerative Disorders, co-located with SDS23 IEEE Swiss Conference on Data Science, IEEESDS 2023</t>
  </si>
  <si>
    <t>https://www.scopus.com/inward/record.url?eid=2-s2.0-85177458986&amp;partnerID=40&amp;md5=2c441ca1fd57a95c193aa9d800fa3867</t>
  </si>
  <si>
    <t>DT 2014 - 10th International Conference on Digital Technologies 2014</t>
  </si>
  <si>
    <t>https://www.scopus.com/inward/record.url?eid=2-s2.0-84906328198&amp;partnerID=40&amp;md5=34df6e3e78776532ff218f3312bd55b7</t>
  </si>
  <si>
    <t>DTCO and Computational Patterning</t>
  </si>
  <si>
    <t>https://www.scopus.com/inward/record.url?eid=2-s2.0-85162226146&amp;partnerID=40&amp;md5=3a5d466c3edc40341f37700f4d5e561a</t>
  </si>
  <si>
    <t>DTCO and Computational Patterning II</t>
  </si>
  <si>
    <t>https://www.scopus.com/inward/record.url?eid=2-s2.0-85164113977&amp;partnerID=40&amp;md5=ffc3b2b0e3ec74c6648609ef37d5d72c</t>
  </si>
  <si>
    <t>DTCO and Computational Patterning III</t>
  </si>
  <si>
    <t>https://www.scopus.com/inward/record.uri?eid=2-s2.0-85193009496&amp;partnerID=40&amp;md5=f4fee7d08271afeb88df8c0930be8dbe</t>
  </si>
  <si>
    <t>DTESI 2022 - Proceedings of the 7th International Conference on Digital Technologies in Education, Science and Industry</t>
  </si>
  <si>
    <t>https://www.scopus.com/inward/record.url?eid=2-s2.0-85159303678&amp;partnerID=40&amp;md5=48a0f7cc07f5f3721c34f8a96b5e8c39</t>
  </si>
  <si>
    <t>DTESI 2023 - Workshops and Short Paper Proceedings of the 8th International Conference on Digital Technologies in Education, Science and Industry 2023</t>
  </si>
  <si>
    <t>https://www.scopus.com/inward/record.uri?eid=2-s2.0-85192548473&amp;partnerID=40&amp;md5=065f806c7359e177d5c355e01f51ae68</t>
  </si>
  <si>
    <t>DTIP 2003 - Design, Test, Integration and Packaging of MEMS/MOEMS 2003</t>
  </si>
  <si>
    <t>https://www.scopus.com/inward/record.url?eid=2-s2.0-84945963200&amp;partnerID=40&amp;md5=1bb854e781a86e3bb50074e5c2a9596d</t>
  </si>
  <si>
    <t>DTIP 2011 - Symposium on Design, Test, Integration and Packaging of MEMS/MOEMS</t>
  </si>
  <si>
    <t>https://www.scopus.com/inward/record.url?eid=2-s2.0-84881046382&amp;partnerID=40&amp;md5=b290ab18ea05c28563e7432c02aa3ea7</t>
  </si>
  <si>
    <t>DTIP 2012 - Symposium on Design, Test, Integration and Packaging of MEMS/MOEMS</t>
  </si>
  <si>
    <t>https://www.scopus.com/inward/record.url?eid=2-s2.0-84864722008&amp;partnerID=40&amp;md5=b9d315c30355a3c4b43d9708876c908c</t>
  </si>
  <si>
    <t>DTIP 2014 - Symposium on Design, Test, Integration and Packaging of MEMS/MOEMS</t>
  </si>
  <si>
    <t>https://www.scopus.com/inward/record.url?eid=2-s2.0-84949092299&amp;partnerID=40&amp;md5=872b58f6f162812ce5970332e9787369</t>
  </si>
  <si>
    <t>https://www.scopus.com/inward/record.url?eid=2-s2.0-62249183762&amp;partnerID=40&amp;md5=dbd933e9a48c4d705d1d62107bda89d2</t>
  </si>
  <si>
    <t>DTM '91</t>
  </si>
  <si>
    <t>https://www.scopus.com/inward/record.url?eid=2-s2.0-0026381957&amp;partnerID=40&amp;md5=64faf21c43aa8395ff01464dbe9acbbd</t>
  </si>
  <si>
    <t>DTMBIO 2013 - Proceedings of the 7th International Workshop on Data and Text Mining in Biomedical Informatics, Co-located with CIKM 2013</t>
  </si>
  <si>
    <t>https://www.scopus.com/inward/record.url?eid=2-s2.0-84889608223&amp;partnerID=40&amp;md5=9f2fb372ee957518724a81fd10f02655</t>
  </si>
  <si>
    <t>DTMBIO 2014 - Proceedings of the ACM 8th International Workshop on Data and Text Mining in Bioinformatics, co-located with CIKM 2014</t>
  </si>
  <si>
    <t>https://www.scopus.com/inward/record.url?eid=2-s2.0-84974622739&amp;partnerID=40&amp;md5=0b2615e297a9f26f27373e6dea09d643</t>
  </si>
  <si>
    <t>DTMBIO 2015 - Proceedings of the ACM 9th International Workshop on Data and Text Mining in Biomedical Informatics, co-located with CIKM 2015</t>
  </si>
  <si>
    <t>https://www.scopus.com/inward/record.url?eid=2-s2.0-84960852994&amp;partnerID=40&amp;md5=d49e09ad944e5528772084c13eab184a</t>
  </si>
  <si>
    <t>DTMBIO'12 - Proceedings of the 6th ACM International Workshop on Data and Text Mining in Biomedical Informatics, Co-located with CIKM 2012</t>
  </si>
  <si>
    <t>https://www.scopus.com/inward/record.url?eid=2-s2.0-84870511961&amp;partnerID=40&amp;md5=51e286eeaf9656a2b4f153334b2d3565</t>
  </si>
  <si>
    <t>DTP 2013 - Proceedings of the 2013 ACM SIGPLAN Workshop on Dependently-Typed Programming, Co-located with ICFP 2013</t>
  </si>
  <si>
    <t>https://www.scopus.com/inward/record.url?eid=2-s2.0-84885666897&amp;partnerID=40&amp;md5=879bc02bcab7e737ef01752a1762ba47</t>
  </si>
  <si>
    <t>DTS 2020 - IEEE International Conference on Design and Test of Integrated Micro and Nano-Systems</t>
  </si>
  <si>
    <t>https://www.scopus.com/inward/record.url?eid=2-s2.0-85092730494&amp;partnerID=40&amp;md5=0bb4d83093d0d01e2180f628b63905d0</t>
  </si>
  <si>
    <t>DTTL 2021 - Proceedings of the International Workshop on Digital Technologies for Teaching and Learning</t>
  </si>
  <si>
    <t>https://www.scopus.com/inward/record.url?eid=2-s2.0-85111056234&amp;partnerID=40&amp;md5=fb9c0c60cd7e24df6968a7bf94e77c27</t>
  </si>
  <si>
    <t>Dual of mixed μ and on the losslessness of (D,G)-scaling</t>
  </si>
  <si>
    <t>https://www.scopus.com/inward/record.url?eid=2-s2.0-0030388396&amp;partnerID=40&amp;md5=77ca9b558ebf068d80d3cf3528834a2f</t>
  </si>
  <si>
    <t>Duality for robust H2 performance analysis</t>
  </si>
  <si>
    <t>https://www.scopus.com/inward/record.url?eid=2-s2.0-0030411593&amp;partnerID=40&amp;md5=21e606fc06741a930646e41a89c24aa8</t>
  </si>
  <si>
    <t>DUBMMSM'12 - Proceedings of the 2012 ACM Workshop on Data-Driven User Behavioral Modeling and Mining from Social Media, Co-located with CIKM 2012</t>
  </si>
  <si>
    <t>https://www.scopus.com/inward/record.url?eid=2-s2.0-84870509638&amp;partnerID=40&amp;md5=35dafc9cfc6b09223998fc0a1efa6bb6</t>
  </si>
  <si>
    <t>DUBMOD 2013 - Proceedings of the 2013 Workshop on Data-Driven User Behavioral Modelling and Mining from Social Media, Co-located with CIKM 2013</t>
  </si>
  <si>
    <t>https://www.scopus.com/inward/record.url?eid=2-s2.0-84889609672&amp;partnerID=40&amp;md5=91ad27f00d5ddc117a1af8336cf81c0b</t>
  </si>
  <si>
    <t>Ductility of Bulk Nanostructured Materials</t>
  </si>
  <si>
    <t>633-634</t>
  </si>
  <si>
    <t>https://www.scopus.com/inward/record.url?eid=2-s2.0-85086679034&amp;partnerID=40&amp;md5=17877e2942e5c6887d35b070d11b1d69</t>
  </si>
  <si>
    <t>Duplication, Redundancy, and Similarity in Software 2006</t>
  </si>
  <si>
    <t>https://www.scopus.com/inward/record.url?eid=2-s2.0-85174895547&amp;partnerID=40&amp;md5=eb3cf557ce3cbca595f70302251d3c84</t>
  </si>
  <si>
    <t>Durability and damage tolerance certification of composite structures</t>
  </si>
  <si>
    <t>https://www.scopus.com/inward/record.url?eid=2-s2.0-0030416816&amp;partnerID=40&amp;md5=0b8c2bcac0f2325ad3fe1df81bc195d5</t>
  </si>
  <si>
    <t>Durability and failure in engineering materials: Proceedings of the 5th Irish durability and fracture conference</t>
  </si>
  <si>
    <t>https://www.scopus.com/inward/record.url?eid=2-s2.0-0024772741&amp;partnerID=40&amp;md5=b80abe28c8f33f239fef356cbcfc541c</t>
  </si>
  <si>
    <t>Durability and Reliability of Low-Temperature Fuel Cells Systems</t>
  </si>
  <si>
    <t>https://www.scopus.com/inward/record.url?eid=2-s2.0-85111790372&amp;partnerID=40&amp;md5=dc6dc068c7aefbb442773e237efc0c2f</t>
  </si>
  <si>
    <t>Durability Enhancements in Concrete with Fiber Reinforcement - Papers Presented at the ACI Spring 2008 and Spring 2009 Conventions</t>
  </si>
  <si>
    <t>https://www.scopus.com/inward/record.url?eid=2-s2.0-84455192204&amp;partnerID=40&amp;md5=3a1d57c5a0408ccd0eb068563f139132</t>
  </si>
  <si>
    <t>Durability of Adhesive Joints</t>
  </si>
  <si>
    <t>STP 401</t>
  </si>
  <si>
    <t>https://www.scopus.com/inward/record.url?eid=2-s2.0-85170041560&amp;partnerID=40&amp;md5=14c7bf020a5081a00525d1748be54275</t>
  </si>
  <si>
    <t>Durability of Bridge Structures</t>
  </si>
  <si>
    <t>https://www.scopus.com/inward/record.url?eid=2-s2.0-84884511886&amp;partnerID=40&amp;md5=a42d9697ec196351db16737ab34ab5a4</t>
  </si>
  <si>
    <t>Durability of Building and Construction Sealants and Adhesives</t>
  </si>
  <si>
    <t>https://www.scopus.com/inward/record.url?eid=2-s2.0-84920631418&amp;partnerID=40&amp;md5=3f08e3e053e0d52f0f32c3663c3d56be</t>
  </si>
  <si>
    <t>Durability of Building and Construction Sealants and Adhesives: 2nd Symposium 2007</t>
  </si>
  <si>
    <t>1488 STP</t>
  </si>
  <si>
    <t>https://www.scopus.com/inward/record.url?eid=2-s2.0-84920635950&amp;partnerID=40&amp;md5=09b585baf5601cb73edf568214d32e85</t>
  </si>
  <si>
    <t>Durability of Building and Construction Sealants and Adhesives: 3rd Volume</t>
  </si>
  <si>
    <t>1514 STP</t>
  </si>
  <si>
    <t>https://www.scopus.com/inward/record.url?eid=2-s2.0-84920638294&amp;partnerID=40&amp;md5=22524c8c11b681b484c20379d0510a37</t>
  </si>
  <si>
    <t>Durability of Building and Construction Sealants and Adhesives: 4th Volume</t>
  </si>
  <si>
    <t>1545 STP</t>
  </si>
  <si>
    <t>https://www.scopus.com/inward/record.url?eid=2-s2.0-84922483182&amp;partnerID=40&amp;md5=1dafa3c9147c17c1629842e48081b1c3</t>
  </si>
  <si>
    <t>Durability of Building and Construction Sealants and Adhesives: 7th Volume</t>
  </si>
  <si>
    <t>STP 1633</t>
  </si>
  <si>
    <t>https://www.scopus.com/inward/record.url?eid=2-s2.0-85163590036&amp;partnerID=40&amp;md5=e008df016910ec9a9f38b158263fb64f</t>
  </si>
  <si>
    <t>Durability of Concrete</t>
  </si>
  <si>
    <t>SP-047</t>
  </si>
  <si>
    <t>https://www.scopus.com/inward/record.url?eid=2-s2.0-85092260684&amp;partnerID=40&amp;md5=80b871c37a28f32078be0fcac65f890e</t>
  </si>
  <si>
    <t>Durability of Concrete - Proceedings 3rd CANMET - ACI International Conference</t>
  </si>
  <si>
    <t>SP-145</t>
  </si>
  <si>
    <t>https://www.scopus.com/inward/record.url?eid=2-s2.0-85112823886&amp;partnerID=40&amp;md5=df4cbfa91cd3c780af679df7a5ea4326</t>
  </si>
  <si>
    <t>Durability of Concrete Structures Incorporating Conventional and Advanced Materials 2017</t>
  </si>
  <si>
    <t>https://www.scopus.com/inward/record.url?eid=2-s2.0-85071938919&amp;partnerID=40&amp;md5=e95493ebb06e20887107a90fd74fe196</t>
  </si>
  <si>
    <t>Durability of Concrete: 2nd International Conference</t>
  </si>
  <si>
    <t>SP-126</t>
  </si>
  <si>
    <t>https://www.scopus.com/inward/record.url?eid=2-s2.0-85114327222&amp;partnerID=40&amp;md5=f94919c3097a8a7e99630361e730d65b</t>
  </si>
  <si>
    <t>Durability of Concrete-G.M. Idorn International Symposium</t>
  </si>
  <si>
    <t>SP131</t>
  </si>
  <si>
    <t>https://www.scopus.com/inward/record.url?eid=2-s2.0-85113737607&amp;partnerID=40&amp;md5=973e908a3ebe8a81aef5d906b99d2e29</t>
  </si>
  <si>
    <t>Durability of Stone for Rubble Mound Breakwaters</t>
  </si>
  <si>
    <t>https://www.scopus.com/inward/record.url?eid=2-s2.0-0026759949&amp;partnerID=40&amp;md5=c744d51e51da64f1a85e2edff6a57919</t>
  </si>
  <si>
    <t>Durability, Service Life, and Long-Term Integrity of Concrete Materials, Bridges, and Structures 2021</t>
  </si>
  <si>
    <t>SP-351</t>
  </si>
  <si>
    <t>https://www.scopus.com/inward/record.url?eid=2-s2.0-85139844386&amp;partnerID=40&amp;md5=f239f95da7c09640a575b0acf6fa2dad</t>
  </si>
  <si>
    <t>Durable Concrete in Hot Climates</t>
  </si>
  <si>
    <t>SP139</t>
  </si>
  <si>
    <t>https://www.scopus.com/inward/record.url?eid=2-s2.0-85113868328&amp;partnerID=40&amp;md5=89cca97edde547892ddff089417322d2</t>
  </si>
  <si>
    <t>Dust control for prevention of vehicle accidents</t>
  </si>
  <si>
    <t>https://www.scopus.com/inward/record.url?eid=2-s2.0-0031376319&amp;partnerID=40&amp;md5=3a1d5752b389d9bc6abd3d9e408180ad</t>
  </si>
  <si>
    <t>DW 2008 - Synergien durch Integration und Informationslogistik, Proceedings</t>
  </si>
  <si>
    <t>P-138</t>
  </si>
  <si>
    <t>https://www.scopus.com/inward/record.url?eid=2-s2.0-85134847708&amp;partnerID=40&amp;md5=731eb3f938e8826c72bdd93cc09d5151</t>
  </si>
  <si>
    <t>Dwarf Galaxies: Keys to Galaxy Formation and Evolution - Proceedings of Symposium 3 of JENAM 2010</t>
  </si>
  <si>
    <t>https://www.scopus.com/inward/record.url?eid=2-s2.0-84896448864&amp;partnerID=40&amp;md5=d8141e5983615fea4ec60163aba758bf</t>
  </si>
  <si>
    <t>DYADEM-FTS - 1st Workshop on DYnamic Aspects in DEpendability Models for Fault-Tolerant Systems, EDCC-8: Supplemental Volume of the 8th European Dependable Computing Conference</t>
  </si>
  <si>
    <t>https://www.scopus.com/inward/record.url?eid=2-s2.0-77955012982&amp;partnerID=40&amp;md5=110b6dd1c05b78b04837c6676e9b2800</t>
  </si>
  <si>
    <t>DYCOPS - 6 Symposium</t>
  </si>
  <si>
    <t>https://www.scopus.com/inward/record.url?eid=2-s2.0-0042122375&amp;partnerID=40&amp;md5=fe28ab63189818a02fd4376859b1849a</t>
  </si>
  <si>
    <t>DYCOPS 2010 - 9th International Symposium on Dynamics and Control of Process Systems, Book of Abstracts</t>
  </si>
  <si>
    <t>https://www.scopus.com/inward/record.url?eid=2-s2.0-80051760795&amp;partnerID=40&amp;md5=0ba49cf84119efe10aa8af2fa8868343</t>
  </si>
  <si>
    <t>Dyke Swarms - Time Markers of Crustal Evolution - Proceedings of the 5th International Conference, IDC-5</t>
  </si>
  <si>
    <t>https://www.scopus.com/inward/record.url?eid=2-s2.0-84857724306&amp;partnerID=40&amp;md5=2b65a2c777d12787bd2af835dc63aca6</t>
  </si>
  <si>
    <t>DyNaK 2010 - Proceedings of the 1st Workshop on Dynamic Networks and Knowledge Discovery</t>
  </si>
  <si>
    <t>https://www.scopus.com/inward/record.url?eid=2-s2.0-84897369202&amp;partnerID=40&amp;md5=ca208d8d59802f6b9c55e7425cd5ae7e</t>
  </si>
  <si>
    <t>Dynamic 3D Imaging - DAGM 2009 Workshop, Dyn3D 2009, Proceedings</t>
  </si>
  <si>
    <t>5742 LNCS</t>
  </si>
  <si>
    <t>https://www.scopus.com/inward/record.url?eid=2-s2.0-70350749136&amp;partnerID=40&amp;md5=fdd632307183270bee0075f0a61ec465</t>
  </si>
  <si>
    <t>Dynamic Analysis and Design Considerations for High-Level Nuclear Waste Repositories</t>
  </si>
  <si>
    <t>https://www.scopus.com/inward/record.url?eid=2-s2.0-0027224870&amp;partnerID=40&amp;md5=74cbd40bc2e4642a39f9a52080045ef9</t>
  </si>
  <si>
    <t>Dynamic analysis of geared rotor-bearing systems by the transfer matrix method</t>
  </si>
  <si>
    <t>https://www.scopus.com/inward/record.url?eid=2-s2.0-0029429509&amp;partnerID=40&amp;md5=97dd05bc93bcfd37dfca4504d66426d7</t>
  </si>
  <si>
    <t>Dynamic Analysis of Space Tether Missions - Advances in the Astronautical Sciences</t>
  </si>
  <si>
    <t>https://www.scopus.com/inward/record.url?eid=2-s2.0-52649152326&amp;partnerID=40&amp;md5=f72c06a6c94285e1c7a276e57d246639</t>
  </si>
  <si>
    <t>Dynamic analysis of the axially moving string based on wave propagation</t>
  </si>
  <si>
    <t>https://www.scopus.com/inward/record.url?eid=2-s2.0-0029429258&amp;partnerID=40&amp;md5=f8160dc954b53bb698e081c67a53b760</t>
  </si>
  <si>
    <t>DYnamic and Novel Advances in Machine Learning and Intelligent Cyber Security Workshop, DYNAMICS 2019 - Proceedings</t>
  </si>
  <si>
    <t>https://www.scopus.com/inward/record.url?eid=2-s2.0-85125866891&amp;partnerID=40&amp;md5=0e51c71d3faeb26d7d47c2b1a5f336ea</t>
  </si>
  <si>
    <t>DYnamic and Novel Advances in Machine Learning and Intelligent Cyber Security Workshop, DYNAMICS 2020 - Pre-Proceedings</t>
  </si>
  <si>
    <t>https://www.scopus.com/inward/record.url?eid=2-s2.0-85140892068&amp;partnerID=40&amp;md5=fff5ceff9242177d784d2a7f50332c24</t>
  </si>
  <si>
    <t>DYNAMIC AND SEISMIC ANALYSIS OF SYSTEMS AND COMPONENTS.</t>
  </si>
  <si>
    <t>https://www.scopus.com/inward/record.url?eid=2-s2.0-0019909764&amp;partnerID=40&amp;md5=24efea4a0df1c431df4a00e9f98fbbe2</t>
  </si>
  <si>
    <t>Dynamic behavior of a heated meniscus subjected to a transient acceleration field for a small capillary number</t>
  </si>
  <si>
    <t>https://www.scopus.com/inward/record.url?eid=2-s2.0-0029428525&amp;partnerID=40&amp;md5=6a862648dd051eca243160e0d1ac5ba8</t>
  </si>
  <si>
    <t>Dynamic Behavior of Materials - Proceedings of the 2010 Annual Conference on Experimental and Applied Mechanics</t>
  </si>
  <si>
    <t>https://www.scopus.com/inward/record.url?eid=2-s2.0-80051819342&amp;partnerID=40&amp;md5=44535177684c4f44e3eec549aa880b84</t>
  </si>
  <si>
    <t>Dynamic Behavior of Materials - Proceedings of the 2011 Annual Conference on Experimental and Applied Mechanics</t>
  </si>
  <si>
    <t>https://www.scopus.com/inward/record.url?eid=2-s2.0-84857843449&amp;partnerID=40&amp;md5=5615d79286f80ea9b7d2a5ca20f838db</t>
  </si>
  <si>
    <t>Dynamic Behavior of Materials - Proceedings of the 2012 Annual Conference on Experimental and Applied Mechanics</t>
  </si>
  <si>
    <t>https://www.scopus.com/inward/record.url?eid=2-s2.0-84869835612&amp;partnerID=40&amp;md5=62b5e17f644b55bb6571c303f93007c4</t>
  </si>
  <si>
    <t>Dynamic Behavior of Materials - Proceedings of the 2013 Annual Conference on Experimental and Applied Mechanics</t>
  </si>
  <si>
    <t>https://www.scopus.com/inward/record.url?eid=2-s2.0-84892570225&amp;partnerID=40&amp;md5=11a3b471a9f46b41b31c86b46690e241</t>
  </si>
  <si>
    <t>Dynamic behavior of the band/wheel mechanical system of industrial band saws</t>
  </si>
  <si>
    <t>https://www.scopus.com/inward/record.url?eid=2-s2.0-0029428383&amp;partnerID=40&amp;md5=b416fdabf665bc94df323a188fadf11c</t>
  </si>
  <si>
    <t>Dynamic Brain - From Neural Spikes to Behaviors - 12th International Summer School on Neural Networks, Revised Lectures</t>
  </si>
  <si>
    <t>5286 LNCS</t>
  </si>
  <si>
    <t>https://www.scopus.com/inward/record.url?eid=2-s2.0-56749150810&amp;partnerID=40&amp;md5=2a4f42cb846d61c332e5bfd7d5a1d690</t>
  </si>
  <si>
    <t>Dynamic Characterization of Advanced Materials</t>
  </si>
  <si>
    <t>https://www.scopus.com/inward/record.url?eid=2-s2.0-0027808511&amp;partnerID=40&amp;md5=d1ed98086c910adc5a431412811cc947</t>
  </si>
  <si>
    <t>Dynamic computer modeling of production lines</t>
  </si>
  <si>
    <t>https://www.scopus.com/inward/record.url?eid=2-s2.0-0030413951&amp;partnerID=40&amp;md5=db7caa77820711442e38b487284e1644</t>
  </si>
  <si>
    <t>Dynamic cooperative manipulation of flexible objects</t>
  </si>
  <si>
    <t>https://www.scopus.com/inward/record.url?eid=2-s2.0-0030409913&amp;partnerID=40&amp;md5=f3706e3fdb842d3ab1c750519f7b1bc9</t>
  </si>
  <si>
    <t>Dynamic Days South America 2010 - International Conference on Chaos and Nonlinear Dynamics</t>
  </si>
  <si>
    <t>https://www.scopus.com/inward/record.url?eid=2-s2.0-85043752914&amp;partnerID=40&amp;md5=adb6e906b13dfbcf19415c41528be97a</t>
  </si>
  <si>
    <t>Dynamic distributed scheduling policies for systems with significant setup times</t>
  </si>
  <si>
    <t>https://www.scopus.com/inward/record.url?eid=2-s2.0-0030379270&amp;partnerID=40&amp;md5=72779231d0f09ac99e751d9a583b7b11</t>
  </si>
  <si>
    <t>Dynamic disturbance decoupling for discrete-time nonlinear systems: A solution in terms of generalized controlled invariance</t>
  </si>
  <si>
    <t>https://www.scopus.com/inward/record.url?eid=2-s2.0-0030402610&amp;partnerID=40&amp;md5=d6780dd1b8b820f998b32f92a88126c7</t>
  </si>
  <si>
    <t>Dynamic disturbance decoupling problem for time-delay nonlinear systems</t>
  </si>
  <si>
    <t>https://www.scopus.com/inward/record.url?eid=2-s2.0-0030411260&amp;partnerID=40&amp;md5=e065765c03ecf309ec6a1c9cf62c3a26</t>
  </si>
  <si>
    <t>Dynamic ductile tearing in high strength pipeline steels</t>
  </si>
  <si>
    <t>https://www.scopus.com/inward/record.url?eid=2-s2.0-0030410683&amp;partnerID=40&amp;md5=39fb14e30e03533652b304c2c83976c5</t>
  </si>
  <si>
    <t>Dynamic effects of robotic grasping considering flexible joints</t>
  </si>
  <si>
    <t>https://www.scopus.com/inward/record.url?eid=2-s2.0-0029428436&amp;partnerID=40&amp;md5=b7545f13f7584dac6fb2f16b2bb0f07f</t>
  </si>
  <si>
    <t>Dynamic Elastic Modulus Measurements in Materials</t>
  </si>
  <si>
    <t>STP 1045</t>
  </si>
  <si>
    <t>https://www.scopus.com/inward/record.url?eid=2-s2.0-85167835324&amp;partnerID=40&amp;md5=aa1596570b799f2d757c3cfd675432fe</t>
  </si>
  <si>
    <t>Dynamic electronic document - Multilingualism - Proceedings of the 8th International Conference on the Electronic Document: CIDE.8 | Document Electronique Dynamique - Le Multilinguisme - Actes du huitieme Colloque International sur le Document Electronique: CIDE.8</t>
  </si>
  <si>
    <t>Document Electronique Dynamique - Le Multilinguisme - Actes du huitieme Colloque International sur le Document Electronique: CIDE.8</t>
  </si>
  <si>
    <t>https://www.scopus.com/inward/record.url?eid=2-s2.0-84875011990&amp;partnerID=40&amp;md5=332d436258cbe1bbbc9f1d4bd11e82bf</t>
  </si>
  <si>
    <t>Dynamic Failure in Composite Materials and Structures</t>
  </si>
  <si>
    <t>https://www.scopus.com/inward/record.url?eid=2-s2.0-0242414578&amp;partnerID=40&amp;md5=b1233ae12c1e5ce0fbacf3c38b48a166</t>
  </si>
  <si>
    <t>Dynamic finite element modeling of aircraft landing system</t>
  </si>
  <si>
    <t>https://www.scopus.com/inward/record.url?eid=2-s2.0-0029429879&amp;partnerID=40&amp;md5=ffc2947a1e72f708389a120b0ae1228a</t>
  </si>
  <si>
    <t>Dynamic force and torque analysis of a spherical four-bar mechanism</t>
  </si>
  <si>
    <t>https://www.scopus.com/inward/record.url?eid=2-s2.0-0029428997&amp;partnerID=40&amp;md5=fb47170d4c568e8d321af65268c94e80</t>
  </si>
  <si>
    <t>Dynamic Fracture Mechanics for the 1990's</t>
  </si>
  <si>
    <t>https://www.scopus.com/inward/record.url?eid=2-s2.0-0024901818&amp;partnerID=40&amp;md5=03cb33e3932585eac5e735db8e438c51</t>
  </si>
  <si>
    <t>Dynamic frictional contact of rubber-like bodies</t>
  </si>
  <si>
    <t>https://www.scopus.com/inward/record.url?eid=2-s2.0-0029428951&amp;partnerID=40&amp;md5=7f7867ea74a45125d6c8d9febcc44e8e</t>
  </si>
  <si>
    <t>Dynamic instability of solidification fronts and formation of transverse layered structures</t>
  </si>
  <si>
    <t>https://www.scopus.com/inward/record.url?eid=2-s2.0-0029429244&amp;partnerID=40&amp;md5=b60e4d51acf20524b4312fa0b013ecf6</t>
  </si>
  <si>
    <t>Dynamic jobshop scheduling by Hopfield neural networks</t>
  </si>
  <si>
    <t>https://www.scopus.com/inward/record.url?eid=2-s2.0-0030393289&amp;partnerID=40&amp;md5=b3d44253453beb794a03216cd7eda433</t>
  </si>
  <si>
    <t>Dynamic load balancing of distributed SPMD computations with explicit message-passing</t>
  </si>
  <si>
    <t>https://www.scopus.com/inward/record.url?eid=2-s2.0-0031332184&amp;partnerID=40&amp;md5=9b68bbb8e66432945ad7247d0935bac1</t>
  </si>
  <si>
    <t>Dynamic Maps 2010</t>
  </si>
  <si>
    <t>https://www.scopus.com/inward/record.url?eid=2-s2.0-85174317977&amp;partnerID=40&amp;md5=34b1bb8ce6bd6bd77a56f4a689cbb58c</t>
  </si>
  <si>
    <t>Dynamic measurement orientation by LTS</t>
  </si>
  <si>
    <t>https://www.scopus.com/inward/record.url?eid=2-s2.0-0030379548&amp;partnerID=40&amp;md5=01f10d2d567e60b8550ac101940892f2</t>
  </si>
  <si>
    <t>Dynamic Medium Air Cleaning System (Electronically polarized medium air cleaner)</t>
  </si>
  <si>
    <t>https://www.scopus.com/inward/record.url?eid=2-s2.0-0031385703&amp;partnerID=40&amp;md5=1022b89ea37299969a01ad05e181ce3c</t>
  </si>
  <si>
    <t>DYNAMIC METHODS AND QUALIFICATION OF POWER PLANT COMPONENTS.</t>
  </si>
  <si>
    <t>https://www.scopus.com/inward/record.url?eid=2-s2.0-0022562687&amp;partnerID=40&amp;md5=2a416020c20cddcde940932c86008653</t>
  </si>
  <si>
    <t>Dynamic Modeling of Concrete Structures</t>
  </si>
  <si>
    <t>SP-073</t>
  </si>
  <si>
    <t>https://www.scopus.com/inward/record.url?eid=2-s2.0-85114603170&amp;partnerID=40&amp;md5=c5b2d41c87d55b0a90792cabb7ec2815</t>
  </si>
  <si>
    <t>DYNAMIC MODELING OF CONCRETE STRUCTURES.</t>
  </si>
  <si>
    <t>https://www.scopus.com/inward/record.url?eid=2-s2.0-0020291792&amp;partnerID=40&amp;md5=65f6ad5ffb91b4cba68e2cad99334193</t>
  </si>
  <si>
    <t>Dynamic modeling of redundant parallel manipulators</t>
  </si>
  <si>
    <t>https://www.scopus.com/inward/record.url?eid=2-s2.0-0030392230&amp;partnerID=40&amp;md5=eea183869a282d56a5dc08304c26e49f</t>
  </si>
  <si>
    <t>Dynamic modelling and response characteristics of a magnetic bearing rotor system with auxiliary bearings</t>
  </si>
  <si>
    <t>https://www.scopus.com/inward/record.url?eid=2-s2.0-0029430818&amp;partnerID=40&amp;md5=f5328c04ae6daf33b2891ef3f98ee4b5</t>
  </si>
  <si>
    <t>Dynamic non-interference constraints in goal-directed geometry</t>
  </si>
  <si>
    <t>https://www.scopus.com/inward/record.url?eid=2-s2.0-0029431272&amp;partnerID=40&amp;md5=9d63c16d749cc9538b0fd9a649afb373</t>
  </si>
  <si>
    <t>Dynamic programming tools for control of telecommunication systems</t>
  </si>
  <si>
    <t>https://www.scopus.com/inward/record.url?eid=2-s2.0-0030411251&amp;partnerID=40&amp;md5=e64d500f13ab229c6d44f97739c74c28</t>
  </si>
  <si>
    <t>Dynamic reliability of nonlinear systems under random excitation</t>
  </si>
  <si>
    <t>https://www.scopus.com/inward/record.url?eid=2-s2.0-0029430576&amp;partnerID=40&amp;md5=ce6e3118d7fa2f5e82e358f5efc53b81</t>
  </si>
  <si>
    <t>Dynamic response of compost biofilters: Laboratory studies using dimethyl disulphide</t>
  </si>
  <si>
    <t>https://www.scopus.com/inward/record.url?eid=2-s2.0-0031368646&amp;partnerID=40&amp;md5=95242bbf64803c9e4332de2b2ef892a5</t>
  </si>
  <si>
    <t>Dynamic response of soil under S.H.P.B loading</t>
  </si>
  <si>
    <t>https://www.scopus.com/inward/record.url?eid=2-s2.0-0029430846&amp;partnerID=40&amp;md5=4c03d58db898a345ffe31a45bdec5c62</t>
  </si>
  <si>
    <t>Dynamic Response of Structures to High-Energy Excitations</t>
  </si>
  <si>
    <t>https://www.scopus.com/inward/record.url?eid=2-s2.0-0026375005&amp;partnerID=40&amp;md5=158d2f91d235ae0f6521ebe27f4375b7</t>
  </si>
  <si>
    <t>DYNAMIC RESPONSE OF STRUCTURES, PROCEEDINGS OF THE THIRD CONFERENCE.</t>
  </si>
  <si>
    <t>https://www.scopus.com/inward/record.url?eid=2-s2.0-0022561750&amp;partnerID=40&amp;md5=64da078a420e4646352219359a4398f3</t>
  </si>
  <si>
    <t>Dynamic Scanning Probes - Imaging, Characterization, and Manipulation</t>
  </si>
  <si>
    <t>https://www.scopus.com/inward/record.url?eid=2-s2.0-77957803231&amp;partnerID=40&amp;md5=0ff2608f34027aa621fc4d009ca8e7d4</t>
  </si>
  <si>
    <t>DYNAMIC SOIL-STRUCTURE INTERACTION, PROCEEDINGS OF THE INTERNATIONAL SYMPOSIUM.</t>
  </si>
  <si>
    <t>https://www.scopus.com/inward/record.url?eid=2-s2.0-0021548213&amp;partnerID=40&amp;md5=4638a2f16ea2094090f87c138f6ed456</t>
  </si>
  <si>
    <t>https://www.scopus.com/inward/record.url?eid=2-s2.0-0021570921&amp;partnerID=40&amp;md5=ab2e9dc9d3209305e147e3097fe2052a</t>
  </si>
  <si>
    <t>Dynamic Stabilisation of the Biped Lucy Powered by Actuators with Controllable Stiffness</t>
  </si>
  <si>
    <t>https://www.scopus.com/inward/record.url?eid=2-s2.0-77957007421&amp;partnerID=40&amp;md5=79a465162c65c1c25e190bccbe0dd584</t>
  </si>
  <si>
    <t>Dynamic stability analysis for multi-flute end milling</t>
  </si>
  <si>
    <t>https://www.scopus.com/inward/record.url?eid=2-s2.0-0029429261&amp;partnerID=40&amp;md5=7de1b59d58367e37861fbb69a2887f0f</t>
  </si>
  <si>
    <t>Dynamic system modeling and controllability of flexible robots</t>
  </si>
  <si>
    <t>https://www.scopus.com/inward/record.url?eid=2-s2.0-0030396429&amp;partnerID=40&amp;md5=cda9dba6a5ae8be48919c635dd2b470a</t>
  </si>
  <si>
    <t>Dynamic System Reconfiguration in Heterogeneous Platforms: The MORPHEUS Approach</t>
  </si>
  <si>
    <t>40 LNEE</t>
  </si>
  <si>
    <t>https://www.scopus.com/inward/record.url?eid=2-s2.0-78651521657&amp;partnerID=40&amp;md5=3815366df07a2f0def5099ba182a6899</t>
  </si>
  <si>
    <t>Dynamic Systems and Computer Science: Theory and Applications, DYSC 2020</t>
  </si>
  <si>
    <t>https://www.scopus.com/inward/record.url?eid=2-s2.0-85104570595&amp;partnerID=40&amp;md5=72860b934239d04364b73784fa6266b5</t>
  </si>
  <si>
    <t>DYNAMIC SYSTEMS: MODELLING AND CONTROL.</t>
  </si>
  <si>
    <t>https://www.scopus.com/inward/record.url?eid=2-s2.0-0022321864&amp;partnerID=40&amp;md5=ed719cbdedffe445d768225a35093bd4</t>
  </si>
  <si>
    <t>Dynamic tyre responses to brake torque variations</t>
  </si>
  <si>
    <t>https://www.scopus.com/inward/record.url?eid=2-s2.0-0030730867&amp;partnerID=40&amp;md5=c628f9533cd193695621304fa1865b89</t>
  </si>
  <si>
    <t>Dynamic verification of a large discrete system</t>
  </si>
  <si>
    <t>https://www.scopus.com/inward/record.url?eid=2-s2.0-0030377948&amp;partnerID=40&amp;md5=ffa71059c7a0fba363293fb1852a972e</t>
  </si>
  <si>
    <t>DYNAMIC VIBRATION ISOLATION AND ABSORPTION.</t>
  </si>
  <si>
    <t>https://www.scopus.com/inward/record.url?eid=2-s2.0-0020282641&amp;partnerID=40&amp;md5=68384aef8ffd830a5437a7c4b0977445</t>
  </si>
  <si>
    <t>Dynamic walk of a quadruped locomotion robot using robust optimal tracking control</t>
  </si>
  <si>
    <t>https://www.scopus.com/inward/record.url?eid=2-s2.0-0029430375&amp;partnerID=40&amp;md5=d008e0d18656d444245e6b3c163eaafb</t>
  </si>
  <si>
    <t>Dynamical Aspects of Nuclear Fission - Proceedings of the 6th International Conference, DANF 2006</t>
  </si>
  <si>
    <t>https://www.scopus.com/inward/record.url?eid=2-s2.0-84903688557&amp;partnerID=40&amp;md5=35f6ac4a631af07359d68078b1b913ef</t>
  </si>
  <si>
    <t>Dynamical behaviors of hybrid squeeze film damper for rotor system vibration control</t>
  </si>
  <si>
    <t>https://www.scopus.com/inward/record.url?eid=2-s2.0-0029428569&amp;partnerID=40&amp;md5=4c8542ae6a55700eba4734d434b46cd7</t>
  </si>
  <si>
    <t>Dynamical tyre forces response to road unevennesses</t>
  </si>
  <si>
    <t>https://www.scopus.com/inward/record.url?eid=2-s2.0-0030817293&amp;partnerID=40&amp;md5=2f89ea1fa97720e6dc78740efaa9857b</t>
  </si>
  <si>
    <t>Dynamical Vision: ICCV 2005 and ECCV 2006 Workshops WDV 2005 and WDV 2006 Beijing, China, October 21, 2005 Graz, Austria, May 13, 2006 Revised Papers</t>
  </si>
  <si>
    <t>4358 LNCS</t>
  </si>
  <si>
    <t>https://www.scopus.com/inward/record.url?eid=2-s2.0-49949120086&amp;partnerID=40&amp;md5=0386d872d4d2f0d14f0223e4e1337664</t>
  </si>
  <si>
    <t>DYNAMICALLY ORGANIZED SYSTEMS, DISCUSSION MEETING OF THE DEUTSCHE BUNSENGESELLSCHAFT FUER PHYSIKALISCHE CHEMIE.</t>
  </si>
  <si>
    <t>https://www.scopus.com/inward/record.url?eid=2-s2.0-0022080921&amp;partnerID=40&amp;md5=b4e571682e7c25353115974efcc68ae4</t>
  </si>
  <si>
    <t>Dynamically Reconfigurable Architectures 2006</t>
  </si>
  <si>
    <t>https://www.scopus.com/inward/record.url?eid=2-s2.0-85174912992&amp;partnerID=40&amp;md5=9280a211908bfa03e3cc39fa67f9db8d</t>
  </si>
  <si>
    <t>Dynamically Reconfigurable Architectures 2010</t>
  </si>
  <si>
    <t>https://www.scopus.com/inward/record.url?eid=2-s2.0-85174395396&amp;partnerID=40&amp;md5=fbf3f4961605377a457f5a21ba31edbb</t>
  </si>
  <si>
    <t>Dynamics and 3-axes control of a spacecraft with flexible structures</t>
  </si>
  <si>
    <t>https://www.scopus.com/inward/record.url?eid=2-s2.0-0030411252&amp;partnerID=40&amp;md5=85550b1a3ecf9723e3788d548d437631</t>
  </si>
  <si>
    <t>Dynamics and Balancing of Multibody Systems</t>
  </si>
  <si>
    <t>https://www.scopus.com/inward/record.url?eid=2-s2.0-60349123521&amp;partnerID=40&amp;md5=dde69c5028e0b8a11e5a4a65aa9ea008</t>
  </si>
  <si>
    <t>DYNAMICS AND CONTROL OF THERMOFLUID PROCESSES AND SYSTEMS.</t>
  </si>
  <si>
    <t>https://www.scopus.com/inward/record.url?eid=2-s2.0-0021661815&amp;partnerID=40&amp;md5=59a76cd53340ff8683bff941b01c5799</t>
  </si>
  <si>
    <t>Dynamics and Fluctuations in Biomedical Photonics IX</t>
  </si>
  <si>
    <t>https://www.scopus.com/inward/record.url?eid=2-s2.0-84860675039&amp;partnerID=40&amp;md5=4099503815d747ec02df5a3ee2f0cf6c</t>
  </si>
  <si>
    <t>https://www.scopus.com/inward/record.url?eid=2-s2.0-84878696692&amp;partnerID=40&amp;md5=09f3f5043990bdf9c937e5dd686c8501</t>
  </si>
  <si>
    <t>Dynamics and Fluctuations in Biomedical Photonics VI</t>
  </si>
  <si>
    <t>https://www.scopus.com/inward/record.url?eid=2-s2.0-77952886205&amp;partnerID=40&amp;md5=b35baf7f56c08197677bfaf543c0fc36</t>
  </si>
  <si>
    <t>Dynamics and Fluctuations in Biomedical Photonics VII</t>
  </si>
  <si>
    <t>https://www.scopus.com/inward/record.url?eid=2-s2.0-77951801358&amp;partnerID=40&amp;md5=1a88f440a3efa91c35b5fc96cb4af2a9</t>
  </si>
  <si>
    <t>Dynamics and Fluctuations in Biomedical Photonics VIII</t>
  </si>
  <si>
    <t>https://www.scopus.com/inward/record.url?eid=2-s2.0-79953807249&amp;partnerID=40&amp;md5=74e7f20575a925dba076e777be18374d</t>
  </si>
  <si>
    <t>Dynamics and Fluctuations in Biomedical Photonics XI</t>
  </si>
  <si>
    <t>https://www.scopus.com/inward/record.url?eid=2-s2.0-84900390313&amp;partnerID=40&amp;md5=65e624942297e2d9ab317a35753aef01</t>
  </si>
  <si>
    <t>Dynamics and Fluctuations in Biomedical Photonics XII</t>
  </si>
  <si>
    <t>https://www.scopus.com/inward/record.url?eid=2-s2.0-84929087710&amp;partnerID=40&amp;md5=52516220b7888df83bec70955dd760ca</t>
  </si>
  <si>
    <t>Dynamics and Fluctuations in Biomedical Photonics XIII Conference</t>
  </si>
  <si>
    <t>https://www.scopus.com/inward/record.url?eid=2-s2.0-84973885046&amp;partnerID=40&amp;md5=78188dfa1a42fb5f1dd57a8ce5410c14</t>
  </si>
  <si>
    <t>Dynamics and Fluctuations in Biomedical Photonics XIV</t>
  </si>
  <si>
    <t>https://www.scopus.com/inward/record.url?eid=2-s2.0-85019269447&amp;partnerID=40&amp;md5=73435b43cdfe2b618b5cb27ddeea0e54</t>
  </si>
  <si>
    <t>Dynamics and Fluctuations in Biomedical Photonics XIX</t>
  </si>
  <si>
    <t>https://www.scopus.com/inward/record.url?eid=2-s2.0-85129228047&amp;partnerID=40&amp;md5=446e2601f41f97bd449fc943cb0df0ab</t>
  </si>
  <si>
    <t>Dynamics and Fluctuations in Biomedical Photonics XV 2018</t>
  </si>
  <si>
    <t>https://www.scopus.com/inward/record.url?eid=2-s2.0-85047859560&amp;partnerID=40&amp;md5=c60dd4e8c4111d71e491b415b83a30a9</t>
  </si>
  <si>
    <t>Dynamics and Fluctuations in Biomedical Photonics XVI 2019</t>
  </si>
  <si>
    <t>https://www.scopus.com/inward/record.url?eid=2-s2.0-85066794876&amp;partnerID=40&amp;md5=ff04e47886cee6f70c581aba48c838cc</t>
  </si>
  <si>
    <t>Dynamics and Fluctuations in Biomedical Photonics XVII</t>
  </si>
  <si>
    <t>https://www.scopus.com/inward/record.url?eid=2-s2.0-85082141112&amp;partnerID=40&amp;md5=977ecd8f0ec554428233db7684a0f970</t>
  </si>
  <si>
    <t>Dynamics and Fluctuations in Biomedical Photonics XVIII</t>
  </si>
  <si>
    <t>https://www.scopus.com/inward/record.url?eid=2-s2.0-85107888062&amp;partnerID=40&amp;md5=6b47ce610e4cde765129a05a8989ed40</t>
  </si>
  <si>
    <t>Dynamics and Fluctuations in Biomedical Photonics XX</t>
  </si>
  <si>
    <t>https://www.scopus.com/inward/record.url?eid=2-s2.0-85159667670&amp;partnerID=40&amp;md5=3ae9edbc073ced9c165dd138b4bc9fe5</t>
  </si>
  <si>
    <t>Dynamics and Fluctuations in Biomedical Photonics XXI</t>
  </si>
  <si>
    <t>https://www.scopus.com/inward/record.uri?eid=2-s2.0-85190975415&amp;partnerID=40&amp;md5=3c423fb1bf25120136a0fb833c869ccf</t>
  </si>
  <si>
    <t>Dynamics and seismic issues in primary and secondary systems (presented at the 1988 ASME pressure vessels and piping conference)</t>
  </si>
  <si>
    <t>https://www.scopus.com/inward/record.url?eid=2-s2.0-0024121838&amp;partnerID=40&amp;md5=bdb8949ef758dc41508665009279dbe4</t>
  </si>
  <si>
    <t>Dynamics and Vibration of Time-Varying Systems and Structures</t>
  </si>
  <si>
    <t>https://www.scopus.com/inward/record.url?eid=2-s2.0-0027808207&amp;partnerID=40&amp;md5=6dd98a58989944c4b0559fbe4f9fd8b8</t>
  </si>
  <si>
    <t>Dynamics and Vibrations - 1992</t>
  </si>
  <si>
    <t>https://www.scopus.com/inward/record.url?eid=2-s2.0-0026763625&amp;partnerID=40&amp;md5=b879868c496f2f4ae603143f9303cdc0</t>
  </si>
  <si>
    <t>Dynamics in Confined Systems and Functional Interfaces</t>
  </si>
  <si>
    <t>https://www.scopus.com/inward/record.url?eid=2-s2.0-84880562027&amp;partnerID=40&amp;md5=782f587c1811ee3c6d3079cae31dd2f9</t>
  </si>
  <si>
    <t>Dynamics in Small Confining Systems</t>
  </si>
  <si>
    <t>https://www.scopus.com/inward/record.url?eid=2-s2.0-34249932964&amp;partnerID=40&amp;md5=0470dd79cce359c84826c4ccc70eb9da</t>
  </si>
  <si>
    <t>Dynamics in small confining systems - 2003</t>
  </si>
  <si>
    <t>https://www.scopus.com/inward/record.url?eid=2-s2.0-2942677143&amp;partnerID=40&amp;md5=742ee9b461e8688589ff3636f12eb28f</t>
  </si>
  <si>
    <t>Dynamics of a flexible rotating beam under percussive and constrained motion</t>
  </si>
  <si>
    <t>https://www.scopus.com/inward/record.url?eid=2-s2.0-0029431330&amp;partnerID=40&amp;md5=77608065fd70d7891ce1ae3289613647</t>
  </si>
  <si>
    <t>Dynamics of Bridges - Proceedings of the 28th IMAC, A Conference on Structural Dynamics, 2010</t>
  </si>
  <si>
    <t>https://www.scopus.com/inward/record.url?eid=2-s2.0-79960306010&amp;partnerID=40&amp;md5=3e872c4cba66518ca2bff4c9df9ba666</t>
  </si>
  <si>
    <t>Dynamics of Civil Structures - Proceedings of the 28th IMAC, A Conference on Structural Dynamics, 2010</t>
  </si>
  <si>
    <t>https://www.scopus.com/inward/record.url?eid=2-s2.0-79960290529&amp;partnerID=40&amp;md5=006d2ccb1975ef2e036b5daa2d7e21fe</t>
  </si>
  <si>
    <t>Dynamics of components of the anodic overvoltage in the alumina reduction cell</t>
  </si>
  <si>
    <t>https://www.scopus.com/inward/record.url?eid=2-s2.0-0031681113&amp;partnerID=40&amp;md5=2ceb4e6c1b49c095309706b15f7e1237</t>
  </si>
  <si>
    <t>Dynamics of Current Developments in Fire Safety of Polymers</t>
  </si>
  <si>
    <t>https://www.scopus.com/inward/record.url?eid=2-s2.0-0024177149&amp;partnerID=40&amp;md5=445ae512177d4b468c7a2ec3810853c8</t>
  </si>
  <si>
    <t>DYNAMICS OF FLAMES AND REACTIVE SYSTEMS.</t>
  </si>
  <si>
    <t>https://www.scopus.com/inward/record.url?eid=2-s2.0-0021564521&amp;partnerID=40&amp;md5=0170cc4760064f7f089d6bedfb683e5c</t>
  </si>
  <si>
    <t>Dynamics of Flexible Multibody Systems: Theory and Experiment</t>
  </si>
  <si>
    <t>https://www.scopus.com/inward/record.url?eid=2-s2.0-0026961466&amp;partnerID=40&amp;md5=a6d6912343069bba74b1776673995b36</t>
  </si>
  <si>
    <t>Dynamics of particle formation during SiH4:O2 chemical vapor deposition: implications for materials processing</t>
  </si>
  <si>
    <t>https://www.scopus.com/inward/record.url?eid=2-s2.0-0030397118&amp;partnerID=40&amp;md5=4b82040ec64da78c737c4db255377ef4</t>
  </si>
  <si>
    <t>Dynamics of Plates and Shells - 1989</t>
  </si>
  <si>
    <t>https://www.scopus.com/inward/record.url?eid=2-s2.0-0024885370&amp;partnerID=40&amp;md5=ade50cf5c89158ec515a305b0bc95db8</t>
  </si>
  <si>
    <t>DYNAMICS OF SHOCK WAVES, EXPLOSIONS, AND DETONATIONS.</t>
  </si>
  <si>
    <t>https://www.scopus.com/inward/record.url?eid=2-s2.0-0021572314&amp;partnerID=40&amp;md5=97b9031626cf6949d6edd64d70473c30</t>
  </si>
  <si>
    <t>https://www.scopus.com/inward/record.url?eid=2-s2.0-0021561616&amp;partnerID=40&amp;md5=5e243245843be640653a60114bb9bcc2</t>
  </si>
  <si>
    <t>DYNAMICS OF STRUCTURES, PROCEEDINGS OF THE SESSIONS AT STRUCTURES CONGRESS '87.</t>
  </si>
  <si>
    <t>https://www.scopus.com/inward/record.url?eid=2-s2.0-0023173194&amp;partnerID=40&amp;md5=569de8d78eb32efb06d27c894ab6273c</t>
  </si>
  <si>
    <t>Dynamics of Technical Systems, DTS 2020</t>
  </si>
  <si>
    <t>https://www.scopus.com/inward/record.url?eid=2-s2.0-85101633588&amp;partnerID=40&amp;md5=f2cadc6c6da7d2fcc8a447ee3f912169</t>
  </si>
  <si>
    <t>DYNAMICS OF VEHICLES ON ROADS AND ON TRACKS, PROCEEDINGS OF 7th IAVSD SYMPOSIUM.</t>
  </si>
  <si>
    <t>Dynamics of Vehicles on Roads and on Tracks, Proceedings of IAVSD Symposium (International Associa</t>
  </si>
  <si>
    <t>https://www.scopus.com/inward/record.url?eid=2-s2.0-0020228432&amp;partnerID=40&amp;md5=6afdfd9a5aae6862e3cd197c1e60c6b2</t>
  </si>
  <si>
    <t>DYNAMICS OF VEHICLES ON ROADS AND ON TRACKS, PROCEEDINGS OF 8th IAVSD SYMPOSIUM.</t>
  </si>
  <si>
    <t>https://www.scopus.com/inward/record.url?eid=2-s2.0-0021300797&amp;partnerID=40&amp;md5=e145d554843cd78da2b41936b70567c7</t>
  </si>
  <si>
    <t>DYNAMICS OF VEHICLES ON ROADS AND ON TRACKS, PROCEEDINGS OF 9TH IAVSD SYMPOSIUM.</t>
  </si>
  <si>
    <t>https://www.scopus.com/inward/record.url?eid=2-s2.0-0022947362&amp;partnerID=40&amp;md5=a5fcb093d04ac82e2ac43f1f5fe1f84b</t>
  </si>
  <si>
    <t>https://www.scopus.com/inward/record.url?eid=2-s2.0-0022942606&amp;partnerID=40&amp;md5=66583b0528ebc18a19c5c06261030be1</t>
  </si>
  <si>
    <t>E2DC 2016 - Proceedings of the 5th International Workshop on Energy Efficient Data Centres</t>
  </si>
  <si>
    <t>https://www.scopus.com/inward/record.url?eid=2-s2.0-84979681441&amp;partnerID=40&amp;md5=515064c6f54227e9234af77400735c21</t>
  </si>
  <si>
    <t>https://www.scopus.com/inward/record.uri?eid=2-s2.0-85190880548&amp;partnerID=40&amp;md5=d111a6889d65015ee37103ed17fffdde</t>
  </si>
  <si>
    <t>https://www.scopus.com/inward/record.uri?eid=2-s2.0-85190964268&amp;partnerID=40&amp;md5=c0e0449c03620be206143bc107772cee</t>
  </si>
  <si>
    <t>EACL 1999 - Computer and Internet Supported Education in Language and Speech Technology, Proceedings of a Workshop</t>
  </si>
  <si>
    <t>https://www.scopus.com/inward/record.url?eid=2-s2.0-85123487703&amp;partnerID=40&amp;md5=901decce6f23d59bb0bcc78aa906a1ec</t>
  </si>
  <si>
    <t>EACL 2006 - 11th Conference of the European Chapter of the Association for Computational Linguistics - Proceedings of the Workshop on Learning Structured Information in Natural Language Applications</t>
  </si>
  <si>
    <t>https://www.scopus.com/inward/record.url?eid=2-s2.0-85119979347&amp;partnerID=40&amp;md5=d52aeccbe99a90f5d7e7eff28cdb029d</t>
  </si>
  <si>
    <t>EACL 2006 - 11th Conference of the European Chapter of the Association for Computational Linguistics, Proceedings of the 2nd International Workshop on Web as Corpus, WAC 2006</t>
  </si>
  <si>
    <t>https://www.scopus.com/inward/record.uri?eid=2-s2.0-85187722397&amp;partnerID=40&amp;md5=875f9124a131f581a15a23c62402e3ff</t>
  </si>
  <si>
    <t>EACL 2006 - 11th Conference of the European Chapter of the Association for Computational Linguistics, Proceedings of the Conference</t>
  </si>
  <si>
    <t>https://www.scopus.com/inward/record.url?eid=2-s2.0-84893414358&amp;partnerID=40&amp;md5=ba7bbbcb43a256deb80abf60c595884f</t>
  </si>
  <si>
    <t>EACL 2006 - 11th Conference of the European Chapter of the Association for Computational Linguistics, Proceedings of the Workshop on Adaptive Text Extraction and Mining, ATEM 2006</t>
  </si>
  <si>
    <t>https://www.scopus.com/inward/record.uri?eid=2-s2.0-85187651627&amp;partnerID=40&amp;md5=235dfba773ae9972a6799b06f4f85aca</t>
  </si>
  <si>
    <t>EACL 2006 - 11th Conference of the European Chapter of the Association for Computational Linguistics, Proceedings of the Workshop on KRAQ 2006: Knowledge and Reasoning for Language Processing</t>
  </si>
  <si>
    <t>https://www.scopus.com/inward/record.uri?eid=2-s2.0-85188053498&amp;partnerID=40&amp;md5=9f32d05ca4aa527ad7c80bd934fcbd80</t>
  </si>
  <si>
    <t>EACL 2006 - 11th Conference of the European Chapter of the Association for Computational Linguistics, Proceedings of the Workshop on Making Sense of Sense: Bringing Psycholinguistics and Computational Linguistics Together</t>
  </si>
  <si>
    <t>https://www.scopus.com/inward/record.uri?eid=2-s2.0-85188071164&amp;partnerID=40&amp;md5=00a6ab9f8f3e9d7e25551f6e47bf1b43</t>
  </si>
  <si>
    <t>EACL 2006 - 11th Conference of the European Chapter of the Association for Computational Linguistics, Proceedings of the Workshop on Multilingual Question Answering, MLQA 2006</t>
  </si>
  <si>
    <t>https://www.scopus.com/inward/record.uri?eid=2-s2.0-85188145749&amp;partnerID=40&amp;md5=d33371d6ae117bf24b52905aa2b13d3a</t>
  </si>
  <si>
    <t>EACL 2006 - 11th Conference of the European Chapter of the Association for Computational Linguistics, Proceedings of the Workshop on Multi-Word-Expressions in a Multilingual Context, MWE 2006</t>
  </si>
  <si>
    <t>https://www.scopus.com/inward/record.uri?eid=2-s2.0-85188531951&amp;partnerID=40&amp;md5=de005ab2637bf370dcb0de0f6b06d80a</t>
  </si>
  <si>
    <t>EACL 2006 - 11th Conference of the European Chapter of the Association for Computational Linguistics, Proceedings of the Workshop on NEW TEXT: Wikis and Blogs and other Dynamic Text Sources</t>
  </si>
  <si>
    <t>https://www.scopus.com/inward/record.uri?eid=2-s2.0-85188553950&amp;partnerID=40&amp;md5=e75677db3f3668f363ac99f06c7b3a11</t>
  </si>
  <si>
    <t>EACL 2006 - 11th Conference of the European Chapter of the Association for Computational Linguistics, Proceedings of the Workshop on ROMAND 2006: Robust Methods in Analysis of Natural Language Data</t>
  </si>
  <si>
    <t>https://www.scopus.com/inward/record.uri?eid=2-s2.0-85188138889&amp;partnerID=40&amp;md5=2612d97a80e9723e2b0874150c7b26db</t>
  </si>
  <si>
    <t>EACL 2006 - 3rd ACL-SIGSEM Workshop on Prepositions, Proceedings of the Workshop</t>
  </si>
  <si>
    <t>https://www.scopus.com/inward/record.uri?eid=2-s2.0-85187709714&amp;partnerID=40&amp;md5=66b117c57cbf852b1ff5ed1152ad5e54</t>
  </si>
  <si>
    <t>EACL 2009 - 12th Conference of the European Chapter of the Association for Computational Linguistics, Proceedings</t>
  </si>
  <si>
    <t>https://www.scopus.com/inward/record.url?eid=2-s2.0-84891587397&amp;partnerID=40&amp;md5=b2528cb054003eb6b0773a40700ad496</t>
  </si>
  <si>
    <t>https://www.scopus.com/inward/record.url?eid=2-s2.0-84891588157&amp;partnerID=40&amp;md5=afd5a0aacdebca062d6138f3c935efca</t>
  </si>
  <si>
    <t>EACL 2009 - 4th Workshop on Statistical Machine Translation, Proceedings of theWorkshop</t>
  </si>
  <si>
    <t>https://www.scopus.com/inward/record.url?eid=2-s2.0-85122919182&amp;partnerID=40&amp;md5=b9d8e82b1a92c1dd017f5038fcfc36b8</t>
  </si>
  <si>
    <t>EACL 2009 - Proceedings of the EACL 2009 Workshop on Cognitive Aspects of Computational Language Acquisition</t>
  </si>
  <si>
    <t>https://www.scopus.com/inward/record.uri?eid=2-s2.0-85189173669&amp;partnerID=40&amp;md5=0f594e954666dc54303f0d49665f4d8f</t>
  </si>
  <si>
    <t>EACL 2009 - Proceedings of the EACL 2009 Workshop on Computational Linguistic Aspects of Grammatical Inference, CLAGI 2009</t>
  </si>
  <si>
    <t>https://www.scopus.com/inward/record.uri?eid=2-s2.0-85189170278&amp;partnerID=40&amp;md5=e8cfba4de50d56e7ddc4f61ec5e95663</t>
  </si>
  <si>
    <t>EACL 2009 - Proceedings of the EACL 2009 Workshop on Language Technologies for African Languages, AfLaT 2009</t>
  </si>
  <si>
    <t>https://www.scopus.com/inward/record.uri?eid=2-s2.0-85188707169&amp;partnerID=40&amp;md5=77eb3d3cb5dbff8dee7a9aea30f28108</t>
  </si>
  <si>
    <t>EACL 2009 - Proceedings of the EACL 2009 Workshop on Semantic Representation of Spoken Language, SRSL 2009</t>
  </si>
  <si>
    <t>https://www.scopus.com/inward/record.uri?eid=2-s2.0-85188587432&amp;partnerID=40&amp;md5=9328cf051e1ed9b24948e377bf2cfb64</t>
  </si>
  <si>
    <t>EACL 2009 - Proceedings of the EACL 2009 Workshop on the Interaction between Linguistics and Computational Linguistics: Virtuous, Vicious or Vacuous?</t>
  </si>
  <si>
    <t>https://www.scopus.com/inward/record.uri?eid=2-s2.0-85188704987&amp;partnerID=40&amp;md5=531d246bd91c0cb49e8652bac1d15e2c</t>
  </si>
  <si>
    <t>EACL 2012 - 13th Conference of the European Chapter of the Association for Computational Linguistics, Proceedings</t>
  </si>
  <si>
    <t>https://www.scopus.com/inward/record.url?eid=2-s2.0-85035353674&amp;partnerID=40&amp;md5=9d6ca3add828316a67cf6b60fdaa65e2</t>
  </si>
  <si>
    <t>EACL 2012 - Proceedings of the Demonstrations at the 13th Conference of the European Chapter of the Association for Computational Linguistics</t>
  </si>
  <si>
    <t>https://www.scopus.com/inward/record.url?eid=2-s2.0-85035356359&amp;partnerID=40&amp;md5=6d7d03d68e3c22fda51c33f0707e3ad7</t>
  </si>
  <si>
    <t>EACL 2012 - Proceedings of the Student Research Workshop at the 13th Conference of the European Chapter of the Association for Computational Linguistics</t>
  </si>
  <si>
    <t>https://www.scopus.com/inward/record.url?eid=2-s2.0-85035313603&amp;partnerID=40&amp;md5=618964a6615976009c0a47d14d057a57</t>
  </si>
  <si>
    <t>EACL 2014 - 14th Conference of the European Chapter of the Association for Computational Linguistics, Proceedings of the Conference</t>
  </si>
  <si>
    <t>https://www.scopus.com/inward/record.url?eid=2-s2.0-85122003990&amp;partnerID=40&amp;md5=ed0846e259cb82d219151edb3df88de5</t>
  </si>
  <si>
    <t>EACL 2014 - 14th Conference of the European Chapter of the Association for Computational Linguistics, Proceedings of the Student Research Workshop</t>
  </si>
  <si>
    <t>https://www.scopus.com/inward/record.url?eid=2-s2.0-85122020662&amp;partnerID=40&amp;md5=eb3aa8cc2a17c9003c7260c893b8da4b</t>
  </si>
  <si>
    <t>EACL 2014 - 14th Conference of the European Chapter of the Association for Computational Linguistics, Proceedings of the Workshop on Humans and Computer-assisted Translation, HaCaT 2014</t>
  </si>
  <si>
    <t>https://www.scopus.com/inward/record.url?eid=2-s2.0-85121784591&amp;partnerID=40&amp;md5=8322550d8ce29913ae41b6079044ec38</t>
  </si>
  <si>
    <t>EACL 2014 - Proceedings of the Demonstrations at the 14th Conference of the European Chapter of the Association for Computational Linguistics</t>
  </si>
  <si>
    <t>https://www.scopus.com/inward/record.url?eid=2-s2.0-85121999720&amp;partnerID=40&amp;md5=074b29a718399886168f15801cc3b72c</t>
  </si>
  <si>
    <t>EACL 2017 - Ethics in Natural Language Processing, Proceedings of the 1st ACL Workshop</t>
  </si>
  <si>
    <t>https://www.scopus.com/inward/record.url?eid=2-s2.0-85123021698&amp;partnerID=40&amp;md5=af72c972e9f29ab925a94fe2e5a38bb6</t>
  </si>
  <si>
    <t>EACL 2021 - 16th Conference of the European Chapter of the Association for Computational Linguistics, Proceedings of the Conference</t>
  </si>
  <si>
    <t>https://www.scopus.com/inward/record.url?eid=2-s2.0-85107307707&amp;partnerID=40&amp;md5=cc25f5980fad8fe8695c1bd5619b40ce</t>
  </si>
  <si>
    <t>EACL 2021 - 16th Conference of the European Chapter of the Association for Computational Linguistics, Proceedings of the Student Research Workshop</t>
  </si>
  <si>
    <t>https://www.scopus.com/inward/record.url?eid=2-s2.0-85107392077&amp;partnerID=40&amp;md5=aa4b5c2641bb61d88c74e63fb2a10430</t>
  </si>
  <si>
    <t>EACL 2021 - 16th Conference of the European Chapter of the Association for Computational Linguistics, Proceedings of the System Demonstrations</t>
  </si>
  <si>
    <t>https://www.scopus.com/inward/record.url?eid=2-s2.0-85107266621&amp;partnerID=40&amp;md5=3f5142a1b2daa577a1f61d7015e22a44</t>
  </si>
  <si>
    <t>EACL 2021 - 16th Conference of the European Chapter of the Association for Computational Linguistics, Tutorial Abstracts</t>
  </si>
  <si>
    <t>https://www.scopus.com/inward/record.url?eid=2-s2.0-85107443338&amp;partnerID=40&amp;md5=72ef4acbad660e25309b1d779a8733e6</t>
  </si>
  <si>
    <t>EACL 2023 - 17th Conference of the European Chapter of the Association for Computational Linguistics, Findings of EACL 2023</t>
  </si>
  <si>
    <t>https://www.scopus.com/inward/record.url?eid=2-s2.0-85159936961&amp;partnerID=40&amp;md5=15b29bdd79ab992f92ca59d71aa2bd98</t>
  </si>
  <si>
    <t>EACL 2023 - 17th Conference of the European Chapter of the Association for Computational Linguistics, Proceedings of System Demonstrations</t>
  </si>
  <si>
    <t>https://www.scopus.com/inward/record.url?eid=2-s2.0-85159959974&amp;partnerID=40&amp;md5=1dbdd2e4cf7b850046ed9303a182f29c</t>
  </si>
  <si>
    <t>EACL 2023 - 17th Conference of the European Chapter of the Association for Computational Linguistics, Proceedings of the Conference</t>
  </si>
  <si>
    <t>https://www.scopus.com/inward/record.url?eid=2-s2.0-85159938981&amp;partnerID=40&amp;md5=c1d94cdb5c6f8bf69e278688d1c19310</t>
  </si>
  <si>
    <t>EACL 2023 - 17th Conference of the European Chapter of the Association for Computational Linguistics, Proceedings of the Student Research Workshop</t>
  </si>
  <si>
    <t>https://www.scopus.com/inward/record.url?eid=2-s2.0-85159945885&amp;partnerID=40&amp;md5=13becaf16c0c7d6ce6cc2afa948ef01a</t>
  </si>
  <si>
    <t>EACL 2023 - 17th Conference of the European Chapter of the Association for Computational Linguistics, Proceedings of Tutorial Abstracts</t>
  </si>
  <si>
    <t>https://www.scopus.com/inward/record.url?eid=2-s2.0-85159951797&amp;partnerID=40&amp;md5=daafecb9178e4d0e33d431b6bc4b30df</t>
  </si>
  <si>
    <t>EACL 2023 - 2nd Ukrainian Natural Language Processing Workshop, UNLP 2023 - Proceedings of the Workshop</t>
  </si>
  <si>
    <t>https://www.scopus.com/inward/record.url?eid=2-s2.0-85175953501&amp;partnerID=40&amp;md5=15f1ec7ff598d1a461b39833fa06f339</t>
  </si>
  <si>
    <t>EACL 2023 - 7th Joint SIGHUM Workshop on Computational Linguistics for Cultural Heritage, Social Sciences, Humanities and Literature, Proceedings of LaTeCH-CLfL 2023</t>
  </si>
  <si>
    <t>https://www.scopus.com/inward/record.url?eid=2-s2.0-85175461689&amp;partnerID=40&amp;md5=fb7c6d7e290c5beb3bda2828627c5199</t>
  </si>
  <si>
    <t>EACL 2023 - 9th Workshop on Slavic Natural Language Processing, Proceedings of the SlavicNLP 2023</t>
  </si>
  <si>
    <t>https://www.scopus.com/inward/record.url?eid=2-s2.0-85175325686&amp;partnerID=40&amp;md5=9f23512aecc44f72676d17097e21ca93</t>
  </si>
  <si>
    <t>EACL 2023 - Cross-Cultural Considerations in NLP @ EACL, Proceedings of the Workshop</t>
  </si>
  <si>
    <t>https://www.scopus.com/inward/record.url?eid=2-s2.0-85175344214&amp;partnerID=40&amp;md5=8dcd9fff6b0249b46f7df7500692fee8</t>
  </si>
  <si>
    <t>EACL 2024 - 18th Conference of the European Chapter of the Association for Computational Linguistics, Findings of EACL 2024</t>
  </si>
  <si>
    <t>https://www.scopus.com/inward/record.uri?eid=2-s2.0-85188729139&amp;partnerID=40&amp;md5=15dbb9ee849a5e64b4efdb974f8ed722</t>
  </si>
  <si>
    <t>EACL 2024 - 18th Conference of the European Chapter of the Association for Computational Linguistics, Proceedings of System Demonstrations</t>
  </si>
  <si>
    <t>https://www.scopus.com/inward/record.uri?eid=2-s2.0-85188712237&amp;partnerID=40&amp;md5=0ba7826499c230907a68cb476276362e</t>
  </si>
  <si>
    <t>EACL 2024 - 18th Conference of the European Chapter of the Association for Computational Linguistics, Proceedings of the Conference</t>
  </si>
  <si>
    <t>https://www.scopus.com/inward/record.uri?eid=2-s2.0-85189973776&amp;partnerID=40&amp;md5=d747c6af55db63f6d6f0a234bc1b59a7</t>
  </si>
  <si>
    <t>https://www.scopus.com/inward/record.uri?eid=2-s2.0-85189982646&amp;partnerID=40&amp;md5=e791341e1ad29eca086174c22516de48</t>
  </si>
  <si>
    <t>EACL 2024 - 18th Conference of the European Chapter of the Association for Computational Linguistics, Proceedings of the Student Research Workshop</t>
  </si>
  <si>
    <t>https://www.scopus.com/inward/record.uri?eid=2-s2.0-85188689563&amp;partnerID=40&amp;md5=d115f511bd4e3a81a391f7e696d2af38</t>
  </si>
  <si>
    <t>EACL 2024 - 18th Conference of the European Chapter of the Association for Computational Linguistics, Proceedings of Tutorial Abstracts</t>
  </si>
  <si>
    <t>https://www.scopus.com/inward/record.uri?eid=2-s2.0-85188797646&amp;partnerID=40&amp;md5=255df29f241b6d09e40a799390e4c8d0</t>
  </si>
  <si>
    <t>EACL Hackashop on News Media Content Analysis and Automated Report Generation, Hackashop 2021 at 16th conference of the European Chapter of the Association for Computational Linguistics, EACL 2021 - Proceedings</t>
  </si>
  <si>
    <t>https://www.scopus.com/inward/record.url?eid=2-s2.0-85123314543&amp;partnerID=40&amp;md5=a04a64711d54dccceb7e9df6374ba578</t>
  </si>
  <si>
    <t>EACWE 2005 - 4th European and African Conference on Wind Engineering</t>
  </si>
  <si>
    <t>https://www.scopus.com/inward/record.url?eid=2-s2.0-84875193647&amp;partnerID=40&amp;md5=64b1c8f4db35f6b085b52d6c4c3073ae</t>
  </si>
  <si>
    <t>EAEEIE 2023 - Proceedings of the 2023 32nd Annual Conference of the European Association for Education in Electrical and Information Engineering</t>
  </si>
  <si>
    <t>https://www.scopus.com/inward/record.url?eid=2-s2.0-85167333555&amp;partnerID=40&amp;md5=af36e95227f006affaf48c77efc07dbf</t>
  </si>
  <si>
    <t>EAGE / SEG Summer Research Workshop 2011: Towards a Full Integration from Geosciences to Reservoir Simulation</t>
  </si>
  <si>
    <t>https://www.scopus.com/inward/record.url?eid=2-s2.0-84896637024&amp;partnerID=40&amp;md5=794bcbbf930b4b1557904e9a204093c3</t>
  </si>
  <si>
    <t>EAGE Asia Pacific Virtual Geoscience Week 2021</t>
  </si>
  <si>
    <t>https://www.scopus.com/inward/record.url?eid=2-s2.0-85111068713&amp;partnerID=40&amp;md5=c5f930c2aee35a88ad561d75f7c4673a</t>
  </si>
  <si>
    <t>EAGE Borehole Geology Workshop: Optimising the Use of Your Borehole Image Data</t>
  </si>
  <si>
    <t>https://www.scopus.com/inward/record.url?eid=2-s2.0-84914132587&amp;partnerID=40&amp;md5=8935dbbd690f88251a599253b5fb0fbd</t>
  </si>
  <si>
    <t>EAGE Geoinformatics 2014 - 13th International Conference on Geoinformatics - Theoretical and Applied Aspects 2014</t>
  </si>
  <si>
    <t>https://www.scopus.com/inward/record.url?eid=2-s2.0-84906902849&amp;partnerID=40&amp;md5=d8313cdd3c897fbc828e270b4f91d471</t>
  </si>
  <si>
    <t>EAGE GeoTech 2021 - 1st EAGE Workshop on Induced Seismicity</t>
  </si>
  <si>
    <t>https://www.scopus.com/inward/record.url?eid=2-s2.0-85108601530&amp;partnerID=40&amp;md5=c7cc334b1e73fe794e341d5847c0007f</t>
  </si>
  <si>
    <t>EAGE Middle East Geomechanics Workshop: Lessons Learned and New Frontiers</t>
  </si>
  <si>
    <t>https://www.scopus.com/inward/record.url?eid=2-s2.0-85130016878&amp;partnerID=40&amp;md5=8172ef29d6b8288214ff7e71841d3875</t>
  </si>
  <si>
    <t>EAGE Reservoir Geoscience Conference, ResGeo 2018</t>
  </si>
  <si>
    <t>https://www.scopus.com/inward/record.url?eid=2-s2.0-85093697323&amp;partnerID=40&amp;md5=b2ce50e83475efd7d92b3599758cddcd</t>
  </si>
  <si>
    <t>EAGE Seabed Seismic Today: From Acquisition to Application</t>
  </si>
  <si>
    <t>https://www.scopus.com/inward/record.url?eid=2-s2.0-85096591068&amp;partnerID=40&amp;md5=994fa558456d17b871f781f0b71ac524</t>
  </si>
  <si>
    <t>EAGE Shale Workshop 2010: Shale - Resource and Challenge</t>
  </si>
  <si>
    <t>https://www.scopus.com/inward/record.url?eid=2-s2.0-84897000229&amp;partnerID=40&amp;md5=98202aad697699ebe2e118e884d06202</t>
  </si>
  <si>
    <t>EAGE Subsurface Intelligence Workshop 2019</t>
  </si>
  <si>
    <t>https://www.scopus.com/inward/record.url?eid=2-s2.0-85088562778&amp;partnerID=40&amp;md5=bc4fe21ba9f8e7eb346ec989cb9a961f</t>
  </si>
  <si>
    <t>EAGE Workshop on Broadband Seismic: A Broader Picture for the Middle East</t>
  </si>
  <si>
    <t>https://www.scopus.com/inward/record.url?eid=2-s2.0-84973176437&amp;partnerID=40&amp;md5=595e7104afc32edbcfd89091beee24bf</t>
  </si>
  <si>
    <t>EAGE Workshop on Dead Sea Sinkholes: Causes, Effects and Solutions</t>
  </si>
  <si>
    <t>https://www.scopus.com/inward/record.url?eid=2-s2.0-84898617943&amp;partnerID=40&amp;md5=5da6caab57137eb6efe654b7a6c511bb</t>
  </si>
  <si>
    <t>EAGE Workshop on Fiber Optic Sensing for Energy Applications in Asia Pacific 2020</t>
  </si>
  <si>
    <t>https://www.scopus.com/inward/record.url?eid=2-s2.0-85111142111&amp;partnerID=40&amp;md5=986495a91398f43f4b89d7fe695e37ee</t>
  </si>
  <si>
    <t>EAGE Workshop on Geomechanics in the Oil and Gas Industry</t>
  </si>
  <si>
    <t>https://www.scopus.com/inward/record.url?eid=2-s2.0-84907345129&amp;partnerID=40&amp;md5=b2d803783498e6eabd14a1dcbdbd2223</t>
  </si>
  <si>
    <t>EAGE Workshop on High Performance Computing for Upstream 2014</t>
  </si>
  <si>
    <t>https://www.scopus.com/inward/record.url?eid=2-s2.0-84920542584&amp;partnerID=40&amp;md5=a0f153030e02639b46b780e95af61da5</t>
  </si>
  <si>
    <t>EAGE Workshop on Permanent Reservoir Monitoring: Using Seismic Data</t>
  </si>
  <si>
    <t>https://www.scopus.com/inward/record.url?eid=2-s2.0-84899421149&amp;partnerID=40&amp;md5=7038692b013a064e3d48effbdcdc6e3b</t>
  </si>
  <si>
    <t>EAGE Workshop on Petroleum Geochemistry in Operations and Production: A Tale of Fluids in Carbonate Reservoirs</t>
  </si>
  <si>
    <t>https://www.scopus.com/inward/record.url?eid=2-s2.0-84997208354&amp;partnerID=40&amp;md5=392ca03c74ad69356439dfa4865bbda4</t>
  </si>
  <si>
    <t>EAGE Workshop on Unlocking Carbon Capture and Storage Potential 2023</t>
  </si>
  <si>
    <t>https://www.scopus.com/inward/record.uri?eid=2-s2.0-85193495886&amp;partnerID=40&amp;md5=948ffe8d79a431be68316c108bc1b0b6</t>
  </si>
  <si>
    <t>EAGE Workshop Tyumen: Clinoform Oil and Gas Bearing Complexes and Up-to-Date Seismic Exploration 2011</t>
  </si>
  <si>
    <t>https://www.scopus.com/inward/record.url?eid=2-s2.0-84907392724&amp;partnerID=40&amp;md5=f243b0d9fdd97e4a681277166a10ab16</t>
  </si>
  <si>
    <t>EAGE/AAPG Digital Subsurface for Asia Pacific Conference 2020</t>
  </si>
  <si>
    <t>https://www.scopus.com/inward/record.url?eid=2-s2.0-85111073222&amp;partnerID=40&amp;md5=cc4b0532df8094606f25cd12a0d49815</t>
  </si>
  <si>
    <t>EAGE/AAPG Workshop 2013: Basin-Margin Wedge Exploration Plays</t>
  </si>
  <si>
    <t>https://www.scopus.com/inward/record.url?eid=2-s2.0-84898738647&amp;partnerID=40&amp;md5=15396aeac2193724d648fadd21125963</t>
  </si>
  <si>
    <t>EAGE/ALNAFT Geoscience Workshop: Enhanced Oil Recovery in Mature Fields and Tight Reservoir and Deep Reservoir Characterization and Evaluation</t>
  </si>
  <si>
    <t>https://www.scopus.com/inward/record.url?eid=2-s2.0-85093690529&amp;partnerID=40&amp;md5=8b77b04d9ed83648914d46d03407b249</t>
  </si>
  <si>
    <t>EAGE/BVG/FKPE Joint Workshop on Borehole Geophysics and Geothermal Energy</t>
  </si>
  <si>
    <t>https://www.scopus.com/inward/record.url?eid=2-s2.0-85091984300&amp;partnerID=40&amp;md5=f6a7b5da0c402f3550fa6bb77d6e1229</t>
  </si>
  <si>
    <t>EAGE/DGG Workshop on Deep Mineral Exploration 2016: Chasing Both Land and Sea Deposits</t>
  </si>
  <si>
    <t>https://www.scopus.com/inward/record.url?eid=2-s2.0-84973866986&amp;partnerID=40&amp;md5=55b837f8162dc31e2f53f2d291210553</t>
  </si>
  <si>
    <t>EAGE/DGG Workshop on Fibre Optic Technology in Geophysics 2017</t>
  </si>
  <si>
    <t>https://www.scopus.com/inward/record.url?eid=2-s2.0-85021393524&amp;partnerID=40&amp;md5=ee05fbe2aa98f3dc04a3173f67b0cb7f</t>
  </si>
  <si>
    <t>EAGE/DGG Workshop: Microseismic Monitoring</t>
  </si>
  <si>
    <t>https://www.scopus.com/inward/record.url?eid=2-s2.0-84903975604&amp;partnerID=40&amp;md5=604000eaeacf26a9cee1e98defa999b9</t>
  </si>
  <si>
    <t>EAGE/DGMK Joint Workshop on Underground Storage of Hydrogen</t>
  </si>
  <si>
    <t>https://www.scopus.com/inward/record.url?eid=2-s2.0-85066488167&amp;partnerID=40&amp;md5=a086de1f7d40ee4de4288ff0218e3e92</t>
  </si>
  <si>
    <t>EAGE/FESM Joint Regional Conference Petrophysics Meets Geoscience: From Nano Pores to Mega Structures</t>
  </si>
  <si>
    <t>https://www.scopus.com/inward/record.url?eid=2-s2.0-84903828509&amp;partnerID=40&amp;md5=7e8a2928831ec00902e71b18a90a44e1</t>
  </si>
  <si>
    <t>EAGE/GRSG Remote Sensing Workshop</t>
  </si>
  <si>
    <t>https://www.scopus.com/inward/record.url?eid=2-s2.0-84896990243&amp;partnerID=40&amp;md5=1d3ffbe38aa27d30ddeabe8c7cc7b306</t>
  </si>
  <si>
    <t>EAGE/SEG 2007 Research Workshop on Fractured Reservoirs: Integrating Geosciences for Fractured Reservoirs Description</t>
  </si>
  <si>
    <t>https://www.scopus.com/inward/record.url?eid=2-s2.0-84896273287&amp;partnerID=40&amp;md5=5e956fa4fe6b459842e7410bd8258eed</t>
  </si>
  <si>
    <t>EAGE/SEG Research Workshop 2009: Frequency Attenuation and Resolution of Seismic Data</t>
  </si>
  <si>
    <t>https://www.scopus.com/inward/record.url?eid=2-s2.0-84896676657&amp;partnerID=40&amp;md5=394f7b1e151fcd428e6784034bf8e310</t>
  </si>
  <si>
    <t>EAGE/SEG Research Workshop 2017 on Geophysical Monitoring of CO2 Injections: CCS and CO2-EOR</t>
  </si>
  <si>
    <t>https://www.scopus.com/inward/record.url?eid=2-s2.0-85039872638&amp;partnerID=40&amp;md5=61c95449eeee8aca5f2601c79d3e22c8</t>
  </si>
  <si>
    <t>EAGE/SPE Joint Workshop on Shale Science 2017: Prospecting and Development</t>
  </si>
  <si>
    <t>https://www.scopus.com/inward/record.url?eid=2-s2.0-85021807694&amp;partnerID=40&amp;md5=d9483d089a5ec1a4834f755bcb45c504</t>
  </si>
  <si>
    <t>EAGE/SPE Subsalt Imaging Workshop 2014: Challenges of Subsalt Exploration and Imaging in the Middle East and North Africa Deep Water</t>
  </si>
  <si>
    <t>https://www.scopus.com/inward/record.url?eid=2-s2.0-84900027591&amp;partnerID=40&amp;md5=20fd1a6f983fd38da27d35ed0deda258</t>
  </si>
  <si>
    <t>EAGE/SPE Subsalt Imaging Workshop 2016: Challenges of Subsalt Imaging and Exploration</t>
  </si>
  <si>
    <t>https://www.scopus.com/inward/record.url?eid=2-s2.0-84973130434&amp;partnerID=40&amp;md5=029e0873616543f5e4f98b9813059449</t>
  </si>
  <si>
    <t>EAGE/SPE Workshop on Shale Science 2019 - Shale Sciences: Theory and Practice</t>
  </si>
  <si>
    <t>https://www.scopus.com/inward/record.url?eid=2-s2.0-85066635784&amp;partnerID=40&amp;md5=9e087825422e5c4b4b4e0b2f6dc402df</t>
  </si>
  <si>
    <t>EAGE/SPE Workshop on Shale Science 2021: New Challenges</t>
  </si>
  <si>
    <t>https://www.scopus.com/inward/record.url?eid=2-s2.0-85114300656&amp;partnerID=40&amp;md5=fd7bd4b1d0ef15a1c017626b77cddc0c</t>
  </si>
  <si>
    <t>EAGE/SPG Workshop on Broadband Seismic 2014: Key to Unlocking the Reservoir Potential</t>
  </si>
  <si>
    <t>https://www.scopus.com/inward/record.url?eid=2-s2.0-84906972007&amp;partnerID=40&amp;md5=407bc7f42e3ec9521944add12802a535</t>
  </si>
  <si>
    <t>EAGE-GSM 2nd Asia Pacific Meeting on near Surface Geoscience and Engineering</t>
  </si>
  <si>
    <t>EAGE-GSM 2nd Asia Pacific Meeting on Near Surface Geoscience and Engineering</t>
  </si>
  <si>
    <t>https://www.scopus.com/inward/record.url?eid=2-s2.0-85067930624&amp;partnerID=40&amp;md5=98672f41b37acb072da830513f33a030</t>
  </si>
  <si>
    <t>EAGE-HAGI 1st Asia Pacific Meeting on Near Surface Geoscience and Engineering</t>
  </si>
  <si>
    <t>https://www.scopus.com/inward/record.url?eid=2-s2.0-85050303433&amp;partnerID=40&amp;md5=9d252a7da0fbcdc0a7ad9906ea75e0cd</t>
  </si>
  <si>
    <t>EAGE-TNO Workshop on OLYMPUS Field Development Optimization 2018</t>
  </si>
  <si>
    <t>https://www.scopus.com/inward/record.url?eid=2-s2.0-85054651366&amp;partnerID=40&amp;md5=7d4f70fd6b26778d9cc4a5101d484dd5</t>
  </si>
  <si>
    <t>EAI International Conference on Sustainable Solutions Beyond Mobility of Goods, SustainableMoG 2015</t>
  </si>
  <si>
    <t>https://www.scopus.com/inward/record.url?eid=2-s2.0-84978198780&amp;partnerID=40&amp;md5=0689cf43fc2aa08f54246601d361fd47</t>
  </si>
  <si>
    <t>EAI International Conference on Testbeds and Research Infrastructures for the Development of Networks and Communities (TRIDENTCOM)</t>
  </si>
  <si>
    <t>https://www.scopus.com/inward/record.uri?eid=2-s2.0-85188638275&amp;partnerID=40&amp;md5=9e3401426bf24b76a283cedeec7837f5</t>
  </si>
  <si>
    <t>EAMT 2010 - 14th Annual Conference of the European Association for Machine Translation</t>
  </si>
  <si>
    <t>https://www.scopus.com/inward/record.url?eid=2-s2.0-84857557768&amp;partnerID=40&amp;md5=9ba0b3c71b39a5373ffecee2ce5cf33b</t>
  </si>
  <si>
    <t>EAMT 2015 - Proceedings of the 18th Annual Conference of the European Association for Machine Translation</t>
  </si>
  <si>
    <t>https://www.scopus.com/inward/record.url?eid=2-s2.0-85084018436&amp;partnerID=40&amp;md5=ebdeb042fc3a6efa7ce5cba58b7efdac</t>
  </si>
  <si>
    <t>EAMT 2018 - Proceedings of the 21st Annual Conference of the European Association for Machine Translation</t>
  </si>
  <si>
    <t>https://www.scopus.com/inward/record.url?eid=2-s2.0-85084095372&amp;partnerID=40&amp;md5=6ee1c2c7ddfd996ccc29461b62069483</t>
  </si>
  <si>
    <t>EAMT 2022 - Proceedings of the 23rd Annual Conference of the European Association for Machine Translation</t>
  </si>
  <si>
    <t>https://www.scopus.com/inward/record.url?eid=2-s2.0-85137709721&amp;partnerID=40&amp;md5=3436ba5670204434b858cb4739babb2b</t>
  </si>
  <si>
    <t>EAMT-2006 - 11th Annual Conference of the European Association for Machine Translation</t>
  </si>
  <si>
    <t>https://www.scopus.com/inward/record.url?eid=2-s2.0-84857601900&amp;partnerID=40&amp;md5=9150b33fc2879456aae264daba8f7804</t>
  </si>
  <si>
    <t>EAMTA 2012 - Proceedings of the Argentine School of Micro-Nanoelectronics, Technology and Applications 2012</t>
  </si>
  <si>
    <t>https://www.scopus.com/inward/record.url?eid=2-s2.0-84867902900&amp;partnerID=40&amp;md5=47f01fd799c2d10474f0e9b25e76bb67</t>
  </si>
  <si>
    <t>EAMTA 2013 - Proceedings of the Argentine School of Micro-Nanoelectronics, Technology and Applications 2013</t>
  </si>
  <si>
    <t>https://www.scopus.com/inward/record.url?eid=2-s2.0-84897368911&amp;partnerID=40&amp;md5=06aa359b83cd1ed33fc7e8dd61cf55bc</t>
  </si>
  <si>
    <t>EAN 2015 - 53rd Conference on Experimental Stress Analysis</t>
  </si>
  <si>
    <t>https://www.scopus.com/inward/record.url?eid=2-s2.0-84945969553&amp;partnerID=40&amp;md5=5e97fecdf178863bf423a97a6185c4e6</t>
  </si>
  <si>
    <t>EAN 2016 - 54th International Conference on Experimental Stress Analysis</t>
  </si>
  <si>
    <t>https://www.scopus.com/inward/record.url?eid=2-s2.0-84986244032&amp;partnerID=40&amp;md5=f08280c4c07a502f21cf9d0630c60c75</t>
  </si>
  <si>
    <t>EAN 2017 - 55th Conference on Experimental Stress Analysis 2017</t>
  </si>
  <si>
    <t>https://www.scopus.com/inward/record.url?eid=2-s2.0-85026292692&amp;partnerID=40&amp;md5=29f750f53b5f6cdb7ba9245072935872</t>
  </si>
  <si>
    <t>EAN 2021 - 59th International Scientific Conference on Experimental Stress Analysis - Book of Full Papers</t>
  </si>
  <si>
    <t>https://www.scopus.com/inward/record.url?eid=2-s2.0-85129801004&amp;partnerID=40&amp;md5=6f5e5d068825e4f39fd0346e5d128a2f</t>
  </si>
  <si>
    <t>EAN 2023 - 61st Conference on Experimental Stress Analysis, Proceedings of Full Papers</t>
  </si>
  <si>
    <t>https://www.scopus.com/inward/record.uri?eid=2-s2.0-85191477128&amp;partnerID=40&amp;md5=c1f7ae985ab74d872ed4bf83e5cf7d9a</t>
  </si>
  <si>
    <t>EANCS 2021 - 1st Workshop on Evaluations and Assessments of Neural Conversation Systems, Proceedings of the Workshop</t>
  </si>
  <si>
    <t>https://www.scopus.com/inward/record.url?eid=2-s2.0-85138371464&amp;partnerID=40&amp;md5=23a1c7fe39f43d4c7aff7f2a87fbf068</t>
  </si>
  <si>
    <t>EANN 2007 - Part of the Proceedings of the 10th International Conference on Engineering Applications of Neural Networks</t>
  </si>
  <si>
    <t>https://www.scopus.com/inward/record.url?eid=2-s2.0-84884668312&amp;partnerID=40&amp;md5=4996d7006bcc51c98fb8e839d158e49f</t>
  </si>
  <si>
    <t>Early Aspects: Current Challenges and Future Directions: 10th International Workshop Revised Selected Papers</t>
  </si>
  <si>
    <t>4765 LNCS</t>
  </si>
  <si>
    <t>https://www.scopus.com/inward/record.url?eid=2-s2.0-38549146855&amp;partnerID=40&amp;md5=4f1546dc907a4f0f44e33910c57985ff</t>
  </si>
  <si>
    <t>EARLY BIOTIC RESPONSES TO ADVANCING LAKE ACIDIFICATION.</t>
  </si>
  <si>
    <t>https://www.scopus.com/inward/record.url?eid=2-s2.0-0021636166&amp;partnerID=40&amp;md5=5bfaeadf0f86ba4e0560250b2e0a15f1</t>
  </si>
  <si>
    <t>Early stages of recovery of the damaged ecosystems near Sudbury following emission reductions</t>
  </si>
  <si>
    <t>https://www.scopus.com/inward/record.url?eid=2-s2.0-0031389224&amp;partnerID=40&amp;md5=3c6cce32de223f45377bf0a2e1f4a4b0</t>
  </si>
  <si>
    <t>Early test results on a FTIR industrial process monitoring system</t>
  </si>
  <si>
    <t>https://www.scopus.com/inward/record.url?eid=2-s2.0-0031367054&amp;partnerID=40&amp;md5=0363cda16172cade61d23b609b96b808</t>
  </si>
  <si>
    <t>EARTH 2015 - Proceedings of the 13th International Symposium on East Asian Resources Recycling Technology</t>
  </si>
  <si>
    <t>https://www.scopus.com/inward/record.url?eid=2-s2.0-85017242594&amp;partnerID=40&amp;md5=7352337a5617e7c9ceeaf5a34040742d</t>
  </si>
  <si>
    <t>Earth and Atmospheric Remote Sensing</t>
  </si>
  <si>
    <t>https://www.scopus.com/inward/record.url?eid=2-s2.0-0025754698&amp;partnerID=40&amp;md5=66fc6f211c9cd3b98cc8ce58c180d99b</t>
  </si>
  <si>
    <t>Earth and Space 2006 - Proceedings of the 10th Biennial International Conference on Engineering, Construction, and Operations in Challenging Environments</t>
  </si>
  <si>
    <t>https://www.scopus.com/inward/record.url?eid=2-s2.0-36248968149&amp;partnerID=40&amp;md5=cb525b1bdf6a93e9239c3af2a0471605</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https://www.scopus.com/inward/record.url?eid=2-s2.0-78649262128&amp;partnerID=40&amp;md5=f12253ff3f1c8a017105bff5e1de1f03</t>
  </si>
  <si>
    <t>Earth and Space 2012 - Proceedings of the 13th ASCE Aerospace Division Conference and the 5th NASA/ASCE Workshop on Granular Materials in Space Exploration</t>
  </si>
  <si>
    <t>https://www.scopus.com/inward/record.url?eid=2-s2.0-84874252266&amp;partnerID=40&amp;md5=610fc6da409115b21b5f0f2801a68739</t>
  </si>
  <si>
    <t>Earth and Space 2014: Engineering for Extreme Environments - Proceedings of the 14th Biennial International Conference on Engineering, Science, Construction, and Operations in Challenging Environments</t>
  </si>
  <si>
    <t>https://www.scopus.com/inward/record.url?eid=2-s2.0-84937114636&amp;partnerID=40&amp;md5=d62518e4ee37081cc4ca59d9f12d2d90</t>
  </si>
  <si>
    <t>Earth and Space 2016: Engineering for Extreme Environments - Proceedings of the 15th Biennial International Conference on Engineering, Science, Construction, and Operations in Challenging Environments</t>
  </si>
  <si>
    <t>https://www.scopus.com/inward/record.url?eid=2-s2.0-85025702712&amp;partnerID=40&amp;md5=c91b41d8fafa30385cc1ab81e1e66a1e</t>
  </si>
  <si>
    <t>Earth and Space 2018: Engineering for Extreme Environments - Proceedings of the 16th Biennial International Conference on Engineering, Science, Construction, and Operations in Challenging Environments</t>
  </si>
  <si>
    <t>https://www.scopus.com/inward/record.url?eid=2-s2.0-85091413030&amp;partnerID=40&amp;md5=b702adc9f3b07088c826b15a0f56a218</t>
  </si>
  <si>
    <t>Earth and Space 2021: Materials, Structures, Dynamics, and Control in Extreme Environments - Selected Papers from the 17th Biennial International Conference on Engineering, Science, Construction, and Operations in Challenging Environments</t>
  </si>
  <si>
    <t>https://www.scopus.com/inward/record.url?eid=2-s2.0-85104881282&amp;partnerID=40&amp;md5=50d99444d629ea9483e8cc29f55d88c5</t>
  </si>
  <si>
    <t>Earth and Space 2021: Space Exploration, Utilization, Engineering, and Construction in Extreme Environments - Selected Papers from the 17th Biennial International Conference on Engineering, Science, Construction, and Operations in Challenging Environments</t>
  </si>
  <si>
    <t>https://www.scopus.com/inward/record.url?eid=2-s2.0-85104841020&amp;partnerID=40&amp;md5=d5144964ef829e798c227f3d24667b16</t>
  </si>
  <si>
    <t>Earth and Space 2022: Space Exploration, Utilization, Engineering, and Construction in Extreme Environments - Selected Papers from the 18th Biennial International Conference on Engineering, Science, Construction, and Operations in Challenging Environments</t>
  </si>
  <si>
    <t>https://www.scopus.com/inward/record.url?eid=2-s2.0-85146577638&amp;partnerID=40&amp;md5=7cff03bebe6fc8af169edb1a362bd82d</t>
  </si>
  <si>
    <t>Earth and Space Conference 2008: Proceedings of the 11th Aerospace Division International Conference on Engineering, Science, Construction, and Operations in Challenging Environments</t>
  </si>
  <si>
    <t>https://www.scopus.com/inward/record.url?eid=2-s2.0-70349587858&amp;partnerID=40&amp;md5=a20bec9849a2b4b3980b3b4449447306</t>
  </si>
  <si>
    <t>Earth and Space: From Infrared to Terahertz, ESIT 2022</t>
  </si>
  <si>
    <t>https://www.scopus.com/inward/record.url?eid=2-s2.0-85159686188&amp;partnerID=40&amp;md5=df73c16ba0ddb0c942ad58e494824264</t>
  </si>
  <si>
    <t>EARTH GROUNDING BEDS - DESIGN AND EVALUATION. PROCEEDINGS: BUREAU OF MINES TECHNOLOGY TRANSFER SEMINARS.</t>
  </si>
  <si>
    <t>https://www.scopus.com/inward/record.url?eid=2-s2.0-0022191866&amp;partnerID=40&amp;md5=28e53b23bd4e050a5c266b991f8069db</t>
  </si>
  <si>
    <t>EARTH OBSERVATION AND REMOTE SENSING BY SATELLITES, PAPERS PRESENTED AT A SYMPOSIUM.</t>
  </si>
  <si>
    <t>https://www.scopus.com/inward/record.url?eid=2-s2.0-0021177353&amp;partnerID=40&amp;md5=fb0786a2c9b8bccac15221c5be11d68d</t>
  </si>
  <si>
    <t>Earth Observation for Vegetation Monitoring and Water Management</t>
  </si>
  <si>
    <t>https://www.scopus.com/inward/record.url?eid=2-s2.0-36949032547&amp;partnerID=40&amp;md5=beba8096ca24ca618334fcf41987152b</t>
  </si>
  <si>
    <t>Earth Observing Missions and Sensors: Development, Implementation, and Characterization</t>
  </si>
  <si>
    <t>https://www.scopus.com/inward/record.url?eid=2-s2.0-78651072180&amp;partnerID=40&amp;md5=1d9ea5db012e7846ebd5ce775c9958ae</t>
  </si>
  <si>
    <t>Earth Observing Missions and Sensors: Development, Implementation, and Characterization II</t>
  </si>
  <si>
    <t>https://www.scopus.com/inward/record.url?eid=2-s2.0-84899985350&amp;partnerID=40&amp;md5=86ae03ae53b70a78754686e4daa2d503</t>
  </si>
  <si>
    <t>Earth Observing System</t>
  </si>
  <si>
    <t>https://www.scopus.com/inward/record.url?eid=2-s2.0-85079428965&amp;partnerID=40&amp;md5=b2b555075e7ceca65db74112d566805c</t>
  </si>
  <si>
    <t>Earth Observing Systems V</t>
  </si>
  <si>
    <t>https://www.scopus.com/inward/record.url?eid=2-s2.0-0033632990&amp;partnerID=40&amp;md5=f8de21d509de86696f9eae2cf6f364b5</t>
  </si>
  <si>
    <t>Earth Observing Systems XIV</t>
  </si>
  <si>
    <t>https://www.scopus.com/inward/record.url?eid=2-s2.0-70350747614&amp;partnerID=40&amp;md5=047aba7c23002c5cce36b90c527192a6</t>
  </si>
  <si>
    <t>Earth Observing Systems XV</t>
  </si>
  <si>
    <t>https://www.scopus.com/inward/record.url?eid=2-s2.0-78549251377&amp;partnerID=40&amp;md5=a803e112622f12802d8aed30f0996cc0</t>
  </si>
  <si>
    <t>Earth Observing Systems XVI</t>
  </si>
  <si>
    <t>https://www.scopus.com/inward/record.url?eid=2-s2.0-80054688530&amp;partnerID=40&amp;md5=00b36dc645152a216778be2553e4d10d</t>
  </si>
  <si>
    <t>Earth Observing Systems XVII</t>
  </si>
  <si>
    <t>https://www.scopus.com/inward/record.url?eid=2-s2.0-84872572268&amp;partnerID=40&amp;md5=a92c8ba696e34dffcce45a8b3b8a05da</t>
  </si>
  <si>
    <t>Earth Observing Systems XVIII</t>
  </si>
  <si>
    <t>https://www.scopus.com/inward/record.url?eid=2-s2.0-84887066211&amp;partnerID=40&amp;md5=685f688f5ef1802fbb397b7dc7332eb2</t>
  </si>
  <si>
    <t>Earth Observing Systems XXIV</t>
  </si>
  <si>
    <t>https://www.scopus.com/inward/record.url?eid=2-s2.0-85075039447&amp;partnerID=40&amp;md5=960475326530b4c69da5e04fc60361e3</t>
  </si>
  <si>
    <t>Earth Observing Systems XXV</t>
  </si>
  <si>
    <t>https://www.scopus.com/inward/record.url?eid=2-s2.0-85093678445&amp;partnerID=40&amp;md5=72cb99a62742680db950c76aea4a4574</t>
  </si>
  <si>
    <t>Earth Observing Systems XXVI</t>
  </si>
  <si>
    <t>https://www.scopus.com/inward/record.url?eid=2-s2.0-85116964224&amp;partnerID=40&amp;md5=caec18bb904dc527c5cc33c0e681837a</t>
  </si>
  <si>
    <t>Earth Observing Systems XXVII</t>
  </si>
  <si>
    <t>https://www.scopus.com/inward/record.url?eid=2-s2.0-85141828510&amp;partnerID=40&amp;md5=799f2bd3e0ad393580950de3b4e58b06</t>
  </si>
  <si>
    <t>Earth Observing Systems XXVIII</t>
  </si>
  <si>
    <t>https://www.scopus.com/inward/record.url?eid=2-s2.0-85178276394&amp;partnerID=40&amp;md5=96cdf5f13863da0a50985be9f01332bd</t>
  </si>
  <si>
    <t>EARTH REMOTE SENSING USING THE LANDSAT THEMATIC MAPPER AND SPOT SENSOR SYSTEMS.</t>
  </si>
  <si>
    <t>https://www.scopus.com/inward/record.url?eid=2-s2.0-0023013397&amp;partnerID=40&amp;md5=b883dc409f5388b038ff8f759b689213</t>
  </si>
  <si>
    <t>Earth Remote Sensing Using the Landsat Thermatic Mapper and SPOT Sensor Systems</t>
  </si>
  <si>
    <t>https://www.scopus.com/inward/record.url?eid=2-s2.0-85074788946&amp;partnerID=40&amp;md5=d4a566410004dcac746422333bfdbfd4</t>
  </si>
  <si>
    <t>Earth Resources and Environmental Remote Sensing/GIS Applications</t>
  </si>
  <si>
    <t>https://www.scopus.com/inward/record.url?eid=2-s2.0-78651091042&amp;partnerID=40&amp;md5=d2f3dfda9b0f416361e96a4bbc4eac4e</t>
  </si>
  <si>
    <t>Earth Resources and Environmental Remote Sensing/GIS Applications II</t>
  </si>
  <si>
    <t>https://www.scopus.com/inward/record.url?eid=2-s2.0-81755188503&amp;partnerID=40&amp;md5=2137837bdddffd7cf70a426971f5371a</t>
  </si>
  <si>
    <t>Earth Resources and Environmental Remote Sensing/GIS Applications III</t>
  </si>
  <si>
    <t>https://www.scopus.com/inward/record.url?eid=2-s2.0-84875667489&amp;partnerID=40&amp;md5=7bd78f40d1df5904160b0da23da07e61</t>
  </si>
  <si>
    <t>Earth Resources and Environmental Remote Sensing/GIS Applications IV</t>
  </si>
  <si>
    <t>https://www.scopus.com/inward/record.url?eid=2-s2.0-84890506414&amp;partnerID=40&amp;md5=41710ebef4ab6ba8578fc7f4d7512824</t>
  </si>
  <si>
    <t>Earth Resources and Environmental Remote Sensing/GIS Applications X</t>
  </si>
  <si>
    <t>https://www.scopus.com/inward/record.url?eid=2-s2.0-85075830801&amp;partnerID=40&amp;md5=a7ebabc5cea4476a31866b86109c3a6a</t>
  </si>
  <si>
    <t>Earth Resources and Environmental Remote Sensing/GIS Applications XI</t>
  </si>
  <si>
    <t>https://www.scopus.com/inward/record.url?eid=2-s2.0-85093689350&amp;partnerID=40&amp;md5=d82d3ef6a33c5232dd5d4ad38095c5aa</t>
  </si>
  <si>
    <t>Earth Resources and Environmental Remote Sensing/GIS Applications XII</t>
  </si>
  <si>
    <t>https://www.scopus.com/inward/record.url?eid=2-s2.0-85118646073&amp;partnerID=40&amp;md5=3717acbdd65daa2e656086c0cb2e9d9a</t>
  </si>
  <si>
    <t>Earth Resources and Environmental Remote Sensing/GIS Applications XIII</t>
  </si>
  <si>
    <t>https://www.scopus.com/inward/record.url?eid=2-s2.0-85142638818&amp;partnerID=40&amp;md5=8a64dc03c81cfa056fc07327725d59bd</t>
  </si>
  <si>
    <t>Earth Resources and Environmental Remote Sensing/GIS Applications XIV</t>
  </si>
  <si>
    <t>https://www.scopus.com/inward/record.url?eid=2-s2.0-85179785775&amp;partnerID=40&amp;md5=2704aafd108790544f1b2941a8febb4c</t>
  </si>
  <si>
    <t>Earth Retention Conference 3 - Proceedings of the 2010 Earth Retention Conference</t>
  </si>
  <si>
    <t>https://www.scopus.com/inward/record.url?eid=2-s2.0-77958072999&amp;partnerID=40&amp;md5=8f00f993d500e4253664f85d25d4b702</t>
  </si>
  <si>
    <t>Earth Science Satellite Remote Sensing: Data, Computational Processing, and Tools</t>
  </si>
  <si>
    <t>https://www.scopus.com/inward/record.url?eid=2-s2.0-84898040116&amp;partnerID=40&amp;md5=80603832b317eb8e8d34a742e71a25ff</t>
  </si>
  <si>
    <t>Earth Science Satellite Remote Sensing: Science and Instruments</t>
  </si>
  <si>
    <t>https://www.scopus.com/inward/record.url?eid=2-s2.0-84898047713&amp;partnerID=40&amp;md5=3317921ef386abef9882a4547c234bd4</t>
  </si>
  <si>
    <t>Earth Summit and the Oceans</t>
  </si>
  <si>
    <t>https://www.scopus.com/inward/record.url?eid=2-s2.0-0026682431&amp;partnerID=40&amp;md5=7c346f7e12404d48ebbe3ba3c61ceced</t>
  </si>
  <si>
    <t>Earth Surface Remote Sensing</t>
  </si>
  <si>
    <t>https://www.scopus.com/inward/record.url?eid=2-s2.0-57649195648&amp;partnerID=40&amp;md5=5d5dab0027c1b945adb6ffacb8e1736e</t>
  </si>
  <si>
    <t>Earth System Science 2010: Global Change, Climate and People</t>
  </si>
  <si>
    <t>https://www.scopus.com/inward/record.url?eid=2-s2.0-84857402370&amp;partnerID=40&amp;md5=467d29ddf9b0100de27e8a705cfd161f</t>
  </si>
  <si>
    <t>Earthen Architecture: Past, Present and Future - Proceedings of the International Conference on Vernacular Heritage, Sustainability and Earthen Architecture</t>
  </si>
  <si>
    <t>https://www.scopus.com/inward/record.url?eid=2-s2.0-84907313340&amp;partnerID=40&amp;md5=4769152840d07a693b421939d1a53dd3</t>
  </si>
  <si>
    <t>EARTHMOVING AND HEAVY EQUIPMENT, PROCEEDINGS OF THE CONFERENCE.</t>
  </si>
  <si>
    <t>https://www.scopus.com/inward/record.url?eid=2-s2.0-0022564603&amp;partnerID=40&amp;md5=3b3222c3d0b88726b7a5595bcbd6099a</t>
  </si>
  <si>
    <t>EARTHQUAKE BEHAVIOR AND SAFETY OF OIL AND GAS STORAGE FACILITIES, BURIED PIPELINES AND EQUIPMENT.</t>
  </si>
  <si>
    <t>https://www.scopus.com/inward/record.url?eid=2-s2.0-0020915747&amp;partnerID=40&amp;md5=6f5f8b7a1ab09ba099f9d940570bb052</t>
  </si>
  <si>
    <t>Earthquake Behavior of Buried Pipelines, Storage, Telecommunication, and Transportation Facilities</t>
  </si>
  <si>
    <t>https://www.scopus.com/inward/record.url?eid=2-s2.0-0024882821&amp;partnerID=40&amp;md5=7da124ff506324d9ddbe4be6116b5e9b</t>
  </si>
  <si>
    <t>Earthquake Effects on Reinforced Concrete Structures - U S Japan Research</t>
  </si>
  <si>
    <t>SP-084</t>
  </si>
  <si>
    <t>https://www.scopus.com/inward/record.url?eid=2-s2.0-85113550814&amp;partnerID=40&amp;md5=cfbd9cd3106c38d8ea122043b6dbdf64</t>
  </si>
  <si>
    <t>Earthquake Engineering and Soil Dynamics II - Recent Advances in Ground-Motion Evaluation</t>
  </si>
  <si>
    <t>https://www.scopus.com/inward/record.url?eid=2-s2.0-0024167083&amp;partnerID=40&amp;md5=6be5d29811643b910d27b09d1e300920</t>
  </si>
  <si>
    <t>EARTHQUAKE ENGINEERING IN BRITAIN, PROCEEDINGS OF A CONFERENCE.</t>
  </si>
  <si>
    <t>https://www.scopus.com/inward/record.url?eid=2-s2.0-0022316254&amp;partnerID=40&amp;md5=36bec4a14e588f693fabc35ecb29a94b</t>
  </si>
  <si>
    <t>EARTHQUAKE RELIEF IN LESS INDUSTRIALIZED AREAS.</t>
  </si>
  <si>
    <t>https://www.scopus.com/inward/record.url?eid=2-s2.0-0021540855&amp;partnerID=40&amp;md5=f204d7af12f1acc9bfeeb7a7b2443683</t>
  </si>
  <si>
    <t>Earthquake resistant engineering structures III</t>
  </si>
  <si>
    <t>https://www.scopus.com/inward/record.url?eid=2-s2.0-2942635335&amp;partnerID=40&amp;md5=6aacf486e00dc09cd9e362b6711d9f01</t>
  </si>
  <si>
    <t>Earthquake resistant engineering structures IV</t>
  </si>
  <si>
    <t>https://www.scopus.com/inward/record.url?eid=2-s2.0-2942685125&amp;partnerID=40&amp;md5=9a0c3ea74a714c3cd916ee780371f73b</t>
  </si>
  <si>
    <t>Earthquake Resistant Engineering Structures VI</t>
  </si>
  <si>
    <t>https://www.scopus.com/inward/record.url?eid=2-s2.0-38849131983&amp;partnerID=40&amp;md5=36f935ae03de5ebb9a967b6a8dfc6805</t>
  </si>
  <si>
    <t>Earthquake Resistant Engineering Structures VII</t>
  </si>
  <si>
    <t>https://www.scopus.com/inward/record.url?eid=2-s2.0-71649115698&amp;partnerID=40&amp;md5=6bd02045ab2cd7f3e4961f5078d6851b</t>
  </si>
  <si>
    <t>Earthquake Resistant Engineering Structures XIII</t>
  </si>
  <si>
    <t>https://www.scopus.com/inward/record.url?eid=2-s2.0-85122326559&amp;partnerID=40&amp;md5=28e2a00642722e5f4c06ca6b91528885</t>
  </si>
  <si>
    <t>EARTHQUAKE SOURCE MODELING, GROUND MOTION, AND STRUCTURAL RESPONSE.</t>
  </si>
  <si>
    <t>https://www.scopus.com/inward/record.url?eid=2-s2.0-0021631254&amp;partnerID=40&amp;md5=8c30a82f3080b2a5d1e1c3978e4e07b6</t>
  </si>
  <si>
    <t>Earthquake-Resistant Concrete Structures--Inelastic Response and Design</t>
  </si>
  <si>
    <t>SP-127</t>
  </si>
  <si>
    <t>https://www.scopus.com/inward/record.url?eid=2-s2.0-85116340026&amp;partnerID=40&amp;md5=cb4284aee7225c6e40283e39adbe9aa0</t>
  </si>
  <si>
    <t>EARTHQUAKES AND EARTHQUAKE ENGINEERING: THE EASTERN UNITED STATES; ASSESSING THE HAZARD - EVALUATING THE RISK.</t>
  </si>
  <si>
    <t>https://www.scopus.com/inward/record.url?eid=2-s2.0-0019700324&amp;partnerID=40&amp;md5=24937566e171bd54c56c70c05e37b880</t>
  </si>
  <si>
    <t>Earthwork Project Management, Slope Stability Analysis, and Wave-Based Testing Techniques - Selected Papers from the Proceedings of the Geo-Hubei 2014 Int. Conference on Sustainable Infrastructure</t>
  </si>
  <si>
    <t>https://www.scopus.com/inward/record.url?eid=2-s2.0-84905867736&amp;partnerID=40&amp;md5=5a2314efc629e51cb3772e9742c939b5</t>
  </si>
  <si>
    <t>EAS - Sky Polarisation at Far-Infrared to Radio Wavelengths: The Galactic Screen before the Cosmic Microwave Background</t>
  </si>
  <si>
    <t>https://www.scopus.com/inward/record.url?eid=2-s2.0-48249157277&amp;partnerID=40&amp;md5=11f539b556b19d48e6f90de784e09342</t>
  </si>
  <si>
    <t>https://www.scopus.com/inward/record.url?eid=2-s2.0-84921995546&amp;partnerID=40&amp;md5=f5063286566356f26726cffe005cda72</t>
  </si>
  <si>
    <t>https://www.scopus.com/inward/record.url?eid=2-s2.0-85119161701&amp;partnerID=40&amp;md5=84adfc5447aed777436fdb0b44ad4357</t>
  </si>
  <si>
    <t>71-72</t>
  </si>
  <si>
    <t>https://www.scopus.com/inward/record.url?eid=2-s2.0-84962246959&amp;partnerID=40&amp;md5=d1748ae3ae0043ee094e010e9ca84690</t>
  </si>
  <si>
    <t>https://www.scopus.com/inward/record.url?eid=2-s2.0-84961901428&amp;partnerID=40&amp;md5=15088b30efc89c0d467167d8d50a810a</t>
  </si>
  <si>
    <t>75-76</t>
  </si>
  <si>
    <t>https://www.scopus.com/inward/record.url?eid=2-s2.0-84973922904&amp;partnerID=40&amp;md5=533c4894a9457d164a1115e60a26d912</t>
  </si>
  <si>
    <t>https://www.scopus.com/inward/record.url?eid=2-s2.0-84974852047&amp;partnerID=40&amp;md5=9d7573a96f4c3fa275dd307250690954</t>
  </si>
  <si>
    <t>73-74</t>
  </si>
  <si>
    <t>https://www.scopus.com/inward/record.url?eid=2-s2.0-84976632262&amp;partnerID=40&amp;md5=05d5d62bb3cc046b22e918ff93f1b4ea</t>
  </si>
  <si>
    <t>EAS Publications Series - Dome C Astronomy and Astrophysics Meeting</t>
  </si>
  <si>
    <t>https://www.scopus.com/inward/record.url?eid=2-s2.0-52349094477&amp;partnerID=40&amp;md5=da81d2238b0ef0ba59a09a6329c2b542</t>
  </si>
  <si>
    <t>EASCON '81 RECORD, IEEE ELECTRONICS AND AEROSPACE SYSTEMS CONVENTIONS.</t>
  </si>
  <si>
    <t>https://www.scopus.com/inward/record.url?eid=2-s2.0-0019687521&amp;partnerID=40&amp;md5=e0a0386f1c536f124d41f6c2ca1f603f</t>
  </si>
  <si>
    <t>EASCON 87: 20TH ANNUAL ELECTRONICS AND AEROSPACE SYSTEMS CONFERENCE - TECHNOLOGY FOR SPACE LEADERSHIP CONFERENCE PROCEEDINGS.</t>
  </si>
  <si>
    <t>https://www.scopus.com/inward/record.url?eid=2-s2.0-85095896480&amp;partnerID=40&amp;md5=2a0fdb3780ecc396d296db199443fcf2</t>
  </si>
  <si>
    <t>EASCON 88 - 21st annual electronics and aerospace conference: how will space and terrestrial systems share the future?</t>
  </si>
  <si>
    <t>https://www.scopus.com/inward/record.url?eid=2-s2.0-0024131188&amp;partnerID=40&amp;md5=a23abcec0fa7e7eb731e4fc9829e1d47</t>
  </si>
  <si>
    <t>EASE 2013 - Proceedings of the 17th International Conference on Evaluation and Assessment in Software Engineering</t>
  </si>
  <si>
    <t>https://www.scopus.com/inward/record.url?eid=2-s2.0-84877280693&amp;partnerID=40&amp;md5=cd45ecfb2e0032030a8ad49e9470696d</t>
  </si>
  <si>
    <t>EASEAI 2019 - Proceedings of the 1st ACM SIGSOFT International Workshop on Education through Advanced Software Engineering and Artificial Intelligence, co-located with ESEC/FSE 2019</t>
  </si>
  <si>
    <t>https://www.scopus.com/inward/record.url?eid=2-s2.0-85084162544&amp;partnerID=40&amp;md5=b669f8f6273aa5c4425a87a6830df31a</t>
  </si>
  <si>
    <t>EASEAI 2020 - Proceedings of the 2nd ACM SIGSOFT International Workshop on Education through Advanced Software Engineering and Artificial Intelligence, Co-located with ESEC/FSE 2020</t>
  </si>
  <si>
    <t>https://www.scopus.com/inward/record.url?eid=2-s2.0-85097308384&amp;partnerID=40&amp;md5=d5cd1e2f0b40332f0cea37a80d9c6971</t>
  </si>
  <si>
    <t>EASEAI 2021 - Proceedings of the 3rd International Workshop on Education through Advanced Software Engineering and Artificial Intelligence, co-located with ESEC/FSE 2021</t>
  </si>
  <si>
    <t>https://www.scopus.com/inward/record.url?eid=2-s2.0-85116188520&amp;partnerID=40&amp;md5=778fcbdd5dd7da13bc4456a8c98be03f</t>
  </si>
  <si>
    <t>EASEAI 2022 - Proceedings of the 4th International Workshop on Education through Advanced Software Engineering and Artificial Intelligence, co-located with ESEC/FSE 2022</t>
  </si>
  <si>
    <t>https://www.scopus.com/inward/record.url?eid=2-s2.0-85142930271&amp;partnerID=40&amp;md5=2551cb64fce829e143c2888b0f751e2a</t>
  </si>
  <si>
    <t>EAST'12 - Proceedings of the 2nd International Workshop on Evidential Assessment of Software Technologies</t>
  </si>
  <si>
    <t>https://www.scopus.com/inward/record.url?eid=2-s2.0-84867509205&amp;partnerID=40&amp;md5=3f76f2c1f81945290b59e003917fb9ea</t>
  </si>
  <si>
    <t>EASTERN COAL MINE GEOMECHANICS, PROCEEDINGS: BUREAU OF MINES TECHNOLOGY TRANSFER SEMINAR.</t>
  </si>
  <si>
    <t>https://www.scopus.com/inward/record.url?eid=2-s2.0-0022958610&amp;partnerID=40&amp;md5=445334b9f1582ad1574b50b534c4d7ee</t>
  </si>
  <si>
    <t>EASTERN DESIGN ENGINEERING CONFERENCE &amp; SHOW.</t>
  </si>
  <si>
    <t>https://www.scopus.com/inward/record.url?eid=2-s2.0-0021873709&amp;partnerID=40&amp;md5=46675d667dda9685b3cfc76b57163362</t>
  </si>
  <si>
    <t>Eastern Oil Shale Symposium</t>
  </si>
  <si>
    <t>https://www.scopus.com/inward/record.url?eid=2-s2.0-0026257310&amp;partnerID=40&amp;md5=7a7d112469ec0f93b5fb25578977d00c</t>
  </si>
  <si>
    <t>East-European Conference on Advances in Databases and Information Systems Held Jointly with International Conference on Database Systems for Advanced Applications, ADBIS-DASFAA 2000</t>
  </si>
  <si>
    <t>https://www.scopus.com/inward/record.url?eid=2-s2.0-84958610023&amp;partnerID=40&amp;md5=aade7c97b6a65cb09f80e00c0e26900f</t>
  </si>
  <si>
    <t>East-West Workshop on Microelectronic Sensors</t>
  </si>
  <si>
    <t>B8</t>
  </si>
  <si>
    <t>https://www.scopus.com/inward/record.url?eid=2-s2.0-0026851996&amp;partnerID=40&amp;md5=39fabaaa81b987f292a08dff48e062e9</t>
  </si>
  <si>
    <t>https://www.scopus.com/inward/record.url?eid=2-s2.0-0026473604&amp;partnerID=40&amp;md5=3767e2a42a38379fb40dc4dcca5d1227</t>
  </si>
  <si>
    <t>EATIS 2008 - Proceedings of the 2008 Euro American Conference on Telematics and Information Systems</t>
  </si>
  <si>
    <t>https://www.scopus.com/inward/record.url?eid=2-s2.0-71049115160&amp;partnerID=40&amp;md5=67ecfeca7435b6e42f2b1983a26f73e1</t>
  </si>
  <si>
    <t>EBCCSP 2021 - Proceedings: 2021 7th International Conference on Event-Based Control, Communication and Signal Processing</t>
  </si>
  <si>
    <t>https://www.scopus.com/inward/record.url?eid=2-s2.0-85114507560&amp;partnerID=40&amp;md5=f32fdf7c83f8593c94d67255d3adb7db</t>
  </si>
  <si>
    <t>EBEE 2020 - 2020 2nd International Conference on E-Business and E-Commerce Engineering</t>
  </si>
  <si>
    <t>https://www.scopus.com/inward/record.url?eid=2-s2.0-85123042231&amp;partnerID=40&amp;md5=5a4c9af612d969bb02d53e9eeda35a68</t>
  </si>
  <si>
    <t>EBEE 2022 - 2022 4th International Conference on E-Business and E-Commerce Engineering</t>
  </si>
  <si>
    <t>https://www.scopus.com/inward/record.url?eid=2-s2.0-85180096635&amp;partnerID=40&amp;md5=85ac5f9e692a0c60d4f3e853f92a4251</t>
  </si>
  <si>
    <t>EBeM 2022 - Proceedings of the Workshop on AI Evaluation Beyond Metrics, co-located with the 31st International Joint Conference on Artificial Intelligence, IJCAI-ECAI 2022</t>
  </si>
  <si>
    <t>https://www.scopus.com/inward/record.url?eid=2-s2.0-85135045133&amp;partnerID=40&amp;md5=2182ecb590050d287e44ca5578b59952</t>
  </si>
  <si>
    <t>eBPF 2023 - Proceedings of the ACM SIGCOMM 2023 Workshop on eBPF and Kernel Extensions</t>
  </si>
  <si>
    <t>https://www.scopus.com/inward/record.url?eid=2-s2.0-85172926724&amp;partnerID=40&amp;md5=58faca149e0e83d6e73fe42ed9eb7ce6</t>
  </si>
  <si>
    <t>E-Business and Telecommunications - 4th International Conference, ICETE 2007, Revised Selected Papers</t>
  </si>
  <si>
    <t>23 CCIS</t>
  </si>
  <si>
    <t>https://www.scopus.com/inward/record.url?eid=2-s2.0-84880373120&amp;partnerID=40&amp;md5=f45b4e35af2f6744d628a2e18c9b422c</t>
  </si>
  <si>
    <t>e-Business and Telecommunications - 6th International Joint Conference, ICETE 2009, Revised Selected Papers</t>
  </si>
  <si>
    <t>130 CCIS</t>
  </si>
  <si>
    <t>https://www.scopus.com/inward/record.url?eid=2-s2.0-84872102159&amp;partnerID=40&amp;md5=c12e20c77c8c6f8efa2b63353424eb44</t>
  </si>
  <si>
    <t>e-Business and Telecommunications - 7th International Joint Conference, ICETE 2010, Revised Selected Papers</t>
  </si>
  <si>
    <t>222 CCIS</t>
  </si>
  <si>
    <t>https://www.scopus.com/inward/record.url?eid=2-s2.0-84857620066&amp;partnerID=40&amp;md5=35ed83979806adb415826973b572cd1f</t>
  </si>
  <si>
    <t>E-business Technology and Strategy - International Conference, CETS 2010, Proceedings</t>
  </si>
  <si>
    <t>113 CCIS</t>
  </si>
  <si>
    <t>https://www.scopus.com/inward/record.url?eid=2-s2.0-78149266095&amp;partnerID=40&amp;md5=8d5edeb4ad8bbc1cfe21e7a07a1c9c0c</t>
  </si>
  <si>
    <t>EBWFF 2023 - International Scientific Conference Ecological and Biological Well-Being of Flora and Fauna</t>
  </si>
  <si>
    <t>https://www.scopus.com/inward/record.url?eid=2-s2.0-85173927985&amp;partnerID=40&amp;md5=6564ab8cb4f47aecd02469438cbc5380</t>
  </si>
  <si>
    <t>EC' 07 - Proceedings of the Eighth Annual Conference on electronic Commerce</t>
  </si>
  <si>
    <t>EC'07 - Proceedings of the Eighth Annual Conference on Electronic Commerce</t>
  </si>
  <si>
    <t>https://www.scopus.com/inward/record.url?eid=2-s2.0-36448957596&amp;partnerID=40&amp;md5=0a079c0026a325bd129e4d60afdb7632</t>
  </si>
  <si>
    <t>EC '12 - Proceedings of the 13th ACM Conference on Electronic Commerce</t>
  </si>
  <si>
    <t>https://www.scopus.com/inward/record.url?eid=2-s2.0-84863505066&amp;partnerID=40&amp;md5=66308756b58208a8029768009f27efd1</t>
  </si>
  <si>
    <t>EC 2000 - Proceedings of the 2nd ACM Conference on Electronic Commerce</t>
  </si>
  <si>
    <t>https://www.scopus.com/inward/record.url?eid=2-s2.0-85134076880&amp;partnerID=40&amp;md5=adbee6a7cf57bf92a257ebd1db5c5692</t>
  </si>
  <si>
    <t>EC 2013 - Proceedings of the 14th ACM Conference on Electronic Commerce</t>
  </si>
  <si>
    <t>https://www.scopus.com/inward/record.url?eid=2-s2.0-84879771896&amp;partnerID=40&amp;md5=2e2b427ee8f8c00646328c23ddf9f4df</t>
  </si>
  <si>
    <t>EC 2014 - Proceedings of the 15th ACM Conference on Economics and Computation</t>
  </si>
  <si>
    <t>https://www.scopus.com/inward/record.url?eid=2-s2.0-84903194445&amp;partnerID=40&amp;md5=8701454b720b04a6f1fe1a34925926c7</t>
  </si>
  <si>
    <t>EC 2015 - Proceedings of the 2015 ACM Conference on Economics and Computation</t>
  </si>
  <si>
    <t>https://www.scopus.com/inward/record.url?eid=2-s2.0-84962094603&amp;partnerID=40&amp;md5=02ed2cfc45c45cab8aa1eb37c970867d</t>
  </si>
  <si>
    <t>EC 2016 - Proceedings of the 2016 ACM Conference on Economics and Computation</t>
  </si>
  <si>
    <t>https://www.scopus.com/inward/record.url?eid=2-s2.0-84983516211&amp;partnerID=40&amp;md5=849c8a8c891e678e075e54aae9cdcb25</t>
  </si>
  <si>
    <t>EC 2017 - Proceedings of the 2017 ACM Conference on Economics and Computation</t>
  </si>
  <si>
    <t>https://www.scopus.com/inward/record.url?eid=2-s2.0-85025832887&amp;partnerID=40&amp;md5=c4c9033c4833d8c453f2a20a957b57ca</t>
  </si>
  <si>
    <t>EC 2020 - Proceedings of the 21st ACM Conference on Economics and Computation</t>
  </si>
  <si>
    <t>https://www.scopus.com/inward/record.url?eid=2-s2.0-85089263646&amp;partnerID=40&amp;md5=47dff0c92f8fbedba309020a3892121e</t>
  </si>
  <si>
    <t>EC 2021 - Proceedings of the 22nd ACM Conference on Economics and Computation</t>
  </si>
  <si>
    <t>https://www.scopus.com/inward/record.url?eid=2-s2.0-85112024107&amp;partnerID=40&amp;md5=8c41bbda5924acc6f11d408808ea03ba</t>
  </si>
  <si>
    <t>EC 2022 - Proceedings of the 23rd ACM Conference on Economics and Computation</t>
  </si>
  <si>
    <t>https://www.scopus.com/inward/record.url?eid=2-s2.0-85135043329&amp;partnerID=40&amp;md5=c4ea8ce0c417227b7bd2644ebd6fbf94</t>
  </si>
  <si>
    <t>EC 2023 - Proceedings of the 24th ACM Conference on Economics and Computation</t>
  </si>
  <si>
    <t>https://www.scopus.com/inward/record.url?eid=2-s2.0-85168159167&amp;partnerID=40&amp;md5=5e136eb43bd09d252fc43cfa2cdd2963</t>
  </si>
  <si>
    <t>EC'01: Proceedings of the 3rd ACM Conference on Electronic Commerce</t>
  </si>
  <si>
    <t>https://www.scopus.com/inward/record.url?eid=2-s2.0-0242456256&amp;partnerID=40&amp;md5=fcb25182bdd734ae91519b8647fbddbe</t>
  </si>
  <si>
    <t>EC'05: Proceedings of the 6th ACM Conference on Electronic Commerce</t>
  </si>
  <si>
    <t>https://www.scopus.com/inward/record.url?eid=2-s2.0-30044432040&amp;partnerID=40&amp;md5=42f97c419e0408efad2fc936a377b21c</t>
  </si>
  <si>
    <t>EC'08 - Proceedings of the 2008 ACM Conference on Electronic Commerce</t>
  </si>
  <si>
    <t>https://www.scopus.com/inward/record.url?eid=2-s2.0-77950958216&amp;partnerID=40&amp;md5=fb8e1ac6c4a86d8d01db2513e00d0f7b</t>
  </si>
  <si>
    <t>EC'09 - Proceedings of the 2009 ACM Conference on Electronic Commerce</t>
  </si>
  <si>
    <t>https://www.scopus.com/inward/record.url?eid=2-s2.0-77950601470&amp;partnerID=40&amp;md5=730bc9b12b4ad21901e739a35753c3e9</t>
  </si>
  <si>
    <t>EC'10 - Proceedings of the 2010 ACM Conference on Electronic Commerce</t>
  </si>
  <si>
    <t>https://www.scopus.com/inward/record.url?eid=2-s2.0-77954812391&amp;partnerID=40&amp;md5=53645b353878f11c7045077ea87c6f5a</t>
  </si>
  <si>
    <t>EC'11 - Proceedings of the 12th ACM Conference on Electronic Commerce</t>
  </si>
  <si>
    <t>https://www.scopus.com/inward/record.url?eid=2-s2.0-79959588693&amp;partnerID=40&amp;md5=4eabc832f6cf5092311b4483d3b4e609</t>
  </si>
  <si>
    <t>EC2ND 2009 - European Conference on Computer Network Defense</t>
  </si>
  <si>
    <t>https://www.scopus.com/inward/record.url?eid=2-s2.0-77954893239&amp;partnerID=40&amp;md5=8c78077b44d9758643ecd7671b04b85b</t>
  </si>
  <si>
    <t>ECA REAL TIME DISTRIBUTED SOFTWARE SEMINAR.</t>
  </si>
  <si>
    <t>https://www.scopus.com/inward/record.url?eid=2-s2.0-0023246748&amp;partnerID=40&amp;md5=e585fa903c80f50899d3f81f1ba79844</t>
  </si>
  <si>
    <t>ECAI 1994 Workshop on Agent Theories, Architectures and Languages, 1994</t>
  </si>
  <si>
    <t>https://www.scopus.com/inward/record.url?eid=2-s2.0-84949454998&amp;partnerID=40&amp;md5=1ee4a15488b0b314149273c11f602d39</t>
  </si>
  <si>
    <t>ECAI 1996 Workshop on Agent Theories, Architectures, and Languages, ATAL 1996</t>
  </si>
  <si>
    <t>https://www.scopus.com/inward/record.url?eid=2-s2.0-84957714788&amp;partnerID=40&amp;md5=388e7c48e2a9ef21fe13dd6e0e3c0c59</t>
  </si>
  <si>
    <t>ECAI 2006 - 17th European Conference on Artificial Intelligence; Including Prestigious Applications of Intelligent Systems, PAIS 2006 - Proceedings</t>
  </si>
  <si>
    <t>https://www.scopus.com/inward/record.url?eid=2-s2.0-85139083540&amp;partnerID=40&amp;md5=671022b9756f29710fcf0028b9e4a455</t>
  </si>
  <si>
    <t>ECAI 2014 - 21st European Conference on Artificial Intelligence, Including Prestigious Applications of Intelligent Systems, PAIS 2014, Proceedings</t>
  </si>
  <si>
    <t>https://www.scopus.com/inward/record.url?eid=2-s2.0-85182332059&amp;partnerID=40&amp;md5=1bb13c78774304219a7c132212b26ad1</t>
  </si>
  <si>
    <t>ECAI 2020 - 24th European Conference on Artificial Intelligence, including 10th Conference on Prestigious Applications of Artificial Intelligence, PAIS 2020 - Proceedings</t>
  </si>
  <si>
    <t>https://www.scopus.com/inward/record.url?eid=2-s2.0-85091748387&amp;partnerID=40&amp;md5=cef345982a37fa694c028af755c0c40c</t>
  </si>
  <si>
    <t>ECAI 2023 - 26th European Conference on Artificial Intelligence, including 12th Conference on Prestigious Applications of Intelligent Systems, PAIS 2023 - Proceedings</t>
  </si>
  <si>
    <t>https://www.scopus.com/inward/record.url?eid=2-s2.0-85175813343&amp;partnerID=40&amp;md5=e24868050bcac79451724eb5b281ac88</t>
  </si>
  <si>
    <t>ECAI Workshop on Truth Maintenance Systems, 1990</t>
  </si>
  <si>
    <t>515 LNAI</t>
  </si>
  <si>
    <t>https://www.scopus.com/inward/record.url?eid=2-s2.0-85032371974&amp;partnerID=40&amp;md5=aeb87418649bd4704722c3481bc41b04</t>
  </si>
  <si>
    <t>ECAI-84: PROCEEDINGS OF THE SIXTH EUROPEAN CONFERENCE ON ARTIFICIAL INTELLIGENCE.</t>
  </si>
  <si>
    <t>https://www.scopus.com/inward/record.url?eid=2-s2.0-0021561835&amp;partnerID=40&amp;md5=2fbbf06d34a84cf1c2198235354f19da</t>
  </si>
  <si>
    <t>ECAL 2011: The 11th European Conference on Artificial Life</t>
  </si>
  <si>
    <t>https://www.scopus.com/inward/record.url?eid=2-s2.0-85153085627&amp;partnerID=40&amp;md5=21b5c622181d015fd3702739f8edd656</t>
  </si>
  <si>
    <t>ECBS-EERC 2009 - 1st Eastern European Regional Conference on the Engineering of Computer-Based Systems: Setting New ECBS Frontiers.</t>
  </si>
  <si>
    <t>https://www.scopus.com/inward/record.url?eid=2-s2.0-74949134800&amp;partnerID=40&amp;md5=f42e7ae106d5463b7c9b9098a81c6fc2</t>
  </si>
  <si>
    <t>ECC 1997 - European Control Conference</t>
  </si>
  <si>
    <t>https://www.scopus.com/inward/record.url?eid=2-s2.0-84949095509&amp;partnerID=40&amp;md5=355ce4e664e4afe2f3d8eb19aa46125b</t>
  </si>
  <si>
    <t>ECCB/JBI'05 Proceedings - 4th European Conference on Computational Biology/6th Meeting of the Spanish Bioinformatics Network (Jornadas de BioInformatica)</t>
  </si>
  <si>
    <t>https://www.scopus.com/inward/record.url?eid=2-s2.0-84878573453&amp;partnerID=40&amp;md5=1c6145730a0815505a70cd7747c1ecfe</t>
  </si>
  <si>
    <t>ECCE 2007 - European Conference on Cognitive Ergonomics: Invent Explore</t>
  </si>
  <si>
    <t>https://www.scopus.com/inward/record.url?eid=2-s2.0-77955012510&amp;partnerID=40&amp;md5=d4a1f5d88635344238eda4414c22f25d</t>
  </si>
  <si>
    <t>ECCE 2009 - European Conference on Cognitive Ergonomics: Designing beyond the Product - Understanding Activity and User Experience in Ubiquitous Environments</t>
  </si>
  <si>
    <t>https://www.scopus.com/inward/record.url?eid=2-s2.0-72149089630&amp;partnerID=40&amp;md5=e333e99886330163a981ca6f11f30982</t>
  </si>
  <si>
    <t>ECCE 2010 - European Conference on Cognitive Ergonomics 2010: The 28th Annual Conference of the European Association of Cognitive Ergonomics</t>
  </si>
  <si>
    <t>https://www.scopus.com/inward/record.url?eid=2-s2.0-79955145585&amp;partnerID=40&amp;md5=5286ad640c5dc99bd0848ccaaedb371b</t>
  </si>
  <si>
    <t>ECCE 2011 - European Conference on Cognitive Ergonomics 2011: 29th Annual Conference of the European Association of Cognitive Ergonomics</t>
  </si>
  <si>
    <t>https://www.scopus.com/inward/record.url?eid=2-s2.0-84255176362&amp;partnerID=40&amp;md5=00c96629ce1d01e96a9187d3e3bc4047</t>
  </si>
  <si>
    <t>ECCE 2012 - European Conference on Cognitive Ergonomics 2012: The 30th Annual Conference of the European Association of Cognitive Ergonomics</t>
  </si>
  <si>
    <t>https://www.scopus.com/inward/record.url?eid=2-s2.0-84875452774&amp;partnerID=40&amp;md5=733f04af9c61e90208f944129466e037</t>
  </si>
  <si>
    <t>ECCE 2013 - Proceedings of the 31st European Conference on Cognitive Ergonomics: Work, Education, Society</t>
  </si>
  <si>
    <t>https://www.scopus.com/inward/record.url?eid=2-s2.0-84884661438&amp;partnerID=40&amp;md5=480a053bd1cdb6ec8a574b545630b729</t>
  </si>
  <si>
    <t>ECCE 2014 - Proceedings of the 32nd European Conference on Cognitive Ergonomics: Cognition in the Wild</t>
  </si>
  <si>
    <t>https://www.scopus.com/inward/record.url?eid=2-s2.0-84907415824&amp;partnerID=40&amp;md5=08394bc89ba0405714718ea9e4b5c649</t>
  </si>
  <si>
    <t>ECCE 2016 - IEEE Energy Conversion Congress and Exposition, Proceedings</t>
  </si>
  <si>
    <t>https://www.scopus.com/inward/record.url?eid=2-s2.0-85024369305&amp;partnerID=40&amp;md5=33b5ba6b7884c7e5176823d0e085eb2f</t>
  </si>
  <si>
    <t>ECCE 2017 - International Conference on Electrical, Computer and Communication Engineering</t>
  </si>
  <si>
    <t>https://www.scopus.com/inward/record.url?eid=2-s2.0-85019265990&amp;partnerID=40&amp;md5=5e8dcde7ecc8f11e40ccf780548473ad</t>
  </si>
  <si>
    <t>ECCE 2019 - Proceedings of the 31st European Conference on Cognitive Ergonomics: ""Design for Cognition""</t>
  </si>
  <si>
    <t>ECCE 2019 - Proceedings of the 31st European Conference on Cognitive Ergonomics: ''Design for Cognition''</t>
  </si>
  <si>
    <t>https://www.scopus.com/inward/record.url?eid=2-s2.0-85084014349&amp;partnerID=40&amp;md5=5813c3ff53ed85bf39d352528f479399</t>
  </si>
  <si>
    <t>ECCE 2020 - IEEE Energy Conversion Congress and Exposition</t>
  </si>
  <si>
    <t>https://www.scopus.com/inward/record.url?eid=2-s2.0-85097203096&amp;partnerID=40&amp;md5=a5be2f39342146cd6ad0598bc0765657</t>
  </si>
  <si>
    <t>ECCE 2021 - Proceedings of the 32nd European Conference on Cognitive Ergonomics: Designing Virtual and Physical Interactive Systems</t>
  </si>
  <si>
    <t>https://www.scopus.com/inward/record.url?eid=2-s2.0-85104973257&amp;partnerID=40&amp;md5=948112ea78f15fd3c51c818e4704b106</t>
  </si>
  <si>
    <t>ECCE 2022 - Proceedings of the 33rd European Conference on Cognitive Ergonomics: Evaluating the Reality-Virtuality Continuum</t>
  </si>
  <si>
    <t>https://www.scopus.com/inward/record.url?eid=2-s2.0-85139923581&amp;partnerID=40&amp;md5=4b55f2f85d2ab4ebef2833fc6f87808b</t>
  </si>
  <si>
    <t>ECCE 2023 - Proceedings of the European Conference on Cognitive Ergonomics 2023</t>
  </si>
  <si>
    <t>https://www.scopus.com/inward/record.url?eid=2-s2.0-85173855479&amp;partnerID=40&amp;md5=6f3c2c78bf6ae534fd84369c53a049bf</t>
  </si>
  <si>
    <t>ECCM 2012 - Composites at Venice, Proceedings of the 15th European Conference on Composite Materials</t>
  </si>
  <si>
    <t>https://www.scopus.com/inward/record.url?eid=2-s2.0-84903971438&amp;partnerID=40&amp;md5=ec769798158cd49eb6307857326e0e7a</t>
  </si>
  <si>
    <t>ECCM 2016 - Proceeding of the 17th European Conference on Composite Materials</t>
  </si>
  <si>
    <t>https://www.scopus.com/inward/record.url?eid=2-s2.0-85017699845&amp;partnerID=40&amp;md5=4433a192e08f902886fa2f66ee70ff08</t>
  </si>
  <si>
    <t>ECCM 2018 - 18th European Conference on Composite Materials</t>
  </si>
  <si>
    <t>https://www.scopus.com/inward/record.url?eid=2-s2.0-85084163058&amp;partnerID=40&amp;md5=61c6a8b90f48454c9888919381158b79</t>
  </si>
  <si>
    <t>ECCM 2022 - Proceedings of the 20th European Conference on Composite Materials: Composites Meet Sustainability</t>
  </si>
  <si>
    <t>https://www.scopus.com/inward/record.url?eid=2-s2.0-85149223739&amp;partnerID=40&amp;md5=cbb48c65f787043410c4a7058e4a2263</t>
  </si>
  <si>
    <t>https://www.scopus.com/inward/record.url?eid=2-s2.0-85149227915&amp;partnerID=40&amp;md5=062eac0d18da2b1245271bed8fdee252</t>
  </si>
  <si>
    <t>https://www.scopus.com/inward/record.url?eid=2-s2.0-85149276126&amp;partnerID=40&amp;md5=030051be3f97d9f4697d4c904b6fb01b</t>
  </si>
  <si>
    <t>https://www.scopus.com/inward/record.url?eid=2-s2.0-85149387786&amp;partnerID=40&amp;md5=b7be9495f444b09bfc2246a19cb24e67</t>
  </si>
  <si>
    <t>https://www.scopus.com/inward/record.url?eid=2-s2.0-85149370861&amp;partnerID=40&amp;md5=885700ec216806967f0d63a5b24c1d15</t>
  </si>
  <si>
    <t>https://www.scopus.com/inward/record.url?eid=2-s2.0-85149375964&amp;partnerID=40&amp;md5=7b3d0df19c7d8306c23d436d1379b6f4</t>
  </si>
  <si>
    <t>ECCOMAS 2004 - European Congress on Computational Methods in Applied Sciences and Engineering</t>
  </si>
  <si>
    <t>https://www.scopus.com/inward/record.url?eid=2-s2.0-84893437073&amp;partnerID=40&amp;md5=07027ee24e443e95571d49fd661240ea</t>
  </si>
  <si>
    <t>ECCOMAS 2012 - European Congress on Computational Methods in Applied Sciences and Engineering, e-Book Full Papers</t>
  </si>
  <si>
    <t>https://www.scopus.com/inward/record.url?eid=2-s2.0-84871635793&amp;partnerID=40&amp;md5=2ed35247eb3bde3de6c88069be57496a</t>
  </si>
  <si>
    <t>ECCOMAS Congress 2016 - Proceedings of the 7th European Congress on Computational Methods in Applied Sciences and Engineering</t>
  </si>
  <si>
    <t>https://www.scopus.com/inward/record.url?eid=2-s2.0-84995404879&amp;partnerID=40&amp;md5=424233b2f7d15e54785d7bf52242a7c3</t>
  </si>
  <si>
    <t>https://www.scopus.com/inward/record.url?eid=2-s2.0-84995503409&amp;partnerID=40&amp;md5=8b30a2272cbc7b98ef1d5512d59977c6</t>
  </si>
  <si>
    <t>https://www.scopus.com/inward/record.url?eid=2-s2.0-84995446708&amp;partnerID=40&amp;md5=21ed4c8f668d0316ae531ac6ae2784f5</t>
  </si>
  <si>
    <t>https://www.scopus.com/inward/record.url?eid=2-s2.0-84995379980&amp;partnerID=40&amp;md5=b247acc371231aa29c523d0b76c2e8d7</t>
  </si>
  <si>
    <t>ECCOMAS Special Interest Conference - SEECCM 2013: 3rd South-East European Conference on Computational Mechanics, Proceedings - An IACM Special Interest Conference</t>
  </si>
  <si>
    <t>https://www.scopus.com/inward/record.url?eid=2-s2.0-84899581524&amp;partnerID=40&amp;md5=fa924e085364dedfa6f56bb1aec13f6e</t>
  </si>
  <si>
    <t>ECCOMAS Thematic Conference - COMPDYN 2011: 3rd International Conference on Computational Methods in Structural Dynamics and Earthquake Engineering: An IACM Special Interest Conference, Programme</t>
  </si>
  <si>
    <t>https://www.scopus.com/inward/record.url?eid=2-s2.0-80054809163&amp;partnerID=40&amp;md5=a1d12ca01b52ff867d7ee08730712291</t>
  </si>
  <si>
    <t>ECCOMAS Thematic Conference - COMPDYN 2013: 4th International Conference on Computational Methods in Structural Dynamics and Earthquake Engineering, Proceedings - An IACM Special Interest Conference</t>
  </si>
  <si>
    <t>https://www.scopus.com/inward/record.url?eid=2-s2.0-84898973780&amp;partnerID=40&amp;md5=0b73826a48b4b29fb932c6696fbafaf3</t>
  </si>
  <si>
    <t>ECCOMAS Thematic Conference Computational Analysis and Optimization, CAO 2011</t>
  </si>
  <si>
    <t>https://www.scopus.com/inward/record.url?eid=2-s2.0-84964284051&amp;partnerID=40&amp;md5=0c572a57c2bd3b04e5cd130692ccabf4</t>
  </si>
  <si>
    <t>ECCOMAS Thematic Conference Multibody Dynamics, 2005</t>
  </si>
  <si>
    <t>https://www.scopus.com/inward/record.url?eid=2-s2.0-84964301647&amp;partnerID=40&amp;md5=b6bfdb9eba4c5d4ea7466fba6e0c9551</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https://www.scopus.com/inward/record.url?eid=2-s2.0-84959290123&amp;partnerID=40&amp;md5=64b2b89a8a5505002b1cb56121f3913f</t>
  </si>
  <si>
    <t>ECCOMAS Thematic Conference on Multibody Dynamics, 2003</t>
  </si>
  <si>
    <t>https://www.scopus.com/inward/record.url?eid=2-s2.0-84964240629&amp;partnerID=40&amp;md5=03ef0b06c60a57ea3e9a54db307b1bdb</t>
  </si>
  <si>
    <t>https://www.scopus.com/inward/record.url?eid=2-s2.0-84964228886&amp;partnerID=40&amp;md5=570098ca94236d3df932e54e1a2af631</t>
  </si>
  <si>
    <t>ECCOMAS Thematic Conference on Multibody Dynamics, 2013</t>
  </si>
  <si>
    <t>https://www.scopus.com/inward/record.url?eid=2-s2.0-84962905973&amp;partnerID=40&amp;md5=0cf24f0a9209568efa8105c440e54718</t>
  </si>
  <si>
    <t>ECCS WORKSHOP ON MECHANICAL PROPERTIES AT ELEVATED TEMPERATURES.</t>
  </si>
  <si>
    <t>https://www.scopus.com/inward/record.url?eid=2-s2.0-0024280536&amp;partnerID=40&amp;md5=e54fd3a03658a5e9606841b1133d63b2</t>
  </si>
  <si>
    <t>https://www.scopus.com/inward/record.url?eid=2-s2.0-0023043895&amp;partnerID=40&amp;md5=a96ab9062c6f2416ba3b0d110cd43ef6</t>
  </si>
  <si>
    <t>ECCTD 2009 - European Conference on Circuit Theory and Design Conference Program</t>
  </si>
  <si>
    <t>https://www.scopus.com/inward/record.url?eid=2-s2.0-71449094742&amp;partnerID=40&amp;md5=30e5cf169dc9b2cc7caac9ec3a95db77</t>
  </si>
  <si>
    <t>ECCTD 2020 - 24th IEEE European Conference on Circuit Theory and Design</t>
  </si>
  <si>
    <t>https://www.scopus.com/inward/record.url?eid=2-s2.0-85096469018&amp;partnerID=40&amp;md5=06b8d0976d22c3c83105da0b5952aff4</t>
  </si>
  <si>
    <t>ECCV 2004 International Workshop on Biometric Authentication, BioAW 2004</t>
  </si>
  <si>
    <t>https://www.scopus.com/inward/record.url?eid=2-s2.0-84959065602&amp;partnerID=40&amp;md5=110a61d8dd3bea077ae1000cebc9b326</t>
  </si>
  <si>
    <t>ECCV 2004 Workshops on Computer Vision and Mathematical Methods in Medical and Biomedical Image Analysis, CVAMIA and MMBIA 2004</t>
  </si>
  <si>
    <t>https://www.scopus.com/inward/record.url?eid=2-s2.0-84948157557&amp;partnerID=40&amp;md5=6609bf31091278a63dc5af296fe9ff4b</t>
  </si>
  <si>
    <t>ECEEE 2019 Summer Study on Energy Efficiency: Is Efficient Sufficient?</t>
  </si>
  <si>
    <t>Eceee Summer Study Proceedings</t>
  </si>
  <si>
    <t>https://www.scopus.com/inward/record.url?eid=2-s2.0-85141123124&amp;partnerID=40&amp;md5=b9dc81ec453eb56d4bc964a0196b2686</t>
  </si>
  <si>
    <t>ECEEE 2021 Summer Study on Energy Efficiency: A New Reality?</t>
  </si>
  <si>
    <t>https://www.scopus.com/inward/record.url?eid=2-s2.0-85179174303&amp;partnerID=40&amp;md5=e9ce9de8f66e8df887e340ad9942ca93</t>
  </si>
  <si>
    <t>ECEEE 2022 Summer Study on Energy Efficiency: Agents of Change</t>
  </si>
  <si>
    <t>https://www.scopus.com/inward/record.url?eid=2-s2.0-85178589175&amp;partnerID=40&amp;md5=9ac57419b45587bf86c28c21ae5ce8f7</t>
  </si>
  <si>
    <t>Eceee Industrial Summer Study Proceedings</t>
  </si>
  <si>
    <t>https://www.scopus.com/inward/record.url?eid=2-s2.0-85141121049&amp;partnerID=40&amp;md5=fb70d11df9127df264d0dd3c5283c0b2</t>
  </si>
  <si>
    <t>https://www.scopus.com/inward/record.url?eid=2-s2.0-85141115435&amp;partnerID=40&amp;md5=14dbbd059455043d2411daa59d0f2143</t>
  </si>
  <si>
    <t>https://www.scopus.com/inward/record.url?eid=2-s2.0-85141120181&amp;partnerID=40&amp;md5=6073d18dfe4cba51b9ed3d789a0ca9cf</t>
  </si>
  <si>
    <t>https://www.scopus.com/inward/record.url?eid=2-s2.0-85141116747&amp;partnerID=40&amp;md5=20fd898d19db188309ea083502ff5498</t>
  </si>
  <si>
    <t>https://www.scopus.com/inward/record.url?eid=2-s2.0-85141112524&amp;partnerID=40&amp;md5=f8f720cedcbf1d9950cc157e50fe708e</t>
  </si>
  <si>
    <t>ECEL 2007: 6th European Conference on e-Learning</t>
  </si>
  <si>
    <t>https://www.scopus.com/inward/record.url?eid=2-s2.0-84896299998&amp;partnerID=40&amp;md5=d3e45a1cd94722696f7be39730648b1d</t>
  </si>
  <si>
    <t>ECF 6: FRACTURE CONTROL OF ENGINEERING STRUCTURES, PROCEEDINGS OF THE 6TH BIENNIAL EUROPEAN CONFERENCE ON FRACTURE.</t>
  </si>
  <si>
    <t>https://www.scopus.com/inward/record.url?eid=2-s2.0-0022849740&amp;partnerID=40&amp;md5=1107994567c130457d6db70277784e41</t>
  </si>
  <si>
    <t>eChallenges Conference</t>
  </si>
  <si>
    <t>https://www.scopus.com/inward/record.url?eid=2-s2.0-85014733885&amp;partnerID=40&amp;md5=f56253511b185fa5b721a7f0b3b0fe56</t>
  </si>
  <si>
    <t>eChallenges e-2010 Conference</t>
  </si>
  <si>
    <t>https://www.scopus.com/inward/record.url?eid=2-s2.0-79957478241&amp;partnerID=40&amp;md5=12e3a18aa3f322df843400a2f719398b</t>
  </si>
  <si>
    <t>eChallenges e-2015 Conference Proceedings</t>
  </si>
  <si>
    <t>https://www.scopus.com/inward/record.url?eid=2-s2.0-84966617029&amp;partnerID=40&amp;md5=247ff131d4dda39886f59cb05b8cd97b</t>
  </si>
  <si>
    <t>Echinoderms in a Changing World - 13th International Echinoderm Conference, IEC 2009, Proceedings</t>
  </si>
  <si>
    <t>Echinoderms in a Changing World - Proceedings of the 13th International Echinoderm Conference, IEC 2009</t>
  </si>
  <si>
    <t>https://www.scopus.com/inward/record.url?eid=2-s2.0-84871248465&amp;partnerID=40&amp;md5=5d46867fb9a301b5feb10ecd7a86b66d</t>
  </si>
  <si>
    <t>Echinoderms: Durham - Proceedings of the 12th International Echinoderm Conference</t>
  </si>
  <si>
    <t>https://www.scopus.com/inward/record.url?eid=2-s2.0-84858626158&amp;partnerID=40&amp;md5=19218be82c2a28c4907608d8578e80b5</t>
  </si>
  <si>
    <t>ECIFUAS-4, FOURTH EUROPEAN CONFERENCE ON INTERNAL FRICTION AND ULTRASONIC ATTENUATION IN SOLIDS.</t>
  </si>
  <si>
    <t>https://www.scopus.com/inward/record.url?eid=2-s2.0-0020976193&amp;partnerID=40&amp;md5=c3419cc370059296c0d3b37c140776ae</t>
  </si>
  <si>
    <t>ECIME 2007: European Conference on Information Management and Evaluation</t>
  </si>
  <si>
    <t>https://www.scopus.com/inward/record.url?eid=2-s2.0-84896508582&amp;partnerID=40&amp;md5=6c0bf773c764729439b8e938a3d15d93</t>
  </si>
  <si>
    <t>ECIO'08 Eindhoven - Proceedings of the 14th European Conference on Integrated Optics and Technical Exhibition, Contributed and Invited Papers</t>
  </si>
  <si>
    <t>https://www.scopus.com/inward/record.url?eid=2-s2.0-58149131712&amp;partnerID=40&amp;md5=9d1521424c954163df43cc93a0779662</t>
  </si>
  <si>
    <t>ECIO'08 Eindhoven - Proceedings of the 14th European Conference on Integrated Optics and Technical Exhibition, Post-deadline Papers</t>
  </si>
  <si>
    <t>https://www.scopus.com/inward/record.url?eid=2-s2.0-58149125653&amp;partnerID=40&amp;md5=6f1cad74829def7e7061e997812da9fb</t>
  </si>
  <si>
    <t>ECIS 2012 - Proceedings of the 20th European Conference on Information Systems</t>
  </si>
  <si>
    <t>https://www.scopus.com/inward/record.url?eid=2-s2.0-84905739504&amp;partnerID=40&amp;md5=962639ea50bd9c234e48d57c72250311</t>
  </si>
  <si>
    <t>ECIS 2013 - Proceedings of the 21st European Conference on Information Systems</t>
  </si>
  <si>
    <t>https://www.scopus.com/inward/record.url?eid=2-s2.0-84905833817&amp;partnerID=40&amp;md5=a65b3126460f8445bee865d3424b438f</t>
  </si>
  <si>
    <t>ECIS 2014 Proceedings - 22nd European Conference on Information Systems</t>
  </si>
  <si>
    <t>https://www.scopus.com/inward/record.url?eid=2-s2.0-84905860694&amp;partnerID=40&amp;md5=3f23711b20e11ee23dee8c3e1e4e2cdc</t>
  </si>
  <si>
    <t>ECITech 2022 - 2022 International Conference on Electrical, Control and Information Technology</t>
  </si>
  <si>
    <t>https://www.scopus.com/inward/record.url?eid=2-s2.0-85166002917&amp;partnerID=40&amp;md5=ea72d93e25db709d9b08d7c610d4a371</t>
  </si>
  <si>
    <t>ECLA - European Conference on Laboratory Astrophysics</t>
  </si>
  <si>
    <t>https://www.scopus.com/inward/record.url?eid=2-s2.0-84874391701&amp;partnerID=40&amp;md5=4d9fc6bd1f2a1e2eade6e127edbb92bb</t>
  </si>
  <si>
    <t>ECLIM 2000: 26th European Conference on Laser Interaction with Matter</t>
  </si>
  <si>
    <t>https://www.scopus.com/inward/record.url?eid=2-s2.0-68749116879&amp;partnerID=40&amp;md5=b030f296a3ee76ec79d330fbad127838</t>
  </si>
  <si>
    <t>eclipse 2004 - Proceedings of the 2004 OOPSLA Workshop on Eclipse Technology eXchange</t>
  </si>
  <si>
    <t>https://www.scopus.com/inward/record.url?eid=2-s2.0-85027560145&amp;partnerID=40&amp;md5=791520537326317c79b6a6d9789cc186</t>
  </si>
  <si>
    <t>Eclipse on the Coral Sea: Cycle 24 Ascending (GONG 2012, LWS/SDO-5, and SOHO 27)</t>
  </si>
  <si>
    <t>https://www.scopus.com/inward/record.url?eid=2-s2.0-85043788333&amp;partnerID=40&amp;md5=ba354b5278721b4736dadb6a5bc64423</t>
  </si>
  <si>
    <t>Eclipse-IT 2008 - Proceedings of the 3rd Italian Workshop on Eclipse Technologies</t>
  </si>
  <si>
    <t>https://www.scopus.com/inward/record.url?eid=2-s2.0-84885755456&amp;partnerID=40&amp;md5=3700a4b3883b8db11184d714b78073e9</t>
  </si>
  <si>
    <t>ECloud 2010 - 49th ICFA Advanced Beam Dynamics Workshop on Electron Cloud Physics</t>
  </si>
  <si>
    <t>https://www.scopus.com/inward/record.url?eid=2-s2.0-85084095709&amp;partnerID=40&amp;md5=f431858497a856402e405211a963d38e</t>
  </si>
  <si>
    <t>ECM SIGGRAPH 2008 new tech demos</t>
  </si>
  <si>
    <t>ACM SIGGRAPH 2008 New Tech Demos</t>
  </si>
  <si>
    <t>https://www.scopus.com/inward/record.url?eid=2-s2.0-63449135056&amp;partnerID=40&amp;md5=58608eeca9c77eeb700ac2fc8c466ab9</t>
  </si>
  <si>
    <t>ECML/PKDD 2015 Discovery Challenges, ECML-PKDD-DCs 2015</t>
  </si>
  <si>
    <t>https://www.scopus.com/inward/record.url?eid=2-s2.0-84962543200&amp;partnerID=40&amp;md5=46057425cf14432483ad67be971c49f7</t>
  </si>
  <si>
    <t>ECMLS 2012 - 3rd International Emerging Computational Methods for the Life Sciences Workshop</t>
  </si>
  <si>
    <t>https://www.scopus.com/inward/record.url?eid=2-s2.0-84878508261&amp;partnerID=40&amp;md5=7eef9380dfb2a9bed0e3655a3900233a</t>
  </si>
  <si>
    <t>ECMLS'11 - Proceedings of the 2nd International Workshop on Emerging Computational Methods for the Life Sciences</t>
  </si>
  <si>
    <t>https://www.scopus.com/inward/record.url?eid=2-s2.0-79960961344&amp;partnerID=40&amp;md5=f9786772356b6dfef39f3804b2f2c81e</t>
  </si>
  <si>
    <t>ECMOR 2006 - 10th European Conference on the Mathematics of Oil Recovery</t>
  </si>
  <si>
    <t>https://www.scopus.com/inward/record.url?eid=2-s2.0-85066003557&amp;partnerID=40&amp;md5=82d9ea9b75116f6b2f5b75a8dc6d083b</t>
  </si>
  <si>
    <t>ECMOR 2008 - 11th European Conference on the Mathematics of Oil Recovery</t>
  </si>
  <si>
    <t>https://www.scopus.com/inward/record.url?eid=2-s2.0-84896333708&amp;partnerID=40&amp;md5=d252c14bc61f8601e42966faf797313c</t>
  </si>
  <si>
    <t>ECMOR 2010 - 12th European Conference on the Mathematics of Oil Recovery</t>
  </si>
  <si>
    <t>https://www.scopus.com/inward/record.url?eid=2-s2.0-84896281073&amp;partnerID=40&amp;md5=2b893d878bb428222055b38b695ce170</t>
  </si>
  <si>
    <t>ECMOR 2012 - 13th European Conference on the Mathematics of Oil Recovery</t>
  </si>
  <si>
    <t>https://www.scopus.com/inward/record.url?eid=2-s2.0-84896914763&amp;partnerID=40&amp;md5=bc91d6435823376f207ca7ff4325e4bc</t>
  </si>
  <si>
    <t>ECMOR 2020 - 17th European Conference on the Mathematics of Oil Recovery</t>
  </si>
  <si>
    <t>https://www.scopus.com/inward/record.url?eid=2-s2.0-85099559096&amp;partnerID=40&amp;md5=f6ee2cd1079d3ef5b713b60d6b74471b</t>
  </si>
  <si>
    <t>ECNLP 2020 - Workshop on e-Commerce and NLP, Proceedings of the 3rd Workshop</t>
  </si>
  <si>
    <t>https://www.scopus.com/inward/record.url?eid=2-s2.0-85149132852&amp;partnerID=40&amp;md5=87a4609562c011c2227100346f6bd927</t>
  </si>
  <si>
    <t>ECNLP 2021 - 4th Workshop on e-Commerce and NLP, Proceedings</t>
  </si>
  <si>
    <t>https://www.scopus.com/inward/record.url?eid=2-s2.0-85123294156&amp;partnerID=40&amp;md5=2fc488c34526f648d8ecf46396e8dcca</t>
  </si>
  <si>
    <t>ECNLP 2022 - 5th Workshop on e-Commerce and NLP, Proceedings of the Workshop</t>
  </si>
  <si>
    <t>https://www.scopus.com/inward/record.url?eid=2-s2.0-85137652879&amp;partnerID=40&amp;md5=bcd686f750ea6c9b0725ef0409a77835</t>
  </si>
  <si>
    <t>Eco-Architecture V: Harmonisation Between Architecture and Nature</t>
  </si>
  <si>
    <t>https://www.scopus.com/inward/record.url?eid=2-s2.0-84907042792&amp;partnerID=40&amp;md5=a5188d91939c761a72106a5158c010e6</t>
  </si>
  <si>
    <t>Eco-Architecture: Harmonisation between Architecture and Nature</t>
  </si>
  <si>
    <t>https://www.scopus.com/inward/record.url?eid=2-s2.0-36749013613&amp;partnerID=40&amp;md5=bda872838b409a903bcdac63674b0415</t>
  </si>
  <si>
    <t>ECOC 2008-2008 34th European Conference on Optical Communication</t>
  </si>
  <si>
    <t>https://www.scopus.com/inward/record.url?eid=2-s2.0-60449100166&amp;partnerID=40&amp;md5=9c00252cdf01a1c1741ad885c57d7755</t>
  </si>
  <si>
    <t>ECOC 2010 - 36th European Conference and Exhibition on Optical Communication, Proceedings</t>
  </si>
  <si>
    <t>https://www.scopus.com/inward/record.url?eid=2-s2.0-78650629161&amp;partnerID=40&amp;md5=3bd4faca760ab46207d713996bc78481</t>
  </si>
  <si>
    <t>ECOC 2011 - 37th European Conference and Exhibition on Optical Communication, Final Program</t>
  </si>
  <si>
    <t>https://www.scopus.com/inward/record.url?eid=2-s2.0-82155192981&amp;partnerID=40&amp;md5=1a4a59b8a0b9f6c0912c32e48c036c50</t>
  </si>
  <si>
    <t>Eco-Dyeing, Finishing and Green Chemistry, EDFGC 2011</t>
  </si>
  <si>
    <t>https://www.scopus.com/inward/record.url?eid=2-s2.0-84855996283&amp;partnerID=40&amp;md5=cd23c067b40cf0535a950e924cf16ee7</t>
  </si>
  <si>
    <t>Eco-Efficient and Sustainable Concrete Incorporating Recycled Post-Consumer and Industrial Byproducts at the ACI Fall 2013 Convention</t>
  </si>
  <si>
    <t>https://www.scopus.com/inward/record.url?eid=2-s2.0-85021764876&amp;partnerID=40&amp;md5=b036cfaf845c3c797903f08461233479</t>
  </si>
  <si>
    <t>Eco-Energy and Materials Science and Engineering, EMSES 2014</t>
  </si>
  <si>
    <t>https://www.scopus.com/inward/record.url?eid=2-s2.0-84923257172&amp;partnerID=40&amp;md5=710b437f62a29037bbec729de40abdb4</t>
  </si>
  <si>
    <t>Eco-Friendly and Energy-Saving Dairy Technologies</t>
  </si>
  <si>
    <t>https://www.scopus.com/inward/record.uri?eid=2-s2.0-85187318751&amp;partnerID=40&amp;md5=2b9831e233a3635c9388a0f8ec59122c</t>
  </si>
  <si>
    <t>Eco-Friendly Computing and Communication Systems - International Conference, ICECCS 2012, Proceedings</t>
  </si>
  <si>
    <t>305 CCIS</t>
  </si>
  <si>
    <t>https://www.scopus.com/inward/record.url?eid=2-s2.0-84865257039&amp;partnerID=40&amp;md5=973c1dde3a0bba8508ccac37e5c4342c</t>
  </si>
  <si>
    <t>Ecohydrology of Surface and Groundwater Dependent Systems: Concepts, Methods and Recent Developments</t>
  </si>
  <si>
    <t>https://www.scopus.com/inward/record.url?eid=2-s2.0-78951486881&amp;partnerID=40&amp;md5=83fe30370fe42202600b144e2ac76ee0</t>
  </si>
  <si>
    <t>ECol 2015 - Proceedings of the 2015 Workshop on Evaluation on Collaborative Information Retrieval and Seeking, co-located with CIKM 2015</t>
  </si>
  <si>
    <t>https://www.scopus.com/inward/record.url?eid=2-s2.0-84960839796&amp;partnerID=40&amp;md5=d975ade11d4ec591ccb36ae5ebe4035a</t>
  </si>
  <si>
    <t>Ecole de Printemps d lnformatique Theorique, 1984 - Spring School of Theoretical Informatics, 1984</t>
  </si>
  <si>
    <t>192 LNCS</t>
  </si>
  <si>
    <t>https://www.scopus.com/inward/record.url?eid=2-s2.0-85034445031&amp;partnerID=40&amp;md5=34390ed9e3de9c7ed4f3325ac63ff915</t>
  </si>
  <si>
    <t>Ecological and Biological Well-Being of Flora and Fauna, EBWFF 2020</t>
  </si>
  <si>
    <t>https://www.scopus.com/inward/record.url?eid=2-s2.0-85096529696&amp;partnerID=40&amp;md5=d6a5b5e9a033e61eb7216ea408e3b93c</t>
  </si>
  <si>
    <t>ECOLOGICAL ANIMAL CONTROL BY HABITAT MANAGEMENT.</t>
  </si>
  <si>
    <t>https://www.scopus.com/inward/record.url?eid=2-s2.0-0020498203&amp;partnerID=40&amp;md5=d9a68bb5f54c7ad7020419064ef90bab</t>
  </si>
  <si>
    <t>ECOLOGICAL ASPECTS OF SOLID WASTE DISPOSAL.</t>
  </si>
  <si>
    <t>https://www.scopus.com/inward/record.url?eid=2-s2.0-0021577535&amp;partnerID=40&amp;md5=b3d8eff27f48a10b0bb50df5659ea98c</t>
  </si>
  <si>
    <t>ECOLOGICAL ASSESSMENT OF MACROPHYTON: COLLECTION, USE, AND MEANING OF DATA.</t>
  </si>
  <si>
    <t>https://www.scopus.com/inward/record.url?eid=2-s2.0-0021617034&amp;partnerID=40&amp;md5=00321458e039ddb64a900c4c4976980f</t>
  </si>
  <si>
    <t>Ecological Assessments of Effluent Impacts on Communities of Indigenous Aquatic Organisms</t>
  </si>
  <si>
    <t>STP 730</t>
  </si>
  <si>
    <t>https://www.scopus.com/inward/record.url?eid=2-s2.0-85167458012&amp;partnerID=40&amp;md5=ab87076d148bcfb80c3441842b7e7082</t>
  </si>
  <si>
    <t>Ecological Engineering: From Concepts to Applications</t>
  </si>
  <si>
    <t>https://www.scopus.com/inward/record.url?eid=2-s2.0-84857425023&amp;partnerID=40&amp;md5=4bfac66cb7e8f86c6bf5909e6f7fe4e3</t>
  </si>
  <si>
    <t>Ecological Environment and Technology of Concrete</t>
  </si>
  <si>
    <t>https://www.scopus.com/inward/record.url?eid=2-s2.0-85086682638&amp;partnerID=40&amp;md5=6e81d7d029b508f3bbffa4e22e5c2d12</t>
  </si>
  <si>
    <t>Ecological Intensification: A New Paragon for Sustainable Aquaculture</t>
  </si>
  <si>
    <t>https://www.scopus.com/inward/record.url?eid=2-s2.0-85089469116&amp;partnerID=40&amp;md5=dad97d94eb50f3515a064753754e4dd4</t>
  </si>
  <si>
    <t>Ecological risk assessment of landfill air emissions from a hazardous waste management facility in Ontario</t>
  </si>
  <si>
    <t>https://www.scopus.com/inward/record.url?eid=2-s2.0-0031361915&amp;partnerID=40&amp;md5=a2112f710c8d3333a15d989eafa7f2ca</t>
  </si>
  <si>
    <t>Ecological risk based remediation goal strategies: An overview</t>
  </si>
  <si>
    <t>https://www.scopus.com/inward/record.url?eid=2-s2.0-0031341122&amp;partnerID=40&amp;md5=df23fad42b5060c78dc6de3ea8a2bc40</t>
  </si>
  <si>
    <t>Ecology and Safety in the Technosphere Conference: Current Problems and Solutions</t>
  </si>
  <si>
    <t>https://www.scopus.com/inward/record.url?eid=2-s2.0-85012226336&amp;partnerID=40&amp;md5=2f76ca8f76e50ba1005ec8d90138e3f5</t>
  </si>
  <si>
    <t>eCOM 2019 - Proceedings of the SIGIR 2019 Workshop on eCommerce, co-located with the 42nd International ACM SIGIR Conference on Research and Development in Information Retrieval, SIGIR 2019</t>
  </si>
  <si>
    <t>https://www.scopus.com/inward/record.url?eid=2-s2.0-85070701613&amp;partnerID=40&amp;md5=dd91815c93d5753c9009cdb768f9ee63</t>
  </si>
  <si>
    <t>eCom 2023 - Proceedings of the 2023 SIGIR Workshop on eCommerce, co-located with the 46th International ACM SIGIR Conference on Research and Development in Information Retrieval, SIGIR 2023</t>
  </si>
  <si>
    <t>https://www.scopus.com/inward/record.url?eid=2-s2.0-85180814723&amp;partnerID=40&amp;md5=7d15e857386f0525fcb535f621f780e8</t>
  </si>
  <si>
    <t>Eco-Materials Processing &amp; Design VI</t>
  </si>
  <si>
    <t>486-487</t>
  </si>
  <si>
    <t>https://www.scopus.com/inward/record.url?eid=2-s2.0-85086680593&amp;partnerID=40&amp;md5=b4e03ad62adfc25bdf6872b503e829b2</t>
  </si>
  <si>
    <t>Eco-Materials Processing &amp; Design VII</t>
  </si>
  <si>
    <t>https://www.scopus.com/inward/record.url?eid=2-s2.0-85086679015&amp;partnerID=40&amp;md5=f36cd361f3d2f66234907ca3fbae27e8</t>
  </si>
  <si>
    <t>Eco-Materials Processing and Design - Proceedings of the 6th Pacific Rim Conference on Ceramic and Glass Technology, PacRim6</t>
  </si>
  <si>
    <t>https://www.scopus.com/inward/record.url?eid=2-s2.0-33746092883&amp;partnerID=40&amp;md5=d451cf75189367abbf78556a74035f65</t>
  </si>
  <si>
    <t>Eco-Materials Processing and Design IX - Selected, Peer Reviewed Papers from 9th International Symposium on Eco-Materials Processing and Design</t>
  </si>
  <si>
    <t>https://www.scopus.com/inward/record.url?eid=2-s2.0-85086680852&amp;partnerID=40&amp;md5=7af9050a73f97152af5488e8148cd1b6</t>
  </si>
  <si>
    <t>Eco-Materials Processing and Design VIII - ISEPD-8, Proceedings of the 8th International Symposium on Eco-Materials Processing and Design</t>
  </si>
  <si>
    <t>https://www.scopus.com/inward/record.url?eid=2-s2.0-85086680500&amp;partnerID=40&amp;md5=156d6f001139f9f78cdee27de9b43eb2</t>
  </si>
  <si>
    <t>Eco-Materials Processing and Design XI, ISEPD-11</t>
  </si>
  <si>
    <t>https://www.scopus.com/inward/record.url?eid=2-s2.0-85086679774&amp;partnerID=40&amp;md5=f6eeb0e15b5e796973ca208038a75609</t>
  </si>
  <si>
    <t>Eco-Materials Processing and Design XII</t>
  </si>
  <si>
    <t>https://www.scopus.com/inward/record.url?eid=2-s2.0-85086682525&amp;partnerID=40&amp;md5=3b3359ca037ed4d21943371c04de62f5</t>
  </si>
  <si>
    <t>Ecommas Thematic Conference on Meshless Methods, 2005</t>
  </si>
  <si>
    <t>https://www.scopus.com/inward/record.url?eid=2-s2.0-84964039974&amp;partnerID=40&amp;md5=69f1d1b590d999ed0c166f2357fc75c8</t>
  </si>
  <si>
    <t>E-Commerce and Web Technologies - 10th International Conference, EC-Web 2009, Proceedings</t>
  </si>
  <si>
    <t>5692 LNCS</t>
  </si>
  <si>
    <t>https://www.scopus.com/inward/record.url?eid=2-s2.0-70350770711&amp;partnerID=40&amp;md5=6d3c1e0b7714069c4e92e27c6d44946a</t>
  </si>
  <si>
    <t>E-Commerce and Web Technologies - 11th International Conference, EC-Web 2010, Proceedings</t>
  </si>
  <si>
    <t>61 LNBIP</t>
  </si>
  <si>
    <t>https://www.scopus.com/inward/record.url?eid=2-s2.0-84911356742&amp;partnerID=40&amp;md5=a4c0804f9f8dfa6e1ff96db62b4da1c2</t>
  </si>
  <si>
    <t>E-Commerce and Web Technologies - 12th International Conference, EC-Web 2011, Proceedings</t>
  </si>
  <si>
    <t>85 LNBIP</t>
  </si>
  <si>
    <t>https://www.scopus.com/inward/record.url?eid=2-s2.0-84911352942&amp;partnerID=40&amp;md5=dce00636e3bb6333a26c9180e45338a2</t>
  </si>
  <si>
    <t>E-Commerce and Web Technologies - 13th International Conference, EC-Web 2012, Proceedings</t>
  </si>
  <si>
    <t>123 LNBIP</t>
  </si>
  <si>
    <t>https://www.scopus.com/inward/record.url?eid=2-s2.0-84908383636&amp;partnerID=40&amp;md5=d23f3a6851eee5e3f468ab5f7a57ed4a</t>
  </si>
  <si>
    <t>E-Commerce and Web Technologies - 7th International Conference, EC-Web 2006, Proceedings</t>
  </si>
  <si>
    <t>4082 LNCS</t>
  </si>
  <si>
    <t>https://www.scopus.com/inward/record.url?eid=2-s2.0-84941154039&amp;partnerID=40&amp;md5=2d63cf2d4a2e94ba176a49eecdbdfbf6</t>
  </si>
  <si>
    <t>E-Commerce and Web Technologies - 9th International Conference, EC-web 2008, Proceedings</t>
  </si>
  <si>
    <t>5183 LNCS</t>
  </si>
  <si>
    <t>https://www.scopus.com/inward/record.url?eid=2-s2.0-52149106615&amp;partnerID=40&amp;md5=075ae900294d61f400ef30f09c0af25f</t>
  </si>
  <si>
    <t>E-Commerce and Web Technologies - Third International Conference, EC-Web 2002, Proceedings</t>
  </si>
  <si>
    <t>2455 LNCS</t>
  </si>
  <si>
    <t>https://www.scopus.com/inward/record.url?eid=2-s2.0-84867304967&amp;partnerID=40&amp;md5=b969c7286f621251cdfc850e67775d90</t>
  </si>
  <si>
    <t>E-Commerce and Web Technologies: 6th International Conference, EC-Web 2005. Proceedings</t>
  </si>
  <si>
    <t>https://www.scopus.com/inward/record.url?eid=2-s2.0-26844455289&amp;partnerID=40&amp;md5=12103720128f648cb48e7fdc8e4f5f51</t>
  </si>
  <si>
    <t>E-Commerce and Web Technologies: 8th International Conference, EC-Web 2007 Proceedings</t>
  </si>
  <si>
    <t>4655 LNCS</t>
  </si>
  <si>
    <t>https://www.scopus.com/inward/record.url?eid=2-s2.0-38049075295&amp;partnerID=40&amp;md5=d127c147b53c4bd9324720ac33f98bfb</t>
  </si>
  <si>
    <t>E-Commerce, E-Business and E-Service - Proceedings of the 2014 International Conference on E-Commerce, E-Business and E-Service, EEE 2014</t>
  </si>
  <si>
    <t>E-Commerce, E-Business and E-Service - Proceedings of the International Conference on E-Commerce, E-Business and E-Service, EEE 2014</t>
  </si>
  <si>
    <t>https://www.scopus.com/inward/record.url?eid=2-s2.0-84907390124&amp;partnerID=40&amp;md5=e0ceb14fdda2aac04a7f421ffe773753</t>
  </si>
  <si>
    <t>Economic analysis of selective catalytic reduction applied to coal-fired boilers for NOx reduction</t>
  </si>
  <si>
    <t>https://www.scopus.com/inward/record.url?eid=2-s2.0-0031344103&amp;partnerID=40&amp;md5=aca74b971643685f31d1d5526d29c4db</t>
  </si>
  <si>
    <t>ECONOMIC PERSPECTIVES ON ACID DEPOSITION CONTROL.</t>
  </si>
  <si>
    <t>https://www.scopus.com/inward/record.url?eid=2-s2.0-0021601811&amp;partnerID=40&amp;md5=ade11e0f32a62e1815dde8d3ad01e091</t>
  </si>
  <si>
    <t>ECONOMICS AND GROUNDWATER.</t>
  </si>
  <si>
    <t>https://www.scopus.com/inward/record.url?eid=2-s2.0-0021635857&amp;partnerID=40&amp;md5=516737fdea5bff3295b2301890314e54</t>
  </si>
  <si>
    <t>Economics of Converged, Internet-Based Networks - 7th International Workshop on Internet Charging and QoS Technologies, ICQT 2011, Proceedings</t>
  </si>
  <si>
    <t>6995 LNCS</t>
  </si>
  <si>
    <t>https://www.scopus.com/inward/record.url?eid=2-s2.0-80054840804&amp;partnerID=40&amp;md5=77e9bb83975946c8d95834fe0b1dd524</t>
  </si>
  <si>
    <t>Economics of Floating Production Systems: Proceedings of an International Conference 1987</t>
  </si>
  <si>
    <t>https://www.scopus.com/inward/record.url?eid=2-s2.0-85059152312&amp;partnerID=40&amp;md5=1770d88930ca7c00614e35f2ceb0f298</t>
  </si>
  <si>
    <t>Economics of Grids, Clouds, Systems, and Services - 10th International Conference, GECON 2013, Proceedings</t>
  </si>
  <si>
    <t>8193 LNCS</t>
  </si>
  <si>
    <t>https://www.scopus.com/inward/record.url?eid=2-s2.0-84886376714&amp;partnerID=40&amp;md5=68960523f8d640276dd8900cc5d9ba77</t>
  </si>
  <si>
    <t>Economics of Grids, Clouds, Systems, and Services - 7th International Workshop, GECON 2010, Proceedings</t>
  </si>
  <si>
    <t>https://www.scopus.com/inward/record.url?eid=2-s2.0-78149313852&amp;partnerID=40&amp;md5=2c2dc92aa178f9f91492b00090b29a76</t>
  </si>
  <si>
    <t>Economics of Grids, Clouds, Systems, and Services - 8th International Workshop, GECON 2011, Revised Selected Papers</t>
  </si>
  <si>
    <t>7150 LNCS</t>
  </si>
  <si>
    <t>https://www.scopus.com/inward/record.url?eid=2-s2.0-84858323600&amp;partnerID=40&amp;md5=b237355792bdfe793983f1cbfcc4eee5</t>
  </si>
  <si>
    <t>Economics of Grids, Clouds, Systems, and Services - 9th International Conference, GECON 2012, Proceedings</t>
  </si>
  <si>
    <t>7714 LNCS</t>
  </si>
  <si>
    <t>https://www.scopus.com/inward/record.url?eid=2-s2.0-84870348259&amp;partnerID=40&amp;md5=1e29e792d696c93d32666d95e823160f</t>
  </si>
  <si>
    <t>ECONOMICS OF INTERNATIONALLY TRADED MINERALS.</t>
  </si>
  <si>
    <t>https://www.scopus.com/inward/record.url?eid=2-s2.0-0022562090&amp;partnerID=40&amp;md5=69c5ba14e31fc48bb25967ca1f762b78</t>
  </si>
  <si>
    <t>ECONOMICS OF NATURAL GAS IN DEVELOPING COUNTRIES.</t>
  </si>
  <si>
    <t>Energy (Oxford)</t>
  </si>
  <si>
    <t>https://www.scopus.com/inward/record.url?eid=2-s2.0-0022020380&amp;partnerID=40&amp;md5=3e78139fa04d4d76840ed223375c15cb</t>
  </si>
  <si>
    <t>ECONOMICS OF NOISE CONTROL, PROCEEDINGS OF THE 1983 ANNUAL CONFERENCE OF THE AUSTRALIAN ACOUSTICAL SOCIETY.</t>
  </si>
  <si>
    <t>https://www.scopus.com/inward/record.url?eid=2-s2.0-0020874245&amp;partnerID=40&amp;md5=5af28f51d57492664b9da784a034c342</t>
  </si>
  <si>
    <t>Economics, Geography, Regional Science, Mathematics and Statistics</t>
  </si>
  <si>
    <t>https://www.scopus.com/inward/record.url?eid=2-s2.0-0025592050&amp;partnerID=40&amp;md5=0912f2a92a038777864f5f60e7d8c020</t>
  </si>
  <si>
    <t>Economy of extrusion scrap recycling</t>
  </si>
  <si>
    <t>https://www.scopus.com/inward/record.url?eid=2-s2.0-0031676982&amp;partnerID=40&amp;md5=31323a4cbece892e502863e82a057e25</t>
  </si>
  <si>
    <t>Econophysics Approaches to Large-Scale Business Data and Financial Crisis - Proceedings of the Tokyo Tech-Hitotsubashi Interdisciplinary Conference + APFA7, THIC+APFA7 2009</t>
  </si>
  <si>
    <t>https://www.scopus.com/inward/record.url?eid=2-s2.0-84890099575&amp;partnerID=40&amp;md5=4908fdcf47f057a939c39ef43c2404fc</t>
  </si>
  <si>
    <t>ECOOP 1991 Workshop on Object-Based Concurrent Computing</t>
  </si>
  <si>
    <t>612 LNCS</t>
  </si>
  <si>
    <t>https://www.scopus.com/inward/record.url?eid=2-s2.0-85029614975&amp;partnerID=40&amp;md5=9bbcc093dd6b720584b21e80ec8e96e6</t>
  </si>
  <si>
    <t>ECOOP 1993 Workshop on Object-Based Distributed Programming</t>
  </si>
  <si>
    <t>791 LNCS</t>
  </si>
  <si>
    <t>https://www.scopus.com/inward/record.url?eid=2-s2.0-85027513136&amp;partnerID=40&amp;md5=847f9013ecf8a457aff99c56521f9b73</t>
  </si>
  <si>
    <t>ECOOP 2001 - Object-Oriented Programming: 15th European Conference, Proceedings</t>
  </si>
  <si>
    <t>2072 LNCS</t>
  </si>
  <si>
    <t>https://www.scopus.com/inward/record.url?eid=2-s2.0-84881386228&amp;partnerID=40&amp;md5=0f6811944cfb2ea8f873ddac3c8334f7</t>
  </si>
  <si>
    <t>ECOOP 2005 - Object-Oriented Programming: 19th European Conference. Proceedings</t>
  </si>
  <si>
    <t>https://www.scopus.com/inward/record.url?eid=2-s2.0-26444454926&amp;partnerID=40&amp;md5=77b080887ddd1d5da05a329b72ba400a</t>
  </si>
  <si>
    <t>ECOOP 2006 - Object-Oriented Programming - 20th European Conference, Proceedings</t>
  </si>
  <si>
    <t>4067 LNCS</t>
  </si>
  <si>
    <t>https://www.scopus.com/inward/record.url?eid=2-s2.0-84941161155&amp;partnerID=40&amp;md5=327063ad582b9aa76afec67bf843c928</t>
  </si>
  <si>
    <t>ECOOP 2007 - Object-Oriented Programming 21st European Conference, Proceedings</t>
  </si>
  <si>
    <t>4609 LNCS</t>
  </si>
  <si>
    <t>https://www.scopus.com/inward/record.url?eid=2-s2.0-38149062115&amp;partnerID=40&amp;md5=8e284841839d79af6487c72645c46ad8</t>
  </si>
  <si>
    <t>ECOOP 2009 - Object-Oriented Programming - 23rd European Conference, Proceedings</t>
  </si>
  <si>
    <t>5653 LNCS</t>
  </si>
  <si>
    <t>https://www.scopus.com/inward/record.url?eid=2-s2.0-70049112733&amp;partnerID=40&amp;md5=849a7b82c424e4a9631d803b6ecdbbf6</t>
  </si>
  <si>
    <t>ECOOP 2010 - Object-Oriented Programming - 24th European Conference, Proceedings</t>
  </si>
  <si>
    <t>6183 LNCS</t>
  </si>
  <si>
    <t>https://www.scopus.com/inward/record.url?eid=2-s2.0-77955020583&amp;partnerID=40&amp;md5=db8028920de7edf5b6d6d9ede3409c63</t>
  </si>
  <si>
    <t>ECOOP 2010 Workshop Proceedings - International Workshop on Formalization of Modeling Languages, FML'10</t>
  </si>
  <si>
    <t>https://www.scopus.com/inward/record.url?eid=2-s2.0-79952723465&amp;partnerID=40&amp;md5=3fb788306161bd4b5c0fab11a33d238b</t>
  </si>
  <si>
    <t>ECOOP 2010 Workshop Proceedings - Workshop 6: Workshop on the Implementation, Compilation, Optimization of Object-Oriented Languages, Programs and Systems, ICOOOLPS 2010</t>
  </si>
  <si>
    <t>https://www.scopus.com/inward/record.url?eid=2-s2.0-79952152300&amp;partnerID=40&amp;md5=d9f099b5932320e71839566c3f6a447a</t>
  </si>
  <si>
    <t>ECOOP 2010 Workshop Proceedings - Workshop 8: 4th Workshop on Mechanisms for Specialization, Generalization and Inheritance, MASPEGHI'10</t>
  </si>
  <si>
    <t>https://www.scopus.com/inward/record.url?eid=2-s2.0-79952137712&amp;partnerID=40&amp;md5=d0287c1d944fea815d59816203639f34</t>
  </si>
  <si>
    <t>ECOOP 2010 Workshop Proceedings - Workshop 9: 7th Workshop on Reflection, AOP and Meta-Data for Software Evolution, RAM-SE 2010</t>
  </si>
  <si>
    <t>2010-January</t>
  </si>
  <si>
    <t>https://www.scopus.com/inward/record.url?eid=2-s2.0-85044519595&amp;partnerID=40&amp;md5=b785803b3beaa359c46a4cca67d9b150</t>
  </si>
  <si>
    <t>ECOOP 2011 - Object-Oriented Programming - 25th European Conference, Proceedings</t>
  </si>
  <si>
    <t>6813 LNCS</t>
  </si>
  <si>
    <t>https://www.scopus.com/inward/record.url?eid=2-s2.0-79961143538&amp;partnerID=40&amp;md5=73cbda633cc750ac11fddd16de7b8695</t>
  </si>
  <si>
    <t>ECOOP 2011 Workshop Proceedings - 13th Workshop on Formal Techniques for Java-Like Programs, FTfJP 2011</t>
  </si>
  <si>
    <t>https://www.scopus.com/inward/record.url?eid=2-s2.0-84855709330&amp;partnerID=40&amp;md5=f85dfae8d8e02df4f363a62a05f9b11f</t>
  </si>
  <si>
    <t>ECOOP 2012 - Object-Oriented Programming: 26th European Conference, Proceedings</t>
  </si>
  <si>
    <t>7313 LNCS</t>
  </si>
  <si>
    <t>https://www.scopus.com/inward/record.url?eid=2-s2.0-84879717754&amp;partnerID=40&amp;md5=6b161ce3359d2b7047d2a45c7bf8282b</t>
  </si>
  <si>
    <t>ECOOP 2013, Object-Oriented Programming - 27th European Conference, Proceedings</t>
  </si>
  <si>
    <t>7920 LNCS</t>
  </si>
  <si>
    <t>https://www.scopus.com/inward/record.url?eid=2-s2.0-84880016027&amp;partnerID=40&amp;md5=61b499d2f5cda210ebaf9bd965827241</t>
  </si>
  <si>
    <t>ECOOP 2014 - Object-Oriented Programming: 28th European Conference, Proceedings</t>
  </si>
  <si>
    <t>8586 LNCS</t>
  </si>
  <si>
    <t>https://www.scopus.com/inward/record.url?eid=2-s2.0-84905406894&amp;partnerID=40&amp;md5=d931008555f6c37b5110846145717f0d</t>
  </si>
  <si>
    <t>ECOOP Workshops Reader held with 17th European Conference on Object- Oriented Programming, ECOOP 2003</t>
  </si>
  <si>
    <t>https://www.scopus.com/inward/record.url?eid=2-s2.0-84947234639&amp;partnerID=40&amp;md5=4676db016ee68ad136e494119d9a9de3</t>
  </si>
  <si>
    <t>ECOOP'99 - European Conference on Object-Oriented Programming</t>
  </si>
  <si>
    <t>https://www.scopus.com/inward/record.url?eid=2-s2.0-0034360334&amp;partnerID=40&amp;md5=792817445a5c005b31af31494ac2d7bb</t>
  </si>
  <si>
    <t>ECOS 2000 Proceedings from Thermo-Economics to Sustainability</t>
  </si>
  <si>
    <t>ECOS 2000</t>
  </si>
  <si>
    <t>https://www.scopus.com/inward/record.url?eid=2-s2.0-0141481945&amp;partnerID=40&amp;md5=f2f502ac71d21a1a6a5fddbae013a3e2</t>
  </si>
  <si>
    <t>ECOS 2000 Proceedings From Thermo-Economics to Sustainability</t>
  </si>
  <si>
    <t>https://www.scopus.com/inward/record.url?eid=2-s2.0-0141766933&amp;partnerID=40&amp;md5=145efbf64edbae4ddf62a7d0ab517f06</t>
  </si>
  <si>
    <t>ECOS 2000: Biomass coal and oil gasification and acoustics of combustion</t>
  </si>
  <si>
    <t>https://www.scopus.com/inward/record.url?eid=2-s2.0-0141917530&amp;partnerID=40&amp;md5=9f6404499ac10c5274e861b3d9d11f5f</t>
  </si>
  <si>
    <t>ECOS 2005 - Proceedings of the 18th International Conference on Efficiency, Cost, Optimization, Simulation, and Environmental Impact of Energy Systems</t>
  </si>
  <si>
    <t>https://www.scopus.com/inward/record.url?eid=2-s2.0-84924785861&amp;partnerID=40&amp;md5=ede0cf9a041c3bbe36484a668a888533</t>
  </si>
  <si>
    <t>ECOS 2006 - Proceedings of the 19th International Conference on Efficiency, Cost, Optimization, Simulation and Environmental Impact of Energy Systems</t>
  </si>
  <si>
    <t>https://www.scopus.com/inward/record.url?eid=2-s2.0-84923253340&amp;partnerID=40&amp;md5=71989e7ca36321f3fc9c9adc47a6b172</t>
  </si>
  <si>
    <t>ECOS 2007 - Proceedings of the 20th International Conference on Efficiency, Cost, Optimization, Simulation and Environmental Impact of Energy Systems</t>
  </si>
  <si>
    <t>https://www.scopus.com/inward/record.url?eid=2-s2.0-84931072273&amp;partnerID=40&amp;md5=f2dae223f02bd0b3a7050e7909824714</t>
  </si>
  <si>
    <t>https://www.scopus.com/inward/record.url?eid=2-s2.0-84931055332&amp;partnerID=40&amp;md5=062aaeef9716555ec2885207a160145c</t>
  </si>
  <si>
    <t>Keynotes</t>
  </si>
  <si>
    <t>https://www.scopus.com/inward/record.url?eid=2-s2.0-84931056227&amp;partnerID=40&amp;md5=3ba8389a582c9e8cbd85e8e045dabe61</t>
  </si>
  <si>
    <t>ECOS 2008 - Proceedings of the 21st International Conference on Efficiency, Cost, Optimization, Simulation and Environmental Impact of Energy Systems</t>
  </si>
  <si>
    <t>https://www.scopus.com/inward/record.url?eid=2-s2.0-84924463250&amp;partnerID=40&amp;md5=4ce723ab28abf74db27d04fd38949b3c</t>
  </si>
  <si>
    <t>ECOS 2009 - 22nd International Conference on Efficiency, Cost, Optimization, Simulation and Environmental Impact of Energy Systems</t>
  </si>
  <si>
    <t>https://www.scopus.com/inward/record.url?eid=2-s2.0-84925596786&amp;partnerID=40&amp;md5=5b9cdc29717c0cdc0fe8c4fd37c90047</t>
  </si>
  <si>
    <t>ECOS 2015 - 28th International Conference on Efficiency, Cost, Optimization, Simulation and Environmental Impact of Energy Systems</t>
  </si>
  <si>
    <t>https://www.scopus.com/inward/record.url?eid=2-s2.0-84978796178&amp;partnerID=40&amp;md5=58bdf9ad7310a0c23415a1761f9659aa</t>
  </si>
  <si>
    <t>ECOS 2016 - Proceedings of the 29th International Conference on Efficiency, Cost, Optimisation, Simulation and Environmental Impact of Energy Systems</t>
  </si>
  <si>
    <t>https://www.scopus.com/inward/record.url?eid=2-s2.0-85084245497&amp;partnerID=40&amp;md5=56a0145fb42ac821845664b48f606b7e</t>
  </si>
  <si>
    <t>ECOS 2018 - Proceedings of the 31st International Conference on Efficiency, Cost, Optimization, Simulation and Environmental Impact of Energy Systems</t>
  </si>
  <si>
    <t>https://www.scopus.com/inward/record.uri?eid=2-s2.0-85195148328&amp;partnerID=40&amp;md5=e6e1a76effb7e3dfdeca0600b22409bc</t>
  </si>
  <si>
    <t>ECOS 2019 - Proceedings of the 32nd International Conference on Efficiency, Cost, Optimization, Simulation and Environmental Impact of Energy Systems</t>
  </si>
  <si>
    <t>https://www.scopus.com/inward/record.url?eid=2-s2.0-85085779085&amp;partnerID=40&amp;md5=5b2a2edc78788476cd6dc114d4fb626d</t>
  </si>
  <si>
    <t>ECOS 2020 - Proceedings of the 33rd International Conference on Efficiency, Cost, Optimization, Simulation and Environmental Impact of Energy Systems</t>
  </si>
  <si>
    <t>https://www.scopus.com/inward/record.url?eid=2-s2.0-85095740531&amp;partnerID=40&amp;md5=dcb49e89bbc5118874ada66862114cb3</t>
  </si>
  <si>
    <t>ECOS 2021 - 34th International Conference on Efficency, Cost, Optimization, Simulation and Environmental Impact of Energy Systems</t>
  </si>
  <si>
    <t>https://www.scopus.com/inward/record.url?eid=2-s2.0-85134398474&amp;partnerID=40&amp;md5=2d301f4d8b9b6cfaed785a2417786e04</t>
  </si>
  <si>
    <t>ECOS '92 International Symposium</t>
  </si>
  <si>
    <t>https://www.scopus.com/inward/record.url?eid=2-s2.0-0026992264&amp;partnerID=40&amp;md5=d581a3e2678f06ad0519c91a1afbdc40</t>
  </si>
  <si>
    <t>Ecosystems and sustainable development III</t>
  </si>
  <si>
    <t>https://www.scopus.com/inward/record.url?eid=2-s2.0-2942685525&amp;partnerID=40&amp;md5=d2c574326745d6ba7f33e98d10158b95</t>
  </si>
  <si>
    <t>Ecosystems and sustainable development volume - 21</t>
  </si>
  <si>
    <t>https://www.scopus.com/inward/record.url?eid=2-s2.0-2942648520&amp;partnerID=40&amp;md5=8dd871cb9267860255c569a1ac3635b7</t>
  </si>
  <si>
    <t>Ecosystems and sustainable development: Volume 1</t>
  </si>
  <si>
    <t>https://www.scopus.com/inward/record.url?eid=2-s2.0-2942648532&amp;partnerID=40&amp;md5=1c7e6c2eee28368177c78a390a93af98</t>
  </si>
  <si>
    <t>ECOWS'09 - 7th IEEE European Conference on Web Services</t>
  </si>
  <si>
    <t>https://www.scopus.com/inward/record.url?eid=2-s2.0-74749104746&amp;partnerID=40&amp;md5=75efc910afc45abc80b88e775cd2669c</t>
  </si>
  <si>
    <t>https://www.scopus.com/inward/record.url?eid=2-s2.0-85119225478&amp;partnerID=40&amp;md5=b5fb8a636b22c092e864fc185d9cc3ec</t>
  </si>
  <si>
    <t>https://www.scopus.com/inward/record.url?eid=2-s2.0-84942921202&amp;partnerID=40&amp;md5=f642155c1988574cd433184724eb8b49</t>
  </si>
  <si>
    <t>https://www.scopus.com/inward/record.url?eid=2-s2.0-84977263191&amp;partnerID=40&amp;md5=011a9838a26745a28107464bb619412b</t>
  </si>
  <si>
    <t>https://www.scopus.com/inward/record.url?eid=2-s2.0-85022050615&amp;partnerID=40&amp;md5=81811db6d2cf580c96ba7e4d1a8ba086</t>
  </si>
  <si>
    <t>https://www.scopus.com/inward/record.url?eid=2-s2.0-85049333662&amp;partnerID=40&amp;md5=0feae4c045e2c333de435c07e5bad359</t>
  </si>
  <si>
    <t>eCrime Researchers Summit, eCrime 2008</t>
  </si>
  <si>
    <t>https://www.scopus.com/inward/record.url?eid=2-s2.0-67249141904&amp;partnerID=40&amp;md5=518ce5e1427977ea03a65121e74debd3</t>
  </si>
  <si>
    <t>ECS Electrochemical Energy Summit - 222nd ECS Meeting/PRiME 2012: Grand Challenges for Energy Conversion and Large Scale Energy Storage</t>
  </si>
  <si>
    <t>https://www.scopus.com/inward/record.url?eid=2-s2.0-85111792062&amp;partnerID=40&amp;md5=0a54ba0d3555f272e549d65705da1dec</t>
  </si>
  <si>
    <t>ECS Trancsactions - Building Complexity into Electrodes and Electrode Processes</t>
  </si>
  <si>
    <t>https://www.scopus.com/inward/record.url?eid=2-s2.0-66149158660&amp;partnerID=40&amp;md5=e73fc656283c14821ffcf440eaeb0d56</t>
  </si>
  <si>
    <t>ECS Trancsactions - Electrochemical Processing in ULSI and MEMS 3</t>
  </si>
  <si>
    <t>https://www.scopus.com/inward/record.url?eid=2-s2.0-66149158782&amp;partnerID=40&amp;md5=d62698f5f9c5e439f313764a7972c589</t>
  </si>
  <si>
    <t>ECS Trancsactions - General Society Student Poster Session</t>
  </si>
  <si>
    <t>https://www.scopus.com/inward/record.url?eid=2-s2.0-66149158691&amp;partnerID=40&amp;md5=17cf51efe1608d3deeae6215c5191ca3</t>
  </si>
  <si>
    <t>ECS Trancsactions - Industrial Electrolysis and Electrochemical Engineering General Session</t>
  </si>
  <si>
    <t>https://www.scopus.com/inward/record.url?eid=2-s2.0-66149158730&amp;partnerID=40&amp;md5=8cc06723df7b71933976ea93463283fd</t>
  </si>
  <si>
    <t>ECS Trancsactions - Multi-Scale Simulations of Electrochemical Systems</t>
  </si>
  <si>
    <t>https://www.scopus.com/inward/record.url?eid=2-s2.0-66149158702&amp;partnerID=40&amp;md5=0a9e95a50291562d466cbefd3793dc98</t>
  </si>
  <si>
    <t>ECS Trancsactions - Nanoporous Materials: Chemistry and Applications</t>
  </si>
  <si>
    <t>https://www.scopus.com/inward/record.url?eid=2-s2.0-66149158643&amp;partnerID=40&amp;md5=d7699997637a2f098aadfde8c8d2ea2c</t>
  </si>
  <si>
    <t>ECS Trancsactions - Organic and Biological Electrochemistry General Oral and Poster Session</t>
  </si>
  <si>
    <t>https://www.scopus.com/inward/record.url?eid=2-s2.0-66149158913&amp;partnerID=40&amp;md5=0791888f2a19152d87aa57eed5520989</t>
  </si>
  <si>
    <t>ECS trancsactions - Thin film materials, processes, and reliability</t>
  </si>
  <si>
    <t>https://www.scopus.com/inward/record.url?eid=2-s2.0-66149158935&amp;partnerID=40&amp;md5=942451317554f00e1c2e7038368d0d37</t>
  </si>
  <si>
    <t>ECS Transactions - 10th International Symposium on Semiconductor Cleaning and Surface Conditioning Technology in Semiconductor Device Manufacturing</t>
  </si>
  <si>
    <t>https://www.scopus.com/inward/record.url?eid=2-s2.0-85120182964&amp;partnerID=40&amp;md5=f99cff198bbc8f2a09f518b3da3f9001</t>
  </si>
  <si>
    <t>ECS Transactions - 10th International Symposium on Solid Oxide Fuel Cells, SOFC-X</t>
  </si>
  <si>
    <t>https://www.scopus.com/inward/record.url?eid=2-s2.0-66149158830&amp;partnerID=40&amp;md5=316b245c7ec41b5af8dc1413a8911831</t>
  </si>
  <si>
    <t>https://www.scopus.com/inward/record.url?eid=2-s2.0-66149158748&amp;partnerID=40&amp;md5=2b993bd662f5275a85d51aa53ba6943e</t>
  </si>
  <si>
    <t>ECS Transactions - 13th International Symposium on Silicon-On-Insulator Technology and Devices</t>
  </si>
  <si>
    <t>https://www.scopus.com/inward/record.url?eid=2-s2.0-85120183206&amp;partnerID=40&amp;md5=b5cafd5a88714800876515f541e95620</t>
  </si>
  <si>
    <t>ECS Transactions - 15th International Symposium on Molten Salts</t>
  </si>
  <si>
    <t>https://www.scopus.com/inward/record.url?eid=2-s2.0-85111791509&amp;partnerID=40&amp;md5=29f24abf247fff7b347e4a27e6a506bd</t>
  </si>
  <si>
    <t>ECS Transactions - 2007 International Conference on Semiconductor Technology for Ultra Large Scale Integrated Circuits and Thin Film Transistors, ULSIC vs.TFT</t>
  </si>
  <si>
    <t>https://www.scopus.com/inward/record.url?eid=2-s2.0-85120183437&amp;partnerID=40&amp;md5=195ad43ae22c5032877788a4606967d5</t>
  </si>
  <si>
    <t>ECS Transactions - 22nd Symposium on Microelectronics Technology and Devices, SBMicro2007</t>
  </si>
  <si>
    <t>https://www.scopus.com/inward/record.url?eid=2-s2.0-66149158910&amp;partnerID=40&amp;md5=6d3b5ebfc77bbd2f9940c49a326c35e5</t>
  </si>
  <si>
    <t>ECS Transactions - 2nd Symposium on Atomic Layer Deposition Applications</t>
  </si>
  <si>
    <t>https://www.scopus.com/inward/record.url?eid=2-s2.0-85111790499&amp;partnerID=40&amp;md5=0632a4d4aef85d3ecb3fa5934edaaf8a</t>
  </si>
  <si>
    <t>ECS Transactions - 30th Fuel Cell Seminar</t>
  </si>
  <si>
    <t>https://www.scopus.com/inward/record.url?eid=2-s2.0-85120182582&amp;partnerID=40&amp;md5=c32a076f8059520ff269585d7099dffb</t>
  </si>
  <si>
    <t>ECS Transactions - 35 Years of Chemical Sensors - An Honorary Symposium for Professor Jiri Janata's 70th Birthday Celebration</t>
  </si>
  <si>
    <t>https://www.scopus.com/inward/record.url?eid=2-s2.0-85120008987&amp;partnerID=40&amp;md5=23a3d33f6ca1a242f540fc206724026f</t>
  </si>
  <si>
    <t>ECS Transactions - 3rd Symposium on Atomic Layer Deposition Applications</t>
  </si>
  <si>
    <t>https://www.scopus.com/inward/record.url?eid=2-s2.0-85120182995&amp;partnerID=40&amp;md5=7fc9aa744c66f79b85522937ea8a9416</t>
  </si>
  <si>
    <t>ECS Transactions - 46th State-of-the-Art Program on Compound Semiconductors (SOTAPOCS XLVI) and the 2nd International Symposium on Processes at the Semiconductor-Solution Interface</t>
  </si>
  <si>
    <t>https://www.scopus.com/inward/record.url?eid=2-s2.0-85120182562&amp;partnerID=40&amp;md5=c0879b889bac1e8a214a261945e2a69c</t>
  </si>
  <si>
    <t>ECS Transactions - 47th State-of-the-Art Program on Compound Semiconductors (SOTAPOCS 47) and the 8th Symposium on Wide Bandgap Semiconductor Materials and Devices</t>
  </si>
  <si>
    <t>https://www.scopus.com/inward/record.url?eid=2-s2.0-85120182761&amp;partnerID=40&amp;md5=04b8d21d46aaf0d153ba9844476cc964</t>
  </si>
  <si>
    <t>ECS Transactions - 5th International Symposium on High Dielectric Constant Materials and Gate Stacks</t>
  </si>
  <si>
    <t>https://www.scopus.com/inward/record.url?eid=2-s2.0-85120182793&amp;partnerID=40&amp;md5=97b229aa55dba05ad4e245fa95461cce</t>
  </si>
  <si>
    <t>ECS Transactions - 5th International Symposium on ULSI Process Integration</t>
  </si>
  <si>
    <t>https://www.scopus.com/inward/record.url?eid=2-s2.0-85120183112&amp;partnerID=40&amp;md5=26d4673e059aa6c5db233200eee272cb</t>
  </si>
  <si>
    <t>ECS Transactions - 7th Symposium Devoted to Proton Exchange Membrane Fuel Cells</t>
  </si>
  <si>
    <t>https://www.scopus.com/inward/record.url?eid=2-s2.0-66149158802&amp;partnerID=40&amp;md5=804993982603870b34002c065e0af07f</t>
  </si>
  <si>
    <t>ECS Transactions - 9th International Symposium on Magnetic Materials, Processes and Devices</t>
  </si>
  <si>
    <t>https://www.scopus.com/inward/record.url?eid=2-s2.0-85111790424&amp;partnerID=40&amp;md5=ab4512f15a0535699dee87dc97eca740</t>
  </si>
  <si>
    <t>ECS Transactions - Advance In-Situ Techniques for Analysis of Electrochemical Systems</t>
  </si>
  <si>
    <t>https://www.scopus.com/inward/record.url?eid=2-s2.0-85111790713&amp;partnerID=40&amp;md5=aceef301022a8254c5b6d0117e21b366</t>
  </si>
  <si>
    <t>ECS Transactions - Advanced Gate Stack, Source/Drain, and Channel Engineering for Si-Based CMOS 4: New Materials, Processes, and Equipment</t>
  </si>
  <si>
    <t>https://www.scopus.com/inward/record.url?eid=2-s2.0-66149159543&amp;partnerID=40&amp;md5=7a2222237f05429909f44469c1b68fb7</t>
  </si>
  <si>
    <t>ECS Transactions - Advanced Gate Stack, Source/Drain, and Channel Engineering for Si-Based CMOS 5: New Materials, Processes, and Equipment</t>
  </si>
  <si>
    <t>https://www.scopus.com/inward/record.url?eid=2-s2.0-85120009486&amp;partnerID=40&amp;md5=c7cd5043af900a2cf2f6ad7328aeca83</t>
  </si>
  <si>
    <t>ECS Transactions - Alkaline Electrochemical Power Sources</t>
  </si>
  <si>
    <t>https://www.scopus.com/inward/record.url?eid=2-s2.0-85120183075&amp;partnerID=40&amp;md5=20a84c35c63c2508985b6ba1aa02be51</t>
  </si>
  <si>
    <t>ECS Transactions - Analytical and Diagnostic Techniques for Semiconductor Materials, Devices, and Processes 7</t>
  </si>
  <si>
    <t>https://www.scopus.com/inward/record.url?eid=2-s2.0-85120183387&amp;partnerID=40&amp;md5=931ddfec8a94c517538f23a42da76750</t>
  </si>
  <si>
    <t>ECS Transactions - Analytical Techniques for Semiconductor Materials and Process Characterization 5, ALTECH 2007</t>
  </si>
  <si>
    <t>https://www.scopus.com/inward/record.url?eid=2-s2.0-85120183079&amp;partnerID=40&amp;md5=8150cf6c469d92eaf9debc0e04aafd74</t>
  </si>
  <si>
    <t>ECS Transactions - Analytical Techniques for Semiconductor Materials and Process Characterization 6, ALTECH 2009</t>
  </si>
  <si>
    <t>https://www.scopus.com/inward/record.url?eid=2-s2.0-85120183210&amp;partnerID=40&amp;md5=b32a979f7c9de42651e1dcdc13b05bff</t>
  </si>
  <si>
    <t>ECS Transactions - Atomic Layer Deposition Applications 4</t>
  </si>
  <si>
    <t>https://www.scopus.com/inward/record.url?eid=2-s2.0-85111791609&amp;partnerID=40&amp;md5=e44729991a69f83639fd6d0171fad208</t>
  </si>
  <si>
    <t>ECS Transactions - Atomic Layer Deposition Applications 5</t>
  </si>
  <si>
    <t>https://www.scopus.com/inward/record.url?eid=2-s2.0-85120182957&amp;partnerID=40&amp;md5=d16c3a02a550b479fd0cde32ae9a1981</t>
  </si>
  <si>
    <t>ECS Transactions - Batteries (General) - 213th ECS Meeting</t>
  </si>
  <si>
    <t>https://www.scopus.com/inward/record.url?eid=2-s2.0-85120182674&amp;partnerID=40&amp;md5=774ca08ef5a3aada998967b2274e6ac9</t>
  </si>
  <si>
    <t>ECS Transactions - Battery and Energy Technology (General) - 214th ECS Meeting/PRiME 2008</t>
  </si>
  <si>
    <t>https://www.scopus.com/inward/record.url?eid=2-s2.0-85111790968&amp;partnerID=40&amp;md5=dd5feb51725729db77d7884fb23ef81b</t>
  </si>
  <si>
    <t>ECS Transactions - Battery Safety and Abuse Tolerance</t>
  </si>
  <si>
    <t>https://www.scopus.com/inward/record.url?eid=2-s2.0-85111791914&amp;partnerID=40&amp;md5=e0248ccc6aa86279a5c50abdbfadcf88</t>
  </si>
  <si>
    <t>ECS Transactions - Battery/Energy Technology (General)</t>
  </si>
  <si>
    <t>Ecs Transactions</t>
  </si>
  <si>
    <t>https://www.scopus.com/inward/record.url?eid=2-s2.0-85111791866&amp;partnerID=40&amp;md5=673d13e86cf336f008f2fc96caf3198e</t>
  </si>
  <si>
    <t>ECS Transactions - Bioelectroanalysis - 214th ECS Meeting</t>
  </si>
  <si>
    <t>https://www.scopus.com/inward/record.url?eid=2-s2.0-70849105937&amp;partnerID=40&amp;md5=4d150c39bad513d4e7d7b651c863c3b9</t>
  </si>
  <si>
    <t>ECS Transactions - Bioelectronics, Biointerfaces, and Biomedical Applications 2</t>
  </si>
  <si>
    <t>https://www.scopus.com/inward/record.url?eid=2-s2.0-85111791024&amp;partnerID=40&amp;md5=b4e776b18fdfbf3f4f05519aae222345</t>
  </si>
  <si>
    <t>ECS Transactions - Biological Fuel Cells 3</t>
  </si>
  <si>
    <t>https://www.scopus.com/inward/record.url?eid=2-s2.0-85120183426&amp;partnerID=40&amp;md5=d24b620a8af3789e2ffa7193998095ee</t>
  </si>
  <si>
    <t>ECS Transactions - Biological Nanostructures, Materials, and Applications</t>
  </si>
  <si>
    <t>https://www.scopus.com/inward/record.url?eid=2-s2.0-85111790378&amp;partnerID=40&amp;md5=0fd62c9bfc11f2099e0a4324f7f24f84</t>
  </si>
  <si>
    <t>ECS Transactions - Biological Nanostructures, Materials, and Applications - 214th ECS Meeting</t>
  </si>
  <si>
    <t>https://www.scopus.com/inward/record.url?eid=2-s2.0-70849096034&amp;partnerID=40&amp;md5=b3878a597ec8c4dd5c8c478f9741aede</t>
  </si>
  <si>
    <t>ECS Transactions - Biomedical and Clinical Sensors</t>
  </si>
  <si>
    <t>https://www.scopus.com/inward/record.url?eid=2-s2.0-85111792180&amp;partnerID=40&amp;md5=44dca8a76d3954ef4a8ec47ac424faf8</t>
  </si>
  <si>
    <t>ECS Transactions - Challenges to Single-Cell Engineering and Imaging Technology - 214th ECS Meeting</t>
  </si>
  <si>
    <t>https://www.scopus.com/inward/record.url?eid=2-s2.0-70450267841&amp;partnerID=40&amp;md5=4fc397a15d35988e58810d348527b3f8</t>
  </si>
  <si>
    <t>ECS Transactions - Characterization and Prevention of Failure Modes of Lithium Polymer and Lithium Ion Batteries in Transportation Applications</t>
  </si>
  <si>
    <t>https://www.scopus.com/inward/record.url?eid=2-s2.0-66149158896&amp;partnerID=40&amp;md5=2e686b9d4a27de96930b30604285aa50</t>
  </si>
  <si>
    <t>ECS Transactions - Characterization of Porous Materials</t>
  </si>
  <si>
    <t>https://www.scopus.com/inward/record.url?eid=2-s2.0-85120182861&amp;partnerID=40&amp;md5=37e0a384d2eda4316c673af7261f026c</t>
  </si>
  <si>
    <t>ECS Transactions - Chemical Mechanical Polishing 8</t>
  </si>
  <si>
    <t>https://www.scopus.com/inward/record.url?eid=2-s2.0-85111790456&amp;partnerID=40&amp;md5=0df0aa6b6f60590a6f47d947523ebfab</t>
  </si>
  <si>
    <t>ECS Transactions - Chemical Mechanical Polishing 9</t>
  </si>
  <si>
    <t>https://www.scopus.com/inward/record.url?eid=2-s2.0-85120182597&amp;partnerID=40&amp;md5=8c8289604a6d775421e960ebf4b718de</t>
  </si>
  <si>
    <t>ECS Transactions - Chemical Sensors 8: Chemical (Gas, Ion, Bio) Sensors and Analytical Systems - 214th ECS Meeting</t>
  </si>
  <si>
    <t>https://www.scopus.com/inward/record.url?eid=2-s2.0-85111790702&amp;partnerID=40&amp;md5=a62fcd4dc016e22c7e1704f72df4727d</t>
  </si>
  <si>
    <t>ECS Transactions - Cleaning and Surface Conditioning Technology in Semiconductor Device Manufacturing 11</t>
  </si>
  <si>
    <t>https://www.scopus.com/inward/record.url?eid=2-s2.0-85120183205&amp;partnerID=40&amp;md5=56b32745b1b2753f7b734622eaea0a67</t>
  </si>
  <si>
    <t>ECS Transactions - Copper Interconnects, New Contact Metallurgies/Structures, and Low-K Inter-Level Dielectrics - 214th ECS Meeting</t>
  </si>
  <si>
    <t>https://www.scopus.com/inward/record.url?eid=2-s2.0-70450273578&amp;partnerID=40&amp;md5=f2569a9bf3ae5234c759b13dba17b484</t>
  </si>
  <si>
    <t>ECS Transactions - Corrosion (General) - 213th ECS Meeting</t>
  </si>
  <si>
    <t>https://www.scopus.com/inward/record.url?eid=2-s2.0-85120182678&amp;partnerID=40&amp;md5=244dd4477b21e3978556bedcf5f95134</t>
  </si>
  <si>
    <t>ECS Transactions - Corrosion and Electrochemical Properties of Bulk Metallic Glasses and Nano-Crystalline Materials - 214th ECS Meeting</t>
  </si>
  <si>
    <t>https://www.scopus.com/inward/record.url?eid=2-s2.0-70749162038&amp;partnerID=40&amp;md5=d95273d306e2d4fd5d44830c4dbedd28</t>
  </si>
  <si>
    <t>ECS Transactions - Corrosion General Poster Session</t>
  </si>
  <si>
    <t>https://www.scopus.com/inward/record.url?eid=2-s2.0-85111791191&amp;partnerID=40&amp;md5=ac8f291465b1c4e665ba78fb8ea02209</t>
  </si>
  <si>
    <t>ECS Transactions - Corrosion General Session</t>
  </si>
  <si>
    <t>https://www.scopus.com/inward/record.url?eid=2-s2.0-85111791804&amp;partnerID=40&amp;md5=e85eb305eb9705ae7370392ad79082c4</t>
  </si>
  <si>
    <t>https://www.scopus.com/inward/record.url?eid=2-s2.0-85111790546&amp;partnerID=40&amp;md5=72f3d54a5d446f258971ab8b98b9344c</t>
  </si>
  <si>
    <t>ECS Transactions - Corrosion in Marine and Saltwater Environments 3 - 214th ECS Meeting</t>
  </si>
  <si>
    <t>https://www.scopus.com/inward/record.url?eid=2-s2.0-70849089503&amp;partnerID=40&amp;md5=31a20cbb3bbc6bc07a25d40fa1288bf3</t>
  </si>
  <si>
    <t>ECS Transactions - Corrosion of Electronic Materials and Devices</t>
  </si>
  <si>
    <t>https://www.scopus.com/inward/record.url?eid=2-s2.0-85111791537&amp;partnerID=40&amp;md5=87f59f0bd1c977ff67ed687db002d994</t>
  </si>
  <si>
    <t>ECS Transactions - Corrosion of Infrastructure</t>
  </si>
  <si>
    <t>https://www.scopus.com/inward/record.url?eid=2-s2.0-85111791736&amp;partnerID=40&amp;md5=8207608e4ce9f18d4f82bf06a9c9d8cc</t>
  </si>
  <si>
    <t>ECS Transactions - Corrosion Posters (General) - 214th ECS Meeting/PRiME 2008</t>
  </si>
  <si>
    <t>https://www.scopus.com/inward/record.url?eid=2-s2.0-85111792308&amp;partnerID=40&amp;md5=9bcdef32b472560d0ca2e9ce25e0055d</t>
  </si>
  <si>
    <t>ECS Transactions - Critical Factors in Localized Corrosion 5: A Symposium in Honor of Dr. Hugh S. Isaacs</t>
  </si>
  <si>
    <t>https://www.scopus.com/inward/record.url?eid=2-s2.0-85111792019&amp;partnerID=40&amp;md5=d2456a9dd248086be7eb43c2b4b3de8b</t>
  </si>
  <si>
    <t>ECS Transactions - Critical Factors in Localized Corrosion 6, in Honor of Professor Shibata - 214th ECS Meeting</t>
  </si>
  <si>
    <t>https://www.scopus.com/inward/record.url?eid=2-s2.0-85111792300&amp;partnerID=40&amp;md5=b68e65b78d4513ea94f37645d6886402</t>
  </si>
  <si>
    <t>ECS Transactions - Design of Electrode Structures</t>
  </si>
  <si>
    <t>https://www.scopus.com/inward/record.url?eid=2-s2.0-85111791615&amp;partnerID=40&amp;md5=bf96c550c93b1150d2409dc76dc97b7d</t>
  </si>
  <si>
    <t>ECS Transactions - Dielectrics for Nanosystems 3: Materials Science, Processing, Reliability, and Manufacturing</t>
  </si>
  <si>
    <t>https://www.scopus.com/inward/record.url?eid=2-s2.0-66149159530&amp;partnerID=40&amp;md5=5b5e54b28bdf22098f874aaa7dc65e2a</t>
  </si>
  <si>
    <t>ECS Transactions - Dielectrics in Emerging Technologies -and- Persistent Phosphors, Joint Proceedings of the International Symposia</t>
  </si>
  <si>
    <t>PV 2005-13</t>
  </si>
  <si>
    <t>https://www.scopus.com/inward/record.url?eid=2-s2.0-52649127875&amp;partnerID=40&amp;md5=ad6f83abe01cee7a3c8631ff2cb6cf54</t>
  </si>
  <si>
    <t>ECS Transactions - Electrocatalysis - 214th ECS Meeting</t>
  </si>
  <si>
    <t>https://www.scopus.com/inward/record.url?eid=2-s2.0-70849133483&amp;partnerID=40&amp;md5=fb66a5f4dd44ece445c3f5b8e785acff</t>
  </si>
  <si>
    <t>ECS Transactions - Electrochemical Capacitor and Hybrid Power Batteries 2008 - 214th ECS Meeting</t>
  </si>
  <si>
    <t>https://www.scopus.com/inward/record.url?eid=2-s2.0-85111791924&amp;partnerID=40&amp;md5=74274ba2421cd1eac442b24eb359cc38</t>
  </si>
  <si>
    <t>ECS Transactions - Electrochemical Capacitors 2006</t>
  </si>
  <si>
    <t>https://www.scopus.com/inward/record.url?eid=2-s2.0-85111792323&amp;partnerID=40&amp;md5=199aefc60253576b7d460d297058d356</t>
  </si>
  <si>
    <t>ECS Transactions - Electrochemical Deposition on Non-metallic Surfaces, Patterned Substrates, and Templates</t>
  </si>
  <si>
    <t>https://www.scopus.com/inward/record.url?eid=2-s2.0-85111791551&amp;partnerID=40&amp;md5=f9f45c981a2b75d43dc2bebc754fde72</t>
  </si>
  <si>
    <t>ECS Transactions - Electrochemical Nano/Biosensors</t>
  </si>
  <si>
    <t>https://www.scopus.com/inward/record.url?eid=2-s2.0-85120182822&amp;partnerID=40&amp;md5=b5d1726d68b83aeb1b85774d62026de0</t>
  </si>
  <si>
    <t>ECS Transactions - Electrochemical Scanning Probe Microscopy: From Theory to Real-World Applications</t>
  </si>
  <si>
    <t>https://www.scopus.com/inward/record.url?eid=2-s2.0-85111791324&amp;partnerID=40&amp;md5=d61be4a81acfc88e0732af6bb67a7592</t>
  </si>
  <si>
    <t>ECS Transactions - Electrochemical Surface Science: Recent Advances in the Study of the Electrode-Electrolyte Interface</t>
  </si>
  <si>
    <t>https://www.scopus.com/inward/record.url?eid=2-s2.0-85111792048&amp;partnerID=40&amp;md5=3d558eb7467c9c10c9559d535609f58f</t>
  </si>
  <si>
    <t>ECS Transactions - Electrochemistry in Biological Analysis at the 213th ECS Meeting</t>
  </si>
  <si>
    <t>https://www.scopus.com/inward/record.url?eid=2-s2.0-85120183468&amp;partnerID=40&amp;md5=4cbd909228d3c75da4cafa575a772cb5</t>
  </si>
  <si>
    <t>ECS Transactions - Electrochemistry of Novel Electrode Materials for Energy Conversion and Storage</t>
  </si>
  <si>
    <t>https://www.scopus.com/inward/record.url?eid=2-s2.0-85111792254&amp;partnerID=40&amp;md5=16cd1a3359291c212230ecb90441764d</t>
  </si>
  <si>
    <t>ECS Transactions - Electrodeposition for Energy Applications</t>
  </si>
  <si>
    <t>https://www.scopus.com/inward/record.url?eid=2-s2.0-85120183322&amp;partnerID=40&amp;md5=a2c1987f365356c2b490ccf652cf86a3</t>
  </si>
  <si>
    <t>ECS Transactions - Electrodeposition of Nanoengineered Materials and Alloys 2</t>
  </si>
  <si>
    <t>https://www.scopus.com/inward/record.url?eid=2-s2.0-85111790521&amp;partnerID=40&amp;md5=1f6b2f99a2109c6f8a46a48de0a21051</t>
  </si>
  <si>
    <t>ECS Transactions - Electrodes for Industrial Electrochemistry - 214th ECS Meeting</t>
  </si>
  <si>
    <t>https://www.scopus.com/inward/record.url?eid=2-s2.0-85111792203&amp;partnerID=40&amp;md5=c78b29e4943657a4eeb14e1555fc7a70</t>
  </si>
  <si>
    <t>ECS Transactions - Electronics Packaging 2</t>
  </si>
  <si>
    <t>https://www.scopus.com/inward/record.url?eid=2-s2.0-84886327439&amp;partnerID=40&amp;md5=c94fd4b020e8f824b2f77861c66b948e</t>
  </si>
  <si>
    <t>ECS Transactions - Electronics Packaging 3 - 214th ECS Meeting</t>
  </si>
  <si>
    <t>https://www.scopus.com/inward/record.url?eid=2-s2.0-70849137150&amp;partnerID=40&amp;md5=5530581415376c79777fa0d490e99d3b</t>
  </si>
  <si>
    <t>ECS Transactions - Environmental Electrochemistry - 214th ECS Meeting</t>
  </si>
  <si>
    <t>https://www.scopus.com/inward/record.url?eid=2-s2.0-70849083459&amp;partnerID=40&amp;md5=d4dc3fba5bc06b7cc3ae3ef13b9f5c60</t>
  </si>
  <si>
    <t>ECS Transactions - EuroCVD 17/CVD 17</t>
  </si>
  <si>
    <t>https://www.scopus.com/inward/record.url?eid=2-s2.0-76649128459&amp;partnerID=40&amp;md5=b188e589ac1bbdfc97f3f014809d6d5c</t>
  </si>
  <si>
    <t>https://www.scopus.com/inward/record.url?eid=2-s2.0-76649090344&amp;partnerID=40&amp;md5=bfc9e7a51cdf87328cb3d15b6b71dcb7</t>
  </si>
  <si>
    <t>ECS Transactions - Exploiting Magnets and Magnetic Fields in Electrochemical Systems and Devices</t>
  </si>
  <si>
    <t>https://www.scopus.com/inward/record.url?eid=2-s2.0-85120183362&amp;partnerID=40&amp;md5=0ba7be572425e6e53cda499a32e626c7</t>
  </si>
  <si>
    <t>ECS Transactions - Fuel Cell Seminar 2007</t>
  </si>
  <si>
    <t>https://www.scopus.com/inward/record.url?eid=2-s2.0-85120183228&amp;partnerID=40&amp;md5=5bd2c76e994372f813636842206c5e5f</t>
  </si>
  <si>
    <t>ECS Transactions - Fuel Cell Seminar 2008</t>
  </si>
  <si>
    <t>https://www.scopus.com/inward/record.url?eid=2-s2.0-85120009977&amp;partnerID=40&amp;md5=621134629779d4fc0739284759e4bf1d</t>
  </si>
  <si>
    <t>ECS Transactions - Fullerenes, Nanotubes, and Carbon Nanostructures - 213th ECS Meeting</t>
  </si>
  <si>
    <t>https://www.scopus.com/inward/record.url?eid=2-s2.0-85120182714&amp;partnerID=40&amp;md5=28fe4fec42e5d178c754a57fd15ec563</t>
  </si>
  <si>
    <t>ECS Transactions - Fullerenes, Nanotubes, and Carbon Nanostructures 2</t>
  </si>
  <si>
    <t>https://www.scopus.com/inward/record.url?eid=2-s2.0-66149158715&amp;partnerID=40&amp;md5=a573fcd280c8039249246efdcbdb47dd</t>
  </si>
  <si>
    <t>ECS Transactions - Fundamentals of Energy Storage and Conversion</t>
  </si>
  <si>
    <t>https://www.scopus.com/inward/record.url?eid=2-s2.0-85120182670&amp;partnerID=40&amp;md5=0ad6426eb9b417ba83497ae0379a81a8</t>
  </si>
  <si>
    <t>ECS Transactions - General Society Student Poster Sessioi</t>
  </si>
  <si>
    <t>https://www.scopus.com/inward/record.url?eid=2-s2.0-85111790574&amp;partnerID=40&amp;md5=d4d690639180fc3e689051c77e318461</t>
  </si>
  <si>
    <t>ECS Transactions - General Student Poster Session</t>
  </si>
  <si>
    <t>https://www.scopus.com/inward/record.url?eid=2-s2.0-85111792320&amp;partnerID=40&amp;md5=082963632ad6227369eddcb7950cc26e</t>
  </si>
  <si>
    <t>ECS Transactions - Graphene and Emerging Materials for Post-CMOS Applications</t>
  </si>
  <si>
    <t>https://www.scopus.com/inward/record.url?eid=2-s2.0-85120009611&amp;partnerID=40&amp;md5=0c8b81b4a51f6ce5de9e9bca6d1d4095</t>
  </si>
  <si>
    <t>ECS Transactions - Green Electrodeposition 2 - 214th ECS Meeting</t>
  </si>
  <si>
    <t>https://www.scopus.com/inward/record.url?eid=2-s2.0-70849085215&amp;partnerID=40&amp;md5=cfe870bcb16fd6dfb447c548302f5d01</t>
  </si>
  <si>
    <t>ECS Transactions - High Power Batteries for Hybrid EV and Portable Power - 214th ECS Meeting</t>
  </si>
  <si>
    <t>https://www.scopus.com/inward/record.url?eid=2-s2.0-70450227753&amp;partnerID=40&amp;md5=96bcfa45eb165a634bbf82edeed4bc48</t>
  </si>
  <si>
    <t>ECS Transactions - High Purity Silicon 10-214th ECS Meeting</t>
  </si>
  <si>
    <t>https://www.scopus.com/inward/record.url?eid=2-s2.0-85111790744&amp;partnerID=40&amp;md5=f8523df61a60afb7f373ccd7dd510ae4</t>
  </si>
  <si>
    <t>ECS Transactions - High Temperature Corrosion and Materials Chemistry 6</t>
  </si>
  <si>
    <t>https://www.scopus.com/inward/record.url?eid=2-s2.0-85111790464&amp;partnerID=40&amp;md5=dd9ad0d6bfa28b64114144abb3dbef08</t>
  </si>
  <si>
    <t>ECS Transactions - High Temperature Corrosion and Materials Chemistry 7 - 214th ECS Meeting</t>
  </si>
  <si>
    <t>https://www.scopus.com/inward/record.url?eid=2-s2.0-85111791379&amp;partnerID=40&amp;md5=2e4035a9a9b3bcf62eb1be6355eb137f</t>
  </si>
  <si>
    <t>ECS Transactions - Hydrogen Production, Transport, and Storage 2</t>
  </si>
  <si>
    <t>https://www.scopus.com/inward/record.url?eid=2-s2.0-85111792101&amp;partnerID=40&amp;md5=6a46445a43b2685c4807dbe2350658e0</t>
  </si>
  <si>
    <t>ECS Transactions - Industrial and Environmental Electrochemistry</t>
  </si>
  <si>
    <t>https://www.scopus.com/inward/record.url?eid=2-s2.0-85111791559&amp;partnerID=40&amp;md5=6065e7c0f01a00f77f3c44062ef22b23</t>
  </si>
  <si>
    <t>ECS Transactions - Industrial Electrochemistry and Electrochemical Engineering (General) 213th ECS Meeting</t>
  </si>
  <si>
    <t>https://www.scopus.com/inward/record.url?eid=2-s2.0-85120182931&amp;partnerID=40&amp;md5=0e30dc1b384c43864b6a7509e3c11a3a</t>
  </si>
  <si>
    <t>ECS Transactions - Integrated Optoelectronics 3</t>
  </si>
  <si>
    <t>https://www.scopus.com/inward/record.url?eid=2-s2.0-85111791769&amp;partnerID=40&amp;md5=a9f808a62525983179294261c4bb758d</t>
  </si>
  <si>
    <t>ECS Transactions - Integrated Optoelectronics 4 - 214th ECS Meeting</t>
  </si>
  <si>
    <t>https://www.scopus.com/inward/record.url?eid=2-s2.0-70849123251&amp;partnerID=40&amp;md5=7a2797b1bd1ebb48b0138aa311c4f72d</t>
  </si>
  <si>
    <t>ECS Transactions - Intercalation Compounds for Batteries and Hybrid Supercapactors</t>
  </si>
  <si>
    <t>https://www.scopus.com/inward/record.url?eid=2-s2.0-85111791870&amp;partnerID=40&amp;md5=2b572493d012a104cef3f3134d9c8847</t>
  </si>
  <si>
    <t>ECS Transactions - Intercalation Compounds for Energy Conversion and Storage Devices - 214th ECS Meeting</t>
  </si>
  <si>
    <t>https://www.scopus.com/inward/record.url?eid=2-s2.0-70849086771&amp;partnerID=40&amp;md5=308babae7a089f217cbcc89f33a8cc17</t>
  </si>
  <si>
    <t>ECS Transactions - Interfacial Electrochemistry and Chemistry in High Temperature Media</t>
  </si>
  <si>
    <t>https://www.scopus.com/inward/record.url?eid=2-s2.0-66149159570&amp;partnerID=40&amp;md5=220fd4687254c573a50083f75a049a94</t>
  </si>
  <si>
    <t>ECS Transactions - International Symposium on Advanced Gate Stack, Source/Drain and Channel Engineering for Si-based CMOS: New Materials, Processes and Equipment, 3</t>
  </si>
  <si>
    <t>https://www.scopus.com/inward/record.url?eid=2-s2.0-85120183035&amp;partnerID=40&amp;md5=0435e2f495de33b4de265b38977926dc</t>
  </si>
  <si>
    <t>ECS Transactions - Ionic and Mixed Conducting Ceramics 6 - 213th ECS Meeting</t>
  </si>
  <si>
    <t>https://www.scopus.com/inward/record.url?eid=2-s2.0-85120182980&amp;partnerID=40&amp;md5=c4c36249bc96ad8490960c06a5058a86</t>
  </si>
  <si>
    <t>ECS Transactions - ISTC/CSTIC 2009 (CISTC)</t>
  </si>
  <si>
    <t>https://www.scopus.com/inward/record.url?eid=2-s2.0-77950807890&amp;partnerID=40&amp;md5=f1d03f7944011cd5a332eab45df6cf53</t>
  </si>
  <si>
    <t>ECS Transactions - Large Scale Energy Storage Systems - 214th ECS Meeting</t>
  </si>
  <si>
    <t>https://www.scopus.com/inward/record.url?eid=2-s2.0-85111791305&amp;partnerID=40&amp;md5=916fc6a84f0e5d5e26950b93ee6e5399</t>
  </si>
  <si>
    <t>ECS Transactions - Lithium-Ion Batteries: Materials and Devices</t>
  </si>
  <si>
    <t>https://www.scopus.com/inward/record.url?eid=2-s2.0-85111790363&amp;partnerID=40&amp;md5=daff77a42d959246ec1c5df0d452b820</t>
  </si>
  <si>
    <t>ECS Transactions - Magnetic Materials, Processes and Devices 10 - 214th ECS Meeting</t>
  </si>
  <si>
    <t>https://www.scopus.com/inward/record.url?eid=2-s2.0-70849125449&amp;partnerID=40&amp;md5=ef0dc077f9284df587c9d190ffb5ff1b</t>
  </si>
  <si>
    <t>ECS Transactions - Manuel M. Baizer Award Symposium on Organic Electrochemistry</t>
  </si>
  <si>
    <t>https://www.scopus.com/inward/record.url?eid=2-s2.0-85120182646&amp;partnerID=40&amp;md5=b1232cc6e1fcd112320e68ce9be8d498</t>
  </si>
  <si>
    <t>ECS Transactions - Medical Batteries</t>
  </si>
  <si>
    <t>https://www.scopus.com/inward/record.url?eid=2-s2.0-66149158892&amp;partnerID=40&amp;md5=077882934860b9eeda774d6e297ca8fd</t>
  </si>
  <si>
    <t>ECS Transactions - Membranes for Electrochemical Applications</t>
  </si>
  <si>
    <t>https://www.scopus.com/inward/record.url?eid=2-s2.0-85111792339&amp;partnerID=40&amp;md5=07b99c0b1e0adeb3c39bfa9eda487314</t>
  </si>
  <si>
    <t>ECS Transactions - MES 23: Electrochemistry, Nanotechnology, and Biomaterials - 23rd MES Meeting</t>
  </si>
  <si>
    <t>https://www.scopus.com/inward/record.url?eid=2-s2.0-85120182636&amp;partnerID=40&amp;md5=00c7f33cc40a7ea76e00482433d8df03</t>
  </si>
  <si>
    <t>ECS Transactions - Metal/Air and Metal Water Batteries</t>
  </si>
  <si>
    <t>https://www.scopus.com/inward/record.url?eid=2-s2.0-85111791100&amp;partnerID=40&amp;md5=972bc68ffb4a387a90a1ce0caa6995fe</t>
  </si>
  <si>
    <t>ECS Transactions - Micro Power Sources - 214th ECS Meeting</t>
  </si>
  <si>
    <t>https://www.scopus.com/inward/record.url?eid=2-s2.0-70849100924&amp;partnerID=40&amp;md5=ba64fa86292f960427cc61a8d92a5f44</t>
  </si>
  <si>
    <t>ECS Transactions - Microelectronics Technology and Devices - SBMicro 2009</t>
  </si>
  <si>
    <t>https://www.scopus.com/inward/record.url?eid=2-s2.0-85120182573&amp;partnerID=40&amp;md5=47647ff80ccc7dd3de53114076e593e8</t>
  </si>
  <si>
    <t>ECS Transactions - Microfabricated and Nanofabricated Systems for MEMS/NEMS 8</t>
  </si>
  <si>
    <t>https://www.scopus.com/inward/record.url?eid=2-s2.0-85111792367&amp;partnerID=40&amp;md5=0da9aa52daeb87d43eb0fbbd6c41045f</t>
  </si>
  <si>
    <t>ECS Transactions - Modeling and Simulation of Dissolution and Corrosion Processes</t>
  </si>
  <si>
    <t>https://www.scopus.com/inward/record.url?eid=2-s2.0-85111791905&amp;partnerID=40&amp;md5=bd4167493556e070766c8dcac98b874b</t>
  </si>
  <si>
    <t>ECS Transactions - Modeling of Electrochemical Power Sources</t>
  </si>
  <si>
    <t>https://www.scopus.com/inward/record.url?eid=2-s2.0-85111790652&amp;partnerID=40&amp;md5=6ecabbe417f94dab78542f5f569677c5</t>
  </si>
  <si>
    <t>ECS Transactions - Molecular Electrochemistry</t>
  </si>
  <si>
    <t>https://www.scopus.com/inward/record.url?eid=2-s2.0-85111792128&amp;partnerID=40&amp;md5=b0aa4055ff400455e452cab20653bade</t>
  </si>
  <si>
    <t>ECS Transactions - Molecular Structure of the Solid-Liquid Interface and Its Relationship to Electrodeposition 5</t>
  </si>
  <si>
    <t>https://www.scopus.com/inward/record.url?eid=2-s2.0-85111791694&amp;partnerID=40&amp;md5=002a7d40f4e7c213296bf328f9480c5e</t>
  </si>
  <si>
    <t>ECS Transactions - Molecular Structure of the Solid-Liquid Interface and its Relationship to Electrodeposition 6 - 214th ECS Meeting</t>
  </si>
  <si>
    <t>https://www.scopus.com/inward/record.url?eid=2-s2.0-85111792190&amp;partnerID=40&amp;md5=9e3be23e56202ea8d2d912c557fc13ba</t>
  </si>
  <si>
    <t>ECS Transactions - Molten Salts and Ionic Liquids 16 - 214th ECS Meeting</t>
  </si>
  <si>
    <t>https://www.scopus.com/inward/record.url?eid=2-s2.0-85111790578&amp;partnerID=40&amp;md5=ef9a9770a27d41f305121ed1e35ec47b</t>
  </si>
  <si>
    <t>ECS Transactions - Multifunctional Carbon Materials for Electrochemical and Electronic Applications</t>
  </si>
  <si>
    <t>https://www.scopus.com/inward/record.url?eid=2-s2.0-85111792390&amp;partnerID=40&amp;md5=b7f621870cc798a2c6a649b6a1b999e3</t>
  </si>
  <si>
    <t>ECS Transactions - Multiscale Simulations of Electrochemistry Systems - Computational Aspects</t>
  </si>
  <si>
    <t>https://www.scopus.com/inward/record.url?eid=2-s2.0-85120182877&amp;partnerID=40&amp;md5=ae03708929b21bae7c0fcb319e8b050a</t>
  </si>
  <si>
    <t>ECS Transactions - Nanocrystal Embedded Dielectrics for Electronic and Photonic Devices</t>
  </si>
  <si>
    <t>https://www.scopus.com/inward/record.url?eid=2-s2.0-85111791086&amp;partnerID=40&amp;md5=42c9b0f3f7b23f92db9a05722cd46ad3</t>
  </si>
  <si>
    <t>ECS Transactions - Nanomaterials for Energy Conversion and Storage at the 212th ECS Meeting</t>
  </si>
  <si>
    <t>https://www.scopus.com/inward/record.url?eid=2-s2.0-85111790776&amp;partnerID=40&amp;md5=eac0eb80bee61a06799bf10a027f2ce9</t>
  </si>
  <si>
    <t>ECS Transactions - Nanoparticles, Electrons, and Photons</t>
  </si>
  <si>
    <t>https://www.scopus.com/inward/record.url?eid=2-s2.0-85111792013&amp;partnerID=40&amp;md5=a2b2c658e430b82e1948b8d9ce266310</t>
  </si>
  <si>
    <t>ECS Transactions - Nanoscale One-Dimensional Electronic and Photonic Devices, NODEPD</t>
  </si>
  <si>
    <t>https://www.scopus.com/inward/record.url?eid=2-s2.0-85120183313&amp;partnerID=40&amp;md5=7d85fb72e42ccb6f4f6d3e0ff71666cf</t>
  </si>
  <si>
    <t>ECS Transactions - Nanostructure and Function of Fullerenes, Carbon Nanotubes, and Related Materials - 214th ECS Meeting</t>
  </si>
  <si>
    <t>https://www.scopus.com/inward/record.url?eid=2-s2.0-70849113260&amp;partnerID=40&amp;md5=5fe450d920b24627bf8eb30821dd0304</t>
  </si>
  <si>
    <t>ECS Transactions - Nanotechnology - General - 214th ECS Meeting/PRiME 2008</t>
  </si>
  <si>
    <t>https://www.scopus.com/inward/record.url?eid=2-s2.0-70849088686&amp;partnerID=40&amp;md5=3646ca50a94d213c1279bba21deb4039</t>
  </si>
  <si>
    <t>ECS Transactions - Nanotechnology (General) at the-213th ECS Meeting</t>
  </si>
  <si>
    <t>https://www.scopus.com/inward/record.url?eid=2-s2.0-85120183196&amp;partnerID=40&amp;md5=e1393de4c270b5c6bdd724e971ededea</t>
  </si>
  <si>
    <t>ECS Transactions - Nanotechnology General Session</t>
  </si>
  <si>
    <t>https://www.scopus.com/inward/record.url?eid=2-s2.0-85111790999&amp;partnerID=40&amp;md5=4326d99c957c29e05fe56fc95e916012</t>
  </si>
  <si>
    <t>https://www.scopus.com/inward/record.url?eid=2-s2.0-85111791119&amp;partnerID=40&amp;md5=693373956e8d0bf457e2e8b5ba6e69c0</t>
  </si>
  <si>
    <t>ECS Transactions - New Bioanalytical and Biomedical Methods</t>
  </si>
  <si>
    <t>https://www.scopus.com/inward/record.url?eid=2-s2.0-66149159349&amp;partnerID=40&amp;md5=b1fad7f4c87af2802c2c8bdd856b4abf</t>
  </si>
  <si>
    <t>ECS Transactions - New Frontiers of Synthetic and Mechanistic Organic Electrochemistry - 214th ECS Meeting</t>
  </si>
  <si>
    <t>https://www.scopus.com/inward/record.url?eid=2-s2.0-70450239996&amp;partnerID=40&amp;md5=932977b5419c5dcf200b5f74639060a8</t>
  </si>
  <si>
    <t>ECS Transactions - Next Generation Photovoltaics and Photoelectrochemistry</t>
  </si>
  <si>
    <t>https://www.scopus.com/inward/record.url?eid=2-s2.0-85111791491&amp;partnerID=40&amp;md5=1a84b519af33e0ffc5bdc830010b3236</t>
  </si>
  <si>
    <t>ECS Transactions - Non-Aqueous Electrolytes for Lithium Batteries - 214th ECS Meeting</t>
  </si>
  <si>
    <t>https://www.scopus.com/inward/record.url?eid=2-s2.0-70849088956&amp;partnerID=40&amp;md5=121d934db7c9a0771e0ca117db56edd9</t>
  </si>
  <si>
    <t>ECS Transactions - Nonvolatile Memory and Its Evolution - 214th ECS Meeting</t>
  </si>
  <si>
    <t>https://www.scopus.com/inward/record.url?eid=2-s2.0-70450277653&amp;partnerID=40&amp;md5=2d8ef5c8fc12e3894178128e59bd9f79</t>
  </si>
  <si>
    <t>ECS Transactions - One-Dimensional Nanoscale Electronic and Photonic Devices 2 - 214th ECS Meeting</t>
  </si>
  <si>
    <t>https://www.scopus.com/inward/record.url?eid=2-s2.0-70849110207&amp;partnerID=40&amp;md5=62f2597492003aa5f47e6ee4f1b265f2</t>
  </si>
  <si>
    <t>ECS Transactions - Organic and Biological Electrochemistry Symposium in Honor of Yoshihiro Matsumura at the 213th ECS Meeting</t>
  </si>
  <si>
    <t>https://www.scopus.com/inward/record.url?eid=2-s2.0-85120183430&amp;partnerID=40&amp;md5=76d9d210f429488a4728dfaccfe98bea</t>
  </si>
  <si>
    <t>ECS Transactions - Organic Photovoltaics</t>
  </si>
  <si>
    <t>https://www.scopus.com/inward/record.url?eid=2-s2.0-85111791577&amp;partnerID=40&amp;md5=6df46c8c7907278d3b906b19c1e5cf6f</t>
  </si>
  <si>
    <t>ECS Transactions - Organic Semiconductor Materials and Devices</t>
  </si>
  <si>
    <t>https://www.scopus.com/inward/record.url?eid=2-s2.0-85111791026&amp;partnerID=40&amp;md5=bf6ef7d0c6f2addff26f4fcd945a6669</t>
  </si>
  <si>
    <t>ECS Transactions - Persistent Phosphors 3</t>
  </si>
  <si>
    <t>https://www.scopus.com/inward/record.url?eid=2-s2.0-85111791712&amp;partnerID=40&amp;md5=8c6a36b5d282870b63d81ce616888a11</t>
  </si>
  <si>
    <t>ECS Transactions - Pharmacoelectrochemistry</t>
  </si>
  <si>
    <t>https://www.scopus.com/inward/record.url?eid=2-s2.0-85111791636&amp;partnerID=40&amp;md5=ab5ef65addbe572c7c12cc08120cce80</t>
  </si>
  <si>
    <t>ECS Transactions - Phosphors for New-Generation Lighting - 214th ECS Meeting</t>
  </si>
  <si>
    <t>https://www.scopus.com/inward/record.url?eid=2-s2.0-70849120151&amp;partnerID=40&amp;md5=57194b1aee3e846d5e016bde3646aede</t>
  </si>
  <si>
    <t>ECS Transactions - Physical and Analytical Electrochemistry (General) at the - 213th ECS Meeting</t>
  </si>
  <si>
    <t>https://www.scopus.com/inward/record.url?eid=2-s2.0-85120183025&amp;partnerID=40&amp;md5=f774873f2c13e5ae09373a5397e07116</t>
  </si>
  <si>
    <t>ECS Transactions - Physical and Analytical Electrochemistry General Session</t>
  </si>
  <si>
    <t>https://www.scopus.com/inward/record.url?eid=2-s2.0-85111791064&amp;partnerID=40&amp;md5=1c525250951e691046be9ff63939cec8</t>
  </si>
  <si>
    <t>https://www.scopus.com/inward/record.url?eid=2-s2.0-85111791498&amp;partnerID=40&amp;md5=152d532842059e413fd3659e023bad25</t>
  </si>
  <si>
    <t>https://www.scopus.com/inward/record.url?eid=2-s2.0-85111790751&amp;partnerID=40&amp;md5=bc273870a96e00322ea1b2e36703bd15</t>
  </si>
  <si>
    <t>https://www.scopus.com/inward/record.url?eid=2-s2.0-85111791256&amp;partnerID=40&amp;md5=cd8aa26ac060c7286597da07401c537e</t>
  </si>
  <si>
    <t>ECS Transactions - Physical, Analytical, and Spectro-Electrochemistry General - 214th ECS Meeting/PRiME 2008</t>
  </si>
  <si>
    <t>https://www.scopus.com/inward/record.url?eid=2-s2.0-70849102542&amp;partnerID=40&amp;md5=276566ace28e8759773530ae88f29357</t>
  </si>
  <si>
    <t>ECS Transactions - Physics and Chemistry of Luminescence Materials, W. M. Yen Memorial Symposium</t>
  </si>
  <si>
    <t>https://www.scopus.com/inward/record.url?eid=2-s2.0-85120183116&amp;partnerID=40&amp;md5=858cbbf1f009151953308b093c3a9b0b</t>
  </si>
  <si>
    <t>ECS Transactions - Physics and Chemistry of Luminescent Materials 16</t>
  </si>
  <si>
    <t>https://www.scopus.com/inward/record.url?eid=2-s2.0-85111791641&amp;partnerID=40&amp;md5=fb6f2c757445b2d6eb11f033ccc91af2</t>
  </si>
  <si>
    <t>ECS Transactions - Physics and Chemistry of Luminescent Materials, Including the 4th Symposium on Persistent Phosphors</t>
  </si>
  <si>
    <t>https://www.scopus.com/inward/record.url?eid=2-s2.0-70450221309&amp;partnerID=40&amp;md5=4c62be5d909b1483158bfcf464197c8c</t>
  </si>
  <si>
    <t>ECS Transactions - Physics and Technology of High-k Gate Dielectrics 6-214th ECS Meeting</t>
  </si>
  <si>
    <t>https://www.scopus.com/inward/record.url?eid=2-s2.0-85111790510&amp;partnerID=40&amp;md5=caa2caaabedb7d122bf74d98a11532ed</t>
  </si>
  <si>
    <t>ECS Transactions - Physics and Technology of High-k Gate Dielectrics 7</t>
  </si>
  <si>
    <t>https://www.scopus.com/inward/record.url?eid=2-s2.0-85120183356&amp;partnerID=40&amp;md5=043d65c6ae6d9b2a840a0cd2b55978fd</t>
  </si>
  <si>
    <t>ECS Transactions - Plasma Processing 17</t>
  </si>
  <si>
    <t>https://www.scopus.com/inward/record.url?eid=2-s2.0-85120182832&amp;partnerID=40&amp;md5=cbffc02a68878270a8fbf556804055bd</t>
  </si>
  <si>
    <t>ECS Transactions - Porous Semiconductors: A Symposium Held in Memory of Vitali Parkhutik and Volker Lehmann 214th ECS Meeting</t>
  </si>
  <si>
    <t>https://www.scopus.com/inward/record.url?eid=2-s2.0-85111790404&amp;partnerID=40&amp;md5=52c06a71e1516ca06101608301e0911f</t>
  </si>
  <si>
    <t>ECS Transactions - Power Sources for EV and HEV Applications</t>
  </si>
  <si>
    <t>https://www.scopus.com/inward/record.url?eid=2-s2.0-85111791535&amp;partnerID=40&amp;md5=c5473bf8c4a377984dfc4ab222cb5f89</t>
  </si>
  <si>
    <t>ECS Transactions - Proton Exchange Membrane Fuel Cells 8</t>
  </si>
  <si>
    <t>https://www.scopus.com/inward/record.url?eid=2-s2.0-85111790980&amp;partnerID=40&amp;md5=811ba8398bbcbdc073bfcb1893f34b18</t>
  </si>
  <si>
    <t>ECS Transactions - Proton Transfer and Transport in Fuel Cells - 213th ECS Meeting</t>
  </si>
  <si>
    <t>https://www.scopus.com/inward/record.url?eid=2-s2.0-85120182606&amp;partnerID=40&amp;md5=7802f3f4bbf148a13ec6e17f67c22e14</t>
  </si>
  <si>
    <t>ECS Transactions - Rechargeable Lithium and Lithium Ion Batteries</t>
  </si>
  <si>
    <t>https://www.scopus.com/inward/record.url?eid=2-s2.0-85111790927&amp;partnerID=40&amp;md5=842e64f449e16dd0a26acfa3cb0fe167</t>
  </si>
  <si>
    <t>ECS Transactions - Rechargeable Lithium and Lithium Ion Batteries - 214th ECS Meeting</t>
  </si>
  <si>
    <t>https://www.scopus.com/inward/record.url?eid=2-s2.0-70849091002&amp;partnerID=40&amp;md5=6235c10566d5b06cb824c6e47c8bbd3b</t>
  </si>
  <si>
    <t>ECS Transactions - Science and Technology of Dielectrics for Active and Passive Devices - 214th ECS Meeting</t>
  </si>
  <si>
    <t>https://www.scopus.com/inward/record.url?eid=2-s2.0-70450271115&amp;partnerID=40&amp;md5=a4277b41e1d1dd2f9bc322df0f71cfb5</t>
  </si>
  <si>
    <t>ECS Transactions - Semiconductor Wafer Bonding 10: Science, Technology, and Applications - 214th ECS Meeting</t>
  </si>
  <si>
    <t>https://www.scopus.com/inward/record.url?eid=2-s2.0-85111791486&amp;partnerID=40&amp;md5=a22dfcf255935e7c73cae4341993ff4d</t>
  </si>
  <si>
    <t>ECS Transactions - Sensor Arrays and Multi-Dimensional Sensor Systems</t>
  </si>
  <si>
    <t>https://www.scopus.com/inward/record.url?eid=2-s2.0-85111791790&amp;partnerID=40&amp;md5=6ea9fa2b811f4a26d2fb765527ffd081</t>
  </si>
  <si>
    <t>ECS Transactions - Sensor, Actuators, and Microsystem General Session</t>
  </si>
  <si>
    <t>https://www.scopus.com/inward/record.url?eid=2-s2.0-85111791548&amp;partnerID=40&amp;md5=72d27fe4daf8306623f0c7f4d10b5a0d</t>
  </si>
  <si>
    <t>ECS Transactions - Sensors Based on Nanotechnology 3</t>
  </si>
  <si>
    <t>https://www.scopus.com/inward/record.url?eid=2-s2.0-85111790985&amp;partnerID=40&amp;md5=3874442f83362b91df3eb119f473bbe3</t>
  </si>
  <si>
    <t>ECS Transactions - Sensors, Actuators, and Microsystems (General) - 213th ECS Meeting</t>
  </si>
  <si>
    <t>https://www.scopus.com/inward/record.url?eid=2-s2.0-85120183358&amp;partnerID=40&amp;md5=cb941aa4b601a8b66371634a124a4fa4</t>
  </si>
  <si>
    <t>ECS Transactions - Sensors, Actuators, and Microsystems General Session</t>
  </si>
  <si>
    <t>https://www.scopus.com/inward/record.url?eid=2-s2.0-85111790917&amp;partnerID=40&amp;md5=e0401ec33d18f7dd736219ae5630e23f</t>
  </si>
  <si>
    <t>ECS Transactions - SiGe, Ge, and Related Compounds 3: Materials, processing, and devices</t>
  </si>
  <si>
    <t>https://www.scopus.com/inward/record.url?eid=2-s2.0-85111791591&amp;partnerID=40&amp;md5=2e9f71961199ef7bfb0f8abf00827b8b</t>
  </si>
  <si>
    <t>ECS Transactions - Silicon-on-Insulator Technology and Devices 14 - 215th Meeting of the Electrochemical Society</t>
  </si>
  <si>
    <t>https://www.scopus.com/inward/record.url?eid=2-s2.0-85120008531&amp;partnerID=40&amp;md5=a944039cb24d21b9f1172f66f78f88ce</t>
  </si>
  <si>
    <t>ECS Transactions - Solid Oxide Fuel Cells 11 (SOFC-XI)</t>
  </si>
  <si>
    <t>https://www.scopus.com/inward/record.url?eid=2-s2.0-77649147325&amp;partnerID=40&amp;md5=94c68ac3e8820d0dad63677b087fa7db</t>
  </si>
  <si>
    <t>https://www.scopus.com/inward/record.url?eid=2-s2.0-77649201976&amp;partnerID=40&amp;md5=eef8d969072223007e8f03beb5f9ef03</t>
  </si>
  <si>
    <t>https://www.scopus.com/inward/record.url?eid=2-s2.0-77649291604&amp;partnerID=40&amp;md5=7600d9e979d8d255040d027200542711</t>
  </si>
  <si>
    <t>ECS Transactions - Solid State - General - 214th ECS Meeting/RRiME 2008</t>
  </si>
  <si>
    <t>https://www.scopus.com/inward/record.url?eid=2-s2.0-70849092951&amp;partnerID=40&amp;md5=5f3bc81de11f36accbdca8dc59dd620b</t>
  </si>
  <si>
    <t>ECS Transactions - Solid State Ionic Devices 6 - Nanoionics - 214th ECS Meeting</t>
  </si>
  <si>
    <t>https://www.scopus.com/inward/record.url?eid=2-s2.0-85111791494&amp;partnerID=40&amp;md5=7d123bd32596120e5ea6acf529619e19</t>
  </si>
  <si>
    <t>ECS Transactions - Solid-State Joint General Session</t>
  </si>
  <si>
    <t>https://www.scopus.com/inward/record.url?eid=2-s2.0-85111791855&amp;partnerID=40&amp;md5=64c98309a565a1dd7196a79c6257014d</t>
  </si>
  <si>
    <t>ECS Transactions - State-of-the-Art Program on Compound Semiconductors 48, SOTAPOCS 48 -and- ZnO, InZnO, and InGaO Related Materials and Devices for Electronic and Photonic Applications</t>
  </si>
  <si>
    <t>https://www.scopus.com/inward/record.url?eid=2-s2.0-66149159432&amp;partnerID=40&amp;md5=69bc862609068c7474885bdb06493c86</t>
  </si>
  <si>
    <t>ECS Transactions - State-of-the-Art Program on Compound Semiconductors 50 (SOTAPOCS 50)and Processes at the Semiconductor Solution Interface 3</t>
  </si>
  <si>
    <t>https://www.scopus.com/inward/record.url?eid=2-s2.0-85120009233&amp;partnerID=40&amp;md5=03d4d810cbfe61898f4a0d74281a2dff</t>
  </si>
  <si>
    <t>ECS Transactions - Stress Related Phenomena in Electrochemical Systems</t>
  </si>
  <si>
    <t>https://www.scopus.com/inward/record.url?eid=2-s2.0-85111791461&amp;partnerID=40&amp;md5=986bfd665c659e1d5a329a46ca768cd6</t>
  </si>
  <si>
    <t>ECS Transactions - Student Posters - General - 214th ECS Meeting/PRiME 2008</t>
  </si>
  <si>
    <t>https://www.scopus.com/inward/record.url?eid=2-s2.0-70849096325&amp;partnerID=40&amp;md5=f131ab9d01cbbb8010fa9ff6525cdc2a</t>
  </si>
  <si>
    <t>ECS Transactions - Student Posters (General) at the - 213th ECS Meeting</t>
  </si>
  <si>
    <t>https://www.scopus.com/inward/record.url?eid=2-s2.0-85120183276&amp;partnerID=40&amp;md5=610490453ada17cd2fea3309a3b2f327</t>
  </si>
  <si>
    <t>ECS Transactions - Surface Treatments for Biomedical Applications</t>
  </si>
  <si>
    <t>https://www.scopus.com/inward/record.url?eid=2-s2.0-85111790651&amp;partnerID=40&amp;md5=73b01671783a5bee8299a724569dc94c</t>
  </si>
  <si>
    <t>ECS Transactions - Symposium on Silicon Nitride, Silicon Dioxide Thin Insulating Films, and Emerging Dielectrics</t>
  </si>
  <si>
    <t>https://www.scopus.com/inward/record.url?eid=2-s2.0-85120182991&amp;partnerID=40&amp;md5=4ee0189a3ef58c2a430d54bbc9e1f090</t>
  </si>
  <si>
    <t>ECS Transactions - Thermal and Plasma CVD of Nanostructures</t>
  </si>
  <si>
    <t>https://www.scopus.com/inward/record.url?eid=2-s2.0-85120183231&amp;partnerID=40&amp;md5=e6d723a7a295a95868089f667f95ecb8</t>
  </si>
  <si>
    <t>ECS Transactions - Thin Film Transistors 9, TFT 9 - 214th ECS Meeting</t>
  </si>
  <si>
    <t>https://www.scopus.com/inward/record.url?eid=2-s2.0-85111790419&amp;partnerID=40&amp;md5=0e0cb435c5c087de8ded194f800b8eba</t>
  </si>
  <si>
    <t>ECS Transactions - Tutorial Symposium on Electrochemical Engineering, in Honor of Professor John Newman's 70th Birthday</t>
  </si>
  <si>
    <t>https://www.scopus.com/inward/record.url?eid=2-s2.0-85111791692&amp;partnerID=40&amp;md5=2f3440a02038eb7af47c1597b9050b17</t>
  </si>
  <si>
    <t>ECS Transactions - Tutorials in Electrochemical Technology: Impedance Spectroscopy at the 213th ECS Meeting</t>
  </si>
  <si>
    <t>https://www.scopus.com/inward/record.url?eid=2-s2.0-85120182746&amp;partnerID=40&amp;md5=eb7c45dca72f481cf7f635da91ca9fc2</t>
  </si>
  <si>
    <t>ECS Transactions - Tutorials in Nanotechnology: Focus on Sensors - 214th ECS Meeting</t>
  </si>
  <si>
    <t>https://www.scopus.com/inward/record.url?eid=2-s2.0-70450284818&amp;partnerID=40&amp;md5=ace42aebaa9ab2a446a589f3de523c67</t>
  </si>
  <si>
    <t>ECS Transactions - ULSI Process Integration 6</t>
  </si>
  <si>
    <t>https://www.scopus.com/inward/record.url?eid=2-s2.0-85120182833&amp;partnerID=40&amp;md5=bfb838fa1653897aab58976eb666bd12</t>
  </si>
  <si>
    <t>ECS Transactions - ZnO Based Thin Films, Nano-wires, and Nano-belts for Photonic and Electronic Devices and Sensors</t>
  </si>
  <si>
    <t>https://www.scopus.com/inward/record.url?eid=2-s2.0-85111791771&amp;partnerID=40&amp;md5=e4f6833f517c3b128bc761e4aed4f480</t>
  </si>
  <si>
    <t>ECS Transactions -Proton Exchange Membrane Fuel Cells 9</t>
  </si>
  <si>
    <t>https://www.scopus.com/inward/record.url?eid=2-s2.0-77949263116&amp;partnerID=40&amp;md5=ee67ff267a96d28890efd81c6d261f15</t>
  </si>
  <si>
    <t>Ecs Transactions: Leadership and Entrepreneurship in Electrochemical Engineering: A Tutorial</t>
  </si>
  <si>
    <t>https://www.scopus.com/inward/record.url?eid=2-s2.0-85111790685&amp;partnerID=40&amp;md5=9cf707c1ffd371c2f9c18993f615c20e</t>
  </si>
  <si>
    <t>ECSA-C 2021 - Companion Proceedings of the 15th European Conference on Software Architecture</t>
  </si>
  <si>
    <t>https://www.scopus.com/inward/record.url?eid=2-s2.0-85117748761&amp;partnerID=40&amp;md5=2fceb505974bc801e95318278123c0c0</t>
  </si>
  <si>
    <t>ECSCW 2005 - Proceedings of the 9th European Conference on Computer-Supported Cooperative Work</t>
  </si>
  <si>
    <t>https://www.scopus.com/inward/record.url?eid=2-s2.0-84860361443&amp;partnerID=40&amp;md5=d012dfce7ccb5854cc83b3acbdc4e171</t>
  </si>
  <si>
    <t>ECSCW 2007 - Proceedings of the 10th European Conference on Computer Supported Cooperative Work</t>
  </si>
  <si>
    <t>https://www.scopus.com/inward/record.url?eid=2-s2.0-84860363207&amp;partnerID=40&amp;md5=8a0487bfcd99e7c629a5ef508eb0c398</t>
  </si>
  <si>
    <t>ECSCW 2009 - Proceedings of the 11th European Conference on Computer Supported Cooperative Work</t>
  </si>
  <si>
    <t>https://www.scopus.com/inward/record.url?eid=2-s2.0-84860386172&amp;partnerID=40&amp;md5=378e306ae1694b7d8aea231b5721d88c</t>
  </si>
  <si>
    <t>ECSCW 2017 - Proceedings of the 15th European Conference on Computer Supported Cooperative Work</t>
  </si>
  <si>
    <t>https://www.scopus.com/inward/record.url?eid=2-s2.0-85087110286&amp;partnerID=40&amp;md5=f0304813d061295bfc965f1a932f0c2c</t>
  </si>
  <si>
    <t>ECSCW 2018 - Proceedings of the 16th European Conference on Computer Supported Cooperative Work</t>
  </si>
  <si>
    <t>https://www.scopus.com/inward/record.url?eid=2-s2.0-85084944457&amp;partnerID=40&amp;md5=92963bc88478cbdc24a8fca9aad13d35</t>
  </si>
  <si>
    <t>ECSCW 2019 - Proceedings of the 17th European Conference on Computer Supported Cooperative Work</t>
  </si>
  <si>
    <t>https://www.scopus.com/inward/record.url?eid=2-s2.0-85085028396&amp;partnerID=40&amp;md5=f49a4bfab8d631551d15c45fc133c65f</t>
  </si>
  <si>
    <t>ECTA 2011 FCTA 2011 - Proceedings of the International Conference on Evolutionary Computation Theory and Applications and International Conference on Fuzzy Computation Theory and Applications</t>
  </si>
  <si>
    <t>https://www.scopus.com/inward/record.url?eid=2-s2.0-84862197905&amp;partnerID=40&amp;md5=3a9bceff0b5a15e76fef47edbac0a205</t>
  </si>
  <si>
    <t>ECTA 2014 - Proceedings of the International Conference on Evolutionary Computation Theory and Applications</t>
  </si>
  <si>
    <t>https://www.scopus.com/inward/record.url?eid=2-s2.0-84920542604&amp;partnerID=40&amp;md5=4f60f155d7713c2d67ebac8e877a8660</t>
  </si>
  <si>
    <t>EC-TEL 2015 Workshops CHANGEE, WAPLA, and HybridEd</t>
  </si>
  <si>
    <t>https://www.scopus.com/inward/record.url?eid=2-s2.0-84977476437&amp;partnerID=40&amp;md5=82819ce966e32e54e38eb83ad4af5189</t>
  </si>
  <si>
    <t>ECTEL 2019 - EC-TEL Practitioner Proceedings 2019: 14th European Conference on Technology Enhanced Learning</t>
  </si>
  <si>
    <t>https://www.scopus.com/inward/record.url?eid=2-s2.0-85072729522&amp;partnerID=40&amp;md5=7eee490f10780f0117405665180d5af8</t>
  </si>
  <si>
    <t>EC-TEL-Impact 2020 - Proceedings of the Impact Papers at EC-TEL 2020, co-located with the 15th European Conference on Technology-Enhanced Learning ""Addressing Global Challenges and Quality Education"", EC-TEL 2020</t>
  </si>
  <si>
    <t>https://www.scopus.com/inward/record.url?eid=2-s2.0-85093118941&amp;partnerID=40&amp;md5=fccc293ec1efa346a8b8b0b9e4728097</t>
  </si>
  <si>
    <t>ECTI DAMT-NCON 2019 - 4th International Conference on Digital Arts, Media and Technology and 2nd ECTI Northern Section Conference on Electrical, Electronics, Computer and Telecommunications Engineering</t>
  </si>
  <si>
    <t>https://www.scopus.com/inward/record.url?eid=2-s2.0-85065087857&amp;partnerID=40&amp;md5=079bae303f43c51c0651dd0ffad3dc0f</t>
  </si>
  <si>
    <t>ECTI-CON 2010 - The 2010 ECTI International Conference on Electrical Engineering/Electronics, Computer, Telecommunications and Information Technology</t>
  </si>
  <si>
    <t>https://www.scopus.com/inward/record.url?eid=2-s2.0-77954935650&amp;partnerID=40&amp;md5=f163ec08d3496fcd2c53c0a2ba1f762d</t>
  </si>
  <si>
    <t>ECTI-CON 2011 - 8th Electrical Engineering/ Electronics, Computer, Telecommunications and Information Technology (ECTI) Association of Thailand - Conference 2011</t>
  </si>
  <si>
    <t>https://www.scopus.com/inward/record.url?eid=2-s2.0-79961223908&amp;partnerID=40&amp;md5=3e9224294cddd1b5638e314495ede4c8</t>
  </si>
  <si>
    <t>ECTI-CON 2015 - 2015 12th International Conference on Electrical Engineering/Electronics, Computer, Telecommunications and Information Technology</t>
  </si>
  <si>
    <t>https://www.scopus.com/inward/record.url?eid=2-s2.0-85000398808&amp;partnerID=40&amp;md5=cc663eb8a3fc18651b0966b2fd8b8fcc</t>
  </si>
  <si>
    <t>ECTI-CON 2017 - 2017 14th International Conference on Electrical Engineering/Electronics, Computer, Telecommunications and Information Technology</t>
  </si>
  <si>
    <t>https://www.scopus.com/inward/record.url?eid=2-s2.0-85039900641&amp;partnerID=40&amp;md5=d9c3059aa8499506cc91f3ed30546164</t>
  </si>
  <si>
    <t>ECTI-CON 2018 - 15th International Conference on Electrical Engineering/Electronics, Computer, Telecommunications and Information Technology</t>
  </si>
  <si>
    <t>https://www.scopus.com/inward/record.url?eid=2-s2.0-85172493727&amp;partnerID=40&amp;md5=c58effff4e91bac6d76d30a36e3a760e</t>
  </si>
  <si>
    <t>ECTI-CON 2021 - 2021 18th International Conference on Electrical Engineering/Electronics, Computer, Telecommunications and Information Technology: Smart Electrical System and Technology, Proceedings</t>
  </si>
  <si>
    <t>https://www.scopus.com/inward/record.url?eid=2-s2.0-85112851866&amp;partnerID=40&amp;md5=2112ea86a1b7be954fed4701c64404c9</t>
  </si>
  <si>
    <t>ECTM 2023 - 2023 IEEE 7th Ecuador Technical Chapters Meeting</t>
  </si>
  <si>
    <t>https://www.scopus.com/inward/record.url?eid=2-s2.0-85179604253&amp;partnerID=40&amp;md5=b4f52a3b06320d138d3358166fb59158</t>
  </si>
  <si>
    <t>ECUMICT 2014 - Proceedings of the European Conference on the Use of Modern Information and Communication Technologies</t>
  </si>
  <si>
    <t>302 LNEE</t>
  </si>
  <si>
    <t>https://www.scopus.com/inward/record.url?eid=2-s2.0-84900032891&amp;partnerID=40&amp;md5=ed05c2cc328d60d2dca1a20e67ce2860</t>
  </si>
  <si>
    <t>ECWC 2014 - 13th Electronic Circuits World Convention: Connecting the World</t>
  </si>
  <si>
    <t>https://www.scopus.com/inward/record.url?eid=2-s2.0-85084021047&amp;partnerID=40&amp;md5=4001d4e294a83e1a4365f190202b194b</t>
  </si>
  <si>
    <t>ED 84: ELECTRONIC DISPLAYS AND INFORMATION DISPLAY SYSTEMS - CONFERENCE PROCEEDINGS.</t>
  </si>
  <si>
    <t>https://www.scopus.com/inward/record.url?eid=2-s2.0-0021648866&amp;partnerID=40&amp;md5=a9a2d1bc6a90b1ab6bde7f7096b06cfe</t>
  </si>
  <si>
    <t>Edana 2006 International Nonwovens Symposium</t>
  </si>
  <si>
    <t>edana 2006 International Nonwovens Symposium</t>
  </si>
  <si>
    <t>https://www.scopus.com/inward/record.url?eid=2-s2.0-33847195374&amp;partnerID=40&amp;md5=ab6c9211371c7c923f744d7c6a4f841b</t>
  </si>
  <si>
    <t>Edana International Nonwovens Symposium</t>
  </si>
  <si>
    <t>edana International Nonwovens Symposium</t>
  </si>
  <si>
    <t>https://www.scopus.com/inward/record.url?eid=2-s2.0-17644374827&amp;partnerID=40&amp;md5=d88fef47c146027a23c78c7617c2ec6e</t>
  </si>
  <si>
    <t>Edana International Nonwovens Symposium 2009</t>
  </si>
  <si>
    <t>https://www.scopus.com/inward/record.url?eid=2-s2.0-75149176853&amp;partnerID=40&amp;md5=bc4633149dd23a5752b4be306aee3d6d</t>
  </si>
  <si>
    <t>Edana International Nonwovens Symposium, Manuscripts and Presentations 2010</t>
  </si>
  <si>
    <t>https://www.scopus.com/inward/record.url?eid=2-s2.0-78650445741&amp;partnerID=40&amp;md5=09317dee8ba4334a2df782543b004544</t>
  </si>
  <si>
    <t>EDAPS 2013 - 2013 IEEE Electrical Design of Advanced Packaging Systems Symposium</t>
  </si>
  <si>
    <t>https://www.scopus.com/inward/record.url?eid=2-s2.0-84894207660&amp;partnerID=40&amp;md5=4aaadbef5e9e330cabd02b77488538c2</t>
  </si>
  <si>
    <t>EDAPS 2019 - Electrical Design of Advanced Packaging and Systems Symposium</t>
  </si>
  <si>
    <t>https://www.scopus.com/inward/record.url?eid=2-s2.0-85086287465&amp;partnerID=40&amp;md5=4aaa344ddf1296c4373d739f848ad51d</t>
  </si>
  <si>
    <t>EDBT 2015 - 18th International Conference on Extending Database Technology, Proceedings</t>
  </si>
  <si>
    <t>https://www.scopus.com/inward/record.url?eid=2-s2.0-84976261033&amp;partnerID=40&amp;md5=4c81dd7dafe014516653def223900277</t>
  </si>
  <si>
    <t>EDBT/ICDT-WS 2021 - Proceedings of the Workshops of the EDBT/ICDT 2021 Joint Conference</t>
  </si>
  <si>
    <t>https://www.scopus.com/inward/record.url?eid=2-s2.0-85103504825&amp;partnerID=40&amp;md5=f3567a0ef2a9ffbd85e31dcddb7da1bf</t>
  </si>
  <si>
    <t>EDBT/ICDT-WS 2022 - Proceedings of the Workshops of the EDBT/ICDT 2022 Joint Conference</t>
  </si>
  <si>
    <t>https://www.scopus.com/inward/record.url?eid=2-s2.0-85130719330&amp;partnerID=40&amp;md5=097ad672708e8f5d5d0ba66ce9b4da5f</t>
  </si>
  <si>
    <t>EDBT/ICDT-WS 2023 - Proceedings of the Workshops of the EDBT/ICDT 2023 Joint Conference</t>
  </si>
  <si>
    <t>https://www.scopus.com/inward/record.url?eid=2-s2.0-85158934707&amp;partnerID=40&amp;md5=c96d818eb09f6e087907574e161bd7ac</t>
  </si>
  <si>
    <t>EDBT/ICDT-WS 2024 - Proceedings of the Workshops of the EDBT/ICDT 2024 Joint Conference, co-located with the EDBT/ICDT 2024 Joint Conference</t>
  </si>
  <si>
    <t>https://www.scopus.com/inward/record.uri?eid=2-s2.0-85188530235&amp;partnerID=40&amp;md5=b1217253fd337a630a8b60b1ddfb04d0</t>
  </si>
  <si>
    <t>EDBT'08 Workshop on Software Engineering for Tailor-made Data Management (SETMDM)</t>
  </si>
  <si>
    <t>EDBT'08 Workshop on Software Engineering for Tailor-made Data Management, SETMDM</t>
  </si>
  <si>
    <t>https://www.scopus.com/inward/record.url?eid=2-s2.0-57349124557&amp;partnerID=40&amp;md5=38cd90475710f0e59e495146f0a85393</t>
  </si>
  <si>
    <t>EDBT-ICDT-WS 2020 - Proceedings of the Workshops of the EDBT/ICDT 2020 Joint Conference</t>
  </si>
  <si>
    <t>https://www.scopus.com/inward/record.url?eid=2-s2.0-85082776740&amp;partnerID=40&amp;md5=c1f2eeadbf11f8119cf5cfc0a979286a</t>
  </si>
  <si>
    <t>EDCC 1999 - Third European Dependable Computing Conference, Proceedings</t>
  </si>
  <si>
    <t>1667 LNCS</t>
  </si>
  <si>
    <t>https://www.scopus.com/inward/record.url?eid=2-s2.0-84881243523&amp;partnerID=40&amp;md5=591143571f50573e9f3ab8e8795e023c</t>
  </si>
  <si>
    <t>EDCC-8 - Proceedings of the 8th European Dependable Computing Conference</t>
  </si>
  <si>
    <t>https://www.scopus.com/inward/record.url?eid=2-s2.0-77954373349&amp;partnerID=40&amp;md5=e4a812f24dfa5ea3ec66f97d7fa672e7</t>
  </si>
  <si>
    <t>Eddy-Current Characterization of Materials and Structures</t>
  </si>
  <si>
    <t>STP 722</t>
  </si>
  <si>
    <t>https://www.scopus.com/inward/record.url?eid=2-s2.0-85167806393&amp;partnerID=40&amp;md5=12b65ad92aea42b85a76e9488b5a3da9</t>
  </si>
  <si>
    <t>EDERC 2010 - European DSP in Education and Research Conference, Proceedings</t>
  </si>
  <si>
    <t>https://www.scopus.com/inward/record.url?eid=2-s2.0-84858064617&amp;partnerID=40&amp;md5=e5e8fc0ada752678679919a3a101742a</t>
  </si>
  <si>
    <t>EDERC 2012 - Proceedings of the 5th European DSP in Education and Research Conference</t>
  </si>
  <si>
    <t>https://www.scopus.com/inward/record.url?eid=2-s2.0-84882283736&amp;partnerID=40&amp;md5=40847dbef03b4dd356eec25f1172323d</t>
  </si>
  <si>
    <t>EDERC 2014 - Proceedings of the 6th European Embedded Design in Education and Research Conference</t>
  </si>
  <si>
    <t>https://www.scopus.com/inward/record.url?eid=2-s2.0-85116178346&amp;partnerID=40&amp;md5=593e7346f71d4d333edec923f090b64b</t>
  </si>
  <si>
    <t>EDF 2012 - Proceedings of the 1st European Data Forum 2012</t>
  </si>
  <si>
    <t>https://www.scopus.com/inward/record.url?eid=2-s2.0-84891934957&amp;partnerID=40&amp;md5=6d2c716e6651697f2871cec3f6016c02</t>
  </si>
  <si>
    <t>EdgeSys 2018 - Proceedings of the 1st ACM International Workshop on Edge Systems, Analytics and Networking, Part of MobiSys 2018</t>
  </si>
  <si>
    <t>https://www.scopus.com/inward/record.url?eid=2-s2.0-85061728666&amp;partnerID=40&amp;md5=16a9c98ea51581d43b0ba61afbc26569</t>
  </si>
  <si>
    <t>EdgeSys 2019 - Proceedings of the 2nd ACM International Workshop on Edge Systems, Analytics and Networking, Part of EuroSys 2019</t>
  </si>
  <si>
    <t>https://www.scopus.com/inward/record.url?eid=2-s2.0-85063919654&amp;partnerID=40&amp;md5=4ad38b8b7cd85a9a4eafe73bb2026dce</t>
  </si>
  <si>
    <t>EdgeSys 2020 - Proceedings of the 3rd ACM International Workshop on Edge Systems, Analytics and Networking, Part of EuroSys 2020</t>
  </si>
  <si>
    <t>https://www.scopus.com/inward/record.url?eid=2-s2.0-85086810984&amp;partnerID=40&amp;md5=f665f44af883a6df41d60ea3943597f7</t>
  </si>
  <si>
    <t>EdgeSys 2021 - Proceedings of the 4th International Workshop on Edge Systems, Analytics and Networking, Part of EuroSys 2021</t>
  </si>
  <si>
    <t>https://www.scopus.com/inward/record.url?eid=2-s2.0-85104628464&amp;partnerID=40&amp;md5=4e85c52b45784c3d3b26fc1ab1c68b13</t>
  </si>
  <si>
    <t>EdgeSys 2022 - Proceedings of the 5th International Workshop on Edge Systems, Analytics and Networking, Part of EuroSys 2022</t>
  </si>
  <si>
    <t>https://www.scopus.com/inward/record.url?eid=2-s2.0-85128342166&amp;partnerID=40&amp;md5=bdb093d12e83e1602e20edc004b15fe6</t>
  </si>
  <si>
    <t>EdgeSys 2023 - Proceedings of the 6th International Workshop on Edge Systems, Analytics and Networking, Part of EuroSys 2023</t>
  </si>
  <si>
    <t>https://www.scopus.com/inward/record.url?eid=2-s2.0-85159315619&amp;partnerID=40&amp;md5=4993287a4fc21d7a54ddcc9122f005a1</t>
  </si>
  <si>
    <t>EdgeSys 2024 - Proceedings of the 7th International Workshop on Edge Systems, Analytics and Networking, Part of: EuroSys 2024</t>
  </si>
  <si>
    <t>https://www.scopus.com/inward/record.uri?eid=2-s2.0-85191977431&amp;partnerID=40&amp;md5=6673d0ea6a60781c3c0bf95585ae4778</t>
  </si>
  <si>
    <t>EDITED PROCEEDINGS - 13TH INTERNATIONAL GALVANIZING CONFERENCE.</t>
  </si>
  <si>
    <t>Edited Proceedings - International Galvanizing Conference</t>
  </si>
  <si>
    <t>https://www.scopus.com/inward/record.url?eid=2-s2.0-0020228512&amp;partnerID=40&amp;md5=c2573204d61d9248a01539641578f13e</t>
  </si>
  <si>
    <t>EDITED PROCEEDINGS - FOURTH INTERNATIONAL CADMIUM CONFERENCE.</t>
  </si>
  <si>
    <t>https://www.scopus.com/inward/record.url?eid=2-s2.0-0020920984&amp;partnerID=40&amp;md5=8a3cbe06bd530b4c0b04fb2d267696a3</t>
  </si>
  <si>
    <t>EDITED VERSIONS OF PAPERS PRESENTED TO THE 26TH INTERNATIONAL QUALITY ASSURANCE CONFERENCE, ENTITLED: 'BUSINESS IMPROVEMENT BY QUALITY METHODS'.</t>
  </si>
  <si>
    <t>https://www.scopus.com/inward/record.url?eid=2-s2.0-0023526316&amp;partnerID=40&amp;md5=e1f24d024ea7a63d30729b8041793746</t>
  </si>
  <si>
    <t>EDM 2011 - Proceedings of the 4th International Conference on Educational Data Mining</t>
  </si>
  <si>
    <t>https://www.scopus.com/inward/record.url?eid=2-s2.0-84857468286&amp;partnerID=40&amp;md5=f453abaad397ba8d4feef40686a6f850</t>
  </si>
  <si>
    <t>EDM 2019 - Proceedings of the 12th International Conference on Educational Data Mining</t>
  </si>
  <si>
    <t>https://www.scopus.com/inward/record.url?eid=2-s2.0-85087109373&amp;partnerID=40&amp;md5=9d48b651c9d49a0f28d5b45050e68756</t>
  </si>
  <si>
    <t>EDM'09 - Educational Data Mining 2009: 2nd International Conference on Educational Data Mining</t>
  </si>
  <si>
    <t>https://www.scopus.com/inward/record.url?eid=2-s2.0-84857484464&amp;partnerID=40&amp;md5=bb15be590b3d79f3c1bcfba2c5cb37ce</t>
  </si>
  <si>
    <t>EDML 2019 - Proceedings of the 1st Workshop on Evaluation and Experimental Design in Data Mining and Machine Learning, co-located with SIAM International Conference on Data Mining, SDM 2019</t>
  </si>
  <si>
    <t>https://www.scopus.com/inward/record.url?eid=2-s2.0-85072749527&amp;partnerID=40&amp;md5=39fe03c8f4495e1210a1ed31fb4e37e8</t>
  </si>
  <si>
    <t>EDMO 2004 - The 12th IEEE International Symposium on Electron Devices for Microwave and Optoelectronic Applications</t>
  </si>
  <si>
    <t>IEEE International Symposium on Electron Devices for Microwave and Optoelectronic Applications</t>
  </si>
  <si>
    <t>https://www.scopus.com/inward/record.url?eid=2-s2.0-29144467701&amp;partnerID=40&amp;md5=d1c1bf0fcc84000512949e7ea16cb8ee</t>
  </si>
  <si>
    <t>EDM-Workshops 2019 - Joint Proceedings of the Workshops of the 12th International Conference on Educational Data Mining, co-located with the 12th International Conference on Educational Data Mining, EDM 2019</t>
  </si>
  <si>
    <t>https://www.scopus.com/inward/record.url?eid=2-s2.0-85083334459&amp;partnerID=40&amp;md5=6eb65eee08f922f96fda6f8b6141bdd6</t>
  </si>
  <si>
    <t>EDM-WS 2021 - Joint Proceedings of the Workshops at the International Conference on Educational Data Mining 2021, co-located with 14th International Conference on Educational Data Mining, EDM 2021</t>
  </si>
  <si>
    <t>https://www.scopus.com/inward/record.url?eid=2-s2.0-85122852961&amp;partnerID=40&amp;md5=4ce3ef97269a11e0ae4f8b2181c8d9d2</t>
  </si>
  <si>
    <t>EDSSC 2017 - 13th IEEE International Conference on Electron Devices and Solid-State Circuits</t>
  </si>
  <si>
    <t>https://www.scopus.com/inward/record.url?eid=2-s2.0-85043718033&amp;partnerID=40&amp;md5=fd7308bbf52c9c1c0d655344ccd9c10c</t>
  </si>
  <si>
    <t>Eduacation for the Changing Pace of Technology. Presented at the Winter Annual Meeting of the American Society of Mechanical Engineers</t>
  </si>
  <si>
    <t>American Society of Mechanical Engineers, Technology and Society Division (Publication) TS</t>
  </si>
  <si>
    <t>https://www.scopus.com/inward/record.url?eid=2-s2.0-0024184830&amp;partnerID=40&amp;md5=86a34dd4ad0dedf0c270d81f87654960</t>
  </si>
  <si>
    <t>EDUCATING FOR VLSI.</t>
  </si>
  <si>
    <t>https://www.scopus.com/inward/record.url?eid=2-s2.0-0020976723&amp;partnerID=40&amp;md5=4c2a4ec635ec95e3306f875948ab0459</t>
  </si>
  <si>
    <t>Educating Tomorrow's Materials Scientists and Engineers</t>
  </si>
  <si>
    <t>https://www.scopus.com/inward/record.url?eid=2-s2.0-34249915553&amp;partnerID=40&amp;md5=3638a265539837896ef54c0204602feb</t>
  </si>
  <si>
    <t>Education - Core Programming Topic at the 2011 AIChE Annual Meeting</t>
  </si>
  <si>
    <t>https://www.scopus.com/inward/record.url?eid=2-s2.0-85054879874&amp;partnerID=40&amp;md5=48fa06d03b35b721e38c9ab2eadc34bb</t>
  </si>
  <si>
    <t>Education 2014 - Core Programming Area at the 2014 AIChE Spring Meeting and 10th Global Congress on Process Safety</t>
  </si>
  <si>
    <t>https://www.scopus.com/inward/record.url?eid=2-s2.0-84912103608&amp;partnerID=40&amp;md5=c822a40756e0f6b31fcf9cbb88d3d6b9</t>
  </si>
  <si>
    <t>Education 2015 - Core Programming Area at the 2015 AIChE Spring Meeting and 11th Global Congress on Process Safety</t>
  </si>
  <si>
    <t>https://www.scopus.com/inward/record.url?eid=2-s2.0-84961139697&amp;partnerID=40&amp;md5=865e1c25636a81efa81f576ba2ed2df5</t>
  </si>
  <si>
    <t>Education 2018 - Topical at the 8th World Congress on Particle Technology</t>
  </si>
  <si>
    <t>https://www.scopus.com/inward/record.url?eid=2-s2.0-85059086479&amp;partnerID=40&amp;md5=b568d99b608a38cbed764feba20e571a</t>
  </si>
  <si>
    <t>Education and Industrial Developments - 4th International Conference, S-BPM ONE 2012, Proceedings</t>
  </si>
  <si>
    <t>284 CCIS</t>
  </si>
  <si>
    <t>https://www.scopus.com/inward/record.url?eid=2-s2.0-84859151216&amp;partnerID=40&amp;md5=244f31037096118091dd5cca0a9cfb97</t>
  </si>
  <si>
    <t>Education and Management - International Symposium, ISAEBD 2011, Proceedings</t>
  </si>
  <si>
    <t>210 CCIS</t>
  </si>
  <si>
    <t>https://www.scopus.com/inward/record.url?eid=2-s2.0-80051690035&amp;partnerID=40&amp;md5=3b8eb0e94c3413ce7c4f029d1dd01700</t>
  </si>
  <si>
    <t>EDUCATION AND RESEARCH FOR THE MINERAL INDUSTRY FOR THE FUTURE.</t>
  </si>
  <si>
    <t>https://www.scopus.com/inward/record.url?eid=2-s2.0-0022953403&amp;partnerID=40&amp;md5=c9624260b7616a688c8a8280a4e81317</t>
  </si>
  <si>
    <t>Education and Technology for a Better World - 9th IFIP TC 3 World Conference on Computers in Education, WCCE 2009, Proceedings</t>
  </si>
  <si>
    <t>302 AICT</t>
  </si>
  <si>
    <t>https://www.scopus.com/inward/record.url?eid=2-s2.0-84879512897&amp;partnerID=40&amp;md5=79825153dfc655b5507de5f489a18a8f</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https://www.scopus.com/inward/record.url?eid=2-s2.0-84898807775&amp;partnerID=40&amp;md5=712cacbf466ccb2325b915a95cebcba2</t>
  </si>
  <si>
    <t>Education and Training in Optics and Photonics Conference, ETOP 2021</t>
  </si>
  <si>
    <t>https://www.scopus.com/inward/record.url?eid=2-s2.0-85166462037&amp;partnerID=40&amp;md5=a379c6ef5c89bc39be2e2a778f2dd94f</t>
  </si>
  <si>
    <t>Education and Training in Optics and Photonics, ETOP 2003</t>
  </si>
  <si>
    <t>https://www.scopus.com/inward/record.url?eid=2-s2.0-85135889436&amp;partnerID=40&amp;md5=0a0c1446196b46e26d20d0d9e3a7a00f</t>
  </si>
  <si>
    <t>Education and Training in Optics and Photonics, ETOP 2007</t>
  </si>
  <si>
    <t>https://www.scopus.com/inward/record.url?eid=2-s2.0-84898801225&amp;partnerID=40&amp;md5=2365ffd9ff11a57baa176da9a8a48c0d</t>
  </si>
  <si>
    <t>Education and Training in Optics and Photonics, ETOP 2009</t>
  </si>
  <si>
    <t>https://www.scopus.com/inward/record.url?eid=2-s2.0-84897986157&amp;partnerID=40&amp;md5=62dcadecafb02b8395eeae027a6dc7e1</t>
  </si>
  <si>
    <t>Education and Training Modeling and Simulation 2012, ETMS 2012 - 2012 Autumn Simulation Multiconference, AutumnSim 2012</t>
  </si>
  <si>
    <t>https://www.scopus.com/inward/record.url?eid=2-s2.0-84879381020&amp;partnerID=40&amp;md5=f87b50767c992e51490b1bfa849638ca</t>
  </si>
  <si>
    <t>EDUCATION AND TRAINING OF ENGINEERING DESIGNERS.</t>
  </si>
  <si>
    <t>https://www.scopus.com/inward/record.url?eid=2-s2.0-0020897826&amp;partnerID=40&amp;md5=5b18fee5f4a46c00000583a3e024b995</t>
  </si>
  <si>
    <t>Education at the K-12 Levels With Particular Emphasis on Science and Mathematics Education</t>
  </si>
  <si>
    <t>https://www.scopus.com/inward/record.url?eid=2-s2.0-0026368737&amp;partnerID=40&amp;md5=9fb9e1ea9034eda5d1ca8ee3d06fd2e1</t>
  </si>
  <si>
    <t>Education Division 2013 - Core Programming Area at the 2013 AIChE Annual Meeting: Global Challenges for Engineering a Sustainable Future</t>
  </si>
  <si>
    <t>https://www.scopus.com/inward/record.url?eid=2-s2.0-84911936705&amp;partnerID=40&amp;md5=d5b035b135c8e9cd768f42bcc73f4b58</t>
  </si>
  <si>
    <t>Education Division 2014 - Core Programming Area at the 2014 AIChE Annual Meeting</t>
  </si>
  <si>
    <t>https://www.scopus.com/inward/record.url?eid=2-s2.0-84962250072&amp;partnerID=40&amp;md5=543dbe6ffdf913fd195b29ceb54cf9d1</t>
  </si>
  <si>
    <t>Education Division 2015 - Core Programming Area at the 2015 AIChE Annual Meeting</t>
  </si>
  <si>
    <t>https://www.scopus.com/inward/record.url?eid=2-s2.0-84968784408&amp;partnerID=40&amp;md5=86a88f10498a59dbd2cccf7267805431</t>
  </si>
  <si>
    <t>Education Division 2016 - Core Programming Area at the 2016 AIChE Annual Meeting</t>
  </si>
  <si>
    <t>https://www.scopus.com/inward/record.url?eid=2-s2.0-85019054181&amp;partnerID=40&amp;md5=b25ca274b41199f16ad5581a29d4cb09</t>
  </si>
  <si>
    <t>Education Division 2017 - Core Programming Area at the 2017 AIChE Annual Meeting</t>
  </si>
  <si>
    <t>https://www.scopus.com/inward/record.url?eid=2-s2.0-85052509557&amp;partnerID=40&amp;md5=46e1c80fc8e3a5679214cb5b29085a1d</t>
  </si>
  <si>
    <t>Education Division 2018 - Core Programming Area at the 2018 AIChE Annual Meeting</t>
  </si>
  <si>
    <t>https://www.scopus.com/inward/record.url?eid=2-s2.0-85062457843&amp;partnerID=40&amp;md5=9d545ca21793f530b6dd05bb3843b79f</t>
  </si>
  <si>
    <t>Education in Nanoscience and Engineering</t>
  </si>
  <si>
    <t>https://www.scopus.com/inward/record.url?eid=2-s2.0-33947622748&amp;partnerID=40&amp;md5=eb1d9271db8c1a0a3f410d01257fb1e9</t>
  </si>
  <si>
    <t>Education in Optics</t>
  </si>
  <si>
    <t>https://www.scopus.com/inward/record.url?eid=2-s2.0-0026627049&amp;partnerID=40&amp;md5=01547be81ae34bee918b46105f0de349</t>
  </si>
  <si>
    <t>Education in Thermodynamics and Enegy Systems</t>
  </si>
  <si>
    <t>https://www.scopus.com/inward/record.url?eid=2-s2.0-0025682544&amp;partnerID=40&amp;md5=88f29d4aadaf526ca9ddf4de3a20a184</t>
  </si>
  <si>
    <t>Education of Science, Technology, Engineering, and Mathematics International Conference, ESTEMIC 2021: STEM Education: Current and Future in Post-Pandemic Era</t>
  </si>
  <si>
    <t>https://www.scopus.com/inward/record.url?eid=2-s2.0-85151499988&amp;partnerID=40&amp;md5=a39fe1d8aca59796734d561c80f259c8</t>
  </si>
  <si>
    <t>EDUCATION OF TOMORROW'S ENGINEERING DESIGNERS.</t>
  </si>
  <si>
    <t>https://www.scopus.com/inward/record.url?eid=2-s2.0-0019692837&amp;partnerID=40&amp;md5=6cad9f37f0d17bf69716422656ca01f2</t>
  </si>
  <si>
    <t>Educational Data Mining - Papers from the AAAI Workshop, Technical Report</t>
  </si>
  <si>
    <t>WS-05-02</t>
  </si>
  <si>
    <t>https://www.scopus.com/inward/record.url?eid=2-s2.0-33646063772&amp;partnerID=40&amp;md5=eab1e37c93329ce449312bb49d224273</t>
  </si>
  <si>
    <t>WS-06-05</t>
  </si>
  <si>
    <t>https://www.scopus.com/inward/record.url?eid=2-s2.0-33845989523&amp;partnerID=40&amp;md5=c5ce0021adee1974da465c1029166339</t>
  </si>
  <si>
    <t>Educational Data Mining 2008 - 1st International Conference on Educational Data Mining, Proceedings</t>
  </si>
  <si>
    <t>https://www.scopus.com/inward/record.url?eid=2-s2.0-84857468711&amp;partnerID=40&amp;md5=4e879a44afa205d12c980ba7cf052555</t>
  </si>
  <si>
    <t>Educational Data Mining 2010 - 3rd International Conference on Educational Data Mining</t>
  </si>
  <si>
    <t>https://www.scopus.com/inward/record.url?eid=2-s2.0-84857496759&amp;partnerID=40&amp;md5=feeb08f16120b4f7187aba045bb56c50</t>
  </si>
  <si>
    <t>Educational Robotics and Beyond: Design and Evaluation - Papers from the AAAI Spring Symposium, Technical Report</t>
  </si>
  <si>
    <t>SS-10-03</t>
  </si>
  <si>
    <t>https://www.scopus.com/inward/record.url?eid=2-s2.0-77957938085&amp;partnerID=40&amp;md5=138275dfcb2447bbe868a90c01930632</t>
  </si>
  <si>
    <t>EduCHI 2023 - Proceedings of the 5th EduCHI Symposium on HCI Education</t>
  </si>
  <si>
    <t>https://www.scopus.com/inward/record.url?eid=2-s2.0-85156219581&amp;partnerID=40&amp;md5=373acffea78238dbb87d7ecedbe5e695</t>
  </si>
  <si>
    <t>EduCHI 2024 - Proceedings of the 6th EduCHI Symposium on HCI Education</t>
  </si>
  <si>
    <t>https://www.scopus.com/inward/record.uri?eid=2-s2.0-85195469729&amp;partnerID=40&amp;md5=fef9ac16a07c4081388f62532e68b8f8</t>
  </si>
  <si>
    <t>EDUCON 2023 - IEEE Global Engineering Education Conference, Proceedings</t>
  </si>
  <si>
    <t>https://www.scopus.com/inward/record.url?eid=2-s2.0-85162690554&amp;partnerID=40&amp;md5=b9a3d3f45e3e47413b697f2c3f1d599f</t>
  </si>
  <si>
    <t>EDUNINE 2017 - IEEE World Engineering Education Conference: Engineering Education - Balancing Generalist and Specialist Formation in Technological Carriers: A Current Challenge, Proceedings</t>
  </si>
  <si>
    <t>https://www.scopus.com/inward/record.url?eid=2-s2.0-85020042739&amp;partnerID=40&amp;md5=5bb9f9aa2ece3402cdb8389171a74c11</t>
  </si>
  <si>
    <t>EDUNINE 2018 - 2nd IEEE World Engineering Education Conference: The Role of Professional Associations in Contemporaneous Engineer Careers, Proceedings</t>
  </si>
  <si>
    <t>https://www.scopus.com/inward/record.url?eid=2-s2.0-85053907333&amp;partnerID=40&amp;md5=3f9251e72edc733cc409c1ace377fadf</t>
  </si>
  <si>
    <t>EDUNINE 2019 - 3rd IEEE World Engineering Education Conference: Modern Educational Paradigms for Computer and Engineering Career, Proceedings</t>
  </si>
  <si>
    <t>https://www.scopus.com/inward/record.url?eid=2-s2.0-85084024255&amp;partnerID=40&amp;md5=47f2c4b1a62d36d44ac4cdfedabcc8ab</t>
  </si>
  <si>
    <t>EDUNINE 2020 - 4th IEEE World Engineering Education Conference: The Challenges of Education in Engineering, Computing and Technology without Exclusions: Innovation in the Era of the Industrial Revolution 4.0, Proceedings</t>
  </si>
  <si>
    <t>https://www.scopus.com/inward/record.url?eid=2-s2.0-85091109399&amp;partnerID=40&amp;md5=1422f22a8cb42a567aa0006de5a21859</t>
  </si>
  <si>
    <t>EDUNINE 2021 - 5th IEEE World Engineering Education Conference: The Future of Engineering Education: Current Challenges and Opportunities, Proceedings</t>
  </si>
  <si>
    <t>https://www.scopus.com/inward/record.url?eid=2-s2.0-85107029211&amp;partnerID=40&amp;md5=65844ed0319fd40bc97cb1f18fa10a9a</t>
  </si>
  <si>
    <t>EDUNINE 2022 - 6th IEEE World Engineering Education Conference: Rethinking Engineering Education After COVID-19: A Path to the New Normal, Proceedings</t>
  </si>
  <si>
    <t>https://www.scopus.com/inward/record.url?eid=2-s2.0-85132301657&amp;partnerID=40&amp;md5=2417e63f78c652a1bcc6dd523ee886ca</t>
  </si>
  <si>
    <t>EDUNINE 2023 - 7th IEEE World Engineering Education Conference: Reimaging Engineering - Toward the Next Generation of Engineering Education, Merging Technologies in a Connected World, Proceedings</t>
  </si>
  <si>
    <t>https://www.scopus.com/inward/record.url?eid=2-s2.0-85159016798&amp;partnerID=40&amp;md5=fc84ef5dfadab957ef1cab6487d4d4e5</t>
  </si>
  <si>
    <t>EDUNINE 2024 - 8th IEEE World Engineering Education Conference: Empowering Engineering Education: Breaking Barriers through Research and Innovation, Proceedings</t>
  </si>
  <si>
    <t>https://www.scopus.com/inward/record.uri?eid=2-s2.0-85192009460&amp;partnerID=40&amp;md5=8d80e96431c39e0ea2438407c6247f66</t>
  </si>
  <si>
    <t>Edutainment Technologies: Educational Games and Virtual Reality/Augmented Reality Applications - 6th International Conference on E-learning and Games, Edutainment 2011, Proceedings</t>
  </si>
  <si>
    <t>6872 LNCS</t>
  </si>
  <si>
    <t>https://www.scopus.com/inward/record.url?eid=2-s2.0-80052983197&amp;partnerID=40&amp;md5=c7e30c44f8aa0fa19f59a7ab0be5a5b1</t>
  </si>
  <si>
    <t>EE 2008 - International Conference on Innovation, Good Practice and Research in Engineering Education</t>
  </si>
  <si>
    <t>https://www.scopus.com/inward/record.url?eid=2-s2.0-84872099708&amp;partnerID=40&amp;md5=ff73fa1f3041216545eeab0819e1735a</t>
  </si>
  <si>
    <t>EE 2012 - International Conference on Innovation, Practice and Research in Engineering Education, Conference Proceedings</t>
  </si>
  <si>
    <t>https://www.scopus.com/inward/record.url?eid=2-s2.0-84872137049&amp;partnerID=40&amp;md5=e980cee24ead1987c0e19e28037a9bd0</t>
  </si>
  <si>
    <t>EECCIS 2020 - 2020 10th Electrical Power, Electronics, Communications, Controls, and Informatics Seminar</t>
  </si>
  <si>
    <t>https://www.scopus.com/inward/record.url?eid=2-s2.0-85099595352&amp;partnerID=40&amp;md5=13da47ba6c596b50f6f8d4f4d68921a0</t>
  </si>
  <si>
    <t>EEEIC 2016 - International Conference on Environment and Electrical Engineering</t>
  </si>
  <si>
    <t>https://www.scopus.com/inward/record.url?eid=2-s2.0-84988428907&amp;partnerID=40&amp;md5=442b41507f38838cb774fc5a1ca281ad</t>
  </si>
  <si>
    <t>EEET 2021 - Proceedings of 2021 4th International Conference on Electronics and Electrical Engineering Technology</t>
  </si>
  <si>
    <t>https://www.scopus.com/inward/record.url?eid=2-s2.0-85129214515&amp;partnerID=40&amp;md5=5bade496098a215b443b5bb2effa545f</t>
  </si>
  <si>
    <t>eeFACT 2018 - Proceedings of the 62nd ICFA Advanced Beam Dynamics Workshop on High Luminosity Circular e+e- Colliders</t>
  </si>
  <si>
    <t>https://www.scopus.com/inward/record.url?eid=2-s2.0-85088354819&amp;partnerID=40&amp;md5=99ce5d1a478754cc8e8151b4edf954bb</t>
  </si>
  <si>
    <t>eeFACT2016 - Proceedings of the 58th ICFA Advanced Beam Dynamics Workshop on High Luminosity Circular e+e? Colliders</t>
  </si>
  <si>
    <t>https://www.scopus.com/inward/record.url?eid=2-s2.0-85085778269&amp;partnerID=40&amp;md5=27b0863c5a8e1786f129222323068564</t>
  </si>
  <si>
    <t>EE-HPC-WG'11 - Proceedings of the 2011 Energy Efficient High Performance Computing Working Group Workshop, Co-located with SC'11</t>
  </si>
  <si>
    <t>https://www.scopus.com/inward/record.url?eid=2-s2.0-84859810067&amp;partnerID=40&amp;md5=3147b08aa168837f43c8ead304da57d0</t>
  </si>
  <si>
    <t>EEHPDC 2013 - Proceedings of the 2013 ACM Workshop on Energy Efficient High Performance Parallel and Distributed Computing</t>
  </si>
  <si>
    <t>https://www.scopus.com/inward/record.url?eid=2-s2.0-84880074883&amp;partnerID=40&amp;md5=f1df76c4ca816b9eee5ac00cb339c5bc</t>
  </si>
  <si>
    <t>EEI 2022 - 4th International Conference on Electronic Engineering and Informatics</t>
  </si>
  <si>
    <t>https://www.scopus.com/inward/record.url?eid=2-s2.0-85166413117&amp;partnerID=40&amp;md5=0d15146cfaa804d80d910dc751194c40</t>
  </si>
  <si>
    <t>EEKE 2020 - Proceedings of the 1st Workshop on Extraction and Evaluation of Knowledge Entities from Scientific Documents, co-located with the ACM/IEEE Joint Conference on Digital Libraries in 2020, JCDL 2020</t>
  </si>
  <si>
    <t>https://www.scopus.com/inward/record.url?eid=2-s2.0-85090880822&amp;partnerID=40&amp;md5=aa441b05d35a56aac4ff1553a08128e4</t>
  </si>
  <si>
    <t>EEKE 2021 - Proceedings of the 2nd Workshop on on Extraction and Evaluation of Knowledge Entities from Scientific Documents, co-located with JCDL 2021</t>
  </si>
  <si>
    <t>https://www.scopus.com/inward/record.url?eid=2-s2.0-85122957171&amp;partnerID=40&amp;md5=bb132ef2e146f333908d1fc7043327be</t>
  </si>
  <si>
    <t>EEKE 2022 - 3rd Workshop on Extraction and Evaluation of Knowledge Entities from Scientific Documents 2022, co-located with the JCDL 2022</t>
  </si>
  <si>
    <t>https://www.scopus.com/inward/record.url?eid=2-s2.0-85138360480&amp;partnerID=40&amp;md5=ee0bd3a6cbefb95441f8595a63f89c2a</t>
  </si>
  <si>
    <t>EEKE-AII 2023 - Proceedings of Joint Workshop of the 4th Extraction and Evaluation of Knowledge Entities from Scientific Documents and the 3rd AI + Informetrics, co-located with the JCDL 2023</t>
  </si>
  <si>
    <t>https://www.scopus.com/inward/record.url?eid=2-s2.0-85169431194&amp;partnerID=40&amp;md5=f8a16832d2a6cc1d12adfd68f26952e5</t>
  </si>
  <si>
    <t>EEKM 2020 - Proceedings of the 23rd International Conference ""Enterprise Engineering and Knowledge Management""</t>
  </si>
  <si>
    <t>https://www.scopus.com/inward/record.url?eid=2-s2.0-85111880916&amp;partnerID=40&amp;md5=c362577c62437a5cd60e6cc1a91c623e</t>
  </si>
  <si>
    <t>Eelco Visser Commemorative Symposium, EVCS 2023</t>
  </si>
  <si>
    <t>https://www.scopus.com/inward/record.url?eid=2-s2.0-85150797601&amp;partnerID=40&amp;md5=6e2c5d21b3134c95298f772e06accff5</t>
  </si>
  <si>
    <t>EEM 2014 - 11th International Conference on the European Energy Market: Energy for Future</t>
  </si>
  <si>
    <t>https://www.scopus.com/inward/record.url?eid=2-s2.0-84905675280&amp;partnerID=40&amp;md5=733abde96c2f0e951ad6e924b9e4e6ef</t>
  </si>
  <si>
    <t>EEML 2019 - Proceedings of the 5th Workshop on Experimental Economics and Machine Learning, co-located with the 7th International Conference on Applied Research in Economics, iCare7 2019</t>
  </si>
  <si>
    <t>https://www.scopus.com/inward/record.url?eid=2-s2.0-85075731757&amp;partnerID=40&amp;md5=a2e26c465d122ec2e55aae352831657c</t>
  </si>
  <si>
    <t>EEMTIC '81 DIGEST, ELECTRICAL AND ELECTRONIC MEASUREMENT AND TEST INSTRUMENT CONFERENCE AND EXPOSITION.</t>
  </si>
  <si>
    <t>https://www.scopus.com/inward/record.url?eid=2-s2.0-0019670736&amp;partnerID=40&amp;md5=5f2795e493b0c03d3c6324cb454ddbde</t>
  </si>
  <si>
    <t>e-Energy 2013 - Proceedings of the 4th ACM International Conference on Future Energy Systems</t>
  </si>
  <si>
    <t>https://www.scopus.com/inward/record.url?eid=2-s2.0-84878625558&amp;partnerID=40&amp;md5=30d6e0cf2908bdf1672d4c95f64a1d74</t>
  </si>
  <si>
    <t>e-Energy 2014 - Proceedings of the 5th ACM International Conference on Future Energy Systems</t>
  </si>
  <si>
    <t>https://www.scopus.com/inward/record.url?eid=2-s2.0-84907013868&amp;partnerID=40&amp;md5=54579ccc975319ce89b8bc42c9dafe50</t>
  </si>
  <si>
    <t>e-Energy 2015 - Proceedings of the 2015 ACM 6th International Conference on Future Energy Systems</t>
  </si>
  <si>
    <t>https://www.scopus.com/inward/record.url?eid=2-s2.0-84961279425&amp;partnerID=40&amp;md5=cf30cc632cd2d46d5fe43f7199dae1f4</t>
  </si>
  <si>
    <t>E-Energy 2017 - Proceedings of the 8th International Conference on Future Energy Systems</t>
  </si>
  <si>
    <t>e-Energy 2017 - Proceedings of the 8th International Conference on Future Energy Systems</t>
  </si>
  <si>
    <t>https://www.scopus.com/inward/record.url?eid=2-s2.0-85021404450&amp;partnerID=40&amp;md5=30a8226b8ab575b16319c765cb44ebb7</t>
  </si>
  <si>
    <t>e-Energy 2018 - Proceedings of the 9th ACM International Conference on Future Energy Systems</t>
  </si>
  <si>
    <t>https://www.scopus.com/inward/record.url?eid=2-s2.0-85050229420&amp;partnerID=40&amp;md5=dfd83305c9455b9ce32bbb99e0e58c00</t>
  </si>
  <si>
    <t>e-Energy 2019 - Proceedings of the 10th ACM International Conference on Future Energy Systems</t>
  </si>
  <si>
    <t>https://www.scopus.com/inward/record.url?eid=2-s2.0-85068653696&amp;partnerID=40&amp;md5=8ec2fde8f975be21d52f7dd58642e025</t>
  </si>
  <si>
    <t>e-Energy 2020 - Proceedings of the 11th ACM International Conference on Future Energy Systems</t>
  </si>
  <si>
    <t>https://www.scopus.com/inward/record.url?eid=2-s2.0-85088516868&amp;partnerID=40&amp;md5=cba2a867d7690146f89ba4ee96c182e5</t>
  </si>
  <si>
    <t>e-Energy 2021 - Proceedings of the 2021 12th ACM International Conference on Future Energy Systems</t>
  </si>
  <si>
    <t>https://www.scopus.com/inward/record.url?eid=2-s2.0-85109256689&amp;partnerID=40&amp;md5=911f01624886d4fab99c17dcbe51c660</t>
  </si>
  <si>
    <t>e-Energy 2022 - Proceedings of the 2022 13th ACM International Conference on Future Energy Systems</t>
  </si>
  <si>
    <t>https://www.scopus.com/inward/record.url?eid=2-s2.0-85133912629&amp;partnerID=40&amp;md5=b941a89352d09ac95e8011d093f983c0</t>
  </si>
  <si>
    <t>e-Energy 2023 - Proceedings of the 2023 14th ACM International Conference on Future Energy Systems</t>
  </si>
  <si>
    <t>https://www.scopus.com/inward/record.url?eid=2-s2.0-85163776872&amp;partnerID=40&amp;md5=0ea9fb41b203c9d0edc4a9702f0a0357</t>
  </si>
  <si>
    <t>e-Energy 2023 Companion - Proceedings of the 14th ACM International Conference on Future Energy Systems</t>
  </si>
  <si>
    <t>https://www.scopus.com/inward/record.url?eid=2-s2.0-85166227277&amp;partnerID=40&amp;md5=09adf801807e63189bb86f101c915599</t>
  </si>
  <si>
    <t>e-Engineering and Digital Enterprise Technology</t>
  </si>
  <si>
    <t>https://www.scopus.com/inward/record.url?eid=2-s2.0-75049085654&amp;partnerID=40&amp;md5=ec0032ff5adede118bc80f06e2244602</t>
  </si>
  <si>
    <t>e-Engineering and Digital Enterprise Technology VII</t>
  </si>
  <si>
    <t>16-19</t>
  </si>
  <si>
    <t>https://www.scopus.com/inward/record.url?eid=2-s2.0-74049112731&amp;partnerID=40&amp;md5=b03be717326fe228180a73d33a5c9c01</t>
  </si>
  <si>
    <t>EERA DeepWind 2014 - Deep Sea Offshore Wind R &amp; D Conference</t>
  </si>
  <si>
    <t>https://www.scopus.com/inward/record.url?eid=2-s2.0-84923217547&amp;partnerID=40&amp;md5=d6fc216f39b7176c9cbc8917522683f2</t>
  </si>
  <si>
    <t>EERA DeepWind 2020</t>
  </si>
  <si>
    <t>https://www.scopus.com/inward/record.url?eid=2-s2.0-85096486444&amp;partnerID=40&amp;md5=3328128de18a6dba37653cffe8b244d6</t>
  </si>
  <si>
    <t>EERA DeepWind conference 2023</t>
  </si>
  <si>
    <t>https://www.scopus.com/inward/record.url?eid=2-s2.0-85179809824&amp;partnerID=40&amp;md5=04ef65d36ec68aefeb2f9f4d03abcfcb</t>
  </si>
  <si>
    <t>EERA DeepWind Offshore Wind R and D Conference</t>
  </si>
  <si>
    <t>https://www.scopus.com/inward/record.url?eid=2-s2.0-85142544411&amp;partnerID=40&amp;md5=e2502a6f89f972445bdd755522928057</t>
  </si>
  <si>
    <t>EERA DeepWind""2021</t>
  </si>
  <si>
    <t>https://www.scopus.com/inward/record.url?eid=2-s2.0-85116613930&amp;partnerID=40&amp;md5=d5a059ad95820cbe22d4a4625832ee8c</t>
  </si>
  <si>
    <t>EESMS 2010 - 2010 IEEE Worskshop on Environmental, Energy, and Structural Monitoring Systems, Proceedings</t>
  </si>
  <si>
    <t>https://www.scopus.com/inward/record.url?eid=2-s2.0-79951917717&amp;partnerID=40&amp;md5=855c245c4c7424437503834836bce570</t>
  </si>
  <si>
    <t>EESMS 2011 - 2011 IEEE Workshop on Environmental, Energy, and Structural Monitoring Systems, Proceedings</t>
  </si>
  <si>
    <t>https://www.scopus.com/inward/record.url?eid=2-s2.0-81355153397&amp;partnerID=40&amp;md5=ba15b6400b9332825e132b613095193c</t>
  </si>
  <si>
    <t>EESMS 2014 - 2014 IEEE Workshop on Environmental, Energy and Structural Monitoring Systems, Proceedings</t>
  </si>
  <si>
    <t>https://www.scopus.com/inward/record.url?eid=2-s2.0-85116176971&amp;partnerID=40&amp;md5=f0c68d7e96b648dc4e698645c0a0aca8</t>
  </si>
  <si>
    <t>EESMS 2016 - 2016 IEEE Workshop on Environmental, Energy, and Structural Monitoring Systems, Proceedings</t>
  </si>
  <si>
    <t>https://www.scopus.com/inward/record.url?eid=2-s2.0-84980413776&amp;partnerID=40&amp;md5=278d63b8e72218cfa46477814b4b10d7</t>
  </si>
  <si>
    <t>EESMS 2018 - Environmental, Energy, and Structural Monitoring Systems, Proceedings</t>
  </si>
  <si>
    <t>https://www.scopus.com/inward/record.url?eid=2-s2.0-85051052113&amp;partnerID=40&amp;md5=256f2feb15c09d70fbc0f25432a28959</t>
  </si>
  <si>
    <t>EESR 2005 - Workshop on End-to-End, Sense-and-Respond Systems, Applications, and Services 2005, Held in Conjunction with MobiSys 2005</t>
  </si>
  <si>
    <t>https://www.scopus.com/inward/record.url?eid=2-s2.0-85092056828&amp;partnerID=40&amp;md5=ae756a8b4c9227246ea9afba890a502e</t>
  </si>
  <si>
    <t>EESSMod 2011 - Proceedings of the 1st Workshop on Experiences and Empirical Studies in Software Modelling 2011</t>
  </si>
  <si>
    <t>https://www.scopus.com/inward/record.url?eid=2-s2.0-84897369923&amp;partnerID=40&amp;md5=62fc483192978764ec9fab445c2894bf</t>
  </si>
  <si>
    <t>EE-USAD 2018 - Proceedings of the 2018 Workshop on Understanding Subjective Attributes of Data, with the Focus on Evoked Emotions, co-located with MM 2018</t>
  </si>
  <si>
    <t>https://www.scopus.com/inward/record.url?eid=2-s2.0-85058274164&amp;partnerID=40&amp;md5=8b383e32ee506c627ea00fadb5701e20</t>
  </si>
  <si>
    <t>EFC 2009 - Piero Lunghi Conference, Proceedings of the 3rd European Fuel Cell Technology and Applications Conference</t>
  </si>
  <si>
    <t>https://www.scopus.com/inward/record.url?eid=2-s2.0-84925250280&amp;partnerID=40&amp;md5=70dccd867bae82170faf341e59036238</t>
  </si>
  <si>
    <t>EFC 2011 - Proceedings of the 4th European Fuel Cell Piero Lunghi Conference and Exhibition</t>
  </si>
  <si>
    <t>https://www.scopus.com/inward/record.url?eid=2-s2.0-84923972848&amp;partnerID=40&amp;md5=3502c75f1b205dffc3caeb4cb54ff3f1</t>
  </si>
  <si>
    <t>EFC 2013 - Proceedings of the 5th European Fuel Cell Piero Lunghi Conference</t>
  </si>
  <si>
    <t>https://www.scopus.com/inward/record.url?eid=2-s2.0-84926484981&amp;partnerID=40&amp;md5=b68472f7ebea8c718ed350d594050787</t>
  </si>
  <si>
    <t>EFC 2017 - Proceedings of the 7th European Fuel Cell Piero Lunghi Conference</t>
  </si>
  <si>
    <t>https://www.scopus.com/inward/record.url?eid=2-s2.0-85173914814&amp;partnerID=40&amp;md5=de788a0a4d54afb9f30bf5236fe85514</t>
  </si>
  <si>
    <t>EFC 2021 - European Fuel Cells and Hydrogen Piero Lunghi Conference</t>
  </si>
  <si>
    <t>https://www.scopus.com/inward/record.url?eid=2-s2.0-85145160438&amp;partnerID=40&amp;md5=5a3a3c66975b84aa56221727e7d8192c</t>
  </si>
  <si>
    <t>EFEPLE 2011 - Proceedings of the 1st Workshop on Exploring Fitness and Evolvability of Personal Learning Environments</t>
  </si>
  <si>
    <t>https://www.scopus.com/inward/record.url?eid=2-s2.0-84897370073&amp;partnerID=40&amp;md5=9571636fd83d753de195f4e9762a38d2</t>
  </si>
  <si>
    <t>Effect of anodic gas release on current efficiency in Hall-Heroult cells</t>
  </si>
  <si>
    <t>https://www.scopus.com/inward/record.url?eid=2-s2.0-0031702134&amp;partnerID=40&amp;md5=eec95bc62da4453b1e684bb2fa20eb29</t>
  </si>
  <si>
    <t>Effect of asphaltene deposition on the internal corrosion in transmission lines</t>
  </si>
  <si>
    <t>https://www.scopus.com/inward/record.url?eid=2-s2.0-0030385537&amp;partnerID=40&amp;md5=9e6c22304b456c373bf9fc9b5ceff61e</t>
  </si>
  <si>
    <t>Effect of calcium on the microstructure of a cast aluminum alloy</t>
  </si>
  <si>
    <t>https://www.scopus.com/inward/record.url?eid=2-s2.0-0031703091&amp;partnerID=40&amp;md5=c54e79aad511b8a35e3f832ebee52818</t>
  </si>
  <si>
    <t>Effect of correlation on ordinal comparison of discrete event dynamic systems</t>
  </si>
  <si>
    <t>https://www.scopus.com/inward/record.url?eid=2-s2.0-0030377985&amp;partnerID=40&amp;md5=d318bc0ee8f82c841be024572cc7bdc5</t>
  </si>
  <si>
    <t>Effect of cutting fluid properties and application variables on heat transfer in turning and boring operations</t>
  </si>
  <si>
    <t>https://www.scopus.com/inward/record.url?eid=2-s2.0-0030384129&amp;partnerID=40&amp;md5=7a1c423144a28701ada4b191c06473df</t>
  </si>
  <si>
    <t>Effect of film thickness and substrate surface treatment on substrate deformation: DLC on MgO</t>
  </si>
  <si>
    <t>https://www.scopus.com/inward/record.url?eid=2-s2.0-0030408217&amp;partnerID=40&amp;md5=55b01eb09c74b29ff0366dee26ea8204</t>
  </si>
  <si>
    <t>Effect of fleet mix change on annual emission inventories: A case study from Toronto City Centre Airport</t>
  </si>
  <si>
    <t>https://www.scopus.com/inward/record.url?eid=2-s2.0-0031349720&amp;partnerID=40&amp;md5=583602e388210ad0b38fad6ec22bcdc3</t>
  </si>
  <si>
    <t>Effect of flexible payload upon the coupled dynamic response of robotics fixtureless assembly cell</t>
  </si>
  <si>
    <t>https://www.scopus.com/inward/record.url?eid=2-s2.0-0030379277&amp;partnerID=40&amp;md5=4fa88695e7ea02f6a5affeec19aecaa6</t>
  </si>
  <si>
    <t>Effect of grain-refining additions on intermetallic selection in dilute aluminum alloys</t>
  </si>
  <si>
    <t>https://www.scopus.com/inward/record.url?eid=2-s2.0-0031654858&amp;partnerID=40&amp;md5=854115e27474a8d1f68a3872ad04cd7f</t>
  </si>
  <si>
    <t>EFFECT OF GRAVITY ON THE SOLIDIFICATION OF IMMISCIBLE ALLOYS, PROCEEDINGS OF AN RIT/ESA/SSC WORKSHOP.</t>
  </si>
  <si>
    <t>https://www.scopus.com/inward/record.url?eid=2-s2.0-0021606994&amp;partnerID=40&amp;md5=12d0142baeb9ddf8f6f3594f304ea1bc</t>
  </si>
  <si>
    <t>Effect of impregnation protocol on physical characteristics and adsorptive properties of sulfur impregnated carbon for vapor-phase mercury</t>
  </si>
  <si>
    <t>https://www.scopus.com/inward/record.url?eid=2-s2.0-0031369932&amp;partnerID=40&amp;md5=d6db409331ca7c9fcfe5699bb25c3644</t>
  </si>
  <si>
    <t>Effect of in and out of plane stresses during indentation of diamond films on metal substrates</t>
  </si>
  <si>
    <t>https://www.scopus.com/inward/record.url?eid=2-s2.0-0030412830&amp;partnerID=40&amp;md5=9bbc6ace1a94843b3dd7c56eca8baabb</t>
  </si>
  <si>
    <t>Effect of link length, population size, and mutation rate on the convergence of an order-based genetic algorithm</t>
  </si>
  <si>
    <t>https://www.scopus.com/inward/record.url?eid=2-s2.0-0030414466&amp;partnerID=40&amp;md5=bdfd6743b4b332e9c2e10a8ac4e6ff90</t>
  </si>
  <si>
    <t>Effect of Load Spectrum Variables on Fatigue Crack Initiation and Propagation</t>
  </si>
  <si>
    <t>STP 714</t>
  </si>
  <si>
    <t>https://www.scopus.com/inward/record.url?eid=2-s2.0-85167401819&amp;partnerID=40&amp;md5=9d1ce674f27c81dad4916613db538981</t>
  </si>
  <si>
    <t>Effect of mechanical vibration on patterning characteristics in synchrotron radiation lithography</t>
  </si>
  <si>
    <t>https://www.scopus.com/inward/record.url?eid=2-s2.0-0030380387&amp;partnerID=40&amp;md5=5ba9a45c440f6ace410a3f62deb88c8f</t>
  </si>
  <si>
    <t>EFFECT OF NUCLEI STORAGE AND GROWTH RATE DISPERSION ON THE TRANSIENT BEHAVIOUR OF CONTINUOUS CRYSTALLIZERS.</t>
  </si>
  <si>
    <t>https://www.scopus.com/inward/record.url?eid=2-s2.0-0023532220&amp;partnerID=40&amp;md5=fdc9f668a5f0160150151aa3c1c61458</t>
  </si>
  <si>
    <t>Effect of oil contamination on the surface tension of R-12 and R-134a</t>
  </si>
  <si>
    <t>https://www.scopus.com/inward/record.url?eid=2-s2.0-0029430206&amp;partnerID=40&amp;md5=da0ea7e9d0b99a657d1e55e089bbe618</t>
  </si>
  <si>
    <t>EFFECT OF OPERATING CONDITIONS ON PRESSURE DROP IN A PULSE-JET-CLEANED FABRIC FILTER.</t>
  </si>
  <si>
    <t>https://www.scopus.com/inward/record.url?eid=2-s2.0-0023534239&amp;partnerID=40&amp;md5=06c04039742144e1fa543c955afa8a84</t>
  </si>
  <si>
    <t>Effect of photochemical dissociation on downwind chlorine dioxide plume concentrations</t>
  </si>
  <si>
    <t>https://www.scopus.com/inward/record.url?eid=2-s2.0-0031376324&amp;partnerID=40&amp;md5=bda01688b2f16441f1532afd7fe80c17</t>
  </si>
  <si>
    <t>Effect of spacer ribs on Ledinegg-type flow instabilities</t>
  </si>
  <si>
    <t>https://www.scopus.com/inward/record.url?eid=2-s2.0-0029429268&amp;partnerID=40&amp;md5=d0806b009259a943ac2904bb69df6dc3</t>
  </si>
  <si>
    <t>Effect of strontium concentration on porosity in 319 aluminum alloy castings</t>
  </si>
  <si>
    <t>https://www.scopus.com/inward/record.url?eid=2-s2.0-0031673572&amp;partnerID=40&amp;md5=b5521f97bd7132ba101dc5e44620f95c</t>
  </si>
  <si>
    <t>Effect of Ta and N content on mechanical properties of DC magnetron sputtered FeN and FeTaN thin films</t>
  </si>
  <si>
    <t>https://www.scopus.com/inward/record.url?eid=2-s2.0-0030378279&amp;partnerID=40&amp;md5=2befcbbfe0f3ec7454e243fcb1f57ff2</t>
  </si>
  <si>
    <t>Effect of the exit condition on the performance of intube condensers</t>
  </si>
  <si>
    <t>https://www.scopus.com/inward/record.url?eid=2-s2.0-0029428305&amp;partnerID=40&amp;md5=24ebed6ff8ae82d5187674e5ea9a2d8e</t>
  </si>
  <si>
    <t>Effect of the passivation material on the stress and stress relaxation behavior of narrow Al-Si-Cu lines</t>
  </si>
  <si>
    <t>https://www.scopus.com/inward/record.url?eid=2-s2.0-0030378276&amp;partnerID=40&amp;md5=25c74ff0d5ad5c46c753fa0f951654fe</t>
  </si>
  <si>
    <t>Effect of thickness and annealing on stress in tantalum and tantalum nitride thin film hard coatings</t>
  </si>
  <si>
    <t>https://www.scopus.com/inward/record.url?eid=2-s2.0-0030379099&amp;partnerID=40&amp;md5=f06e6da743415d3519601422df5bc98d</t>
  </si>
  <si>
    <t>Effect of travel speed on thermal response in CO2 laser welding of small electronic components</t>
  </si>
  <si>
    <t>https://www.scopus.com/inward/record.url?eid=2-s2.0-0029428526&amp;partnerID=40&amp;md5=29327bec56402b95f2a8166a972cc4ca</t>
  </si>
  <si>
    <t>Effect of urban canopy parameterizations on mesoscale meteorological model simulations in the Paso del Norte area</t>
  </si>
  <si>
    <t>https://www.scopus.com/inward/record.url?eid=2-s2.0-0031380270&amp;partnerID=40&amp;md5=b3aabf37d3eb8d3760b1565dcc38fde3</t>
  </si>
  <si>
    <t>Effect of variable properties on natural convection in water near its density inversion temperature</t>
  </si>
  <si>
    <t>https://www.scopus.com/inward/record.url?eid=2-s2.0-0029429625&amp;partnerID=40&amp;md5=93e1e65393e9d64ddb42cc35348c6705</t>
  </si>
  <si>
    <t>EFFECTIVE CADCAM 1985.</t>
  </si>
  <si>
    <t>https://www.scopus.com/inward/record.url?eid=2-s2.0-0022302691&amp;partnerID=40&amp;md5=f36e86228d16ed97585cc5fd954da7ae</t>
  </si>
  <si>
    <t>EFFECTIVE CADCAM.</t>
  </si>
  <si>
    <t>https://www.scopus.com/inward/record.url?eid=2-s2.0-0020893157&amp;partnerID=40&amp;md5=ae13d6883428e1d9d0221d35ab6ac1bf</t>
  </si>
  <si>
    <t>Effective Management of Assets and Environment</t>
  </si>
  <si>
    <t>https://www.scopus.com/inward/record.url?eid=2-s2.0-0026406751&amp;partnerID=40&amp;md5=65a95b467bf23424b13f06b7e3dc2ef8</t>
  </si>
  <si>
    <t>Effective Utilization of Optics in Quality Assurance I</t>
  </si>
  <si>
    <t>https://www.scopus.com/inward/record.url?eid=2-s2.0-85072263145&amp;partnerID=40&amp;md5=141e628c047d9f702c4427d5b2dd97ee</t>
  </si>
  <si>
    <t>Effective Utilization of Photographic and Optical Technology to the Problems of Automotive Safety, Emissions, and Fuel Economy</t>
  </si>
  <si>
    <t>https://www.scopus.com/inward/record.url?eid=2-s2.0-85071285670&amp;partnerID=40&amp;md5=b719f91249007ee1fad8fc29449e1a76</t>
  </si>
  <si>
    <t>Effectiveness analysis of implementing the regional clean air incentives market (RECLAIM) program to reduce emissions in the South Coast Air Basin</t>
  </si>
  <si>
    <t>https://www.scopus.com/inward/record.url?eid=2-s2.0-0031367942&amp;partnerID=40&amp;md5=12e270f04d7ced39a38cd54c65ea824b</t>
  </si>
  <si>
    <t>Effectiveness of circulating aeration in air and high purity oxygen systems for control of VOC emissions from aeration basins</t>
  </si>
  <si>
    <t>https://www.scopus.com/inward/record.url?eid=2-s2.0-0031358788&amp;partnerID=40&amp;md5=9fcf0a66cc245acf575a44c116a872f1</t>
  </si>
  <si>
    <t>Effectiveness of emergency procedures under BDBA-conditions. Experimental investigations in an integral test facility (PKL)</t>
  </si>
  <si>
    <t>https://www.scopus.com/inward/record.url?eid=2-s2.0-0030380601&amp;partnerID=40&amp;md5=c25f0c60ec061ee4c4021f231d81bd16</t>
  </si>
  <si>
    <t>EFFECTIVENESS OF FUEL ADDITIVES.</t>
  </si>
  <si>
    <t>https://www.scopus.com/inward/record.url?eid=2-s2.0-0020993514&amp;partnerID=40&amp;md5=6337daef7a772f99f681b1ea82dbf94d</t>
  </si>
  <si>
    <t>EFFECTIVENESS OF HIGHWAY SAFETY IMPROVEMENTS, PROCEEDINGS OF THE CONFERENCE.</t>
  </si>
  <si>
    <t>https://www.scopus.com/inward/record.url?eid=2-s2.0-0022562726&amp;partnerID=40&amp;md5=9a90ec552e8930b245453b5abe074d4d</t>
  </si>
  <si>
    <t>Effectiveness of U.S. and international pipeline regulations with regard to land use planning</t>
  </si>
  <si>
    <t>https://www.scopus.com/inward/record.url?eid=2-s2.0-0030419247&amp;partnerID=40&amp;md5=0a96031e07a1706b98549e4f1c9de8f1</t>
  </si>
  <si>
    <t>Effectiveness of wind walls in reducing the intake flow rate into a cooling tower</t>
  </si>
  <si>
    <t>https://www.scopus.com/inward/record.url?eid=2-s2.0-0029428258&amp;partnerID=40&amp;md5=0cb92c66c1bf66fa9b10bdbd0ffc889f</t>
  </si>
  <si>
    <t>Effects of Aerospace MACT Standard on coating operations at DoD facilities</t>
  </si>
  <si>
    <t>https://www.scopus.com/inward/record.url?eid=2-s2.0-0031366123&amp;partnerID=40&amp;md5=efbaa72092dd7ceb1f3868c030e4d977</t>
  </si>
  <si>
    <t>Effects of closure and workload privatization on health risks estimated for air toxic emissions from McClellan AFB</t>
  </si>
  <si>
    <t>https://www.scopus.com/inward/record.url?eid=2-s2.0-0031380333&amp;partnerID=40&amp;md5=05f36fb8f74526bdd0c45ce4493f914f</t>
  </si>
  <si>
    <t>EFFECTS OF CONTAMINANTS ON ECOLOGICAL SYSTEMS, PROCEEDINGS OF AN IAWPRC SPECIALIZED CONFERENCE.</t>
  </si>
  <si>
    <t>https://www.scopus.com/inward/record.url?eid=2-s2.0-0023588876&amp;partnerID=40&amp;md5=06fbd4956f179e47db078e7613cc3aeb</t>
  </si>
  <si>
    <t>Effects of converging and diverging axial taper on the rotordynamic coefficients of liquid annular pressure seals: theory versus experiment</t>
  </si>
  <si>
    <t>https://www.scopus.com/inward/record.url?eid=2-s2.0-0029430223&amp;partnerID=40&amp;md5=10d3b7c1a675335ba90cd4614b4bd4b5</t>
  </si>
  <si>
    <t>Effects of coupling misalignment on the vibration characteristics of a two stage turbine rotor</t>
  </si>
  <si>
    <t>https://www.scopus.com/inward/record.url?eid=2-s2.0-0029428640&amp;partnerID=40&amp;md5=a648008425f0a8eb99b82fd2e2995dbb</t>
  </si>
  <si>
    <t>EFFECTS OF DEFECTS IN COMPOSITE MATERIALS.</t>
  </si>
  <si>
    <t>https://www.scopus.com/inward/record.url?eid=2-s2.0-0021597799&amp;partnerID=40&amp;md5=fbce81eac9ac166d3cb3e05013127513</t>
  </si>
  <si>
    <t>Effects of desired transmissibility functions on the performance and design of control systems for microgravity isolation systems</t>
  </si>
  <si>
    <t>https://www.scopus.com/inward/record.url?eid=2-s2.0-0029428407&amp;partnerID=40&amp;md5=84af5480269264a9b4e7c955beacdc51</t>
  </si>
  <si>
    <t>Effects of electric field on mixed convection in a vertical channel</t>
  </si>
  <si>
    <t>https://www.scopus.com/inward/record.url?eid=2-s2.0-0029429427&amp;partnerID=40&amp;md5=786628055021ac294c5c1f4ac4a00156</t>
  </si>
  <si>
    <t>Effects of external turbulence on the development of an isothermal coflowing axisymmetrical jet</t>
  </si>
  <si>
    <t>https://www.scopus.com/inward/record.url?eid=2-s2.0-0029428643&amp;partnerID=40&amp;md5=7b4fa4a044675163db227217e74ff4e0</t>
  </si>
  <si>
    <t>EFFECTS OF FLYASH INCORPORATION IN CEMENT AND CONCRETE, PROCEEDINGS SYMPOSIUM N, MATERIALS RESEARCH SOCIETY ANNUAL MEETING.</t>
  </si>
  <si>
    <t>https://www.scopus.com/inward/record.url?eid=2-s2.0-0019649550&amp;partnerID=40&amp;md5=8c406a84e9741ff805e1559c161b98a6</t>
  </si>
  <si>
    <t>EFFECTS OF FOULING AND CORROSION ON HEAT TRANSFER IN HEAT REJECTION SYSTEMS.</t>
  </si>
  <si>
    <t>https://www.scopus.com/inward/record.url?eid=2-s2.0-0023536474&amp;partnerID=40&amp;md5=aa547a07cf4fa9b41c49107b16e1d4b8</t>
  </si>
  <si>
    <t>EFFECTS OF FOULING AND CORROSION ON HEAT TRANSFER.</t>
  </si>
  <si>
    <t>https://www.scopus.com/inward/record.url?eid=2-s2.0-0022184372&amp;partnerID=40&amp;md5=292d1aec47e2d4b1e6cd768a40f56357</t>
  </si>
  <si>
    <t>Effects of fuel and oxygen inlet velocities on the characteristics of laminar spray diffusion flames</t>
  </si>
  <si>
    <t>https://www.scopus.com/inward/record.url?eid=2-s2.0-0029431321&amp;partnerID=40&amp;md5=f46d7e3eef727562cc8bd66ca2f61458</t>
  </si>
  <si>
    <t>Effects of High-Energy Radiation on Inorganic Substances</t>
  </si>
  <si>
    <t>STP 400</t>
  </si>
  <si>
    <t>https://www.scopus.com/inward/record.url?eid=2-s2.0-85023144384&amp;partnerID=40&amp;md5=789998ecc43d94f012e5ac1da072f787</t>
  </si>
  <si>
    <t>EFFECTS OF HOSTILE ENVIRONMENTS ON COATINGS AND PLASTICS.</t>
  </si>
  <si>
    <t>https://www.scopus.com/inward/record.url?eid=2-s2.0-0020874427&amp;partnerID=40&amp;md5=875c14911591ce2b208501c0dcf5cb4d</t>
  </si>
  <si>
    <t>Effects of inorganic additives on the simultaneous removal efficiencies of SO2 and NO in a spray dryer-fabric filter system</t>
  </si>
  <si>
    <t>https://www.scopus.com/inward/record.url?eid=2-s2.0-0031385708&amp;partnerID=40&amp;md5=5fe602f6d1467218102e94c7b281aba1</t>
  </si>
  <si>
    <t>Effects of inorganic chloride on the partitioning and speciation of heavy metals in a laboratory incinerator</t>
  </si>
  <si>
    <t>https://www.scopus.com/inward/record.url?eid=2-s2.0-0031384285&amp;partnerID=40&amp;md5=6f2ec590a92e29e4e4908b63abdfd2b0</t>
  </si>
  <si>
    <t>Effects of Low-Power Light on Biological Systems</t>
  </si>
  <si>
    <t>https://www.scopus.com/inward/record.url?eid=2-s2.0-0029779143&amp;partnerID=40&amp;md5=4f86148450c32dd292a3361a2b90bc6c</t>
  </si>
  <si>
    <t>Effects of low-power light on biological systems V</t>
  </si>
  <si>
    <t>https://www.scopus.com/inward/record.url?eid=2-s2.0-0034586705&amp;partnerID=40&amp;md5=c50440b7d046cbe5bf745b66547505a0</t>
  </si>
  <si>
    <t>Effects of mechanical properties of metal films on the adhesion strength of Cr/polyimide interfaces</t>
  </si>
  <si>
    <t>https://www.scopus.com/inward/record.url?eid=2-s2.0-0030408218&amp;partnerID=40&amp;md5=cdc3eb58bf33d9a498bb76040a098985</t>
  </si>
  <si>
    <t>EFFECTS OF MODES OF FORMATION ON THE STRUCTURE OF GLASS, PROCEEDINGS OF AN INTERNATIONAL CONFERENCE.</t>
  </si>
  <si>
    <t>https://www.scopus.com/inward/record.url?eid=2-s2.0-0022067037&amp;partnerID=40&amp;md5=15b3f954f2874aae25d9fd5e8bcf1998</t>
  </si>
  <si>
    <t>Effects of operating parameters on the absorption of carbon dioxide in ammonia solutions</t>
  </si>
  <si>
    <t>https://www.scopus.com/inward/record.url?eid=2-s2.0-0031349807&amp;partnerID=40&amp;md5=9a08ae2bb6dae87005a8c0128c17bdb2</t>
  </si>
  <si>
    <t>Effects of process parameters on sulfur removal efficiency in a fluidized bed</t>
  </si>
  <si>
    <t>https://www.scopus.com/inward/record.url?eid=2-s2.0-0029428352&amp;partnerID=40&amp;md5=f490b46143a7d5d1c84b92d8b2a36300</t>
  </si>
  <si>
    <t>Effects of Processing on Properties of Advanced Ceramics</t>
  </si>
  <si>
    <t>https://www.scopus.com/inward/record.url?eid=2-s2.0-0242709321&amp;partnerID=40&amp;md5=53a363ecb81f20493e47dba0477db20c</t>
  </si>
  <si>
    <t>Effects of prolonged simulated ambient ozone dosing patterns on human pulmonary function and symptomatology</t>
  </si>
  <si>
    <t>https://www.scopus.com/inward/record.url?eid=2-s2.0-0031382089&amp;partnerID=40&amp;md5=cdad6ce6501584f29743884d4ef9b414</t>
  </si>
  <si>
    <t>Effects of radiant barriers on ceiling heat flux and energy usage</t>
  </si>
  <si>
    <t>https://www.scopus.com/inward/record.url?eid=2-s2.0-0029428343&amp;partnerID=40&amp;md5=4b74ceaf14ea82239068e59d0259a1d1</t>
  </si>
  <si>
    <t>EFFECTS OF RADIATION ON MATERIALS, PROCEEDINGS OF THE 10TH INTERNATIONAL SYMPOSIUM.</t>
  </si>
  <si>
    <t>https://www.scopus.com/inward/record.url?eid=2-s2.0-0019654631&amp;partnerID=40&amp;md5=2fbd097a4b49c63e6bebcecd1d6d97f3</t>
  </si>
  <si>
    <t>EFFECTS OF RADIATION ON MATERIALS, PROCEEDINGS OF THE 11TH INTERNATIONAL SYMPOSIUM.</t>
  </si>
  <si>
    <t>https://www.scopus.com/inward/record.url?eid=2-s2.0-0020284178&amp;partnerID=40&amp;md5=495db44b74faebe15f9d9e273aa7c90d</t>
  </si>
  <si>
    <t>Effects of radiation on materials: 20th international symposium</t>
  </si>
  <si>
    <t>https://www.scopus.com/inward/record.url?eid=2-s2.0-0034459813&amp;partnerID=40&amp;md5=cc594dc725e33474147939dda0e301b6</t>
  </si>
  <si>
    <t>Effects of Radiation on Materials: 20th International Symposium</t>
  </si>
  <si>
    <t>STP 1405</t>
  </si>
  <si>
    <t>https://www.scopus.com/inward/record.url?eid=2-s2.0-85164953611&amp;partnerID=40&amp;md5=870b0259dd60f148a4ce11535684d105</t>
  </si>
  <si>
    <t>Effects of Radiation on Materials: 21st International Symposium</t>
  </si>
  <si>
    <t>https://www.scopus.com/inward/record.url?eid=2-s2.0-84920630477&amp;partnerID=40&amp;md5=b4207ac42ea76b7fd439d8caa4f5360f</t>
  </si>
  <si>
    <t>Effects of Radiation on Materials: 22nd Symposium</t>
  </si>
  <si>
    <t>1475 STP</t>
  </si>
  <si>
    <t>https://www.scopus.com/inward/record.url?eid=2-s2.0-84920638898&amp;partnerID=40&amp;md5=28b39d4e2d8c0df29af236ac89bdb003</t>
  </si>
  <si>
    <t>Effects of Radiation on Materials: 23rd International Symposium</t>
  </si>
  <si>
    <t>1492 STP</t>
  </si>
  <si>
    <t>https://www.scopus.com/inward/record.url?eid=2-s2.0-84920635047&amp;partnerID=40&amp;md5=3b01bce7e934a661a2f9c587d87330bb</t>
  </si>
  <si>
    <t>EFFECTS OF RADIATION ON MATERIALS: TWELFTH INTERNATIONAL SYMPOSIUM.</t>
  </si>
  <si>
    <t>https://www.scopus.com/inward/record.url?eid=2-s2.0-0022241111&amp;partnerID=40&amp;md5=2c90634f02745a5226cfe93f803ccedc</t>
  </si>
  <si>
    <t>Effects of Radiation on Nuclear Materials and the Nuclear Fuel Cycle: 24th Volume</t>
  </si>
  <si>
    <t>1513 STP</t>
  </si>
  <si>
    <t>https://www.scopus.com/inward/record.url?eid=2-s2.0-84920636780&amp;partnerID=40&amp;md5=39015451e1b9673b6e067e0e78383450</t>
  </si>
  <si>
    <t>Effects of Radiation on Nuclear Materials: 25th Volume</t>
  </si>
  <si>
    <t>1547 STP</t>
  </si>
  <si>
    <t>https://www.scopus.com/inward/record.url?eid=2-s2.0-84922482752&amp;partnerID=40&amp;md5=0db2e50710906f766283c407e805141c</t>
  </si>
  <si>
    <t>Effects of Radiation on Nuclear Materials: 26th Volume</t>
  </si>
  <si>
    <t>STP 1572</t>
  </si>
  <si>
    <t>https://www.scopus.com/inward/record.url?eid=2-s2.0-85121061146&amp;partnerID=40&amp;md5=7a9d162a3ec3c6fac11f8e9a3855a261</t>
  </si>
  <si>
    <t>Effects of Radiation on Structural Metals</t>
  </si>
  <si>
    <t>STP 426</t>
  </si>
  <si>
    <t>https://www.scopus.com/inward/record.url?eid=2-s2.0-85169338344&amp;partnerID=40&amp;md5=b872c540c44a6ee67572af55d2d7c6ff</t>
  </si>
  <si>
    <t>Effects of Residual Elements on Properties of Austenitic Stainless Steels</t>
  </si>
  <si>
    <t>STP 418</t>
  </si>
  <si>
    <t>https://www.scopus.com/inward/record.url?eid=2-s2.0-84975001342&amp;partnerID=40&amp;md5=dd13cb1e3f788f2b9d1c3de298f4dc12</t>
  </si>
  <si>
    <t>Effects of Soil Characteristics on Corrosion</t>
  </si>
  <si>
    <t>STP 1013</t>
  </si>
  <si>
    <t>https://www.scopus.com/inward/record.url?eid=2-s2.0-85167437967&amp;partnerID=40&amp;md5=0f9a78258d6b860f37e2cd0027a2e2b0</t>
  </si>
  <si>
    <t>Effects of surface roughness on convection with external flow</t>
  </si>
  <si>
    <t>https://www.scopus.com/inward/record.url?eid=2-s2.0-0029429525&amp;partnerID=40&amp;md5=67cdc1cfe17e0c7d7f3ec2aeea7d3cd1</t>
  </si>
  <si>
    <t>Effects of the electromagnetic forces on vibrational behavior of the laminated mechanical structure of stator cores</t>
  </si>
  <si>
    <t>https://www.scopus.com/inward/record.url?eid=2-s2.0-0029428309&amp;partnerID=40&amp;md5=2b2749ee2a09840c8c1c86bd52e39f9e</t>
  </si>
  <si>
    <t>Effects of Ti and Sr on the microstructures of Al-11.3wt%Si alloys produced by the continuous casting process</t>
  </si>
  <si>
    <t>https://www.scopus.com/inward/record.url?eid=2-s2.0-0031650352&amp;partnerID=40&amp;md5=d93e7a4d2ec475d79b116426d3322e16</t>
  </si>
  <si>
    <t>Effects of turbulence characteristics on circular cylinder drag and shedding frequency</t>
  </si>
  <si>
    <t>https://www.scopus.com/inward/record.url?eid=2-s2.0-0029430658&amp;partnerID=40&amp;md5=5f7c7c15f3410ed09ef50cfd6016c510</t>
  </si>
  <si>
    <t>Effects of two types of sudoku puzzles on students' logical thinking</t>
  </si>
  <si>
    <t>https://www.scopus.com/inward/record.url?eid=2-s2.0-79960846593&amp;partnerID=40&amp;md5=52cd4b916372c8f887c3f45d2659a31d</t>
  </si>
  <si>
    <t>Effects of using oxygenated fuels on carbon monoxide, formaldehyde and acetaldehyde concentrations in Denver</t>
  </si>
  <si>
    <t>https://www.scopus.com/inward/record.url?eid=2-s2.0-0031389549&amp;partnerID=40&amp;md5=04f1efaf7128bd6767cb1b46f0506aca</t>
  </si>
  <si>
    <t>EFFECTS OF WASTE DISPOSAL ON GROUNDWATER AND SURFACE WATER.</t>
  </si>
  <si>
    <t>https://www.scopus.com/inward/record.url?eid=2-s2.0-0020312160&amp;partnerID=40&amp;md5=a5dee11f928453ee102b54b37607393e</t>
  </si>
  <si>
    <t>Effects of water and free liquid content on SVE contaminant mass transfer in fine grain media</t>
  </si>
  <si>
    <t>https://www.scopus.com/inward/record.url?eid=2-s2.0-0031345830&amp;partnerID=40&amp;md5=49150d42ee57b30387b1482cf462a315</t>
  </si>
  <si>
    <t>Effects of yarn undulation on the stress and deformation of textile structural composites</t>
  </si>
  <si>
    <t>https://www.scopus.com/inward/record.url?eid=2-s2.0-0030410689&amp;partnerID=40&amp;md5=9e1ffa92c4acdd97f06bd41344ab0b11</t>
  </si>
  <si>
    <t>Efficacy of the momentum balance method in transverse impact problems</t>
  </si>
  <si>
    <t>https://www.scopus.com/inward/record.url?eid=2-s2.0-0029429436&amp;partnerID=40&amp;md5=ec43ccfd9d02efe0b326945c6820707c</t>
  </si>
  <si>
    <t>Efficient algorithm for finding the centers of conics and quadrics in noisy data</t>
  </si>
  <si>
    <t>https://www.scopus.com/inward/record.url?eid=2-s2.0-0030410654&amp;partnerID=40&amp;md5=de382cddb1b25d99c027bd1219b2c37c</t>
  </si>
  <si>
    <t>Efficient Algorithms for Global Optimization Methods in Computer Vision - International Dagstuhl Seminar, Revised Selected Papers</t>
  </si>
  <si>
    <t>8293 LNCS</t>
  </si>
  <si>
    <t>https://www.scopus.com/inward/record.url?eid=2-s2.0-84901654343&amp;partnerID=40&amp;md5=421e3fc807678b0c31db1adb69c6cfd2</t>
  </si>
  <si>
    <t>Efficient Algorithms: Essays Dedicated to Kurt Mehlhorn on the Occasion of His 60th Birthday</t>
  </si>
  <si>
    <t>5760 LNCS</t>
  </si>
  <si>
    <t>https://www.scopus.com/inward/record.url?eid=2-s2.0-70349912041&amp;partnerID=40&amp;md5=faa0b693f539a438709c3b8dec6545d4</t>
  </si>
  <si>
    <t>Efficient and accurate manufacturing by means of multi-axis control machine tools</t>
  </si>
  <si>
    <t>https://www.scopus.com/inward/record.url?eid=2-s2.0-0030396165&amp;partnerID=40&amp;md5=2f81ae72091921acc5fefec7176770a6</t>
  </si>
  <si>
    <t>Efficient and high-performances CMOS Op Amp with rail-to-rail mode and high CMRR</t>
  </si>
  <si>
    <t>https://www.scopus.com/inward/record.url?eid=2-s2.0-0030379827&amp;partnerID=40&amp;md5=211526a5545fa896f43ba5d7432b3c15</t>
  </si>
  <si>
    <t>Efficient computation of the statistics of reciprocating engine dynamics with dimensional tolerances</t>
  </si>
  <si>
    <t>https://www.scopus.com/inward/record.url?eid=2-s2.0-0029429113&amp;partnerID=40&amp;md5=585e084e627ef08c5528af994a735a8c</t>
  </si>
  <si>
    <t>Efficient eigenvector sensitivities by a new procedure based upon Lanczos vectors</t>
  </si>
  <si>
    <t>https://www.scopus.com/inward/record.url?eid=2-s2.0-0029429431&amp;partnerID=40&amp;md5=c831c734979b5001082aa975c4b0fed9</t>
  </si>
  <si>
    <t>Efficient numerical solution of inverse heat conduction problems</t>
  </si>
  <si>
    <t>https://www.scopus.com/inward/record.url?eid=2-s2.0-0029430271&amp;partnerID=40&amp;md5=c67856771e473dfa040bee9ec6a9b056</t>
  </si>
  <si>
    <t>Efficient optimization of the linear variance function</t>
  </si>
  <si>
    <t>https://www.scopus.com/inward/record.url?eid=2-s2.0-0029429910&amp;partnerID=40&amp;md5=06e5c44bc6f664bd6c404ae54254c32b</t>
  </si>
  <si>
    <t>Efficient structural acoustic analysis using finite and infinite elements</t>
  </si>
  <si>
    <t>https://www.scopus.com/inward/record.url?eid=2-s2.0-0029429768&amp;partnerID=40&amp;md5=517431661972120cbe6ea2e3a44797fc</t>
  </si>
  <si>
    <t>Efficient Test Methodologies for High-Speed Serial Links</t>
  </si>
  <si>
    <t>51 LNEE</t>
  </si>
  <si>
    <t>https://www.scopus.com/inward/record.url?eid=2-s2.0-78651555991&amp;partnerID=40&amp;md5=cce7ccbc4b5146804ccc37bdbe9c3a36</t>
  </si>
  <si>
    <t>Efficient Text Entry 2005</t>
  </si>
  <si>
    <t>https://www.scopus.com/inward/record.url?eid=2-s2.0-85175726627&amp;partnerID=40&amp;md5=a76ae4fefcbdfa4586b29c62c8f052e9</t>
  </si>
  <si>
    <t>Efficient Transmission of Pictorial Information</t>
  </si>
  <si>
    <t>https://www.scopus.com/inward/record.url?eid=2-s2.0-85071340206&amp;partnerID=40&amp;md5=f269fdeaf5cb38eeb994ebee067a4ce4</t>
  </si>
  <si>
    <t>Efficient Transportation and Pavement Systems: Characterization, Mechanisms, Simulation, and Modeling - Proceedings of the 4th International Gulf Conference on Roads</t>
  </si>
  <si>
    <t>https://www.scopus.com/inward/record.url?eid=2-s2.0-79952303366&amp;partnerID=40&amp;md5=58d4e6808814ffb3ec59dc148aaff76c</t>
  </si>
  <si>
    <t>Efficient upscaling from cores to simulation models</t>
  </si>
  <si>
    <t>https://www.scopus.com/inward/record.url?eid=2-s2.0-0031656311&amp;partnerID=40&amp;md5=254c4e0c30debf3d549522c833057f16</t>
  </si>
  <si>
    <t>Efficient Waste Treatment - 2018</t>
  </si>
  <si>
    <t>https://www.scopus.com/inward/record.url?eid=2-s2.0-85076150332&amp;partnerID=40&amp;md5=f280dd96089918f5f2d1e4417deb6088</t>
  </si>
  <si>
    <t>Efficient, High Performance Buildings for Developing Economies</t>
  </si>
  <si>
    <t>Efficient, High Performance Buildings for Developing Economies 2014</t>
  </si>
  <si>
    <t>https://www.scopus.com/inward/record.url?eid=2-s2.0-84938875420&amp;partnerID=40&amp;md5=4eff9f49a2fe38ea25af07d6b206b24d</t>
  </si>
  <si>
    <t>Effluent and Environmental Radiation Surveillance</t>
  </si>
  <si>
    <t>STP 698</t>
  </si>
  <si>
    <t>https://www.scopus.com/inward/record.url?eid=2-s2.0-85167418757&amp;partnerID=40&amp;md5=9860a54ee4acb34f3e76dcaf8c45640d</t>
  </si>
  <si>
    <t>EFFLUENT TREATMENT AND DISPOSAL.</t>
  </si>
  <si>
    <t>https://www.scopus.com/inward/record.url?eid=2-s2.0-0022867097&amp;partnerID=40&amp;md5=c142d62bfcc39e4acad6f9774d1f6ab7</t>
  </si>
  <si>
    <t>EFFLUENT TREATMENT IN THE PROCESS INDUSTRIES.</t>
  </si>
  <si>
    <t>https://www.scopus.com/inward/record.url?eid=2-s2.0-0020946352&amp;partnerID=40&amp;md5=7ba20c33723c284d823e5c19e30c834a</t>
  </si>
  <si>
    <t>EFMI Special Topic Conference, STC 2016</t>
  </si>
  <si>
    <t>https://www.scopus.com/inward/record.url?eid=2-s2.0-85059992063&amp;partnerID=40&amp;md5=dbf7ac6912a96f65245a72b82efb8282</t>
  </si>
  <si>
    <t>EFOC 81, FIBER OPTICS &amp; COMMUNICATIONS PROCEEDINGS: PAPERS PRESENTED AT THE 2ND EUROPEAN FIBER OPTICS &amp; COMMUNICATIONS EXPOSITION.</t>
  </si>
  <si>
    <t>EFOC, Fiber Optics &amp; Communications Proceedings: Papers presented at the European Fiber Optics &amp; C</t>
  </si>
  <si>
    <t>https://www.scopus.com/inward/record.url?eid=2-s2.0-0019647686&amp;partnerID=40&amp;md5=f344c8fb8c142d6cde0636307df95a47</t>
  </si>
  <si>
    <t>e-Forensics 2008 - Proceedings of the 1st International Conference on Forensic Applications and Techniques in Telecommunications, Information, and Multimedia and Workshop</t>
  </si>
  <si>
    <t>https://www.scopus.com/inward/record.url?eid=2-s2.0-85027681669&amp;partnerID=40&amp;md5=989ae8823cade2bde45ef698c39b50f4</t>
  </si>
  <si>
    <t>EFTF 2008 - 22nd European Frequency and Time Forum</t>
  </si>
  <si>
    <t>https://www.scopus.com/inward/record.url?eid=2-s2.0-85118319203&amp;partnerID=40&amp;md5=2f193f4eb7757457745e8c593ad4fdad</t>
  </si>
  <si>
    <t>EFTF 2010 - 24th European Frequency and Time Forum</t>
  </si>
  <si>
    <t>https://www.scopus.com/inward/record.url?eid=2-s2.0-84881164407&amp;partnerID=40&amp;md5=14a32053da7d965677f788600c07c387</t>
  </si>
  <si>
    <t>EFTF 2012 - 2012 European Frequency and Time Forum, Proceedings</t>
  </si>
  <si>
    <t>https://www.scopus.com/inward/record.url?eid=2-s2.0-84877605704&amp;partnerID=40&amp;md5=c69d81a247d0274a887f0a10114c28d5</t>
  </si>
  <si>
    <t>EG 3DOR 2008 - Eurographics 2008 Workshop on 3D Object Retrieval</t>
  </si>
  <si>
    <t>Eurographics Workshop on 3D Object Retrieval, EG 3DOR</t>
  </si>
  <si>
    <t>https://www.scopus.com/inward/record.url?eid=2-s2.0-84883121492&amp;partnerID=40&amp;md5=ef945e94165b7147fdfbdb47d4afd03d</t>
  </si>
  <si>
    <t>EG 3DOR 2009 - Eurographics 2009 Workshop on 3D Object Retrieval</t>
  </si>
  <si>
    <t>https://www.scopus.com/inward/record.url?eid=2-s2.0-84883113429&amp;partnerID=40&amp;md5=a165aa90da9f093ff19e5d5667f7ac7d</t>
  </si>
  <si>
    <t>EG 3DOR 2010 - Eurographics 2010 Workshop on 3D Object Retrieval</t>
  </si>
  <si>
    <t>https://www.scopus.com/inward/record.url?eid=2-s2.0-84883121953&amp;partnerID=40&amp;md5=3769a8e10391bddb1d723957d551f3fc</t>
  </si>
  <si>
    <t>EG 3DOR 2012 - Eurographics 2012 Workshop on 3D Object Retrieval</t>
  </si>
  <si>
    <t>https://www.scopus.com/inward/record.url?eid=2-s2.0-84883544451&amp;partnerID=40&amp;md5=b30870541f8b2e38ad8f721437843d7f</t>
  </si>
  <si>
    <t>EG 3DOR 2019 - Eurographics Workshop on 3D Object Retrieval</t>
  </si>
  <si>
    <t>PartF160897</t>
  </si>
  <si>
    <t>https://www.scopus.com/inward/record.url?eid=2-s2.0-85087882505&amp;partnerID=40&amp;md5=e7500b7648547841cdcfe4db5cce92a8</t>
  </si>
  <si>
    <t>EG 3DOR 2020 - Eurographics Workshop on 3D Object Retrieval, Short Papers</t>
  </si>
  <si>
    <t>https://www.scopus.com/inward/record.url?eid=2-s2.0-85122962682&amp;partnerID=40&amp;md5=6329db3dd6c899a54309b71840740e5b</t>
  </si>
  <si>
    <t>EG 3DOR 2021 - Eurographics Workshop on 3D Object Retrieval Short Papers</t>
  </si>
  <si>
    <t>https://www.scopus.com/inward/record.url?eid=2-s2.0-85159918349&amp;partnerID=40&amp;md5=6647c8f0b9b3e208e6e389c592a6df72</t>
  </si>
  <si>
    <t>EG 3DOR 2022 - Eurographics Workshop on 3D Object Retrieval Short Papers</t>
  </si>
  <si>
    <t>https://www.scopus.com/inward/record.url?eid=2-s2.0-85159891560&amp;partnerID=40&amp;md5=2aea96330c95746f44c7743cadba83c9</t>
  </si>
  <si>
    <t>EG 3DOR 2023 - Eurographics Workshop on 3D Object Retrieval, Short Papers</t>
  </si>
  <si>
    <t>https://www.scopus.com/inward/record.url?eid=2-s2.0-85175324047&amp;partnerID=40&amp;md5=7466d98d1a9b8d4ed4565dd511508031</t>
  </si>
  <si>
    <t>EG UK Theory and Practice of Computer Graphics, TPCG 2005</t>
  </si>
  <si>
    <t>https://www.scopus.com/inward/record.url?eid=2-s2.0-85122309411&amp;partnerID=40&amp;md5=57aea8aba5de0b6ccd2c80e3e9f4ff2d</t>
  </si>
  <si>
    <t>EG VCBM 2008 - Eurographics Workshop on Visual Computing for Biomedicine</t>
  </si>
  <si>
    <t>https://www.scopus.com/inward/record.url?eid=2-s2.0-84887428532&amp;partnerID=40&amp;md5=1117587d87c88f1c653bb001ce068726</t>
  </si>
  <si>
    <t>EG VCBM 2010 - Eurographics Workshop on Visual Computing for Biology and Medicine</t>
  </si>
  <si>
    <t>https://www.scopus.com/inward/record.url?eid=2-s2.0-84887471292&amp;partnerID=40&amp;md5=87202a1ce60beb648e068ee03dd49d3d</t>
  </si>
  <si>
    <t>EG VCBM 2012 - Eurographics Workshop on Visual Computing for Biology and Medicine</t>
  </si>
  <si>
    <t>https://www.scopus.com/inward/record.url?eid=2-s2.0-84887491566&amp;partnerID=40&amp;md5=489f7c159326ac40aa039fde131531fc</t>
  </si>
  <si>
    <t>EG VCBM 2020 - Eurographics Workshop on Visual Computing for Biology and Medicine, Full and Short Paper Proceedings</t>
  </si>
  <si>
    <t>Eurographics Workshop on Visual Computing for Biomedicine</t>
  </si>
  <si>
    <t>https://www.scopus.com/inward/record.url?eid=2-s2.0-85146201007&amp;partnerID=40&amp;md5=c13e6e3eaac2d683dde994a45a043930</t>
  </si>
  <si>
    <t>EG VCBM 2022 - Eurographics Workshop on Visual Computing for Biology and Medicine, Full and Short Paper Proceedings</t>
  </si>
  <si>
    <t>https://www.scopus.com/inward/record.url?eid=2-s2.0-85150382225&amp;partnerID=40&amp;md5=81c73208328bcb466e994d74eafad6c2</t>
  </si>
  <si>
    <t>EGGH 1992 - Eurographics Workshop on Graphics Hardware 1992</t>
  </si>
  <si>
    <t>https://www.scopus.com/inward/record.url?eid=2-s2.0-85123854372&amp;partnerID=40&amp;md5=112c81080cf7123c891c52db34f68f45</t>
  </si>
  <si>
    <t>EGGH 1993 - Eurographics Workshop on Graphics Hardware 1993</t>
  </si>
  <si>
    <t>https://www.scopus.com/inward/record.url?eid=2-s2.0-85123869259&amp;partnerID=40&amp;md5=749026186cd49de17d6f30bf9f8a25f6</t>
  </si>
  <si>
    <t>EGGH 1994 - Eurographics Workshop on Graphics Hardware 1994</t>
  </si>
  <si>
    <t>https://www.scopus.com/inward/record.url?eid=2-s2.0-85123866860&amp;partnerID=40&amp;md5=74ea8d2ac190f7680f1b00f11173dfd5</t>
  </si>
  <si>
    <t>EGGH 1996 - Eurographics Workshop on Graphics Hardware 1996</t>
  </si>
  <si>
    <t>https://www.scopus.com/inward/record.url?eid=2-s2.0-85123869175&amp;partnerID=40&amp;md5=d200ecdac4030069cbb79b231a55b012</t>
  </si>
  <si>
    <t>EG-ICE 2010 - 17th International Workshop on Intelligent Computing in Engineering</t>
  </si>
  <si>
    <t>https://www.scopus.com/inward/record.url?eid=2-s2.0-85069882340&amp;partnerID=40&amp;md5=75a4bac149c0fafc2411b041d211cfb6</t>
  </si>
  <si>
    <t>EG-ICE 2011, European Group for Intelligent Computing in Engineering</t>
  </si>
  <si>
    <t>https://www.scopus.com/inward/record.url?eid=2-s2.0-84914159998&amp;partnerID=40&amp;md5=2e69cabd3e80efd1044edf2464e4e52b</t>
  </si>
  <si>
    <t>EG-ICE 2014, European Group for Intelligent Computing in Engineering - 21st International Workshop: Intelligent Computing in Engineering 2014</t>
  </si>
  <si>
    <t>https://www.scopus.com/inward/record.url?eid=2-s2.0-84914168940&amp;partnerID=40&amp;md5=2ed50dcac77049def4abcd7feadafc14</t>
  </si>
  <si>
    <t>EG-ICE 2015 - 22nd Workshop of the European Group of Intelligent Computing in Engineering</t>
  </si>
  <si>
    <t>https://www.scopus.com/inward/record.url?eid=2-s2.0-84983150606&amp;partnerID=40&amp;md5=8d3032a9a1d6856ed0f751e8334826c6</t>
  </si>
  <si>
    <t>EG-ICE 2020 Workshop on Intelligent Computing in Engineering, Proceedings</t>
  </si>
  <si>
    <t>https://www.scopus.com/inward/record.url?eid=2-s2.0-85091010700&amp;partnerID=40&amp;md5=3e357439b5f46b354c785f047ea4aa37</t>
  </si>
  <si>
    <t>EG-ICE 2021 Workshop on Intelligent Computing in Engineering, Proceedings</t>
  </si>
  <si>
    <t>https://www.scopus.com/inward/record.url?eid=2-s2.0-85134266227&amp;partnerID=40&amp;md5=3e646fb6edabfb278a2bbfd6003a588a</t>
  </si>
  <si>
    <t>EGMM 2001 - EG Multimedia Workshop 2001</t>
  </si>
  <si>
    <t>https://www.scopus.com/inward/record.url?eid=2-s2.0-85121839288&amp;partnerID=40&amp;md5=130b5a7bf0cfc6bce86e7f3852aafd60</t>
  </si>
  <si>
    <t>EGOV-CeDEM-ePart 2020 - Proceedings of Ongoing Research, Practitioners, Posters, Workshops, and Projects at EGOV-CeDEM-ePart 2020, co-located with the IFIP WG 8.5 International Conference EGOV-CeDEM-ePart 2020</t>
  </si>
  <si>
    <t>https://www.scopus.com/inward/record.url?eid=2-s2.0-85099198518&amp;partnerID=40&amp;md5=66f4796bdd7f057f053f85ebb13e3f69</t>
  </si>
  <si>
    <t>EGOV-CeDEM-ePart 2021 - Proceedings of Ongoing Research, Practitioners, Posters, Workshops, and Projects of the International Conference at EGOV-CeDEM-ePart 2021</t>
  </si>
  <si>
    <t>https://www.scopus.com/inward/record.url?eid=2-s2.0-85122658636&amp;partnerID=40&amp;md5=e5ca42da4ee957652731b1a01fd042c3</t>
  </si>
  <si>
    <t>EGOV-CeDEM-ePart-JP 2023 - Joint Proceedings of Ongoing Research, Practitioners, Posters, Workshops, and Projects at EGOV-CeDEM-ePart 2023, co-located with the International Conference EGOV-CeDEM-ePart, EGOV-CeDEM-ePart 2023</t>
  </si>
  <si>
    <t>https://www.scopus.com/inward/record.url?eid=2-s2.0-85168269784&amp;partnerID=40&amp;md5=55c417b8806abc7822ad2935c147efaa</t>
  </si>
  <si>
    <t>E-Government: Towards Electronic Democracy: International Conference, TCGOV 2005. Proceedings</t>
  </si>
  <si>
    <t>https://www.scopus.com/inward/record.url?eid=2-s2.0-26844477238&amp;partnerID=40&amp;md5=9a73b6e9cbae927dca087bae26d043e7</t>
  </si>
  <si>
    <t>EGRAPHS 2022 - Proceedings of the 1st ACM SIGPLAN International Symposium on E-Graph Research, Applications, Practices, and Human-Factors, Co-located with PLDI 2022</t>
  </si>
  <si>
    <t>https://www.scopus.com/inward/record.url?eid=2-s2.0-85137082760&amp;partnerID=40&amp;md5=c591a9292dbd488c6e06f1344efeb356</t>
  </si>
  <si>
    <t>EGS Transactions - Solid-State Ionic Devices 5</t>
  </si>
  <si>
    <t>https://www.scopus.com/inward/record.url?eid=2-s2.0-85111790482&amp;partnerID=40&amp;md5=c81cd5533bd97972395836f00956204a</t>
  </si>
  <si>
    <t>EGS Transactions - State-of-the-Art Program on Compound Semiconductors 49 SOTAPOCS 491 -and- Nitrides and Wide-Bandgap Semiconductors for Sensors, Photonics, and Electronics 9 - 214th ECS Meeting</t>
  </si>
  <si>
    <t>https://www.scopus.com/inward/record.url?eid=2-s2.0-85111791458&amp;partnerID=40&amp;md5=1df61d152eae94d4a3a5cb628aec3592</t>
  </si>
  <si>
    <t>EH196 (Exchanging Healthcare Information) G-MEX centre, Manchester, England 16-17 October 1996</t>
  </si>
  <si>
    <t>https://www.scopus.com/inward/record.url?eid=2-s2.0-79958261030&amp;partnerID=40&amp;md5=1dd8e5179c0e78453d48c9f5103a58d8</t>
  </si>
  <si>
    <t>eHealth beyond the Horizon - Get IT There: Proceedings of MIE 2008 - 21st International Congress of the European Federation for Medical Informatics</t>
  </si>
  <si>
    <t>https://www.scopus.com/inward/record.url?eid=2-s2.0-85086586558&amp;partnerID=40&amp;md5=d82eeb13a9712a4b5f459a62cb839cb4</t>
  </si>
  <si>
    <t>eHeritage'10 - Proceedings of the 2nd ACM Workshop on eHeritage and Digital Art Preservation, Co-located with ACM Multimedia 2010</t>
  </si>
  <si>
    <t>https://www.scopus.com/inward/record.url?eid=2-s2.0-78650448842&amp;partnerID=40&amp;md5=037acc32e7a89c0444f68749899ed90f</t>
  </si>
  <si>
    <t>eHRM 2010 - Proceedings of the 3rd European Academic Workshop on Electronic Human Resource Management 2010</t>
  </si>
  <si>
    <t>https://www.scopus.com/inward/record.url?eid=2-s2.0-84888389667&amp;partnerID=40&amp;md5=d62181c44bf0cae137ef9f061e10a84e</t>
  </si>
  <si>
    <t>EI 2010 - Proceedings of the Entertainment Interfaces Track 2010 at Interaktive Kulturen 2010</t>
  </si>
  <si>
    <t>https://www.scopus.com/inward/record.url?eid=2-s2.0-84889251916&amp;partnerID=40&amp;md5=b886577bd98af4b1e44ba57a636871f7</t>
  </si>
  <si>
    <t>EI Electrical Insulation Conference Materials and Application, EIC 1962</t>
  </si>
  <si>
    <t>https://www.scopus.com/inward/record.url?eid=2-s2.0-85119765568&amp;partnerID=40&amp;md5=36100a39e5fe4b90edc9393f15dd2646</t>
  </si>
  <si>
    <t>EI2 2022 - 6th IEEE Conference on Energy Internet and Energy System Integration</t>
  </si>
  <si>
    <t>https://www.scopus.com/inward/record.url?eid=2-s2.0-85160269909&amp;partnerID=40&amp;md5=4b3ddbe3d874f1c98e76cac5168e6e25</t>
  </si>
  <si>
    <t>EIC 1965 - Proceedings of the 6th Electrical Insulation Conference</t>
  </si>
  <si>
    <t>https://www.scopus.com/inward/record.url?eid=2-s2.0-84971379326&amp;partnerID=40&amp;md5=6d4711631d897fb59b4e11555df73dac</t>
  </si>
  <si>
    <t>EIC 1969 - Proceedings of the 9th Electrical Insulation Conference</t>
  </si>
  <si>
    <t>https://www.scopus.com/inward/record.url?eid=2-s2.0-84971617635&amp;partnerID=40&amp;md5=6b2e060937ee20b0f5612a21460eeaff</t>
  </si>
  <si>
    <t>EIC 1971 - Proceedings of the 10th Electrical Insulation Conference</t>
  </si>
  <si>
    <t>https://www.scopus.com/inward/record.url?eid=2-s2.0-84971468832&amp;partnerID=40&amp;md5=a0df7d7380806a75d228e73bb4569c98</t>
  </si>
  <si>
    <t>EIC 1973 - Proceedings of the 11th Electrical Insulation Conference</t>
  </si>
  <si>
    <t>https://www.scopus.com/inward/record.url?eid=2-s2.0-84978544568&amp;partnerID=40&amp;md5=d9cbf0348a43328e87bb81ddd15e6168</t>
  </si>
  <si>
    <t>EIC 1977 - Proceedings of the 13th Electrical/Electronics Insulation Conference</t>
  </si>
  <si>
    <t>https://www.scopus.com/inward/record.url?eid=2-s2.0-84971578608&amp;partnerID=40&amp;md5=0b1eee791aaee7a16584c45f924e4728</t>
  </si>
  <si>
    <t>EIC 2014 - Proceedings of the 32nd Electrical Insulation Conference</t>
  </si>
  <si>
    <t>https://www.scopus.com/inward/record.url?eid=2-s2.0-84906510289&amp;partnerID=40&amp;md5=1babd1445dc0d15e2e5c3a09ef77afcb</t>
  </si>
  <si>
    <t>EICS 2013 - Proceedings of the ACM SIGCHI Symposium on Engineering Interactive Computing Systems</t>
  </si>
  <si>
    <t>https://www.scopus.com/inward/record.url?eid=2-s2.0-84880516717&amp;partnerID=40&amp;md5=559f5881d748932971447ed537b8172d</t>
  </si>
  <si>
    <t>EICS 2014 - Proceedings of the 2014 ACM SIGCHI Symposium on Engineering Interactive Computing Systems</t>
  </si>
  <si>
    <t>https://www.scopus.com/inward/record.url?eid=2-s2.0-84904161356&amp;partnerID=40&amp;md5=d4b1482bd55c842233260b80dbdbf4d5</t>
  </si>
  <si>
    <t>EICS 2015 - Proceedings of the 2015 ACM SIGCHI Symposium on Engineering Interactive Computing Systems</t>
  </si>
  <si>
    <t>https://www.scopus.com/inward/record.url?eid=2-s2.0-84962013889&amp;partnerID=40&amp;md5=ef0721aad1cb035669a30dea7954c281</t>
  </si>
  <si>
    <t>EICS 2016 - 8th ACM SIGCHI Symposium on Engineering Interactive Computing Systems</t>
  </si>
  <si>
    <t>https://www.scopus.com/inward/record.url?eid=2-s2.0-84979675813&amp;partnerID=40&amp;md5=adabc4456e87da6be846532f1e110cf3</t>
  </si>
  <si>
    <t>EICS 2020 - 12th ACM SIG CHI Symposium on Engineering Interactive Computing Systems, Proceedings</t>
  </si>
  <si>
    <t>https://www.scopus.com/inward/record.url?eid=2-s2.0-85088357289&amp;partnerID=40&amp;md5=250f5cd2180d9e0bb8bdfcb030674bb5</t>
  </si>
  <si>
    <t>EICS 2021 - Companion of the 2021 ACM SIGCHI Symposium on Engineering Interactive Computing Systems</t>
  </si>
  <si>
    <t>https://www.scopus.com/inward/record.url?eid=2-s2.0-85108092723&amp;partnerID=40&amp;md5=cfdf56e5d50c89e93cf39eea65ced309</t>
  </si>
  <si>
    <t>EICS 2022 - Companion of the 2022 ACM SIGCHI Symposium on Engineering Interactive Computing Systems</t>
  </si>
  <si>
    <t>https://www.scopus.com/inward/record.url?eid=2-s2.0-85133680386&amp;partnerID=40&amp;md5=0939084d1744f2306b379ef2d0fa98ce</t>
  </si>
  <si>
    <t>EICS 2023 Companion - Companion of the 2023 ACM SIGCHI Symposium on Engineering Interactive Computing Systems</t>
  </si>
  <si>
    <t>https://www.scopus.com/inward/record.url?eid=2-s2.0-85168338089&amp;partnerID=40&amp;md5=6364647248268b745346666743f4fb6d</t>
  </si>
  <si>
    <t>EICS'09 - Proceedings of the ACM SIGCHI Symposium on Engineering Interactive Computing Systems</t>
  </si>
  <si>
    <t>https://www.scopus.com/inward/record.url?eid=2-s2.0-77949455789&amp;partnerID=40&amp;md5=990d38fc801b8b48670c8459d9dd8285</t>
  </si>
  <si>
    <t>EICS'10 - Proceedings of the 2010 ACM SIGCHI Symposium on Engineering Interactive Computing Systems</t>
  </si>
  <si>
    <t>https://www.scopus.com/inward/record.url?eid=2-s2.0-77955109566&amp;partnerID=40&amp;md5=7e8de374a9657cd662b528b8e965c3cf</t>
  </si>
  <si>
    <t>EICS'12 - Proceedings of the 2012 ACM SIGCHI Symposium on Engineering Interactive Computing Systems</t>
  </si>
  <si>
    <t>https://www.scopus.com/inward/record.url?eid=2-s2.0-84864053240&amp;partnerID=40&amp;md5=cac1aa3ee43168150ab16a73dd2514b9</t>
  </si>
  <si>
    <t>EICS-WS 2022 - Proceedings of the Workshops on Engineering Interactive Computing Systems, co-located with the 14th ACM SIGCHI Symposium on Engineering Interactive Computing Systems, SIGCHI 2022</t>
  </si>
  <si>
    <t>https://www.scopus.com/inward/record.url?eid=2-s2.0-85165956385&amp;partnerID=40&amp;md5=6e72c08b71d9ecfc4d7dac100c44777a</t>
  </si>
  <si>
    <t>EIG 2008 - Proceedings of the 2nd Meeting on Information Technology and Management | EIG 2008 - Actas 2do Encuentro Informatica y Gestion</t>
  </si>
  <si>
    <t>https://www.scopus.com/inward/record.url?eid=2-s2.0-84876361966&amp;partnerID=40&amp;md5=eb002503d001bbe03103d19368c34d2d</t>
  </si>
  <si>
    <t>EIG 2009 International Workshop - Proceedings of the 3rd Meeting on Information Technology and Management | Workshop Internacional EIG 2009 - Actas 3er Encuentro Informatica y Gestion</t>
  </si>
  <si>
    <t>https://www.scopus.com/inward/record.url?eid=2-s2.0-84876394537&amp;partnerID=40&amp;md5=cf086cdd1bd7b1c372c3d090d4895e6b</t>
  </si>
  <si>
    <t>Eight International Workshop on Algorithmic Learning Theory (ALT '97)</t>
  </si>
  <si>
    <t>https://www.scopus.com/inward/record.url?eid=2-s2.0-0034911448&amp;partnerID=40&amp;md5=bead406493680652f71b20866a046bf3</t>
  </si>
  <si>
    <t>Eight Ulmer Electrochemische Tage</t>
  </si>
  <si>
    <t>https://www.scopus.com/inward/record.url?eid=2-s2.0-85070139180&amp;partnerID=40&amp;md5=747b96cb1f622a7917edf031af8227de</t>
  </si>
  <si>
    <t>EIGHTEENTH ANNUAL CONNECTORS AND INTERCONNECTION TECHNOLOGY SYMPOSIUM PROCEEDINGS.</t>
  </si>
  <si>
    <t>https://www.scopus.com/inward/record.url?eid=2-s2.0-0022281012&amp;partnerID=40&amp;md5=95ed05b691bb3544c9eb0140aa10ebca</t>
  </si>
  <si>
    <t>Eighteenth annual IEEE applied power electronics conference and exposition - Volume 1</t>
  </si>
  <si>
    <t>https://www.scopus.com/inward/record.uri?eid=2-s2.0-85188628285&amp;doi=10.1109%2fAPEC.2003&amp;partnerID=40&amp;md5=ae2bb859ddf4947d00d2501736db8d0f</t>
  </si>
  <si>
    <t>Eighteenth annual IEEE applied power electronics conference and exposition - Volume 2</t>
  </si>
  <si>
    <t>https://www.scopus.com/inward/record.url?eid=2-s2.0-0037235596&amp;partnerID=40&amp;md5=3844947f23d60784fce949b5b8cf77b8</t>
  </si>
  <si>
    <t>Eighteenth annual IEEE: Semiconductor thermal measurement and management symposium</t>
  </si>
  <si>
    <t>https://www.scopus.com/inward/record.url?eid=2-s2.0-0036217561&amp;partnerID=40&amp;md5=646378874d26eaf1e0600e6d1e460d2a</t>
  </si>
  <si>
    <t>Eighteenth Australasian Chemical Engineering Conference</t>
  </si>
  <si>
    <t>CHEMECA '90, Australasian Chemical Engineering Conference</t>
  </si>
  <si>
    <t>https://www.scopus.com/inward/record.url?eid=2-s2.0-0025658378&amp;partnerID=40&amp;md5=74e9c715e71863881fef44cd1c155609</t>
  </si>
  <si>
    <t>https://www.scopus.com/inward/record.url?eid=2-s2.0-0025636879&amp;partnerID=40&amp;md5=97456267a88e3d548e4373814a2a8d22</t>
  </si>
  <si>
    <t>Eighteenth Fisita Congress - The Promise of New Technology in the Automotive Industry</t>
  </si>
  <si>
    <t>https://www.scopus.com/inward/record.url?eid=2-s2.0-0025660713&amp;partnerID=40&amp;md5=72b29334b0636d520e099b7bdb992136</t>
  </si>
  <si>
    <t>Eighteenth FISITA Congress - The Promise of New Technology in the Automotive Industry</t>
  </si>
  <si>
    <t>https://www.scopus.com/inward/record.url?eid=2-s2.0-0025564074&amp;partnerID=40&amp;md5=81e76e519a2b8d35a9ea8c8cd77bfdcb</t>
  </si>
  <si>
    <t>Eighteenth International Conference and Exhibition on Electricity Distribution, CIRED 2005, Technical Reports - Session 1: Network Components</t>
  </si>
  <si>
    <t>https://www.scopus.com/inward/record.url?eid=2-s2.0-28744449711&amp;partnerID=40&amp;md5=67435455917d351b3609fe5aa2486cc6</t>
  </si>
  <si>
    <t>Eighteenth International Conference and Exhibition on Electricity Distribution, CIRED 2005, Technical Reports - Session 2: Power, Quality and EMC - Volume 2</t>
  </si>
  <si>
    <t>https://www.scopus.com/inward/record.url?eid=2-s2.0-28644451526&amp;partnerID=40&amp;md5=c2128a5be7f7f4bb2e3ee58222e30373</t>
  </si>
  <si>
    <t>Eighteenth international conference and exhibition on electricity distribution, CIRED 2005, technical reports - session 3: Operation, control and protection of supply systems - vol. = 3</t>
  </si>
  <si>
    <t>https://www.scopus.com/inward/record.url?eid=2-s2.0-28644431726&amp;partnerID=40&amp;md5=7c219366684a0abad39e42e771a23cc4</t>
  </si>
  <si>
    <t>Eighteenth International Conference and Exhibition on Electricity Distribution, CIRED 2005, Technical Reports - Session 4: Distributed Generation Management and Utilisation of Electricty - Volume 4</t>
  </si>
  <si>
    <t>https://www.scopus.com/inward/record.url?eid=2-s2.0-28644435992&amp;partnerID=40&amp;md5=aece4a57e234b7e964796637916a0771</t>
  </si>
  <si>
    <t>Eighteenth International Conference and Exhibition on Electricity Distribution, CIRED 2005, Technical Reports - Session 5: Power Distribution System Development - Volume 6</t>
  </si>
  <si>
    <t>https://www.scopus.com/inward/record.url?eid=2-s2.0-28644449274&amp;partnerID=40&amp;md5=1c5b6c2a32675608d9e505da294186d7</t>
  </si>
  <si>
    <t>Eighteenth International Conference and Exhibition on Electricity Distribution, CIRED 2005, Technical Reports - Session 6: Deregulation, Management, Organisation and Skills</t>
  </si>
  <si>
    <t>https://www.scopus.com/inward/record.url?eid=2-s2.0-28644445447&amp;partnerID=40&amp;md5=49cd2f3b47b19d247fe3cac128324bd9</t>
  </si>
  <si>
    <t>Eighteenth International Specialty Conference on Cold-Formed Steel Structures: Recent Research and Developments in Cold-Formed Steel Design and Construction</t>
  </si>
  <si>
    <t>https://www.scopus.com/inward/record.url?eid=2-s2.0-33846955394&amp;partnerID=40&amp;md5=9bbaeeda7249b7c566e1d8e715664e69</t>
  </si>
  <si>
    <t>Eighteenth International Symposium on Atmospheric and Ocean Optics/Atmospheric Physics</t>
  </si>
  <si>
    <t>https://www.scopus.com/inward/record.url?eid=2-s2.0-84875959683&amp;partnerID=40&amp;md5=99edcb06e1c3bf4b095024eb97ed6527</t>
  </si>
  <si>
    <t>Eighteenth National Conference on Laser Technology and Optoelectronics</t>
  </si>
  <si>
    <t>https://www.scopus.com/inward/record.url?eid=2-s2.0-85176214000&amp;partnerID=40&amp;md5=50c99fde0f128868835b782c6f64a5a1</t>
  </si>
  <si>
    <t>EIGHTEENTH OIL SHALE SYMPOSIUM PROCEEDINGS.</t>
  </si>
  <si>
    <t>https://www.scopus.com/inward/record.url?eid=2-s2.0-0022250979&amp;partnerID=40&amp;md5=ea3a47462a58055ab57aca21c80c573e</t>
  </si>
  <si>
    <t>Eighth Annual Document Recognition and Retrieval Conference</t>
  </si>
  <si>
    <t>https://www.scopus.com/inward/record.url?eid=2-s2.0-0035063830&amp;partnerID=40&amp;md5=49e539827fb868bd4800490763bfd081</t>
  </si>
  <si>
    <t>EIGHTH ANNUAL IEEE/AESS DAYTON CHAPTER SYMPOSIUM: AVIONICS IN CONCEPTUAL SYSTEM PLANNING.</t>
  </si>
  <si>
    <t>https://www.scopus.com/inward/record.url?eid=2-s2.0-0023210834&amp;partnerID=40&amp;md5=e26e34d48c5ee10cb4d45234df5de9b5</t>
  </si>
  <si>
    <t>Eighth Annual International Phoenix Conference on Computers and Communications - 1989 Conference Proceedings</t>
  </si>
  <si>
    <t>https://www.scopus.com/inward/record.url?eid=2-s2.0-0024940826&amp;partnerID=40&amp;md5=ef7a051409a9dbddb3c12634e7c93fcd</t>
  </si>
  <si>
    <t>Eighth Annual Joint Conference of the IEEE Computer and Communications Societies - Technology: Emerging or Converging?</t>
  </si>
  <si>
    <t>https://www.scopus.com/inward/record.url?eid=2-s2.0-0024645417&amp;partnerID=40&amp;md5=e854cb09a3818e6994c46fec29fb3f5d</t>
  </si>
  <si>
    <t>Eighth Annual Symposium On Computational Geometry</t>
  </si>
  <si>
    <t>https://www.scopus.com/inward/record.url?eid=2-s2.0-0027001665&amp;partnerID=40&amp;md5=3df6ee642f2d7254f9fb33cb60af84f4</t>
  </si>
  <si>
    <t>Eighth Asia Pacific Conference on Optics Manufacture and Third International Forum of Young Scientists on Advanced Optical Manufacturing, APCOM and YSAOM 2023</t>
  </si>
  <si>
    <t>https://www.scopus.com/inward/record.url?eid=2-s2.0-85182585464&amp;partnerID=40&amp;md5=c512bd909b5fe2638bb2e3b97ed74ae1</t>
  </si>
  <si>
    <t>Eighth Australasian Conference: Aluminium Cast House Technology</t>
  </si>
  <si>
    <t>https://www.scopus.com/inward/record.url?eid=2-s2.0-0242365800&amp;partnerID=40&amp;md5=8a237f34eb3aff6bf194d66d1aa8604f</t>
  </si>
  <si>
    <t>Eighth European Seminar on Precision Optics Manufacturing</t>
  </si>
  <si>
    <t>https://www.scopus.com/inward/record.url?eid=2-s2.0-85109777993&amp;partnerID=40&amp;md5=e8a9522ce25a7d90d6af48e12f9e7564</t>
  </si>
  <si>
    <t>Eighth Geoinformation Science Symposium 2023: Geoinformation Science for Sustainable Planet</t>
  </si>
  <si>
    <t>https://www.scopus.com/inward/record.url?eid=2-s2.0-85184611755&amp;partnerID=40&amp;md5=bfacbeb90fe668828a9856f85a1eb4c9</t>
  </si>
  <si>
    <t>Eighth IEE International Conference on Developments in Power System Protection - Volume 1</t>
  </si>
  <si>
    <t>https://www.scopus.com/inward/record.url?eid=2-s2.0-11244261090&amp;partnerID=40&amp;md5=c8009ffbb42afc802721dfdcb7b827fa</t>
  </si>
  <si>
    <t>Eighth IEE International Conference on Developments in Power System Protection - Volume 2</t>
  </si>
  <si>
    <t>https://www.scopus.com/inward/record.url?eid=2-s2.0-11244273954&amp;partnerID=40&amp;md5=ae12dbb1e75c3693a1a98cb34ed6b028</t>
  </si>
  <si>
    <t>Eighth IEEE International Conference on Computer Vision</t>
  </si>
  <si>
    <t>https://www.scopus.com/inward/record.url?eid=2-s2.0-0034850585&amp;partnerID=40&amp;md5=4e1e111503ffc37e7ca88bbba8b6133f</t>
  </si>
  <si>
    <t>Eighth IFAC/IFORS Symposium on Identification and System Parameter Estimation 1988. Part 1</t>
  </si>
  <si>
    <t>https://www.scopus.com/inward/record.url?eid=2-s2.0-0024891458&amp;partnerID=40&amp;md5=48477546a1fdd6027ff2a1dda9a929a7</t>
  </si>
  <si>
    <t>EIGHTH INTERNATIONAL CONFERENCE - THE INTERNATIONAL SOCIETY FOR TERRAIN-VEHICLE SYSTEMS.</t>
  </si>
  <si>
    <t>https://www.scopus.com/inward/record.url?eid=2-s2.0-0022219398&amp;partnerID=40&amp;md5=c5f1421cbb9183464b43690b55a6fc3c</t>
  </si>
  <si>
    <t>Eighth International Conference on Automotive Electronics</t>
  </si>
  <si>
    <t>https://www.scopus.com/inward/record.url?eid=2-s2.0-0026382769&amp;partnerID=40&amp;md5=9121e4a5e0053a352890b6eb6055f43e</t>
  </si>
  <si>
    <t>EIGHTH INTERNATIONAL CONFERENCE ON CONDUCTION AND BREAKDOWN IN DIELECTRIC LIQUIDS.</t>
  </si>
  <si>
    <t>https://www.scopus.com/inward/record.url?eid=2-s2.0-0022046520&amp;partnerID=40&amp;md5=3f0c23130f56656bc53cc8ee6c280026</t>
  </si>
  <si>
    <t>Eighth International Conference on Electromechanical Control Technology and Transportation, ICECTT 2023</t>
  </si>
  <si>
    <t>https://www.scopus.com/inward/record.url?eid=2-s2.0-85172257705&amp;partnerID=40&amp;md5=0e37a128e6894dab6fae356852e4b96a</t>
  </si>
  <si>
    <t>Eighth International Conference on Electronic Technology and Information Science, ICETIS 2023</t>
  </si>
  <si>
    <t>https://www.scopus.com/inward/record.url?eid=2-s2.0-85170372930&amp;partnerID=40&amp;md5=15f9ea3737673fdd72909cb1c9a87528</t>
  </si>
  <si>
    <t>Eighth International Conference on Energy Materials and Electrical Engineering, ICEMEE 2022</t>
  </si>
  <si>
    <t>https://www.scopus.com/inward/record.url?eid=2-s2.0-85160524715&amp;partnerID=40&amp;md5=6e6147c468502ca6f98e91329a2fc722</t>
  </si>
  <si>
    <t>Eighth International Conference on Energy System, Electricity, and Power, ESEP 2023</t>
  </si>
  <si>
    <t>https://www.scopus.com/inward/record.uri?eid=2-s2.0-85194177912&amp;partnerID=40&amp;md5=36ae25c82c50f105ecfd7a3a9372cf7f</t>
  </si>
  <si>
    <t>Eighth International Conference on Information Processing and Management of Uncertainty in Knowledge-Based Systems (IPMU '2000)</t>
  </si>
  <si>
    <t>https://www.scopus.com/inward/record.url?eid=2-s2.0-0035426612&amp;partnerID=40&amp;md5=941b70fd9721b219507d9cbcf2cb9283</t>
  </si>
  <si>
    <t>Eighth International Conference on Low - Volume Roads 2003: Volume 2</t>
  </si>
  <si>
    <t>https://www.scopus.com/inward/record.url?eid=2-s2.0-85173155682&amp;partnerID=40&amp;md5=1a0c34c0e743f1290f74dae085a86238</t>
  </si>
  <si>
    <t>Eighth International Conference on Low-Volume Roads 2003: Volume 1</t>
  </si>
  <si>
    <t>https://www.scopus.com/inward/record.url?eid=2-s2.0-85173147164&amp;partnerID=40&amp;md5=46cd177203e3cb7f665a821ad0a1da97</t>
  </si>
  <si>
    <t>EIGHTH INTERNATIONAL CONFERENCE ON PATTERN RECOGNITION - PROCEEDINGS.</t>
  </si>
  <si>
    <t>https://www.scopus.com/inward/record.url?eid=2-s2.0-0023031496&amp;partnerID=40&amp;md5=b0b898bf7a69912340fdd186cef0528f</t>
  </si>
  <si>
    <t>Eighth International Conference on Photopolymers</t>
  </si>
  <si>
    <t>https://www.scopus.com/inward/record.url?eid=2-s2.0-0024702537&amp;partnerID=40&amp;md5=b3626584303047894083314a0666fba3</t>
  </si>
  <si>
    <t>EIGHTH INTERNATIONAL CONFERENCE ON PRODUCTION RESEARCH.</t>
  </si>
  <si>
    <t>https://www.scopus.com/inward/record.url?eid=2-s2.0-0022754946&amp;partnerID=40&amp;md5=b2df86c6e6ba550e27e8fbbf36a02dae</t>
  </si>
  <si>
    <t>Eighth International Conference on Remote Sensing and Geoinformation of the Environment, RSCy 2020</t>
  </si>
  <si>
    <t>https://www.scopus.com/inward/record.url?eid=2-s2.0-85091200214&amp;partnerID=40&amp;md5=ea7a92a80d31df826a4944256e7682a9</t>
  </si>
  <si>
    <t>Eighth International Conference on Solid State Lighting</t>
  </si>
  <si>
    <t>https://www.scopus.com/inward/record.url?eid=2-s2.0-70449715562&amp;partnerID=40&amp;md5=a40b85a6e829784988f8114834c77cb6</t>
  </si>
  <si>
    <t>Eighth International Conference on Thin Film Physics and Applications</t>
  </si>
  <si>
    <t>https://www.scopus.com/inward/record.url?eid=2-s2.0-84891596368&amp;partnerID=40&amp;md5=b1d12d3201a61859a1bdba9a9c0bfc8b</t>
  </si>
  <si>
    <t>Eighth International Conference on Vibrations in Rotating Machinery - IMechE Conference Transactions</t>
  </si>
  <si>
    <t>2004 2</t>
  </si>
  <si>
    <t>https://www.scopus.com/inward/record.url?eid=2-s2.0-20844438883&amp;partnerID=40&amp;md5=605eac4ca8e4a2f3f393c303485f9ef0</t>
  </si>
  <si>
    <t>Eighth International Conference on Video, Audio and Data Recording</t>
  </si>
  <si>
    <t>https://www.scopus.com/inward/record.url?eid=2-s2.0-0025233034&amp;partnerID=40&amp;md5=6fc5b9adcc6d58f585753e450897dd0f</t>
  </si>
  <si>
    <t>Eighth International Symposium on Advances in Electrical, Electronics, and Computer Engineering, ISAEECE 2023</t>
  </si>
  <si>
    <t>https://www.scopus.com/inward/record.url?eid=2-s2.0-85173967646&amp;partnerID=40&amp;md5=777c376fa7b28315aa25903d5bc13d5e</t>
  </si>
  <si>
    <t>Eighth international symposium on atmospheric and ocean optics: Atmospheric physics</t>
  </si>
  <si>
    <t>https://www.scopus.com/inward/record.url?eid=2-s2.0-0036028991&amp;partnerID=40&amp;md5=afeb8818a67925c1a05cfe8cca8c5132</t>
  </si>
  <si>
    <t>EIGHTH INTERNATIONAL SYMPOSIUM ON CAPILLARY CHROMATOGRAPHY.</t>
  </si>
  <si>
    <t>HRC &amp; CC. Journal of high resolution chromatography &amp; chromatography communications</t>
  </si>
  <si>
    <t>https://www.scopus.com/inward/record.url?eid=2-s2.0-0023843172&amp;partnerID=40&amp;md5=43883e76062f0c9f00056c43439a2460</t>
  </si>
  <si>
    <t>Eighth International Symposium on Laser Metrology - Macro-, Micro-, and Nano- technologies Applied in Science, Engineering, and Industry</t>
  </si>
  <si>
    <t>https://www.scopus.com/inward/record.url?eid=2-s2.0-26444546333&amp;partnerID=40&amp;md5=01ae54ced84346326990d3ed86b460a2</t>
  </si>
  <si>
    <t>Eighth International Symposium on Olefin Metathesis</t>
  </si>
  <si>
    <t>https://www.scopus.com/inward/record.url?eid=2-s2.0-0026122344&amp;partnerID=40&amp;md5=ffa8dd21007095f2834bf245b407627b</t>
  </si>
  <si>
    <t>Eighth International Symposium on Optical Storage and 2008 International Workshop on Information Data Storage</t>
  </si>
  <si>
    <t>https://www.scopus.com/inward/record.url?eid=2-s2.0-75549086034&amp;partnerID=40&amp;md5=3c7763e1cee181e01ef7cb9e7ff89d61</t>
  </si>
  <si>
    <t>Eighth International Symposium on Precision Engineering Measurements and Instrumentation</t>
  </si>
  <si>
    <t>https://www.scopus.com/inward/record.url?eid=2-s2.0-84875920073&amp;partnerID=40&amp;md5=79098fe92c221458f3e4978c0060a14a</t>
  </si>
  <si>
    <t>Eighth International Symposium on Ski Trauma and Safety</t>
  </si>
  <si>
    <t>https://www.scopus.com/inward/record.url?eid=2-s2.0-0025898176&amp;partnerID=40&amp;md5=5b3762055419edf4111bb7e1ce5a8483</t>
  </si>
  <si>
    <t>EIGHTH INTERNATIONAL TUG CONVENTION.</t>
  </si>
  <si>
    <t>https://www.scopus.com/inward/record.url?eid=2-s2.0-0022301943&amp;partnerID=40&amp;md5=e4c327fc2590e959abba8e0b3e3d16f6</t>
  </si>
  <si>
    <t>Eighth International Workshop on Nondestructive Testing and Computer Simulations in Science and Engineering</t>
  </si>
  <si>
    <t>https://www.scopus.com/inward/record.url?eid=2-s2.0-27744603348&amp;partnerID=40&amp;md5=423787ed1e8d21db4f5cd64d89d2aeba</t>
  </si>
  <si>
    <t>EIGHTH NATIONAL CONFERENCE OF THE SOUTH AFRICAN SECTION OF THE PRI.</t>
  </si>
  <si>
    <t>https://www.scopus.com/inward/record.url?eid=2-s2.0-0022300206&amp;partnerID=40&amp;md5=40fc8ce3deea9ac3b3c3c5f45be21c70</t>
  </si>
  <si>
    <t>EIGHTH NATIONAL QUANTUM ELECTRONICS CONFERENCE.</t>
  </si>
  <si>
    <t>https://www.scopus.com/inward/record.url?eid=2-s2.0-0023977048&amp;partnerID=40&amp;md5=16d641f772c1b5f3a1f047ee28fe9ef1</t>
  </si>
  <si>
    <t>Eighth Seminar on Problems of Theoretical and Applied Electron and Ion Optics</t>
  </si>
  <si>
    <t>https://www.scopus.com/inward/record.url?eid=2-s2.0-85077039857&amp;partnerID=40&amp;md5=7696fbeb28c3a076d7e5c2c387515d01</t>
  </si>
  <si>
    <t>EIGHTH SYMPOSIUM ON BIOTECHNOLOGY FOR FUELS AND CHEMICALS, PROCEEDINGS.</t>
  </si>
  <si>
    <t>https://www.scopus.com/inward/record.url?eid=2-s2.0-0023047948&amp;partnerID=40&amp;md5=b6decad8e746cdd04f6a9c395052cd71</t>
  </si>
  <si>
    <t>Eighth Symposium on Enhanced Oil Recovery</t>
  </si>
  <si>
    <t>https://www.scopus.com/inward/record.url?eid=2-s2.0-0027065911&amp;partnerID=40&amp;md5=f1d513e10b436ffd1308466aab8edb03</t>
  </si>
  <si>
    <t>Eighth Symposium on Novel Photoelectronic Detection Technology and Applications</t>
  </si>
  <si>
    <t>https://www.scopus.com/inward/record.url?eid=2-s2.0-85128061995&amp;partnerID=40&amp;md5=740f4d16dcba2fa091519dd07fc595b7</t>
  </si>
  <si>
    <t>Eighth Symposium Optics in Industry</t>
  </si>
  <si>
    <t>https://www.scopus.com/inward/record.url?eid=2-s2.0-82955195106&amp;partnerID=40&amp;md5=e721e801c901908bcecfb3bc884c241e</t>
  </si>
  <si>
    <t>Eighth Thematic Conference on Geologic Remote Sensing</t>
  </si>
  <si>
    <t>https://www.scopus.com/inward/record.url?eid=2-s2.0-0026226718&amp;partnerID=40&amp;md5=30c524074a1b57941339b0bda2e60259</t>
  </si>
  <si>
    <t>Eighth working conference on reverse engineering</t>
  </si>
  <si>
    <t>https://www.scopus.com/inward/record.url?eid=2-s2.0-0034781157&amp;partnerID=40&amp;md5=c80f6a297b83d41ea48b516014a3f612</t>
  </si>
  <si>
    <t>Eigth ASME Wind Energy Symposium</t>
  </si>
  <si>
    <t>https://www.scopus.com/inward/record.url?eid=2-s2.0-0024175815&amp;partnerID=40&amp;md5=d6060ff8ab49e35fa61fa9fead200ef1</t>
  </si>
  <si>
    <t>EiMM'10 - Proceedings of the 2nd ACM International Workshop on Events in Multimedia, Co-located with ACM Multimedia 2010</t>
  </si>
  <si>
    <t>https://www.scopus.com/inward/record.url?eid=2-s2.0-78650425330&amp;partnerID=40&amp;md5=26fb0ee1f022b139bebcb2d8e2446f79</t>
  </si>
  <si>
    <t>Ein Gedi Workshop on Combustion</t>
  </si>
  <si>
    <t>https://www.scopus.com/inward/record.url?eid=2-s2.0-0024751292&amp;partnerID=40&amp;md5=4972e60b4f0e4983e94acf6806eaef66</t>
  </si>
  <si>
    <t>e-Infrastructure and e-Services for Developing Countries - Third International ICST Conference, AFRICOMM 2011, Revised Selected Papers</t>
  </si>
  <si>
    <t>92 LNICST</t>
  </si>
  <si>
    <t>https://www.scopus.com/inward/record.url?eid=2-s2.0-84870654438&amp;partnerID=40&amp;md5=425514573039163e451ec9fecb31c216</t>
  </si>
  <si>
    <t>E-Infrastructures and E-Services for Developing Countries - Second International ICST Conference, AFRICOMM 2010, Revised Selected Papers</t>
  </si>
  <si>
    <t>64 LNICST</t>
  </si>
  <si>
    <t>https://www.scopus.com/inward/record.url?eid=2-s2.0-84885884290&amp;partnerID=40&amp;md5=f8d677247d9d0cc0fe9e2f8383530fd4</t>
  </si>
  <si>
    <t>E-Infrastructures and E-Services on Developing Countries - First International ICST Conference, AFRICOMM 2009, Proceedings</t>
  </si>
  <si>
    <t>38 LNICST</t>
  </si>
  <si>
    <t>https://www.scopus.com/inward/record.url?eid=2-s2.0-84885890987&amp;partnerID=40&amp;md5=a029da8f65ea446979356efa25945662</t>
  </si>
  <si>
    <t>Einstein, 1905-2005: Poincare Seminar 2005</t>
  </si>
  <si>
    <t>https://www.scopus.com/inward/record.url?eid=2-s2.0-84898443482&amp;partnerID=40&amp;md5=d1eae5e052fcb81e92adc60f41763394</t>
  </si>
  <si>
    <t>EISS Workshop on Public-Key Cryptography, 1991</t>
  </si>
  <si>
    <t>578 LNCS</t>
  </si>
  <si>
    <t>https://www.scopus.com/inward/record.url?eid=2-s2.0-85029641638&amp;partnerID=40&amp;md5=2228168d22b17bf32bb0438e66a65fe3</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https://www.scopus.com/inward/record.url?eid=2-s2.0-84896927230&amp;partnerID=40&amp;md5=b20854ae2bf1ffb4aa743ba4e9745624</t>
  </si>
  <si>
    <t>https://www.scopus.com/inward/record.url?eid=2-s2.0-84896961699&amp;partnerID=40&amp;md5=5743dd0036b35f26863f333d9d3570cc</t>
  </si>
  <si>
    <t>EKAW-C 2022 - Companion Proceedings of the 23rd International Conference on Knowledge Engineering and Knowledge Management</t>
  </si>
  <si>
    <t>https://www.scopus.com/inward/record.url?eid=2-s2.0-85142451123&amp;partnerID=40&amp;md5=a6e2b1932609d3af4ab4902a99ecf785</t>
  </si>
  <si>
    <t>EKAW-PD 2020 - Proceedings of the EKAW 2020 Posters and Demonstrations Session, co-located with 22nd International Conference on Knowledge Engineering and Knowledge Management, EKAW 2020</t>
  </si>
  <si>
    <t>https://www.scopus.com/inward/record.url?eid=2-s2.0-85097292349&amp;partnerID=40&amp;md5=ae6cabb64dd2688d884d9af05bf57f0f</t>
  </si>
  <si>
    <t>EKAW-WS6 2010 - Proceedings of the EKAW 2010 Workshop 6: ""Reuse and Adaptation of Ontologies and Terminologies 2010""</t>
  </si>
  <si>
    <t>https://www.scopus.com/inward/record.url?eid=2-s2.0-84897369779&amp;partnerID=40&amp;md5=4ff94a5cf6b857d5bf5f249f72db9a79</t>
  </si>
  <si>
    <t>EKG-LLM 2023 - Proceedings of the Workshop on Enterprise Knowledge Graphs using Large Language Models, co-located with 32nd ACM International Conference on Information and Knowledge Management, CIKM 2023</t>
  </si>
  <si>
    <t>https://www.scopus.com/inward/record.url?eid=2-s2.0-85177572636&amp;partnerID=40&amp;md5=04b4c0af7a5a4c0aa24c843e6681a886</t>
  </si>
  <si>
    <t>EKSIG 2009: Experiential Knowledge, Method and Methodology - International Conference 2009 of the DRS Special Interest Group on Experiential Knowledge, Conference Proceedings</t>
  </si>
  <si>
    <t>https://www.scopus.com/inward/record.url?eid=2-s2.0-84860805453&amp;partnerID=40&amp;md5=425ff941b7469d0a6bbb9e879fde2976</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https://www.scopus.com/inward/record.url?eid=2-s2.0-85088352302&amp;partnerID=40&amp;md5=6fc9e05889e42be87f5da870c9eedb37</t>
  </si>
  <si>
    <t>eL and mL 2011 - 3rd International Conference on Mobile, Hybrid, and On-Line Learning</t>
  </si>
  <si>
    <t>eLmL - International Conference on Mobile, Hybrid, and On-line Learning</t>
  </si>
  <si>
    <t>https://www.scopus.com/inward/record.url?eid=2-s2.0-84893319708&amp;partnerID=40&amp;md5=70ca7009af987cbe8a7e0c6e1222bcc5</t>
  </si>
  <si>
    <t>eL and mL 2012 - 4th International Conference on Mobile, Hybrid, and On-Line Learning</t>
  </si>
  <si>
    <t>https://www.scopus.com/inward/record.url?eid=2-s2.0-84893331656&amp;partnerID=40&amp;md5=9baaf01e765235aabd6f1e9e6436e740</t>
  </si>
  <si>
    <t>Elastic impedance tomography</t>
  </si>
  <si>
    <t>https://www.scopus.com/inward/record.url?eid=2-s2.0-0029430346&amp;partnerID=40&amp;md5=d80e2467d587f1e6635270ea090f3b90</t>
  </si>
  <si>
    <t>Elastic Strain Engineering for Unprecedented Materials Properties</t>
  </si>
  <si>
    <t>https://www.scopus.com/inward/record.url?eid=2-s2.0-84898008167&amp;partnerID=40&amp;md5=a8ef77d92a7fbc374be620797ae1cdb0</t>
  </si>
  <si>
    <t>Elastic-plastic failure modelling of structures with applications (Presented at the 1988 ASME Pressure Vessels and Piping Conference)</t>
  </si>
  <si>
    <t>https://www.scopus.com/inward/record.url?eid=2-s2.0-0024130086&amp;partnerID=40&amp;md5=6cd426dcb4d7322d6b219cce8dd5cc86</t>
  </si>
  <si>
    <t>Elastic-Plastic Fracture</t>
  </si>
  <si>
    <t>STP 668</t>
  </si>
  <si>
    <t>https://www.scopus.com/inward/record.url?eid=2-s2.0-85167404888&amp;partnerID=40&amp;md5=f48f6c25f9eec588445515d6a28ffc11</t>
  </si>
  <si>
    <t>Elastic-Plastic Fracture Mechanics Technology</t>
  </si>
  <si>
    <t>STP 896</t>
  </si>
  <si>
    <t>https://www.scopus.com/inward/record.url?eid=2-s2.0-85167436196&amp;partnerID=40&amp;md5=64700fa9858c38b049097cdf34e9b014</t>
  </si>
  <si>
    <t>ELASTIC-PLASTIC FRACTURE MECHANICS, PROCEEDINGS OF THE 4TH ADVANCED SEMINAR.</t>
  </si>
  <si>
    <t>https://www.scopus.com/inward/record.url?eid=2-s2.0-0022321463&amp;partnerID=40&amp;md5=1171b2751f4c5f4de57c376b9768726e</t>
  </si>
  <si>
    <t>ELASTIC-PLASTIC FRACTURE TEST METHODS: THE USER'S EXPERIENCE.</t>
  </si>
  <si>
    <t>https://www.scopus.com/inward/record.url?eid=2-s2.0-0022217126&amp;partnerID=40&amp;md5=b5d984121d80c613d8e3f2de59b5e87a</t>
  </si>
  <si>
    <t>Elastic-Plastic Fracture Test Methods; The User's Experience</t>
  </si>
  <si>
    <t>https://www.scopus.com/inward/record.url?eid=2-s2.0-0025899780&amp;partnerID=40&amp;md5=e89e185a367f84ae6db8a024044a1fd8</t>
  </si>
  <si>
    <t>ELASTIC-PLASTIC FRACTURE: 2ND SYMPOSIUM.</t>
  </si>
  <si>
    <t>https://www.scopus.com/inward/record.url?eid=2-s2.0-0020884885&amp;partnerID=40&amp;md5=de571e444866caa8553b2b5e675ccf54</t>
  </si>
  <si>
    <t>Elastic-visco-plastic damage model: from theory to application</t>
  </si>
  <si>
    <t>https://www.scopus.com/inward/record.url?eid=2-s2.0-0030261195&amp;partnerID=40&amp;md5=3fdb0475b91a0f595fb695340dd3640b</t>
  </si>
  <si>
    <t>Elastodynamics of cars and tires</t>
  </si>
  <si>
    <t>https://www.scopus.com/inward/record.url?eid=2-s2.0-0030778858&amp;partnerID=40&amp;md5=67ec4cf1a14ca89cf84d13a23ff073ff</t>
  </si>
  <si>
    <t>Elasto-plastic analysis of anisotropic plates and shells with moderate thickness by FEM</t>
  </si>
  <si>
    <t>https://www.scopus.com/inward/record.url?eid=2-s2.0-0029429273&amp;partnerID=40&amp;md5=5b995e9bb27511dc6bf8c338845b1a00</t>
  </si>
  <si>
    <t>Elastoplasticity Theory</t>
  </si>
  <si>
    <t>42 LNACM</t>
  </si>
  <si>
    <t>https://www.scopus.com/inward/record.url?eid=2-s2.0-78649923413&amp;partnerID=40&amp;md5=0279d91e854938a1160791be0d1f7d34</t>
  </si>
  <si>
    <t>ELC International Meeting on Inference, Computation, and Spin Glasses, ICSG 2013</t>
  </si>
  <si>
    <t>https://www.scopus.com/inward/record.url?eid=2-s2.0-85043766990&amp;partnerID=40&amp;md5=09b1cc93b56341204c1fe2b66cb83046</t>
  </si>
  <si>
    <t>eLearning 2022 - 13th International Conference on eLearning</t>
  </si>
  <si>
    <t>https://www.scopus.com/inward/record.url?eid=2-s2.0-85171192725&amp;partnerID=40&amp;md5=ced5377757b06ec5390ba228f8248a93</t>
  </si>
  <si>
    <t>eLearning 2023 - Proceedings 14th International Conference on eLearning</t>
  </si>
  <si>
    <t>https://www.scopus.com/inward/record.uri?eid=2-s2.0-85195394617&amp;partnerID=40&amp;md5=a793143e432ffc850e6b7a64e2450648</t>
  </si>
  <si>
    <t>E-Learning and Games for Training, Education, Health and Sports - 7th International Conference, Edutainment 2012 and 3rd International Conference, GameDays 2012, Proceedings</t>
  </si>
  <si>
    <t>7516 LNCS</t>
  </si>
  <si>
    <t>https://www.scopus.com/inward/record.url?eid=2-s2.0-84871406567&amp;partnerID=40&amp;md5=ea4bb882f03792e7b05fe73d6e778b93</t>
  </si>
  <si>
    <t>ELECO 2011 - 7th International Conference on Electrical and Electronics Engineering</t>
  </si>
  <si>
    <t>https://www.scopus.com/inward/record.url?eid=2-s2.0-84857284890&amp;partnerID=40&amp;md5=929b9ff34d27153d448f3ed001f2e69a</t>
  </si>
  <si>
    <t>ELECO 2013 - 8th International Conference on Electrical and Electronics Engineering</t>
  </si>
  <si>
    <t>https://www.scopus.com/inward/record.url?eid=2-s2.0-84896373934&amp;partnerID=40&amp;md5=20e98b48bb982cbddf236ab1818dd855</t>
  </si>
  <si>
    <t>ELECO 2015 - 9th International Conference on Electrical and Electronics Engineering</t>
  </si>
  <si>
    <t>https://www.scopus.com/inward/record.url?eid=2-s2.0-84963878384&amp;partnerID=40&amp;md5=ec4b06d66f5a86867b89bd71b5351b33</t>
  </si>
  <si>
    <t>ELECO 2019 - 11th International Conference on Electrical and Electronics Engineering</t>
  </si>
  <si>
    <t>https://www.scopus.com/inward/record.url?eid=2-s2.0-85085667034&amp;partnerID=40&amp;md5=3fb6e46fc540b1838f84be2050ec91ac</t>
  </si>
  <si>
    <t>ELECOM 2022 - Proceedings of the 2022 4th IEEE International Conference on Emerging Trends in Electrical, Electronic and Communications Engineering</t>
  </si>
  <si>
    <t>https://www.scopus.com/inward/record.url?eid=2-s2.0-85143977793&amp;partnerID=40&amp;md5=4d7e6a6b4a533e01af580439c300fa09</t>
  </si>
  <si>
    <t>ELECTRIC BOILERS APPLIED TO INDUSTRIAL PROCESSES AND ENVIRONMENTAL SYSTEMS.</t>
  </si>
  <si>
    <t>https://www.scopus.com/inward/record.url?eid=2-s2.0-0021561049&amp;partnerID=40&amp;md5=e43dafc8b6011e4b5161bcad94ed2e9b</t>
  </si>
  <si>
    <t>Electric Drive Transportation Association - 23rd Int. Electric Vehicle Symposium and Exposition 2007, EVS 2007 (Battery, Hybrid, Fuel Cell) Conf. Proc. - Sustainability: The Future of Transportation</t>
  </si>
  <si>
    <t>https://www.scopus.com/inward/record.url?eid=2-s2.0-84872024235&amp;partnerID=40&amp;md5=886e686e6eef44a3fc01734e4ae84e86</t>
  </si>
  <si>
    <t>Electric Drive Transportation Association - 23rd International Electric Vehicle Symposium and Exposition 2007, EVS 2007 (Battery, Hybrid, Fuel Cell) Conference Proceedings - Sustainability: The Future of Transportation</t>
  </si>
  <si>
    <t>https://www.scopus.com/inward/record.url?eid=2-s2.0-84872016250&amp;partnerID=40&amp;md5=f0f08a7ac68f6c79f1368ae91f1dd094</t>
  </si>
  <si>
    <t>https://www.scopus.com/inward/record.url?eid=2-s2.0-84872043787&amp;partnerID=40&amp;md5=1cd296226e6dc46ff330022424594186</t>
  </si>
  <si>
    <t>https://www.scopus.com/inward/record.url?eid=2-s2.0-84872016936&amp;partnerID=40&amp;md5=c686bf5a175ca7a16f09b321b2eaf808</t>
  </si>
  <si>
    <t>ELECTRIC ENERGY CONFERENCE 1985: MODERN TRENDS IN THE GENERATION, TRANSMISSION, DISTRIBUTION AND UTILISATION OF ELECTRICAL ENERGY, PREPRINTS OF PAPERS.</t>
  </si>
  <si>
    <t>https://www.scopus.com/inward/record.url?eid=2-s2.0-0022286298&amp;partnerID=40&amp;md5=06f332cd8d385b888c4db8459741c44a</t>
  </si>
  <si>
    <t>ELECTRIC MACHINES AND CONVERTERS: MODELLING AND SIMULATION.</t>
  </si>
  <si>
    <t>https://www.scopus.com/inward/record.url?eid=2-s2.0-0021660793&amp;partnerID=40&amp;md5=656142e571c41cf2215335e60b7599b0</t>
  </si>
  <si>
    <t>Electric Power and Renewable Energy Conference, EPREC 2020</t>
  </si>
  <si>
    <t>https://www.scopus.com/inward/record.url?eid=2-s2.0-85094106184&amp;partnerID=40&amp;md5=53d140841049735e4adc35b67b863c44</t>
  </si>
  <si>
    <t>https://www.scopus.com/inward/record.url?eid=2-s2.0-85097673568&amp;partnerID=40&amp;md5=9c829ebe1e83e87a7f8f03e96bd383e6</t>
  </si>
  <si>
    <t>https://www.scopus.com/inward/record.url?eid=2-s2.0-85097818443&amp;partnerID=40&amp;md5=29ec8d0459b73e96864a9c169076a866</t>
  </si>
  <si>
    <t>Electric Power in Industrial Installations: Study Workshop of the French Society of Electrical, Electronic and Radio Engineers. | JOURNEES D'ETUDES SEE: L'ENERGIE ELECTRIQUE DANS LES INSTALLATIONS INDUSTRIELLES.</t>
  </si>
  <si>
    <t>https://www.scopus.com/inward/record.url?eid=2-s2.0-0021658330&amp;partnerID=40&amp;md5=ca8358353030473b03f809591a5c8b8a</t>
  </si>
  <si>
    <t>Electric Space Heating and Water Heating in Residences. | ELEKTRISCHE RAUMHEIZUNG UND WARMWASSERBEREITUNG IM HAUSHALT.</t>
  </si>
  <si>
    <t>ETA, Elektrowaerme im Technischen Ausbau: Elektrowaerme International Edition A</t>
  </si>
  <si>
    <t>https://www.scopus.com/inward/record.url?eid=2-s2.0-0020152082&amp;partnerID=40&amp;md5=9beba6f1e6026ce3f0f50de44b2a3df5</t>
  </si>
  <si>
    <t>ELECTRIC STEELMAKING IN THE EIGHTIES: CHALLENGES AND OPPORTUNITIES, PROCEEDINGS OF THE INTERNATIONAL CONFERENCE.</t>
  </si>
  <si>
    <t>https://www.scopus.com/inward/record.url?eid=2-s2.0-0020229769&amp;partnerID=40&amp;md5=efdc7b96474ba7f0cd0bda395c478d9a</t>
  </si>
  <si>
    <t>Electric utilities and control of sulfur dioxide and carbon dioxide in the United States</t>
  </si>
  <si>
    <t>https://www.scopus.com/inward/record.url?eid=2-s2.0-0031367229&amp;partnerID=40&amp;md5=d3e8b22a26a09b949cf387e84f3c90fb</t>
  </si>
  <si>
    <t>Electric Utilities Environmental Conference, EUEC 2005: 8th Annual Joint EPA, DOE, EEI, EPRI Conference on Air Quality, Global Climate Change and Renewable Energy</t>
  </si>
  <si>
    <t>https://www.scopus.com/inward/record.url?eid=2-s2.0-33846197096&amp;partnerID=40&amp;md5=ca124511d6bfe5ab6e754f402f682e43</t>
  </si>
  <si>
    <t>ELECTRIC VEHICLE DEVELOPMENT GROUP 4TH INTERNATIONAL CONFERENCE: HYBRID, DUAL MODE AND TRACKED SYSTEMS.</t>
  </si>
  <si>
    <t>https://www.scopus.com/inward/record.url?eid=2-s2.0-0019671439&amp;partnerID=40&amp;md5=cf5f4af50b548ed6296869d34741cf41</t>
  </si>
  <si>
    <t>ELECTRIC VERSUS HYDRAULIC DRIVES.</t>
  </si>
  <si>
    <t>https://www.scopus.com/inward/record.url?eid=2-s2.0-0020929793&amp;partnerID=40&amp;md5=9d7c307cee06e7c4491c042456f4851c</t>
  </si>
  <si>
    <t>ELECTRICAL BREAKDOWN AND DISCHARGES IN GASES.</t>
  </si>
  <si>
    <t>89 a-</t>
  </si>
  <si>
    <t>https://www.scopus.com/inward/record.url?eid=2-s2.0-0020909457&amp;partnerID=40&amp;md5=38cfedde354c4511aeeb562fcdf47559</t>
  </si>
  <si>
    <t>ELECTRICAL CERAMICS.</t>
  </si>
  <si>
    <t>https://www.scopus.com/inward/record.url?eid=2-s2.0-0022176978&amp;partnerID=40&amp;md5=6eedc6f770e0d9fcfc3ef6875ec9b70f</t>
  </si>
  <si>
    <t>ELECTRICAL CONTACTS - 1982: PROCEEDINGS OF THE 28TH ANNUAL MEETING OF THE HOLM CONFERENCE ON ELECTRICAL CONTACTS.</t>
  </si>
  <si>
    <t>https://www.scopus.com/inward/record.url?eid=2-s2.0-0020265991&amp;partnerID=40&amp;md5=a235653dde3214613522b709896823b1</t>
  </si>
  <si>
    <t>ELECTRICAL CONTACTS - 1984: PROCEEDINGS OF THE TWELFTH INTERNATIONAL CONFERENCE ON ELECTRIC CONTACT PHENOMENA MEETING JOINTLY WITH THE THIRTIETH ANNUAL HOLM CONFERENCE ON ELECTRICAL CONTACTS.</t>
  </si>
  <si>
    <t>https://www.scopus.com/inward/record.url?eid=2-s2.0-0021727773&amp;partnerID=40&amp;md5=64215083c38a1249c59b19f95aa74be1</t>
  </si>
  <si>
    <t>ELECTRICAL CONTACTS - 1987, PROCEEDINGS OF THE THIRTY THIRD MEETING OF THE IEEE HOLM CONFERENCE ON ELECTRICAL CONTACTS.</t>
  </si>
  <si>
    <t>https://www.scopus.com/inward/record.url?eid=2-s2.0-0023596524&amp;partnerID=40&amp;md5=cc7a13e14bda0f656a9d60dd828d7231</t>
  </si>
  <si>
    <t>ELECTRICAL CONTACTS - 1987, PROCEEDINGS OF THE THIRTY-THIRD IEEE HOLM CONFERENCE ON ELECTRICAL CONTACTS.</t>
  </si>
  <si>
    <t>https://www.scopus.com/inward/record.url?eid=2-s2.0-85095898217&amp;partnerID=40&amp;md5=fce71124f94d81003fdcfcabd31d2a93</t>
  </si>
  <si>
    <t>Electrical contacts - 1988: Proceedings of the thirty-fourth meeting of the IEEE Holm conference on electrical contacts</t>
  </si>
  <si>
    <t>https://www.scopus.com/inward/record.url?eid=2-s2.0-0024142071&amp;partnerID=40&amp;md5=8f4c2882a7158da2fc4d49c8f0c1eebe</t>
  </si>
  <si>
    <t>Electrical Contacts - 1991</t>
  </si>
  <si>
    <t>https://www.scopus.com/inward/record.url?eid=2-s2.0-0026737151&amp;partnerID=40&amp;md5=aab3aab14515f27bb18de5e06746aea8</t>
  </si>
  <si>
    <t>Electrical Contacts - 2010 - Proceedings of the 56th IEEE Holm Conference on Electrical Contacts, HOLM 2010</t>
  </si>
  <si>
    <t>https://www.scopus.com/inward/record.url?eid=2-s2.0-78650475423&amp;partnerID=40&amp;md5=469ae52ae0666dd1cec07e5f700f0ed0</t>
  </si>
  <si>
    <t>ELECTRICAL CONTACTS 1983, PROCEEDINGS OF THE 29TH MEETING OF THE HOLM CONFERENCE ON ELECTRICAL CONTACTS.</t>
  </si>
  <si>
    <t>https://www.scopus.com/inward/record.url?eid=2-s2.0-0020952043&amp;partnerID=40&amp;md5=c80909dba035b88970cff7ff87c70592</t>
  </si>
  <si>
    <t>Electrical Contacts 2006: Proceedings of the 52nd IEEE Holm Conference on Electrical Contacts</t>
  </si>
  <si>
    <t>https://www.scopus.com/inward/record.url?eid=2-s2.0-38149024094&amp;partnerID=40&amp;md5=dda83401356650c3963bc064107fa883</t>
  </si>
  <si>
    <t>Electrical Contacts 2007: Proceedings of the 53rd IEEE Holm Conference on Electrical Contacts</t>
  </si>
  <si>
    <t>https://www.scopus.com/inward/record.url?eid=2-s2.0-38149008096&amp;partnerID=40&amp;md5=1aafcda0b159bc7d95f4ab0a55ffc097</t>
  </si>
  <si>
    <t>Electrical Contacts 2019 - Proceedings of the 65th IEEE Holm Conference on Electrical Contacts, Holm 2019</t>
  </si>
  <si>
    <t>https://www.scopus.com/inward/record.url?eid=2-s2.0-85077712513&amp;partnerID=40&amp;md5=41da4703c2fbaef8d9c4516b7929a4b1</t>
  </si>
  <si>
    <t>ELECTRICAL CONTACTS 2020 - Proceedings of the 66th IEEE Holm Conference on Electrical Contacts and Intensive Course, HLM 2020</t>
  </si>
  <si>
    <t>https://www.scopus.com/inward/record.url?eid=2-s2.0-85126434960&amp;partnerID=40&amp;md5=0ec9ea49c9a0e0412c8256c855a9471f</t>
  </si>
  <si>
    <t>Electrical Contacts 2023 - Proceedings of the 68th IEEE Holm Conference on Electrical Contacts, HOLM 2023</t>
  </si>
  <si>
    <t>https://www.scopus.com/inward/record.url?eid=2-s2.0-85182321574&amp;partnerID=40&amp;md5=177ee2419d46153549cf97797830c3cc</t>
  </si>
  <si>
    <t>Electrical Contacts to Nanomaterials and Nanodevices</t>
  </si>
  <si>
    <t>https://www.scopus.com/inward/record.url?eid=2-s2.0-84940258869&amp;partnerID=40&amp;md5=e8f29b47f73c2abae264ddf2fafe333e</t>
  </si>
  <si>
    <t>https://www.scopus.com/inward/record.url?eid=2-s2.0-85119226836&amp;partnerID=40&amp;md5=e649fe2d14a26da3edf238ae6f90a9f8</t>
  </si>
  <si>
    <t>https://www.scopus.com/inward/record.url?eid=2-s2.0-84959903520&amp;partnerID=40&amp;md5=cfc2c8c4b7a30bf2b62be7e245fa08e2</t>
  </si>
  <si>
    <t>https://www.scopus.com/inward/record.url?eid=2-s2.0-85009382896&amp;partnerID=40&amp;md5=017ddb3c6abc1e13bd6fe8d62276862f</t>
  </si>
  <si>
    <t>https://www.scopus.com/inward/record.url?eid=2-s2.0-85039169580&amp;partnerID=40&amp;md5=8aaa18c8b790e60539fa1703ef22c308</t>
  </si>
  <si>
    <t>https://www.scopus.com/inward/record.url?eid=2-s2.0-85172504851&amp;partnerID=40&amp;md5=2aac9e68a2cec0c3b58e72e4e7f0fd39</t>
  </si>
  <si>
    <t>https://www.scopus.com/inward/record.url?eid=2-s2.0-85067211302&amp;partnerID=40&amp;md5=678e4b51efc7bbfd9517d48b65070715</t>
  </si>
  <si>
    <t>Electrical Contacts-1990</t>
  </si>
  <si>
    <t>https://www.scopus.com/inward/record.url?eid=2-s2.0-0025468033&amp;partnerID=40&amp;md5=b56711fb04e99b2f27ee4e9b38362e69</t>
  </si>
  <si>
    <t>Electrical Engineering and Control - Selected Papers from the 2011 International Conference on Electric and Electronics, EEIC 2011</t>
  </si>
  <si>
    <t>98 LNEE</t>
  </si>
  <si>
    <t>https://www.scopus.com/inward/record.url?eid=2-s2.0-79961205538&amp;partnerID=40&amp;md5=4ca8441ff214fb0c53dd38b9e7f98ecd</t>
  </si>
  <si>
    <t>Electrical Engineering and Intelligent Systems</t>
  </si>
  <si>
    <t>130 LNEE</t>
  </si>
  <si>
    <t>https://www.scopus.com/inward/record.url?eid=2-s2.0-84865473442&amp;partnerID=40&amp;md5=1d30947477474ccc3cc43d9071b06a9b</t>
  </si>
  <si>
    <t>Electrical Information and Mechatronics and Applications</t>
  </si>
  <si>
    <t>143-144</t>
  </si>
  <si>
    <t>https://www.scopus.com/inward/record.url?eid=2-s2.0-84555190134&amp;partnerID=40&amp;md5=a340d2c57e467033a99cbf7cc1a78853</t>
  </si>
  <si>
    <t>ELECTRICAL INSTALLATIONS IN BUILDINGS.</t>
  </si>
  <si>
    <t>https://www.scopus.com/inward/record.url?eid=2-s2.0-0020277245&amp;partnerID=40&amp;md5=6ce4c31bb456fd6d6e5779be311a0925</t>
  </si>
  <si>
    <t>Electrical insulating oils</t>
  </si>
  <si>
    <t>https://www.scopus.com/inward/record.url?eid=2-s2.0-0024125751&amp;partnerID=40&amp;md5=dbffa5c5a66401c8a787a785be6f936f</t>
  </si>
  <si>
    <t>Electrical Manufacturing and Coil Winding Association - Electrical Manufacturing Technical Conference 2006</t>
  </si>
  <si>
    <t>https://www.scopus.com/inward/record.url?eid=2-s2.0-84873428496&amp;partnerID=40&amp;md5=74629c15405c3920700b92774627549b</t>
  </si>
  <si>
    <t>Electrical Manufacturing and Coil Winding Expo 2010-2013</t>
  </si>
  <si>
    <t>https://www.scopus.com/inward/record.url?eid=2-s2.0-84894166858&amp;partnerID=40&amp;md5=d9840ccf43de4ecfae38061afd46c74b</t>
  </si>
  <si>
    <t>Electrical Manufacturing Technical Conference 2008</t>
  </si>
  <si>
    <t>https://www.scopus.com/inward/record.url?eid=2-s2.0-84873866615&amp;partnerID=40&amp;md5=353f364c7147d42396aa59fb6c7f85af</t>
  </si>
  <si>
    <t>Electrical Manufacturing Technical Conference 2009: Electrical Manufacturing and Coil Winding Expo</t>
  </si>
  <si>
    <t>https://www.scopus.com/inward/record.url?eid=2-s2.0-84873480239&amp;partnerID=40&amp;md5=518362092657ae17ed2103f43f14eda3</t>
  </si>
  <si>
    <t>ELECTRICAL OVERSTRESS/ELECTRISTATIC DISCHARGE SYMPOSIUM PROCEEDINGS 1987.</t>
  </si>
  <si>
    <t>https://www.scopus.com/inward/record.url?eid=2-s2.0-0023544080&amp;partnerID=40&amp;md5=1a98637b0e18a2aba61fa7545467f42a</t>
  </si>
  <si>
    <t>Electrical Overstress/Electrostatic Discharge 2022, EOS/ESD 2022 - Symposium Proceedings</t>
  </si>
  <si>
    <t>https://www.scopus.com/inward/record.url?eid=2-s2.0-85141877670&amp;partnerID=40&amp;md5=42e5f9fa7be1091f89cbf92f0aba4c76</t>
  </si>
  <si>
    <t>Electrical Overstress/Electrostatic Discharge Symposium 2020, Proceedings - EOS/ESD 2020</t>
  </si>
  <si>
    <t>https://www.scopus.com/inward/record.url?eid=2-s2.0-85097133167&amp;partnerID=40&amp;md5=67d73be5d436c8fb2d5eeb044a64e13d</t>
  </si>
  <si>
    <t>https://www.scopus.com/inward/record.url?eid=2-s2.0-0026390377&amp;partnerID=40&amp;md5=e6eeddd88485997590312f8198ce5c52</t>
  </si>
  <si>
    <t>https://www.scopus.com/inward/record.url?eid=2-s2.0-0033632864&amp;partnerID=40&amp;md5=3a897048e66f3a4fea06c86091fc9557</t>
  </si>
  <si>
    <t>https://www.scopus.com/inward/record.url?eid=2-s2.0-85119226377&amp;partnerID=40&amp;md5=e78899483825ed8f93ad3be46cabc566</t>
  </si>
  <si>
    <t>https://www.scopus.com/inward/record.url?eid=2-s2.0-84945208705&amp;partnerID=40&amp;md5=4fb59afbdfb9407b02edfe4b68ed50b8</t>
  </si>
  <si>
    <t>https://www.scopus.com/inward/record.url?eid=2-s2.0-84948808868&amp;partnerID=40&amp;md5=2172474139db04cdfc1aa29ad26b2b98</t>
  </si>
  <si>
    <t>https://www.scopus.com/inward/record.url?eid=2-s2.0-84949034092&amp;partnerID=40&amp;md5=5f929786659cd01875ac30ebd7b93a0b</t>
  </si>
  <si>
    <t>https://www.scopus.com/inward/record.url?eid=2-s2.0-84960194509&amp;partnerID=40&amp;md5=0e2d796d63215af834d10f36797d366e</t>
  </si>
  <si>
    <t>https://www.scopus.com/inward/record.url?eid=2-s2.0-85008873535&amp;partnerID=40&amp;md5=fd108a4b0dbea6360ba1f0454d750ed2</t>
  </si>
  <si>
    <t>https://www.scopus.com/inward/record.url?eid=2-s2.0-85037823861&amp;partnerID=40&amp;md5=2bd6281698f82dbefe2a06069cd42fbd</t>
  </si>
  <si>
    <t>https://www.scopus.com/inward/record.url?eid=2-s2.0-85056863058&amp;partnerID=40&amp;md5=4779ff1e7dd8fa3163dba2eafd363c0b</t>
  </si>
  <si>
    <t>https://www.scopus.com/inward/record.url?eid=2-s2.0-85074145238&amp;partnerID=40&amp;md5=5ad9bf4630686e89658cfb6ecb4d81ce</t>
  </si>
  <si>
    <t>Electrical Overstress/Electrostatic Discharge Symposium Proceedings - 1988</t>
  </si>
  <si>
    <t>https://www.scopus.com/inward/record.url?eid=2-s2.0-0024175566&amp;partnerID=40&amp;md5=5c4bfca150e6f24f7a32cfdfe1f4bf8e</t>
  </si>
  <si>
    <t>Electrical Overstress/Electrostatic Discharge Symposium Proceedings - 1992 EOS/ESD</t>
  </si>
  <si>
    <t>https://www.scopus.com/inward/record.url?eid=2-s2.0-0027066172&amp;partnerID=40&amp;md5=57dfe083f62a015b4faccb7789193866</t>
  </si>
  <si>
    <t>Electrical Overstress/Electrostatic Discharge Symposium Proceedings - 2011, EOS/ESD 2011</t>
  </si>
  <si>
    <t>https://www.scopus.com/inward/record.url?eid=2-s2.0-80555156187&amp;partnerID=40&amp;md5=3ff8f017d83a95153816d32032236700</t>
  </si>
  <si>
    <t>ELECTRICAL OVERSTRESS/ELECTROSTATIC DISCHARGE SYMPOSIUM PROCEEDINGS 1982.</t>
  </si>
  <si>
    <t>https://www.scopus.com/inward/record.url?eid=2-s2.0-0020548103&amp;partnerID=40&amp;md5=ec2cd4acddf35e5ec5035d712498bd39</t>
  </si>
  <si>
    <t>ELECTRICAL OVERSTRESS/ELECTROSTATIC DISCHARGE SYMPOSIUM PROCEEDINGS 1985.</t>
  </si>
  <si>
    <t>https://www.scopus.com/inward/record.url?eid=2-s2.0-0022197738&amp;partnerID=40&amp;md5=d612b571d519966ddda9c933d7827628</t>
  </si>
  <si>
    <t>ELECTRICAL OVERSTRESS/ELECTROSTATIC DISCHARGE SYMPOSIUM PROCEEDINGS 1986.</t>
  </si>
  <si>
    <t>https://www.scopus.com/inward/record.url?eid=2-s2.0-0023011497&amp;partnerID=40&amp;md5=bcb2fb28f3f9e85735484e437c0741c1</t>
  </si>
  <si>
    <t>ELECTRICAL OVERSTRESS/ELECTROSTATIC DISCHARGE SYMPOSIUM PROCEEDINGS 1987.</t>
  </si>
  <si>
    <t>https://www.scopus.com/inward/record.url?eid=2-s2.0-0023416857&amp;partnerID=40&amp;md5=008297eac70270bb06ef13ee35d8e81f</t>
  </si>
  <si>
    <t>Electrical Overstress/Electrostatic Discharge Symposium Proceedings 2009, EOS/ESD 2009</t>
  </si>
  <si>
    <t>https://www.scopus.com/inward/record.url?eid=2-s2.0-77951063075&amp;partnerID=40&amp;md5=0fdda2e5224df903227a9e033c35a8d9</t>
  </si>
  <si>
    <t>Electrical Overstress/Electrostatic Discharge Symposium Proceedings 2010, EOS/ESD 2010</t>
  </si>
  <si>
    <t>https://www.scopus.com/inward/record.url?eid=2-s2.0-78650330294&amp;partnerID=40&amp;md5=34d09b3a5f5c800188620499a25d4c77</t>
  </si>
  <si>
    <t>Electrical Overstress/Electrostatic Discharge Symposium Proceedings 2012, EOS/ESD 2012</t>
  </si>
  <si>
    <t>https://www.scopus.com/inward/record.url?eid=2-s2.0-84869750296&amp;partnerID=40&amp;md5=6c58e1db151d17ff3a6ca9bd06476803</t>
  </si>
  <si>
    <t>Electrical Overstress/Electrostatic Discharge Symposium Proceedings 2021, EOS/ESD 2021</t>
  </si>
  <si>
    <t>https://www.scopus.com/inward/record.url?eid=2-s2.0-85119042942&amp;partnerID=40&amp;md5=0a47a68c68da62e7472d1d3758269019</t>
  </si>
  <si>
    <t>ELECTRICAL OVERSTRESS/ELECTROSTATIC DISCHARGE SYMPOSIUM PROCEEDINGS, 1983.</t>
  </si>
  <si>
    <t>https://www.scopus.com/inward/record.url?eid=2-s2.0-0021622486&amp;partnerID=40&amp;md5=03ffbd53dc133b4c1aa7282a9dd308f6</t>
  </si>
  <si>
    <t>Electrical Overstress/Electrostatic Discharge Symposium Proceedings, EOS/ESD 2013</t>
  </si>
  <si>
    <t>https://www.scopus.com/inward/record.url?eid=2-s2.0-84890504496&amp;partnerID=40&amp;md5=7f86ae15e360018ea38ee8b3426a8dbe</t>
  </si>
  <si>
    <t>Electrical Overstress/Electrostatic Discharge Symposium, EOS/ESD 2023 - Proceedings</t>
  </si>
  <si>
    <t>https://www.scopus.com/inward/record.url?eid=2-s2.0-85179176293&amp;partnerID=40&amp;md5=1313dd8f9f66037cb7d07e1030a9b9b2</t>
  </si>
  <si>
    <t>Electrical Performance of Electronic Packaging</t>
  </si>
  <si>
    <t>https://www.scopus.com/inward/record.url?eid=2-s2.0-84945297445&amp;partnerID=40&amp;md5=db17f9840c9fee48b5de3fd9f95a4229</t>
  </si>
  <si>
    <t>Electrical Performance of Electronic Packaging, EPEP</t>
  </si>
  <si>
    <t>https://www.scopus.com/inward/record.url?eid=2-s2.0-50049083680&amp;partnerID=40&amp;md5=ac918eca68a8257fe5f3491d3636ab77</t>
  </si>
  <si>
    <t>Electrical Performance of Electronic Packaging, EPEP 1992</t>
  </si>
  <si>
    <t>https://www.scopus.com/inward/record.url?eid=2-s2.0-85068254997&amp;partnerID=40&amp;md5=3a9248f9293204002e131d0347bcda98</t>
  </si>
  <si>
    <t>Electrical Performance of Electronic Packaging, EPEP 2008</t>
  </si>
  <si>
    <t>https://www.scopus.com/inward/record.url?eid=2-s2.0-58049091053&amp;partnerID=40&amp;md5=91a385317c5defc1edafa5925d3d650c</t>
  </si>
  <si>
    <t>Electrical Power and Energy Systems</t>
  </si>
  <si>
    <t>516-517</t>
  </si>
  <si>
    <t>https://www.scopus.com/inward/record.url?eid=2-s2.0-84861708897&amp;partnerID=40&amp;md5=4015787dae8a92bcf7f10016437c1c2f</t>
  </si>
  <si>
    <t>Electrical Power Systems and Computers - Selected Papers from the 2011 International Conference on Electric and Electronics, EEIC 2011</t>
  </si>
  <si>
    <t>99 LNEE</t>
  </si>
  <si>
    <t>https://www.scopus.com/inward/record.url?eid=2-s2.0-84857024536&amp;partnerID=40&amp;md5=2bf9d93805a3d1ad88cd63d083155d2f</t>
  </si>
  <si>
    <t>Electrical properties of heavily carbon-doped GaAs epilayers grown by atmospheric pressure metallorganic chemical vapor deposition using CBr4</t>
  </si>
  <si>
    <t>https://www.scopus.com/inward/record.url?eid=2-s2.0-0030378210&amp;partnerID=40&amp;md5=f76334573514e2f03bb94d3c5c0e2c45</t>
  </si>
  <si>
    <t>ELECTRICAL SHOCK SAFETY CRITERIA, PROCEEDINGS OF THE FIRST INTERNATIONAL SYMPOSIUM.</t>
  </si>
  <si>
    <t>https://www.scopus.com/inward/record.url?eid=2-s2.0-0022219445&amp;partnerID=40&amp;md5=17d96c99989bd79413df12c5b3df6466</t>
  </si>
  <si>
    <t>https://www.scopus.com/inward/record.url?eid=2-s2.0-0022177146&amp;partnerID=40&amp;md5=422550a5501a733e887dd367ae855230</t>
  </si>
  <si>
    <t>https://www.scopus.com/inward/record.url?eid=2-s2.0-85119709512&amp;partnerID=40&amp;md5=98bd278af5062250ea287c16af5cfe4c</t>
  </si>
  <si>
    <t>Electrical Transmission and Substation Structures 2012: Solutions to Building the Grid of Tomorrow - Proceedings of the 2012 Electrical Transmission and Substation Structures Conference</t>
  </si>
  <si>
    <t>https://www.scopus.com/inward/record.url?eid=2-s2.0-84872536298&amp;partnerID=40&amp;md5=b9ed0c68d847da4d47eae82c56a01f86</t>
  </si>
  <si>
    <t>Electrical Transmission and Substation Structures 2015: Technical Challenges and Innovative Solutions in Grid Modernization - Proceedings of the 2015 Electrical Transmission and Substation Structures Conference</t>
  </si>
  <si>
    <t>https://www.scopus.com/inward/record.url?eid=2-s2.0-84962019153&amp;partnerID=40&amp;md5=cd2694bafe0d12fba09cb66496eebf9f</t>
  </si>
  <si>
    <t>Electrical Transmission and Substation Structures 2018: Dedicated to Strengthening our Critical Infrastructure - Proceedings of the 2018 Electrical Transmission and Substation Structures Conference</t>
  </si>
  <si>
    <t>https://www.scopus.com/inward/record.url?eid=2-s2.0-85057415869&amp;partnerID=40&amp;md5=f3f6918f98b4eb5699ffbf0e7ae306f8</t>
  </si>
  <si>
    <t>Electrical Transmission and Substation Structures 2022: Innovating for Critical Global Infrastructure - Proceedings of the Electrical Transmission and Substation Structures Conference 2022</t>
  </si>
  <si>
    <t>https://www.scopus.com/inward/record.url?eid=2-s2.0-85139455709&amp;partnerID=40&amp;md5=c8860d3b18479fb74cc76d373c1272f9</t>
  </si>
  <si>
    <t>Electrical transmission in a new age</t>
  </si>
  <si>
    <t>Proceedings of the Conference: Electrical Transmission in a New Age</t>
  </si>
  <si>
    <t>https://www.scopus.com/inward/record.url?eid=2-s2.0-0037002059&amp;partnerID=40&amp;md5=4afe1c7b7b84131537babe8ab8b4aa10</t>
  </si>
  <si>
    <t>Electrical Transmission Line and Substation Structures: Structural Reliability in a Changing World - Proceedings of the 2006 Electrical Transmission Conference</t>
  </si>
  <si>
    <t>https://www.scopus.com/inward/record.url?eid=2-s2.0-36149000592&amp;partnerID=40&amp;md5=7c6e24ef641d28c4419477609abcf716</t>
  </si>
  <si>
    <t>Electrical, Information Engineering and Mechatronics 2011 - Proceedings of the 2011 International Conference on Electrical, Information Engineering and Mechatronics, EIEM 2011</t>
  </si>
  <si>
    <t>138 LNEE</t>
  </si>
  <si>
    <t>https://www.scopus.com/inward/record.url?eid=2-s2.0-84859173608&amp;partnerID=40&amp;md5=e2ec38de40262f371f6ba183cae34a12</t>
  </si>
  <si>
    <t>Electrical, Optical, and Magnetic Properties of Organic Solid-State Materials V</t>
  </si>
  <si>
    <t>https://www.scopus.com/inward/record.url?eid=2-s2.0-0033634536&amp;partnerID=40&amp;md5=47da3e883f820254d430488ca53846b4</t>
  </si>
  <si>
    <t>Electricity in Agriculture, A: Electrical Energy; B: Applications of Electronics. | ELETTRICITA IN AGRICOLTURA, A: ENERGIA ELETTRICA; B: APPLICAZIONI DELL'ELETTRONICA.</t>
  </si>
  <si>
    <t>Rendiconti della Riunione Annuale della Associazione Elettrotecnica ed Elettronica Italiana</t>
  </si>
  <si>
    <t>https://www.scopus.com/inward/record.url?eid=2-s2.0-0019687393&amp;partnerID=40&amp;md5=543bd797e962fd412dd9f765855c5379</t>
  </si>
  <si>
    <t>ELECTRICITY IN PHARMACEUTICALS AND SPECIALISED ORGANICS.</t>
  </si>
  <si>
    <t>https://www.scopus.com/inward/record.url?eid=2-s2.0-0022950826&amp;partnerID=40&amp;md5=87985e63067be3d6589faa789586951f</t>
  </si>
  <si>
    <t>https://www.scopus.com/inward/record.url?eid=2-s2.0-0022936601&amp;partnerID=40&amp;md5=69345054f5ae25a5824baff208ed4162</t>
  </si>
  <si>
    <t>Electric-resistance furnace for melting ash from municipal solid waste incinerator</t>
  </si>
  <si>
    <t>https://www.scopus.com/inward/record.url?eid=2-s2.0-0031361946&amp;partnerID=40&amp;md5=25d12f36dcc3b00742fad3d8ffb65f48</t>
  </si>
  <si>
    <t>Electro International, ELECTR 1991 - Conference Record</t>
  </si>
  <si>
    <t>https://www.scopus.com/inward/record.url?eid=2-s2.0-85067834714&amp;partnerID=40&amp;md5=1431f59fe82a415dc1274c8678c5e3aa</t>
  </si>
  <si>
    <t>ELECTRO/82 CONFERENCE RECORD.</t>
  </si>
  <si>
    <t>https://www.scopus.com/inward/record.url?eid=2-s2.0-0020251415&amp;partnerID=40&amp;md5=9418f4f55bba6fdfb1db6baf182257f7</t>
  </si>
  <si>
    <t>ELECTRO/86 AND MINI/MICRO NORTHEAST CONFERENCE RECORD.</t>
  </si>
  <si>
    <t>https://www.scopus.com/inward/record.url?eid=2-s2.0-0022958731&amp;partnerID=40&amp;md5=f68c80d0df6f53eb48fe426661e49d98</t>
  </si>
  <si>
    <t>ELECTRO/87 AND MINI/MICRO NORTHEAST CONFERENCE RECORD.</t>
  </si>
  <si>
    <t>https://www.scopus.com/inward/record.url?eid=2-s2.0-0023564873&amp;partnerID=40&amp;md5=a2127dcd1f1a99b733120a99823f3a95</t>
  </si>
  <si>
    <t>https://www.scopus.com/inward/record.url?eid=2-s2.0-0023539397&amp;partnerID=40&amp;md5=30518012f29f2bab16b019e87c8c3b94</t>
  </si>
  <si>
    <t>Electroactive polymer actuators and devices</t>
  </si>
  <si>
    <t>https://www.scopus.com/inward/record.url?eid=2-s2.0-0034783911&amp;partnerID=40&amp;md5=50e46d2bab686b3326998cb2f99a0493</t>
  </si>
  <si>
    <t>Electroactive Polymer Actuators and Devices (EAPAD) 2009</t>
  </si>
  <si>
    <t>https://www.scopus.com/inward/record.url?eid=2-s2.0-69949104708&amp;partnerID=40&amp;md5=0a1e4d033f2c88be0a6f71c01adb9566</t>
  </si>
  <si>
    <t>Electroactive Polymer Actuators and Devices (EAPAD) 2010</t>
  </si>
  <si>
    <t>https://www.scopus.com/inward/record.url?eid=2-s2.0-77953296450&amp;partnerID=40&amp;md5=79bda557dc44c3e0310161c9b2db092d</t>
  </si>
  <si>
    <t>Electroactive Polymer Actuators and Devices (EAPAD) 2011</t>
  </si>
  <si>
    <t>https://www.scopus.com/inward/record.url?eid=2-s2.0-79955889713&amp;partnerID=40&amp;md5=70bc2b7ddeb4db6e6f22eaa29751b8ea</t>
  </si>
  <si>
    <t>Electroactive Polymer Actuators and Devices (EAPAD) 2013</t>
  </si>
  <si>
    <t>https://www.scopus.com/inward/record.url?eid=2-s2.0-84878733698&amp;partnerID=40&amp;md5=09aa48064653681642d0a96daabbc5c3</t>
  </si>
  <si>
    <t>Electroactive Polymer Actuators and Devices (EAPAD) XXI</t>
  </si>
  <si>
    <t>https://www.scopus.com/inward/record.url?eid=2-s2.0-85069759821&amp;partnerID=40&amp;md5=b06a12b57f27e65286152cc7decf3c26</t>
  </si>
  <si>
    <t>Electroactive Polymer Actuators and Devices (EAPAD) XXII</t>
  </si>
  <si>
    <t>https://www.scopus.com/inward/record.url?eid=2-s2.0-85085567555&amp;partnerID=40&amp;md5=09f276de16b717676d4532e3adc293f4</t>
  </si>
  <si>
    <t>Electroactive Polymer Actuators and Devices (EAPAD) XXIII</t>
  </si>
  <si>
    <t>https://www.scopus.com/inward/record.url?eid=2-s2.0-85109096629&amp;partnerID=40&amp;md5=97cb1c9513227d41442f7c260fa9e215</t>
  </si>
  <si>
    <t>Electroactive Polymer Actuators and Devices (EAPAD) XXIV</t>
  </si>
  <si>
    <t>https://www.scopus.com/inward/record.url?eid=2-s2.0-85132031137&amp;partnerID=40&amp;md5=89aaadebbf73d055a6491a6c150f2ff6</t>
  </si>
  <si>
    <t>Electroactive Polymer Actuators and Devices (EAPAD) XXV</t>
  </si>
  <si>
    <t>https://www.scopus.com/inward/record.url?eid=2-s2.0-85173859228&amp;partnerID=40&amp;md5=66d60e91a70cfad271ff8a8decdae160</t>
  </si>
  <si>
    <t>Electroactive Polymer Actuators and Devices (EAPAD) XXVI</t>
  </si>
  <si>
    <t>https://www.scopus.com/inward/record.uri?eid=2-s2.0-85194730925&amp;partnerID=40&amp;md5=953d1ddc5b94699e154d299626f2ab3c</t>
  </si>
  <si>
    <t>Electroactive Polymer Actuators and Devices, EAPAD 2012</t>
  </si>
  <si>
    <t>https://www.scopus.com/inward/record.url?eid=2-s2.0-84901333422&amp;partnerID=40&amp;md5=0be879e72f26cf3ffb51a836af1829d0</t>
  </si>
  <si>
    <t>Electroactive Polymer Actuators and Devices, EAPAD 2014</t>
  </si>
  <si>
    <t>https://www.scopus.com/inward/record.url?eid=2-s2.0-84905584415&amp;partnerID=40&amp;md5=7f4bf9f2a664c8313fceb1969ff1e991</t>
  </si>
  <si>
    <t>Electroactive Polymer Gel Robots - Modelling and Control of Artificial Muscles</t>
  </si>
  <si>
    <t>https://www.scopus.com/inward/record.url?eid=2-s2.0-77952754399&amp;partnerID=40&amp;md5=0235b013c79cd39851c2d2f8ef414f05</t>
  </si>
  <si>
    <t>Electroanalytical Chemistry, in Honor of Robert Osteryoung</t>
  </si>
  <si>
    <t>https://www.scopus.com/inward/record.url?eid=2-s2.0-85111792277&amp;partnerID=40&amp;md5=812d9c3131d8f2ce4d6e18d3db343e86</t>
  </si>
  <si>
    <t>Electrobiological Interfaces on Soft Substrates</t>
  </si>
  <si>
    <t>https://www.scopus.com/inward/record.url?eid=2-s2.0-33947657790&amp;partnerID=40&amp;md5=6526d375e67148e09d14af367cdbdd73</t>
  </si>
  <si>
    <t>Electrocatalysis - Proceedings of the International Symposium</t>
  </si>
  <si>
    <t>PV 2005-11</t>
  </si>
  <si>
    <t>https://www.scopus.com/inward/record.url?eid=2-s2.0-33751289589&amp;partnerID=40&amp;md5=dca4f7801cd75b0e00aa15b5f4e63177</t>
  </si>
  <si>
    <t>Electrocatalysis 5</t>
  </si>
  <si>
    <t>https://www.scopus.com/inward/record.url?eid=2-s2.0-84868693862&amp;partnerID=40&amp;md5=055982fbf7e24bb137fde7dec8d32dda</t>
  </si>
  <si>
    <t>Electrocatalysis 6</t>
  </si>
  <si>
    <t>https://www.scopus.com/inward/record.url?eid=2-s2.0-85111790948&amp;partnerID=40&amp;md5=03865dfa2a52654600ad9ff8075b1633</t>
  </si>
  <si>
    <t>Electrocatalysis 7</t>
  </si>
  <si>
    <t>https://www.scopus.com/inward/record.url?eid=2-s2.0-85168570696&amp;partnerID=40&amp;md5=24c5d6eccedaef87d869f4af3ab03b72</t>
  </si>
  <si>
    <t>Electrocatalysis 8</t>
  </si>
  <si>
    <t>https://www.scopus.com/inward/record.url?eid=2-s2.0-85114372450&amp;partnerID=40&amp;md5=f4538f659cf6ca8ca63844d5ac370ba8</t>
  </si>
  <si>
    <t>Electrocatalysis 9: Symposium in Honor of Radoslav Adzic - 233rd ECS Meeting</t>
  </si>
  <si>
    <t>https://www.scopus.com/inward/record.url?eid=2-s2.0-85050134315&amp;partnerID=40&amp;md5=aaac7a74b7962a5a0750bf0bc19e4b26</t>
  </si>
  <si>
    <t>Electrocatalysis and Interfacial Electrochemistry for Energy Conversion and Storage</t>
  </si>
  <si>
    <t>https://www.scopus.com/inward/record.url?eid=2-s2.0-84899785234&amp;partnerID=40&amp;md5=a72871468986a2fd3d495c0215ee1426</t>
  </si>
  <si>
    <t>Electrocatalysis Applied to Fuel Cells and Electrolyzers</t>
  </si>
  <si>
    <t>https://www.scopus.com/inward/record.url?eid=2-s2.0-85111791320&amp;partnerID=40&amp;md5=43cda055d24cb9d066ed1541dcac38f7</t>
  </si>
  <si>
    <t>ELECTROCATALYSIS: PRACTICE, THEORY AND FURTHER DEVELOPMENT, PAPERS PRESENTED AT THE SYMPOSIUM.</t>
  </si>
  <si>
    <t>https://www.scopus.com/inward/record.url?eid=2-s2.0-0021520232&amp;partnerID=40&amp;md5=d1ae7d8b62c05c91d94761b3d4fd45b4</t>
  </si>
  <si>
    <t>Electroceramic Materials and Applications - Proceedings of the 6th Pacific Rim Conference on Ceramic and Glass Technology</t>
  </si>
  <si>
    <t>https://www.scopus.com/inward/record.url?eid=2-s2.0-33751400058&amp;partnerID=40&amp;md5=a0a4bd1d8c21c923b267c5b7f772f95f</t>
  </si>
  <si>
    <t>Electroceramics in Japan VII</t>
  </si>
  <si>
    <t>https://www.scopus.com/inward/record.url?eid=2-s2.0-85086633497&amp;partnerID=40&amp;md5=f033a789b64660e8a2873b57c251dadb</t>
  </si>
  <si>
    <t>Electroceramics in Japan XIII</t>
  </si>
  <si>
    <t>https://www.scopus.com/inward/record.url?eid=2-s2.0-85086681231&amp;partnerID=40&amp;md5=81d13d0facfca46ee3de4c8681ca06cd</t>
  </si>
  <si>
    <t>Electroceramics in Japan XIV</t>
  </si>
  <si>
    <t>https://www.scopus.com/inward/record.url?eid=2-s2.0-85086681985&amp;partnerID=40&amp;md5=e46fed01cf486c51995af3f5cabc9093</t>
  </si>
  <si>
    <t>Electroceramics in Japan XV</t>
  </si>
  <si>
    <t>https://www.scopus.com/inward/record.url?eid=2-s2.0-85086681486&amp;partnerID=40&amp;md5=1dead7ae7d376216252be35d091d9cdf</t>
  </si>
  <si>
    <t>Electroceramics in Japan XVI</t>
  </si>
  <si>
    <t>https://www.scopus.com/inward/record.url?eid=2-s2.0-85086682083&amp;partnerID=40&amp;md5=d1f853d80476b7d3d3cad4db9255a72d</t>
  </si>
  <si>
    <t>Electrochemical Analysis with Nanomaterials and Nanodevices</t>
  </si>
  <si>
    <t>https://www.scopus.com/inward/record.url?eid=2-s2.0-85114380022&amp;partnerID=40&amp;md5=964302eb27c7ba6c342a9c8f41b43c4f</t>
  </si>
  <si>
    <t>Electrochemical Atomic Layer Epitaxy and Quantum Confinement</t>
  </si>
  <si>
    <t>https://www.scopus.com/inward/record.url?eid=2-s2.0-85111791090&amp;partnerID=40&amp;md5=c0b76a253023c663fcf8ae380ee72785</t>
  </si>
  <si>
    <t>Electrochemical Capacitors</t>
  </si>
  <si>
    <t>https://www.scopus.com/inward/record.url?eid=2-s2.0-85111790469&amp;partnerID=40&amp;md5=cf8b6618fc4c56ca07112cbb68e50745</t>
  </si>
  <si>
    <t>Electrochemical Capacitors and Related Devices: Fundamentals to Applications</t>
  </si>
  <si>
    <t>https://www.scopus.com/inward/record.url?eid=2-s2.0-85114378949&amp;partnerID=40&amp;md5=ef859c28f8ddf8b5d963179f623a976b</t>
  </si>
  <si>
    <t>Electrochemical Capacitors Symposium 2018, Held at AABC Europe 2018</t>
  </si>
  <si>
    <t>https://www.scopus.com/inward/record.url?eid=2-s2.0-85048692562&amp;partnerID=40&amp;md5=db20676e0784024aefec5595dfbece8d</t>
  </si>
  <si>
    <t>Electrochemical Capacitors: Fundamentals to Applications</t>
  </si>
  <si>
    <t>https://www.scopus.com/inward/record.url?eid=2-s2.0-84879702118&amp;partnerID=40&amp;md5=242d516174a5bb560b2e30764782f66f</t>
  </si>
  <si>
    <t>https://www.scopus.com/inward/record.url?eid=2-s2.0-84905002265&amp;partnerID=40&amp;md5=b90c808d93e85e0d0f3e405a65d8a3e8</t>
  </si>
  <si>
    <t>https://www.scopus.com/inward/record.url?eid=2-s2.0-85114437153&amp;partnerID=40&amp;md5=1c7837e4ba7cdc3969496eb0ababc67a</t>
  </si>
  <si>
    <t>Electrochemical Conference on Energy &amp; the Environment (ECEE 2014)</t>
  </si>
  <si>
    <t>https://www.scopus.com/inward/record.url?eid=2-s2.0-85168600015&amp;partnerID=40&amp;md5=7325aaf9e4e17cd91b5834cc244ca27e</t>
  </si>
  <si>
    <t>Electrochemical Corrosion Testing</t>
  </si>
  <si>
    <t>STP 727</t>
  </si>
  <si>
    <t>https://www.scopus.com/inward/record.url?eid=2-s2.0-85168662419&amp;partnerID=40&amp;md5=050e74a6b4931bda0a28130e127ffc4b</t>
  </si>
  <si>
    <t>ELECTROCHEMICAL CORROSION TESTING WITH SPECIAL CONSIDERATION OF PRACTICAL APPLICATIONS: PAPERS AND DISCUSSIONS OF AN INTERNATIONAL WORKSHOP.</t>
  </si>
  <si>
    <t>https://www.scopus.com/inward/record.url?eid=2-s2.0-0022934973&amp;partnerID=40&amp;md5=931ebcf126cd975d743f86e9124543a4</t>
  </si>
  <si>
    <t>Electrochemical Energy Conversion including Storage - Proceedings of Lectures Delivered at the Meeting of Applied Electrochemistry Section of the Society of German Chemists. | ELEKTROCHEMISCHE ENERGIEUMWANDLUNG EINSCHLIESSLICH SPEICHERUNG: VORTRAEGE VON DER TAGUNG DER FACHGRUPPE ANGEWANDTE ELEKTROCHEMIE DER GDCh.</t>
  </si>
  <si>
    <t>https://www.scopus.com/inward/record.url?eid=2-s2.0-0020298620&amp;partnerID=40&amp;md5=e98273703586bebcc0cff3340361ff97</t>
  </si>
  <si>
    <t>Electrochemical Energy Summit - An International Summit in Support of Societal Energy Needs</t>
  </si>
  <si>
    <t>https://www.scopus.com/inward/record.url?eid=2-s2.0-84879379458&amp;partnerID=40&amp;md5=3b1e26899d73cf7049161d57b5acaafa</t>
  </si>
  <si>
    <t>Electrochemical Energy Summit (E2S) – Poster Session</t>
  </si>
  <si>
    <t>https://www.scopus.com/inward/record.url?eid=2-s2.0-85114339989&amp;partnerID=40&amp;md5=139d6b57ac1597f3f6992581294e1eb8</t>
  </si>
  <si>
    <t>ELECTROCHEMICAL ENGINEERING APPLICATIONS.</t>
  </si>
  <si>
    <t>https://www.scopus.com/inward/record.url?eid=2-s2.0-0023578062&amp;partnerID=40&amp;md5=9965d25e612400cbb24d21dbb592debe</t>
  </si>
  <si>
    <t>Electrochemical Engineering for the 21st Century (Dedicated to Richard C. Alkire)</t>
  </si>
  <si>
    <t>https://www.scopus.com/inward/record.url?eid=2-s2.0-85120008868&amp;partnerID=40&amp;md5=6a80373e6953c739aa6ae2f581abb078</t>
  </si>
  <si>
    <t>Electrochemical Engineering for the 21st Century 2</t>
  </si>
  <si>
    <t>https://www.scopus.com/inward/record.url?eid=2-s2.0-85111791178&amp;partnerID=40&amp;md5=6e513f57a4b32afc78eca9c71196b9bb</t>
  </si>
  <si>
    <t>Electrochemical Engineering for the 21st Century 3</t>
  </si>
  <si>
    <t>https://www.scopus.com/inward/record.url?eid=2-s2.0-84906683712&amp;partnerID=40&amp;md5=db7bc65f3012aa463b5071123474538a</t>
  </si>
  <si>
    <t>Electrochemical Engineering General Session</t>
  </si>
  <si>
    <t>https://www.scopus.com/inward/record.url?eid=2-s2.0-85168588709&amp;partnerID=40&amp;md5=b739f676b9fe0c22f7f10d08850c3feb</t>
  </si>
  <si>
    <t>https://www.scopus.com/inward/record.url?eid=2-s2.0-85114378725&amp;partnerID=40&amp;md5=fd35f0aaeb6eb85b8a32b9f73b538111</t>
  </si>
  <si>
    <t>Electrochemical Engineering General Session–and–Characterization of Electrochemical Reactors: Fluid Dynamics and Current Distribution</t>
  </si>
  <si>
    <t>https://www.scopus.com/inward/record.url?eid=2-s2.0-85168597137&amp;partnerID=40&amp;md5=7d52b7e447c2631433bc30385aaee1ed</t>
  </si>
  <si>
    <t>ELECTROCHEMICAL ENGINEERING.</t>
  </si>
  <si>
    <t>https://www.scopus.com/inward/record.url?eid=2-s2.0-0023031552&amp;partnerID=40&amp;md5=8c24958912268476af38bde2e7e020f7</t>
  </si>
  <si>
    <t>Electrochemical Impedance Analysis and Interpretation</t>
  </si>
  <si>
    <t>https://www.scopus.com/inward/record.url?eid=2-s2.0-0027264183&amp;partnerID=40&amp;md5=8e2a38c40a1a802fb96a6dd1b6240ee9</t>
  </si>
  <si>
    <t>Electrochemical Impedance Spectroscopy: In Honor of Bernard Tribollet</t>
  </si>
  <si>
    <t>https://www.scopus.com/inward/record.url?eid=2-s2.0-85168607520&amp;partnerID=40&amp;md5=8d566289464ffbce5d1c733f378f1881</t>
  </si>
  <si>
    <t>Electrochemical Impedance Spectroscopy: Modeling and Interpretation</t>
  </si>
  <si>
    <t>https://www.scopus.com/inward/record.url?eid=2-s2.0-85111792313&amp;partnerID=40&amp;md5=3fae42c4872e28bfa86301f76c9a0dcd</t>
  </si>
  <si>
    <t>Electrochemical Interfaces for Energy Storage and Conversion: Fundamental Insights from Experiments to Computations</t>
  </si>
  <si>
    <t>https://www.scopus.com/inward/record.url?eid=2-s2.0-84900321388&amp;partnerID=40&amp;md5=2d48d523d0f192b0942ceca4b0282db4</t>
  </si>
  <si>
    <t>Electrochemical Interfaces in Energy Storage Systems</t>
  </si>
  <si>
    <t>https://www.scopus.com/inward/record.url?eid=2-s2.0-85114388651&amp;partnerID=40&amp;md5=2314bb09ee87fe8f8b20ff13a996e4bb</t>
  </si>
  <si>
    <t>ELECTROCHEMICAL METHODS IN CORROSION RESEARCH, PROCEEDINGS OF AN INTERNATIONAL SYMPOSIUM.</t>
  </si>
  <si>
    <t>https://www.scopus.com/inward/record.url?eid=2-s2.0-0022935540&amp;partnerID=40&amp;md5=3bdaabfbc32c336a5e70851790263abc</t>
  </si>
  <si>
    <t>Electrochemical Nano/Bio Sensors 2</t>
  </si>
  <si>
    <t>https://www.scopus.com/inward/record.url?eid=2-s2.0-85120009982&amp;partnerID=40&amp;md5=6078e5046faa85f99a25f8323183608e</t>
  </si>
  <si>
    <t>Electrochemical Process Simulation III</t>
  </si>
  <si>
    <t>https://www.scopus.com/inward/record.url?eid=2-s2.0-71749099237&amp;partnerID=40&amp;md5=4dd551c90f7f814f4db60e432c7dd67b</t>
  </si>
  <si>
    <t>Electrochemical Processes. | ELEKTROCHEMISCHE VERFAHRENSTECHNIK.</t>
  </si>
  <si>
    <t>https://www.scopus.com/inward/record.url?eid=2-s2.0-0021654447&amp;partnerID=40&amp;md5=e84136d963a0f421294975537e267c5a</t>
  </si>
  <si>
    <t>Electrochemical Processing in ULSI and MEMS - Proceedings of the International Symposium</t>
  </si>
  <si>
    <t>PV 2004-17</t>
  </si>
  <si>
    <t>https://www.scopus.com/inward/record.url?eid=2-s2.0-31744431679&amp;partnerID=40&amp;md5=7e99b9b4716941f676c88b44f09026b1</t>
  </si>
  <si>
    <t>Electrochemical processing in ULSI and MEMS 2</t>
  </si>
  <si>
    <t>https://www.scopus.com/inward/record.url?eid=2-s2.0-85111790759&amp;partnerID=40&amp;md5=545116969ea62e263990dc742afe3f8c</t>
  </si>
  <si>
    <t>Electrochemical Processing in ULSI and MEMS 4</t>
  </si>
  <si>
    <t>https://www.scopus.com/inward/record.url?eid=2-s2.0-85120009636&amp;partnerID=40&amp;md5=604d3c4283eafcbbf1bcb94aa46827a0</t>
  </si>
  <si>
    <t>Electrochemical Science and Technology: Challenges and Opportunities in the Path from Invention to Product</t>
  </si>
  <si>
    <t>https://www.scopus.com/inward/record.url?eid=2-s2.0-85114446737&amp;partnerID=40&amp;md5=de983ae117ec36ef950ab26cd9106111</t>
  </si>
  <si>
    <t>Electrochemical Synthesis and Engineering (General) - 222nd ECS Meeting/PRiME 2012</t>
  </si>
  <si>
    <t>https://www.scopus.com/inward/record.url?eid=2-s2.0-85111790483&amp;partnerID=40&amp;md5=2402bda7445aa6f083db6e9a49b09e70</t>
  </si>
  <si>
    <t>Electrochemical Synthesis of Fuels 1</t>
  </si>
  <si>
    <t>https://www.scopus.com/inward/record.url?eid=2-s2.0-84879329740&amp;partnerID=40&amp;md5=fb8d6df5f67fa77bfc0fb1a30e2b2a3a</t>
  </si>
  <si>
    <t>Electrochemical Synthesis of Fuels 2</t>
  </si>
  <si>
    <t>https://www.scopus.com/inward/record.url?eid=2-s2.0-85120009591&amp;partnerID=40&amp;md5=8ac417302f9e90fe2c434b197ff851e9</t>
  </si>
  <si>
    <t>Electrochemical Synthesis of Fuels 3</t>
  </si>
  <si>
    <t>https://www.scopus.com/inward/record.url?eid=2-s2.0-85168552694&amp;partnerID=40&amp;md5=8f833a73f169db9e2f2cf5074950d59d</t>
  </si>
  <si>
    <t>https://www.scopus.com/inward/record.url?eid=2-s2.0-85168556447&amp;partnerID=40&amp;md5=e86714200a6faa573d356bf361216b61</t>
  </si>
  <si>
    <t>Electrochemical Techniques and Corrosion Monitoring</t>
  </si>
  <si>
    <t>https://www.scopus.com/inward/record.url?eid=2-s2.0-85114393421&amp;partnerID=40&amp;md5=a946a118bff526653bf3ebd6966ec990</t>
  </si>
  <si>
    <t>Electrochemical Technologies for Hydrogen Production</t>
  </si>
  <si>
    <t>https://www.scopus.com/inward/record.url?eid=2-s2.0-85120009981&amp;partnerID=40&amp;md5=267587ffd4760fb2257839334d52abd5</t>
  </si>
  <si>
    <t>Electrochemical transducers for the measurement of biological compounds</t>
  </si>
  <si>
    <t>https://www.scopus.com/inward/record.url?eid=2-s2.0-0021461845&amp;partnerID=40&amp;md5=bf03e77426b00b7724970fc61bc7a933</t>
  </si>
  <si>
    <t>Electrochemical Treatments for Organic Pollutant Degradation in Water and Soils</t>
  </si>
  <si>
    <t>https://www.scopus.com/inward/record.url?eid=2-s2.0-85114430029&amp;partnerID=40&amp;md5=341d3a1c4674636ccb9c3853a39f27e3</t>
  </si>
  <si>
    <t>Electrochemical Utilization of Solid Fuels</t>
  </si>
  <si>
    <t>https://www.scopus.com/inward/record.url?eid=2-s2.0-84879533092&amp;partnerID=40&amp;md5=4b2e98c784a4a43945e110127bb95a72</t>
  </si>
  <si>
    <t>Electrochemistry and Batteries for Safe and Low-Cost Energy Storage</t>
  </si>
  <si>
    <t>https://www.scopus.com/inward/record.url?eid=2-s2.0-85114314929&amp;partnerID=40&amp;md5=5bf9b1a71b06d81a7f6fee3e18a52523</t>
  </si>
  <si>
    <t>Electrochemistry and Climate Change</t>
  </si>
  <si>
    <t>https://www.scopus.com/inward/record.url?eid=2-s2.0-84868689213&amp;partnerID=40&amp;md5=5484860c5edce89c5c54ec1af875bff9</t>
  </si>
  <si>
    <t>Electrochemistry at Nanoscale Dimensions 2</t>
  </si>
  <si>
    <t>https://www.scopus.com/inward/record.url?eid=2-s2.0-84879543402&amp;partnerID=40&amp;md5=58df459087f1794f437d79f4ffa10952</t>
  </si>
  <si>
    <t>Electrochemistry at Primarily Undergraduate Institutions</t>
  </si>
  <si>
    <t>https://www.scopus.com/inward/record.url?eid=2-s2.0-85168576988&amp;partnerID=40&amp;md5=1eecfad67d67bddbf676a4e4b648a19f</t>
  </si>
  <si>
    <t>Electrochemistry in Medicine and Biomedical Applications</t>
  </si>
  <si>
    <t>https://www.scopus.com/inward/record.url?eid=2-s2.0-85120009459&amp;partnerID=40&amp;md5=e1966d77e05dc853a149530af34a8740</t>
  </si>
  <si>
    <t>https://www.scopus.com/inward/record.url?eid=2-s2.0-85120008485&amp;partnerID=40&amp;md5=da0c5ac070c248abf0e43f804cbb6c86</t>
  </si>
  <si>
    <t>Electrochemistry in Mineral and Metal Processing 8, EMMP 8</t>
  </si>
  <si>
    <t>https://www.scopus.com/inward/record.url?eid=2-s2.0-85120009639&amp;partnerID=40&amp;md5=c72e944d33ffa6530d27dc4d42ca6e6f</t>
  </si>
  <si>
    <t>Electrochemistry in Mineral and Metal Processing VII</t>
  </si>
  <si>
    <t>https://www.scopus.com/inward/record.url?eid=2-s2.0-85120182783&amp;partnerID=40&amp;md5=d6f1e00a958f32d8443bc1135976cec8</t>
  </si>
  <si>
    <t>Electrochemistry in Nanospaces</t>
  </si>
  <si>
    <t>https://www.scopus.com/inward/record.url?eid=2-s2.0-84857422410&amp;partnerID=40&amp;md5=63566f3edcbec2a15591292ed347f71c</t>
  </si>
  <si>
    <t>Electrochemistry of Metals - Recovery, Processing and Corrosion. | ELEKTROCHEMIE DER METALLE - GEWINNUNG, VERARBEITUNG UND KORROSION, VORTRAEGE VON DER TAGUNG DER FACHGRUPPE ANGEWANDTE ELEKTROCHEMIE DER GDCH.</t>
  </si>
  <si>
    <t>https://www.scopus.com/inward/record.url?eid=2-s2.0-0020977530&amp;partnerID=40&amp;md5=7d46bf4ea32d276838b38419418cc8b6</t>
  </si>
  <si>
    <t>Electrochemistry of Novel Materials</t>
  </si>
  <si>
    <t>https://www.scopus.com/inward/record.url?eid=2-s2.0-85111791747&amp;partnerID=40&amp;md5=96db117f83c3fdf90578851ff5180a14</t>
  </si>
  <si>
    <t>Electrochemistry of Novel Materials for Energy Storage and Conversion</t>
  </si>
  <si>
    <t>https://www.scopus.com/inward/record.url?eid=2-s2.0-84857382140&amp;partnerID=40&amp;md5=0b3fcc57956f592f320b6e3a5065f5b0</t>
  </si>
  <si>
    <t>Electrochemistry of Supramolecular Systems</t>
  </si>
  <si>
    <t>https://www.scopus.com/inward/record.url?eid=2-s2.0-85120183329&amp;partnerID=40&amp;md5=b0fba45c48d30d89b99136a6fd5645c7</t>
  </si>
  <si>
    <t>Electrochemistry, Past and Present</t>
  </si>
  <si>
    <t>https://www.scopus.com/inward/record.url?eid=2-s2.0-0024858413&amp;partnerID=40&amp;md5=13a281833956d8560e12679683eb6b98</t>
  </si>
  <si>
    <t>Electrochemistry: Symposium on Interfacial Electrochemistry in Honor of Brian E. Conway</t>
  </si>
  <si>
    <t>https://www.scopus.com/inward/record.url?eid=2-s2.0-85111790522&amp;partnerID=40&amp;md5=cdc3603495098621c275ecb174c018a6</t>
  </si>
  <si>
    <t>ELECTROCHEMISTRY: THE INTERFACING SCIENCE, PROCEEDINGS OF THE 6TH AUSTRALIAN ELECTROCHEMISTRY CONFERENCE.</t>
  </si>
  <si>
    <t>Journal of electroanalytical chemistry and interfacial electrochemistry</t>
  </si>
  <si>
    <t>https://www.scopus.com/inward/record.url?eid=2-s2.0-0021444637&amp;partnerID=40&amp;md5=e8a285f37fed4dbd09ecefa2c000b1e7</t>
  </si>
  <si>
    <t>ELECTROCHEMISTY IN INDUSTRY: NEW DIRECTIONS.</t>
  </si>
  <si>
    <t>https://www.scopus.com/inward/record.url?eid=2-s2.0-0020297353&amp;partnerID=40&amp;md5=4cf930ad0dc668ef8a4da43ece6618e3</t>
  </si>
  <si>
    <t>https://www.scopus.com/inward/record.url?eid=2-s2.0-0141929260&amp;partnerID=40&amp;md5=94cfab4610463e2f9090e36bd504141e</t>
  </si>
  <si>
    <t>https://www.scopus.com/inward/record.url?eid=2-s2.0-0742319229&amp;partnerID=40&amp;md5=7e45aeb78d61fd12b0be043f7d044489</t>
  </si>
  <si>
    <t>Electrochromic and Chromogenic Materials</t>
  </si>
  <si>
    <t>https://www.scopus.com/inward/record.url?eid=2-s2.0-85168578915&amp;partnerID=40&amp;md5=eb8202ee5ad96feba70d9d6705997a70</t>
  </si>
  <si>
    <t>Electrochromic Materials and Devices</t>
  </si>
  <si>
    <t>https://www.scopus.com/inward/record.url?eid=2-s2.0-84860554155&amp;partnerID=40&amp;md5=9f3563d8029813997bce1878b1dcff99</t>
  </si>
  <si>
    <t>Electrochromics for Energy Efficiency: From the Material to the System - 208th Electrochemical Society Meeting</t>
  </si>
  <si>
    <t>https://www.scopus.com/inward/record.url?eid=2-s2.0-85120182952&amp;partnerID=40&amp;md5=ee335b49236aac32a637d95c38ba352f</t>
  </si>
  <si>
    <t>Electrocoagulation of industrial wastewaters</t>
  </si>
  <si>
    <t>https://www.scopus.com/inward/record.url?eid=2-s2.0-0031338833&amp;partnerID=40&amp;md5=a71213ae2cc3ba86fcd0c451d572018b</t>
  </si>
  <si>
    <t>ELECTROCRYSTALLIZATION, PAPERS PRESENTED AT THE 2ND INTERNATIONAL FISCHER SYMPOSIUM.</t>
  </si>
  <si>
    <t>https://www.scopus.com/inward/record.url?eid=2-s2.0-0020778834&amp;partnerID=40&amp;md5=0b54b60fa501be2656ed4b53b3c9d448</t>
  </si>
  <si>
    <t>ELECTRO-CULTURE '84.</t>
  </si>
  <si>
    <t>https://www.scopus.com/inward/record.url?eid=2-s2.0-0021623995&amp;partnerID=40&amp;md5=9010eaa75feddc6afd777122b13df4af</t>
  </si>
  <si>
    <t>Electrode Materials and Processes for Energy Conversion and Storage</t>
  </si>
  <si>
    <t>https://www.scopus.com/inward/record.url?eid=2-s2.0-85111791828&amp;partnerID=40&amp;md5=57fd13e0d281ab80f5e36967315ccae3</t>
  </si>
  <si>
    <t>Electrode Processes 11</t>
  </si>
  <si>
    <t>https://www.scopus.com/inward/record.url?eid=2-s2.0-85114343878&amp;partnerID=40&amp;md5=1fdff635794f147d718b10e58cb123ba</t>
  </si>
  <si>
    <t>Electrode Processes 8</t>
  </si>
  <si>
    <t>https://www.scopus.com/inward/record.url?eid=2-s2.0-84904880389&amp;partnerID=40&amp;md5=9bfbad5ba634a21125bc24445244bf12</t>
  </si>
  <si>
    <t>Electrode Processes Relevant to Fuel Cell Technology</t>
  </si>
  <si>
    <t>https://www.scopus.com/inward/record.url?eid=2-s2.0-85120008793&amp;partnerID=40&amp;md5=97d318232a8e8da3189b7647362d6206</t>
  </si>
  <si>
    <t>Electrode Processes VII - Proceedings of the International Symposium</t>
  </si>
  <si>
    <t>PV 2004-18</t>
  </si>
  <si>
    <t>https://www.scopus.com/inward/record.url?eid=2-s2.0-31744449379&amp;partnerID=40&amp;md5=ae728ee2723c6a750179fdd780302a07</t>
  </si>
  <si>
    <t>Electrode-Electrolyte Interfaces in Li-ion Batteries</t>
  </si>
  <si>
    <t>https://www.scopus.com/inward/record.url?eid=2-s2.0-84857433351&amp;partnerID=40&amp;md5=c8fe924ead3230e88ff79e8de9800e0c</t>
  </si>
  <si>
    <t>Electrodeposition for Energy Applications</t>
  </si>
  <si>
    <t>https://www.scopus.com/inward/record.url?eid=2-s2.0-85114290513&amp;partnerID=40&amp;md5=e53e88440eaca857fe7dc77190c7f5a1</t>
  </si>
  <si>
    <t>Electrodeposition for Energy Applications 2</t>
  </si>
  <si>
    <t>https://www.scopus.com/inward/record.url?eid=2-s2.0-84868698752&amp;partnerID=40&amp;md5=4c0a62ce1dcf06ab9f53aadd4c217a48</t>
  </si>
  <si>
    <t>Electrodeposition for Energy Applications 3</t>
  </si>
  <si>
    <t>https://www.scopus.com/inward/record.url?eid=2-s2.0-85114432038&amp;partnerID=40&amp;md5=7490e2b6c2aa08797276f7815a137bbd</t>
  </si>
  <si>
    <t>Electrodeposition for Micro- and Nano-Battery Materials</t>
  </si>
  <si>
    <t>https://www.scopus.com/inward/record.url?eid=2-s2.0-85181548296&amp;partnerID=40&amp;md5=e19dac770a4750b4cff98f62868ef1b6</t>
  </si>
  <si>
    <t>Electrodeposition Fundamentals and New Materials (General) - 222nd ECS Meeting/PRiME 2012: Dieter M. Kolb Memorial Symposium</t>
  </si>
  <si>
    <t>https://www.scopus.com/inward/record.url?eid=2-s2.0-85111791909&amp;partnerID=40&amp;md5=5ff646a14c2e183fbd0a76a7637217fb</t>
  </si>
  <si>
    <t>Electrodeposition of Nanoengineered Materials - 208th Electrochemical Society Meeting</t>
  </si>
  <si>
    <t>https://www.scopus.com/inward/record.url?eid=2-s2.0-85120183157&amp;partnerID=40&amp;md5=ee13aa744e1b722605faa55d449f7a95</t>
  </si>
  <si>
    <t>Electrodeposition of Nanoengineered Materials and Devices 3</t>
  </si>
  <si>
    <t>https://www.scopus.com/inward/record.url?eid=2-s2.0-85111790381&amp;partnerID=40&amp;md5=9991fc35d170e25cf4792fc8aea05300</t>
  </si>
  <si>
    <t>Electrodeposition of Nanoengineered Materials and Devices 4</t>
  </si>
  <si>
    <t>https://www.scopus.com/inward/record.url?eid=2-s2.0-84879442925&amp;partnerID=40&amp;md5=5d7c25b93125ad8616103a0c179d7f81</t>
  </si>
  <si>
    <t>Electrodynamic and Mechatronic Systems - Proceedings of 2011, 3rd International Students Conference on Electrodynamics and Mechatronics, SCE III</t>
  </si>
  <si>
    <t>https://www.scopus.com/inward/record.url?eid=2-s2.0-84255193556&amp;partnerID=40&amp;md5=fbdbb6618a2cc011b22f19534f654881</t>
  </si>
  <si>
    <t>Electrofluidic Materials and Applications - Micro/Biofluidics, Electrowetting and Electrospinning</t>
  </si>
  <si>
    <t>https://www.scopus.com/inward/record.url?eid=2-s2.0-79951662584&amp;partnerID=40&amp;md5=c303ddfa668dd01c8481eda4554473a9</t>
  </si>
  <si>
    <t>Electroless Deposition Principles, Activation, and Applications</t>
  </si>
  <si>
    <t>https://www.scopus.com/inward/record.url?eid=2-s2.0-84857378861&amp;partnerID=40&amp;md5=f0016530456611b62ee64b51a6cf0d8b</t>
  </si>
  <si>
    <t>Electroless Deposition: Principles and Applications 4: In Honor of Milan Paunovic and Mordechay Schlesinger</t>
  </si>
  <si>
    <t>https://www.scopus.com/inward/record.url?eid=2-s2.0-85114367482&amp;partnerID=40&amp;md5=bc15e55cda598dac7779227a4c98b022</t>
  </si>
  <si>
    <t>Electroless Deposition: Principles, Activation, and Applications 2</t>
  </si>
  <si>
    <t>https://www.scopus.com/inward/record.url?eid=2-s2.0-85111790580&amp;partnerID=40&amp;md5=489d226ff19768d5118b3ef9a1c722eb</t>
  </si>
  <si>
    <t>ELECTROLESS NICKEL CONFERENCE IV - CONFERENCE PROCEEDINGS.</t>
  </si>
  <si>
    <t>https://www.scopus.com/inward/record.url?eid=2-s2.0-0022306229&amp;partnerID=40&amp;md5=fcac1105ffde91cc473c73d66572812a</t>
  </si>
  <si>
    <t>Electroless Plating: Principles and Applications 3</t>
  </si>
  <si>
    <t>https://www.scopus.com/inward/record.url?eid=2-s2.0-85181552040&amp;partnerID=40&amp;md5=a91a6dff1e2d4a9fd59a2ffd128cb303</t>
  </si>
  <si>
    <t>Electroluminescent Materials, Devices, and Large-Screen Displays</t>
  </si>
  <si>
    <t>https://www.scopus.com/inward/record.url?eid=2-s2.0-85076103437&amp;partnerID=40&amp;md5=73e86d757b3508167deb67b706ffc9be</t>
  </si>
  <si>
    <t>Electrolysis and Electrochemical Processes</t>
  </si>
  <si>
    <t>https://www.scopus.com/inward/record.url?eid=2-s2.0-85181548603&amp;partnerID=40&amp;md5=ac9b0b5a63d1b936ddddecb73aae6f9f</t>
  </si>
  <si>
    <t>Electrolytes and Electrochemical Interfaces in Energy Storage Systems</t>
  </si>
  <si>
    <t>https://www.scopus.com/inward/record.url?eid=2-s2.0-85114364418&amp;partnerID=40&amp;md5=2d32bdbdee5d12b098fe35e202f07e4c</t>
  </si>
  <si>
    <t>Electrolytes for High Voltage Cathodes - Solids and Liquids</t>
  </si>
  <si>
    <t>https://www.scopus.com/inward/record.url?eid=2-s2.0-84868688538&amp;partnerID=40&amp;md5=f30423a185aa0376bed6cbdaef7f43fe</t>
  </si>
  <si>
    <t>ELECTROMACHINING, PROCEEDINGS OF THE 7TH INTERNATIONAL SYMPOSIUM.</t>
  </si>
  <si>
    <t>https://www.scopus.com/inward/record.url?eid=2-s2.0-0020930406&amp;partnerID=40&amp;md5=8ae93c191580b1df8ef216030d9e1c75</t>
  </si>
  <si>
    <t>ELECTROMAGNETIC COMPATIBILITY 1982, 6TH INTERNATIONAL WROCLAW SYMPOSIUM.</t>
  </si>
  <si>
    <t>https://www.scopus.com/inward/record.url?eid=2-s2.0-0020982273&amp;partnerID=40&amp;md5=db7b326147c09b14239b551573584052</t>
  </si>
  <si>
    <t>ELECTROMAGNETIC COMPATIBILITY 1983, 5TH SYMPOSIUM AND TECHNICAL EXHIBITION.</t>
  </si>
  <si>
    <t>https://www.scopus.com/inward/record.url?eid=2-s2.0-0020908243&amp;partnerID=40&amp;md5=57e407c7652fed3dcdab3b6ac09fe9d4</t>
  </si>
  <si>
    <t>ELECTROMAGNETIC COMPATIBILITY 1984, SEVENTH INTERNATIONAL WROCLAW SYMPOSIUM.</t>
  </si>
  <si>
    <t>https://www.scopus.com/inward/record.url?eid=2-s2.0-0021587187&amp;partnerID=40&amp;md5=3006e9845008f8b5875f0921365d5979</t>
  </si>
  <si>
    <t>Electromagnetic Compatibility in Automotive Engineering, GMM Specialist Conference 2009 | Elektromagnetische Vertraeglichkeit in der KFZ-Technik, GMM-Fachtagung 2009</t>
  </si>
  <si>
    <t>Elektromagnetische Vertraeglichkeit in der KFZ-Technik, GMM-Fachtagung 2009</t>
  </si>
  <si>
    <t>https://www.scopus.com/inward/record.url?eid=2-s2.0-84901708115&amp;partnerID=40&amp;md5=5cc52da65275d5f2a8664c5c0382c7d8</t>
  </si>
  <si>
    <t>Electromagnetic Compatibility in Automotive Engineering, GMM Specialist Conference 2013 | Elektromagnetische Vertraeglichkeit in der KFZ-Technik, GMM-Fachtagung 2013</t>
  </si>
  <si>
    <t>Elektromagnetische Vertraeglichkeit in der KFZ-Technik, GMM-Fachtagung 2013</t>
  </si>
  <si>
    <t>https://www.scopus.com/inward/record.url?eid=2-s2.0-84901760374&amp;partnerID=40&amp;md5=d2475445a81e127460a735e18ae6919c</t>
  </si>
  <si>
    <t>Electromagnetic Compatibility in Automotive Engineering, GMM Specialist Conference 2014 | Elektromagnetische Vertraeglichkeit in der KFZ-Technik, GMM-Fachtagung 2014</t>
  </si>
  <si>
    <t>Elektromagnetische Vertraeglichkeit in der KFZ-Technik, GMM-Fachtagung 2014</t>
  </si>
  <si>
    <t>https://www.scopus.com/inward/record.url?eid=2-s2.0-84901703583&amp;partnerID=40&amp;md5=4cf4d2f274cda91c8e8eb5ac351709a5</t>
  </si>
  <si>
    <t>Electromagnetic Compatibility Symposium Adelaide 2009, EMCSA 2009 - Symposium Proceedings</t>
  </si>
  <si>
    <t>https://www.scopus.com/inward/record.url?eid=2-s2.0-74749089517&amp;partnerID=40&amp;md5=abafec1235ec07e04cf6503215153594</t>
  </si>
  <si>
    <t>Electromagnetic Compatibility Symposium and Exhibition, EMCSA 2011 - Symposium Proceedings</t>
  </si>
  <si>
    <t>https://www.scopus.com/inward/record.url?eid=2-s2.0-84866852672&amp;partnerID=40&amp;md5=2b1d733234171611cb347b65333b2ffe</t>
  </si>
  <si>
    <t>Electromagnetic Compatibility, EMV 2012: International Specialized Fair and Congress for Electromagnetic Compatibility | Elektromagnetische Vertraglichkeit, EMV 2012: Internationale Fachmesse und Kongress fur Elektromagnetische Vertraglichkeit</t>
  </si>
  <si>
    <t>Elektromagnetische Vertraglichkeit, EMV 2012: Internationale Fachmesse und Kongress fur Elektromagnetische Vertraglichkeit</t>
  </si>
  <si>
    <t>https://www.scopus.com/inward/record.url?eid=2-s2.0-84875714256&amp;partnerID=40&amp;md5=bb4405108852783fb03b941dce01440a</t>
  </si>
  <si>
    <t>ELECTROMAGNETIC COMPATIBILITY.</t>
  </si>
  <si>
    <t>https://www.scopus.com/inward/record.url?eid=2-s2.0-0020294752&amp;partnerID=40&amp;md5=3d0d02a71b6ea682fac43d14de162bc7</t>
  </si>
  <si>
    <t>Electromagnetic Compatibility. | COMPATIBILITE ELECTROMAGNETIQUE.</t>
  </si>
  <si>
    <t>https://www.scopus.com/inward/record.url?eid=2-s2.0-0021420435&amp;partnerID=40&amp;md5=8cd48ac8b68516ee0a6867e1a60a8a5b</t>
  </si>
  <si>
    <t>Electromagnetic control of high temperature liquid metal jets</t>
  </si>
  <si>
    <t>https://www.scopus.com/inward/record.url?eid=2-s2.0-0031699997&amp;partnerID=40&amp;md5=a2bc777cd5dd37b0325b6e45144edde1</t>
  </si>
  <si>
    <t>Electromagnetic edge dams for twin-roll casting</t>
  </si>
  <si>
    <t>https://www.scopus.com/inward/record.url?eid=2-s2.0-0031676983&amp;partnerID=40&amp;md5=07b3763825b5dfb61ec303d2b22031c8</t>
  </si>
  <si>
    <t>ELECTROMAGNETIC ISOTOPE SEPARATORS AND TECHNIQUES RELATED TO THEIR APPLICATIONS, PROCEEDINGS OF THE ELEVENTH INTERNATIONAL CONFERENCE.</t>
  </si>
  <si>
    <t>B26</t>
  </si>
  <si>
    <t>https://www.scopus.com/inward/record.url?eid=2-s2.0-0023345038&amp;partnerID=40&amp;md5=a1018405cccc6804de195167be26fdac</t>
  </si>
  <si>
    <t>ELECTROMAGNETIC ISOTOPE SEPARATORS AND TECHNIQUES RELATED TO THEIR APPLICATIONS: PROCEEDINGS OF THE 10TH INTERNATIONAL CONFERENCE.</t>
  </si>
  <si>
    <t>https://www.scopus.com/inward/record.url?eid=2-s2.0-0019590163&amp;partnerID=40&amp;md5=ef019119443ecee5b6b974cd2708c6ad</t>
  </si>
  <si>
    <t>Electromagnetic Non-Destructive Evaluation (XXIII)</t>
  </si>
  <si>
    <t>https://www.scopus.com/inward/record.url?eid=2-s2.0-85094131854&amp;partnerID=40&amp;md5=89579f9314138b629feea90a02efa3c1</t>
  </si>
  <si>
    <t>Electromagnetic Non-Destructive Evaluation (XXIV)</t>
  </si>
  <si>
    <t>https://www.scopus.com/inward/record.url?eid=2-s2.0-85184591695&amp;partnerID=40&amp;md5=32ade03910977ed4e18a9b04c2b81488</t>
  </si>
  <si>
    <t>Electromagnetic Nondestructive Evaluation XXII</t>
  </si>
  <si>
    <t>https://www.scopus.com/inward/record.url?eid=2-s2.0-85082050946&amp;partnerID=40&amp;md5=1643e502760c2d3f43e3040cda4bbbb4</t>
  </si>
  <si>
    <t>Electromagnetically generated acoustic noise in DC machines</t>
  </si>
  <si>
    <t>https://www.scopus.com/inward/record.url?eid=2-s2.0-0029430794&amp;partnerID=40&amp;md5=9695913dbf9c861dd86136fb25501a58</t>
  </si>
  <si>
    <t>Electromechanical and Systems Engineering</t>
  </si>
  <si>
    <t>https://www.scopus.com/inward/record.url?eid=2-s2.0-76049129475&amp;partnerID=40&amp;md5=d723df5b60665f47488947edf66ac6c3</t>
  </si>
  <si>
    <t>Electromechanical System Interaction with Optical Design</t>
  </si>
  <si>
    <t>https://www.scopus.com/inward/record.url?eid=2-s2.0-85074468583&amp;partnerID=40&amp;md5=66bd86f4fe81305f480570cf1e1d8368</t>
  </si>
  <si>
    <t>ELECTROMECHANICAL SYSTEM INTERACTION WITH OPTICAL DESIGN.</t>
  </si>
  <si>
    <t>https://www.scopus.com/inward/record.url?eid=2-s2.0-0023599063&amp;partnerID=40&amp;md5=719d8f0e59c445e96d0fa3fcba56b522</t>
  </si>
  <si>
    <t>https://www.scopus.com/inward/record.url?eid=2-s2.0-0023545576&amp;partnerID=40&amp;md5=00e9e24058180b14ee069801433ee969</t>
  </si>
  <si>
    <t>Electromechanical vibration absorber</t>
  </si>
  <si>
    <t>https://www.scopus.com/inward/record.url?eid=2-s2.0-0029429783&amp;partnerID=40&amp;md5=4f0f3cded6292f7de758782801f6869e</t>
  </si>
  <si>
    <t>Electrometallurgy 2012 - Held During the TMS 2012 Annual Meeting and Exhibition</t>
  </si>
  <si>
    <t>https://www.scopus.com/inward/record.url?eid=2-s2.0-84860803461&amp;partnerID=40&amp;md5=4acf2948f55fef6efa0b55750f833c58</t>
  </si>
  <si>
    <t>Electron beam assisted chemical etching of single crystal diamond substrates</t>
  </si>
  <si>
    <t>https://www.scopus.com/inward/record.url?eid=2-s2.0-0030410876&amp;partnerID=40&amp;md5=ef4f8b048dfe25a6614ee55e45ea5f2a</t>
  </si>
  <si>
    <t>Electron beam induced current characterization of novel GaAs quantum nanostructures based on potential modulation of two-dimensional electron gas by Schottky in-plane gates</t>
  </si>
  <si>
    <t>https://www.scopus.com/inward/record.url?eid=2-s2.0-0030411655&amp;partnerID=40&amp;md5=f7cf37924a36b0c4adc0693ef50468ac</t>
  </si>
  <si>
    <t>Electron Crystallography for Materials Research and Quantitative Characterization of Nanostructured Materials</t>
  </si>
  <si>
    <t>https://www.scopus.com/inward/record.url?eid=2-s2.0-74049153397&amp;partnerID=40&amp;md5=7fc5d93d8a6354eafb17ceb5b63792bc</t>
  </si>
  <si>
    <t>Electron diffraction and channeling at kilovolt energies</t>
  </si>
  <si>
    <t>https://www.scopus.com/inward/record.url?eid=2-s2.0-0024124654&amp;partnerID=40&amp;md5=2598598987ee2bb3c0c2816c908abfbd</t>
  </si>
  <si>
    <t>Electron Fractography</t>
  </si>
  <si>
    <t>STP 436</t>
  </si>
  <si>
    <t>https://www.scopus.com/inward/record.url?eid=2-s2.0-84914386169&amp;partnerID=40&amp;md5=4d64661a3d3bf6050f980cf11854716b</t>
  </si>
  <si>
    <t>Electron Image Tubes and Image Intensifiers</t>
  </si>
  <si>
    <t>https://www.scopus.com/inward/record.url?eid=2-s2.0-0025623131&amp;partnerID=40&amp;md5=c8529fb5524c3f6e2c3cc916c23a91a9</t>
  </si>
  <si>
    <t>Electron Image Tubes and Image Intensifiers II</t>
  </si>
  <si>
    <t>https://www.scopus.com/inward/record.url?eid=2-s2.0-0025747862&amp;partnerID=40&amp;md5=9380e62b6166a16c4df17f90192a6e52</t>
  </si>
  <si>
    <t>Electron Microfractography</t>
  </si>
  <si>
    <t>STP 453</t>
  </si>
  <si>
    <t>https://www.scopus.com/inward/record.url?eid=2-s2.0-85170259293&amp;partnerID=40&amp;md5=679758821a899bc02ffa3f12b3acd17d</t>
  </si>
  <si>
    <t>Electron Microscopy Across Hard and Soft Materials</t>
  </si>
  <si>
    <t>https://www.scopus.com/inward/record.url?eid=2-s2.0-41549143317&amp;partnerID=40&amp;md5=0c97fbf3128b50008c6f48243a3e1b43</t>
  </si>
  <si>
    <t>Electron Microscopy and Analysis 2003 - Proceedings of the Institute of Physics Conference</t>
  </si>
  <si>
    <t>https://www.scopus.com/inward/record.url?eid=2-s2.0-5044227821&amp;partnerID=40&amp;md5=02c8eb12855b61d5a76102043ec69472</t>
  </si>
  <si>
    <t>Electron Microscopy and Analysis Group Conference 2009, EMAG 2009</t>
  </si>
  <si>
    <t>https://www.scopus.com/inward/record.url?eid=2-s2.0-85043753029&amp;partnerID=40&amp;md5=7d87af897b7870d40d14f8c4154f09f8</t>
  </si>
  <si>
    <t>Electron Microscopy and Analysis Group Conference 2011, EMAG 2011</t>
  </si>
  <si>
    <t>https://www.scopus.com/inward/record.url?eid=2-s2.0-85043789804&amp;partnerID=40&amp;md5=c543ff0d4b3475c263a5e10a5900d934</t>
  </si>
  <si>
    <t>Electron Microscopy and Analysis Group Conference 2013, EMAG 2013</t>
  </si>
  <si>
    <t>https://www.scopus.com/inward/record.url?eid=2-s2.0-85043785239&amp;partnerID=40&amp;md5=e4c483f7915e6f49c46180e4d454e042</t>
  </si>
  <si>
    <t>Electron Microscopy and Analysis Group Conference 2017, EMAG 2017</t>
  </si>
  <si>
    <t>https://www.scopus.com/inward/record.url?eid=2-s2.0-85033675623&amp;partnerID=40&amp;md5=87927ae97cf616ef292638ff80f01e2d</t>
  </si>
  <si>
    <t>Electron Microscopy and Analysis Group Conference, EMAG 2015</t>
  </si>
  <si>
    <t>https://www.scopus.com/inward/record.url?eid=2-s2.0-85043807740&amp;partnerID=40&amp;md5=3c9569dd7b96c305c11b2b63703c983b</t>
  </si>
  <si>
    <t>ELECTRON MICROSCOPY AND ANALYSIS, 1983, PROCEEDINGS OF THE INSTITUTE OF PHYSICS CONFERENCE.</t>
  </si>
  <si>
    <t>https://www.scopus.com/inward/record.url?eid=2-s2.0-0021292414&amp;partnerID=40&amp;md5=18171132d59eef6dba292303753079a8</t>
  </si>
  <si>
    <t>Electron Microscopy of Molecular and Atom-Scale Mechanical Behavior, Chemistry and Structure</t>
  </si>
  <si>
    <t>https://www.scopus.com/inward/record.url?eid=2-s2.0-23844447338&amp;partnerID=40&amp;md5=77c68f446729399b02362c8e8e439df5</t>
  </si>
  <si>
    <t>Electron Microscopy XIV</t>
  </si>
  <si>
    <t>https://www.scopus.com/inward/record.url?eid=2-s2.0-84922483231&amp;partnerID=40&amp;md5=b4a22092e7299e6598e9a324e31695e2</t>
  </si>
  <si>
    <t>Electron microscopy: Its role in materials science the Mike Meshii symposium</t>
  </si>
  <si>
    <t>https://www.scopus.com/inward/record.url?eid=2-s2.0-0038044664&amp;partnerID=40&amp;md5=13aaa934e5846fd7edac2f9483ec0cfd</t>
  </si>
  <si>
    <t>Electron Technology Conference 2013</t>
  </si>
  <si>
    <t>https://www.scopus.com/inward/record.url?eid=2-s2.0-84883074394&amp;partnerID=40&amp;md5=754a9a62a34cb6c373bead6a0c049ad2</t>
  </si>
  <si>
    <t>Electron Technology, 1st Scientific Conference Papers. | TECHNOLOGIA ELEKTRONOWA, I KONFERENCJA NAUKOWA REFERATY.</t>
  </si>
  <si>
    <t>Prace Naukowe Instytutu Technologii Elektronowej Politechniki Wroclawskiej</t>
  </si>
  <si>
    <t>https://www.scopus.com/inward/record.url?eid=2-s2.0-0020235350&amp;partnerID=40&amp;md5=71c2e265939c02b36d2709caa715d1cc</t>
  </si>
  <si>
    <t>Electron Transfer in Nanomaterials - Proceedings of the International Symposium</t>
  </si>
  <si>
    <t>PV 2004-22</t>
  </si>
  <si>
    <t>https://www.scopus.com/inward/record.url?eid=2-s2.0-69649108074&amp;partnerID=40&amp;md5=8bdc1da4b4bef35af8166050378c9143</t>
  </si>
  <si>
    <t>Electron Transfer Reactions at Organic/Metal Interfaces: From Molecular Monolayer Modified Electrodes to Buried Polymer Metal Interfaces</t>
  </si>
  <si>
    <t>https://www.scopus.com/inward/record.url?eid=2-s2.0-85111790770&amp;partnerID=40&amp;md5=3e1fb94a503bd2b96a7626293df02ec9</t>
  </si>
  <si>
    <t>Electron tubes and image intensifiers</t>
  </si>
  <si>
    <t>https://www.scopus.com/inward/record.url?eid=2-s2.0-0027002490&amp;partnerID=40&amp;md5=88d820e0913247bc2ee08f598163139a</t>
  </si>
  <si>
    <t>Electron-Beam Sources and Charged-Particle Optics</t>
  </si>
  <si>
    <t>https://www.scopus.com/inward/record.url?eid=2-s2.0-0029428481&amp;partnerID=40&amp;md5=6b29881e042014bfa66485e23e79a976</t>
  </si>
  <si>
    <t>Electron-Beam Sources of High-Brightness Radiation</t>
  </si>
  <si>
    <t>https://www.scopus.com/inward/record.url?eid=2-s2.0-84914939663&amp;partnerID=40&amp;md5=0d610cb4366b4ec97e41e6588f9f7769</t>
  </si>
  <si>
    <t>Electron-Beam, X-Ray and Ion-Beam Techniques for Submicron Lithographies II</t>
  </si>
  <si>
    <t>https://www.scopus.com/inward/record.url?eid=2-s2.0-85075808821&amp;partnerID=40&amp;md5=d29b8537259ecdb113d3168f97595760</t>
  </si>
  <si>
    <t>ELECTRON-BEAM, X-RAY, &amp; ION-BEAM TECHNIQUES FOR SUBMICROMETER LITHOGRAPHIES V.</t>
  </si>
  <si>
    <t>https://www.scopus.com/inward/record.url?eid=2-s2.0-0023005160&amp;partnerID=40&amp;md5=2d6333b981e7d0f890e8e544cb037a9a</t>
  </si>
  <si>
    <t>Electron-Beam, X-Ray, and Ion Beam Technology: Submicrometer Lithographies VII</t>
  </si>
  <si>
    <t>https://www.scopus.com/inward/record.url?eid=2-s2.0-85075136140&amp;partnerID=40&amp;md5=e7bd73c336b425005e546c1b490eedb8</t>
  </si>
  <si>
    <t>Electron-Beam, X-Ray, and IonBeam Lithographies VI</t>
  </si>
  <si>
    <t>https://www.scopus.com/inward/record.url?eid=2-s2.0-85074498907&amp;partnerID=40&amp;md5=be2ddd9c0d8ba8388ea46d5b9b26fbe7</t>
  </si>
  <si>
    <t>Electron-Beam, X-Ray, and Ion-Beam Submicrometer Lithographies for Manufacturing</t>
  </si>
  <si>
    <t>https://www.scopus.com/inward/record.url?eid=2-s2.0-0025814208&amp;partnerID=40&amp;md5=42265f43d632da7535b1d60d21994d52</t>
  </si>
  <si>
    <t>Electron-Beam, X-Ray, and Ion-Beam Submicrometer Lithographies for Manufacturing II</t>
  </si>
  <si>
    <t>https://www.scopus.com/inward/record.url?eid=2-s2.0-85076902337&amp;partnerID=40&amp;md5=b54d9507d3a7a37aa9ee79e8902d7f49</t>
  </si>
  <si>
    <t>Electron-Beam, X-Ray, and Ion-Beam Submicrometer Lithographies for Manufacturing IV</t>
  </si>
  <si>
    <t>https://www.scopus.com/inward/record.url?eid=2-s2.0-0028732160&amp;partnerID=40&amp;md5=c378df77f00cb722f628d259d27ab6f5</t>
  </si>
  <si>
    <t>ELECTRON-BEAM, X-RAY, AND ION-BEAM TECHNIQUES FOR SUBMICROMETER LITHOGRAPHIES III.</t>
  </si>
  <si>
    <t>https://www.scopus.com/inward/record.url?eid=2-s2.0-0021594282&amp;partnerID=40&amp;md5=037a0bc5d08c68d3924c8a657f52d877</t>
  </si>
  <si>
    <t>ELECTRON-BEAM, X-RAY, AND ION-BEAM TECHNIQUES FOR SUBMICROMETER LITHOGRAPHIES IV.</t>
  </si>
  <si>
    <t>https://www.scopus.com/inward/record.url?eid=2-s2.0-0022187853&amp;partnerID=40&amp;md5=1b431387daf886852b399522ef5c6a95</t>
  </si>
  <si>
    <t>ELECTRON-BEAM, X-RAY, AND ION-BEAM TECHNIQUES FOR SUBMICRON LITHOGRAPHIES 2.</t>
  </si>
  <si>
    <t>https://www.scopus.com/inward/record.url?eid=2-s2.0-0020877152&amp;partnerID=40&amp;md5=e33fd1f808a4fd4902aefe000f3ea857</t>
  </si>
  <si>
    <t>Electron-Beam, X-Ray, and Ion-Beam Technology for Submicrometer Lithographies V</t>
  </si>
  <si>
    <t>https://www.scopus.com/inward/record.url?eid=2-s2.0-85074633167&amp;partnerID=40&amp;md5=674539711aa9298aaca897dea1e0719b</t>
  </si>
  <si>
    <t>Electron-Beam, X-Ray, and Ion-Beam Technology: Submicrometer Lithographies IX</t>
  </si>
  <si>
    <t>https://www.scopus.com/inward/record.url?eid=2-s2.0-85075505740&amp;partnerID=40&amp;md5=8b5ce029efa5adda9028c63d4523bd34</t>
  </si>
  <si>
    <t>Electron-Beam, X-Ray, and Ion-Beam Technology: Submicrometer Lithographies VIII</t>
  </si>
  <si>
    <t>https://www.scopus.com/inward/record.url?eid=2-s2.0-85075229544&amp;partnerID=40&amp;md5=3c0e39466a9d5c4e8b956099b173ac8b</t>
  </si>
  <si>
    <t>Electron-Beam, X-Ray, EUV, and Ion-Beam Submicrometer Lithographies for Manufacturing V</t>
  </si>
  <si>
    <t>https://www.scopus.com/inward/record.url?eid=2-s2.0-0029214395&amp;partnerID=40&amp;md5=8b40b9ee6b902b5768e8d029c6be01a6</t>
  </si>
  <si>
    <t>Electron-beam, x-ray, EUV, and ion-beam submicrometer lithographies for manufacturing VI</t>
  </si>
  <si>
    <t>https://www.scopus.com/inward/record.url?eid=2-s2.0-0030314702&amp;partnerID=40&amp;md5=f2dd28609984f5cf5a2aaec1689228ab</t>
  </si>
  <si>
    <t>Electron-beam-induced deposition of Pt for field emitter arrays</t>
  </si>
  <si>
    <t>https://www.scopus.com/inward/record.url?eid=2-s2.0-0030419696&amp;partnerID=40&amp;md5=7fb5fa87264db18d84c5efefe628f32e</t>
  </si>
  <si>
    <t>Electron-beam-induced spectroscopies with high spatial resolution: Selected papers from the NSF/CNRS workshop</t>
  </si>
  <si>
    <t>https://www.scopus.com/inward/record.url?eid=2-s2.0-0024641552&amp;partnerID=40&amp;md5=23fc2d5155a54a4fc5e253aafdd57bd5</t>
  </si>
  <si>
    <t>Electron-emissive materials, vaccum microelectronics and flat-panel displays</t>
  </si>
  <si>
    <t>https://www.scopus.com/inward/record.url?eid=2-s2.0-0034431126&amp;partnerID=40&amp;md5=11adba1e39feb204948e7bb97f653301</t>
  </si>
  <si>
    <t>ELECTRONIC AND MOLECULAR STRUCTURE OF ELECTRODE-ELECTROLYTE INTERFACES, PROCEEDINGS OF THE INTERNATIONAL CONFERENCE.</t>
  </si>
  <si>
    <t>https://www.scopus.com/inward/record.url?eid=2-s2.0-0020777302&amp;partnerID=40&amp;md5=6b6a8b9ba03dbe9a392816693865545d</t>
  </si>
  <si>
    <t>Electronic and photonic packaging, electrical systens and photonic design, and nano technology-2002: Vol. 2</t>
  </si>
  <si>
    <t>American Society of Mechanical Engineers, Electronic and Photonic Packaging, EPP</t>
  </si>
  <si>
    <t>https://www.scopus.com/inward/record.url?eid=2-s2.0-33646641732&amp;partnerID=40&amp;md5=5992564ce77969f5be3acd28056ebf2a</t>
  </si>
  <si>
    <t>Electronic and Photonic Packaging, Integration and Packaging of Micro/Nano/Electronic Systems - 2005</t>
  </si>
  <si>
    <t>https://www.scopus.com/inward/record.url?eid=2-s2.0-33645047423&amp;partnerID=40&amp;md5=e1f599175d50dc8538604292f999982e</t>
  </si>
  <si>
    <t>Electronic and Photonic Packing, Electrical Systems and Photonic Design, and Nanotechnology - 2003</t>
  </si>
  <si>
    <t>https://www.scopus.com/inward/record.url?eid=2-s2.0-84903600050&amp;partnerID=40&amp;md5=53165d37797db4a9a9be3449b8d6016b</t>
  </si>
  <si>
    <t>Electronic and Photonics Packaging, Electrical Systems Design and Photonics, and Nanotechnology</t>
  </si>
  <si>
    <t>https://www.scopus.com/inward/record.url?eid=2-s2.0-23244462449&amp;partnerID=40&amp;md5=3d9fa25d7fbd06ce8a7092eb5041d0f8</t>
  </si>
  <si>
    <t>Electronic Circuits and Systems for Communication</t>
  </si>
  <si>
    <t>https://www.scopus.com/inward/record.url?eid=2-s2.0-0025537438&amp;partnerID=40&amp;md5=6ddd26eafddef65919aa93cb2f358b03</t>
  </si>
  <si>
    <t>Electronic commerce research and applications</t>
  </si>
  <si>
    <t>https://www.scopus.com/inward/record.url?eid=2-s2.0-0038825844&amp;partnerID=40&amp;md5=36d2f7c18abaea84cb0ea5e3a7a6a570</t>
  </si>
  <si>
    <t>https://www.scopus.com/inward/record.url?eid=2-s2.0-0042864643&amp;partnerID=40&amp;md5=36d55cbb44f077638f8962134b05137a</t>
  </si>
  <si>
    <t>Electronic Communications in the 1990's</t>
  </si>
  <si>
    <t>https://www.scopus.com/inward/record.url?eid=2-s2.0-0025530401&amp;partnerID=40&amp;md5=884f2a58ac780035a82ea1c7647559f0</t>
  </si>
  <si>
    <t>Electronic Computation</t>
  </si>
  <si>
    <t>https://www.scopus.com/inward/record.url?eid=2-s2.0-0025721548&amp;partnerID=40&amp;md5=fd60a80388876b66d46edcf32dde0be4</t>
  </si>
  <si>
    <t>ELECTRONIC COMPUTATION, PROCEEDINGS OF THE NINTH CONFERENCE.</t>
  </si>
  <si>
    <t>https://www.scopus.com/inward/record.url?eid=2-s2.0-0022440132&amp;partnerID=40&amp;md5=42b6d36d464745540924a1d2011c811e</t>
  </si>
  <si>
    <t>ELECTRONIC DISPLAYS '80.</t>
  </si>
  <si>
    <t>https://www.scopus.com/inward/record.url?eid=2-s2.0-0019116081&amp;partnerID=40&amp;md5=7dbfbc7860e19a33e677c07178499e27</t>
  </si>
  <si>
    <t>ELECTRONIC DISPLAYS '82 AND INFORMATION DISPLAY SYSTEMS, CONFERENCE PROCEEDINGS.</t>
  </si>
  <si>
    <t>https://www.scopus.com/inward/record.url?eid=2-s2.0-0020237008&amp;partnerID=40&amp;md5=d329ee3128361c96bda31086ca8962d8</t>
  </si>
  <si>
    <t>Electronic document - Proceedings of the 9th International Conference on Electronic Document, CIDE.9 | Le Document Electronique - Actes du Neuvieme Colloque International sur le Document Electronique, CIDE.9</t>
  </si>
  <si>
    <t>Le Document Electronique - Actes du Neuvieme Colloque International sur le Document Electronique, CIDE.9</t>
  </si>
  <si>
    <t>https://www.scopus.com/inward/record.url?eid=2-s2.0-84875085334&amp;partnerID=40&amp;md5=7c1f254816578b9005608984a970da7b</t>
  </si>
  <si>
    <t>Electronic Engineering and Computing Technology</t>
  </si>
  <si>
    <t>60 LNEE</t>
  </si>
  <si>
    <t>https://www.scopus.com/inward/record.url?eid=2-s2.0-78651594852&amp;partnerID=40&amp;md5=e6462bc45f1b30798ad914eb6308d647</t>
  </si>
  <si>
    <t>Electronic Engineering and Informatics - Proceedings of the 5th International Conference on Electronic Engineering and Informatics, EEI 2023</t>
  </si>
  <si>
    <t>https://www.scopus.com/inward/record.uri?eid=2-s2.0-85189609351&amp;partnerID=40&amp;md5=3ed1227fd519289d8845cb957af00cb2</t>
  </si>
  <si>
    <t>Electronic Government - 10th IFIP WG 8.5 International Conference, EGOV 2011, Proceedings</t>
  </si>
  <si>
    <t>https://www.scopus.com/inward/record.url?eid=2-s2.0-80052720435&amp;partnerID=40&amp;md5=d9019408bdce8e368ee1750ec2cfb3d4</t>
  </si>
  <si>
    <t>Electronic Government - 11th IFIP WG 8.5 International Conference, EGOV 2012, Proceedings</t>
  </si>
  <si>
    <t>7443 LNCS</t>
  </si>
  <si>
    <t>https://www.scopus.com/inward/record.url?eid=2-s2.0-84865604834&amp;partnerID=40&amp;md5=edb3cfa46407f6655f70cf0f1a61590a</t>
  </si>
  <si>
    <t>Electronic Government - 12th IFIP WG 8.5 International Conference, EGOV 2013, Proceedings</t>
  </si>
  <si>
    <t>8074 LNCS</t>
  </si>
  <si>
    <t>https://www.scopus.com/inward/record.url?eid=2-s2.0-84885000907&amp;partnerID=40&amp;md5=6ed638389ecbc5a8bf3d2818da30096c</t>
  </si>
  <si>
    <t>Electronic Government - 13th IFIP WG 8.5 International Conference, EGOV 2014, Proceedings</t>
  </si>
  <si>
    <t>8653 LNCS</t>
  </si>
  <si>
    <t>https://www.scopus.com/inward/record.url?eid=2-s2.0-84906342405&amp;partnerID=40&amp;md5=786cb86aeebf5774d9fff4556af63e8e</t>
  </si>
  <si>
    <t>Electronic Government - 5th International Conference, EGOV 2006, Proceedings</t>
  </si>
  <si>
    <t>4084 LNCS</t>
  </si>
  <si>
    <t>https://www.scopus.com/inward/record.url?eid=2-s2.0-84941155654&amp;partnerID=40&amp;md5=161a7590b184a759a5152e887fdd4b30</t>
  </si>
  <si>
    <t>Electronic Government - 7th International Conference, EGOV 2008, Proceedings</t>
  </si>
  <si>
    <t>5184 LNCS</t>
  </si>
  <si>
    <t>https://www.scopus.com/inward/record.url?eid=2-s2.0-52149114840&amp;partnerID=40&amp;md5=2c425ac910db3cd097c992a08942c87a</t>
  </si>
  <si>
    <t>Electronic Government - 8th International Conference, EGOV 2009, Proceedings</t>
  </si>
  <si>
    <t>5693 LNCS</t>
  </si>
  <si>
    <t>https://www.scopus.com/inward/record.url?eid=2-s2.0-70349451613&amp;partnerID=40&amp;md5=46ff0b55185077fc1b49d7bc6c842feb</t>
  </si>
  <si>
    <t>Electronic Government - 9th IFIP WG 8.5 International Conference, EGOV 2010, Proceedings</t>
  </si>
  <si>
    <t>https://www.scopus.com/inward/record.url?eid=2-s2.0-78049350346&amp;partnerID=40&amp;md5=d6bf6181be11ca3ac7eb1e016262268d</t>
  </si>
  <si>
    <t>Electronic Government and the Information Systems Perspective - 12th International Conference, EGOVIS 2023, Proceedings</t>
  </si>
  <si>
    <t>14149 LNCS</t>
  </si>
  <si>
    <t>https://www.scopus.com/inward/record.url?eid=2-s2.0-85172134265&amp;partnerID=40&amp;md5=dca7f92b8df3146a2701392ed50005f5</t>
  </si>
  <si>
    <t>Electronic Government and the Information Systems Perspective - First International Conference, EGOVIS 2010, Proceedings</t>
  </si>
  <si>
    <t>6267 LNCS</t>
  </si>
  <si>
    <t>https://www.scopus.com/inward/record.url?eid=2-s2.0-78049428091&amp;partnerID=40&amp;md5=46ef55a28bc4a201a94917244dc1fadc</t>
  </si>
  <si>
    <t>Electronic Government and the Information Systems Perspective - Second International Conference, EGOVIS 2011, Proceedings</t>
  </si>
  <si>
    <t>https://www.scopus.com/inward/record.url?eid=2-s2.0-80052371201&amp;partnerID=40&amp;md5=7a428463a3b17b5fe5491acba9cc48bc</t>
  </si>
  <si>
    <t>Electronic Government and the Information Systems Perspective - Third International Conference, EGOVIS 2014, Proceedings</t>
  </si>
  <si>
    <t>8650 LNCS</t>
  </si>
  <si>
    <t>https://www.scopus.com/inward/record.url?eid=2-s2.0-84906861451&amp;partnerID=40&amp;md5=2a49a58c6cbff692d8b5d6c1cf652d37</t>
  </si>
  <si>
    <t>Electronic Government: 4th International Conference, EGOV 2005. Proceedings</t>
  </si>
  <si>
    <t>https://www.scopus.com/inward/record.url?eid=2-s2.0-26844458726&amp;partnerID=40&amp;md5=5475a6266c4eaba26650114aeee95e69</t>
  </si>
  <si>
    <t>Electronic Governments: 6th International Conference, EGOV 2007 Proceedings</t>
  </si>
  <si>
    <t>4656 LNCS</t>
  </si>
  <si>
    <t>https://www.scopus.com/inward/record.url?eid=2-s2.0-38049049751&amp;partnerID=40&amp;md5=f63367e459fcdde1d64ccc877a44ae49</t>
  </si>
  <si>
    <t>Electronic Healthcare - 4th International Conference, eHealth 2011, Revised Selected Papers</t>
  </si>
  <si>
    <t>91 LNICST</t>
  </si>
  <si>
    <t>https://www.scopus.com/inward/record.url?eid=2-s2.0-84870656711&amp;partnerID=40&amp;md5=b64dad2ccf1664a40e1ce3df694a61de</t>
  </si>
  <si>
    <t>Electronic Healthcare - First International Conference, eHealth 2008, Revised Selected Papers</t>
  </si>
  <si>
    <t>1 LNICST</t>
  </si>
  <si>
    <t>https://www.scopus.com/inward/record.url?eid=2-s2.0-84885890353&amp;partnerID=40&amp;md5=304a096388d25a4b134878daf0333913</t>
  </si>
  <si>
    <t>Electronic Healthcare - Second International ICST Conference, eHealth 2009, Revised Selected Papers</t>
  </si>
  <si>
    <t>27 LNICST</t>
  </si>
  <si>
    <t>https://www.scopus.com/inward/record.url?eid=2-s2.0-84885889148&amp;partnerID=40&amp;md5=1962a41b5df6e6d65648ec9ab559a943</t>
  </si>
  <si>
    <t>Electronic Healthcare - Third International Conference, eHealth 2010, Revised Selected Papers</t>
  </si>
  <si>
    <t>69 LNICST</t>
  </si>
  <si>
    <t>https://www.scopus.com/inward/record.url?eid=2-s2.0-84885887264&amp;partnerID=40&amp;md5=4100c184539ee72ef5ed01869cbc6f0b</t>
  </si>
  <si>
    <t>Electronic Imaging and Multimedia Systems</t>
  </si>
  <si>
    <t>https://www.scopus.com/inward/record.url?eid=2-s2.0-0030395481&amp;partnerID=40&amp;md5=b38c904d2a3f206dc3b7ed084ea1bddb</t>
  </si>
  <si>
    <t>Electronic Imaging Applications in Graphic Arts</t>
  </si>
  <si>
    <t>https://www.scopus.com/inward/record.url?eid=2-s2.0-85075370069&amp;partnerID=40&amp;md5=e1bef63d0ba91f6b98ba3ea3ef273356</t>
  </si>
  <si>
    <t>Electronic Imaging Techniques</t>
  </si>
  <si>
    <t>https://www.scopus.com/inward/record.url?eid=2-s2.0-85071182716&amp;partnerID=40&amp;md5=d4aa3090baa1556e78116217d9e59604</t>
  </si>
  <si>
    <t>Electronic imaging: Processing, printing, and publishing in color</t>
  </si>
  <si>
    <t>https://www.scopus.com/inward/record.url?eid=2-s2.0-0032350411&amp;partnerID=40&amp;md5=bfb8b7b3699ae9034722ba0547b362f6</t>
  </si>
  <si>
    <t>Electronic information sharing in air quality management</t>
  </si>
  <si>
    <t>https://www.scopus.com/inward/record.url?eid=2-s2.0-0031374063&amp;partnerID=40&amp;md5=edb11acf03d8fb6c2fc668179fa6ed9a</t>
  </si>
  <si>
    <t>Electronic Materials and Processes</t>
  </si>
  <si>
    <t>https://www.scopus.com/inward/record.url?eid=2-s2.0-0023526844&amp;partnerID=40&amp;md5=1ba99b6f464c76edea2c2da6649c2b3a</t>
  </si>
  <si>
    <t>Electronic Materials: Technology, Here and Now</t>
  </si>
  <si>
    <t>https://www.scopus.com/inward/record.url?eid=2-s2.0-0025849423&amp;partnerID=40&amp;md5=446ffbf841dd103edd313509461648f5</t>
  </si>
  <si>
    <t>https://www.scopus.com/inward/record.url?eid=2-s2.0-85075167610&amp;partnerID=40&amp;md5=f8a330d0689a5e64fb8161165088259a</t>
  </si>
  <si>
    <t>https://www.scopus.com/inward/record.url?eid=2-s2.0-85075163565&amp;partnerID=40&amp;md5=4fe95fa949a21cb15113142f1e3cae2b</t>
  </si>
  <si>
    <t>https://www.scopus.com/inward/record.url?eid=2-s2.0-85075894092&amp;partnerID=40&amp;md5=844bf6b80d19a8a1b7fec9c30878b886</t>
  </si>
  <si>
    <t>https://www.scopus.com/inward/record.url?eid=2-s2.0-85075899677&amp;partnerID=40&amp;md5=a3295c30f7c912ac95a86c8abfc605f8</t>
  </si>
  <si>
    <t>https://www.scopus.com/inward/record.url?eid=2-s2.0-85076275340&amp;partnerID=40&amp;md5=ffeb8ea3f068d5777ce1a6f2b17c0bfc</t>
  </si>
  <si>
    <t>https://www.scopus.com/inward/record.url?eid=2-s2.0-85081888146&amp;partnerID=40&amp;md5=657490b393a004dcfedb0215a0637989</t>
  </si>
  <si>
    <t>ELECTRONIC OFFICE - A STATUS REPORT.</t>
  </si>
  <si>
    <t>https://www.scopus.com/inward/record.url?eid=2-s2.0-0021656832&amp;partnerID=40&amp;md5=7313cff8624f017cee8e5fb60927d4a4</t>
  </si>
  <si>
    <t>Electronic Organic and Inorganic Hybrid Nanomaterials - Synthesis, Device Physics and Their Applications</t>
  </si>
  <si>
    <t>https://www.scopus.com/inward/record.url?eid=2-s2.0-83755195592&amp;partnerID=40&amp;md5=d0e1a97eaf4305dbd97e72c55f666073</t>
  </si>
  <si>
    <t>Electronic Packaging Interconnect Technology Symposium 2019</t>
  </si>
  <si>
    <t>https://www.scopus.com/inward/record.url?eid=2-s2.0-85078788524&amp;partnerID=40&amp;md5=9e41316ae3d4397483058a6da5427836</t>
  </si>
  <si>
    <t>Electronic Packaging Interconnect Technology Symposium, EPITS 2017</t>
  </si>
  <si>
    <t>273 SSP</t>
  </si>
  <si>
    <t>https://www.scopus.com/inward/record.url?eid=2-s2.0-85086697959&amp;partnerID=40&amp;md5=1f1c82e71b0b29416de739b783e08ff7</t>
  </si>
  <si>
    <t>Electronic Packaging Materials Science VII</t>
  </si>
  <si>
    <t>https://www.scopus.com/inward/record.url?eid=2-s2.0-0028112735&amp;partnerID=40&amp;md5=ea7470103bfcd6b687b8c35f7ee4fcb7</t>
  </si>
  <si>
    <t>ELECTRONIC PACKAGING MATERIALS SCIENCE.</t>
  </si>
  <si>
    <t>https://www.scopus.com/inward/record.url?eid=2-s2.0-0022299520&amp;partnerID=40&amp;md5=878e33ab4785aa05ed77944d16899bf7</t>
  </si>
  <si>
    <t>Electronic Packaging Reliability</t>
  </si>
  <si>
    <t>https://www.scopus.com/inward/record.url?eid=2-s2.0-0027810216&amp;partnerID=40&amp;md5=93d929dfee5688e4e59fd5a1491211a9</t>
  </si>
  <si>
    <t>Electronic Participation - 4th IFIP WG 8.5 International Conference, ePart 2012, Proceedings</t>
  </si>
  <si>
    <t>7444 LNCS</t>
  </si>
  <si>
    <t>https://www.scopus.com/inward/record.url?eid=2-s2.0-84866037407&amp;partnerID=40&amp;md5=a379fe5ffe8d1424eefd184b097d1a91</t>
  </si>
  <si>
    <t>Electronic Participation - 5th IFIP WG 8.5 International Conference, ePart 2013, Proceedings</t>
  </si>
  <si>
    <t>8075 LNCS</t>
  </si>
  <si>
    <t>https://www.scopus.com/inward/record.url?eid=2-s2.0-84885047540&amp;partnerID=40&amp;md5=097b88db2bfd324e8fc082cbd038c637</t>
  </si>
  <si>
    <t>Electronic Participation - First International Conference, ePart 2009, Proceedings</t>
  </si>
  <si>
    <t>5694 LNCS</t>
  </si>
  <si>
    <t>https://www.scopus.com/inward/record.url?eid=2-s2.0-70449722917&amp;partnerID=40&amp;md5=9fc72b8efab5d3428193bea83bc20365</t>
  </si>
  <si>
    <t>Electronic Participation - Second IFIP WG 8.5 International Conference, ePart 2010, Proceedings</t>
  </si>
  <si>
    <t>6229 LNCS</t>
  </si>
  <si>
    <t>https://www.scopus.com/inward/record.url?eid=2-s2.0-78049322663&amp;partnerID=40&amp;md5=55a2c9a220300463bdfc982e8f0e2d38</t>
  </si>
  <si>
    <t>Electronic Participation - Third IFIP WG 8.5 International Conference, ePart 2011, Proceedings</t>
  </si>
  <si>
    <t>6847 LNCS</t>
  </si>
  <si>
    <t>https://www.scopus.com/inward/record.url?eid=2-s2.0-80052774327&amp;partnerID=40&amp;md5=bb0f2fda345b949bf11c83d40ac6ede4</t>
  </si>
  <si>
    <t>Electronic Physics Informatics International Conference, EPIIC 2023</t>
  </si>
  <si>
    <t>https://www.scopus.com/inward/record.uri?eid=2-s2.0-85194708867&amp;partnerID=40&amp;md5=e6f4269777327f5b97daf6e890848039</t>
  </si>
  <si>
    <t>Electronic Power Supply Systems</t>
  </si>
  <si>
    <t>https://www.scopus.com/inward/record.url?eid=2-s2.0-0027794351&amp;partnerID=40&amp;md5=660e1e0d5020317adff58ad151af26f4</t>
  </si>
  <si>
    <t>Electronic Proceedings of the 2007 International Linear Collider Workshop, LCWS 2007 and ILC 2007</t>
  </si>
  <si>
    <t>https://www.scopus.com/inward/record.url?eid=2-s2.0-84884667448&amp;partnerID=40&amp;md5=83aea04583e46a43aad04ea7e94e9cae</t>
  </si>
  <si>
    <t>Electronic Proceedings of the 2011 IEEE International Conference on Multimedia and Expo, ICME 2011</t>
  </si>
  <si>
    <t>https://www.scopus.com/inward/record.url?eid=2-s2.0-80155182029&amp;partnerID=40&amp;md5=1aafd95a66db496eab845b031d080d99</t>
  </si>
  <si>
    <t>Electronic Proceedings of the 2013 IEEE International Conference on Multimedia and Expo Workshops, ICMEW 2013</t>
  </si>
  <si>
    <t>https://www.scopus.com/inward/record.url?eid=2-s2.0-84888257995&amp;partnerID=40&amp;md5=ea493f6294e6ed902477c968857d65be</t>
  </si>
  <si>
    <t>Electronic Proceedings of the International Linear Collider Workshop 2008, LCWS 2008 and ILC 2008</t>
  </si>
  <si>
    <t>https://www.scopus.com/inward/record.url?eid=2-s2.0-84884665709&amp;partnerID=40&amp;md5=7f4a3c30268c0c89159ea107d019fa85</t>
  </si>
  <si>
    <t>ELECTRONIC PRODUCTION EFFICIENCY EXPOSITION '85 - CONFERENCE PROCEEDINGS.</t>
  </si>
  <si>
    <t>https://www.scopus.com/inward/record.url?eid=2-s2.0-0022276305&amp;partnerID=40&amp;md5=c95ae864da705d9b6e3676e68337a860</t>
  </si>
  <si>
    <t>ELECTRONIC STRUCTURE AND PROPERTIES OF HYDROGEN IN METALS.</t>
  </si>
  <si>
    <t>https://www.scopus.com/inward/record.url?eid=2-s2.0-0020889627&amp;partnerID=40&amp;md5=ae6763d779c9d604d5f829f927c30283</t>
  </si>
  <si>
    <t>ELECTRONIC STRUCTURE OF NEW MATERIALS, PROCEEDINGS OF THE ADVANCED SUMMER SCHOOL.</t>
  </si>
  <si>
    <t>Meddelande - Svenska Tekniska Vetenskapsakademien i Finland</t>
  </si>
  <si>
    <t>https://www.scopus.com/inward/record.url?eid=2-s2.0-0022902285&amp;partnerID=40&amp;md5=a3100d4682553b556a3ac5e58b097253</t>
  </si>
  <si>
    <t>ELECTRONIC SYSTEMS EFFECTIVENESS AND LIFE CYCLE COSTING.</t>
  </si>
  <si>
    <t>https://www.scopus.com/inward/record.url?eid=2-s2.0-0020859969&amp;partnerID=40&amp;md5=ec15a923e366fd4aae755ace3d70de59</t>
  </si>
  <si>
    <t>Electronic Voting 2006 - 2nd International Workshop</t>
  </si>
  <si>
    <t>https://www.scopus.com/inward/record.url?eid=2-s2.0-84870178703&amp;partnerID=40&amp;md5=d77c8264231ba7e0da90bc1958a87463</t>
  </si>
  <si>
    <t>Electronic Voting 2008, EVOTE08 - 3rd International Conference</t>
  </si>
  <si>
    <t>https://www.scopus.com/inward/record.url?eid=2-s2.0-84870201518&amp;partnerID=40&amp;md5=fe9f58df4f52bfa26db9f57de61d0e65</t>
  </si>
  <si>
    <t>Electronic Voting 2010, EVOTE 2010 - 4th International Conference</t>
  </si>
  <si>
    <t>https://www.scopus.com/inward/record.url?eid=2-s2.0-84870231119&amp;partnerID=40&amp;md5=2394f9aba5bfeb866165a0f6c9763157</t>
  </si>
  <si>
    <t>Electronic Voting in Europe - Technology, Law, Politics and Society, Workshop of the ESF TED Programme together with GI and OCG</t>
  </si>
  <si>
    <t>P-47</t>
  </si>
  <si>
    <t>https://www.scopus.com/inward/record.url?eid=2-s2.0-85134691552&amp;partnerID=40&amp;md5=7d3b47afec52c570e58bf08827bf12bb</t>
  </si>
  <si>
    <t>Electronic, Magnetic and Photonic Materials Division Symposium: Advanced Metallizations and Interconnect Technologies, in Honor of Prof. K. N. Tu's 70th Birthday 2007</t>
  </si>
  <si>
    <t>https://www.scopus.com/inward/record.url?eid=2-s2.0-40549089231&amp;partnerID=40&amp;md5=7e6a26fd1d6dbb72bc9b994d9126f70a</t>
  </si>
  <si>
    <t>Electronic, optical and optoelectronic polymers and oligomers</t>
  </si>
  <si>
    <t>https://www.scopus.com/inward/record.url?eid=2-s2.0-0035555559&amp;partnerID=40&amp;md5=54774ce4c6e82a0fd00c63eda44db5ed</t>
  </si>
  <si>
    <t>https://www.scopus.com/inward/record.url?eid=2-s2.0-0027555322&amp;partnerID=40&amp;md5=fbd1f191397cf40c5d9213882a7c6425</t>
  </si>
  <si>
    <t>Electronics and 3-D Packaging 4</t>
  </si>
  <si>
    <t>https://www.scopus.com/inward/record.url?eid=2-s2.0-84857392620&amp;partnerID=40&amp;md5=358964dab12ec22adb51d7f3854949ca</t>
  </si>
  <si>
    <t>Electronics and Signal Processing - Selected Papers from the 2011 International Conference on Electric and Electronics, EEIC 2011</t>
  </si>
  <si>
    <t>97 LNEE</t>
  </si>
  <si>
    <t>https://www.scopus.com/inward/record.url?eid=2-s2.0-79961181008&amp;partnerID=40&amp;md5=2f4f36585b26bbc75214703d7ddba55e</t>
  </si>
  <si>
    <t>ELECTRONICS AND THE DIESEL ENGINE.</t>
  </si>
  <si>
    <t>https://www.scopus.com/inward/record.url?eid=2-s2.0-0021663204&amp;partnerID=40&amp;md5=1dab442805a2b531124f77714f345131</t>
  </si>
  <si>
    <t>Electronics Division Colloquium on 3D Imaging and Analysis of Depth/Range Images</t>
  </si>
  <si>
    <t>https://www.scopus.com/inward/record.url?eid=2-s2.0-0028384856&amp;partnerID=40&amp;md5=8840f178cc8956ca52b908ead7ae5dfe</t>
  </si>
  <si>
    <t>Electronics Division Colloquium on Cascading Audio and Video Data Compression Systems</t>
  </si>
  <si>
    <t>https://www.scopus.com/inward/record.url?eid=2-s2.0-0028760262&amp;partnerID=40&amp;md5=b22648609bcc48662e11c58aa0587f3b</t>
  </si>
  <si>
    <t>Electronics Division Colloquium on Image Processing for Biometric Measurement</t>
  </si>
  <si>
    <t>https://www.scopus.com/inward/record.url?eid=2-s2.0-0028407428&amp;partnerID=40&amp;md5=27244a076360ac71173f11c929f0fa62</t>
  </si>
  <si>
    <t>Electronics Division Colloquium on Mathematical Aspects of Digital Signal Processing</t>
  </si>
  <si>
    <t>https://www.scopus.com/inward/record.url?eid=2-s2.0-0028370098&amp;partnerID=40&amp;md5=cefaff18de0e357076d7697b3475011e</t>
  </si>
  <si>
    <t>Electronics Division Colloquium on Multimedia Communication Systems</t>
  </si>
  <si>
    <t>https://www.scopus.com/inward/record.url?eid=2-s2.0-0028763742&amp;partnerID=40&amp;md5=ec96a3570e1b8c3e12de86e28397d691</t>
  </si>
  <si>
    <t>Electronics Division Colloquium on Spread Spectrum Techniques for Radio Communication Systems</t>
  </si>
  <si>
    <t>https://www.scopus.com/inward/record.url?eid=2-s2.0-0028406527&amp;partnerID=40&amp;md5=510dbe7cd5effec0a2827ca5b96835b7</t>
  </si>
  <si>
    <t>Electronics Division Colloquium on Synthesis and Optimisation of Logic Systems</t>
  </si>
  <si>
    <t>https://www.scopus.com/inward/record.url?eid=2-s2.0-0028387265&amp;partnerID=40&amp;md5=e2be6b7e10ee6fca53f015b2a9a5bc18</t>
  </si>
  <si>
    <t>Electronics Division Colloquium on Transparent Optical Networks: Applications, Architectures and Technology</t>
  </si>
  <si>
    <t>https://www.scopus.com/inward/record.url?eid=2-s2.0-0028406167&amp;partnerID=40&amp;md5=ead8a952713b0c43e05cb69f944dc1d0</t>
  </si>
  <si>
    <t>Electronics Division Tutorial Colloquium on Audio Engineering</t>
  </si>
  <si>
    <t>https://www.scopus.com/inward/record.url?eid=2-s2.0-0028768969&amp;partnerID=40&amp;md5=be6b6ebb13ca1a6d2eaa28613fda31cc</t>
  </si>
  <si>
    <t>Electronics Goes Green 2012+, ECG 2012 - Joint International Conference and Exhibition, Proceedings</t>
  </si>
  <si>
    <t>https://www.scopus.com/inward/record.url?eid=2-s2.0-84871824517&amp;partnerID=40&amp;md5=b11ffb52266e04b93a7bb9fab2267aa6</t>
  </si>
  <si>
    <t>Electronics on unconventional substrates - Electrotextiles and giant-area flexible circuits</t>
  </si>
  <si>
    <t>https://www.scopus.com/inward/record.url?eid=2-s2.0-0038204643&amp;partnerID=40&amp;md5=8940cdf1ca1213fda0a3fafdb117b01b</t>
  </si>
  <si>
    <t>ELECTRONICS RELIABILITY AND MEASUREMENT TECHNOLOGY.</t>
  </si>
  <si>
    <t>https://www.scopus.com/inward/record.url?eid=2-s2.0-0023590185&amp;partnerID=40&amp;md5=4159723cafd972c3585271c2176fb86e</t>
  </si>
  <si>
    <t>Electronics System Integration Technology Conference, ESTC 2010 - Proceedings</t>
  </si>
  <si>
    <t>https://www.scopus.com/inward/record.url?eid=2-s2.0-78651290209&amp;partnerID=40&amp;md5=54169236e5e0dde3932ef0b625ada0a4</t>
  </si>
  <si>
    <t>Electronics, Communications and Networks - Proceedings of the 13th International Conference, CECNet 2023</t>
  </si>
  <si>
    <t>https://www.scopus.com/inward/record.url?eid=2-s2.0-85183302212&amp;partnerID=40&amp;md5=8017fbf16f93f58dda1c7cd6d9cada84</t>
  </si>
  <si>
    <t>Electronics, Communications and Networks IV - Proceedings of the 4th International Conference on Electronics, Communications and Networks, CECNet2014</t>
  </si>
  <si>
    <t>https://www.scopus.com/inward/record.url?eid=2-s2.0-85020147531&amp;partnerID=40&amp;md5=8936e4d86c2e8c838d3de6c271775a39</t>
  </si>
  <si>
    <t>https://www.scopus.com/inward/record.url?eid=2-s2.0-85019305901&amp;partnerID=40&amp;md5=056bbba7b5277a75476f5446dfb7f2fe</t>
  </si>
  <si>
    <t>Electronics, Robotics and Automotive Mechanics Conference, CERMA 2007-Proceedings</t>
  </si>
  <si>
    <t>Electronics, Robotics and Automotive Mechanics Conference, CERMA 2007 - Proceedings</t>
  </si>
  <si>
    <t>https://www.scopus.com/inward/record.url?eid=2-s2.0-47249137899&amp;partnerID=40&amp;md5=8905159e0bdc2c0c11a4f9ecd701e628</t>
  </si>
  <si>
    <t>Electro-Optic and Magneto-Optic Materials</t>
  </si>
  <si>
    <t>https://www.scopus.com/inward/record.url?eid=2-s2.0-85074929240&amp;partnerID=40&amp;md5=1eb07ba9aef2204c6738d8fd852a5676</t>
  </si>
  <si>
    <t>Electro-optic and Magneto-optic Materials and Applications</t>
  </si>
  <si>
    <t>https://www.scopus.com/inward/record.url?eid=2-s2.0-85075503051&amp;partnerID=40&amp;md5=a34050ff531b01d187ef07e96b85769a</t>
  </si>
  <si>
    <t>Electro-Optic and Magneto-Optic Materials II</t>
  </si>
  <si>
    <t>https://www.scopus.com/inward/record.url?eid=2-s2.0-0025627921&amp;partnerID=40&amp;md5=0f16fcce0ca235b9d9364a43e6f89f94</t>
  </si>
  <si>
    <t>ELECTRO-OPTIC AND PHOTOREFRACTIVE MATERIALS, PROCEEDINGS OF THE INTERNATIONAL SCHOOL ON MATERIAL SCIENCE AND TECHNOLOGY.</t>
  </si>
  <si>
    <t>https://www.scopus.com/inward/record.url?eid=2-s2.0-0023587421&amp;partnerID=40&amp;md5=c06137f74e7a7a518584bfda1dc92415</t>
  </si>
  <si>
    <t>Electro-Optic and Second Harmonic Generation Materials, Devices, and Applications</t>
  </si>
  <si>
    <t>https://www.scopus.com/inward/record.url?eid=2-s2.0-0030360578&amp;partnerID=40&amp;md5=7c02b9aa8b42d4355eb504a20e3820db</t>
  </si>
  <si>
    <t>Electro-Optic Computer Peripherals Technology</t>
  </si>
  <si>
    <t>https://www.scopus.com/inward/record.url?eid=2-s2.0-0027149296&amp;partnerID=40&amp;md5=6cbc763783985632ac8ad191c6e2f190</t>
  </si>
  <si>
    <t>Electro-Optical and Infrared Systems: Technology and Applications II</t>
  </si>
  <si>
    <t>https://www.scopus.com/inward/record.url?eid=2-s2.0-33644548948&amp;partnerID=40&amp;md5=66ad21ed1d87978a9ba85dbda318a94b</t>
  </si>
  <si>
    <t>Electro-Optical and Infrared Systems: Technology and Applications IX</t>
  </si>
  <si>
    <t>https://www.scopus.com/inward/record.url?eid=2-s2.0-84899451996&amp;partnerID=40&amp;md5=1e20a4e00e2d5f9234313cba9735b02c</t>
  </si>
  <si>
    <t>Electro-Optical and Infrared Systems: Technology and Applications VI</t>
  </si>
  <si>
    <t>https://www.scopus.com/inward/record.url?eid=2-s2.0-70449120509&amp;partnerID=40&amp;md5=c01a4685f2e7a440a7dba22cfdb713a2</t>
  </si>
  <si>
    <t>Electro-Optical and Infrared Systems: Technology and Applications VII</t>
  </si>
  <si>
    <t>https://www.scopus.com/inward/record.url?eid=2-s2.0-79251601916&amp;partnerID=40&amp;md5=5e35dc8a9af8afb5ef5fc68c7a3afa2d</t>
  </si>
  <si>
    <t>Electro-Optical and Infrared Systems: Technology and Applications VIII</t>
  </si>
  <si>
    <t>https://www.scopus.com/inward/record.url?eid=2-s2.0-81155126051&amp;partnerID=40&amp;md5=e2de3b23a6402540a0b07aa216869a7d</t>
  </si>
  <si>
    <t>Electro-Optical and Infrared Systems: Technology and Applications X</t>
  </si>
  <si>
    <t>https://www.scopus.com/inward/record.url?eid=2-s2.0-84890106793&amp;partnerID=40&amp;md5=f46d664fc76d1fc23df60c82647f1cc8</t>
  </si>
  <si>
    <t>Electro-Optical and Infrared Systems: Technology and Applications XIX</t>
  </si>
  <si>
    <t>https://www.scopus.com/inward/record.url?eid=2-s2.0-85145457025&amp;partnerID=40&amp;md5=fe443ede5ac447dd4eb1421d5b16db29</t>
  </si>
  <si>
    <t>Electro-Optical and Infrared Systems: Technology and Applications XVI</t>
  </si>
  <si>
    <t>https://www.scopus.com/inward/record.url?eid=2-s2.0-85077839735&amp;partnerID=40&amp;md5=8d3c68537b6d8b971420e7c67f6dc468</t>
  </si>
  <si>
    <t>Electro-Optical and Infrared Systems: Technology and Applications XVII</t>
  </si>
  <si>
    <t>https://www.scopus.com/inward/record.url?eid=2-s2.0-85093662679&amp;partnerID=40&amp;md5=4de0b88569d3cf7f7d09cb5fe0051a3f</t>
  </si>
  <si>
    <t>Electro-Optical and Infrared Systems: Technology and Applications XVIII and Electro-Optical Remote Sensing XV</t>
  </si>
  <si>
    <t>https://www.scopus.com/inward/record.url?eid=2-s2.0-85120442123&amp;partnerID=40&amp;md5=2e78ad94bb6521fc040aa2aa99990b85</t>
  </si>
  <si>
    <t>Electro-Optical and Infrared Systems: Technology and Applications XX</t>
  </si>
  <si>
    <t>https://www.scopus.com/inward/record.url?eid=2-s2.0-85178517781&amp;partnerID=40&amp;md5=de8cee274c689aca3bc976239cf5a441</t>
  </si>
  <si>
    <t>ELECTRO-OPTICAL AND PHOTOREFRACTIVE MATERIALS, PROCEEDINGS OF THE INTERNATIONAL SCHOOL ON MATERIAL SCIENCE AND TECHNOLOGY.</t>
  </si>
  <si>
    <t>https://www.scopus.com/inward/record.url?eid=2-s2.0-0023599735&amp;partnerID=40&amp;md5=1a5246cf7b712dcf06e129adbc74d1dc</t>
  </si>
  <si>
    <t>ELECTRO-OPTICAL IMAGING SYSTEMS INTEGRATION.</t>
  </si>
  <si>
    <t>https://www.scopus.com/inward/record.url?eid=2-s2.0-0023591936&amp;partnerID=40&amp;md5=fcbae6f78c00071f39e1132403f9e44d</t>
  </si>
  <si>
    <t>ELECTRO-OPTICAL INSTRUMENTATION FOR INDUSTRIAL APPLICATIONS.</t>
  </si>
  <si>
    <t>https://www.scopus.com/inward/record.url?eid=2-s2.0-0020922636&amp;partnerID=40&amp;md5=02d06889aed074b37bcbfc09c185960b</t>
  </si>
  <si>
    <t>Electro-Optical Materials for Switches, Coatings, Sensor Optics, and Detectors</t>
  </si>
  <si>
    <t>https://www.scopus.com/inward/record.url?eid=2-s2.0-85075522580&amp;partnerID=40&amp;md5=1f81e34677c834c34a5c52879e2579ed</t>
  </si>
  <si>
    <t>Electro-Optical Remote Sensing XIII</t>
  </si>
  <si>
    <t>https://www.scopus.com/inward/record.url?eid=2-s2.0-85078047975&amp;partnerID=40&amp;md5=51dcd1672dbd6a838f45d5077e6b0e1b</t>
  </si>
  <si>
    <t>Electro-Optical Remote Sensing XIV</t>
  </si>
  <si>
    <t>https://www.scopus.com/inward/record.url?eid=2-s2.0-85092931549&amp;partnerID=40&amp;md5=a5761246edbeb1237845dc6c1d38fd87</t>
  </si>
  <si>
    <t>Electro-Optical Remote Sensing XVI</t>
  </si>
  <si>
    <t>https://www.scopus.com/inward/record.url?eid=2-s2.0-85145480293&amp;partnerID=40&amp;md5=a026f13935d54b584b4d822d7185e3a8</t>
  </si>
  <si>
    <t>Electro-Optical Remote Sensing, Photonic Technologies, and Applications III</t>
  </si>
  <si>
    <t>https://www.scopus.com/inward/record.url?eid=2-s2.0-70449122765&amp;partnerID=40&amp;md5=7f538f31db4c0930609729fd4b258fa4</t>
  </si>
  <si>
    <t>Electro-Optical Remote Sensing, Photonic Technologies, and Applications IV</t>
  </si>
  <si>
    <t>https://www.scopus.com/inward/record.url?eid=2-s2.0-78649758874&amp;partnerID=40&amp;md5=53c3ec2f2d8f5221ad3fc90d7b727f65</t>
  </si>
  <si>
    <t>Electro-Optical Remote Sensing, Photonic Technologies, and Applications V</t>
  </si>
  <si>
    <t>https://www.scopus.com/inward/record.url?eid=2-s2.0-81155132178&amp;partnerID=40&amp;md5=97ded79bf19583c1cae561678512725b</t>
  </si>
  <si>
    <t>Electro-Optical Remote Sensing, Photonic Technologies, and Applications VI</t>
  </si>
  <si>
    <t>https://www.scopus.com/inward/record.url?eid=2-s2.0-84885204784&amp;partnerID=40&amp;md5=a05d371e0725c3559e74994476e6bd0e</t>
  </si>
  <si>
    <t>Electro-Optical Remote Sensing, Photonic Technologies, and Applications VII; and Military Applications in Hyperspectral Imaging and High Spatial Resolution Sensing</t>
  </si>
  <si>
    <t>https://www.scopus.com/inward/record.url?eid=2-s2.0-84890100181&amp;partnerID=40&amp;md5=1c195f73191445e6582eace942b09613</t>
  </si>
  <si>
    <t>Electro-Optical Technology for Remote Chemical Detection and Identification</t>
  </si>
  <si>
    <t>https://www.scopus.com/inward/record.url?eid=2-s2.0-0029769977&amp;partnerID=40&amp;md5=4c7017ffeaa8dc45965372cfe3739469</t>
  </si>
  <si>
    <t>ELECTRO-OPTICS/LASER INTERNATIONAL '82 UK, CONFERENCE PROCEEDINGS.</t>
  </si>
  <si>
    <t>https://www.scopus.com/inward/record.url?eid=2-s2.0-0020300550&amp;partnerID=40&amp;md5=a1414af845459ab8d704e8edde60ef9d</t>
  </si>
  <si>
    <t>Electrophoretic Deposition</t>
  </si>
  <si>
    <t>https://www.scopus.com/inward/record.url?eid=2-s2.0-85114338174&amp;partnerID=40&amp;md5=bdaa971f04fc506a79bd47e8e8b92390</t>
  </si>
  <si>
    <t>Electrophoretic Deposition VI</t>
  </si>
  <si>
    <t>https://www.scopus.com/inward/record.url?eid=2-s2.0-85168543878&amp;partnerID=40&amp;md5=2c9c3f4a6665fbc618929837c7efa64e</t>
  </si>
  <si>
    <t>https://www.scopus.com/inward/record.url?eid=2-s2.0-85168540999&amp;partnerID=40&amp;md5=e473c1c4806f110f42681fe447482f80</t>
  </si>
  <si>
    <t>Electrophoretic Deposition: Fundamentals and Applications IV</t>
  </si>
  <si>
    <t>https://www.scopus.com/inward/record.url?eid=2-s2.0-85086681800&amp;partnerID=40&amp;md5=6a1a80c2004b5c4d4575c39ba6144966</t>
  </si>
  <si>
    <t>ELECTROPHOTOGRAPHY, FOURTH INTERNATIONAL CONFERENCE.</t>
  </si>
  <si>
    <t>https://www.scopus.com/inward/record.url?eid=2-s2.0-0020872490&amp;partnerID=40&amp;md5=32406876433b15da60d46e30249fe9f8</t>
  </si>
  <si>
    <t>Electroresponsive Polymers and Their Applications</t>
  </si>
  <si>
    <t>https://www.scopus.com/inward/record.url?eid=2-s2.0-33646193916&amp;partnerID=40&amp;md5=01c7586369291afc6fef148a378e201b</t>
  </si>
  <si>
    <t>Electro-Rheological Flows</t>
  </si>
  <si>
    <t>https://www.scopus.com/inward/record.url?eid=2-s2.0-0027847748&amp;partnerID=40&amp;md5=1ba9224ed2e01739bc11c178c63ab933</t>
  </si>
  <si>
    <t>Electro-Rheological Fluids and Magneto-Rheological Suspensions - Proceedings of the 12th International Conference</t>
  </si>
  <si>
    <t>https://www.scopus.com/inward/record.url?eid=2-s2.0-84865641316&amp;partnerID=40&amp;md5=35d17dab82a29cf6f5751020fb93c5a6</t>
  </si>
  <si>
    <t>ELECTROSTATIC ACCELERATOR TECHNOLOGY AND ASSOCIATED BOOSTERS, PROCEEDINGS OF THE FOURTH INTERNATIONAL CONFERENCE.</t>
  </si>
  <si>
    <t>https://www.scopus.com/inward/record.url?eid=2-s2.0-0022661801&amp;partnerID=40&amp;md5=91febd1bdc683c919e5a07ffa497b7b3</t>
  </si>
  <si>
    <t>ELECTROSTATICS 1983, INVITED AND CONTRIBUTED PAPERS FROM THE 6TH CONFERENCE ON ELECTROSTATIC PHENOMENA.</t>
  </si>
  <si>
    <t>https://www.scopus.com/inward/record.url?eid=2-s2.0-0020939299&amp;partnerID=40&amp;md5=f9978abebbef4441c90825fbb28ba311</t>
  </si>
  <si>
    <t>Electrostatics 2003 - Proceedings of the Electrostatics Conference of the Institute of Physics</t>
  </si>
  <si>
    <t>https://www.scopus.com/inward/record.url?eid=2-s2.0-4944248078&amp;partnerID=40&amp;md5=35db6a6e4296e8450568b055ca74fcbd</t>
  </si>
  <si>
    <t>Electrostatics 2015</t>
  </si>
  <si>
    <t>https://www.scopus.com/inward/record.url?eid=2-s2.0-85043829557&amp;partnerID=40&amp;md5=1bb087385600012cc08cdaf8f4168fea</t>
  </si>
  <si>
    <t>Electrostatics 2019 and Dielectrics 2019</t>
  </si>
  <si>
    <t>https://www.scopus.com/inward/record.url?eid=2-s2.0-85074670886&amp;partnerID=40&amp;md5=659efe0786ba0b763c326884a5d8d270</t>
  </si>
  <si>
    <t>Electrostatics Society of America Annual Meeting - 1988</t>
  </si>
  <si>
    <t>https://www.scopus.com/inward/record.url?eid=2-s2.0-0024755768&amp;partnerID=40&amp;md5=63cf28d1e923c1978aa2ab5114010d32</t>
  </si>
  <si>
    <t>Electrosynthesis and Electrochemical Processes, in Honor of W. Ves Childs</t>
  </si>
  <si>
    <t>https://www.scopus.com/inward/record.url?eid=2-s2.0-84868686528&amp;partnerID=40&amp;md5=b8d8b7c62da3ddb32a357d8dd6ac15d5</t>
  </si>
  <si>
    <t>Electrosynthesis of Fuels 4</t>
  </si>
  <si>
    <t>https://www.scopus.com/inward/record.url?eid=2-s2.0-85114359441&amp;partnerID=40&amp;md5=c4beac8b16a4f3ba1a6dde2c46fa8267</t>
  </si>
  <si>
    <t>ELECTROTECHNOLOGY FOR DEVELOPMENT, PROCEEDINGS OF MELECON '81, 1ST MEDITERRANEAN ELECTROTECHNICAL CONFERENCE.</t>
  </si>
  <si>
    <t>https://www.scopus.com/inward/record.url?eid=2-s2.0-0019658274&amp;partnerID=40&amp;md5=f821f3e99bab50f85f8350bb2e420bf9</t>
  </si>
  <si>
    <t>ELEKTRO 2016 - 11th International Conference, Proceedings</t>
  </si>
  <si>
    <t>https://www.scopus.com/inward/record.url?eid=2-s2.0-84981328196&amp;partnerID=40&amp;md5=a2ea510a2dbbeb60ba6805ab398aa1dc</t>
  </si>
  <si>
    <t>Elektromagnetische Vertraglichkeit in der Kfz-Technik - 8. GMM-Fachtagung</t>
  </si>
  <si>
    <t>https://www.scopus.com/inward/record.uri?eid=2-s2.0-85191016437&amp;partnerID=40&amp;md5=b01f9268bf95c12281b27ca060f28c27</t>
  </si>
  <si>
    <t>Element Stratification in Stars: 40 Years of Atomic Diffusion - Meeting in Honour of Georges Michaud</t>
  </si>
  <si>
    <t>https://www.scopus.com/inward/record.url?eid=2-s2.0-33646043213&amp;partnerID=40&amp;md5=518187d2b22b29b5e2f54dfbb85e0b9f</t>
  </si>
  <si>
    <t>Elemental Analysis of Fuels and Lubricants: Recent Advances and Future Prospects</t>
  </si>
  <si>
    <t>https://www.scopus.com/inward/record.url?eid=2-s2.0-84920633906&amp;partnerID=40&amp;md5=3b2d2b1c6a3ac4a56fd60d67c03cf4ad</t>
  </si>
  <si>
    <t>Elementary derivation of the Routh-Hurwitz criterion</t>
  </si>
  <si>
    <t>https://www.scopus.com/inward/record.url?eid=2-s2.0-0030388992&amp;partnerID=40&amp;md5=70cf867ca007c37ae784106f27f8c1a5</t>
  </si>
  <si>
    <t>Elementary Theory of Groups and Group Rings, and Related Topics - Proceedings of the Conference</t>
  </si>
  <si>
    <t>https://www.scopus.com/inward/record.uri?eid=2-s2.0-85191970695&amp;partnerID=40&amp;md5=e4cafe2da6e49a9631c90600ec426eda</t>
  </si>
  <si>
    <t>Elevated Temperature Crack Growth</t>
  </si>
  <si>
    <t>https://www.scopus.com/inward/record.url?eid=2-s2.0-0025683606&amp;partnerID=40&amp;md5=c006a534d03877237d62bc4161f89905</t>
  </si>
  <si>
    <t>Elevated Temperature Design and Analysis, Nonlinear Analysis, and Plastic Components - 2004</t>
  </si>
  <si>
    <t>https://www.scopus.com/inward/record.url?eid=2-s2.0-7644231819&amp;partnerID=40&amp;md5=a4af55f03b02932e847074e6e9496fbb</t>
  </si>
  <si>
    <t>Elevated Temperature Properties as Influenced by Nitrogen Additions to Types 304 and 316 Austenitic Stainless Steels A symposium presented at the 72nd Annual Meeting of the American Society for Testing and Materials</t>
  </si>
  <si>
    <t>STP 522</t>
  </si>
  <si>
    <t>https://www.scopus.com/inward/record.url?eid=2-s2.0-85168346463&amp;partnerID=40&amp;md5=5f86ab9f3fb8898ce38424f88a32e522</t>
  </si>
  <si>
    <t>Elevated Temperature Testing Problem Areas</t>
  </si>
  <si>
    <t>STP 488</t>
  </si>
  <si>
    <t>https://www.scopus.com/inward/record.url?eid=2-s2.0-85168670608&amp;partnerID=40&amp;md5=ccdd93fc42898f0a36cb4ccccdcd2e23</t>
  </si>
  <si>
    <t>ELEVATOR TECHNOLOGY (PAPERS PRESENTED AT THE 1ST INTERNATIONAL CONVENTION FOR ELEVATOR ENGINEERING: ELEVCON 86).</t>
  </si>
  <si>
    <t>Elevator Technol</t>
  </si>
  <si>
    <t>https://www.scopus.com/inward/record.url?eid=2-s2.0-0022935875&amp;partnerID=40&amp;md5=ba06e258f27807713a2edd9cde3e680e</t>
  </si>
  <si>
    <t>ELEVATOR TECHNOLOGY.</t>
  </si>
  <si>
    <t>https://www.scopus.com/inward/record.url?eid=2-s2.0-0022948050&amp;partnerID=40&amp;md5=3a2a43a2cb356cbdbf9d6ee9a9e6a65c</t>
  </si>
  <si>
    <t>ELEVENTH ANNUAL ISSUE ON THE EUROPEAN SOLID-STATE CIRCUITS CONFERENCE.</t>
  </si>
  <si>
    <t>SC-21</t>
  </si>
  <si>
    <t>https://www.scopus.com/inward/record.url?eid=2-s2.0-0022739131&amp;partnerID=40&amp;md5=f7a76d99b967964abee9d57348431489</t>
  </si>
  <si>
    <t>ELEVENTH COLLOQUIUM ON TREES IN ALGEBRA AND PROGRAMMING.</t>
  </si>
  <si>
    <t>https://www.scopus.com/inward/record.url?eid=2-s2.0-0023539345&amp;partnerID=40&amp;md5=b7408a20f955251f24900cd434c1f183</t>
  </si>
  <si>
    <t>https://www.scopus.com/inward/record.url?eid=2-s2.0-0022938068&amp;partnerID=40&amp;md5=5e113308dfe900ae5d1297304fe39159</t>
  </si>
  <si>
    <t>Eleventh Color Imaging Conference: Color Science and Engineering: Systems, Technologies, Applications</t>
  </si>
  <si>
    <t>https://www.scopus.com/inward/record.url?eid=2-s2.0-33646225574&amp;partnerID=40&amp;md5=66589dc8eec7b47a3f837e4622d9943b</t>
  </si>
  <si>
    <t>Eleventh Conference on Optical Fiber Communications (OFC) - Fifth International Conference on Optical Fiber Sensors (OFS)</t>
  </si>
  <si>
    <t>https://www.scopus.com/inward/record.url?eid=2-s2.0-0024091440&amp;partnerID=40&amp;md5=597edb98ecd57a8ca5c3d6ac7dfba8e9</t>
  </si>
  <si>
    <t>Eleventh Discussion Conference on Chemical and Physical Phenomena in the Ageing of Polymers</t>
  </si>
  <si>
    <t>https://www.scopus.com/inward/record.url?eid=2-s2.0-0024867089&amp;partnerID=40&amp;md5=3e4d08966bc7ab3334366e10087b111b</t>
  </si>
  <si>
    <t>ELEVENTH EUROPEAN ROTORCRAFT FORUM.</t>
  </si>
  <si>
    <t>https://www.scopus.com/inward/record.url?eid=2-s2.0-0022274743&amp;partnerID=40&amp;md5=6b4fc1971d4c9b3273334dcf03b30d44</t>
  </si>
  <si>
    <t>Eleventh Eur Rotorcraft Forum</t>
  </si>
  <si>
    <t>https://www.scopus.com/inward/record.url?eid=2-s2.0-0022277878&amp;partnerID=40&amp;md5=e2dd63c7f2c97b66d05313d21edccfec</t>
  </si>
  <si>
    <t>Eleventh Ibero-American Conference on Systems, Cybernetics and Informatics, CISCI 2012 - Ninth Ibero-American Symposium on Education, Cybernetics and Informatics | CISCI 2012 - Undecima Conferencia Iberoamericana en Sistemas, Cibernetica e Informatica, Noveno Simposium Iberoamericano en Educacion, Cibernetica e Informatica, SIECI 2012 - Memorias</t>
  </si>
  <si>
    <t>CISCI 2012 - Undecima Conferencia Iberoamericana en Sistemas, Cibernetica e Informatica, Noveno Simposium Iberoamericano en Educacion, Cibernetica e Informatica, SIECI 2012 - Memorias</t>
  </si>
  <si>
    <t>https://www.scopus.com/inward/record.url?eid=2-s2.0-84907068204&amp;partnerID=40&amp;md5=72b878dd605eda5e4b09ab3f6d760fdb</t>
  </si>
  <si>
    <t>Eleventh IEEE/CHMT International Electronics Manufacturing Technology Symposium</t>
  </si>
  <si>
    <t>IEEE/CHMT European International Electronic Manufacturing Technology Symposium</t>
  </si>
  <si>
    <t>https://www.scopus.com/inward/record.url?eid=2-s2.0-0025926967&amp;partnerID=40&amp;md5=fea0dee743c7012fbd00d905235aa35b</t>
  </si>
  <si>
    <t>ELEVENTH INTERNATIONAL COLLOQUIUM ON AUTOMATA, LANGUAGES AND PROGRAMMING.</t>
  </si>
  <si>
    <t>https://www.scopus.com/inward/record.url?eid=2-s2.0-0022126361&amp;partnerID=40&amp;md5=a072306c8f60f452a958f79eed7447c4</t>
  </si>
  <si>
    <t>Eleventh International Conference on Artificial Intelligence and Law, Proceedings</t>
  </si>
  <si>
    <t>https://www.scopus.com/inward/record.url?eid=2-s2.0-36649005814&amp;partnerID=40&amp;md5=0809f47fffdd10aea74bbdfebf6c392a</t>
  </si>
  <si>
    <t>Eleventh International Conference on Correlation Optics</t>
  </si>
  <si>
    <t>https://www.scopus.com/inward/record.url?eid=2-s2.0-85057158064&amp;partnerID=40&amp;md5=12091cb1a66cdce727e58b42ea6a4f24</t>
  </si>
  <si>
    <t>Eleventh International Conference on Digital Image Processing, ICDIP 2019</t>
  </si>
  <si>
    <t>https://www.scopus.com/inward/record.url?eid=2-s2.0-85072616259&amp;partnerID=40&amp;md5=230439e238d0a0303028b13a799f887c</t>
  </si>
  <si>
    <t>Eleventh International Conference on Graphics and Image Processing, ICGIP 2019</t>
  </si>
  <si>
    <t>https://www.scopus.com/inward/record.url?eid=2-s2.0-85079793740&amp;partnerID=40&amp;md5=d11360b21349dd03345c3cc1cf01a29c</t>
  </si>
  <si>
    <t>Eleventh International Conference on Information Optics and Photonics, CIOP 2019</t>
  </si>
  <si>
    <t>https://www.scopus.com/inward/record.url?eid=2-s2.0-85078363740&amp;partnerID=40&amp;md5=fe2df35ece105b224cde36e934a88da5</t>
  </si>
  <si>
    <t>ELEVENTH INTERNATIONAL CONFERENCE ON METALLURGICAL COATINGS.</t>
  </si>
  <si>
    <t>https://www.scopus.com/inward/record.url?eid=2-s2.0-0021486252&amp;partnerID=40&amp;md5=343f0ab64e99396013a440a16ab57ba4</t>
  </si>
  <si>
    <t>Eleventh International Conference on Signal Processing Systems</t>
  </si>
  <si>
    <t>https://www.scopus.com/inward/record.url?eid=2-s2.0-85078972062&amp;partnerID=40&amp;md5=766e8a045d94faedb430c091a24b2bc7</t>
  </si>
  <si>
    <t>Eleventh International Conference on Solid State Lighting</t>
  </si>
  <si>
    <t>https://www.scopus.com/inward/record.url?eid=2-s2.0-80053978236&amp;partnerID=40&amp;md5=2543eb4fc79270ec1b3b2eb9a06b4e48</t>
  </si>
  <si>
    <t>Eleventh international conference on: Road transport information and control</t>
  </si>
  <si>
    <t>https://www.scopus.com/inward/record.url?eid=2-s2.0-0036041307&amp;partnerID=40&amp;md5=ff0e2299a3a1718922fd1b72875188cf</t>
  </si>
  <si>
    <t>Eleventh International Symposium on Chemical Reaction Engineering - ISCRE 11: New Horizons for Reaction Engineering</t>
  </si>
  <si>
    <t>https://www.scopus.com/inward/record.url?eid=2-s2.0-0025641499&amp;partnerID=40&amp;md5=098d55d2e9d0133d15147396b71a49ef</t>
  </si>
  <si>
    <t>ELEVENTH INTERNATIONAL SYMPOSIUM ON DISCHARGES AND ELECTRICAL INSULATION IN VACUUM.</t>
  </si>
  <si>
    <t>PS-13</t>
  </si>
  <si>
    <t>https://www.scopus.com/inward/record.url?eid=2-s2.0-0022132778&amp;partnerID=40&amp;md5=3f4077489788d342ef043b2db9d58fbc</t>
  </si>
  <si>
    <t>Eleventh International Symposium on: Atmospheric and Ocean Optics, Atmospheric Physics</t>
  </si>
  <si>
    <t>https://www.scopus.com/inward/record.url?eid=2-s2.0-21844449951&amp;partnerID=40&amp;md5=f4e0a74d0838625d0f5329b2f079cb88</t>
  </si>
  <si>
    <t>ELEVENTH INTERNATIONAL SYMPOSIUM; MACHINE PROCESSING OF REMOTELY SENSED DATA WITH SPECIAL EMPHASIS ON QUANTIFYING GLOBAL PROCESS: MODELS, SENSOR SYSTEMS, AND ANALYTICAL METHODS.</t>
  </si>
  <si>
    <t>https://www.scopus.com/inward/record.url?eid=2-s2.0-0022234463&amp;partnerID=40&amp;md5=016e513db786650ebda6c0447cd06f7d</t>
  </si>
  <si>
    <t>eLex 2019 - Electronic Lexicography in the 21st Century: Smart Lexicography, Proceedings of the eLex 2019 Conference</t>
  </si>
  <si>
    <t>https://www.scopus.com/inward/record.url?eid=2-s2.0-85075360249&amp;partnerID=40&amp;md5=a2ba4148a02df31dc724d983eab07f63</t>
  </si>
  <si>
    <t>eLex 2023 - Electronic Lexicography in the 21st Century, Proceedings of the eLex 2023 Conference</t>
  </si>
  <si>
    <t>https://www.scopus.com/inward/record.url?eid=2-s2.0-85171389880&amp;partnerID=40&amp;md5=55ecafab803c4e0e5ff5cf084f4143cd</t>
  </si>
  <si>
    <t>ELF characterization of iono-covalent bondings in aluminum(III) chloride-fluoride complexes</t>
  </si>
  <si>
    <t>https://www.scopus.com/inward/record.url?eid=2-s2.0-0031702136&amp;partnerID=40&amp;md5=82fc19ec7141433496b3e76b402be1f5</t>
  </si>
  <si>
    <t>E-Life: Web-Enabled Convergence of Commerce, Work, and Social Life - 10th Workshop on E-Business, WEB 2011, Revised Selected Papers</t>
  </si>
  <si>
    <t>108 LNBIP</t>
  </si>
  <si>
    <t>https://www.scopus.com/inward/record.url?eid=2-s2.0-84911352055&amp;partnerID=40&amp;md5=6d499a6a3f108c1be4591fd3e94bc6ab</t>
  </si>
  <si>
    <t>Eliminate/reduce oil changes and oil filter disposal</t>
  </si>
  <si>
    <t>https://www.scopus.com/inward/record.url?eid=2-s2.0-0031361942&amp;partnerID=40&amp;md5=f31f3bc419345c64adc25ae1f7634812</t>
  </si>
  <si>
    <t>Elimination of position-dependent disturbances in constant-speed-rotation control systems</t>
  </si>
  <si>
    <t>https://www.scopus.com/inward/record.url?eid=2-s2.0-0030391757&amp;partnerID=40&amp;md5=fe185e33096ec097006a32803cfec86e</t>
  </si>
  <si>
    <t>ELMAR 2021 - 63rd International Symposium ELMAR 2021</t>
  </si>
  <si>
    <t>https://www.scopus.com/inward/record.url?eid=2-s2.0-85117152924&amp;partnerID=40&amp;md5=5f26e2a6c0b231036aa1ce9b8ea682b6</t>
  </si>
  <si>
    <t>ELMAR 2023 - 65th International Symposium ELMAR-2023</t>
  </si>
  <si>
    <t>https://www.scopus.com/inward/record.url?eid=2-s2.0-85175458733&amp;partnerID=40&amp;md5=84abb8621c409fbfe66258daf2b237a5</t>
  </si>
  <si>
    <t>https://www.scopus.com/inward/record.url?eid=2-s2.0-84909606872&amp;partnerID=40&amp;md5=1e2666ef21ef3c6aea47395263408d82</t>
  </si>
  <si>
    <t>ELmL - International Conference on Mobile, Hybrid, and On-line Learning</t>
  </si>
  <si>
    <t>https://www.scopus.com/inward/record.url?eid=2-s2.0-84938498293&amp;partnerID=40&amp;md5=6f849930b1f2c1b0dc58aaa037f63e07</t>
  </si>
  <si>
    <t>eLmL 2013 - 5th International Conference on Mobile, Hybrid, and On-Line Learning</t>
  </si>
  <si>
    <t>https://www.scopus.com/inward/record.url?eid=2-s2.0-84893322334&amp;partnerID=40&amp;md5=a351e1a754fdeeb9c8ad6ed21b1e8e87</t>
  </si>
  <si>
    <t>ELPUB 2009 - Rethinking Electronic Publishing: Innovation in Communication Paradigms and Technologies - Proceedings of the 13th International Conference on Electronic Publishing</t>
  </si>
  <si>
    <t>https://www.scopus.com/inward/record.url?eid=2-s2.0-84869129528&amp;partnerID=40&amp;md5=172aedbf74f7da8a99314ece995c65b9</t>
  </si>
  <si>
    <t>ELPUB 2010 - Publishing in the Networked World: Transforming the Nature of Communication, 14th International Conference on Electronic Publishing</t>
  </si>
  <si>
    <t>https://www.scopus.com/inward/record.url?eid=2-s2.0-84869139624&amp;partnerID=40&amp;md5=c40e7617122063670a780a5485f47c27</t>
  </si>
  <si>
    <t>ELPUB 2011 - Digital Publishing and Mobile Technologies, 15th International Conference on Electronic Publishing</t>
  </si>
  <si>
    <t>https://www.scopus.com/inward/record.url?eid=2-s2.0-84869108100&amp;partnerID=40&amp;md5=8e816a083b98bf211ab6cc9a6552ebbe</t>
  </si>
  <si>
    <t>ELPUB 2012 - Social Shaping of Digital Publishing: Exploring the Interplay Between Culture and Technology, 16th International Conference on Electronic Publishing</t>
  </si>
  <si>
    <t>https://www.scopus.com/inward/record.url?eid=2-s2.0-84869189939&amp;partnerID=40&amp;md5=053d72454aae8efec99e4b7a521952af</t>
  </si>
  <si>
    <t>ELPUB 2019 - Academic Publishing and Digital Bibliodiversity: The 23d International Conference on Electronic Publishing</t>
  </si>
  <si>
    <t>https://www.scopus.com/inward/record.url?eid=2-s2.0-85088357330&amp;partnerID=40&amp;md5=da15be325e287394650df7bfc6b2f986</t>
  </si>
  <si>
    <t>ELPUB 2020: Charting the Futures of Digital Publishing</t>
  </si>
  <si>
    <t>https://www.scopus.com/inward/record.url?eid=2-s2.0-85182789232&amp;partnerID=40&amp;md5=8985127c802393ea16582e8f3645c238</t>
  </si>
  <si>
    <t>ELROMA 88: 2ND INTERNATIONAL SEMINAR ON ELECTRICAL ROTATING MACHINES, TECHNICAL PAPERS.</t>
  </si>
  <si>
    <t>https://www.scopus.com/inward/record.url?eid=2-s2.0-0023828195&amp;partnerID=40&amp;md5=79eb08e083622c883db9ee799d92e450</t>
  </si>
  <si>
    <t>Elsevier Wokshopn -Building the Future of Catalysis</t>
  </si>
  <si>
    <t>https://www.scopus.com/inward/record.url?eid=2-s2.0-0034258695&amp;partnerID=40&amp;md5=0653f27c21850da69abfece1f75b0067</t>
  </si>
  <si>
    <t>ElyseSem an education and information tool</t>
  </si>
  <si>
    <t>https://www.scopus.com/inward/record.url?eid=2-s2.0-0031698736&amp;partnerID=40&amp;md5=0b8c1751a2ba468a1bf7a3cd3102eedf</t>
  </si>
  <si>
    <t>EM-5G 2018 - Proceedings of the 2018 Workshop on Experimentation and Measurements in 5G, Part of CoNEXT 2018</t>
  </si>
  <si>
    <t>https://www.scopus.com/inward/record.url?eid=2-s2.0-85061775533&amp;partnerID=40&amp;md5=34a7ace66cd63f64c43a134bc908dc13</t>
  </si>
  <si>
    <t>https://www.scopus.com/inward/record.url?eid=2-s2.0-85121936217&amp;partnerID=40&amp;md5=eb39e204d20972c93156852a5e0bf24e</t>
  </si>
  <si>
    <t>e-Manufacturing and Design Collaboration Symposium 2016, eMDC 2016 - Proceedings</t>
  </si>
  <si>
    <t>https://www.scopus.com/inward/record.url?eid=2-s2.0-84998705845&amp;partnerID=40&amp;md5=32ea00442d5fbf90f00281d0ebfc8618</t>
  </si>
  <si>
    <t>e-Manufacturing and Design Collaboration Symposium 2018, eMDC 2018 - Proceedings</t>
  </si>
  <si>
    <t>https://www.scopus.com/inward/record.url?eid=2-s2.0-85057478851&amp;partnerID=40&amp;md5=bcbbd07028aac31e399023a66757e527</t>
  </si>
  <si>
    <t>EMAP 2007- International Conference on Electronic Materials and Packaging 2007</t>
  </si>
  <si>
    <t>EMAP 2007 - International Conference on Electronic Materials and Packaging 2007</t>
  </si>
  <si>
    <t>https://www.scopus.com/inward/record.url?eid=2-s2.0-51249114113&amp;partnerID=40&amp;md5=021aa676285d4844eb758cf86eef5223</t>
  </si>
  <si>
    <t>EMAP 2018 - 2018 20th International Conference on Electronic Materials and Packaging</t>
  </si>
  <si>
    <t>https://www.scopus.com/inward/record.url?eid=2-s2.0-85172566006&amp;partnerID=40&amp;md5=f332077782abcd3ec389b24c872bbffb</t>
  </si>
  <si>
    <t>EMAS 2011: 12th European Workshop on Modern Developments in Microbeam Analysis</t>
  </si>
  <si>
    <t>https://www.scopus.com/inward/record.url?eid=2-s2.0-84946531186&amp;partnerID=40&amp;md5=5c4d4561f386c67425f0820fb2bb367b</t>
  </si>
  <si>
    <t>EMAS 2013 Workshop: 13th European Workshop on Modern Developments and Applications in Microbeam Analysis</t>
  </si>
  <si>
    <t>https://www.scopus.com/inward/record.url?eid=2-s2.0-84902161381&amp;partnerID=40&amp;md5=5614c03c77eeabcc989fbca6591f3ecd</t>
  </si>
  <si>
    <t>EMAS 2019 Workshop - 16th European Workshop on Modern Developments and Applications in Microbeam Analysis</t>
  </si>
  <si>
    <t>https://www.scopus.com/inward/record.url?eid=2-s2.0-85093861543&amp;partnerID=40&amp;md5=4644eab344b79f89137654d5cb9bae32</t>
  </si>
  <si>
    <t>EMASC 2014 - Proceedings of the 1st International Workshop on Emerging Multimedia Applications and Services for Smart Cities, Workshop of MM 2014</t>
  </si>
  <si>
    <t>https://www.scopus.com/inward/record.url?eid=2-s2.0-85116179820&amp;partnerID=40&amp;md5=a44cea50436b6a8b5890c00fa1286034</t>
  </si>
  <si>
    <t>Embedded and Multimedia Computing Technology and Service, EMC 2012</t>
  </si>
  <si>
    <t>181 LNEE</t>
  </si>
  <si>
    <t>https://www.scopus.com/inward/record.url?eid=2-s2.0-84867453378&amp;partnerID=40&amp;md5=8ddc6e9fed745de66d248d0c8d7c617b</t>
  </si>
  <si>
    <t>Embedded and Ubiquitous Computing - EUC 2005 Workshops: UISW, NCUS, SecUbiq, USN, and TAUES, Proceedings</t>
  </si>
  <si>
    <t>3823 LNCS</t>
  </si>
  <si>
    <t>https://www.scopus.com/inward/record.url?eid=2-s2.0-33744942378&amp;partnerID=40&amp;md5=c292fe42d9ef7f7a70dfe8480cec0faf</t>
  </si>
  <si>
    <t>Embedded and Ubiquitous Computing - International Conference EUC 2005, Proceedings</t>
  </si>
  <si>
    <t>3824 LNCS</t>
  </si>
  <si>
    <t>https://www.scopus.com/inward/record.url?eid=2-s2.0-33744965805&amp;partnerID=40&amp;md5=e34df25807bf30d8b16b6496b5863b09</t>
  </si>
  <si>
    <t>Embedded and Ubiquitous Computing - International Conference, EUC 2006, Proceedings</t>
  </si>
  <si>
    <t>4096 LNCS</t>
  </si>
  <si>
    <t>https://www.scopus.com/inward/record.url?eid=2-s2.0-84941158673&amp;partnerID=40&amp;md5=3cd27cf17a432841edcb7b93f423a345</t>
  </si>
  <si>
    <t>Embedded and Ubiquitous Computing: International Conference, EUC 2007, Proceedings</t>
  </si>
  <si>
    <t>4808 LNCS</t>
  </si>
  <si>
    <t>https://www.scopus.com/inward/record.url?eid=2-s2.0-38149060026&amp;partnerID=40&amp;md5=c0025132a0842e823c6460e33dfd076f</t>
  </si>
  <si>
    <t>Embedded Computer Systems: Architectures, Modeling, and Simulation - 6th International Workshop, SAMOS 2006, Proceedings</t>
  </si>
  <si>
    <t>4017 LNCS</t>
  </si>
  <si>
    <t>https://www.scopus.com/inward/record.url?eid=2-s2.0-84941165866&amp;partnerID=40&amp;md5=1e0c25512b7538b4f91bf92f65b7b79b</t>
  </si>
  <si>
    <t>Embedded Computer Systems: Architectures, Modeling, and Simulation - 8th International Workshop, SAMOS 2008, Proceedings</t>
  </si>
  <si>
    <t>5114 LNCS</t>
  </si>
  <si>
    <t>https://www.scopus.com/inward/record.url?eid=2-s2.0-50649089404&amp;partnerID=40&amp;md5=0225012222ac4411c554edf2d8d1a80f</t>
  </si>
  <si>
    <t>Embedded Computer Systems: Architectures, Modeling, and Simulation - 9th International Workshop, SAMOS 2009, Proceedings</t>
  </si>
  <si>
    <t>5657 LNCS</t>
  </si>
  <si>
    <t>https://www.scopus.com/inward/record.url?eid=2-s2.0-70350761437&amp;partnerID=40&amp;md5=9d333eabdadfe5c78aac776960c3b5da</t>
  </si>
  <si>
    <t>Embedded Computer Systems: Architectures, Modeling, and Simulation: 5th International Workshop, SAMOS 2005. Proceedings</t>
  </si>
  <si>
    <t>https://www.scopus.com/inward/record.url?eid=2-s2.0-26444460164&amp;partnerID=40&amp;md5=9b4511c3977d6bea5a3cbd4ab7026f8e</t>
  </si>
  <si>
    <t>Embedded Computer Systems: Architectures, Modeling, and Simulation: 7th International Workshop, SAMOS 2007 Proceedings</t>
  </si>
  <si>
    <t>4599 LNCS</t>
  </si>
  <si>
    <t>https://www.scopus.com/inward/record.url?eid=2-s2.0-38149131149&amp;partnerID=40&amp;md5=474f021aea5f8cd8b25592fd7176808b</t>
  </si>
  <si>
    <t>Embedded Reasoning: Intelligence in Embedded Systems - Papers from the AAAI Spring Symposium, Technical Report</t>
  </si>
  <si>
    <t>SS-10-04</t>
  </si>
  <si>
    <t>https://www.scopus.com/inward/record.url?eid=2-s2.0-77957942412&amp;partnerID=40&amp;md5=f8a9fe2b727916f15edd0d18c21d4b1b</t>
  </si>
  <si>
    <t>Embedded Software and Systems - First International Conference, ICESS 2004, Revised Selected Papers</t>
  </si>
  <si>
    <t>3605 LNCS</t>
  </si>
  <si>
    <t>https://www.scopus.com/inward/record.url?eid=2-s2.0-33645997656&amp;partnerID=40&amp;md5=a720a71b959ba274e28d90f3c83f38a1</t>
  </si>
  <si>
    <t>Embedded Software and Systems - Third International Conference, ICESS 2007, Proceedings</t>
  </si>
  <si>
    <t>4523 LNCS</t>
  </si>
  <si>
    <t>https://www.scopus.com/inward/record.url?eid=2-s2.0-38749118692&amp;partnerID=40&amp;md5=98641f5eea212a6de05c2f308e180483</t>
  </si>
  <si>
    <t>Embedded Software and Systems: Second International Conference, ICESS 2005, Proceedings</t>
  </si>
  <si>
    <t>3820 LNCS</t>
  </si>
  <si>
    <t>https://www.scopus.com/inward/record.url?eid=2-s2.0-33744922948&amp;partnerID=40&amp;md5=02c0f16b9635f08ff8581b9bdee9f351</t>
  </si>
  <si>
    <t>Embedded Systems - Modeling, Technology, and Applications - Proceedings of the 7th International Workshop</t>
  </si>
  <si>
    <t>https://www.scopus.com/inward/record.url?eid=2-s2.0-84896292117&amp;partnerID=40&amp;md5=a5c9e87a882db0cc25ebbbe7b4450e24</t>
  </si>
  <si>
    <t>Embedded Systems Week 2008 - Proceedings of the 2008 International Conference on Compilers, Architecture and Synthesis for Embedded Systems, CASES'08</t>
  </si>
  <si>
    <t>https://www.scopus.com/inward/record.url?eid=2-s2.0-63349112716&amp;partnerID=40&amp;md5=a3f4e991b545f9163e781b9c35515206</t>
  </si>
  <si>
    <t>Embedded Systems Week 2008 - Proceedings of the 6th IEEE/ACM/IFIP International Conference on Hardware/Software Codesign and System Synthesis, CODES+ISSS 2008</t>
  </si>
  <si>
    <t>https://www.scopus.com/inward/record.url?eid=2-s2.0-63349098705&amp;partnerID=40&amp;md5=d532671033787cb12460624758fa9b91</t>
  </si>
  <si>
    <t>Embedded Systems Week 2009 - 2009 International Conference on Compilers, Architecture, and Synthesis for Embedded Systems, CASES'09</t>
  </si>
  <si>
    <t>https://www.scopus.com/inward/record.url?eid=2-s2.0-72149106847&amp;partnerID=40&amp;md5=04af16e28dc79a1b2e9a74a632e37b3e</t>
  </si>
  <si>
    <t>Embedded Systems Week 2009 - 7th IEEE/ACM International Conference on Hardware/Software-Co-Design and System Synthesis, CODES+ISSS 2009</t>
  </si>
  <si>
    <t>https://www.scopus.com/inward/record.url?eid=2-s2.0-72149086448&amp;partnerID=40&amp;md5=2027b8bb85fe402d278de999d6b4c716</t>
  </si>
  <si>
    <t>Embedded Systems Week 2009 - Proceedings of the 7th ACM International Conference on Embedded Software, EMSOFT '09</t>
  </si>
  <si>
    <t>https://www.scopus.com/inward/record.url?eid=2-s2.0-72549113094&amp;partnerID=40&amp;md5=81be04eb80b035982a860742c348129c</t>
  </si>
  <si>
    <t>Embedded Systems Week 2009, ESWEEK 2009 - 4th Workshop on Embedded Systems Security, WESS 2009</t>
  </si>
  <si>
    <t>https://www.scopus.com/inward/record.url?eid=2-s2.0-72549095748&amp;partnerID=40&amp;md5=15035c436b03efd1969b4e4482686305</t>
  </si>
  <si>
    <t>Embedded Systems Week 2010 - Proceedings of the 10th ACM International Conference on Compilers, Architecture and Synthesis for Embedded Systems, EMSOFT'10</t>
  </si>
  <si>
    <t>https://www.scopus.com/inward/record.url?eid=2-s2.0-78650643716&amp;partnerID=40&amp;md5=bc322f091408141503922007ae4cc54d</t>
  </si>
  <si>
    <t>Embedded Systems Week 2010 - Proceedings of the 2010 International Conference on Compilers, Architecture and Synthesis for Embedded Systems, CASES'10</t>
  </si>
  <si>
    <t>https://www.scopus.com/inward/record.url?eid=2-s2.0-78650642600&amp;partnerID=40&amp;md5=2758a50a73d7c3ffb524d9a44d96d261</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https://www.scopus.com/inward/record.url?eid=2-s2.0-78650635392&amp;partnerID=40&amp;md5=0427b80bfbb6850eb4aad869be5b1b48</t>
  </si>
  <si>
    <t>Embedded Systems Week 2011, ESWEEK 2011 - Proceedings of the 14th International Conference on Compilers, Architectures and Synthesis for Embedded Systems, CASES'11</t>
  </si>
  <si>
    <t>https://www.scopus.com/inward/record.url?eid=2-s2.0-81255140968&amp;partnerID=40&amp;md5=3018e0b8e6c1f306ca325939942e11b4</t>
  </si>
  <si>
    <t>Embedded Systems Week 2011, ESWEEK 2011 - Proceedings of the 9th ACM International Conference on Embedded Software, EMSOFT'11</t>
  </si>
  <si>
    <t>https://www.scopus.com/inward/record.url?eid=2-s2.0-80455179666&amp;partnerID=40&amp;md5=f26e1512502a3a4404ca02147b851fe2</t>
  </si>
  <si>
    <t>Embedded Systems Week 2011, ESWEEK 2011 - Proceedings of the 9th IEEE/ACM/IFIP International Conference on Hardware/Software Codesign and System Synthesis, CODES+ISSS'11</t>
  </si>
  <si>
    <t>https://www.scopus.com/inward/record.url?eid=2-s2.0-81355142164&amp;partnerID=40&amp;md5=bf015245426260fb8e1cc42ca8a52b7b</t>
  </si>
  <si>
    <t>Embedded systems: past experience and future demands</t>
  </si>
  <si>
    <t>https://www.scopus.com/inward/record.url?eid=2-s2.0-0030401762&amp;partnerID=40&amp;md5=f2f1f454b4d27e1410beb86424e6875b</t>
  </si>
  <si>
    <t>Embedded Topical Meeting - Advances in Nuclear Nonproliferation Technology and Policy Conference 2018, ANTPC 2018</t>
  </si>
  <si>
    <t>https://www.scopus.com/inward/record.url?eid=2-s2.0-85067118697&amp;partnerID=40&amp;md5=3096e1f891a8f11be71f800a2343f325</t>
  </si>
  <si>
    <t>Embedded Topical Meeting on Advances in Thermal Hydraulics, ATH 2014, Held at the American Nuclear Society 2014 Annual Meeting</t>
  </si>
  <si>
    <t>https://www.scopus.com/inward/record.url?eid=2-s2.0-84920542549&amp;partnerID=40&amp;md5=e162b14033d0bb6c428ddd96198e0b14</t>
  </si>
  <si>
    <t>Embedded Topical Meeting on Decommissioning and Remote Systems 2014, Held at the American Nuclear Society 2014 Annual Meeting</t>
  </si>
  <si>
    <t>https://www.scopus.com/inward/record.url?eid=2-s2.0-84920542578&amp;partnerID=40&amp;md5=b10e80caa4ee417bf74e426d284d7bf4</t>
  </si>
  <si>
    <t>Embodied Artificial Intelligence - International Seminar</t>
  </si>
  <si>
    <t>https://www.scopus.com/inward/record.url?eid=2-s2.0-23244463730&amp;partnerID=40&amp;md5=b8b88a6950197c57525095672d32ad8c</t>
  </si>
  <si>
    <t>Embodied Cognition and Action - Papers from the 1996 Fall Symposium</t>
  </si>
  <si>
    <t>FS-96-02</t>
  </si>
  <si>
    <t>https://www.scopus.com/inward/record.url?eid=2-s2.0-85169166337&amp;partnerID=40&amp;md5=dcf839fef01a4b3a4c71a66a6189e1f6</t>
  </si>
  <si>
    <t>EMBRITTLEMENT BY THE LOCALIZED CRACK ENVIRONMENT, PROCEEDINGS OF AN INTERNATIONAL SYMPOSIUM.</t>
  </si>
  <si>
    <t>https://www.scopus.com/inward/record.url?eid=2-s2.0-0021565796&amp;partnerID=40&amp;md5=74caa9a047e8a33353815ddc09034b2e</t>
  </si>
  <si>
    <t>EMC - It's Nearly All about the Cabling</t>
  </si>
  <si>
    <t>3-10028</t>
  </si>
  <si>
    <t>https://www.scopus.com/inward/record.url?eid=2-s2.0-8344272942&amp;partnerID=40&amp;md5=0e21fbbfe448e8bf0fffe46dc43c4081</t>
  </si>
  <si>
    <t>EMC 2006 - International Trade Fair and Conference on Electromagnetic Compatibility</t>
  </si>
  <si>
    <t>https://www.scopus.com/inward/record.url?eid=2-s2.0-84881437870&amp;partnerID=40&amp;md5=54409912db2349afa7944b6cf06d1edd</t>
  </si>
  <si>
    <t>EMC 2011 - Proceedings: 2011 IEEE International Symposium on Electromagnetic Compatibility</t>
  </si>
  <si>
    <t>https://www.scopus.com/inward/record.url?eid=2-s2.0-80054764396&amp;partnerID=40&amp;md5=cca023c004052cb7bc9e17df14fa96f8</t>
  </si>
  <si>
    <t>EMC 2012 - 2012 IEEE International Symposium on Electromagnetic Compatibility, Final Program</t>
  </si>
  <si>
    <t>https://www.scopus.com/inward/record.url?eid=2-s2.0-84870724741&amp;partnerID=40&amp;md5=71fb451702d61293071720fc838dad70</t>
  </si>
  <si>
    <t>EMC COMPO 2013 Proceedings - 9th International Workshop on Electromagnetic Compatibility of Integrated Circuits</t>
  </si>
  <si>
    <t>https://www.scopus.com/inward/record.url?eid=2-s2.0-84912147492&amp;partnerID=40&amp;md5=a0c13c0bd1dc60b88b6f5fae74900bde</t>
  </si>
  <si>
    <t>EMC Compo 2015 - 2015 10th International Workshop on the Electromagnetic Compatibility of Integrated Circuits</t>
  </si>
  <si>
    <t>https://www.scopus.com/inward/record.url?eid=2-s2.0-84964045883&amp;partnerID=40&amp;md5=8a12f90dc46f9a8c79a0478e1364f8c6</t>
  </si>
  <si>
    <t>EMC COMPO 2019 - 2019 12th International Workshop on the Electromagnetic Compatibility of Integrated Circuits</t>
  </si>
  <si>
    <t>https://www.scopus.com/inward/record.url?eid=2-s2.0-85084164347&amp;partnerID=40&amp;md5=c1b6fa3015772fd2c97015294e830c94</t>
  </si>
  <si>
    <t>EMC EUROPE 2012 - International Symposium on Electromagnetic Compatibility, Proceedings</t>
  </si>
  <si>
    <t>https://www.scopus.com/inward/record.url?eid=2-s2.0-84872540723&amp;partnerID=40&amp;md5=68900081113569d27abb9b62cf1d97a3</t>
  </si>
  <si>
    <t>EMC Europe 2019 - 2019 International Symposium on Electromagnetic Compatibility</t>
  </si>
  <si>
    <t>https://www.scopus.com/inward/record.url?eid=2-s2.0-85084020920&amp;partnerID=40&amp;md5=50249a9c7921b7f20c7706cda4ffc5cd</t>
  </si>
  <si>
    <t>EMC Seattle 2016 - 34th Annual West Coast Energy Management Congress</t>
  </si>
  <si>
    <t>https://www.scopus.com/inward/record.url?eid=2-s2.0-84989814473&amp;partnerID=40&amp;md5=f45fb71715757f66d0911afddc721f89</t>
  </si>
  <si>
    <t>EMC'2007 - 2007 4th International Symposium on Electromagnetic Compatibility Proceeding</t>
  </si>
  <si>
    <t>https://www.scopus.com/inward/record.url?eid=2-s2.0-47749098851&amp;partnerID=40&amp;md5=9e014d3bb133826aafd97c2184db1f72</t>
  </si>
  <si>
    <t>EMD' 2004 - Proceedings of the 14th International Conference on Electromagnetic Disturbances</t>
  </si>
  <si>
    <t>EMD'2004 - Proceedings of the 14th International Conference on Electromagnetic Disturbances</t>
  </si>
  <si>
    <t>https://www.scopus.com/inward/record.url?eid=2-s2.0-33644775451&amp;partnerID=40&amp;md5=6f7c1c666359c594490485c702eb542d</t>
  </si>
  <si>
    <t>EMDL 2017 - Proceedings of the 1st International Workshop on Deep Learning for Mobile Systems and Applications, co-located with MobiSys 2017</t>
  </si>
  <si>
    <t>https://www.scopus.com/inward/record.url?eid=2-s2.0-85029696233&amp;partnerID=40&amp;md5=16369ff911da9fac75385f5abc63254f</t>
  </si>
  <si>
    <t>EMDL 2018 - Proceedings of the 2018 International Workshop on Embedded and Mobile Deep Learning</t>
  </si>
  <si>
    <t>https://www.scopus.com/inward/record.url?eid=2-s2.0-85058223581&amp;partnerID=40&amp;md5=194aa574ae642b8d3ca69c9428f52ff4</t>
  </si>
  <si>
    <t>EMDL 2019 - Proceedings of the 3rd International Workshop on  Deep Learning for Mobile Systems and Applications, co-located with MobiSys 2019</t>
  </si>
  <si>
    <t>EMDL 2019 - Proceedings of the 3rd International Workshop on Deep Learning for Mobile Systems and Applications, co-located with MobiSys 2019</t>
  </si>
  <si>
    <t>https://www.scopus.com/inward/record.url?eid=2-s2.0-85084024103&amp;partnerID=40&amp;md5=5a6dd15b95f8e55636eb4cec485d96a0</t>
  </si>
  <si>
    <t>EMDL 2020 - Proceedings of the 2020 4th International Workshop on Embedded and Mobile Deep Learning, Part of MobiCom 2020</t>
  </si>
  <si>
    <t>https://www.scopus.com/inward/record.url?eid=2-s2.0-85093512590&amp;partnerID=40&amp;md5=630dd48139f30a3fe2a4ec078a9c0b37</t>
  </si>
  <si>
    <t>EMDL 2021 - Proceedings of the 2021 5th International Workshop on Embedded and Mobile Deep Learning, Part of MobiSys 2021</t>
  </si>
  <si>
    <t>https://www.scopus.com/inward/record.url?eid=2-s2.0-85110691999&amp;partnerID=40&amp;md5=59a948007abe1a3a8786ee508b3c9a0d</t>
  </si>
  <si>
    <t>EMDL 2022 - Proceedings of the 6th International Workshop on Embedded and Mobile Deep Learning, Part of MobiSys 2022</t>
  </si>
  <si>
    <t>https://www.scopus.com/inward/record.url?eid=2-s2.0-85135406598&amp;partnerID=40&amp;md5=0859effef7c441980c1787d04f5a6aae</t>
  </si>
  <si>
    <t>EMERGENCY PLANNING, PROCEEDINGS OF THE CONFERENCE.</t>
  </si>
  <si>
    <t>https://www.scopus.com/inward/record.url?eid=2-s2.0-0021896450&amp;partnerID=40&amp;md5=7644e4eb3eefa687f60ebe29e6d2f4c4</t>
  </si>
  <si>
    <t>Emergent Agents and Socialities: Social and Organizational Aspects of Intelligence - Papers from the AAAI Fall Symposium</t>
  </si>
  <si>
    <t>FS-07-04</t>
  </si>
  <si>
    <t>https://www.scopus.com/inward/record.url?eid=2-s2.0-70449729683&amp;partnerID=40&amp;md5=76bdfce182bed08d0ba0aee087955d9e</t>
  </si>
  <si>
    <t>Emergent Converging Technologies and Biomedical Systems Select Proceedings of the 2nd International Conference, ETBS 2022</t>
  </si>
  <si>
    <t>1040 LNEE</t>
  </si>
  <si>
    <t>https://www.scopus.com/inward/record.url?eid=2-s2.0-85172281703&amp;partnerID=40&amp;md5=338f3dbe78ea48a95dad972d153b1ab2</t>
  </si>
  <si>
    <t>Emergent Electron Transport Properties at Complex Oxide Interfaces</t>
  </si>
  <si>
    <t>https://www.scopus.com/inward/record.url?eid=2-s2.0-84898010513&amp;partnerID=40&amp;md5=6585511db0fc6105f43134443b9c2ced</t>
  </si>
  <si>
    <t>Emergent of the Web in Multicultural Contexts: WS.3 2020 - Proceedings of the 3rd International Conference on Web Studies</t>
  </si>
  <si>
    <t>https://www.scopus.com/inward/record.url?eid=2-s2.0-85123040315&amp;partnerID=40&amp;md5=b93b4f8893a8e9cc7b1ef581ef779423</t>
  </si>
  <si>
    <t>Emergent Phenomena in Quantum MATerials 2022, E-QMAT 2022</t>
  </si>
  <si>
    <t>https://www.scopus.com/inward/record.url?eid=2-s2.0-85166961910&amp;partnerID=40&amp;md5=a2ccead426e8ac85dfce12323c0c277b</t>
  </si>
  <si>
    <t>EMERGENT PROCESS METHODS FOR HIGH-TECHNOLOGY CERAMICS.</t>
  </si>
  <si>
    <t>https://www.scopus.com/inward/record.url?eid=2-s2.0-0021601748&amp;partnerID=40&amp;md5=69032983b9542581b12f410d3cddb0e1</t>
  </si>
  <si>
    <t>Emerging Applications in Silicon Photonics II</t>
  </si>
  <si>
    <t>https://www.scopus.com/inward/record.url?eid=2-s2.0-85118951725&amp;partnerID=40&amp;md5=3af8af9eaa1fd2f4749fd00c9b08a118</t>
  </si>
  <si>
    <t>Emerging Applications in Silicon Photonics III</t>
  </si>
  <si>
    <t>https://www.scopus.com/inward/record.url?eid=2-s2.0-85159683116&amp;partnerID=40&amp;md5=c00c466d41ec2f70169c28b744ee2f94</t>
  </si>
  <si>
    <t>Emerging Applications in Silicon Photonics IV</t>
  </si>
  <si>
    <t>https://www.scopus.com/inward/record.url?eid=2-s2.0-85179812230&amp;partnerID=40&amp;md5=e62ec34891c3c38e883e774e6af0816e</t>
  </si>
  <si>
    <t>Emerging Components and Technologies for All-Optical Networks</t>
  </si>
  <si>
    <t>https://www.scopus.com/inward/record.url?eid=2-s2.0-0029512369&amp;partnerID=40&amp;md5=b6bc9979db18c7606980e51095738ecf</t>
  </si>
  <si>
    <t>Emerging Components and Technologies for All-Optical Photonic Systems II</t>
  </si>
  <si>
    <t>https://www.scopus.com/inward/record.url?eid=2-s2.0-58049153734&amp;partnerID=40&amp;md5=45709955e6aebcb7f14530bd97880c5e</t>
  </si>
  <si>
    <t>Emerging Computation and Information Technologies for Education-Proceeding of 2012 International Conference on Emerging Computation and Information Technologies for Education, ECICE 2012</t>
  </si>
  <si>
    <t>146 AISC</t>
  </si>
  <si>
    <t>https://www.scopus.com/inward/record.url?eid=2-s2.0-84862015304&amp;partnerID=40&amp;md5=1fb0cc88bd06f0a4e1b651b659c24d42</t>
  </si>
  <si>
    <t>Emerging Computer Techniques for the Minerals Industry</t>
  </si>
  <si>
    <t>https://www.scopus.com/inward/record.url?eid=2-s2.0-0027139409&amp;partnerID=40&amp;md5=a1dfdb018165da2fc47e54c3ef93c2d2</t>
  </si>
  <si>
    <t>EMERGING COMPUTER TECHNIQUES IN STORMWATER AND FLOOD MANAGEMENT, PROCEEDINGS OF THE CONFERENCE.</t>
  </si>
  <si>
    <t>https://www.scopus.com/inward/record.url?eid=2-s2.0-0021230851&amp;partnerID=40&amp;md5=387e7b162afb01bec962f967aae255a0</t>
  </si>
  <si>
    <t>Emerging Cutting-Edge Developments in Intelligent Traffic and Transportation Systems - Proceedings of the 7th International Conference, ICITT 2023 - incorporating the 7th International Conference on Communication and Network Technology, ICCNT 2023</t>
  </si>
  <si>
    <t>https://www.scopus.com/inward/record.uri?eid=2-s2.0-85187559422&amp;partnerID=40&amp;md5=eeef22711b60514065a76dae1275518b</t>
  </si>
  <si>
    <t>Emerging Digital Micromirror Device Based Systems and Applications</t>
  </si>
  <si>
    <t>https://www.scopus.com/inward/record.url?eid=2-s2.0-75449088676&amp;partnerID=40&amp;md5=6eaca4ad6eaaf6c0ce9aeae0c5ddc629</t>
  </si>
  <si>
    <t>Emerging Digital Micromirror Device Based Systems and Applications II</t>
  </si>
  <si>
    <t>https://www.scopus.com/inward/record.url?eid=2-s2.0-77951624987&amp;partnerID=40&amp;md5=f0495af7290f8341d82cf9837397d1cb</t>
  </si>
  <si>
    <t>Emerging Digital Micromirror Device Based Systems and Applications III</t>
  </si>
  <si>
    <t>https://www.scopus.com/inward/record.url?eid=2-s2.0-79953806683&amp;partnerID=40&amp;md5=bdead0387c4da97a40be09603d58cd52</t>
  </si>
  <si>
    <t>Emerging Digital Micromirror Device Based Systems and Applications IV</t>
  </si>
  <si>
    <t>https://www.scopus.com/inward/record.url?eid=2-s2.0-84859571515&amp;partnerID=40&amp;md5=cfeec650ef8db0cfd106f072c8bf0698</t>
  </si>
  <si>
    <t>Emerging Digital Micromirror Device Based Systems and Applications V</t>
  </si>
  <si>
    <t>https://www.scopus.com/inward/record.url?eid=2-s2.0-84878714607&amp;partnerID=40&amp;md5=44959a7e8408d670500063d62f17829d</t>
  </si>
  <si>
    <t>Emerging Digital Micromirror Device Based Systems and Applications XI</t>
  </si>
  <si>
    <t>https://www.scopus.com/inward/record.url?eid=2-s2.0-85068051372&amp;partnerID=40&amp;md5=449f6c5fda9638918692e2026885e8cb</t>
  </si>
  <si>
    <t>Emerging Digital Micromirror Device Based Systems and Applications XII</t>
  </si>
  <si>
    <t>https://www.scopus.com/inward/record.url?eid=2-s2.0-85084239607&amp;partnerID=40&amp;md5=0481663c5be3e4e2d5c5aef421192283</t>
  </si>
  <si>
    <t>Emerging Digital Micromirror Device Based Systems and Applications XIII</t>
  </si>
  <si>
    <t>https://www.scopus.com/inward/record.url?eid=2-s2.0-85107442042&amp;partnerID=40&amp;md5=75ae3c0543b14ee26961ed42ad9cbe5e</t>
  </si>
  <si>
    <t>Emerging Digital Micromirror Device Based Systems and Applications XIV</t>
  </si>
  <si>
    <t>https://www.scopus.com/inward/record.url?eid=2-s2.0-85129556292&amp;partnerID=40&amp;md5=c1fba7bc68a958b9fb3f886fac9784af</t>
  </si>
  <si>
    <t>Emerging Digital Micromirror Device Based Systems and Applications XV</t>
  </si>
  <si>
    <t>https://www.scopus.com/inward/record.url?eid=2-s2.0-85159882620&amp;partnerID=40&amp;md5=6ea4d20384306af60f88438dfa378225</t>
  </si>
  <si>
    <t>Emerging Direction in Embedded and Ubiquitous Computing: EUC 2007 Workshops: TRUST, WSOC NCUS, UUWSN, USN, ESQ, and SECUBIQ, Proceedings</t>
  </si>
  <si>
    <t>4809 LNCS</t>
  </si>
  <si>
    <t>https://www.scopus.com/inward/record.url?eid=2-s2.0-38149065185&amp;partnerID=40&amp;md5=f2a3e4500cc1f97a560372b59a03b710</t>
  </si>
  <si>
    <t>Emerging Directions in Embedded and Ubiquitous Computing - EUC 2006 Workshops: NCUS, SecUbiq, USN, TRUST, ESO, and MSA, Proceedings</t>
  </si>
  <si>
    <t>4097 LNCS</t>
  </si>
  <si>
    <t>https://www.scopus.com/inward/record.url?eid=2-s2.0-84941150312&amp;partnerID=40&amp;md5=efb34a1ba0c70b73d4a48f2e5993ed4b</t>
  </si>
  <si>
    <t>Emerging Energy Technology</t>
  </si>
  <si>
    <t>https://www.scopus.com/inward/record.url?eid=2-s2.0-0027866865&amp;partnerID=40&amp;md5=6f253e21046f8ee31578ada185050727</t>
  </si>
  <si>
    <t>Emerging Energy Technology - 1991</t>
  </si>
  <si>
    <t>https://www.scopus.com/inward/record.url?eid=2-s2.0-0025888258&amp;partnerID=40&amp;md5=bed035a057c0908beeec70a52b3c29ef</t>
  </si>
  <si>
    <t>Emerging Energy Technology - 1992</t>
  </si>
  <si>
    <t>https://www.scopus.com/inward/record.url?eid=2-s2.0-0026743498&amp;partnerID=40&amp;md5=631d7ffa1d9e00518d043437cf1663cb</t>
  </si>
  <si>
    <t>EMERGING ENERGY/ENVIRONMENTAL TRENDS AND THE ENGINEER.</t>
  </si>
  <si>
    <t>https://www.scopus.com/inward/record.url?eid=2-s2.0-0020929343&amp;partnerID=40&amp;md5=f13c2146ae98db566f3a74aaed34c0fb</t>
  </si>
  <si>
    <t>Emerging Focus on Advanced Materials</t>
  </si>
  <si>
    <t>306-307</t>
  </si>
  <si>
    <t>https://www.scopus.com/inward/record.url?eid=2-s2.0-80053079111&amp;partnerID=40&amp;md5=8525dd2145b7e90c1be2f554f61feecc</t>
  </si>
  <si>
    <t>Emerging Frontiers in Systems and Synthetic Biology 2015 - Topical Conference at the 2015 AIChE Annual Meeting</t>
  </si>
  <si>
    <t>https://www.scopus.com/inward/record.url?eid=2-s2.0-84969802822&amp;partnerID=40&amp;md5=d17f042349847840ba7d8b53915c77dd</t>
  </si>
  <si>
    <t>EMERGING HIGH PERFORMANCE STRUCTURAL PLASTIC TECHNOLOGY.</t>
  </si>
  <si>
    <t>https://www.scopus.com/inward/record.url?eid=2-s2.0-0019923718&amp;partnerID=40&amp;md5=2946ed59fc468ae50305b61abf542a39</t>
  </si>
  <si>
    <t>Emerging high-speed local-area networks and wide-area networks</t>
  </si>
  <si>
    <t>https://www.scopus.com/inward/record.url?eid=2-s2.0-0029419209&amp;partnerID=40&amp;md5=0116dbab36d5fc7a090261c69b8177c6</t>
  </si>
  <si>
    <t>Emerging Imaging and Sensing Technologies for Security and Defence IV</t>
  </si>
  <si>
    <t>https://www.scopus.com/inward/record.url?eid=2-s2.0-85077310888&amp;partnerID=40&amp;md5=bf235d8cd229ca1c35e5556d6e7d3236</t>
  </si>
  <si>
    <t>Emerging Imaging and Sensing Technologies for Security and Defence V; and Advanced Manufacturing Technologies for Micro- and Nanosystems in Security and Defence III</t>
  </si>
  <si>
    <t>https://www.scopus.com/inward/record.url?eid=2-s2.0-85094171787&amp;partnerID=40&amp;md5=c4bc81f93d65da285259f2b0e734254b</t>
  </si>
  <si>
    <t>Emerging Imaging and Sensing Technologies for Security and Defence VI</t>
  </si>
  <si>
    <t>https://www.scopus.com/inward/record.url?eid=2-s2.0-85118888870&amp;partnerID=40&amp;md5=e3b18d71098cedb9516902e6b05752c8</t>
  </si>
  <si>
    <t>Emerging Imaging and Sensing Technologies for Security and Defence VII</t>
  </si>
  <si>
    <t>https://www.scopus.com/inward/record.url?eid=2-s2.0-85145199303&amp;partnerID=40&amp;md5=564a50518e6d335c5100dcd023d49c30</t>
  </si>
  <si>
    <t>Emerging Imaging and Sensing Technologies for Security and Defence VIII</t>
  </si>
  <si>
    <t>https://www.scopus.com/inward/record.url?eid=2-s2.0-85176564564&amp;partnerID=40&amp;md5=82ebc464f436755d12d7e7312bfb2e18</t>
  </si>
  <si>
    <t>Emerging Information Technology Conference 2005</t>
  </si>
  <si>
    <t>https://www.scopus.com/inward/record.url?eid=2-s2.0-33751114967&amp;partnerID=40&amp;md5=367a057804ed02b50a5937424bfc649b</t>
  </si>
  <si>
    <t>Emerging Intelligent Computing Technology and Applications - 5th International Conference on Intelligent Computing, ICIC 2009, Proceedings</t>
  </si>
  <si>
    <t>5754 LNCS</t>
  </si>
  <si>
    <t>https://www.scopus.com/inward/record.url?eid=2-s2.0-70350763593&amp;partnerID=40&amp;md5=582953de5f7bf77e37c86223b8e40296</t>
  </si>
  <si>
    <t>Emerging Intelligent Computing Technology and Applications - 8th International Conference, ICIC 2012, Proceedings</t>
  </si>
  <si>
    <t>304 CCIS</t>
  </si>
  <si>
    <t>https://www.scopus.com/inward/record.url?eid=2-s2.0-84865023496&amp;partnerID=40&amp;md5=d761f8fdb5f6f5862e3019d7d7bc9583</t>
  </si>
  <si>
    <t>Emerging Intelligent Computing Technology and Applications: With Aspects of Artificial Intelligence - 5th International Conference on Intelligent Computing, ICIC 2009, Proceedings</t>
  </si>
  <si>
    <t>5755 LNAI</t>
  </si>
  <si>
    <t>https://www.scopus.com/inward/record.url?eid=2-s2.0-70350751287&amp;partnerID=40&amp;md5=334696a70b5205f4d9812b4d7e793a9d</t>
  </si>
  <si>
    <t>Emerging Interfaces of Physical Sciences and Technology 2019, EIPT 2019</t>
  </si>
  <si>
    <t>https://www.scopus.com/inward/record.url?eid=2-s2.0-85085767087&amp;partnerID=40&amp;md5=6baa65249fffda9b62ef027d7182390f</t>
  </si>
  <si>
    <t>Emerging Liquid Crystal Technologies</t>
  </si>
  <si>
    <t>https://www.scopus.com/inward/record.url?eid=2-s2.0-23744456141&amp;partnerID=40&amp;md5=195c8c29509ef13eb8b6ea86a7dbcdf0</t>
  </si>
  <si>
    <t>Emerging Liquid Crystal Technologies IX</t>
  </si>
  <si>
    <t>https://www.scopus.com/inward/record.url?eid=2-s2.0-84897507060&amp;partnerID=40&amp;md5=badb51341bc57f26049311845efdd832</t>
  </si>
  <si>
    <t>Emerging Liquid Crystal Technologies V</t>
  </si>
  <si>
    <t>https://www.scopus.com/inward/record.url?eid=2-s2.0-77951857160&amp;partnerID=40&amp;md5=81892b315fc4b501eca78b6d50ec2b0a</t>
  </si>
  <si>
    <t>Emerging Liquid Crystal Technologies VI</t>
  </si>
  <si>
    <t>https://www.scopus.com/inward/record.url?eid=2-s2.0-79953717776&amp;partnerID=40&amp;md5=593e0f3c3f0ed8712cca998dc3f9109c</t>
  </si>
  <si>
    <t>Emerging Liquid Crystal Technologies VII</t>
  </si>
  <si>
    <t>https://www.scopus.com/inward/record.url?eid=2-s2.0-84857539771&amp;partnerID=40&amp;md5=bd3daaab1784cbaabe59992f1ffdac2d</t>
  </si>
  <si>
    <t>Emerging Liquid Crystal Technologies VIII</t>
  </si>
  <si>
    <t>https://www.scopus.com/inward/record.url?eid=2-s2.0-84878503378&amp;partnerID=40&amp;md5=db3dad676196771fc0dfa4053774a7ad</t>
  </si>
  <si>
    <t>Emerging Liquid Crystal Technologies XIV</t>
  </si>
  <si>
    <t>https://www.scopus.com/inward/record.url?eid=2-s2.0-85067854366&amp;partnerID=40&amp;md5=38c4b324c82afe2ab125e9541eaa4949</t>
  </si>
  <si>
    <t>Emerging Liquid Crystal Technologies XV</t>
  </si>
  <si>
    <t>https://www.scopus.com/inward/record.url?eid=2-s2.0-85082660494&amp;partnerID=40&amp;md5=208e9cb4bde617bf8bc6ae90a8870e4f</t>
  </si>
  <si>
    <t>Emerging Liquid Crystal Technologies XVI</t>
  </si>
  <si>
    <t>https://www.scopus.com/inward/record.url?eid=2-s2.0-85105949580&amp;partnerID=40&amp;md5=5054338fa8a218ab199e5f4c2dc68f37</t>
  </si>
  <si>
    <t>Emerging Liquid Crystal Technologies XVII</t>
  </si>
  <si>
    <t>https://www.scopus.com/inward/record.url?eid=2-s2.0-85130438058&amp;partnerID=40&amp;md5=b97ddc2cbfd17aec9251119bdd67ed2e</t>
  </si>
  <si>
    <t>Emerging Liquid Crystal Technologies XVIII</t>
  </si>
  <si>
    <t>https://www.scopus.com/inward/record.url?eid=2-s2.0-85159716337&amp;partnerID=40&amp;md5=02ccb5e236eba7b2e83721e1870cd03f</t>
  </si>
  <si>
    <t>Emerging Lithographic Technologies</t>
  </si>
  <si>
    <t>https://www.scopus.com/inward/record.url?eid=2-s2.0-85076479375&amp;partnerID=40&amp;md5=efcc7648284498bb14abfb3e1df2e096</t>
  </si>
  <si>
    <t>Emerging Lithographic Technologies IV</t>
  </si>
  <si>
    <t>https://www.scopus.com/inward/record.url?eid=2-s2.0-0033634473&amp;partnerID=40&amp;md5=0c91cd4877d57688a59612b7c295e1af</t>
  </si>
  <si>
    <t>Emerging Lithographic Technologies IX</t>
  </si>
  <si>
    <t>https://www.scopus.com/inward/record.url?eid=2-s2.0-68749105073&amp;partnerID=40&amp;md5=64fad6b3e285d6f192438af74a6c6e4a</t>
  </si>
  <si>
    <t>Emerging Lithographic Technologies IX - Part 2</t>
  </si>
  <si>
    <t>https://www.scopus.com/inward/record.url?eid=2-s2.0-24644520307&amp;partnerID=40&amp;md5=b4ca2816c030f822d28b321e9c3cf97c</t>
  </si>
  <si>
    <t>Emerging lithographic technologies V</t>
  </si>
  <si>
    <t>https://www.scopus.com/inward/record.url?eid=2-s2.0-0034757350&amp;partnerID=40&amp;md5=3c0649af2c4380fea6689fbf3f40296e</t>
  </si>
  <si>
    <t>Emerging Lithographic Technologies XII</t>
  </si>
  <si>
    <t>https://www.scopus.com/inward/record.url?eid=2-s2.0-61349190525&amp;partnerID=40&amp;md5=476f063c0f600e0bee25b7fe9845ab71</t>
  </si>
  <si>
    <t>Emerging M and S Applications in Industry and Academia Symposium, EAIA 2010</t>
  </si>
  <si>
    <t>Proceedings of the 2010 Spring Simulation Multiconference - Emerging M and S Applications in Industry and Academia Symposium, EAIA</t>
  </si>
  <si>
    <t>https://www.scopus.com/inward/record.url?eid=2-s2.0-84878489742&amp;partnerID=40&amp;md5=defd78e443be1a9db656cbb941c99127</t>
  </si>
  <si>
    <t>Emerging M and S Applications in Industry and Academia Symposium, EAIA 2011</t>
  </si>
  <si>
    <t>Emerging M and S Applications in Industry and Academia Symposium 2011, EAIA 2011 - 2011 Spring Simulation Multiconference</t>
  </si>
  <si>
    <t>https://www.scopus.com/inward/record.url?eid=2-s2.0-84878158733&amp;partnerID=40&amp;md5=d87dcc73e604d0955a6080c5b2d8f65e</t>
  </si>
  <si>
    <t>Emerging M and S Applications in Industry and Academia Symposium, EAIA 2012</t>
  </si>
  <si>
    <t>Emerging M and S Applications in Industry and Academia Symposium 2012, EAIA 2012 - 2012 Spring Simulation Multiconference</t>
  </si>
  <si>
    <t>https://www.scopus.com/inward/record.url?eid=2-s2.0-84878145040&amp;partnerID=40&amp;md5=5e5649ec9b145e08b884ef35eb914f24</t>
  </si>
  <si>
    <t>Emerging Management Mechanisms for the Future Internet - 7th IFIP WG 6.6 International Conference on Autonomous Infrastructure, Management, and Security, AIMS 2013, Proceedings</t>
  </si>
  <si>
    <t>7943 LNCS</t>
  </si>
  <si>
    <t>https://www.scopus.com/inward/record.url?eid=2-s2.0-84879676898&amp;partnerID=40&amp;md5=d67a358843735a84367e1e50beecc38b</t>
  </si>
  <si>
    <t>Emerging Materials and Devices for Future Nonvolatile Memories</t>
  </si>
  <si>
    <t>https://www.scopus.com/inward/record.url?eid=2-s2.0-84940219576&amp;partnerID=40&amp;md5=fb9543ecd694c463adefd78ea771ee55</t>
  </si>
  <si>
    <t>Emerging Materials and Mechanics Applications</t>
  </si>
  <si>
    <t>https://www.scopus.com/inward/record.url?eid=2-s2.0-84859042914&amp;partnerID=40&amp;md5=a25b4942f585d6b19dd34c26e88c9e0d</t>
  </si>
  <si>
    <t>Emerging Materials and Processes for Energy Conversion and Storage</t>
  </si>
  <si>
    <t>https://www.scopus.com/inward/record.url?eid=2-s2.0-85111790812&amp;partnerID=40&amp;md5=ee4d4cea5d72bf97c164e5af5bbf42d7</t>
  </si>
  <si>
    <t>https://www.scopus.com/inward/record.url?eid=2-s2.0-85120008552&amp;partnerID=40&amp;md5=9c1bc7f74d2b0fcf50578eacb74ad7a8</t>
  </si>
  <si>
    <t>Emerging Materials for Post CMOS Devices/Sensing and Applications 8</t>
  </si>
  <si>
    <t>https://www.scopus.com/inward/record.url?eid=2-s2.0-85114331708&amp;partnerID=40&amp;md5=b030f7f6189bfe5fb9b91ad4166c4f33</t>
  </si>
  <si>
    <t>Emerging Nanomaterials and Devices</t>
  </si>
  <si>
    <t>https://www.scopus.com/inward/record.url?eid=2-s2.0-85114391251&amp;partnerID=40&amp;md5=79c814b87911d8d5cdedad76d39964c3</t>
  </si>
  <si>
    <t>https://www.scopus.com/inward/record.url?eid=2-s2.0-85168610361&amp;partnerID=40&amp;md5=0020837bd298a14895e30401907d6af9</t>
  </si>
  <si>
    <t>Emerging Opportunities in Electrochemical Deposition for Nanofabrication</t>
  </si>
  <si>
    <t>https://www.scopus.com/inward/record.url?eid=2-s2.0-84904976536&amp;partnerID=40&amp;md5=ae7f21079be876592acad7f6a3ec0c03</t>
  </si>
  <si>
    <t>Emerging Optical Materials</t>
  </si>
  <si>
    <t>https://www.scopus.com/inward/record.url?eid=2-s2.0-85072601037&amp;partnerID=40&amp;md5=25635f17872be7bc590b33cbb90fe3aa</t>
  </si>
  <si>
    <t>Emerging Optoelectronic Technologies</t>
  </si>
  <si>
    <t>https://www.scopus.com/inward/record.url?eid=2-s2.0-85075672790&amp;partnerID=40&amp;md5=9920d22d6ac7c10b91648c6e39f1884d</t>
  </si>
  <si>
    <t>Emerging Research in Artificial Intelligence and Computational Intelligence - International Conference, AICI 2011, Proceedings</t>
  </si>
  <si>
    <t>237 CCIS</t>
  </si>
  <si>
    <t>https://www.scopus.com/inward/record.url?eid=2-s2.0-80053604553&amp;partnerID=40&amp;md5=cd692b77d2e9bbaed967c0c980820f0a</t>
  </si>
  <si>
    <t>Emerging Research in Electronics, Computer Science and Technology - Proceedings of International Conference, ICERECT 2012</t>
  </si>
  <si>
    <t>248 LNEE</t>
  </si>
  <si>
    <t>https://www.scopus.com/inward/record.url?eid=2-s2.0-84897053441&amp;partnerID=40&amp;md5=bc80a9f32d90e7a39e1c4d4e96f55e57</t>
  </si>
  <si>
    <t>Emerging Research in Web Information Systems and Mining - International Conference, WISM 2011, Proceedings</t>
  </si>
  <si>
    <t>238 CCIS</t>
  </si>
  <si>
    <t>https://www.scopus.com/inward/record.url?eid=2-s2.0-80053577852&amp;partnerID=40&amp;md5=f4334091dc112effca61b1c4024ae208</t>
  </si>
  <si>
    <t>Emerging semiconductor technology</t>
  </si>
  <si>
    <t>https://www.scopus.com/inward/record.url?eid=2-s2.0-0023526706&amp;partnerID=40&amp;md5=8820b9dfa1dc79e6fc1b2cb504b7015a</t>
  </si>
  <si>
    <t>EMERGING SEMICONDUCTOR TECHNOLOGY.</t>
  </si>
  <si>
    <t>https://www.scopus.com/inward/record.url?eid=2-s2.0-0023112458&amp;partnerID=40&amp;md5=5e816797863cedd21fc1b0c5c78505b0</t>
  </si>
  <si>
    <t>Emerging Systems for Materials, Mechanics and Manufacturing</t>
  </si>
  <si>
    <t>https://www.scopus.com/inward/record.url?eid=2-s2.0-81555195494&amp;partnerID=40&amp;md5=47d81015010f4cecd72c2e8df32a5392</t>
  </si>
  <si>
    <t>Emerging Techniques and Challenges for Hand-Based Biometrics, ETCHB 2010</t>
  </si>
  <si>
    <t>https://www.scopus.com/inward/record.url?eid=2-s2.0-77957997727&amp;partnerID=40&amp;md5=b8449b94a80830d6721166ef975afcad</t>
  </si>
  <si>
    <t>Emerging Technologies and Circuits</t>
  </si>
  <si>
    <t>2021 LNEE</t>
  </si>
  <si>
    <t>https://www.scopus.com/inward/record.url?eid=2-s2.0-78651571889&amp;partnerID=40&amp;md5=824e45837b72d60d74c9750fd8a20d8a</t>
  </si>
  <si>
    <t>66 LNEE</t>
  </si>
  <si>
    <t>https://www.scopus.com/inward/record.url?eid=2-s2.0-84868586200&amp;partnerID=40&amp;md5=4093dfd0cc0be90a14c3a4060de5f5d0</t>
  </si>
  <si>
    <t>Emerging Technologies and Future Aspects for Ceramics</t>
  </si>
  <si>
    <t>https://www.scopus.com/inward/record.url?eid=2-s2.0-80052100998&amp;partnerID=40&amp;md5=9739287072a5a7b1c15c6e3f96557f73</t>
  </si>
  <si>
    <t>Emerging Technologies and Information Systems for the Knowledge Society FirstWorld Summit on the Knowledge Society, WSKS 2008, Proceedings</t>
  </si>
  <si>
    <t>5288 LNAI</t>
  </si>
  <si>
    <t>https://www.scopus.com/inward/record.url?eid=2-s2.0-56649103552&amp;partnerID=40&amp;md5=268f2a311d3a713e8108e48494b440cc</t>
  </si>
  <si>
    <t>Emerging Technologies for Cell and Tissue Characterization</t>
  </si>
  <si>
    <t>https://www.scopus.com/inward/record.url?eid=2-s2.0-85122941479&amp;partnerID=40&amp;md5=67fa0a7ef11dd99a8fa6c4ed575ee5d3</t>
  </si>
  <si>
    <t>Emerging Technologies for Cell and Tissue Characterization II</t>
  </si>
  <si>
    <t>https://www.scopus.com/inward/record.url?eid=2-s2.0-85172882189&amp;partnerID=40&amp;md5=bcb146d17c91d887e5addcfd88650b48</t>
  </si>
  <si>
    <t>Emerging Technologies for Fluids, Structures and Fluid - Structure Interaction - 2001</t>
  </si>
  <si>
    <t>https://www.scopus.com/inward/record.url?eid=2-s2.0-0242635457&amp;partnerID=40&amp;md5=4324eb4788c5395356eeae976ad96c2e</t>
  </si>
  <si>
    <t>Emerging Technologies for Information Systems, Computing, and Management</t>
  </si>
  <si>
    <t>236 LNEE</t>
  </si>
  <si>
    <t>https://www.scopus.com/inward/record.url?eid=2-s2.0-84879457427&amp;partnerID=40&amp;md5=a6801f168dc6c4e3edc276b513479a37</t>
  </si>
  <si>
    <t>Emerging Technologies for Material, Design, Rehabilitation, and Inspection of Roadway Pavements - Proceedings of the 2011 GeoHunan International Conference</t>
  </si>
  <si>
    <t>https://www.scopus.com/inward/record.url?eid=2-s2.0-80052802651&amp;partnerID=40&amp;md5=d4a52b322ab9f256322f755b46241978</t>
  </si>
  <si>
    <t>Emerging Technologies in Clean Energy 2016 - Topical Conference at the 2016 AIChE Spring Meeting and 12th Global Congress on Process Safety</t>
  </si>
  <si>
    <t>https://www.scopus.com/inward/record.url?eid=2-s2.0-84983387209&amp;partnerID=40&amp;md5=baa8503183d71f646c5b4708dcb996aa</t>
  </si>
  <si>
    <t>Emerging Technologies in Clean Energy 2017 - Topical Conference at the 2017 AIChE Spring Meeting and 13th Global Congress on Process Safety</t>
  </si>
  <si>
    <t>https://www.scopus.com/inward/record.url?eid=2-s2.0-85027172418&amp;partnerID=40&amp;md5=f3d7512975d275a79e3b06fe43352f22</t>
  </si>
  <si>
    <t>Emerging Technologies in Clean Energy 2018 - Topical Conference at the 2018 AIChE Spring Meeting and 14th Global Congress on Process Safety</t>
  </si>
  <si>
    <t>https://www.scopus.com/inward/record.url?eid=2-s2.0-85095768155&amp;partnerID=40&amp;md5=36d6d878237447e4d8f65b1a25cb5a61</t>
  </si>
  <si>
    <t>Emerging Technologies in Clean Energy for the 21st Century 2014 - Topical Conference at the 2014 AIChE Spring Meeting and 10th Global Congress on Process Safety</t>
  </si>
  <si>
    <t>https://www.scopus.com/inward/record.url?eid=2-s2.0-84911921503&amp;partnerID=40&amp;md5=3863af4bb25d4ef3e1c20df0812a2adf</t>
  </si>
  <si>
    <t>Emerging Technologies in Clean Energy for the 21st Century 2015 - Topical Conference at the 2015 AIChE Spring Meeting and 11th Global Congress on Process Safety</t>
  </si>
  <si>
    <t>https://www.scopus.com/inward/record.url?eid=2-s2.0-84961932799&amp;partnerID=40&amp;md5=e6c36438335a21c045b9010446a5d391</t>
  </si>
  <si>
    <t>Emerging Technologies in ETNDT - Proceedings of the 4th International Conference on Emerging Technologies in Non-Destructive Testing, ETNDT 4</t>
  </si>
  <si>
    <t>https://www.scopus.com/inward/record.url?eid=2-s2.0-79952285804&amp;partnerID=40&amp;md5=049e4e3fe22555a6b055302764079cdf</t>
  </si>
  <si>
    <t>Emerging technologies in fluids, structures, and fluid/structure interactions - Volume 1</t>
  </si>
  <si>
    <t>https://www.scopus.com/inward/record.url?eid=2-s2.0-0036382341&amp;partnerID=40&amp;md5=0e4491eb87792f0e07af02fcdce0055a</t>
  </si>
  <si>
    <t>Emerging Technologies in Knowledge Discovery and Data Mining: PAKDD 2007 International Workshops Revised Selected Papers</t>
  </si>
  <si>
    <t>4819 LNAI</t>
  </si>
  <si>
    <t>https://www.scopus.com/inward/record.url?eid=2-s2.0-38549132830&amp;partnerID=40&amp;md5=9aa6ae5e27677728cf8c18ba559f9535</t>
  </si>
  <si>
    <t>Emerging Technologies in Non-Destructive Testing V - Proceedings of the 5th Conference on Emerging Technologies in NDT</t>
  </si>
  <si>
    <t>https://www.scopus.com/inward/record.url?eid=2-s2.0-84856673243&amp;partnerID=40&amp;md5=b976f1a3e77c9f33d840b2f3f084fe99</t>
  </si>
  <si>
    <t>Emerging Technologies in Non-Destructive Testing VI - Proceedings of the 6th International Conference on Emerging Technologies in Nondestructive Testing, ETNDT 2016</t>
  </si>
  <si>
    <t>https://www.scopus.com/inward/record.url?eid=2-s2.0-84952983890&amp;partnerID=40&amp;md5=1f6cee382cd3678be63d2033816c25c7</t>
  </si>
  <si>
    <t>Emerging Technologies in Security and Defence; and Quantum Security II; and Unmanned Sensor Systems X</t>
  </si>
  <si>
    <t>https://www.scopus.com/inward/record.url?eid=2-s2.0-84890045066&amp;partnerID=40&amp;md5=75954573b86f6ec21e98f419b16208f6</t>
  </si>
  <si>
    <t>EMERGING TECHNOLOGIES TO MEET NEW MARKET OPPORTUNITIES (PAPERS PRESENTED AT THE 1986 SPRING SEMINAR).</t>
  </si>
  <si>
    <t>https://www.scopus.com/inward/record.url?eid=2-s2.0-0022936836&amp;partnerID=40&amp;md5=badb3de8dd16c806f820ec43c126ac10</t>
  </si>
  <si>
    <t>EMERGING TECHNOLOGIES TO MEET NEW MARKET OPPORTUNITIES.</t>
  </si>
  <si>
    <t>https://www.scopus.com/inward/record.url?eid=2-s2.0-0022937510&amp;partnerID=40&amp;md5=9b16c80f158028d9446a715c06082b33</t>
  </si>
  <si>
    <t>Emerging Technologies Update</t>
  </si>
  <si>
    <t>426 II</t>
  </si>
  <si>
    <t>https://www.scopus.com/inward/record.url?eid=2-s2.0-0036992271&amp;partnerID=40&amp;md5=4e5ccd993adb4cf2ea14194c11f99041</t>
  </si>
  <si>
    <t>Emerging Technologies: Advanced Topics in Computational Mechanics and Risk Assessment</t>
  </si>
  <si>
    <t>https://www.scopus.com/inward/record.url?eid=2-s2.0-0242719975&amp;partnerID=40&amp;md5=a2602c6e616a7e68a58880198cdeca00</t>
  </si>
  <si>
    <t>Emerging Technology for Sustainable Development Congress, ETSDC 2014</t>
  </si>
  <si>
    <t>https://www.scopus.com/inward/record.url?eid=2-s2.0-85047577827&amp;partnerID=40&amp;md5=07c3f5a6bea19bd6ac26135f2098e5ba</t>
  </si>
  <si>
    <t>Emerging Technology in Fluids, Structures and Fluid-Structure Interactions 2004, Volume 1 Fluid Dynamics and Fluid-Structure Interactions</t>
  </si>
  <si>
    <t>https://www.scopus.com/inward/record.url?eid=2-s2.0-7744241400&amp;partnerID=40&amp;md5=95c9b8414ecc5e6ce331c59792904e34</t>
  </si>
  <si>
    <t>Emerging Technology in Fluids, Structures, and Fluid - Structure Interactions 2004, Volume 2: Dynamics of Explosive Detonation, Materials and Structures, Structural Mechanics and Design</t>
  </si>
  <si>
    <t>https://www.scopus.com/inward/record.url?eid=2-s2.0-7744222238&amp;partnerID=40&amp;md5=b17f085e10a214c49bad2f5205eb2a59</t>
  </si>
  <si>
    <t>Emerging technology in fluids, structures, and fluid-structure interactions - 2003</t>
  </si>
  <si>
    <t>https://www.scopus.com/inward/record.url?eid=2-s2.0-0242694940&amp;partnerID=40&amp;md5=63371a37595089edb7c4a7760c4b45b5</t>
  </si>
  <si>
    <t>Emerging Technology in Precision Engineering XIV</t>
  </si>
  <si>
    <t>523-524</t>
  </si>
  <si>
    <t>https://www.scopus.com/inward/record.url?eid=2-s2.0-85086683114&amp;partnerID=40&amp;md5=0ce30581a1995f1b36281115524c6c23</t>
  </si>
  <si>
    <t>Emerging Technology; Micro to Nano: Proceedings of ETMN-2021</t>
  </si>
  <si>
    <t>https://www.scopus.com/inward/record.url?eid=2-s2.0-85163664369&amp;partnerID=40&amp;md5=7c8284888ac5a7c712ad5f6a0e1bdc47</t>
  </si>
  <si>
    <t>Emerging Topics in Artificial Intelligence (ETAI) 2021</t>
  </si>
  <si>
    <t>https://www.scopus.com/inward/record.url?eid=2-s2.0-85117695654&amp;partnerID=40&amp;md5=22652d0b469d661d6b8e5f4534efaf5e</t>
  </si>
  <si>
    <t>Emerging Topics in Artificial Intelligence 2020</t>
  </si>
  <si>
    <t>https://www.scopus.com/inward/record.url?eid=2-s2.0-85094905009&amp;partnerID=40&amp;md5=da1400eddc8010fc87985568cb1bb1af</t>
  </si>
  <si>
    <t>Emerging Topics in Artificial Intelligence, ETAI 2022</t>
  </si>
  <si>
    <t>https://www.scopus.com/inward/record.url?eid=2-s2.0-85142468865&amp;partnerID=40&amp;md5=b255b7a238bec9164a0c20c7bf7737a3</t>
  </si>
  <si>
    <t>Emerging Topics in Artificial Intelligence, ETAI 2023</t>
  </si>
  <si>
    <t>https://www.scopus.com/inward/record.url?eid=2-s2.0-85175966748&amp;partnerID=40&amp;md5=a18e36e583a662ea5850dbd64e6a0e0a</t>
  </si>
  <si>
    <t>Emerging Trends and Applications in Information Communication Technologies - Second International Multi Topic Conference, IMTIC 2012, Proceedings</t>
  </si>
  <si>
    <t>281 CCIS</t>
  </si>
  <si>
    <t>https://www.scopus.com/inward/record.url?eid=2-s2.0-84862124440&amp;partnerID=40&amp;md5=8b6f6aed3b7bf6c96c0c849d7cc7b7e2</t>
  </si>
  <si>
    <t>Emerging Trends in Computing and Communication, ETCC 2014</t>
  </si>
  <si>
    <t>298 LNEE</t>
  </si>
  <si>
    <t>https://www.scopus.com/inward/record.url?eid=2-s2.0-84902456077&amp;partnerID=40&amp;md5=fabdfb471ca6f48b09897ec18063e1b4</t>
  </si>
  <si>
    <t>Emerging Trends in Computing, Informatics, Systems Sciences, and Engineering</t>
  </si>
  <si>
    <t>151 LNEE</t>
  </si>
  <si>
    <t>https://www.scopus.com/inward/record.url?eid=2-s2.0-84865974851&amp;partnerID=40&amp;md5=45f2ee14fe011fa400458a65c250f9fc</t>
  </si>
  <si>
    <t>Emerging Trends in Information and Communication Security - International Conference, ETRICS 2006, Proceedings</t>
  </si>
  <si>
    <t>3995 LNCS</t>
  </si>
  <si>
    <t>https://www.scopus.com/inward/record.url?eid=2-s2.0-84941162656&amp;partnerID=40&amp;md5=e14ba1c45ea2949c6c7d877c885aff85</t>
  </si>
  <si>
    <t>Emerging Trends in Knowledge Discovery and Data Mining - PAKDD 2012 International Workshops: DMHM, GeoDoc, 3Clust, and DSDM, Revised Selected Papers</t>
  </si>
  <si>
    <t>7769 LNAI</t>
  </si>
  <si>
    <t>https://www.scopus.com/inward/record.url?eid=2-s2.0-84874410244&amp;partnerID=40&amp;md5=493204fa50a5528a3e311827a872444c</t>
  </si>
  <si>
    <t>EMERGING TRENDS IN MANUFACTURING: PROCEEDINGS OF THE 12TH ALL INDIA MACHINE TOOL DESIGN AND RESEARCH CONFERENCE.</t>
  </si>
  <si>
    <t>https://www.scopus.com/inward/record.url?eid=2-s2.0-0022947996&amp;partnerID=40&amp;md5=21ee35c65aa122631bf3b7387fb99866</t>
  </si>
  <si>
    <t>https://www.scopus.com/inward/record.url?eid=2-s2.0-0022951240&amp;partnerID=40&amp;md5=e86bf227d843d9a613d3b5e456f0a0f8</t>
  </si>
  <si>
    <t>Emerging Trends in Signal Processing, Instrumentation, Power, Control, and Automation Systems</t>
  </si>
  <si>
    <t>https://www.scopus.com/inward/record.uri?eid=2-s2.0-85190707621&amp;partnerID=40&amp;md5=75c7f2cfad57103dbcb7647ec5152d84</t>
  </si>
  <si>
    <t>Emerging Trends in Visual Computing - LIX Fall Colloquium, ETVC 2008, Revised Invited Papers</t>
  </si>
  <si>
    <t>https://www.scopus.com/inward/record.url?eid=2-s2.0-69949104775&amp;partnerID=40&amp;md5=c935bcd713fe0a21ec8d0668ca82c65b</t>
  </si>
  <si>
    <t>Emerging Uses and Paradigms for Dynamic Binary Translation 2008</t>
  </si>
  <si>
    <t>https://www.scopus.com/inward/record.url?eid=2-s2.0-85175706732&amp;partnerID=40&amp;md5=d18f9662a02ca6e510b20d4fc162df85</t>
  </si>
  <si>
    <t>EmergingWireless 2022 - Proceedings of the 1st International Workshop on Emerging Topics in Wireless, Part of CoNEXT 2022</t>
  </si>
  <si>
    <t>https://www.scopus.com/inward/record.url?eid=2-s2.0-85145565212&amp;partnerID=40&amp;md5=527ad65b35752a6d00e2e5a20c43d002</t>
  </si>
  <si>
    <t>EmerQuM 11: Emergent Quantum Mechanics 2011 (Heinz von Foerster Congress)</t>
  </si>
  <si>
    <t>https://www.scopus.com/inward/record.url?eid=2-s2.0-84861324119&amp;partnerID=40&amp;md5=8aae200866c13db1ade63d88102fdec4</t>
  </si>
  <si>
    <t>EMF-Med 2018 - 1st EMF-Med World Conference on Biomedical Applications of Electromagnetic Fields and COST EMF-MED Final Event with 6th MCM</t>
  </si>
  <si>
    <t>https://www.scopus.com/inward/record.url?eid=2-s2.0-85057752338&amp;partnerID=40&amp;md5=d88c186e7aa67e39f533cd1fff3f5002</t>
  </si>
  <si>
    <t>EM-GIS 2023 - Proceedings of the 8th ACM SIGSPATIAL International Workshop on Security Response using GIS 2023</t>
  </si>
  <si>
    <t>https://www.scopus.com/inward/record.url?eid=2-s2.0-85178636444&amp;partnerID=40&amp;md5=4c8657f604f31efeb93854c8227aaedc</t>
  </si>
  <si>
    <t>EMI/RFI SHIELDING PLASTICS - REGIONAL TECHNICAL CONFERENCE.</t>
  </si>
  <si>
    <t>https://www.scopus.com/inward/record.url?eid=2-s2.0-0021654060&amp;partnerID=40&amp;md5=ba3a985962ccafb497e5a98b31f4e623</t>
  </si>
  <si>
    <t>EMIS-14</t>
  </si>
  <si>
    <t>https://www.scopus.com/inward/record.url?eid=2-s2.0-36349020860&amp;partnerID=40&amp;md5=150173ab935fcdd99f27c4b64a4e7264</t>
  </si>
  <si>
    <t>EMISA 2004 - Informationssysteme im E-Business und E-Government, Beitrage des Workshops der GI-Fachgruppe EMISA</t>
  </si>
  <si>
    <t>P-56</t>
  </si>
  <si>
    <t>https://www.scopus.com/inward/record.url?eid=2-s2.0-85134567685&amp;partnerID=40&amp;md5=a0b4613c325cf14d726af612af6732bf</t>
  </si>
  <si>
    <t>EMISA 2020 - 10th International Workshop on Enterprise Modeling and Information Systems Architectures</t>
  </si>
  <si>
    <t>https://www.scopus.com/inward/record.url?eid=2-s2.0-85094201644&amp;partnerID=40&amp;md5=66939dfc66534e336255ad483ba56f86</t>
  </si>
  <si>
    <t>EMISA 2021 - 11th International Workshop on Enterprise Modeling and Information Systems Architectures</t>
  </si>
  <si>
    <t>https://www.scopus.com/inward/record.url?eid=2-s2.0-85106999143&amp;partnerID=40&amp;md5=209800a7ae1de4493113e8e92849eb1e</t>
  </si>
  <si>
    <t>EMISA 2023 - Proceedings of the 13th International Workshop on Enterprise Modeling and Information Systems Architectures</t>
  </si>
  <si>
    <t>https://www.scopus.com/inward/record.url?eid=2-s2.0-85160859486&amp;partnerID=40&amp;md5=e673caf3ae3a7686b9cb66b3d3b3dc3e</t>
  </si>
  <si>
    <t>Emission Lines from Jet Flows</t>
  </si>
  <si>
    <t>https://www.scopus.com/inward/record.url?eid=2-s2.0-70649106336&amp;partnerID=40&amp;md5=bd90b9c7b2d6984b6ab590ed16ecc7e2</t>
  </si>
  <si>
    <t>Emission of carbonyl sulphide from prebake and Soderberg aluminum cells</t>
  </si>
  <si>
    <t>https://www.scopus.com/inward/record.url?eid=2-s2.0-0031649814&amp;partnerID=40&amp;md5=1f157c40a14c7204da00fd2c1c305477</t>
  </si>
  <si>
    <t>Emission reduction credits from innovative pesticide management strategies</t>
  </si>
  <si>
    <t>https://www.scopus.com/inward/record.url?eid=2-s2.0-0031357806&amp;partnerID=40&amp;md5=d2b44ce3fcdab1e0bc9759367f15a5f1</t>
  </si>
  <si>
    <t>Emissions 2013, Presentations and Proceedings</t>
  </si>
  <si>
    <t>https://www.scopus.com/inward/record.url?eid=2-s2.0-84995280095&amp;partnerID=40&amp;md5=67a5428f7259c2457d97781f9c386398</t>
  </si>
  <si>
    <t>Emissions 2014, Papers and Presentations</t>
  </si>
  <si>
    <t>https://www.scopus.com/inward/record.url?eid=2-s2.0-84910686136&amp;partnerID=40&amp;md5=c61fb739d2109c3955d43ed93280d49c</t>
  </si>
  <si>
    <t>Emissions 2015, Papers and Presentations</t>
  </si>
  <si>
    <t>https://www.scopus.com/inward/record.url?eid=2-s2.0-84976309738&amp;partnerID=40&amp;md5=78bd3756f32324e93e1d7bad3c8cc0eb</t>
  </si>
  <si>
    <t>Emissions 2016</t>
  </si>
  <si>
    <t>https://www.scopus.com/inward/record.url?eid=2-s2.0-84983371346&amp;partnerID=40&amp;md5=fa73ec6454298df3908c7061fa0ed1bd</t>
  </si>
  <si>
    <t>Emissions 2018</t>
  </si>
  <si>
    <t>https://www.scopus.com/inward/record.url?eid=2-s2.0-85068027595&amp;partnerID=40&amp;md5=5e8ba60f12ddaee44c0c04d18b78bb84</t>
  </si>
  <si>
    <t>Emissions 2019 Conference</t>
  </si>
  <si>
    <t>https://www.scopus.com/inward/record.url?eid=2-s2.0-85071510723&amp;partnerID=40&amp;md5=cfea1e16e29b8151344125e9e767bd49</t>
  </si>
  <si>
    <t>Emissions Conference 2017</t>
  </si>
  <si>
    <t>https://www.scopus.com/inward/record.url?eid=2-s2.0-85068087740&amp;partnerID=40&amp;md5=0738d5563233e9d9beb5b4334ab3a343</t>
  </si>
  <si>
    <t>Emissions credits from natural gas vehicles</t>
  </si>
  <si>
    <t>https://www.scopus.com/inward/record.url?eid=2-s2.0-0031341112&amp;partnerID=40&amp;md5=15c95b12bf223516de0c51f4936dfc95</t>
  </si>
  <si>
    <t>Emissions deterioration for three alternative fuel vehicle types: Natural gas, ethanol, and methanol vehicles</t>
  </si>
  <si>
    <t>https://www.scopus.com/inward/record.url?eid=2-s2.0-0031354449&amp;partnerID=40&amp;md5=7612c80d16a3c86c841e802427d68454</t>
  </si>
  <si>
    <t>Emissions of VPOC from residences in the Metropolitan Toronto Area</t>
  </si>
  <si>
    <t>https://www.scopus.com/inward/record.url?eid=2-s2.0-0031385474&amp;partnerID=40&amp;md5=83c6d9725ecb3692a8d23269d56362d3</t>
  </si>
  <si>
    <t>EML 2014 - 2014 17th International Symposium on Electromagnetic Launch Technology</t>
  </si>
  <si>
    <t>Conference Proceedings - EML 2014 17th International Symposium on Electromagnetic Launch Technology</t>
  </si>
  <si>
    <t>https://www.scopus.com/inward/record.url?eid=2-s2.0-85116185348&amp;partnerID=40&amp;md5=a678a2f82b5ee331268d3c54531cee31</t>
  </si>
  <si>
    <t>EML INDOOR RADON WORKSHOP, 1982.</t>
  </si>
  <si>
    <t>https://www.scopus.com/inward/record.url?eid=2-s2.0-0020864432&amp;partnerID=40&amp;md5=2e497204f67cb17b8f299514b956d51b</t>
  </si>
  <si>
    <t>EMLG Meeting 2000 Physical Chemistry of Liquids: Molecules - Macromolecules - Biomolecules</t>
  </si>
  <si>
    <t>96-97</t>
  </si>
  <si>
    <t>https://www.scopus.com/inward/record.url?eid=2-s2.0-0036532040&amp;partnerID=40&amp;md5=2260c4b6d6dc73eda31dca260bf2aa1e</t>
  </si>
  <si>
    <t>EMMA '87: EUROPEAN MAGNETIC MATERIALS AND APPLICATIONS CONFERENCE.</t>
  </si>
  <si>
    <t>https://www.scopus.com/inward/record.url?eid=2-s2.0-0023983406&amp;partnerID=40&amp;md5=f85fad2f8b5a8d6c6a881be346a8de6b</t>
  </si>
  <si>
    <t>EMNLP 2008 - 2008 Conference on Empirical Methods in Natural Language Processing, Proceedings of the Conference: A Meeting of SIGDAT, a Special Interest Group of the ACL</t>
  </si>
  <si>
    <t>https://www.scopus.com/inward/record.url?eid=2-s2.0-80053352864&amp;partnerID=40&amp;md5=8389677b6b9e7f2338fd01c7c5d49c57</t>
  </si>
  <si>
    <t>EMNLP 2009 - Proceedings of the 2009 Conference on Empirical Methods in Natural Language Processing: A Meeting of SIGDAT, a Special Interest Group of ACL, Held in Conjunction with ACL-IJCNLP 2009</t>
  </si>
  <si>
    <t>https://www.scopus.com/inward/record.url?eid=2-s2.0-80053422429&amp;partnerID=40&amp;md5=57c3d6d611f3057eb1806193934f0d82</t>
  </si>
  <si>
    <t>EMNLP 2010 - Conference on Empirical Methods in Natural Language Processing, Proceedings of the Conference</t>
  </si>
  <si>
    <t>https://www.scopus.com/inward/record.url?eid=2-s2.0-80053230059&amp;partnerID=40&amp;md5=87be738d2a28669c206e81897c64a989</t>
  </si>
  <si>
    <t>EMNLP 2011 - Conference on Empirical Methods in Natural Language Processing, Proceedings of the Conference</t>
  </si>
  <si>
    <t>https://www.scopus.com/inward/record.url?eid=2-s2.0-80053251668&amp;partnerID=40&amp;md5=8ff7114fe5613d7bccb4565a2ae81bd1</t>
  </si>
  <si>
    <t>EMNLP 2013 - 2013 Conference on Empirical Methods in Natural Language Processing, Proceedings of the Conference</t>
  </si>
  <si>
    <t>https://www.scopus.com/inward/record.url?eid=2-s2.0-84926429958&amp;partnerID=40&amp;md5=2d7c4f12867de9200c351896114846af</t>
  </si>
  <si>
    <t>EMNLP 2014 - 2014 Conference on Empirical Methods in Natural Language Processing, Proceedings of the Conference</t>
  </si>
  <si>
    <t>https://www.scopus.com/inward/record.url?eid=2-s2.0-84926342824&amp;partnerID=40&amp;md5=d2b556d9044321b71d10f5a9d04ffb3b</t>
  </si>
  <si>
    <t>EMNLP 2015 - 6th International Workshop on Health Text Mining and Information Analysis, LOUHI 2015 - Proceedings of the Workshop</t>
  </si>
  <si>
    <t>https://www.scopus.com/inward/record.url?eid=2-s2.0-85122030613&amp;partnerID=40&amp;md5=9da7cc02889263709f93f76022d5cf6a</t>
  </si>
  <si>
    <t>EMNLP 2015 - Workshop on Linking Models of Lexical, Sentential and Discourse-level Semantics, LSDSem 2015, Workshop Proceedings</t>
  </si>
  <si>
    <t>https://www.scopus.com/inward/record.url?eid=2-s2.0-85121836267&amp;partnerID=40&amp;md5=516bb14aab4e8d610181cec49c0863c8</t>
  </si>
  <si>
    <t>EMNLP 2016 - 2nd Workshop on Computational Approaches to Code Switching, CS 2016 - Proceedings of the Workshop</t>
  </si>
  <si>
    <t>https://www.scopus.com/inward/record.url?eid=2-s2.0-85122007479&amp;partnerID=40&amp;md5=7f0cf1039087057acc1843bb0e53a278</t>
  </si>
  <si>
    <t>EMNLP 2016 - 7th International Workshop on Health Text Mining and Information Analysis, LOUHI 2016 - Proceedings of the Workshop</t>
  </si>
  <si>
    <t>https://www.scopus.com/inward/record.url?eid=2-s2.0-85122040321&amp;partnerID=40&amp;md5=f1b9522146a7ed7c096a59efef6db42e</t>
  </si>
  <si>
    <t>EMNLP 2016 - Conference on Empirical Methods in Natural Language Processing, Proceedings</t>
  </si>
  <si>
    <t>https://www.scopus.com/inward/record.url?eid=2-s2.0-85084015383&amp;partnerID=40&amp;md5=aec9f63f3f7d1d8fd92c5e57de478e50</t>
  </si>
  <si>
    <t>EMNLP 2016 - Conference on Empirical Methods in Natural Language Processing, Proceedings of the 4th International Workshop on Natural Language Processing for Social Media, SocialNLP 2016</t>
  </si>
  <si>
    <t>https://www.scopus.com/inward/record.url?eid=2-s2.0-85123499540&amp;partnerID=40&amp;md5=ece4a023826fbea4d5a9fe9f1518996e</t>
  </si>
  <si>
    <t>EMNLP 2017 - 12th Workshop on Innovative Use of NLP for Building Educational Applications, BEA 2017 - Proceedings of the Workshop</t>
  </si>
  <si>
    <t>https://www.scopus.com/inward/record.url?eid=2-s2.0-85121151904&amp;partnerID=40&amp;md5=a1e93f3813fa51a4825ad7794bf24ab4</t>
  </si>
  <si>
    <t>EMNLP 2017 - 1st Workshop on Speech-Centric Natural Language Processing, SCNLP 2017 - Proceedings of the Workshop</t>
  </si>
  <si>
    <t>https://www.scopus.com/inward/record.url?eid=2-s2.0-85121108917&amp;partnerID=40&amp;md5=f577447d1269d5b7a457df1443fcb1af</t>
  </si>
  <si>
    <t>EMNLP 2017 - 1st Workshop on Subword and Character Level Models in NLP, SCLeM 2017 - Proceedings of the Workshop</t>
  </si>
  <si>
    <t>https://www.scopus.com/inward/record.url?eid=2-s2.0-85121431005&amp;partnerID=40&amp;md5=b6b2ef0672443d9194f56bf6bac2fc76</t>
  </si>
  <si>
    <t>EMNLP 2017 - 2nd Workshop on Natural Language Processing Meets Journalism, NLPmJ 2017 - Proceedings of the Workshop</t>
  </si>
  <si>
    <t>https://www.scopus.com/inward/record.url?eid=2-s2.0-85121144756&amp;partnerID=40&amp;md5=c8228f516c3fdd1a03ca2cf0073e5c0c</t>
  </si>
  <si>
    <t>EMNLP 2017 - 8th Workshop on Computational Approaches to Subjectivity, Sentiment and Social Media Analysis, WASSA 2017 - Proceedings of the Workshop</t>
  </si>
  <si>
    <t>https://www.scopus.com/inward/record.url?eid=2-s2.0-85121250907&amp;partnerID=40&amp;md5=6ee3996729e92da318ace1aa42192b8e</t>
  </si>
  <si>
    <t>EMNLP 2017 - Conference on Empirical Methods in Natural Language Processing, Proceedings</t>
  </si>
  <si>
    <t>https://www.scopus.com/inward/record.url?eid=2-s2.0-85084016780&amp;partnerID=40&amp;md5=4461fb4ee3b425d237e04fdd2fc9706d</t>
  </si>
  <si>
    <t>EMNLP 2017 - Conference on Empirical Methods in Natural Language Processing, Proceedings of the 2nd Workshop on Structured Prediction</t>
  </si>
  <si>
    <t>https://www.scopus.com/inward/record.url?eid=2-s2.0-85121130351&amp;partnerID=40&amp;md5=cfdd9f8cc36ba4622ede1284342a9ae4</t>
  </si>
  <si>
    <t>EMNLP 2017 - Conference on Empirical Methods in Natural Language Processing: System Demonstrations, Proceedings</t>
  </si>
  <si>
    <t>https://www.scopus.com/inward/record.url?eid=2-s2.0-85084016193&amp;partnerID=40&amp;md5=d025e4a3ee912f0d5800842bdd2a0b15</t>
  </si>
  <si>
    <t>EMNLP 2017 - Proceedings of the 4th Workshop on Argument Mining, ArgMining 2017</t>
  </si>
  <si>
    <t>https://www.scopus.com/inward/record.url?eid=2-s2.0-85121457460&amp;partnerID=40&amp;md5=53beda2efd584dcb8e4f0bccc3c2d260</t>
  </si>
  <si>
    <t>EMNLP 2017 - Workshop on New Frontiers in Summarization, NFiS 2017 - Workshop Proceedings</t>
  </si>
  <si>
    <t>https://www.scopus.com/inward/record.url?eid=2-s2.0-85121418171&amp;partnerID=40&amp;md5=739425dd2d782b8af2092900d6d8bb37</t>
  </si>
  <si>
    <t>EMNLP 2018 - 2018 EMNLP Workshop BlackboxNLP: Analyzing and Interpreting Neural Networks for NLP, Proceedings of the 1st Workshop</t>
  </si>
  <si>
    <t>https://www.scopus.com/inward/record.url?eid=2-s2.0-85122036189&amp;partnerID=40&amp;md5=a7a1f81f9aa1e25136e369da3112c641</t>
  </si>
  <si>
    <t>EMNLP 2018 - 2nd Workshop on Universal Dependencies, UDW 2018 - Proceedings of the Workshop</t>
  </si>
  <si>
    <t>https://www.scopus.com/inward/record.url?eid=2-s2.0-85122008570&amp;partnerID=40&amp;md5=ff0fe38029dbc1d877c7f3af8edf763f</t>
  </si>
  <si>
    <t>EMNLP 2018 - 9th International Workshop on Health Text Mining and Information Analysis, LOUHI 2018 - Proceedings of the Workshop</t>
  </si>
  <si>
    <t>https://www.scopus.com/inward/record.url?eid=2-s2.0-85122036601&amp;partnerID=40&amp;md5=911368f0498384f4d8ed4c1db14a08b9</t>
  </si>
  <si>
    <t>EMNLP 2018 - Conference on Empirical Methods in Natural Language Processing: System Demonstrations, Proceedings</t>
  </si>
  <si>
    <t>https://www.scopus.com/inward/record.url?eid=2-s2.0-85084013794&amp;partnerID=40&amp;md5=3a4b1544b641f67a4de0465d9339249c</t>
  </si>
  <si>
    <t>EMNLP 2018 - Proceedings of the 5th Workshop on Argument Mining</t>
  </si>
  <si>
    <t>https://www.scopus.com/inward/record.url?eid=2-s2.0-85122000082&amp;partnerID=40&amp;md5=d3d14cf95f3acc32a214f37778103048</t>
  </si>
  <si>
    <t>EMNLP 2020 - 11th International Workshop on Health Text Mining and Information Analysis, LOUHI 2020, Proceedings of the Workshop</t>
  </si>
  <si>
    <t>https://www.scopus.com/inward/record.url?eid=2-s2.0-85118720224&amp;partnerID=40&amp;md5=47116d74447053bb8427707032a59e69</t>
  </si>
  <si>
    <t>EMNLP 2020 - 2020 Conference on Empirical Methods in Natural Language Processing, Proceedings of the Conference</t>
  </si>
  <si>
    <t>https://www.scopus.com/inward/record.url?eid=2-s2.0-85118437573&amp;partnerID=40&amp;md5=f21aed0bb9dfedfb3edc2048f553d385</t>
  </si>
  <si>
    <t>EMNLP 2020 - Conference on Empirical Methods in Natural Language Processing, Proceedings of Systems Demonstrations</t>
  </si>
  <si>
    <t>https://www.scopus.com/inward/record.url?eid=2-s2.0-85173703098&amp;partnerID=40&amp;md5=39386cdef81ec2af28ecbd0eb1a52744</t>
  </si>
  <si>
    <t>EMNLP 2020 - Conference on Empirical Methods in Natural Language Processing, Tutorial Abstracts</t>
  </si>
  <si>
    <t>https://www.scopus.com/inward/record.url?eid=2-s2.0-85173909606&amp;partnerID=40&amp;md5=182c141e1d25967f0ff88e84a19727fb</t>
  </si>
  <si>
    <t>EMNLP 2021 - 2021 Conference on Empirical Methods in Natural Language Processing, Proceedings</t>
  </si>
  <si>
    <t>https://www.scopus.com/inward/record.url?eid=2-s2.0-85127437661&amp;partnerID=40&amp;md5=ab0dfe15e75444b60d2f5d1b4a84ccc2</t>
  </si>
  <si>
    <t>EMNLP 2021 - 2021 Conference on Empirical Methods in Natural Language Processing: System Demonstrations</t>
  </si>
  <si>
    <t>https://www.scopus.com/inward/record.url?eid=2-s2.0-85127258915&amp;partnerID=40&amp;md5=412f0fe268d2108d0f9a8390b1c9c5d0</t>
  </si>
  <si>
    <t>EMNLP 2021 - 2021 Conference on Empirical Methods in Natural Language Processing: Tutorial Abstracts</t>
  </si>
  <si>
    <t>https://www.scopus.com/inward/record.url?eid=2-s2.0-85127412672&amp;partnerID=40&amp;md5=eb15eb1849f5c493b3f0f69aebdd76b1</t>
  </si>
  <si>
    <t>EMNLP 2022 - 2022 Conference on Empirical Methods in Natural Language Processing, Proceedings of the Demonstrations Session</t>
  </si>
  <si>
    <t>https://www.scopus.com/inward/record.url?eid=2-s2.0-85149656234&amp;partnerID=40&amp;md5=5839226555f3e66ea3804cfcfec1af1b</t>
  </si>
  <si>
    <t>EMNLP 2022 - 2022 Conference on Empirical Methods in Natural Language Processing: Tutorial Abstracts</t>
  </si>
  <si>
    <t>https://www.scopus.com/inward/record.url?eid=2-s2.0-85149697396&amp;partnerID=40&amp;md5=2193be51d62613d437b3286957075a0c</t>
  </si>
  <si>
    <t>EMNLP 2022 - Proceedings of the 2022 Conference on Empirical Methods in Natural Language Processing: Industry Track</t>
  </si>
  <si>
    <t>https://www.scopus.com/inward/record.url?eid=2-s2.0-85152929485&amp;partnerID=40&amp;md5=a58a1e58bb35b5a1e424e72d3d773311</t>
  </si>
  <si>
    <t>EMNLP 2023 - 10th Workshop on Argument Mining, ArgMining 2023 - Proceedings</t>
  </si>
  <si>
    <t>https://www.scopus.com/inward/record.url?eid=2-s2.0-85184986324&amp;partnerID=40&amp;md5=0af6c603142de844f03ccba386590ab5</t>
  </si>
  <si>
    <t>EMNLP 2023 - 2023 Conference on Empirical Methods in Natural Language Processing, Proceedings</t>
  </si>
  <si>
    <t>https://www.scopus.com/inward/record.url?eid=2-s2.0-85184832732&amp;partnerID=40&amp;md5=8f3d378dc93fd726647b4bcb5bfb74fe</t>
  </si>
  <si>
    <t>EMNLP 2023 - 2023 Conference on Empirical Methods in Natural Language Processing, Proceedings of the Industry Track</t>
  </si>
  <si>
    <t>https://www.scopus.com/inward/record.url?eid=2-s2.0-85184815044&amp;partnerID=40&amp;md5=1fcb6749959fc7711836291b1cabb29c</t>
  </si>
  <si>
    <t>EMNLP 2023 - 2023 Conference on Empirical Methods in Natural Language Processing, Proceedings of the System Demonstrations</t>
  </si>
  <si>
    <t>https://www.scopus.com/inward/record.url?eid=2-s2.0-85184817822&amp;partnerID=40&amp;md5=bfd6fa1060f191111e9a5c1f4228cb09</t>
  </si>
  <si>
    <t>EMNLP 2023 - 2023 Conference on Empirical Methods in Natural Language Processing, Tutorial Abstracts</t>
  </si>
  <si>
    <t>https://www.scopus.com/inward/record.url?eid=2-s2.0-85184824282&amp;partnerID=40&amp;md5=4bb3f39539d1143419b1b1a5abd5801b</t>
  </si>
  <si>
    <t>EMNLP 2023 - Proceedings of the 6th Workshop on Computational Models of Reference, Anaphora and Coreference, CRAC 2023</t>
  </si>
  <si>
    <t>https://www.scopus.com/inward/record.url?eid=2-s2.0-85184826343&amp;partnerID=40&amp;md5=21df09d5b0752761a2943c8ec760b7f7</t>
  </si>
  <si>
    <t>EMNLP 2023 - Proceedings of the CRAC 2023 Shared Task on Multilingual Coreference Resolution at 6th Workshop on Computational Models of Reference, Anaphora and Coreference, CRAC 2023</t>
  </si>
  <si>
    <t>https://www.scopus.com/inward/record.url?eid=2-s2.0-85184812698&amp;partnerID=40&amp;md5=7bc72a7d8663b751dd9487c173859eab</t>
  </si>
  <si>
    <t>EMNLP-CoNLL 2007 - Proceedings of the 2007 Joint Conference on Empirical Methods in Natural Language Processing and Computational Natural Language Learning</t>
  </si>
  <si>
    <t>https://www.scopus.com/inward/record.url?eid=2-s2.0-80053343290&amp;partnerID=40&amp;md5=d54b4084cb8116949f390e151fb4bacf</t>
  </si>
  <si>
    <t>EMNLP-CoNLL 2012 - 2012 Joint Conference on Empirical Methods in Natural Language Processing and Computational Natural Language Learning, Proceedings of the Conference</t>
  </si>
  <si>
    <t>https://www.scopus.com/inward/record.url?eid=2-s2.0-84883381024&amp;partnerID=40&amp;md5=53c84f39e64d36ccd895a881d090d49f</t>
  </si>
  <si>
    <t>EMNLP-CoNLL 2012 - Joint Conference on Empirical Methods in Natural Language Processing and Computational Natural Language Learning - Proceedings of the Shared Task: Modeling Multilingual Unrestricted Coreference in OntoNotes</t>
  </si>
  <si>
    <t>https://www.scopus.com/inward/record.url?eid=2-s2.0-85119372763&amp;partnerID=40&amp;md5=65f23d21a79c46b2ce6aecc17fcf952e</t>
  </si>
  <si>
    <t>EMNLP-IJCNLP 2019 - 2019 Conference on Empirical Methods in Natural Language Processing and 9th International Joint Conference on Natural Language Processing, Proceedings of the Conference</t>
  </si>
  <si>
    <t>https://www.scopus.com/inward/record.url?eid=2-s2.0-85127213338&amp;partnerID=40&amp;md5=c185ad731befb104ed430c845d135e69</t>
  </si>
  <si>
    <t>EMNLP-IJCNLP 2019 - 2019 Conference on Empirical Methods in Natural Language Processing and the 9th International Joint Conference on Natural Language Processing, Proceedings of System Demonstrations</t>
  </si>
  <si>
    <t>https://www.scopus.com/inward/record.url?eid=2-s2.0-85127200369&amp;partnerID=40&amp;md5=067576ab47646233756799c508b67842</t>
  </si>
  <si>
    <t>EMNLP-IJCNLP 2019 - Graph-Based Methods for Natural Language Processing - Proceedings of the 13th Workshop</t>
  </si>
  <si>
    <t>https://www.scopus.com/inward/record.url?eid=2-s2.0-85086286628&amp;partnerID=40&amp;md5=22061564bd1f77af22b289fa8ef494ae</t>
  </si>
  <si>
    <t>EMODE 2023 - Proceedings of the 1st ACM SIGSPATIAL International Workshop on Methods for Enriched Mobility Data: Emerging Issues and Ethical Perspectives</t>
  </si>
  <si>
    <t>https://www.scopus.com/inward/record.url?eid=2-s2.0-85180072739&amp;partnerID=40&amp;md5=50f82f4562b756b5637dc31b308466e2</t>
  </si>
  <si>
    <t>EMOI - INTEROP 2005 - Proceedings of the Open Interop Workshop on Enterprise Modelling and Ontologies for Interoperability, Co-located with CAiSE 2005 Conference</t>
  </si>
  <si>
    <t>https://www.scopus.com/inward/record.url?eid=2-s2.0-84873451080&amp;partnerID=40&amp;md5=c77d1bc904fe63c14de1187757bf5f39</t>
  </si>
  <si>
    <t>EMOI - INTEROP 2006 - Proceedings of the Open Interop Workshop on Enterprise Modelling and Ontologies for Interoperability, Co-located with CAiSE 2006 Conference</t>
  </si>
  <si>
    <t>https://www.scopus.com/inward/record.url?eid=2-s2.0-84873532830&amp;partnerID=40&amp;md5=6d21602a6d15c3fd7977731b01f4d2af</t>
  </si>
  <si>
    <t>Emoji 2022 - 5th International Workshop on Emoji Understanding and Applications in Social Media, Proceedings of the Workshop</t>
  </si>
  <si>
    <t>https://www.scopus.com/inward/record.url?eid=2-s2.0-85137710744&amp;partnerID=40&amp;md5=fb5ff7b9b59906002ffedb25716e38cf</t>
  </si>
  <si>
    <t>EMOSS 2022 - Proceedings of the 2022 Workshop on Emerging Open Storage Systems and Solutions for Data Intensive Computing, co-located with HPDC 2022</t>
  </si>
  <si>
    <t>https://www.scopus.com/inward/record.url?eid=2-s2.0-85136822197&amp;partnerID=40&amp;md5=57bff1e5e9ebe825a7339e71cacf74d8</t>
  </si>
  <si>
    <t>Emotion, Personality, and Social Behavior - Papers from the AAAI Spring Symposium, Technical Report</t>
  </si>
  <si>
    <t>SS-08-04</t>
  </si>
  <si>
    <t>https://www.scopus.com/inward/record.url?eid=2-s2.0-52449131499&amp;partnerID=40&amp;md5=6f9715288784cc9b1b196c21d7d34d9c</t>
  </si>
  <si>
    <t>Emotional and Intelligent: The Tangled Knot of Cognition - Papers from the 1998 AAAI Fall Symposium</t>
  </si>
  <si>
    <t>FS-98-03</t>
  </si>
  <si>
    <t>https://www.scopus.com/inward/record.url?eid=2-s2.0-85169903173&amp;partnerID=40&amp;md5=dc37f0ff4144d3e6bb9baa587bd7f19b</t>
  </si>
  <si>
    <t>EmotiW 2013 - Proceedings of the 2013 ACM Emotion Recognition in the Wild Challenge and Workshop, Co-located with ICMI 2013</t>
  </si>
  <si>
    <t>https://www.scopus.com/inward/record.url?eid=2-s2.0-84897369833&amp;partnerID=40&amp;md5=8a80bbb0f8743a012056f37564ebc413</t>
  </si>
  <si>
    <t>EMPATHY 2020 - Proceedings of the 1st International Workshop on Empowering People in Dealing with Internet of Things Ecosystems, co-located with International Conference on Advanced Visual Interfaces, AVI 2020</t>
  </si>
  <si>
    <t>https://www.scopus.com/inward/record.url?eid=2-s2.0-85094806288&amp;partnerID=40&amp;md5=c7858f02d12b48500994d68bd8a5c1a8</t>
  </si>
  <si>
    <t>EMPATHY 2021 - Proceedings of the 2nd International Workshop on Empowering People in Dealing with Internet of Things Ecosystems, co-located with INTERACT 2021</t>
  </si>
  <si>
    <t>https://www.scopus.com/inward/record.url?eid=2-s2.0-85122893158&amp;partnerID=40&amp;md5=4decdca98a4d64b55b647bd61a154af1</t>
  </si>
  <si>
    <t>EMPATHY 2022 - Proceedings of the 3rd International Workshop on Empowering People in Dealing with Internet of Things Ecosystems, co-located with International Conference on Advanced Visual Interfaces, AVI 2022</t>
  </si>
  <si>
    <t>https://www.scopus.com/inward/record.url?eid=2-s2.0-85136118713&amp;partnerID=40&amp;md5=a94e0f1596561d5fa6a841245dc4eb60</t>
  </si>
  <si>
    <t>EMPC 2013 - European Microelectronics Packaging Conference: The Winding Roads of Electronics Packaging</t>
  </si>
  <si>
    <t>https://www.scopus.com/inward/record.url?eid=2-s2.0-84893229430&amp;partnerID=40&amp;md5=dcdfa9a3a5f73cb59694c66e418d32bd</t>
  </si>
  <si>
    <t>EMPC 2017 - 21st European Microelectronics and Packaging Conference and Exhibition</t>
  </si>
  <si>
    <t>https://www.scopus.com/inward/record.url?eid=2-s2.0-85172754364&amp;partnerID=40&amp;md5=d48e4ba2440df6aa3cee85f815da496b</t>
  </si>
  <si>
    <t>EMPC-2011 - 18th European Microelectronics and Packaging Conference, Proceedings</t>
  </si>
  <si>
    <t>https://www.scopus.com/inward/record.url?eid=2-s2.0-84857602654&amp;partnerID=40&amp;md5=60daa233f04b9b249e10fee7b6a66df7</t>
  </si>
  <si>
    <t>EMPIRICAL FOUNDATIONS OF INFORMATION AND SOFTWARE SCIENCE, PROCEEDINGS OF 1ST SYMPOSIUM.</t>
  </si>
  <si>
    <t>Information Processing &amp; Management</t>
  </si>
  <si>
    <t>https://www.scopus.com/inward/record.url?eid=2-s2.0-0021202966&amp;partnerID=40&amp;md5=90946ef755698dd3b03e01fd86125e40</t>
  </si>
  <si>
    <t>Empirical Methods in Natural Language Generation - Data-Oriented Methods and Empirical Evaluation</t>
  </si>
  <si>
    <t>5790 LNAI</t>
  </si>
  <si>
    <t>https://www.scopus.com/inward/record.url?eid=2-s2.0-77956314250&amp;partnerID=40&amp;md5=ebc2293afbc00c1479bf8491a55e29d9</t>
  </si>
  <si>
    <t>Empirical models for calculating Mn retained in solid solution and constituent phase particle size in as-cast aluminum alloy 3004</t>
  </si>
  <si>
    <t>https://www.scopus.com/inward/record.url?eid=2-s2.0-0031653908&amp;partnerID=40&amp;md5=222d76bf19ac5b1bab8f6c83a2648a11</t>
  </si>
  <si>
    <t>Empirical Software Engineering Issues: Critical Assessment and Future Directions</t>
  </si>
  <si>
    <t>4336 LNCS</t>
  </si>
  <si>
    <t>https://www.scopus.com/inward/record.url?eid=2-s2.0-36349030751&amp;partnerID=40&amp;md5=ae75032b5ce47b9ebb1a5b57ac5439e4</t>
  </si>
  <si>
    <t>EmQM 2013: Emergent Quantum Mechanics 2013</t>
  </si>
  <si>
    <t>https://www.scopus.com/inward/record.url?eid=2-s2.0-85043783027&amp;partnerID=40&amp;md5=198f57820f9bd9b056e69c9d3c675928</t>
  </si>
  <si>
    <t>EMR 2015 - Proceedings of the 2015 ACM International Workshop on Environmental Multimedia Retrieval</t>
  </si>
  <si>
    <t>https://www.scopus.com/inward/record.url?eid=2-s2.0-84962703003&amp;partnerID=40&amp;md5=3df9eef881e2911fcbc17cb7db930e81</t>
  </si>
  <si>
    <t>E-MRS 1999 Symposium D: Measurement Techniques for Technological Plasmas</t>
  </si>
  <si>
    <t>https://www.scopus.com/inward/record.url?eid=2-s2.0-0033634248&amp;partnerID=40&amp;md5=f22781f8c8530f0d7967ec8b56d6cc21</t>
  </si>
  <si>
    <t>E-MRS 2011 Fall Symposium I: Advances in Transparent Electronics, from Materials to Devices III</t>
  </si>
  <si>
    <t>https://www.scopus.com/inward/record.url?eid=2-s2.0-84861321854&amp;partnerID=40&amp;md5=d75aa82c6f4eebc680d9d8e22101731e</t>
  </si>
  <si>
    <t>E-MRS 2011 Fall Symposium K: Solution-Derived Electronic-Oxide Films, Nanostructures and Patterning, from Materials to Devices</t>
  </si>
  <si>
    <t>https://www.scopus.com/inward/record.url?eid=2-s2.0-84858187877&amp;partnerID=40&amp;md5=2c8d8a3fb3298d8deecc83559f347c11</t>
  </si>
  <si>
    <t>E-MRS 2012 Spring Meeting, Symposium M: More than Moore: Novel Materials Approaches for Functionalized Silicon Based Microelectronics</t>
  </si>
  <si>
    <t>https://www.scopus.com/inward/record.url?eid=2-s2.0-84874535098&amp;partnerID=40&amp;md5=b57805ac2a6119e9d85cd7d9f8024b8e</t>
  </si>
  <si>
    <t>EMRS 2013 Spring Meeting, Symposium G: Alternative Approaches of SiC and Related Wide Bandgap Materials in Light Emitting and Solar Cell Applications</t>
  </si>
  <si>
    <t>https://www.scopus.com/inward/record.url?eid=2-s2.0-84902194006&amp;partnerID=40&amp;md5=8881c877e27305c9c7f9588afa9d5da6</t>
  </si>
  <si>
    <t>E-MRS Fall Meeting 2008, Symposium J: New Opportunities and Challenges in Material Research using Phonon and Vibrational Spectra</t>
  </si>
  <si>
    <t>https://www.scopus.com/inward/record.url?eid=2-s2.0-71049165160&amp;partnerID=40&amp;md5=a87f45e3016879aae8c967c19d0dad95</t>
  </si>
  <si>
    <t>E-MRS Spring Meeting 1999 - Symposium G: Material Physics Issues and Applications of Magnetic Oxides</t>
  </si>
  <si>
    <t>https://www.scopus.com/inward/record.url?eid=2-s2.0-0034147653&amp;partnerID=40&amp;md5=8a0b339b5a8d00daeb18a06722971166</t>
  </si>
  <si>
    <t>E-MRS Spring Meeting 2014 Symposium Y - Advanced materials and characterization techniques for solar cells II, 2014</t>
  </si>
  <si>
    <t>https://www.scopus.com/inward/record.url?eid=2-s2.0-84922536925&amp;partnerID=40&amp;md5=fa3c3981eb4a032d2cfacf5d13699cd0</t>
  </si>
  <si>
    <t>E-MRS Spring Meeting 2015 Symposium C - Advanced inorganic materials and structures for photovoltaics, 2015</t>
  </si>
  <si>
    <t>https://www.scopus.com/inward/record.url?eid=2-s2.0-84964068391&amp;partnerID=40&amp;md5=ca9f05a4b00271945518093c530662ef</t>
  </si>
  <si>
    <t>EMRS Spring Meeting on New Materials, Physics and Technologies for Micronic Integrated Sensors - Symposium B</t>
  </si>
  <si>
    <t>https://www.scopus.com/inward/record.url?eid=2-s2.0-0026866046&amp;partnerID=40&amp;md5=29c461ee526c4b4e6c36d8dddb74b3f4</t>
  </si>
  <si>
    <t>EMRS Symposium F: Nanocomposite Materials, 2008</t>
  </si>
  <si>
    <t>https://www.scopus.com/inward/record.url?eid=2-s2.0-84954509336&amp;partnerID=40&amp;md5=3c7c2edc8551a06d84b14a7299aa6f26</t>
  </si>
  <si>
    <t>E-MRS, K</t>
  </si>
  <si>
    <t>https://www.scopus.com/inward/record.url?eid=2-s2.0-0037416607&amp;partnerID=40&amp;md5=e77e751472051dd597baafb248aee9d0</t>
  </si>
  <si>
    <t>EMRS-C 'Materials Devices and Economics Issues for Tomorrow's Photovoltaics'</t>
  </si>
  <si>
    <t>https://www.scopus.com/inward/record.url?eid=2-s2.0-79952809369&amp;partnerID=40&amp;md5=16c824651d6c8ef4e4d629d2ef5733db</t>
  </si>
  <si>
    <t>EMS 2009 - UKSim 3rd European Modelling Symposium on Computer Modelling and Simulation</t>
  </si>
  <si>
    <t>https://www.scopus.com/inward/record.url?eid=2-s2.0-77951079793&amp;partnerID=40&amp;md5=118d15abf67c6d5c51c54370d95af9dc</t>
  </si>
  <si>
    <t>EMS development - a case example from the B.C. forest industry</t>
  </si>
  <si>
    <t>https://www.scopus.com/inward/record.url?eid=2-s2.0-0031339932&amp;partnerID=40&amp;md5=53b21bf8dacb53f58fd7361c711789da</t>
  </si>
  <si>
    <t>EMS for the 1999 Pan Am Games</t>
  </si>
  <si>
    <t>https://www.scopus.com/inward/record.url?eid=2-s2.0-0031338821&amp;partnerID=40&amp;md5=9258af6385296b5f037564988f4085bc</t>
  </si>
  <si>
    <t>EMS Summer School on Multigraded Algebra and Applications: NSA 24, 2016</t>
  </si>
  <si>
    <t>https://www.scopus.com/inward/record.url?eid=2-s2.0-85048596774&amp;partnerID=40&amp;md5=39d6882c75f9625843ee30ef24d4f13d</t>
  </si>
  <si>
    <t>EMSEE 2005 - Empirical Modeling of Semantic Equivalence and Entailment@ACL 2005, Proceedings of the Workshop</t>
  </si>
  <si>
    <t>https://www.scopus.com/inward/record.url?eid=2-s2.0-85118256266&amp;partnerID=40&amp;md5=b276a7864a837ad26762b4c77358c738</t>
  </si>
  <si>
    <t>EMSOFT 2004 - Fourth ACM International Conference on Embedded Software</t>
  </si>
  <si>
    <t>https://www.scopus.com/inward/record.url?eid=2-s2.0-27644471231&amp;partnerID=40&amp;md5=896900fa24476eebb439d9fcf89784fb</t>
  </si>
  <si>
    <t>EMSOFT'07: Proceedings of the Seventh ACM and IEEE International Conference on Embedded Software</t>
  </si>
  <si>
    <t>https://www.scopus.com/inward/record.url?eid=2-s2.0-38849146263&amp;partnerID=40&amp;md5=7ed4ce6e0dc1a3ce33656c5e5d8858b8</t>
  </si>
  <si>
    <t>EMSOFT'12 - Proceedings of the 10th ACM International Conference on Embedded Software 2012, Co-located with ESWEEK</t>
  </si>
  <si>
    <t>https://www.scopus.com/inward/record.url?eid=2-s2.0-84869077788&amp;partnerID=40&amp;md5=53954048ee98249a54a5891a436453b9</t>
  </si>
  <si>
    <t>EMULSIFICATION AND DEMULSIFICATION.</t>
  </si>
  <si>
    <t>https://www.scopus.com/inward/record.url?eid=2-s2.0-0023842396&amp;partnerID=40&amp;md5=5cbb221cb4c192b56834f6ec8ceb80f9</t>
  </si>
  <si>
    <t>EMV 2008 - International Trade Fair and Congress for Electromagnetic Compatibility | EMV 2008 - Internationale Fachmesse und Kongress fur Elektromagnetische Vertraglichkeit</t>
  </si>
  <si>
    <t>EMV 2008 - Internationale Fachmesse und Kongress fur Elektromagnetische Vertraglichkeit</t>
  </si>
  <si>
    <t>https://www.scopus.com/inward/record.url?eid=2-s2.0-84882270628&amp;partnerID=40&amp;md5=13ac3ad448740f8808fa4fc2e9378240</t>
  </si>
  <si>
    <t>EMV 2010 - International Trade Fair and Congress for Electromagnetic Compatibility | EMV 2010 - Internationale Fachmesse und Kongress fur Elektromagnetische Vertraglichkeit</t>
  </si>
  <si>
    <t>EMV 2010 - Internationale Fachmesse und Kongress fur Elektromagnetische Vertraglichkeit</t>
  </si>
  <si>
    <t>https://www.scopus.com/inward/record.url?eid=2-s2.0-84882333580&amp;partnerID=40&amp;md5=3435918e5fdd0adf168a30cdee054159</t>
  </si>
  <si>
    <t>EMV 2016 - Internationale Fachmesse und Kongress fur Elektromagnetische Vertraglichkeit</t>
  </si>
  <si>
    <t>https://www.scopus.com/inward/record.url?eid=2-s2.0-85051759260&amp;partnerID=40&amp;md5=1c9529c5552dc1fb189a5e9a0765665e</t>
  </si>
  <si>
    <t>EMV 2018 - Internationale Fachmesse und Kongress fur Elektromagnetische Vertraglichkeit</t>
  </si>
  <si>
    <t>https://www.scopus.com/inward/record.url?eid=2-s2.0-85052508502&amp;partnerID=40&amp;md5=16220451412f2c39b267b7d184d334d1</t>
  </si>
  <si>
    <t>EMV 2020 - International Trade Fair and Congress for Electromagnetic Compatibility | EMV 2020 - Internationale Fachmesse und Kongress fur Elektromagnetische Vertraglichkeit</t>
  </si>
  <si>
    <t>EMV 2020 - Internationale Fachmesse und Kongress fur Elektromagnetische Vertraglichkeit</t>
  </si>
  <si>
    <t>https://www.scopus.com/inward/record.url?eid=2-s2.0-85092434130&amp;partnerID=40&amp;md5=627bde33898a31a247244b463321016d</t>
  </si>
  <si>
    <t>Enabling Collaborative Development for Success</t>
  </si>
  <si>
    <t>https://www.scopus.com/inward/record.url?eid=2-s2.0-0036914305&amp;partnerID=40&amp;md5=37d631b5c0f67e265d7fdc138bb59ed1</t>
  </si>
  <si>
    <t>Enabling Holistic Approaches to Business Process Lifecycle Management 2010</t>
  </si>
  <si>
    <t>https://www.scopus.com/inward/record.url?eid=2-s2.0-85174491033&amp;partnerID=40&amp;md5=9493b971360c87a5734b13f588978ff6</t>
  </si>
  <si>
    <t>Enabling Photonic Technologies for Aerospace Applications II</t>
  </si>
  <si>
    <t>https://www.scopus.com/inward/record.url?eid=2-s2.0-0033634380&amp;partnerID=40&amp;md5=793472a15ee00f88dfc91ebe1f9832f6</t>
  </si>
  <si>
    <t>Enabling Photonics Technologies for Defense, Security, and Aerospace Applications V</t>
  </si>
  <si>
    <t>https://www.scopus.com/inward/record.url?eid=2-s2.0-69849091469&amp;partnerID=40&amp;md5=03bdab1e1f09dba730be04ccb71d5c1c</t>
  </si>
  <si>
    <t>Enabling Photonics Technologies for Defense, Security, and Aerospace Applications VI</t>
  </si>
  <si>
    <t>https://www.scopus.com/inward/record.url?eid=2-s2.0-79958035878&amp;partnerID=40&amp;md5=a6d6fe7d4e611c9555423a98113bbde0</t>
  </si>
  <si>
    <t>Enabling Photonics Technologies for Defense, Security, and Aerospace Applications VII</t>
  </si>
  <si>
    <t>https://www.scopus.com/inward/record.url?eid=2-s2.0-79957837928&amp;partnerID=40&amp;md5=6d390df0af504308749243849f16cc7c</t>
  </si>
  <si>
    <t>Enabling Photonics Technologies for Defense, Security, and Aerospace Applications VIII</t>
  </si>
  <si>
    <t>https://www.scopus.com/inward/record.url?eid=2-s2.0-84861837641&amp;partnerID=40&amp;md5=2a82ce62f7add3b45da3c43538f45259</t>
  </si>
  <si>
    <t>Enabling Real-Time Business Intelligence - 4th International Workshop, BIRTE 2010, Held at the 36th International Conference on Very Large Databases, VLDB 2010, Revised Selected Papers</t>
  </si>
  <si>
    <t>84 LNBIP</t>
  </si>
  <si>
    <t>https://www.scopus.com/inward/record.url?eid=2-s2.0-85147907681&amp;partnerID=40&amp;md5=7f39693a3948109169fed6400e19c0ea</t>
  </si>
  <si>
    <t>Enabling Real-Time Business Intelligence - 5th International Workshop, BIRTE 2011, Held at the 37th International Conference on Very Large Databases, VLDB 2011, Revised Selected Papers</t>
  </si>
  <si>
    <t>126 LNBIP</t>
  </si>
  <si>
    <t>https://www.scopus.com/inward/record.url?eid=2-s2.0-84911350643&amp;partnerID=40&amp;md5=7370a4068d8fa986b315d617bda8abd6</t>
  </si>
  <si>
    <t>Enabling Real-Time Business Intelligence - Third International Workshop, BIRTE 2009, Held at the 35th International Conference on Very Large Databases, VLDB 2009, Revised Selected Papers</t>
  </si>
  <si>
    <t>41 LNBI</t>
  </si>
  <si>
    <t>https://www.scopus.com/inward/record.url?eid=2-s2.0-84911350389&amp;partnerID=40&amp;md5=0fc69fc15504a330d586331f1ddd7127</t>
  </si>
  <si>
    <t>Enabling Science and Nanotechnology - 2010 International Conference on Enabling Science and Nanotechnology, EsciNano2010</t>
  </si>
  <si>
    <t>https://www.scopus.com/inward/record.url?eid=2-s2.0-80655125558&amp;partnerID=40&amp;md5=ee28fb56d1748aa82aca65569c5ee105</t>
  </si>
  <si>
    <t>Enabling Technologies for 3-D Integration</t>
  </si>
  <si>
    <t>https://www.scopus.com/inward/record.url?eid=2-s2.0-34250900894&amp;partnerID=40&amp;md5=4134b99f37c5a345d2b6de38217e88a2</t>
  </si>
  <si>
    <t>Enabling Technologies for High-Bandwidth Applications</t>
  </si>
  <si>
    <t>https://www.scopus.com/inward/record.url?eid=2-s2.0-0027239362&amp;partnerID=40&amp;md5=1e25e78ef1d3b1b3eefb8a8cfb2d6fbd</t>
  </si>
  <si>
    <t>Enabling Technologies for Law Enforcement and Security</t>
  </si>
  <si>
    <t>https://www.scopus.com/inward/record.url?eid=2-s2.0-68749103840&amp;partnerID=40&amp;md5=f7153d49c0c462608f8745369d8e6047</t>
  </si>
  <si>
    <t>Enabling Technologies for Simulation Science IX</t>
  </si>
  <si>
    <t>https://www.scopus.com/inward/record.url?eid=2-s2.0-27544443981&amp;partnerID=40&amp;md5=1d9d8f3d7e81447955370194198d88fd</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https://www.scopus.com/inward/record.url?eid=2-s2.0-33847738507&amp;partnerID=40&amp;md5=aade083cd176dc422108cf2093abbb26</t>
  </si>
  <si>
    <t>Enabling technology for simulation science V</t>
  </si>
  <si>
    <t>https://www.scopus.com/inward/record.url?eid=2-s2.0-0035758492&amp;partnerID=40&amp;md5=58d699639001242a5e9e910ce8e8110e</t>
  </si>
  <si>
    <t>ENASE 2007 - Proceedings of the 2nd International Conference on Evaluation of Novel Approaches to Software Engineering</t>
  </si>
  <si>
    <t>https://www.scopus.com/inward/record.url?eid=2-s2.0-84880292486&amp;partnerID=40&amp;md5=9e9ed1c176476ae2feeef5363f5c5c74</t>
  </si>
  <si>
    <t>ENASE 2008 - Proceedings of the 3rd International Conference on Evaluation of Novel Approaches to Software Engineering</t>
  </si>
  <si>
    <t>https://www.scopus.com/inward/record.url?eid=2-s2.0-55849134865&amp;partnerID=40&amp;md5=dd074976314f799d0b5e68744270904d</t>
  </si>
  <si>
    <t>ENASE 2009 - 4th International Conference on Evaluation of Novel Approaches to Software Engineering, Proceedings</t>
  </si>
  <si>
    <t>https://www.scopus.com/inward/record.url?eid=2-s2.0-74749092480&amp;partnerID=40&amp;md5=15365d1674a08c84dc280be4df566dc3</t>
  </si>
  <si>
    <t>ENASE 2010 - Proceedings of the 5th International Conference on Evaluation of Novel Approaches to Software Engineering</t>
  </si>
  <si>
    <t>https://www.scopus.com/inward/record.url?eid=2-s2.0-78751546659&amp;partnerID=40&amp;md5=99af7ac8daeee83138e12ccc5c298438</t>
  </si>
  <si>
    <t>ENASE 2011 - Proceedings of the 6th International Conference on Evaluation of Novel Approaches to Software Engineering</t>
  </si>
  <si>
    <t>https://www.scopus.com/inward/record.url?eid=2-s2.0-84865115871&amp;partnerID=40&amp;md5=9791116df1c5684f731268752f8b9bdf</t>
  </si>
  <si>
    <t>ENASE 2012 - Proceedings of the 7th International Conference on Evaluation of Novel Approaches to Software Engineering</t>
  </si>
  <si>
    <t>https://www.scopus.com/inward/record.url?eid=2-s2.0-84880291758&amp;partnerID=40&amp;md5=822734500d11f481870cdab969c030e1</t>
  </si>
  <si>
    <t>ENASE 2013 - Proceedings of the 8th International Conference on Evaluation of Novel Approaches to Software Engineering</t>
  </si>
  <si>
    <t>https://www.scopus.com/inward/record.url?eid=2-s2.0-84887047904&amp;partnerID=40&amp;md5=23ca42db799192c30cf17a51ca18ea72</t>
  </si>
  <si>
    <t>ENASE 2014 - Proceedings of the 9th International Conference on Evaluation of Novel Approaches to Software Engineering</t>
  </si>
  <si>
    <t>https://www.scopus.com/inward/record.url?eid=2-s2.0-84902326747&amp;partnerID=40&amp;md5=6d86da5b8f9687e9809a8bba95b03bd8</t>
  </si>
  <si>
    <t>ENASE 2015 - Proceedings of the 10th International Conference on Evaluation of Novel Approaches to Software Engineering</t>
  </si>
  <si>
    <t>https://www.scopus.com/inward/record.url?eid=2-s2.0-84935420824&amp;partnerID=40&amp;md5=a22e44aecffc24998ce77e41aaf808fa</t>
  </si>
  <si>
    <t>ENASE 2016 - Proceedings of the 11th International Conference on Evaluation of Novel Software Approaches to Software Engineering</t>
  </si>
  <si>
    <t>https://www.scopus.com/inward/record.url?eid=2-s2.0-84979584033&amp;partnerID=40&amp;md5=acd152619f550e4e0810ab865905ee47</t>
  </si>
  <si>
    <t>ENASE 2017 - Proceedings of the 12th International Conference on Evaluation of Novel Approaches to Software Engineering</t>
  </si>
  <si>
    <t>https://www.scopus.com/inward/record.url?eid=2-s2.0-85025478004&amp;partnerID=40&amp;md5=0e8cfb1af042ac60d644d7f854238045</t>
  </si>
  <si>
    <t>ENASE 2018 - Proceedings of the 13th International Conference on Evaluation of Novel Approaches to Software Engineering</t>
  </si>
  <si>
    <t>https://www.scopus.com/inward/record.url?eid=2-s2.0-85052534465&amp;partnerID=40&amp;md5=0e0181b6604fbb4f4bdd6578fcf960c0</t>
  </si>
  <si>
    <t>ENASE 2019 - Proceedings of the 14th International Conference on Evaluation of Novel Approaches to Software Engineering</t>
  </si>
  <si>
    <t>https://www.scopus.com/inward/record.url?eid=2-s2.0-85067446690&amp;partnerID=40&amp;md5=3c8a2c411e10517906247e6fead07157</t>
  </si>
  <si>
    <t>ENASE 2020 - Proceedings of the 15th International Conference on Evaluation of Novel Approaches to Software Engineering</t>
  </si>
  <si>
    <t>https://www.scopus.com/inward/record.url?eid=2-s2.0-85088371847&amp;partnerID=40&amp;md5=341e4e82ec97ebb0f2d38189bdfc9b76</t>
  </si>
  <si>
    <t>ENASE 2021 - Proceedings of the 16th International Conference on Evaluation of Novel Approaches to Software Engineering</t>
  </si>
  <si>
    <t>International Conference on Evaluation of Novel Approaches to Software Engineering, ENASE - Proceedings</t>
  </si>
  <si>
    <t>https://www.scopus.com/inward/record.url?eid=2-s2.0-85137948272&amp;partnerID=40&amp;md5=14cbbc3939930644fdcf971f3e438f80</t>
  </si>
  <si>
    <t>ENBENG 2017 - 5th Portuguese Meeting on Bioengineering, Proceedings</t>
  </si>
  <si>
    <t>https://www.scopus.com/inward/record.url?eid=2-s2.0-85018181540&amp;partnerID=40&amp;md5=aa8271ea66a2cab1c53cfc61dbf1da13</t>
  </si>
  <si>
    <t>ENBIS - IMEKO TC21 Workshop on Measurement Systems and Process Improvement 2010</t>
  </si>
  <si>
    <t>https://www.scopus.com/inward/record.url?eid=2-s2.0-84871515547&amp;partnerID=40&amp;md5=910703df26d911d4d82cb72662b2b300</t>
  </si>
  <si>
    <t>ENC-GNSS 2008 - European Navigation Conference</t>
  </si>
  <si>
    <t>https://www.scopus.com/inward/record.url?eid=2-s2.0-85119637753&amp;partnerID=40&amp;md5=5e8ed0f15cf20da7538a5b5ffe8686ac</t>
  </si>
  <si>
    <t>ENCP 2019 - Proceedings of the 1st ACM CoNEXT Workshop on Emerging in-Network Computing Paradigms, Part of CoNEXT 2019</t>
  </si>
  <si>
    <t>https://www.scopus.com/inward/record.url?eid=2-s2.0-85084160270&amp;partnerID=40&amp;md5=14a6e4fbbf1a8d0478daecb82b2258c4</t>
  </si>
  <si>
    <t>EndoCV 2020 - Proceedings of the 2nd International Workshop and Challenge on Computer Vision in Endoscopy, in conjunction with the 17th IEEE International Symposium on Biomedical Imaging, ISBI 2020</t>
  </si>
  <si>
    <t>https://www.scopus.com/inward/record.url?eid=2-s2.0-85084506326&amp;partnerID=40&amp;md5=d92aeedd608ce3d1983dcd4828ad30bd</t>
  </si>
  <si>
    <t>EndoCV 2021 - Proceedings of the 3rd International Workshop and Challenge on Computer Vision in Endoscopy, co-located with the 17th IEEE International Symposium on Biomedical Imaging, ISBI 2021</t>
  </si>
  <si>
    <t>https://www.scopus.com/inward/record.url?eid=2-s2.0-85108799109&amp;partnerID=40&amp;md5=af7576f0a47c923f85bb8ca690699d04</t>
  </si>
  <si>
    <t>EndoCV 2022 - Proceedings of the 4th International Workshop and Challenge on Computer Vision in Endoscopy, co-located with the 19th IEEE International Symposium on Biomedical Imaging, ISBI 2022</t>
  </si>
  <si>
    <t>https://www.scopus.com/inward/record.url?eid=2-s2.0-85132170636&amp;partnerID=40&amp;md5=04f3dba8c977e5219af6e426f9053e08</t>
  </si>
  <si>
    <t>Endoscopic Microscopy IV</t>
  </si>
  <si>
    <t>https://www.scopus.com/inward/record.url?eid=2-s2.0-70049104024&amp;partnerID=40&amp;md5=44b0af421e483585adb2c70552db91a7</t>
  </si>
  <si>
    <t>Endoscopic Microscopy IX; and Optical Techniques in Pulmonary Medicine</t>
  </si>
  <si>
    <t>https://www.scopus.com/inward/record.url?eid=2-s2.0-84898031125&amp;partnerID=40&amp;md5=cb5ddff40ddb65edd10e278b2ac912e1</t>
  </si>
  <si>
    <t>Endoscopic Microscopy V</t>
  </si>
  <si>
    <t>https://www.scopus.com/inward/record.url?eid=2-s2.0-77951776798&amp;partnerID=40&amp;md5=00cc930f8a2c6c971579800e57b152f6</t>
  </si>
  <si>
    <t>Endoscopic Microscopy VI</t>
  </si>
  <si>
    <t>https://www.scopus.com/inward/record.url?eid=2-s2.0-79955719205&amp;partnerID=40&amp;md5=78024f8197b15097076ae86f1fdc189c</t>
  </si>
  <si>
    <t>Endoscopic Microscopy VII</t>
  </si>
  <si>
    <t>https://www.scopus.com/inward/record.url?eid=2-s2.0-84858666240&amp;partnerID=40&amp;md5=36f2d34fbd075b9d3cf3d900638a962e</t>
  </si>
  <si>
    <t>Endoscopic Microscopy VIII</t>
  </si>
  <si>
    <t>https://www.scopus.com/inward/record.url?eid=2-s2.0-84878060336&amp;partnerID=40&amp;md5=2f3744db18815910e9d6b1701c6a695b</t>
  </si>
  <si>
    <t>Endoscopic Microscopy X; and Optical Techniques in Pulmonary Medicine II</t>
  </si>
  <si>
    <t>https://www.scopus.com/inward/record.url?eid=2-s2.0-84926631480&amp;partnerID=40&amp;md5=b66a774542f0e53b3b5ac4493bffadcc</t>
  </si>
  <si>
    <t>Endoscopic Microscopy XI; and Optical Techniques in Pulmonary Medicine III</t>
  </si>
  <si>
    <t>https://www.scopus.com/inward/record.url?eid=2-s2.0-84973541053&amp;partnerID=40&amp;md5=bfc3bd35a302103669d6b0803fc15ce3</t>
  </si>
  <si>
    <t>Endoscopic Microscopy XII</t>
  </si>
  <si>
    <t>https://www.scopus.com/inward/record.url?eid=2-s2.0-85019073463&amp;partnerID=40&amp;md5=0f088206248382cf8836b2bba579b5dd</t>
  </si>
  <si>
    <t>Endoscopic Microscopy XIII 2018</t>
  </si>
  <si>
    <t>https://www.scopus.com/inward/record.url?eid=2-s2.0-85047005067&amp;partnerID=40&amp;md5=b1280aeb26df870868b06ee7c157c3a3</t>
  </si>
  <si>
    <t>Endoscopic Microscopy XIV 2019</t>
  </si>
  <si>
    <t>https://www.scopus.com/inward/record.url?eid=2-s2.0-85066806480&amp;partnerID=40&amp;md5=ba75984e53a8b67128133a342117ee73</t>
  </si>
  <si>
    <t>Endoscopic Microscopy XIX</t>
  </si>
  <si>
    <t>https://www.scopus.com/inward/record.uri?eid=2-s2.0-85190963583&amp;partnerID=40&amp;md5=310a12a4c895cea3c0f221eaa09497aa</t>
  </si>
  <si>
    <t>Endoscopic Microscopy XV 2020</t>
  </si>
  <si>
    <t>https://www.scopus.com/inward/record.url?eid=2-s2.0-85082761056&amp;partnerID=40&amp;md5=bd20fdb4fc6a9a14717d7900e223ac2f</t>
  </si>
  <si>
    <t>Endoscopic Microscopy XVI</t>
  </si>
  <si>
    <t>https://www.scopus.com/inward/record.url?eid=2-s2.0-85107491394&amp;partnerID=40&amp;md5=4621948ee58729d185ed872d22a250ca</t>
  </si>
  <si>
    <t>Endoscopic Microscopy XVII</t>
  </si>
  <si>
    <t>https://www.scopus.com/inward/record.url?eid=2-s2.0-85129141152&amp;partnerID=40&amp;md5=5ab6cdce7c23ad6f44263798e58940e9</t>
  </si>
  <si>
    <t>Endoscopic Microscopy XVIII</t>
  </si>
  <si>
    <t>https://www.scopus.com/inward/record.url?eid=2-s2.0-85159912365&amp;partnerID=40&amp;md5=b589b56d609a4fe7873e537a5709e9a1</t>
  </si>
  <si>
    <t>End-User Development - 2nd International Symposium, IS-EUD 2009, Proceedings</t>
  </si>
  <si>
    <t>5435 LNCS</t>
  </si>
  <si>
    <t>https://www.scopus.com/inward/record.url?eid=2-s2.0-69249203766&amp;partnerID=40&amp;md5=ae0be0053667624ab65b6cc389fa4a8b</t>
  </si>
  <si>
    <t>End-User Development - 4th International Symposium, IS-EUD 2013, Proceedings</t>
  </si>
  <si>
    <t>7897 LNCS</t>
  </si>
  <si>
    <t>https://www.scopus.com/inward/record.url?eid=2-s2.0-84884371255&amp;partnerID=40&amp;md5=17181e923d2f07a196d4c330df0963d8</t>
  </si>
  <si>
    <t>End-User Development - Third International Symposium, IS-EUD 2011, Proceedings</t>
  </si>
  <si>
    <t>6654 LNCS</t>
  </si>
  <si>
    <t>https://www.scopus.com/inward/record.url?eid=2-s2.0-79960023358&amp;partnerID=40&amp;md5=6ad800ad74048e2f09e88f92a7ac7df3</t>
  </si>
  <si>
    <t>End-User Software Engineering 2007</t>
  </si>
  <si>
    <t>https://www.scopus.com/inward/record.url?eid=2-s2.0-85174143112&amp;partnerID=40&amp;md5=84680bb5afe1f50a03a8cc4d4147b647</t>
  </si>
  <si>
    <t>ENEL experience of seawater desalination plants</t>
  </si>
  <si>
    <t>https://www.scopus.com/inward/record.url?eid=2-s2.0-0031074983&amp;partnerID=40&amp;md5=40cef5c10814833fb3d45c6081ffe0fe</t>
  </si>
  <si>
    <t>ENERGEX '82, A FORUM ON ENERGY SELF-RELIANCE: CONSERVATION, PRODUCTION AND CONSUMPTION, CONFERENCE PROCEEDINGS.</t>
  </si>
  <si>
    <t>https://www.scopus.com/inward/record.url?eid=2-s2.0-0020300090&amp;partnerID=40&amp;md5=78d4126bbcf3bba93113e891250fb02b</t>
  </si>
  <si>
    <t>Energieautarke Sensorik - Beitrage des 7. GMM-Workshops</t>
  </si>
  <si>
    <t>https://www.scopus.com/inward/record.url?eid=2-s2.0-85091489985&amp;partnerID=40&amp;md5=64bfdd20fa2e4085506fbfe3b60aea5b</t>
  </si>
  <si>
    <t>Energiewende in der Stromversorgung - Systemstabilitat und -sicherheit - 13. ETG/GMA-Fachtagung ""Netzregelung und Systemfuhrung""</t>
  </si>
  <si>
    <t>Energiewende in der Stromversorgung - Systemstabilitat und -sicherheit - 13. ETG/GMA-Fachtagung "Netzregelung und Systemfuhrung"</t>
  </si>
  <si>
    <t>https://www.scopus.com/inward/record.url?eid=2-s2.0-85101684619&amp;partnerID=40&amp;md5=4464d7405f1659178067816795bd5e4e</t>
  </si>
  <si>
    <t>Energy &amp; building</t>
  </si>
  <si>
    <t>https://www.scopus.com/inward/record.url?eid=2-s2.0-0036711524&amp;partnerID=40&amp;md5=26ab2dd7d156ae858c234463cb706490</t>
  </si>
  <si>
    <t>ENERGY 83, TOWARDS AN ENERGY POLICY FOR AUSTRALIA, POSITION PAPERS.</t>
  </si>
  <si>
    <t>https://www.scopus.com/inward/record.url?eid=2-s2.0-0020915326&amp;partnerID=40&amp;md5=4c0cb01ae3af33e14c95a236e0ccd3ba</t>
  </si>
  <si>
    <t>Energy and buildings</t>
  </si>
  <si>
    <t>https://www.scopus.com/inward/record.url?eid=2-s2.0-0036642991&amp;partnerID=40&amp;md5=bc59dae1fd826a43b5141fe073ba866b</t>
  </si>
  <si>
    <t>Energy and Environment Engineering and Management</t>
  </si>
  <si>
    <t>https://www.scopus.com/inward/record.url?eid=2-s2.0-77954237696&amp;partnerID=40&amp;md5=bd9c14b62bd94d3e35fa79475a43f566</t>
  </si>
  <si>
    <t>Energy and Environment Materials</t>
  </si>
  <si>
    <t>https://www.scopus.com/inward/record.url?eid=2-s2.0-85086680065&amp;partnerID=40&amp;md5=5a360c6dde0c0e818ed85b961a640456</t>
  </si>
  <si>
    <t>Energy and environmental issues for aluminum production</t>
  </si>
  <si>
    <t>https://www.scopus.com/inward/record.url?eid=2-s2.0-0031650357&amp;partnerID=40&amp;md5=0c779fb9c78365665ad434730c21dfb6</t>
  </si>
  <si>
    <t>Energy and Fuels 2018, EF 2018</t>
  </si>
  <si>
    <t>https://www.scopus.com/inward/record.url?eid=2-s2.0-85069468613&amp;partnerID=40&amp;md5=86ff7a9e08e782f14a49e20cc34ccc1c</t>
  </si>
  <si>
    <t>Energy and Fuels Conference 2016</t>
  </si>
  <si>
    <t>https://www.scopus.com/inward/record.url?eid=2-s2.0-85047577105&amp;partnerID=40&amp;md5=af88154c106a1fae742062794b6d690a</t>
  </si>
  <si>
    <t>Energy and Mobility Technology, Systems, and Value Chain Conference and Expo, EMTV 2023</t>
  </si>
  <si>
    <t>https://www.scopus.com/inward/record.url?eid=2-s2.0-85175571147&amp;partnerID=40&amp;md5=f5344fde2aa57ca4515527e51bdfb942</t>
  </si>
  <si>
    <t>Energy and Propulsion Conference and Exhibition, FFL 2023</t>
  </si>
  <si>
    <t>https://www.scopus.com/inward/record.url?eid=2-s2.0-85179156479&amp;partnerID=40&amp;md5=ac0c9e0ed4821e5cd7da76cb2897b3d7</t>
  </si>
  <si>
    <t>ENERGY AND SEA POWER: CHALLENGE FOR THE DECADE.</t>
  </si>
  <si>
    <t>https://www.scopus.com/inward/record.url?eid=2-s2.0-0019651638&amp;partnerID=40&amp;md5=8abc5857d8bbc9711b9b093528279d89</t>
  </si>
  <si>
    <t>Energy and Sustainability II</t>
  </si>
  <si>
    <t>https://www.scopus.com/inward/record.url?eid=2-s2.0-84875117752&amp;partnerID=40&amp;md5=bb2d3f69d5f892c67fc413d26514fc35</t>
  </si>
  <si>
    <t>Energy and Sustainability in Small Developing Economies, ES2DE 2017 - Proceedings</t>
  </si>
  <si>
    <t>https://www.scopus.com/inward/record.url?eid=2-s2.0-85030323174&amp;partnerID=40&amp;md5=44ccdfe3b5654ef9adc25eddd9a5e0ea</t>
  </si>
  <si>
    <t>Energy and Sustainability in Small Developing Economies, ES2DE 2018 - Proceedings</t>
  </si>
  <si>
    <t>https://www.scopus.com/inward/record.url?eid=2-s2.0-85056875038&amp;partnerID=40&amp;md5=0eede9b9a232ce732d4e21d3e0f6d753</t>
  </si>
  <si>
    <t>Energy and Sustainability IX</t>
  </si>
  <si>
    <t>https://www.scopus.com/inward/record.url?eid=2-s2.0-85125641169&amp;partnerID=40&amp;md5=281d1c0b2600c02201139a4254890556</t>
  </si>
  <si>
    <t>Energy and the environment</t>
  </si>
  <si>
    <t>https://www.scopus.com/inward/record.url?eid=2-s2.0-2942694064&amp;partnerID=40&amp;md5=0881ec322630375339c4522cb54e699e</t>
  </si>
  <si>
    <t>Energy and the Environment - Proceedings of the International Conference on Energy and the Environment</t>
  </si>
  <si>
    <t>https://www.scopus.com/inward/record.url?eid=2-s2.0-2642574461&amp;partnerID=40&amp;md5=0800edeb1da6435c93fb17f94c50ed8a</t>
  </si>
  <si>
    <t>Energy and the environment - Proceedings of the international conference on energy and the environment: Volume 1</t>
  </si>
  <si>
    <t>https://www.scopus.com/inward/record.url?eid=2-s2.0-2642544327&amp;partnerID=40&amp;md5=47a425d94435ee50380ef7a3b62e0eae</t>
  </si>
  <si>
    <t>ENERGY AND THE PROCESS INDUSTRIES.</t>
  </si>
  <si>
    <t>https://www.scopus.com/inward/record.url?eid=2-s2.0-0022324026&amp;partnerID=40&amp;md5=e26cc3514141e1571aea4e465fc9f486</t>
  </si>
  <si>
    <t>Energy and Transport Processes - Core Programming Topic at the 2011 AIChE Annual Meeting</t>
  </si>
  <si>
    <t>https://www.scopus.com/inward/record.url?eid=2-s2.0-85054819396&amp;partnerID=40&amp;md5=b9db34f87c7ebde8484b08c004239c80</t>
  </si>
  <si>
    <t>Energy and Transport Processes 2013 - Core Programming Area at the 2013 AIChE Annual Meeting: Global Challenges for Engineering a Sustainable Future</t>
  </si>
  <si>
    <t>https://www.scopus.com/inward/record.url?eid=2-s2.0-84912101674&amp;partnerID=40&amp;md5=00d0ff2930490bea3f0add1a6e3992f5</t>
  </si>
  <si>
    <t>Energy and Transport Processes 2014 - Core Programming Area at the 2014 AIChE Spring Meeting and 10th Global Congress on Process Safety</t>
  </si>
  <si>
    <t>https://www.scopus.com/inward/record.url?eid=2-s2.0-84912081502&amp;partnerID=40&amp;md5=6ad716d9baa2ccf0fa18921b5089690b</t>
  </si>
  <si>
    <t>Energy and Water Automation Conference 2019, EWAC 2019</t>
  </si>
  <si>
    <t>https://www.scopus.com/inward/record.url?eid=2-s2.0-85113866105&amp;partnerID=40&amp;md5=e5c5a651b96fa02d450635965b09a938</t>
  </si>
  <si>
    <t>Energy Applications of Microwaves, Conference, Paris, October 19-22, 1987. | APPLICATIONS ENERGETIQUES DES MICRO-ONDES.</t>
  </si>
  <si>
    <t>Revue generale de l'electricite Paris</t>
  </si>
  <si>
    <t>https://www.scopus.com/inward/record.url?eid=2-s2.0-0023342071&amp;partnerID=40&amp;md5=f9c7d0d4cfbf9afa3e1e40c752337d77</t>
  </si>
  <si>
    <t>https://www.scopus.com/inward/record.url?eid=2-s2.0-0024012674&amp;partnerID=40&amp;md5=bf17f60ceb3b12ea56d3bf87b70443a0</t>
  </si>
  <si>
    <t>ENERGY AUDIT WORKSHOP.</t>
  </si>
  <si>
    <t>Document - Swedish Council for Building Research</t>
  </si>
  <si>
    <t>https://www.scopus.com/inward/record.url?eid=2-s2.0-0020279153&amp;partnerID=40&amp;md5=7ba424d4cd24a28d0b0ed81b721c712d</t>
  </si>
  <si>
    <t>ENERGY BEAM-SOLID INTERACTIONS AND TRANSIENT THERMAL PROCESSING.</t>
  </si>
  <si>
    <t>https://www.scopus.com/inward/record.url?eid=2-s2.0-0021635750&amp;partnerID=40&amp;md5=d3a603e91bb0d7876169e75de9040137</t>
  </si>
  <si>
    <t>ENERGY BEAM-SOLID INTERACTIONS AND TRANSIENT THERMAL PROCESSING/1984.</t>
  </si>
  <si>
    <t>https://www.scopus.com/inward/record.url?eid=2-s2.0-0022174678&amp;partnerID=40&amp;md5=cf98ec73d89a144b561cc9db609022f1</t>
  </si>
  <si>
    <t>Energy Budget in the High Energy Universe - Proceedings of the International Workshop</t>
  </si>
  <si>
    <t>https://www.scopus.com/inward/record.url?eid=2-s2.0-84894373913&amp;partnerID=40&amp;md5=62bcfd13796e196aad968a6560028b37</t>
  </si>
  <si>
    <t>Energy Conservation and Environmental Protection in the Operation of Thermal Installations. | RISPARMIO ENERGETICO E PROTEZIONE DELL'AMBIENTE NEL FUNZIONAMENTO DEGLI IMPIANTI TERMICI.</t>
  </si>
  <si>
    <t>Energie alternative. HTE</t>
  </si>
  <si>
    <t>https://www.scopus.com/inward/record.url?eid=2-s2.0-0021389759&amp;partnerID=40&amp;md5=03e8496d29ede1f7e998535b04eb0d6f</t>
  </si>
  <si>
    <t>ENERGY CONSERVATION IN INDUSTRY - APPLICATIONS AND TECHNIQUES, PROCEEDINGS OF THE CONTRACTORS' MEETINGS.</t>
  </si>
  <si>
    <t>https://www.scopus.com/inward/record.url?eid=2-s2.0-0020884457&amp;partnerID=40&amp;md5=b9f45752b8cefdd63790ebc38680f145</t>
  </si>
  <si>
    <t>ENERGY CONSERVATION IN INDUSTRY - COMBUSTION, HEAT RECOVERY AND RANKINE CYCLE MACHINES, PROCEEDINGS OF THE CONTRACTORS' MEETINGS.</t>
  </si>
  <si>
    <t>https://www.scopus.com/inward/record.url?eid=2-s2.0-0020950325&amp;partnerID=40&amp;md5=b46c91b4c6764074bc696418cad6fbe0</t>
  </si>
  <si>
    <t>ENERGY CONSERVATION IN THE BUILT ENVIRONMENT, PROCEEDINGS OF CIB W67 3RD INTERNATIONAL SYMPOSIUM.</t>
  </si>
  <si>
    <t>https://www.scopus.com/inward/record.url?eid=2-s2.0-0020222640&amp;partnerID=40&amp;md5=f95eebffb7fd195f764abf67e62bb07e</t>
  </si>
  <si>
    <t>ENERGY CONSERVATION MEASURES, PROCEEDINGS OF THE INTERNATIONAL SYMPOSIUM.</t>
  </si>
  <si>
    <t>https://www.scopus.com/inward/record.url?eid=2-s2.0-0021291675&amp;partnerID=40&amp;md5=d7f616dbd95066e9f0aba853070592e5</t>
  </si>
  <si>
    <t>ENERGY CONSERVATION, PROCEEDINGS OF THE SOVIET-AMERICAN SYMPOSIUM.</t>
  </si>
  <si>
    <t>https://www.scopus.com/inward/record.url?eid=2-s2.0-0022138259&amp;partnerID=40&amp;md5=6c08c93feaa8382f64501823793d7511</t>
  </si>
  <si>
    <t>ENERGY CONSERVATION: TECHNOLOGY, ECONOMICS AND POLICY, PROCEEDINGS OF THE SYMPOSIUM WITH INTERNATIONAL PARTICIPATION ON ENERGY CONSERVATION AND INTERNATIONAL COOPERATION.</t>
  </si>
  <si>
    <t>https://www.scopus.com/inward/record.url?eid=2-s2.0-0020220571&amp;partnerID=40&amp;md5=707ada0a50600c43a054cda59337bfb6</t>
  </si>
  <si>
    <t>Energy Conversion and Resources - 2003</t>
  </si>
  <si>
    <t>Energy Conversion and resources - 2003</t>
  </si>
  <si>
    <t>https://www.scopus.com/inward/record.url?eid=2-s2.0-84903618488&amp;partnerID=40&amp;md5=da29ce6c829760d82a62c8c269d231cb</t>
  </si>
  <si>
    <t>Energy Conversion and Resources 2004: Fuels and Combustion Technologies, Energy, Nuclear Engineering</t>
  </si>
  <si>
    <t>https://www.scopus.com/inward/record.url?eid=2-s2.0-21244485850&amp;partnerID=40&amp;md5=a6ded4781aca0dd64cf9985de9c9c40c</t>
  </si>
  <si>
    <t>Energy Conversion and Resources 2005</t>
  </si>
  <si>
    <t>https://www.scopus.com/inward/record.url?eid=2-s2.0-33645675595&amp;partnerID=40&amp;md5=29db6d7872395abc5495a02712b29827</t>
  </si>
  <si>
    <t>ENERGY DEVELOPMENT 6, IEEE POWER ENGINEERING SOCIETY PAPERS.</t>
  </si>
  <si>
    <t>Energy Development (New York): IEEE Power Engineering Society Papers</t>
  </si>
  <si>
    <t>https://www.scopus.com/inward/record.url?eid=2-s2.0-0019652165&amp;partnerID=40&amp;md5=521960b1f841e12471fc480fe3049ab9</t>
  </si>
  <si>
    <t>ENERGY DEVELOPMENTS: NEW FORMS, RENEWABLES, CONSERVATION.</t>
  </si>
  <si>
    <t>https://www.scopus.com/inward/record.url?eid=2-s2.0-0021636170&amp;partnerID=40&amp;md5=f0573d99b84ea75584d58c6ae45ca74b</t>
  </si>
  <si>
    <t>Energy dissipative processes in high speed water-solid particle erosion</t>
  </si>
  <si>
    <t>https://www.scopus.com/inward/record.url?eid=2-s2.0-0029428216&amp;partnerID=40&amp;md5=f4736675afeb4ee8420e2bda5308cf56</t>
  </si>
  <si>
    <t>ENERGY ECONOMICS AND MANAGEMENT IN INDUSTRY, PROCEEDINGS OF THE EUROPEAN CONGRESS.</t>
  </si>
  <si>
    <t>https://www.scopus.com/inward/record.url?eid=2-s2.0-0021899394&amp;partnerID=40&amp;md5=8e8f3bfee377a0d860426c1665d90652</t>
  </si>
  <si>
    <t>Energy Economics Iberian Conference, EEIC 2016</t>
  </si>
  <si>
    <t>https://www.scopus.com/inward/record.url?eid=2-s2.0-85012964794&amp;partnerID=40&amp;md5=1b1eb921276ad4af85a46a89c3c989b2</t>
  </si>
  <si>
    <t>ENERGY EFFICIENCY AND CONSERVATION IN THE ASIA-PACIFIC REGION, PROCEEDINGS OF WORKSHOP 4 OF THE ASIA-PACIFIC ENERGY STUDIES CONSULTATIVE GROUP.</t>
  </si>
  <si>
    <t>https://www.scopus.com/inward/record.url?eid=2-s2.0-0020588221&amp;partnerID=40&amp;md5=2aec173d4e842e9e171e1c0ceb56bc40</t>
  </si>
  <si>
    <t>Energy Efficiency Improvement of Geotechnical Systems - Proceedings of the International Forum on Energy Efficiency</t>
  </si>
  <si>
    <t>https://www.scopus.com/inward/record.url?eid=2-s2.0-84892152128&amp;partnerID=40&amp;md5=8d1afe0ae52fb1aeed82c9f8506e81b0</t>
  </si>
  <si>
    <t>ENERGY EFFICIENCY IN BUILDINGS AND INDUSTRY.</t>
  </si>
  <si>
    <t>https://www.scopus.com/inward/record.url?eid=2-s2.0-0021627356&amp;partnerID=40&amp;md5=9971703d5f0e1cdee5f59b1f87386a82</t>
  </si>
  <si>
    <t>Energy Efficiency in Large Scale Distributed Systems - COST IC0804 European Conference, EE-LSDS 2013, Revised Selected Papers</t>
  </si>
  <si>
    <t>8046 LNCS</t>
  </si>
  <si>
    <t>https://www.scopus.com/inward/record.url?eid=2-s2.0-84885811991&amp;partnerID=40&amp;md5=2aeb4c00e72454ee140280b41e7867c7</t>
  </si>
  <si>
    <t>Energy Efficient Data Centers - First International Workshop, E2DC 2012, Revised Selected Papers</t>
  </si>
  <si>
    <t>7396 LNCS</t>
  </si>
  <si>
    <t>https://www.scopus.com/inward/record.url?eid=2-s2.0-84867876591&amp;partnerID=40&amp;md5=af839867c1cc868eafcc29809e54357f</t>
  </si>
  <si>
    <t>Energy efficient manufacturing processes</t>
  </si>
  <si>
    <t>https://www.scopus.com/inward/record.url?eid=2-s2.0-0038386475&amp;partnerID=40&amp;md5=b134acf4f882669c547f670f0549ef5c</t>
  </si>
  <si>
    <t>Energy flow control of interconnected structures I. Modal subsystems</t>
  </si>
  <si>
    <t>https://www.scopus.com/inward/record.url?eid=2-s2.0-0029428427&amp;partnerID=40&amp;md5=4027360effc2ba226299697292f3bbd6</t>
  </si>
  <si>
    <t>Energy flow control of interconnected structures II. Structural subsystems</t>
  </si>
  <si>
    <t>https://www.scopus.com/inward/record.url?eid=2-s2.0-0029430797&amp;partnerID=40&amp;md5=80f756c96f1b011004edd9a9e1bb2180</t>
  </si>
  <si>
    <t>Energy for Cleaner Transportation</t>
  </si>
  <si>
    <t>https://www.scopus.com/inward/record.url?eid=2-s2.0-66149158880&amp;partnerID=40&amp;md5=4906d58d42b12de69e6ff48bc584a1ce</t>
  </si>
  <si>
    <t>ENERGY FOR RURAL AND ISLAND COMMUNITIES 2: PROCEEDINGS OF THE 2ND INTERNATIONAL CONFERENCE.</t>
  </si>
  <si>
    <t>Energy for Rural and Island Communities</t>
  </si>
  <si>
    <t>https://www.scopus.com/inward/record.url?eid=2-s2.0-0020277983&amp;partnerID=40&amp;md5=c4147feb9a997b02301842c0b2985afc</t>
  </si>
  <si>
    <t>ENERGY FOR RURAL AND ISLAND COMMUNITIES III, PROCEEDINGS OF THE THIRD INTERNATIONAL CONFERENCE.</t>
  </si>
  <si>
    <t>https://www.scopus.com/inward/record.url?eid=2-s2.0-0021663589&amp;partnerID=40&amp;md5=b0b33ad856e07f83dfc6bbe989846421</t>
  </si>
  <si>
    <t>ENERGY FORECASTING.</t>
  </si>
  <si>
    <t>https://www.scopus.com/inward/record.url?eid=2-s2.0-0022277902&amp;partnerID=40&amp;md5=90d8dcf029fc7734a5bdf186c1b01398</t>
  </si>
  <si>
    <t>ENERGY FROM BIOMASS AND WASTES X.</t>
  </si>
  <si>
    <t>https://www.scopus.com/inward/record.url?eid=2-s2.0-0023559618&amp;partnerID=40&amp;md5=f0f15ba3dfb4b301742ca7f6c3c18cfe</t>
  </si>
  <si>
    <t>Energy from Biomass and Wastes XIII</t>
  </si>
  <si>
    <t>https://www.scopus.com/inward/record.url?eid=2-s2.0-0025212364&amp;partnerID=40&amp;md5=6764a0cacb58e27e450c456f69861543</t>
  </si>
  <si>
    <t>ENERGY FROM BIOMASS, PROCEEDINGS OF THE EC CONTRACTORS' MEETING (EUROPEAN COMMUNITY).</t>
  </si>
  <si>
    <t>Solar Energy R&amp;D in the European Community, Series E: Energy from Biomass</t>
  </si>
  <si>
    <t>https://www.scopus.com/inward/record.url?eid=2-s2.0-0019711814&amp;partnerID=40&amp;md5=3f642266934e006317cde473802dffef</t>
  </si>
  <si>
    <t>ENERGY FROM BIOMASS: PROCEEDINGS OF THE WORKSHOP AND EC CONTRACTORS' MEETING.</t>
  </si>
  <si>
    <t>https://www.scopus.com/inward/record.url?eid=2-s2.0-0021650616&amp;partnerID=40&amp;md5=a246648fd3db436ec31adbff74eb3d41</t>
  </si>
  <si>
    <t>ENERGY FROM LANDFILL GAS.</t>
  </si>
  <si>
    <t>https://www.scopus.com/inward/record.url?eid=2-s2.0-0022991637&amp;partnerID=40&amp;md5=08e79fe5a38985286d8acdfb0b95f278</t>
  </si>
  <si>
    <t>ENERGY FROM SPACE.</t>
  </si>
  <si>
    <t>https://www.scopus.com/inward/record.url?eid=2-s2.0-0020926975&amp;partnerID=40&amp;md5=32aca87129fd9015bc19718f89ff783c</t>
  </si>
  <si>
    <t>ENERGY GENERATING SYSTEMS FOR WIND POWER.</t>
  </si>
  <si>
    <t>https://www.scopus.com/inward/record.url?eid=2-s2.0-0020224139&amp;partnerID=40&amp;md5=d45c509282ed04ce95a47402ec6f489c</t>
  </si>
  <si>
    <t>Energy Harvesting - From Fundamentals to Devices</t>
  </si>
  <si>
    <t>https://www.scopus.com/inward/record.url?eid=2-s2.0-79952065620&amp;partnerID=40&amp;md5=30a1f7c96414c0bc63a31519d471b070</t>
  </si>
  <si>
    <t>Energy Harvesting - Molecules and Materials</t>
  </si>
  <si>
    <t>https://www.scopus.com/inward/record.url?eid=2-s2.0-77950535604&amp;partnerID=40&amp;md5=f9d3719fb4bff3e4098790f1221f34d7</t>
  </si>
  <si>
    <t>Energy Harvesting - Recent Advances in Materials, Devices and Applications</t>
  </si>
  <si>
    <t>https://www.scopus.com/inward/record.url?eid=2-s2.0-84055217736&amp;partnerID=40&amp;md5=1c1e7a7bfdcb71f87500f0c17cd9f868</t>
  </si>
  <si>
    <t>Energy Harvesting and Storage: Materials, Devices, and Applications</t>
  </si>
  <si>
    <t>https://www.scopus.com/inward/record.url?eid=2-s2.0-77953842385&amp;partnerID=40&amp;md5=52f42657f46a902d10f41ff59d5239b1</t>
  </si>
  <si>
    <t>Energy Harvesting and Storage: Materials, Devices, and Applications II</t>
  </si>
  <si>
    <t>https://www.scopus.com/inward/record.url?eid=2-s2.0-79960478827&amp;partnerID=40&amp;md5=57f3274b021d7168ba03c86f2c98a539</t>
  </si>
  <si>
    <t>Energy Harvesting and Storage: Materials, Devices, and Applications III</t>
  </si>
  <si>
    <t>https://www.scopus.com/inward/record.url?eid=2-s2.0-84864349581&amp;partnerID=40&amp;md5=353651e750a52b0e4330f9f8c03a8ed1</t>
  </si>
  <si>
    <t>Energy Harvesting and Storage: Materials, Devices, and Applications IV</t>
  </si>
  <si>
    <t>https://www.scopus.com/inward/record.url?eid=2-s2.0-84881122680&amp;partnerID=40&amp;md5=7e79e1398f5969a53a805209b92f69d3</t>
  </si>
  <si>
    <t>Energy Harvesting and Storage: Materials, Devices, and Applications IX</t>
  </si>
  <si>
    <t>https://www.scopus.com/inward/record.url?eid=2-s2.0-85070194853&amp;partnerID=40&amp;md5=65e844465b645e33d785d96305e2242a</t>
  </si>
  <si>
    <t>Energy Harvesting and Storage: Materials, Devices, and Applications V</t>
  </si>
  <si>
    <t>https://www.scopus.com/inward/record.url?eid=2-s2.0-84906337697&amp;partnerID=40&amp;md5=00429633eb6cb73731d24190e5792d24</t>
  </si>
  <si>
    <t>Energy Harvesting and Storage: Materials, Devices, and Applications X</t>
  </si>
  <si>
    <t>https://www.scopus.com/inward/record.url?eid=2-s2.0-85086879496&amp;partnerID=40&amp;md5=b5ff237874a8fb4eed99fa6b46204e80</t>
  </si>
  <si>
    <t>Energy Harvesting and Storage: Materials, Devices, and Applications XI</t>
  </si>
  <si>
    <t>https://www.scopus.com/inward/record.url?eid=2-s2.0-85109081798&amp;partnerID=40&amp;md5=9106b8ea6402ea187b9d12fd66250b37</t>
  </si>
  <si>
    <t>Energy Harvesting and Storage: Materials, Devices, and Applications XII</t>
  </si>
  <si>
    <t>https://www.scopus.com/inward/record.url?eid=2-s2.0-85135758438&amp;partnerID=40&amp;md5=6f6789292df2ac0685591380c9f79d7f</t>
  </si>
  <si>
    <t>Energy Harvesting and Storage: Materials, Devices, and Applications XIII</t>
  </si>
  <si>
    <t>https://www.scopus.com/inward/record.url?eid=2-s2.0-85171572607&amp;partnerID=40&amp;md5=12018b15f1dc34819c953bcd17457f34</t>
  </si>
  <si>
    <t>Energy Harvesting-From Fundamentals to Devices</t>
  </si>
  <si>
    <t>https://www.scopus.com/inward/record.url?eid=2-s2.0-70350634261&amp;partnerID=40&amp;md5=9515a902dc6f9d53a099054865784635</t>
  </si>
  <si>
    <t>Energy in the 90's</t>
  </si>
  <si>
    <t>https://www.scopus.com/inward/record.url?eid=2-s2.0-0025894438&amp;partnerID=40&amp;md5=1532362192ec91c845e514069b314698</t>
  </si>
  <si>
    <t>ENERGY MANAGEMENT AND MEMBRANE TECHNOLOGY IN FOOD AND DAIRY PROCESSING.</t>
  </si>
  <si>
    <t>https://www.scopus.com/inward/record.url?eid=2-s2.0-0020950227&amp;partnerID=40&amp;md5=8ab520d1b55bcee20dec9c34ceea611a</t>
  </si>
  <si>
    <t>ENERGY MANAGEMENT IN BUILDINGS.</t>
  </si>
  <si>
    <t>https://www.scopus.com/inward/record.url?eid=2-s2.0-0021539559&amp;partnerID=40&amp;md5=0db3e2cea018f1a6e688d5ac12af2516</t>
  </si>
  <si>
    <t>https://www.scopus.com/inward/record.url?eid=2-s2.0-0021540481&amp;partnerID=40&amp;md5=d11d1bb5440a29239ad754bf91a26a0b</t>
  </si>
  <si>
    <t>Energy Materials 2014, Conference Proceedings</t>
  </si>
  <si>
    <t>https://www.scopus.com/inward/record.url?eid=2-s2.0-84936803789&amp;partnerID=40&amp;md5=adab9222fc86f70f04707dca85bce4b2</t>
  </si>
  <si>
    <t>Energy Minimazation Methods in Computer Vision and Pattern Recognition - 8th International Conference, EMMCVPR 2011, Proceedings</t>
  </si>
  <si>
    <t>6819 LNCS</t>
  </si>
  <si>
    <t>https://www.scopus.com/inward/record.url?eid=2-s2.0-80051765805&amp;partnerID=40&amp;md5=ec6d7302db4cf427396ad05b30740550</t>
  </si>
  <si>
    <t>Energy Minimization Methods in Computer Vision and Pattern Recognition - 5th International Workshop, EMMCVPR 2005, Proceedings</t>
  </si>
  <si>
    <t>3757 LNCS</t>
  </si>
  <si>
    <t>https://www.scopus.com/inward/record.url?eid=2-s2.0-33646592235&amp;partnerID=40&amp;md5=3cb8d7dc44cf820a504468efbbbc7124</t>
  </si>
  <si>
    <t>Energy Minimization Methods in Computer Vision and Pattern Recognition - 7th International Conference, EMMCVPR 2009, Proceedings</t>
  </si>
  <si>
    <t>5681 LNCS</t>
  </si>
  <si>
    <t>https://www.scopus.com/inward/record.url?eid=2-s2.0-70449724708&amp;partnerID=40&amp;md5=287025fb45618558358be85ccd3046ba</t>
  </si>
  <si>
    <t>Energy Minimization Methods in Computer Vision and Pattern Recognition - 9th International Conference, EMMCVPR 2013, Proceedings</t>
  </si>
  <si>
    <t>8081 LNCS</t>
  </si>
  <si>
    <t>https://www.scopus.com/inward/record.url?eid=2-s2.0-84884945111&amp;partnerID=40&amp;md5=314c8b5a8c97a504aa2126db13ddcec4</t>
  </si>
  <si>
    <t>Energy Minimization Methods in Computer Vision and Pattern Recognition: 6th International Conference, EMMCVPR 2007 Proceedings</t>
  </si>
  <si>
    <t>4679 LNCS</t>
  </si>
  <si>
    <t>https://www.scopus.com/inward/record.url?eid=2-s2.0-38149023361&amp;partnerID=40&amp;md5=2d930d319261051d885065b46c109230</t>
  </si>
  <si>
    <t>ENERGY MODELLING STUDIES AND CONSERVATION, PROCEEDINGS OF A SEMINAR OF THE UNITED NATIONS ECONOMIC COMMISSION FOR EUROPE.</t>
  </si>
  <si>
    <t>https://www.scopus.com/inward/record.url?eid=2-s2.0-0020240021&amp;partnerID=40&amp;md5=49d302418b2a03725e3369037bf13ade</t>
  </si>
  <si>
    <t>ENERGY NOMOGRAPHS AS A DESIGN TOOL FOR DAYLIGHTING.</t>
  </si>
  <si>
    <t>https://www.scopus.com/inward/record.url?eid=2-s2.0-0020916749&amp;partnerID=40&amp;md5=a845f1301cc9c2609c942b45dd07cb81</t>
  </si>
  <si>
    <t>Energy Production and Management in the 21st Century IV: The Quest for Sustainable Energy</t>
  </si>
  <si>
    <t>https://www.scopus.com/inward/record.url?eid=2-s2.0-85103982849&amp;partnerID=40&amp;md5=3035c3c68a38bfd37a95ff00c5ea4c60</t>
  </si>
  <si>
    <t>Energy Production and Management in the 21st Century V: The Quest for Sustainable Energy, EPM 2022</t>
  </si>
  <si>
    <t>https://www.scopus.com/inward/record.url?eid=2-s2.0-85134623994&amp;partnerID=40&amp;md5=ee6d95ac942c629a5366e475676cedc5</t>
  </si>
  <si>
    <t>ENERGY PROSPECTS FOR INDUSTRY.</t>
  </si>
  <si>
    <t>https://www.scopus.com/inward/record.url?eid=2-s2.0-0020866004&amp;partnerID=40&amp;md5=4087486878d613a8d8b0d6cbafe18bbd</t>
  </si>
  <si>
    <t>ENERGY RECOVERY FROM REFUSE INCINERATION.</t>
  </si>
  <si>
    <t>https://www.scopus.com/inward/record.url?eid=2-s2.0-0022275049&amp;partnerID=40&amp;md5=b3141e836283cf845ede90fdc46c7ebf</t>
  </si>
  <si>
    <t>Energy recovery systems in a bipedal walking robot</t>
  </si>
  <si>
    <t>https://www.scopus.com/inward/record.url?eid=2-s2.0-0029429977&amp;partnerID=40&amp;md5=14bf437ea14c5c99c71d7958ab919749</t>
  </si>
  <si>
    <t>ENERGY REMOVAL AND PARTICLE CONTROL IN FUSION DEVICES, PROCEEDINGS OF THE SYMPOSIUM.</t>
  </si>
  <si>
    <t>https://www.scopus.com/inward/record.url?eid=2-s2.0-0021424720&amp;partnerID=40&amp;md5=0d2a9eef0354ba132ba2e8db57e8a8d2</t>
  </si>
  <si>
    <t>ENERGY RISK (PRESENTED AT AN INTERNATIONAL WORKSHOP ENVRISK 83, ENVIRONMENTAL IMPACTS OF ENERGY SYSTEMS).</t>
  </si>
  <si>
    <t>https://www.scopus.com/inward/record.url?eid=2-s2.0-0021546543&amp;partnerID=40&amp;md5=83c7930498ab6ceb55feeb0bab218c68</t>
  </si>
  <si>
    <t>Energy saving and desalination of water</t>
  </si>
  <si>
    <t>https://www.scopus.com/inward/record.url?eid=2-s2.0-0031075032&amp;partnerID=40&amp;md5=344e80eb7887c7468d3e6ca4130af539</t>
  </si>
  <si>
    <t>Energy saving control of hybrid type pneumatic active suspension</t>
  </si>
  <si>
    <t>https://www.scopus.com/inward/record.url?eid=2-s2.0-0030409914&amp;partnerID=40&amp;md5=b524494c181c713837f75f11b3bc5e55</t>
  </si>
  <si>
    <t>ENERGY SAVING TECHNIQUES FOR PRODUCT DRYING AND WATER REMOVAL BY ELECTRICITY.</t>
  </si>
  <si>
    <t>https://www.scopus.com/inward/record.url?eid=2-s2.0-0020233079&amp;partnerID=40&amp;md5=5aa96c5545a5ec65428b6f3dc24e47e0</t>
  </si>
  <si>
    <t>ENERGY SAVINGS IN WATER POLLUTION CONTROL.</t>
  </si>
  <si>
    <t>https://www.scopus.com/inward/record.url?eid=2-s2.0-0020979434&amp;partnerID=40&amp;md5=48e9102e1cd52f8e27ff112809e73acc</t>
  </si>
  <si>
    <t>Energy Security and Chemical Engineering Congress - Energy Science and Technology</t>
  </si>
  <si>
    <t>https://www.scopus.com/inward/record.url?eid=2-s2.0-85081543591&amp;partnerID=40&amp;md5=5e204732829c46fc7fd0b85b0b85b249</t>
  </si>
  <si>
    <t>Energy Security and Chemical Engineering Congress - Engineering Science and Technology</t>
  </si>
  <si>
    <t>https://www.scopus.com/inward/record.url?eid=2-s2.0-85081412734&amp;partnerID=40&amp;md5=14145f2209cef5375befaaa32d3b8602</t>
  </si>
  <si>
    <t>Energy Security and Chemical Engineering Congress - Environmental Science and Engineering</t>
  </si>
  <si>
    <t>https://www.scopus.com/inward/record.url?eid=2-s2.0-85081324772&amp;partnerID=40&amp;md5=09177daed359c42db68c1e4ce1c5c6d2</t>
  </si>
  <si>
    <t>Energy Security and Chemical Engineering Congress - Materials Sciences</t>
  </si>
  <si>
    <t>https://www.scopus.com/inward/record.url?eid=2-s2.0-85081313266&amp;partnerID=40&amp;md5=e2c13e3d5345baef9109a0900304caa1</t>
  </si>
  <si>
    <t>Energy Security and Chemical Engineering Congress - Pharmaceutical and Food Sciences</t>
  </si>
  <si>
    <t>https://www.scopus.com/inward/record.url?eid=2-s2.0-85081319308&amp;partnerID=40&amp;md5=56489bf2db26c631ef3cf07bedcec7f5</t>
  </si>
  <si>
    <t>Energy Security and Chemical Engineering Congress - Preface</t>
  </si>
  <si>
    <t>https://www.scopus.com/inward/record.url?eid=2-s2.0-85083015264&amp;partnerID=40&amp;md5=c622e5c0f1800d52cae331fd2efcd85f</t>
  </si>
  <si>
    <t>Energy Security and Chemical Engineering Congress - Reaction</t>
  </si>
  <si>
    <t>https://www.scopus.com/inward/record.url?eid=2-s2.0-85081314166&amp;partnerID=40&amp;md5=2af6bb79ff04741047565d9edac5223a</t>
  </si>
  <si>
    <t>Energy Storage Conference 2023, ESC 2023</t>
  </si>
  <si>
    <t>https://www.scopus.com/inward/record.uri?eid=2-s2.0-85188308790&amp;partnerID=40&amp;md5=01442866717cf70d98fc2feef7aecce6</t>
  </si>
  <si>
    <t>Energy Storage: What's Next for the Grid?</t>
  </si>
  <si>
    <t>https://www.scopus.com/inward/record.url?eid=2-s2.0-84960904515&amp;partnerID=40&amp;md5=645d8999d513925f5c895d9ae188f3df</t>
  </si>
  <si>
    <t>Energy Systems - New Technologies</t>
  </si>
  <si>
    <t>https://www.scopus.com/inward/record.url?eid=2-s2.0-0027060591&amp;partnerID=40&amp;md5=b05e61ac6bffef270c6e46ea349cb634</t>
  </si>
  <si>
    <t>Energy Systems Environmental Impacts, ESEI 2020</t>
  </si>
  <si>
    <t>https://www.scopus.com/inward/record.url?eid=2-s2.0-85098668423&amp;partnerID=40&amp;md5=2817eb0ea5267f4569acd483ff70c7fd</t>
  </si>
  <si>
    <t>ENERGY SYSTEMS FOR THE 21ST CENTURY.</t>
  </si>
  <si>
    <t>https://www.scopus.com/inward/record.url?eid=2-s2.0-0022883712&amp;partnerID=40&amp;md5=0d6004eab141be0aa9bd9da2bc757c89</t>
  </si>
  <si>
    <t>Energy Systems for the Twenty-First Century: Opportunities for Applications of Solar, and Conversion Technologies</t>
  </si>
  <si>
    <t>https://www.scopus.com/inward/record.url?eid=2-s2.0-85111792012&amp;partnerID=40&amp;md5=b6f7c6777099e6834ad890230eaf4085</t>
  </si>
  <si>
    <t>Energy Technologies Symposium held at the TMS Annual Meeting and Exhibition, 2019</t>
  </si>
  <si>
    <t>https://www.scopus.com/inward/record.url?eid=2-s2.0-85064770697&amp;partnerID=40&amp;md5=e8a82b5c1481e8f07fb79689792369d2</t>
  </si>
  <si>
    <t>Energy Technologies Symposium organized in conjunction with the Annual Meeting and Exhibition, TMS 2018</t>
  </si>
  <si>
    <t>https://www.scopus.com/inward/record.url?eid=2-s2.0-85042304661&amp;partnerID=40&amp;md5=b65b5728b597b367d205496bfc40199c</t>
  </si>
  <si>
    <t>ENERGY TECHNOLOGY 10, PROCEEDINGS OF THE 10TH ENERGY TECHNOLOGY CONFERENCE: A DECADE OF PROGRESS.</t>
  </si>
  <si>
    <t>Energy Technology: Proceedings of the Energy Technology Conference</t>
  </si>
  <si>
    <t>https://www.scopus.com/inward/record.url?eid=2-s2.0-0020887721&amp;partnerID=40&amp;md5=21d9054c5c6c29e53ebc3ecf0a9f34c4</t>
  </si>
  <si>
    <t>Energy Technology 2010: Conservation, Greenhouse Gas Reduction and Management, Alternative Energy Sources - Held During TMS 2010 Annual Meeting and Exhibition</t>
  </si>
  <si>
    <t>https://www.scopus.com/inward/record.url?eid=2-s2.0-77952487903&amp;partnerID=40&amp;md5=e79ce05bd117174884250dd47e33aee5</t>
  </si>
  <si>
    <t>Energy Technology 2011: Carbon Dioxide and Other Greenhouse Gas Reduction Metallurgy and Waste Heat Recovery - Held During the TMS 2011 Annual Meeting and Exhibition</t>
  </si>
  <si>
    <t>https://www.scopus.com/inward/record.url?eid=2-s2.0-79960651490&amp;partnerID=40&amp;md5=5302b122b46d0ffb27032bfbab31c497</t>
  </si>
  <si>
    <t>Energy Technology 2012: Carbon Dioxide Management and Other Technologies - Held During the TMS 2012 Annual Meeting and Exhibition</t>
  </si>
  <si>
    <t>https://www.scopus.com/inward/record.url?eid=2-s2.0-84860796871&amp;partnerID=40&amp;md5=92de93233119650d2c690a89ae69bc7d</t>
  </si>
  <si>
    <t>Energy Technology 2013: Carbon Dioxide Management and Other Technologies - Held During the TMS 2013 Annual Meeting and Exhibition</t>
  </si>
  <si>
    <t>https://www.scopus.com/inward/record.url?eid=2-s2.0-84876443373&amp;partnerID=40&amp;md5=931e588bdba5af5aaf741c818759519c</t>
  </si>
  <si>
    <t>Energy Technology 2014: Carbon Dioxide Management and Other Technologies - Held During TMS 2014 143rd Annual Meeting and Exhibition</t>
  </si>
  <si>
    <t>https://www.scopus.com/inward/record.url?eid=2-s2.0-84899769125&amp;partnerID=40&amp;md5=62d1cce9f3eb359c6a5c9dac383b43da</t>
  </si>
  <si>
    <t>Energy Technology 2016: Carbon Dioxide Management and Other Technologies - TMS 2016: 145th Annual Meeting and Exhibition</t>
  </si>
  <si>
    <t>14-18-February-2016</t>
  </si>
  <si>
    <t>https://www.scopus.com/inward/record.url?eid=2-s2.0-84976430834&amp;partnerID=40&amp;md5=63c296060f2b0f357bc07949d8d940c7</t>
  </si>
  <si>
    <t>ENERGY TECHNOLOGY 8: NEW FUELS ERA, PROCEEDINGS OF THE 8TH ENERGY TECHNOLOGY CONFERENCE.</t>
  </si>
  <si>
    <t>https://www.scopus.com/inward/record.url?eid=2-s2.0-0019694353&amp;partnerID=40&amp;md5=3a7732a29420676eea1b295ffec13c1a</t>
  </si>
  <si>
    <t>ENERGY TECHNOLOGY 9, PROCEEDINGS OF THE 9TH ENERGY TECHNOLOGY CONFERENCE: ENERGY EFFICIENCY IN THE EIGHTIES.</t>
  </si>
  <si>
    <t>https://www.scopus.com/inward/record.url?eid=2-s2.0-0020270429&amp;partnerID=40&amp;md5=ad59a24ab6dc7b7847db25a853e9f845</t>
  </si>
  <si>
    <t>Energy Technology and Batteries (General)</t>
  </si>
  <si>
    <t>https://www.scopus.com/inward/record.url?eid=2-s2.0-85120182676&amp;partnerID=40&amp;md5=96e011c9fe044f6dca2a5dbead17ecf8</t>
  </si>
  <si>
    <t>Energy Technology Perspectives: Conservation, Carbon Dioxide Reduction and Production from Alternative Sources - Proceedings of Symposia Held During TMS 2009 Annual Meeting and Exhibition</t>
  </si>
  <si>
    <t>https://www.scopus.com/inward/record.url?eid=2-s2.0-77955174356&amp;partnerID=40&amp;md5=37371622050d2bb08a09f7feb08414bb</t>
  </si>
  <si>
    <t>ENERGY TECHNOLOGY XI, PROCEEDINGS OF THE ELEVENTH ENERGY TECHNOLOGY CONFERENCE: APPLICATIONS &amp; ECONOMICS.</t>
  </si>
  <si>
    <t>https://www.scopus.com/inward/record.url?eid=2-s2.0-0021728566&amp;partnerID=40&amp;md5=9b262076625b0acb9515a6d01c634b49</t>
  </si>
  <si>
    <t>Energy Technology/Battery (General) - 223rd ECS Meeting</t>
  </si>
  <si>
    <t>https://www.scopus.com/inward/record.url?eid=2-s2.0-84906836126&amp;partnerID=40&amp;md5=fce3a2fd2bdd1778d43bd6cf5b51ef0c</t>
  </si>
  <si>
    <t>Energy Technology/Battery-Joint Session (General) - 224th ECS Meeting</t>
  </si>
  <si>
    <t>https://www.scopus.com/inward/record.url?eid=2-s2.0-84905001238&amp;partnerID=40&amp;md5=ee2f37bfb7936c130760caa05cdc4b7d</t>
  </si>
  <si>
    <t>Energy Technology: Carbon Dioxide Management and Other Technologies symposium held at the TMS Annual Meeting and Exhibition, 2024</t>
  </si>
  <si>
    <t>https://www.scopus.com/inward/record.uri?eid=2-s2.0-85192182216&amp;partnerID=40&amp;md5=1c03c5a473af3219d63e0d2aefc68d4a</t>
  </si>
  <si>
    <t>Energy Transition, Smart Technology and Global Environment for Sustainable Development, BICAME 2020</t>
  </si>
  <si>
    <t>https://www.scopus.com/inward/record.url?eid=2-s2.0-85101668929&amp;partnerID=40&amp;md5=f7de82978a2f974046fc6d6a8bb42e03</t>
  </si>
  <si>
    <t>Energy Transport Processes 2016 - Core Programming Area at the 2016 AIChE Spring Meeting and 12th Global Congress on Process Safety</t>
  </si>
  <si>
    <t>https://www.scopus.com/inward/record.url?eid=2-s2.0-84983377017&amp;partnerID=40&amp;md5=cab80e2503dacd3926b93f1aa3a7dbce</t>
  </si>
  <si>
    <t>ENERGY USE IN TRANSPORTATION CONTINGENCY PLANNING, PROCEEDINGS OF WORKSHOP.</t>
  </si>
  <si>
    <t>https://www.scopus.com/inward/record.url?eid=2-s2.0-0020796186&amp;partnerID=40&amp;md5=f70bf810e83e912334747fbea1d9a585</t>
  </si>
  <si>
    <t>Energy Valorization of Plants and Animal Byproducts in the Rural Zones of Africa, Proceedings of the 12th International Colloquium on Technology (CIT). | VALORISATION ENERGETIQUE DES VEGETAUX ET DES SOUS-PRODUITS ANIMAUX DANS LES ZONES RURALES AFRICAINES, ACTES DU 12TH COLLOQUE INTERNATIONAL DE TECHNOLOGIE (CIT. )</t>
  </si>
  <si>
    <t>Entropie</t>
  </si>
  <si>
    <t>https://www.scopus.com/inward/record.url?eid=2-s2.0-0019712671&amp;partnerID=40&amp;md5=16214e67499eede9b62a470fef8b5511</t>
  </si>
  <si>
    <t>Energy Water Nexus 2</t>
  </si>
  <si>
    <t>https://www.scopus.com/inward/record.url?eid=2-s2.0-85168546327&amp;partnerID=40&amp;md5=69732693ffdc1e6f9a684b498cf3a2fd</t>
  </si>
  <si>
    <t>https://www.scopus.com/inward/record.url?eid=2-s2.0-85114410001&amp;partnerID=40&amp;md5=15a7bcbf3cc437e0675453924e4c6745</t>
  </si>
  <si>
    <t>Energy, Climate and Environment Modeling and Simulation 2012, ECEMS 2012 - 2012 Autumn Simulation Multiconference, AutumnSim 2012</t>
  </si>
  <si>
    <t>https://www.scopus.com/inward/record.url?eid=2-s2.0-84879432981&amp;partnerID=40&amp;md5=83cf917b57ce0497fa1cc5caf3535ee5</t>
  </si>
  <si>
    <t>Energy, Environment and Biological Materials</t>
  </si>
  <si>
    <t>https://www.scopus.com/inward/record.url?eid=2-s2.0-85086682472&amp;partnerID=40&amp;md5=02c5a5d04c39283d69fd8ea946ee9d94</t>
  </si>
  <si>
    <t>ENERGY, RESOURCES AND ENVIRONMENT, PAPERS PRESENTED AT THE 1ST US-CHINA CONFERENCE.</t>
  </si>
  <si>
    <t>https://www.scopus.com/inward/record.url?eid=2-s2.0-0020251453&amp;partnerID=40&amp;md5=91dae3a2800673d465f3840ac5dd8607</t>
  </si>
  <si>
    <t>Energy/Water Nexus: Power from Saline Solutions</t>
  </si>
  <si>
    <t>https://www.scopus.com/inward/record.url?eid=2-s2.0-85114287894&amp;partnerID=40&amp;md5=74db5b68d1e8732478d23ab79538015e</t>
  </si>
  <si>
    <t>ENERGY: MONEY, MATERIALS AND ENGINEERING.</t>
  </si>
  <si>
    <t>https://www.scopus.com/inward/record.url?eid=2-s2.0-0020241990&amp;partnerID=40&amp;md5=9ee520f9c60557098187026b96b042c8</t>
  </si>
  <si>
    <t>ENERGY-21 - Sustainable Development and Smart Management</t>
  </si>
  <si>
    <t>https://www.scopus.com/inward/record.url?eid=2-s2.0-85097678376&amp;partnerID=40&amp;md5=18e70482822253a204254eaab58ad77b</t>
  </si>
  <si>
    <t>Energy-Aware Communications - 17th International Workshop, EUNICE 2011, Proceedings</t>
  </si>
  <si>
    <t>6955 LNCS</t>
  </si>
  <si>
    <t>https://www.scopus.com/inward/record.url?eid=2-s2.0-80052791085&amp;partnerID=40&amp;md5=3310819158703d66ba7d26d6d90c7177</t>
  </si>
  <si>
    <t>Energy-based robust controller design for multi-link flexible robots</t>
  </si>
  <si>
    <t>https://www.scopus.com/inward/record.url?eid=2-s2.0-0030419223&amp;partnerID=40&amp;md5=9b27065cf017fb5558f7c1b2535f3c51</t>
  </si>
  <si>
    <t>Energy-Based Treatment of Tissue and Assessment IX</t>
  </si>
  <si>
    <t>https://www.scopus.com/inward/record.url?eid=2-s2.0-85020247834&amp;partnerID=40&amp;md5=3acc4319f5dcd8d7eaf979a644b8d2f8</t>
  </si>
  <si>
    <t>Energy-based Treatment of Tissue and Assessment V</t>
  </si>
  <si>
    <t>https://www.scopus.com/inward/record.url?eid=2-s2.0-77952884673&amp;partnerID=40&amp;md5=8aeff702ceefb4513f757883f1d0d373</t>
  </si>
  <si>
    <t>Energy-Based Treatment of Tissue and Assessment VI</t>
  </si>
  <si>
    <t>https://www.scopus.com/inward/record.url?eid=2-s2.0-79953827328&amp;partnerID=40&amp;md5=211cdaadc644a7b971c1680c698ef246</t>
  </si>
  <si>
    <t>Energy-Based Treatment of Tissue and Assessment VII</t>
  </si>
  <si>
    <t>https://www.scopus.com/inward/record.url?eid=2-s2.0-84878588923&amp;partnerID=40&amp;md5=a705ce2b4335470dbc6ba14ea28950cb</t>
  </si>
  <si>
    <t>ENERGYCON 2014 - IEEE International Energy Conference</t>
  </si>
  <si>
    <t>https://www.scopus.com/inward/record.url?eid=2-s2.0-84904975103&amp;partnerID=40&amp;md5=3f2f68429fb1216d422c69f88ca048ef</t>
  </si>
  <si>
    <t>ENERGYCON 2022 - 2022 IEEE 7th International Energy Conference, Proceedings</t>
  </si>
  <si>
    <t>https://www.scopus.com/inward/record.url?eid=2-s2.0-85136085499&amp;partnerID=40&amp;md5=1ed1328492646c2a3af78768b1e880ee</t>
  </si>
  <si>
    <t>Energy-Efficient Data Centers - Second International Workshop, E2DC 2013, Revised Selected Papers</t>
  </si>
  <si>
    <t>8343 LNCS</t>
  </si>
  <si>
    <t>https://www.scopus.com/inward/record.url?eid=2-s2.0-84902574020&amp;partnerID=40&amp;md5=50fda2615f1270ab13dc1b567c4ad771</t>
  </si>
  <si>
    <t>ENERGY-SOURCES AND TECHNOLOGY CONFERENCE AND EXHIBITION.</t>
  </si>
  <si>
    <t>https://www.scopus.com/inward/record.url?eid=2-s2.0-0022576266&amp;partnerID=40&amp;md5=26c4c45b22e1b4c00d7756e4e89d1e5c</t>
  </si>
  <si>
    <t>ENERGY-SOURCES TECHNOLOGY CONFERENCE &amp; EXHIBITION (ETCE).</t>
  </si>
  <si>
    <t>https://www.scopus.com/inward/record.url?eid=2-s2.0-0020249904&amp;partnerID=40&amp;md5=3607a7e648e8c49de88358c2d5b89242</t>
  </si>
  <si>
    <t>Energy-Sources Technology Conference and Exhibition</t>
  </si>
  <si>
    <t>https://www.scopus.com/inward/record.url?eid=2-s2.0-0025244537&amp;partnerID=40&amp;md5=30b775bbeece87b9e09f02ef618bf1c2</t>
  </si>
  <si>
    <t>https://www.scopus.com/inward/record.url?eid=2-s2.0-0027189360&amp;partnerID=40&amp;md5=7ad350b093355a3af0543f7d2c1e758e</t>
  </si>
  <si>
    <t>EnetCollect WG3 and WG5 2018 - Supplementary Proceedings of the enetCollect WG3 and WG5 Meeting</t>
  </si>
  <si>
    <t>https://www.scopus.com/inward/record.url?eid=2-s2.0-85068867675&amp;partnerID=40&amp;md5=e63e382484a36c9730c27c58b0d8ed30</t>
  </si>
  <si>
    <t>Engaging Citizen Science Conference 2022, CitSci 2022</t>
  </si>
  <si>
    <t>https://www.scopus.com/inward/record.url?eid=2-s2.0-85144639843&amp;partnerID=40&amp;md5=7d07f3f09fc97edfd04b9efe33f215e0</t>
  </si>
  <si>
    <t>Engaging Learners Through Emerging Technologies - International Conference on ICT in Teaching and Learning, ICT 2012, Proceedings</t>
  </si>
  <si>
    <t>302 CCIS</t>
  </si>
  <si>
    <t>https://www.scopus.com/inward/record.url?eid=2-s2.0-84864027434&amp;partnerID=40&amp;md5=8c370338d6ce49fafae727cafc021250</t>
  </si>
  <si>
    <t>ENGINE COMBUSTION ANALYSIS: NEW APPROACHES.</t>
  </si>
  <si>
    <t>https://www.scopus.com/inward/record.url?eid=2-s2.0-0021902181&amp;partnerID=40&amp;md5=d0bcd99c750510a3da00133441553ff1</t>
  </si>
  <si>
    <t>ENGINE COMPONENTS - NEW MATERIALS AND MANUFACTURING PROCESSES.</t>
  </si>
  <si>
    <t>https://www.scopus.com/inward/record.url?eid=2-s2.0-0022911613&amp;partnerID=40&amp;md5=7d0deafed1f84381e760b38dcee48ce3</t>
  </si>
  <si>
    <t>ENGINE COOLANT TESTING: SECOND SYMPOSIUM.</t>
  </si>
  <si>
    <t>https://www.scopus.com/inward/record.url?eid=2-s2.0-0022879907&amp;partnerID=40&amp;md5=88c9b7398a0d33b905ca7346298222ca</t>
  </si>
  <si>
    <t>ENGINE CYCLIC DURABILITY BY ANALYSIS AND TESTING.</t>
  </si>
  <si>
    <t>https://www.scopus.com/inward/record.url?eid=2-s2.0-0021694762&amp;partnerID=40&amp;md5=812253acbe30f800940d814ee89f34c8</t>
  </si>
  <si>
    <t>ENGINE NOISE: EXCITATION, VIBRATION, AND RADIATION (PROCEEDINGS OF AN INTERNATIONAL SYMPOSIUM).</t>
  </si>
  <si>
    <t>https://www.scopus.com/inward/record.url?eid=2-s2.0-0020301143&amp;partnerID=40&amp;md5=4c89fba6da4aef23759117394e57c006</t>
  </si>
  <si>
    <t>ENGINE RESPONSE TO DISTORTED INFLOW CONDITIONS (PAPERS PRESENTED AT THE PROPULSION AND ENERGETICS 68TH ANNUAL SPECIALISTS' MEETING).</t>
  </si>
  <si>
    <t>https://www.scopus.com/inward/record.url?eid=2-s2.0-0023538310&amp;partnerID=40&amp;md5=b02e09fd9b0548173480e5ce4e3699d5</t>
  </si>
  <si>
    <t>ENGINE RESPONSE TO DISTORTED INFLOW CONDITIONS.</t>
  </si>
  <si>
    <t>https://www.scopus.com/inward/record.url?eid=2-s2.0-0023558507&amp;partnerID=40&amp;md5=fffd19911c095a09bc749992863b5072</t>
  </si>
  <si>
    <t>Engine System: Lubrication, Components, Exhaust and Boosting, System Design and Simulation - Volume 3</t>
  </si>
  <si>
    <t>https://www.scopus.com/inward/record.url?eid=2-s2.0-0347593861&amp;partnerID=40&amp;md5=c133af592f4b24500308b3b2fcfc80d3</t>
  </si>
  <si>
    <t>Engine, Transmission, Propulsion and Emission - Proceedings of the 2007 Global Powertrain Congress</t>
  </si>
  <si>
    <t>39-42</t>
  </si>
  <si>
    <t>https://www.scopus.com/inward/record.url?eid=2-s2.0-84866906360&amp;partnerID=40&amp;md5=a86152272da1377ee6ae6f8691a9d8ae</t>
  </si>
  <si>
    <t>ENGINE-AIRFRAME INTEGRATION FOR ROTORCRAFT.</t>
  </si>
  <si>
    <t>https://www.scopus.com/inward/record.url?eid=2-s2.0-0022950594&amp;partnerID=40&amp;md5=b6f1da763da138e2006074e0cb5718c8</t>
  </si>
  <si>
    <t>Engineered Communication - IPCC 91 Proceedings</t>
  </si>
  <si>
    <t>https://www.scopus.com/inward/record.url?eid=2-s2.0-0026435880&amp;partnerID=40&amp;md5=4e96535817c98e4d47435cab46ad8b6e</t>
  </si>
  <si>
    <t>Engineered porosity for microphotonics and plasmonics</t>
  </si>
  <si>
    <t>https://www.scopus.com/inward/record.url?eid=2-s2.0-2442417627&amp;partnerID=40&amp;md5=3404899ea5d8b000e4d4fe4100f4f58f</t>
  </si>
  <si>
    <t>Engineered Surfaces</t>
  </si>
  <si>
    <t>https://www.scopus.com/inward/record.url?eid=2-s2.0-0026963990&amp;partnerID=40&amp;md5=8b0b3da95acd627da7415f37de52d895</t>
  </si>
  <si>
    <t>Engineering 21st Century Highways</t>
  </si>
  <si>
    <t>https://www.scopus.com/inward/record.url?eid=2-s2.0-0024176248&amp;partnerID=40&amp;md5=f4da3d3267ce6d14c6d1ba538d070aa4</t>
  </si>
  <si>
    <t>ENGINEERING AESTHETICS OF TALL BUILDINGS.</t>
  </si>
  <si>
    <t>https://www.scopus.com/inward/record.url?eid=2-s2.0-0022189239&amp;partnerID=40&amp;md5=2a5f40389e5a1b9121abad0873ab4126</t>
  </si>
  <si>
    <t>Engineering Against Failure - Proceedings of the 3rd International Conference of Engineering Against Failure, ICEAF 2013</t>
  </si>
  <si>
    <t>https://www.scopus.com/inward/record.url?eid=2-s2.0-84905686864&amp;partnerID=40&amp;md5=7f32ff7037815709835d829ae9f94888</t>
  </si>
  <si>
    <t>Engineering Against Fracture - Proceedings of the 1st Conference</t>
  </si>
  <si>
    <t>https://www.scopus.com/inward/record.url?eid=2-s2.0-84898923874&amp;partnerID=40&amp;md5=47191cdb5bd973882763bc0d7410f137</t>
  </si>
  <si>
    <t>Engineering and Mining Geophysics 2018 - 14th Conference and Exhibition</t>
  </si>
  <si>
    <t>https://www.scopus.com/inward/record.url?eid=2-s2.0-85050546693&amp;partnerID=40&amp;md5=bc1f06df97d2fc6974d2814b753b0023</t>
  </si>
  <si>
    <t>Engineering and Mining Geophysics 2020</t>
  </si>
  <si>
    <t>https://www.scopus.com/inward/record.url?eid=2-s2.0-85099702014&amp;partnerID=40&amp;md5=248fd0b0a79e93a51122a239923f2ad8</t>
  </si>
  <si>
    <t>ENGINEERING AND THE QUANTITATIVE METHODS IN MICROCIRCULATION, SELECTED PAPERS FROM THE BIOMEDICAL ENGINEERING SOCIETY 1985 SYMPOSIUM.</t>
  </si>
  <si>
    <t>https://www.scopus.com/inward/record.url?eid=2-s2.0-0022581205&amp;partnerID=40&amp;md5=b899d0165d7852c2bb9ecc3dbf23bccb</t>
  </si>
  <si>
    <t>ENGINEERING APPLICATIONS OF MICROCOMPUTERS.</t>
  </si>
  <si>
    <t>https://www.scopus.com/inward/record.url?eid=2-s2.0-0022581243&amp;partnerID=40&amp;md5=9616c9ad5fcb07c450b65e9fb55d60db</t>
  </si>
  <si>
    <t>Engineering Applications of Neural Networks - 11th International Conference, EANN 2009, Proceedings</t>
  </si>
  <si>
    <t>43 CCIS</t>
  </si>
  <si>
    <t>https://www.scopus.com/inward/record.url?eid=2-s2.0-78049394355&amp;partnerID=40&amp;md5=0be79d2a6beeadc34360df4b66e0078c</t>
  </si>
  <si>
    <t>Engineering Applications of Neural Networks - 12th INNS EANN-SIG International Conference, EANN 2011 and 7th IFIP WG 12.5 International Conference, AIAI 2011, Proceedings</t>
  </si>
  <si>
    <t>363 AICT</t>
  </si>
  <si>
    <t>https://www.scopus.com/inward/record.url?eid=2-s2.0-80055032281&amp;partnerID=40&amp;md5=1b5f98278f72c237f89eafe7a37864b4</t>
  </si>
  <si>
    <t>Engineering Applications of Neural Networks - 16th International Conference, EANN 2015, Workshops and Selected Papers</t>
  </si>
  <si>
    <t>https://www.scopus.com/inward/record.uri?eid=2-s2.0-85187262414&amp;partnerID=40&amp;md5=69f5ba790113772d556bcf0cb45c7650</t>
  </si>
  <si>
    <t>ENGINEERING APPLICATIONS OF OPTICAL MEASUREMENTS, PRESENTED AT THE 1982 FALL MEETING OF THE SOCIETY FOR EXPERIMENTAL STRESS ANALYSIS.</t>
  </si>
  <si>
    <t>https://www.scopus.com/inward/record.url?eid=2-s2.0-0020227449&amp;partnerID=40&amp;md5=27483aa074894c378adfbd4f1748ee4b</t>
  </si>
  <si>
    <t>Engineering Applications of Residual Stress - Proceedings of the 2011 Annual Conference on Experimental and Applied Mechanics</t>
  </si>
  <si>
    <t>https://www.scopus.com/inward/record.url?eid=2-s2.0-84860183924&amp;partnerID=40&amp;md5=fde1eea94c3c68b76c566e83176c5dd5</t>
  </si>
  <si>
    <t>Engineering Applications of Risk Analysis II</t>
  </si>
  <si>
    <t>Winter Annual Meeting of the American Society of Mechanical Engineers</t>
  </si>
  <si>
    <t>https://www.scopus.com/inward/record.url?eid=2-s2.0-0024871248&amp;partnerID=40&amp;md5=58454f8014515437790a951bc6a9fbc1</t>
  </si>
  <si>
    <t>Engineering Applications of Risk Analysis III</t>
  </si>
  <si>
    <t>https://www.scopus.com/inward/record.url?eid=2-s2.0-0026385180&amp;partnerID=40&amp;md5=374a8aa516756d7f9f5551b50baa497c</t>
  </si>
  <si>
    <t>Engineering Approaches to Ecosystem Restoration</t>
  </si>
  <si>
    <t>https://www.scopus.com/inward/record.url?eid=2-s2.0-84904755597&amp;partnerID=40&amp;md5=0fbea8e1ffb0a104f2852aed031531d2</t>
  </si>
  <si>
    <t>ENGINEERING ASPECTS OF ELECTROCHEMISTRY.</t>
  </si>
  <si>
    <t>Surface technology</t>
  </si>
  <si>
    <t>https://www.scopus.com/inward/record.url?eid=2-s2.0-0021935253&amp;partnerID=40&amp;md5=55b4bd28201350c1a98ce6c1297fb56b</t>
  </si>
  <si>
    <t>ENGINEERING ASPECTS OF SOIL EROSION, DISPERSIVE CLAYS AND LOESS.</t>
  </si>
  <si>
    <t>https://www.scopus.com/inward/record.url?eid=2-s2.0-0023148723&amp;partnerID=40&amp;md5=55cb363c82a8263af2085b20fd5dbb21</t>
  </si>
  <si>
    <t>Engineering asset lifecycle management</t>
  </si>
  <si>
    <t>Engineering Asset Lifecycle Management - Proceedings of the 4th World Congress on Engineering Asset Management, WCEAM 2009</t>
  </si>
  <si>
    <t>https://www.scopus.com/inward/record.url?eid=2-s2.0-84871505082&amp;partnerID=40&amp;md5=9fe0822513514f166a6c63e6b1cd86bb</t>
  </si>
  <si>
    <t>Engineering Biomaterials for Regenerative Medicine</t>
  </si>
  <si>
    <t>https://www.scopus.com/inward/record.url?eid=2-s2.0-77957766259&amp;partnerID=40&amp;md5=fcd9734710602f552cc06e5bd2d53e24</t>
  </si>
  <si>
    <t>Engineering Carbon Hybrids - Carbon Electronics 2</t>
  </si>
  <si>
    <t>https://www.scopus.com/inward/record.url?eid=2-s2.0-85119628290&amp;partnerID=40&amp;md5=a1c46a554524cf86bac77b3ebf7b742d</t>
  </si>
  <si>
    <t>Engineering ceramics | Les ceramiques techniques</t>
  </si>
  <si>
    <t>https://www.scopus.com/inward/record.url?eid=2-s2.0-0029714451&amp;partnerID=40&amp;md5=2918407784d4858547d32c9c2f5474be</t>
  </si>
  <si>
    <t>ENGINEERING CERAMICS 1984.</t>
  </si>
  <si>
    <t>Materials science and engineering</t>
  </si>
  <si>
    <t>https://www.scopus.com/inward/record.url?eid=2-s2.0-0022064942&amp;partnerID=40&amp;md5=deaa1146270e34106e01beb74c314606</t>
  </si>
  <si>
    <t>Engineering Computational Technology</t>
  </si>
  <si>
    <t>https://www.scopus.com/inward/record.url?eid=2-s2.0-0141917514&amp;partnerID=40&amp;md5=7b180e1d024b40da92f4437902d071f4</t>
  </si>
  <si>
    <t>ENGINEERING CONFERENCE 1984, CONFERENCE PAPERS.</t>
  </si>
  <si>
    <t>https://www.scopus.com/inward/record.url?eid=2-s2.0-0021290497&amp;partnerID=40&amp;md5=0d76d4c4a322548abc397048db10117a</t>
  </si>
  <si>
    <t>Engineering conference Darwin: developing remote areas, printed papers</t>
  </si>
  <si>
    <t>https://www.scopus.com/inward/record.url?eid=2-s2.0-0023650806&amp;partnerID=40&amp;md5=e64b5c21679a6ff54eaf96b3458d2930</t>
  </si>
  <si>
    <t>ENGINEERING CONFERENCE: ENGINEERING TOWARDS THE 21ST CENTURY.</t>
  </si>
  <si>
    <t>https://www.scopus.com/inward/record.url?eid=2-s2.0-0020885065&amp;partnerID=40&amp;md5=ded4abd51c320bf0dc7053e105eb44ca</t>
  </si>
  <si>
    <t>ENGINEERING CONTINUING EDUCATION - EIGHTH INTERNATIONAL SPECIALTY CONFERENCE ON COLD-FORMED STEEL STRUCTURES: RECENT RESEARCH AND DEVELOPMENTS IN COLD-FORMED STEEL DESIGN AND CONSTRUCTION.</t>
  </si>
  <si>
    <t>https://www.scopus.com/inward/record.url?eid=2-s2.0-0022941873&amp;partnerID=40&amp;md5=d41dca9204278a31bc23afa0ef3b7b69</t>
  </si>
  <si>
    <t>Engineering Data Management: Key to Integrated Product Development</t>
  </si>
  <si>
    <t>https://www.scopus.com/inward/record.url?eid=2-s2.0-0026998024&amp;partnerID=40&amp;md5=db100dee3e04516d8bc2f96a96fb614b</t>
  </si>
  <si>
    <t>Engineering Data Management: The Technology for Integration</t>
  </si>
  <si>
    <t>https://www.scopus.com/inward/record.url?eid=2-s2.0-0025661625&amp;partnerID=40&amp;md5=00565cb6c080fbad549965cb593b5690</t>
  </si>
  <si>
    <t>Engineering Database Management: Leadership Key for the 90's</t>
  </si>
  <si>
    <t>https://www.scopus.com/inward/record.url?eid=2-s2.0-0024940141&amp;partnerID=40&amp;md5=97a402079b13eecf88b2adbf8749e816</t>
  </si>
  <si>
    <t>Engineering Databases: An Enterprise Resource</t>
  </si>
  <si>
    <t>https://www.scopus.com/inward/record.url?eid=2-s2.0-0026374775&amp;partnerID=40&amp;md5=106061345bbd8de0aefc4450a46be9e2</t>
  </si>
  <si>
    <t>ENGINEERING DATABASES: SOFTWARE FOR ON-LINE APPLICATIONS.</t>
  </si>
  <si>
    <t>https://www.scopus.com/inward/record.url?eid=2-s2.0-0021631488&amp;partnerID=40&amp;md5=054a149c19db780cd4b65b4f00db9f45</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https://www.scopus.com/inward/record.url?eid=2-s2.0-0022948787&amp;partnerID=40&amp;md5=7b1cef6273848735b0c221260d876d4a</t>
  </si>
  <si>
    <t>ENGINEERING DESIGN '86 CONGRESS: DES 86, DESIGN MATTERS.</t>
  </si>
  <si>
    <t>https://www.scopus.com/inward/record.url?eid=2-s2.0-0022943687&amp;partnerID=40&amp;md5=ae1755bbb2302f83bbb06a445a230156</t>
  </si>
  <si>
    <t>ENGINEERING DEVELOPMENTS IN THE PHARMACEUTICAL &amp; BIOLOGICAL INDUSTRIES.</t>
  </si>
  <si>
    <t>https://www.scopus.com/inward/record.url?eid=2-s2.0-0022940735&amp;partnerID=40&amp;md5=636b9a2713a1567428226fa0448a8a67</t>
  </si>
  <si>
    <t>Engineering Education 2010: Inspiring the Next Generation of Engineers, EE 2010</t>
  </si>
  <si>
    <t>https://www.scopus.com/inward/record.url?eid=2-s2.0-84857662466&amp;partnerID=40&amp;md5=2fa9ff3756aa7c41ca87f8087de8687c</t>
  </si>
  <si>
    <t>Engineering Education and Management - Vol 1, Results of the 2011 International Conference on Engineering Education and Management, ICEEM2011</t>
  </si>
  <si>
    <t>111 LNEE</t>
  </si>
  <si>
    <t>https://www.scopus.com/inward/record.url?eid=2-s2.0-82455210306&amp;partnerID=40&amp;md5=ff76ee09da648b856ed7cb2abb5a3fc3</t>
  </si>
  <si>
    <t>Engineering Education and Management - Vol 2, Results of the 2011 International Conference on Engineering Education and Management, ICEEM2011</t>
  </si>
  <si>
    <t>112 LNEE</t>
  </si>
  <si>
    <t>https://www.scopus.com/inward/record.url?eid=2-s2.0-82555163322&amp;partnerID=40&amp;md5=66c4347276b2b49c7040a6a448e76cf7</t>
  </si>
  <si>
    <t>Engineering Education for Advancing Technology - Selected Papers</t>
  </si>
  <si>
    <t>https://www.scopus.com/inward/record.url?eid=2-s2.0-0024930111&amp;partnerID=40&amp;md5=c50ea4d2794599155fafeda7e47cff5c</t>
  </si>
  <si>
    <t>Engineering Education for Advancing Technology - Selected Papers from the World Conference</t>
  </si>
  <si>
    <t>https://www.scopus.com/inward/record.url?eid=2-s2.0-0024888801&amp;partnerID=40&amp;md5=9e63e0479dffc07e857e035c6c81f640</t>
  </si>
  <si>
    <t>Engineering Environment-mediated Multi-agent Systems - International Workshop, EEMMAS 2007, Selected Revised and Invited Papers</t>
  </si>
  <si>
    <t>5049 LNAI</t>
  </si>
  <si>
    <t>https://www.scopus.com/inward/record.url?eid=2-s2.0-50949111832&amp;partnerID=40&amp;md5=448e460830636235ce16fcc94c2c7a54</t>
  </si>
  <si>
    <t>Engineering for Health in Hot Countries: Proceedings of the 4th WEDC Conference</t>
  </si>
  <si>
    <t>https://www.scopus.com/inward/record.url?eid=2-s2.0-84897370063&amp;partnerID=40&amp;md5=9464129d2ecbe704a659f0e13c6659a2</t>
  </si>
  <si>
    <t>Engineering for Progress, Nature and People</t>
  </si>
  <si>
    <t>https://www.scopus.com/inward/record.url?eid=2-s2.0-84929649941&amp;partnerID=40&amp;md5=a892ecb147efc681572fec5f0e1999d1</t>
  </si>
  <si>
    <t>https://www.scopus.com/inward/record.url?eid=2-s2.0-84938154038&amp;partnerID=40&amp;md5=5f865ef751cdec2a8fbb8993968cd5fe</t>
  </si>
  <si>
    <t>https://www.scopus.com/inward/record.url?eid=2-s2.0-84976557888&amp;partnerID=40&amp;md5=443cf875df5727da760e3a7fbe44beec</t>
  </si>
  <si>
    <t>https://www.scopus.com/inward/record.url?eid=2-s2.0-85033378021&amp;partnerID=40&amp;md5=461ff375e0c635aa55adc7e9f7ad29cb</t>
  </si>
  <si>
    <t>https://www.scopus.com/inward/record.url?eid=2-s2.0-85048949433&amp;partnerID=40&amp;md5=6304cef2aa3fad762d23fe42f75e3ef9</t>
  </si>
  <si>
    <t>https://www.scopus.com/inward/record.url?eid=2-s2.0-85067101661&amp;partnerID=40&amp;md5=310ab4da32950885c41ac9111a3bc862</t>
  </si>
  <si>
    <t>https://www.scopus.com/inward/record.url?eid=2-s2.0-85088453850&amp;partnerID=40&amp;md5=9819b12764bec9cecc4dde167705bd72</t>
  </si>
  <si>
    <t>Engineering Geology and Geomechanics as Fundamentals of Rock Engineering, Contribution to the 30th Geomechanical Colloquium of the Austrian Society for Geomechanics. | INGENIEURGEOLOGIE UND GEOMECHANIK ALS GRUNDLAGEN DES FELSBAUES, VORTRAEGE DES 30TH GEOMECHANIK-KOLLOQUIUMS DER OESTERREICHISCHEN GESELLSCHAFT FUER GEOMECHANIK.</t>
  </si>
  <si>
    <t>Rock Mechanics, Supplementum</t>
  </si>
  <si>
    <t>https://www.scopus.com/inward/record.url?eid=2-s2.0-0020250723&amp;partnerID=40&amp;md5=a790ffdf3f760450e288d7c1ee3ce2cf</t>
  </si>
  <si>
    <t>ENGINEERING GEOLOGY IN THE MARINE COASTAL ZONES IN THE CONTINENTAL UNITED STATES, PART II - GULF COAST.</t>
  </si>
  <si>
    <t>https://www.scopus.com/inward/record.url?eid=2-s2.0-0023401007&amp;partnerID=40&amp;md5=3892fbe144fdb7163918354e08db8b1b</t>
  </si>
  <si>
    <t>ENGINEERING GEOLOGY IN THE MARINE COASTAL ZONES OF THE CONTINENTAL UNITED STATES.</t>
  </si>
  <si>
    <t>https://www.scopus.com/inward/record.url?eid=2-s2.0-0023346371&amp;partnerID=40&amp;md5=1a680a012e34f907fc11494391f38249</t>
  </si>
  <si>
    <t>ENGINEERING GEOLOGY MAPPING SYMPOSIUM.</t>
  </si>
  <si>
    <t>https://www.scopus.com/inward/record.url?eid=2-s2.0-0021473882&amp;partnerID=40&amp;md5=2f85f98acbab6c2d7d9e88752e851964</t>
  </si>
  <si>
    <t>ENGINEERING GEOLOGY OF TIDAL RIVERS (19TH REGIONAL CONFERENCE OF THE ENGINEERING GROUP OF THE GEOLOGICAL SOCIETY).</t>
  </si>
  <si>
    <t>https://www.scopus.com/inward/record.url?eid=2-s2.0-0021603525&amp;partnerID=40&amp;md5=2026faf74dbf820eeca5540da5be5fd3</t>
  </si>
  <si>
    <t>Engineering Geophysics 2014: Conference and Exhibition</t>
  </si>
  <si>
    <t>https://www.scopus.com/inward/record.url?eid=2-s2.0-84903973813&amp;partnerID=40&amp;md5=467fb403d08ee2924c533337ab39f51e</t>
  </si>
  <si>
    <t>Engineering Geophysics 2017</t>
  </si>
  <si>
    <t>https://www.scopus.com/inward/record.url?eid=2-s2.0-85027278165&amp;partnerID=40&amp;md5=6658bcffd1ab924da44262d66f1fb8dd</t>
  </si>
  <si>
    <t>ENGINEERING HEALTH AND SAFETY IN COAL MINING.</t>
  </si>
  <si>
    <t>https://www.scopus.com/inward/record.url?eid=2-s2.0-0022582490&amp;partnerID=40&amp;md5=40f65fcf9552dac02577bc0000733a1c</t>
  </si>
  <si>
    <t>Engineering Human Computer Interaction and Interactive Systems: Joint Working Conferences EHCI-DSVIS 2004</t>
  </si>
  <si>
    <t>https://www.scopus.com/inward/record.url?eid=2-s2.0-24344508227&amp;partnerID=40&amp;md5=ed875f531e8014d213dcf0065f3decce</t>
  </si>
  <si>
    <t>ENGINEERING HYDROLOGY, PROCEEDINGS OF THE SYMPOSIUM.</t>
  </si>
  <si>
    <t>https://www.scopus.com/inward/record.url?eid=2-s2.0-0023244228&amp;partnerID=40&amp;md5=313d990c9df1443a3aafbbd694002f67</t>
  </si>
  <si>
    <t>ENGINEERING IMPLICATIONS OF EARTH SURFACE PROCESSES: ENGINEERING GEOMORPHOLOGY.</t>
  </si>
  <si>
    <t>https://www.scopus.com/inward/record.url?eid=2-s2.0-0020875696&amp;partnerID=40&amp;md5=a37fe223c29134f1e9a2b883ab9e7f3c</t>
  </si>
  <si>
    <t>Engineering in Chalk - Proceedings of the Chalk 2018 Conference</t>
  </si>
  <si>
    <t>https://www.scopus.com/inward/record.url?eid=2-s2.0-85067659869&amp;partnerID=40&amp;md5=63586748a2ace2c9426c5194ced11b88</t>
  </si>
  <si>
    <t>ENGINEERING INFORMATION AND DOCUMENTATION IN AUSTRALIA: PROBLEMS AND SOLUTIONS, PROCEEDINGS OF A NATIONAL SEMINAR.</t>
  </si>
  <si>
    <t>https://www.scopus.com/inward/record.url?eid=2-s2.0-0020990057&amp;partnerID=40&amp;md5=bc88bec884cf0203b45633b485e946bf</t>
  </si>
  <si>
    <t>Engineering Interactive Systems 2008 - Second Conference on Human-Centered Software Engineering, HCSE 2008 and 7th International Workshop on Task Models and Diagrams, TAMODIA 2008, Proceedings</t>
  </si>
  <si>
    <t>5247 LNCS</t>
  </si>
  <si>
    <t>https://www.scopus.com/inward/record.url?eid=2-s2.0-56749151424&amp;partnerID=40&amp;md5=2dbf29ab8a6bd86287ed99f4ecb255ab</t>
  </si>
  <si>
    <t>Engineering Interactive Systems, EIS 2007 Joint Working Conferences, DSV-IS 2007, HCSE 2007, Selected Papers</t>
  </si>
  <si>
    <t>4940 LNCS</t>
  </si>
  <si>
    <t>https://www.scopus.com/inward/record.url?eid=2-s2.0-59049092174&amp;partnerID=40&amp;md5=3972baaf67232c84da6d3121d26028f4</t>
  </si>
  <si>
    <t>Engineering Knowledge in the Age of the Semantic Web - 14th International Conference, EKAW 2004</t>
  </si>
  <si>
    <t>https://www.scopus.com/inward/record.url?eid=2-s2.0-22944444863&amp;partnerID=40&amp;md5=d1ce7e2c7511cc77c4cf650bad73b685</t>
  </si>
  <si>
    <t>ENGINEERING MANAGEMENT AND ECONOMIC GROWTH, PROCEEDINGS OF THE SIXTH ANNUAL MEETING.</t>
  </si>
  <si>
    <t>Proceedings of the Annual Meeting - American Society for Engineering Management</t>
  </si>
  <si>
    <t>https://www.scopus.com/inward/record.url?eid=2-s2.0-0022247555&amp;partnerID=40&amp;md5=83f5db6d9e1b4366a3f9a5014362aa0a</t>
  </si>
  <si>
    <t>Engineering Materials and Tribology</t>
  </si>
  <si>
    <t>https://www.scopus.com/inward/record.url?eid=2-s2.0-85086682917&amp;partnerID=40&amp;md5=1066417c10f3e39b1d4f40a565009f2f</t>
  </si>
  <si>
    <t>Engineering Materials and Tribology XXII, BALTMATTRIB 2013</t>
  </si>
  <si>
    <t>https://www.scopus.com/inward/record.url?eid=2-s2.0-85086681625&amp;partnerID=40&amp;md5=6f8a1d1fec2a4117724e562c85a68ead</t>
  </si>
  <si>
    <t>Engineering Materials III - Selected, peer reviewed papers from the 3rd Cross-Taiwan-strait Conference on Engineering Materials</t>
  </si>
  <si>
    <t>https://www.scopus.com/inward/record.url?eid=2-s2.0-84948111414&amp;partnerID=40&amp;md5=34f813e5e7727b5c20c362170adc98eb</t>
  </si>
  <si>
    <t>Engineering Materials V</t>
  </si>
  <si>
    <t>https://www.scopus.com/inward/record.url?eid=2-s2.0-85086682054&amp;partnerID=40&amp;md5=0625c8d8b4630b03e029c837c99bd525</t>
  </si>
  <si>
    <t>Engineering Materials VII</t>
  </si>
  <si>
    <t>https://www.scopus.com/inward/record.url?eid=2-s2.0-85086682994&amp;partnerID=40&amp;md5=8484309b9619fd0aea20b11e4734f923</t>
  </si>
  <si>
    <t>Engineering Materials, Energy, Management and Control</t>
  </si>
  <si>
    <t>171-172</t>
  </si>
  <si>
    <t>https://www.scopus.com/inward/record.url?eid=2-s2.0-78651392017&amp;partnerID=40&amp;md5=544519841f3e5339f7bb40c8c1fffcc9</t>
  </si>
  <si>
    <t>ENGINEERING MECHANICS IN CIVIL ENGINEERING, PROCEEDINGS OF THE 5TH ENGINEERING MECHANICS DIVISION SPECIALTY CONFERENCE.</t>
  </si>
  <si>
    <t>https://www.scopus.com/inward/record.url?eid=2-s2.0-0021199511&amp;partnerID=40&amp;md5=f4151974fe4423942a621cc0a0e3d817</t>
  </si>
  <si>
    <t>Engineering Methods in the Service-Oriented Context - 4th IFIP WG 8.1 Working Conference on Method Engineering, ME 2011, Proceedings</t>
  </si>
  <si>
    <t>351 AICT</t>
  </si>
  <si>
    <t>https://www.scopus.com/inward/record.url?eid=2-s2.0-79953819530&amp;partnerID=40&amp;md5=a0dd70089f07a7c54842bf910fdfc9b7</t>
  </si>
  <si>
    <t>Engineering Multi-Agent Systems - First International Workshop, EMAS 2013, Revised Selected Papers</t>
  </si>
  <si>
    <t>8245 LNAI</t>
  </si>
  <si>
    <t>https://www.scopus.com/inward/record.url?eid=2-s2.0-84893087803&amp;partnerID=40&amp;md5=05d77f9cc2a0aba0e484d65af2943ec3</t>
  </si>
  <si>
    <t>Engineering of Sport 8 - Engineering Emotion</t>
  </si>
  <si>
    <t>https://www.scopus.com/inward/record.url?eid=2-s2.0-78149301754&amp;partnerID=40&amp;md5=378c3b5043cf4a63dc50f6f58e163a49</t>
  </si>
  <si>
    <t>Engineering of Sport Conference 2012</t>
  </si>
  <si>
    <t>https://www.scopus.com/inward/record.url?eid=2-s2.0-84897368444&amp;partnerID=40&amp;md5=32763b8bc5fc232c25a80c6392d78f0c</t>
  </si>
  <si>
    <t>Engineering Physics International Conference 2021, EPIC 2021</t>
  </si>
  <si>
    <t>https://www.scopus.com/inward/record.url?eid=2-s2.0-85161567720&amp;partnerID=40&amp;md5=60777662358f4fdf5493a514a09bd5e5</t>
  </si>
  <si>
    <t>Engineering Plasticity and Its Applications - Proceedings of the 10th Asia-Pacific Conference, AEPA 2010</t>
  </si>
  <si>
    <t>aEngineering Plasticity and Its Applications - Proceedings of the 10th Asia-Pacific Conference, AEPA 2010</t>
  </si>
  <si>
    <t>https://www.scopus.com/inward/record.url?eid=2-s2.0-84885755323&amp;partnerID=40&amp;md5=87948999c543053801146e859e7bf8a9</t>
  </si>
  <si>
    <t>ENGINEERING PLASTICS - THE CYCLE OF PROGRESS.</t>
  </si>
  <si>
    <t>https://www.scopus.com/inward/record.url?eid=2-s2.0-0022287625&amp;partnerID=40&amp;md5=d8122608b396f2f64887506b914cf4b0</t>
  </si>
  <si>
    <t>Engineering Polymers for Stem-Cell-Fate Regulation and Regenerative Medicine</t>
  </si>
  <si>
    <t>https://www.scopus.com/inward/record.url?eid=2-s2.0-84860122156&amp;partnerID=40&amp;md5=be940ff71faada97dbe307936f4608a5</t>
  </si>
  <si>
    <t>Engineering Properties of Roofing Systems</t>
  </si>
  <si>
    <t>STP 409</t>
  </si>
  <si>
    <t>https://www.scopus.com/inward/record.url?eid=2-s2.0-85170247951&amp;partnerID=40&amp;md5=28ab6242569220a38f0fb0e11842cd41</t>
  </si>
  <si>
    <t>Engineering Psychology and Cognitive Ergonomics - 11th International Conference, EPCE 2014, Held as Part of HCI International 2014, Proceedings</t>
  </si>
  <si>
    <t>8532 LNAI</t>
  </si>
  <si>
    <t>https://www.scopus.com/inward/record.url?eid=2-s2.0-84903582820&amp;partnerID=40&amp;md5=8698bfabe1e6f8f19f9bfd7d33c78ee4</t>
  </si>
  <si>
    <t>Engineering Psychology and Cognitive Ergonomics - 7th International Conference, EPCE 2007 Held as Part of HCI International 2007, Proceedings</t>
  </si>
  <si>
    <t>4562 LNAI</t>
  </si>
  <si>
    <t>https://www.scopus.com/inward/record.url?eid=2-s2.0-37248999060&amp;partnerID=40&amp;md5=a747ad318b01c8fe592969e1dead6b94</t>
  </si>
  <si>
    <t>Engineering Psychology and Cognitive Ergonomics - 8th International Conference, EPCE 2009, Held as Part of HCI International 2009, Proceedings</t>
  </si>
  <si>
    <t>5639 LNAI</t>
  </si>
  <si>
    <t>https://www.scopus.com/inward/record.url?eid=2-s2.0-76349120187&amp;partnerID=40&amp;md5=38d4bd79676e8d8d4d441709e796fdc7</t>
  </si>
  <si>
    <t>Engineering Psychology and Cognitive Ergonomics - 9th International Conference, EPCE 2011, Held as Part of HCI International 2011, Proceedings</t>
  </si>
  <si>
    <t>https://www.scopus.com/inward/record.url?eid=2-s2.0-79960105186&amp;partnerID=40&amp;md5=9abe60fd2cb81977cbe7e5161c559aa7</t>
  </si>
  <si>
    <t>Engineering Psychology and Cognitive Ergonomics: Applications and Services - 10th International Conference, EPCE 2013, Held as Part of HCI International 2013, Proceedings</t>
  </si>
  <si>
    <t>8020 LNAI</t>
  </si>
  <si>
    <t>https://www.scopus.com/inward/record.url?eid=2-s2.0-84880730171&amp;partnerID=40&amp;md5=b21b4c480ac6cae4776407389368214e</t>
  </si>
  <si>
    <t>Engineering Psychology and Cognitive Ergonomics: Understanding Human Cognition - 10th International Conference, EPCE 2013, Held as Part of HCI International 2013, Proceedings</t>
  </si>
  <si>
    <t>8019 LNAI</t>
  </si>
  <si>
    <t>https://www.scopus.com/inward/record.url?eid=2-s2.0-84880738371&amp;partnerID=40&amp;md5=72d68e353f19d0d857555ec89d247f54</t>
  </si>
  <si>
    <t>Engineering Reality of Virtual Reality 2016</t>
  </si>
  <si>
    <t>https://www.scopus.com/inward/record.url?eid=2-s2.0-85046060581&amp;partnerID=40&amp;md5=bf5a14c76b2eb1da438679131adfbdbe</t>
  </si>
  <si>
    <t>Engineering Reality of Virtual Reality 2017</t>
  </si>
  <si>
    <t>https://www.scopus.com/inward/record.url?eid=2-s2.0-85046059438&amp;partnerID=40&amp;md5=5c66ac9ec56857f3ebe44ac118c1ba96</t>
  </si>
  <si>
    <t>Engineering Reality of Virtual Reality 2018, ERVR 2018</t>
  </si>
  <si>
    <t>Part F138666</t>
  </si>
  <si>
    <t>https://www.scopus.com/inward/record.url?eid=2-s2.0-85052904426&amp;partnerID=40&amp;md5=bd549ef7cd54d4ea360eb07ab3a0df43</t>
  </si>
  <si>
    <t>Engineering Reality of Virtual Reality 2022</t>
  </si>
  <si>
    <t>https://www.scopus.com/inward/record.url?eid=2-s2.0-85132437042&amp;partnerID=40&amp;md5=1ac90b2e4b0cff4bf61488945f26ac33</t>
  </si>
  <si>
    <t>Engineering Reality of Virtual Reality 2023</t>
  </si>
  <si>
    <t>https://www.scopus.com/inward/record.url?eid=2-s2.0-85169597907&amp;partnerID=40&amp;md5=87defe242a70f2b3afa171ca25344118</t>
  </si>
  <si>
    <t>Engineering Reality of Virtual Reality 2024</t>
  </si>
  <si>
    <t>https://www.scopus.com/inward/record.url?eid=2-s2.0-85185379576&amp;partnerID=40&amp;md5=32fc085a97da345b5ab3493bf8c60c7b</t>
  </si>
  <si>
    <t>ENGINEERING RESEARCH AND DESIGN - BRIDGING THE GAP.</t>
  </si>
  <si>
    <t>https://www.scopus.com/inward/record.url?eid=2-s2.0-0019670319&amp;partnerID=40&amp;md5=95c159d4aca57da9a191445d3c9adfa8</t>
  </si>
  <si>
    <t>ENGINEERING SCIENCE AND MECHANICS, PROCEEDINGS OF AN INTERNATIONAL SYMPOSIUM.</t>
  </si>
  <si>
    <t>https://www.scopus.com/inward/record.url?eid=2-s2.0-0020894920&amp;partnerID=40&amp;md5=18fe31be2875508b10d45d24cdd22523</t>
  </si>
  <si>
    <t>Engineering Sciences and Fundamentals - Core Programming Topic at the 2011 AIChE Annual Meeting</t>
  </si>
  <si>
    <t>https://www.scopus.com/inward/record.url?eid=2-s2.0-85054639151&amp;partnerID=40&amp;md5=98138c5df12bccca535506954dff0ed6</t>
  </si>
  <si>
    <t>Engineering Sciences and Fundamentals 2013 - Core Programming Area at the 2013 AIChE Annual Meeting: Global Challenges for Engineering a Sustainable Future</t>
  </si>
  <si>
    <t>https://www.scopus.com/inward/record.url?eid=2-s2.0-84912071116&amp;partnerID=40&amp;md5=ec6b6a0af684ca6972e63419fac19356</t>
  </si>
  <si>
    <t>https://www.scopus.com/inward/record.url?eid=2-s2.0-84912119168&amp;partnerID=40&amp;md5=4714c66cb120097ae363f10289d8c027</t>
  </si>
  <si>
    <t>Engineering Sciences and Fundamentals 2014 - Core Programming Area at the 2014 AIChE Annual Meeting</t>
  </si>
  <si>
    <t>https://www.scopus.com/inward/record.url?eid=2-s2.0-84954180640&amp;partnerID=40&amp;md5=adf4c9e1882cefca0dff00f0b3dfe2fa</t>
  </si>
  <si>
    <t>https://www.scopus.com/inward/record.url?eid=2-s2.0-84954164384&amp;partnerID=40&amp;md5=d58842dfc1258aea370c8c43c0e6c1fe</t>
  </si>
  <si>
    <t>Engineering Sciences and Fundamentals 2015 - Core Programming Area at the 2015 AIChE Annual Meeting</t>
  </si>
  <si>
    <t>https://www.scopus.com/inward/record.url?eid=2-s2.0-84970038647&amp;partnerID=40&amp;md5=be80eb53020413ad1f1ec87124c7e71e</t>
  </si>
  <si>
    <t>https://www.scopus.com/inward/record.url?eid=2-s2.0-84969921652&amp;partnerID=40&amp;md5=61b8b7504d4246fa6632bf1af3a4cc29</t>
  </si>
  <si>
    <t>Engineering Sciences and Fundamentals 2016 - Core Programming Area at the 2016 AIChE Annual Meeting</t>
  </si>
  <si>
    <t>https://www.scopus.com/inward/record.url?eid=2-s2.0-85019034508&amp;partnerID=40&amp;md5=8c57233b4b26edf5a0ded2175d268606</t>
  </si>
  <si>
    <t>https://www.scopus.com/inward/record.url?eid=2-s2.0-85019060536&amp;partnerID=40&amp;md5=e9318a4c20c49916d608c3f068cf44d6</t>
  </si>
  <si>
    <t>Engineering Sciences and Fundamentals 2017 - Core Programming Area at the 2017 AIChE Annual Meeting</t>
  </si>
  <si>
    <t>https://www.scopus.com/inward/record.url?eid=2-s2.0-85048511823&amp;partnerID=40&amp;md5=304bb3e396b4b2cb3baee5873cea274a</t>
  </si>
  <si>
    <t>https://www.scopus.com/inward/record.url?eid=2-s2.0-85048468984&amp;partnerID=40&amp;md5=fe2b644ead23fb5e90d7f56abc9560e1</t>
  </si>
  <si>
    <t>Engineering Sciences and Fundamentals 2018 - Core Programming Area at the 2018 AIChE Annual Meeting</t>
  </si>
  <si>
    <t>https://www.scopus.com/inward/record.url?eid=2-s2.0-85062398479&amp;partnerID=40&amp;md5=b6f7b885df778cd4063efef2728631be</t>
  </si>
  <si>
    <t>Engineering Secure Software and Systems - 4th International Symposium, ESSoS 2012, Proceedings</t>
  </si>
  <si>
    <t>7159 LNCS</t>
  </si>
  <si>
    <t>https://www.scopus.com/inward/record.url?eid=2-s2.0-84857322916&amp;partnerID=40&amp;md5=e011ea773ea421c09b2728db738594f6</t>
  </si>
  <si>
    <t>Engineering Secure Software and Systems - 5th International Symposium, ESSoS 2013, Proceedings</t>
  </si>
  <si>
    <t>7781 LNCS</t>
  </si>
  <si>
    <t>https://www.scopus.com/inward/record.url?eid=2-s2.0-84893047795&amp;partnerID=40&amp;md5=f89e95c4e2a0367819143ce0649241de</t>
  </si>
  <si>
    <t>Engineering Secure Software and Systems - 6th International Symposium, ESSoS 2014, Proceedings</t>
  </si>
  <si>
    <t>8364 LNCS</t>
  </si>
  <si>
    <t>https://www.scopus.com/inward/record.url?eid=2-s2.0-84897806120&amp;partnerID=40&amp;md5=4eceb393f501c69b5da3a5cb3813d335</t>
  </si>
  <si>
    <t>Engineering Secure Software and Systems - First International Symposium, ESSoS 2009, Proceedings</t>
  </si>
  <si>
    <t>5429 LNCS</t>
  </si>
  <si>
    <t>https://www.scopus.com/inward/record.url?eid=2-s2.0-71049163018&amp;partnerID=40&amp;md5=1534ae79a1cdd924fe3311d11b8da310</t>
  </si>
  <si>
    <t>Engineering Secure Software and Systems - Second International Symposium, ESSoS 2010, Proceedings</t>
  </si>
  <si>
    <t>5965 LNCS</t>
  </si>
  <si>
    <t>https://www.scopus.com/inward/record.url?eid=2-s2.0-77949508853&amp;partnerID=40&amp;md5=285b22555e5c884180b1b30ba1fc7b5c</t>
  </si>
  <si>
    <t>Engineering Secure Software and Systems - Third International Symposium, ESSoS 2011, Proceedings</t>
  </si>
  <si>
    <t>https://www.scopus.com/inward/record.url?eid=2-s2.0-79551531399&amp;partnerID=40&amp;md5=2383dc51f13fd378825b30e4a5bcc1cd</t>
  </si>
  <si>
    <t>Engineering Self-Organising Systems</t>
  </si>
  <si>
    <t>4335 LNAI</t>
  </si>
  <si>
    <t>https://www.scopus.com/inward/record.url?eid=2-s2.0-36348950848&amp;partnerID=40&amp;md5=edf15ea0a82dc2203077c308afa777d9</t>
  </si>
  <si>
    <t>Engineering Self-Organising Systems - Methodologies and Applications</t>
  </si>
  <si>
    <t>3464 LNAI</t>
  </si>
  <si>
    <t>https://www.scopus.com/inward/record.url?eid=2-s2.0-77649303127&amp;partnerID=40&amp;md5=923316b43e5d099485c06823761f18bc</t>
  </si>
  <si>
    <t>Engineering self-Organising Systems - Third International Workshop, ESOA 2005, Revised Selected Papers</t>
  </si>
  <si>
    <t>3910 LNAI</t>
  </si>
  <si>
    <t>https://www.scopus.com/inward/record.url?eid=2-s2.0-33745794229&amp;partnerID=40&amp;md5=c3945691009472a0d34013d216424887</t>
  </si>
  <si>
    <t>Engineering Self-Organising Systems: Nature-Inspired Approaches to Software Engineering</t>
  </si>
  <si>
    <t>https://www.scopus.com/inward/record.url?eid=2-s2.0-23144466905&amp;partnerID=40&amp;md5=7254c94bf8ba583c2d4ca958bfdbee2f</t>
  </si>
  <si>
    <t>Engineering Societies in the Agents World - First International Workshop, ESAW 2000, Revised Papers</t>
  </si>
  <si>
    <t>1972 LNAI</t>
  </si>
  <si>
    <t>https://www.scopus.com/inward/record.url?eid=2-s2.0-84899704483&amp;partnerID=40&amp;md5=164456e769e9a7b993c5fb5c4abf28e0</t>
  </si>
  <si>
    <t>Engineering Societies in the Agents World IX - 9th International Workshop, ESAW 2008, Revised Selected Papers</t>
  </si>
  <si>
    <t>5485 LNAI</t>
  </si>
  <si>
    <t>https://www.scopus.com/inward/record.url?eid=2-s2.0-70349446540&amp;partnerID=40&amp;md5=eb0d6aee42f343f952b67ad442e92178</t>
  </si>
  <si>
    <t>Engineering Societies in the Agents World V: 5th International Workshop, ESAW 2004</t>
  </si>
  <si>
    <t>3451 LNAI</t>
  </si>
  <si>
    <t>https://www.scopus.com/inward/record.url?eid=2-s2.0-33645824523&amp;partnerID=40&amp;md5=0219c35885c3542db5de290ef818cac3</t>
  </si>
  <si>
    <t>Engineering Societies in the Agents World VI: 6th International Workshop, ESAW 2005, Revised Selected and Invited Papers</t>
  </si>
  <si>
    <t>3963 LNAI</t>
  </si>
  <si>
    <t>https://www.scopus.com/inward/record.url?eid=2-s2.0-84941155881&amp;partnerID=40&amp;md5=c7850825d104bcbfd10e9a5078075d9b</t>
  </si>
  <si>
    <t>Engineering Societies in the Agents World VII: 7th International Workshop, ESAW 2006</t>
  </si>
  <si>
    <t>4457 LNAI</t>
  </si>
  <si>
    <t>https://www.scopus.com/inward/record.url?eid=2-s2.0-38349044365&amp;partnerID=40&amp;md5=7ef99a9d4a549c9d92ba67ff52b3b4a5</t>
  </si>
  <si>
    <t>Engineering Societies in the Agents World VIII - 8th International Workshop, ESAW 2007, Revised Selected Papers</t>
  </si>
  <si>
    <t>4995 LNAI</t>
  </si>
  <si>
    <t>https://www.scopus.com/inward/record.url?eid=2-s2.0-55249085160&amp;partnerID=40&amp;md5=31ffb172179930a9e37102464d2b8ffd</t>
  </si>
  <si>
    <t>Engineering Societies in the Agents World X - 10th International Workshop, ESAW 2009, Proceedings</t>
  </si>
  <si>
    <t>5881 LNAI</t>
  </si>
  <si>
    <t>https://www.scopus.com/inward/record.url?eid=2-s2.0-78650726543&amp;partnerID=40&amp;md5=a1eae4b1130a7465df1e26e2c4d9bdf0</t>
  </si>
  <si>
    <t>ENGINEERING SOFTWARE 3, PROCEEDINGS OF THE 3RD INTERNATIONAL CONFERENCE.</t>
  </si>
  <si>
    <t>https://www.scopus.com/inward/record.url?eid=2-s2.0-0020880760&amp;partnerID=40&amp;md5=02f8331d23b1f30d5530df1ad9537dd7</t>
  </si>
  <si>
    <t>ENGINEERING SOFTWARE FOR MICROCOMPUTERS, PROCEEDINGS OF THE FIRST INTERNATIONAL CONFERENCE.</t>
  </si>
  <si>
    <t>https://www.scopus.com/inward/record.url?eid=2-s2.0-0021544615&amp;partnerID=40&amp;md5=fd77ed5df5a241e6acd53e45408c3ba9</t>
  </si>
  <si>
    <t>https://www.scopus.com/inward/record.url?eid=2-s2.0-0021547771&amp;partnerID=40&amp;md5=a0e43ba441008fb14d1c56f2a81abe9c</t>
  </si>
  <si>
    <t>ENGINEERING SOFTWARE IV: PROCEEDINGS OF THE 4TH INTERNATIONAL CONFERENCE.</t>
  </si>
  <si>
    <t>https://www.scopus.com/inward/record.url?eid=2-s2.0-0022331901&amp;partnerID=40&amp;md5=7b9196bba3348649efa046b5d32036ad</t>
  </si>
  <si>
    <t>Engineering Solutions for Sustainability: Materials and Resources II - TMS 2015 Annual Meeting</t>
  </si>
  <si>
    <t>18-19-March-2015</t>
  </si>
  <si>
    <t>https://www.scopus.com/inward/record.url?eid=2-s2.0-84975062048&amp;partnerID=40&amp;md5=067715e3dc01a47610878d0677e1af9f</t>
  </si>
  <si>
    <t>Engineering Stochastic Local Search Algorithms - Designing, Implementing and Analyzing Effective Heuristics - Second International Workshop, SLS 2009, Proceedings</t>
  </si>
  <si>
    <t>5752 LNCS</t>
  </si>
  <si>
    <t>https://www.scopus.com/inward/record.url?eid=2-s2.0-70350764572&amp;partnerID=40&amp;md5=6343384ab86237c23eaa7772e1b47c78</t>
  </si>
  <si>
    <t>Engineering Stochastic Local Search Algorithms: Designing, Implementing and Analyzing Effective Heuristics - International Workshop, SLS 2007 Proceedings</t>
  </si>
  <si>
    <t>4638 LNCS</t>
  </si>
  <si>
    <t>https://www.scopus.com/inward/record.url?eid=2-s2.0-38049136602&amp;partnerID=40&amp;md5=53f05231d158cd3469fba6ea9962b919</t>
  </si>
  <si>
    <t>Engineering Sustainable Development 2019</t>
  </si>
  <si>
    <t>https://www.scopus.com/inward/record.url?eid=2-s2.0-85096609568&amp;partnerID=40&amp;md5=997d809a01c9ee6f03e2ee099b97fd8e</t>
  </si>
  <si>
    <t>Engineering Technology and Applications - Proceedings of the 2014 International Conference on Engineering Technology and Applications, ICETA 2014</t>
  </si>
  <si>
    <t>https://www.scopus.com/inward/record.url?eid=2-s2.0-84907320175&amp;partnerID=40&amp;md5=e726b2dd1dd7863e189dcf6c27dd8fdd</t>
  </si>
  <si>
    <t>Engineering Technology International Conference, ETIC 2022</t>
  </si>
  <si>
    <t>https://www.scopus.com/inward/record.url?eid=2-s2.0-85174653873&amp;partnerID=40&amp;md5=ba94ce09149f51554081910fb150eb4f</t>
  </si>
  <si>
    <t>Engineering Technology Management - 2003: Safety Engineering and Risk Analysis, Technology and Society, Engineering Business Management, Homeland Security</t>
  </si>
  <si>
    <t>Engineering Technology Management</t>
  </si>
  <si>
    <t>https://www.scopus.com/inward/record.url?eid=2-s2.0-84903560341&amp;partnerID=40&amp;md5=e0d892a7f5a6f4f682af1bd920b13e6f</t>
  </si>
  <si>
    <t>Engineering the Panama Canal: A Centennial Retrospective - Proceedings of Sessions Honoring the 100th Anniversary of the Panama Canal at the ASCE Global Engineering Conference 2014</t>
  </si>
  <si>
    <t>https://www.scopus.com/inward/record.url?eid=2-s2.0-84906971599&amp;partnerID=40&amp;md5=c8fe59f162486a9614640f9628efe734</t>
  </si>
  <si>
    <t>Engineering the User Interface: From Research to Practice</t>
  </si>
  <si>
    <t>https://www.scopus.com/inward/record.url?eid=2-s2.0-84904110382&amp;partnerID=40&amp;md5=bac6ef9e287b2f459546859e5cc320c3</t>
  </si>
  <si>
    <t>Engineering thin films with ion beams, nanoscale diagnostics, and molecular manufacturing</t>
  </si>
  <si>
    <t>https://www.scopus.com/inward/record.url?eid=2-s2.0-0035765513&amp;partnerID=40&amp;md5=55ffd605d7325151341b1d72683e72b6</t>
  </si>
  <si>
    <t>ENGINEERING WITH CERAMICS.</t>
  </si>
  <si>
    <t>Proceedings of the British Ceramic Society</t>
  </si>
  <si>
    <t>https://www.scopus.com/inward/record.url?eid=2-s2.0-0020099408&amp;partnerID=40&amp;md5=726b2687bfc16414e40fe410c82e0ced</t>
  </si>
  <si>
    <t>ENGINEERING WITH COMPOSITES, THE THIRD TECHNOLOGY CONFERENCE.</t>
  </si>
  <si>
    <t>https://www.scopus.com/inward/record.url?eid=2-s2.0-0020991241&amp;partnerID=40&amp;md5=ad4c3dd86e34e6b7a5823709da8f742d</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https://www.scopus.com/inward/record.url?eid=2-s2.0-1942438944&amp;partnerID=40&amp;md5=17173afdad19ff5d38bb149c2485b2e5</t>
  </si>
  <si>
    <t>Engineering, Construction, and Operations in Space V</t>
  </si>
  <si>
    <t>https://www.scopus.com/inward/record.url?eid=2-s2.0-84904789547&amp;partnerID=40&amp;md5=fc56bd0981aaa46b18b3669c95b4c4ec</t>
  </si>
  <si>
    <t>Engineering, Construction, and Operations in Space: Proceedings of Space 88</t>
  </si>
  <si>
    <t>https://www.scopus.com/inward/record.url?eid=2-s2.0-0024168585&amp;partnerID=40&amp;md5=014e65b72427b1965ccf611711536126</t>
  </si>
  <si>
    <t>Engineering/Technology Management - 2004: Safety Engineering and Risk Analysis Technology and Society Engineering Business Management</t>
  </si>
  <si>
    <t>https://www.scopus.com/inward/record.url?eid=2-s2.0-84901986015&amp;partnerID=40&amp;md5=07895fc29a4eb21941c8cca1834a30cc</t>
  </si>
  <si>
    <t>Engineering/Technology Management 2005: Safety Engineering and Risk Analysis, Technology and Society, Engineering Business Management, Health and Safety</t>
  </si>
  <si>
    <t>https://www.scopus.com/inward/record.url?eid=2-s2.0-33646748565&amp;partnerID=40&amp;md5=4249676dbf1ee4554b83fc18c1c8bff9</t>
  </si>
  <si>
    <t>Engineering4Society 2015 - Raising Awareness for the Societal and Environmental Role of Engineering and (Re)Training Engineers for Participatory Design, Proceedings</t>
  </si>
  <si>
    <t>https://www.scopus.com/inward/record.url?eid=2-s2.0-84955096517&amp;partnerID=40&amp;md5=d9cec1407a4dea610de69e86d9c9d51f</t>
  </si>
  <si>
    <t>ENGSOFT 83 - INTERNATIONAL CONFERENCE AND EXHIBITION IN ENGINEERING SOFTWARE.</t>
  </si>
  <si>
    <t>https://www.scopus.com/inward/record.url?eid=2-s2.0-0020733549&amp;partnerID=40&amp;md5=250bbf9827e1c085f85659218dd21fa3</t>
  </si>
  <si>
    <t>Enhabling Technology for Simulation Science IV</t>
  </si>
  <si>
    <t>https://www.scopus.com/inward/record.url?eid=2-s2.0-0033633633&amp;partnerID=40&amp;md5=a93ba4bb96edbc559474c25e31e7b687</t>
  </si>
  <si>
    <t>Enhanced and Synthetic Vision 1996</t>
  </si>
  <si>
    <t>https://www.scopus.com/inward/record.url?eid=2-s2.0-0029766654&amp;partnerID=40&amp;md5=676c9e8249a9f483de5680ef08a6fe7a</t>
  </si>
  <si>
    <t>Enhanced and Synthetic Vision 2000</t>
  </si>
  <si>
    <t>https://www.scopus.com/inward/record.url?eid=2-s2.0-0033632760&amp;partnerID=40&amp;md5=ba85ad77059f487d5d59109031d8dfbf</t>
  </si>
  <si>
    <t>Enhanced and synthetic vision 2001</t>
  </si>
  <si>
    <t>https://www.scopus.com/inward/record.url?eid=2-s2.0-0035148882&amp;partnerID=40&amp;md5=d2a15b4f5bacef8645ba9a09a6dea4da</t>
  </si>
  <si>
    <t>Enhanced and Synthetic Vision 2005</t>
  </si>
  <si>
    <t>https://www.scopus.com/inward/record.url?eid=2-s2.0-27544437616&amp;partnerID=40&amp;md5=bf91cc09ff9a39ed2ae15141ea32f1aa</t>
  </si>
  <si>
    <t>Enhanced and Synthetic Vision 2009</t>
  </si>
  <si>
    <t>https://www.scopus.com/inward/record.url?eid=2-s2.0-69749103406&amp;partnerID=40&amp;md5=d0088079c41f22b1ca2941cbac816e28</t>
  </si>
  <si>
    <t>Enhanced and Synthetic Vision 2010</t>
  </si>
  <si>
    <t>https://www.scopus.com/inward/record.url?eid=2-s2.0-77953580325&amp;partnerID=40&amp;md5=a3f4bd5c053290ea6aaa0ae27b7927e5</t>
  </si>
  <si>
    <t>ENHANCED BIOLOGICAL PHOSPHORUS REMOVAL FROM WASTEWATER, PROCEEDINGS OF A SEMINAR HELD AS PART OF THE 12TH IAWPRC BIENNIAL CONFERENCE.</t>
  </si>
  <si>
    <t>https://www.scopus.com/inward/record.url?eid=2-s2.0-0022223278&amp;partnerID=40&amp;md5=9df013dcbe507a7d65bd662d47ce703f</t>
  </si>
  <si>
    <t>Enhanced Bioremediation Process: A case study of effectiveness on PAH contamination in soils at a former wood-treating site</t>
  </si>
  <si>
    <t>https://www.scopus.com/inward/record.url?eid=2-s2.0-0031374060&amp;partnerID=40&amp;md5=61b0fd8a26da2fac0f564842ed653559</t>
  </si>
  <si>
    <t>Enhanced control of mercury emissions through modified speciation</t>
  </si>
  <si>
    <t>https://www.scopus.com/inward/record.url?eid=2-s2.0-0031349922&amp;partnerID=40&amp;md5=fe1a9d7ff0b4ed1605153b81c6d75bad</t>
  </si>
  <si>
    <t>Enhanced formation of sulfate and nitrate associated with the use of oxygenated fuels</t>
  </si>
  <si>
    <t>https://www.scopus.com/inward/record.url?eid=2-s2.0-0031348337&amp;partnerID=40&amp;md5=82d426a172ae6970aaedb23bba398c67</t>
  </si>
  <si>
    <t>Enhanced Heat Transfer</t>
  </si>
  <si>
    <t>https://www.scopus.com/inward/record.url?eid=2-s2.0-0026436546&amp;partnerID=40&amp;md5=7bb0730dc035c8e5207599c873358a71</t>
  </si>
  <si>
    <t>Enhanced heat transfer tubes for film absorbers of absorption chiller/heaters</t>
  </si>
  <si>
    <t>https://www.scopus.com/inward/record.url?eid=2-s2.0-0029430367&amp;partnerID=40&amp;md5=f4be1ece81c015c1ccb9c70fe4407b0b</t>
  </si>
  <si>
    <t>Enhanced I/M program features</t>
  </si>
  <si>
    <t>https://www.scopus.com/inward/record.url?eid=2-s2.0-0031344741&amp;partnerID=40&amp;md5=21bdbe6a024209c1f6c54026cd8ae8db</t>
  </si>
  <si>
    <t>Enhanced industrial wastewater treatment</t>
  </si>
  <si>
    <t>https://www.scopus.com/inward/record.url?eid=2-s2.0-0031367615&amp;partnerID=40&amp;md5=4787bd200bcbccdd2f8e1681aa3005b1</t>
  </si>
  <si>
    <t>Enhanced Messaging - Papers from the 2008 AAAI Workshop, Technical Report</t>
  </si>
  <si>
    <t>WS-08-04</t>
  </si>
  <si>
    <t>https://www.scopus.com/inward/record.url?eid=2-s2.0-66149170096&amp;partnerID=40&amp;md5=ebf0c486fcaf2fc39d37d9618654034a</t>
  </si>
  <si>
    <t>ENHANCED OIL RECOVERY, PROCEEDINGS OF THE 3RD EUROPEAN SYMPOSIUM.</t>
  </si>
  <si>
    <t>https://www.scopus.com/inward/record.url?eid=2-s2.0-0019716699&amp;partnerID=40&amp;md5=bb3897c0e04dcbd58af94291475c4d6d</t>
  </si>
  <si>
    <t>Enhanced Oil Recovery/General Petroleum Engineering</t>
  </si>
  <si>
    <t>Gamma</t>
  </si>
  <si>
    <t>https://www.scopus.com/inward/record.url?eid=2-s2.0-0025625913&amp;partnerID=40&amp;md5=b11be443fed977972cb91092bc1ba2a6</t>
  </si>
  <si>
    <t>Enhanced oxalate removal utilizing the multi-functional Purox process</t>
  </si>
  <si>
    <t>https://www.scopus.com/inward/record.url?eid=2-s2.0-0031706765&amp;partnerID=40&amp;md5=7d29ca08658f2b1bfbddf2a36babed39</t>
  </si>
  <si>
    <t>Enhanced situation awareness and decision making for an intelligent reconfigurable reactor power controller</t>
  </si>
  <si>
    <t>https://www.scopus.com/inward/record.url?eid=2-s2.0-0030409921&amp;partnerID=40&amp;md5=614ac2bcad40e79f4cbf434847d0d3c6</t>
  </si>
  <si>
    <t>Enhanced SPE involvement in education: the education coordinating committee</t>
  </si>
  <si>
    <t>https://www.scopus.com/inward/record.url?eid=2-s2.0-0031620378&amp;partnerID=40&amp;md5=1f6f2fd260ab936995246f86bce56c44</t>
  </si>
  <si>
    <t>Enhanced Spectroscopies and Nanoimaging 2020</t>
  </si>
  <si>
    <t>https://www.scopus.com/inward/record.url?eid=2-s2.0-85092921445&amp;partnerID=40&amp;md5=84bd4017cd6ba8980811d793557baadd</t>
  </si>
  <si>
    <t>Enhanced Spectroscopies and Nanoimaging 2021</t>
  </si>
  <si>
    <t>https://www.scopus.com/inward/record.url?eid=2-s2.0-85118199269&amp;partnerID=40&amp;md5=f4ebbb3b60ecd3d2c099731a9744ac67</t>
  </si>
  <si>
    <t>Enhanced Spectroscopies and Nanoimaging 2022</t>
  </si>
  <si>
    <t>https://www.scopus.com/inward/record.url?eid=2-s2.0-85142537323&amp;partnerID=40&amp;md5=ed2f104d4bdbb774497ef62cb567ec22</t>
  </si>
  <si>
    <t>Enhanced Spectroscopies and Nanoimaging 2023</t>
  </si>
  <si>
    <t>https://www.scopus.com/inward/record.url?eid=2-s2.0-85176546442&amp;partnerID=40&amp;md5=1cf9df4cd78eda019108d037cf235fb1</t>
  </si>
  <si>
    <t>Enhancement of computer program SPECTRAN to provide optional synthesis of 1/12 octave-band and critical-band spectra from 1/3 octave-band spectra</t>
  </si>
  <si>
    <t>https://www.scopus.com/inward/record.url?eid=2-s2.0-0031380269&amp;partnerID=40&amp;md5=a236ccc67bc4f1934bdb86a465e51f78</t>
  </si>
  <si>
    <t>Enhancement of the annular illumination effect using a printing process resolvable with low image contrast</t>
  </si>
  <si>
    <t>https://www.scopus.com/inward/record.url?eid=2-s2.0-0030420181&amp;partnerID=40&amp;md5=d0355bcc91d985fa30eb3d382827c01a</t>
  </si>
  <si>
    <t>Enhancing Analysis Techniques for Composite Materials</t>
  </si>
  <si>
    <t>American Society of Mechanical Engineers (Publication) NDE</t>
  </si>
  <si>
    <t>https://www.scopus.com/inward/record.url?eid=2-s2.0-0026294819&amp;partnerID=40&amp;md5=060df3666d65e5bb8711657004c934e5</t>
  </si>
  <si>
    <t>Enhancing corporate environmental management strategy</t>
  </si>
  <si>
    <t>https://www.scopus.com/inward/record.url?eid=2-s2.0-0031384253&amp;partnerID=40&amp;md5=b29d18315d82f1603f42d3215f8ae277</t>
  </si>
  <si>
    <t>Enhancing educational outcomes through games based learning: A case study</t>
  </si>
  <si>
    <t>https://www.scopus.com/inward/record.url?eid=2-s2.0-84938597632&amp;partnerID=40&amp;md5=73c81c8657c1ded437013714717e77d3</t>
  </si>
  <si>
    <t>ENHANCING ENGINEERING CAREERS BY FULFILLING INDIVIDUAL AND ORGANIZATIONAL GOALS, CONFERENCE RECORD.</t>
  </si>
  <si>
    <t>https://www.scopus.com/inward/record.url?eid=2-s2.0-0020976158&amp;partnerID=40&amp;md5=abba53a396e46fa964a9bd18ca785173</t>
  </si>
  <si>
    <t>Enhancing Learning Through Technology - Education Unplugged: Mobile Technologies and Web 2.0 - International Conference, ICT 2011, Proceedings</t>
  </si>
  <si>
    <t>177 CCIS</t>
  </si>
  <si>
    <t>https://www.scopus.com/inward/record.url?eid=2-s2.0-79960263055&amp;partnerID=40&amp;md5=ca6a7f84d618b882738c48a73d45a43b</t>
  </si>
  <si>
    <t>Enhancing operation of a desanding circuit with hydrocyclones</t>
  </si>
  <si>
    <t>https://www.scopus.com/inward/record.url?eid=2-s2.0-0031704020&amp;partnerID=40&amp;md5=250785fc2652fe280b4922c72850c0ac</t>
  </si>
  <si>
    <t>ENHANCING PRODUCTIVITY, PROCEEDINGS OF THE PACIFIC CASCADE INSTRUMENTATION '84 EXHIBIT &amp; SYMPOSIUM.</t>
  </si>
  <si>
    <t>https://www.scopus.com/inward/record.url?eid=2-s2.0-0021565728&amp;partnerID=40&amp;md5=a91a5ff06fd5ce9f75e9208383f0613e</t>
  </si>
  <si>
    <t>https://www.scopus.com/inward/record.url?eid=2-s2.0-0021571025&amp;partnerID=40&amp;md5=1dde4eaea2b79d6acc9ae5aa0f62ef40</t>
  </si>
  <si>
    <t>ENIGMA 2023 - Proceedings of 1st Workshop on AI-Driven Heterogeneous Data Management: Completing, Merging, Handling Inconsistencies and Query-Answering, co-located with 20th International Conference on Principles of Knowledge Representation and Reasoning, KR 2023</t>
  </si>
  <si>
    <t>https://www.scopus.com/inward/record.url?eid=2-s2.0-85175346407&amp;partnerID=40&amp;md5=73405eae2d0a666113670ef376dfd144</t>
  </si>
  <si>
    <t>ENLG 2011 - 13th European Workshop on Natural Language Generation, Proceedings</t>
  </si>
  <si>
    <t>https://www.scopus.com/inward/record.url?eid=2-s2.0-84859974265&amp;partnerID=40&amp;md5=196946c22db286ac6fa6f9a0f55b40c2</t>
  </si>
  <si>
    <t>ENLG 2013 - 14th European Workshop on Natural Language Generation, Proceedings</t>
  </si>
  <si>
    <t>https://www.scopus.com/inward/record.url?eid=2-s2.0-85084013148&amp;partnerID=40&amp;md5=5ca0842c30a94e30026a2b98b4f3c857</t>
  </si>
  <si>
    <t>ENLG 2015 - Proceedings of the 15th European Workshop on Natural Language Generation</t>
  </si>
  <si>
    <t>https://www.scopus.com/inward/record.url?eid=2-s2.0-85084013215&amp;partnerID=40&amp;md5=e6b56e6557dc60b4fbede3704e88258f</t>
  </si>
  <si>
    <t>ENM Windows - environmental noise model</t>
  </si>
  <si>
    <t>https://www.scopus.com/inward/record.url?eid=2-s2.0-0031381463&amp;partnerID=40&amp;md5=46e9e46b836e77af408006eb125c5571</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https://www.scopus.com/inward/record.url?eid=2-s2.0-85061838978&amp;partnerID=40&amp;md5=4206db033accddb6f5b883297b716d15</t>
  </si>
  <si>
    <t>EnSEmble 2019 - Proceedings of the 2nd ACM SIGSOFT International Workshop on Ensemble-Based Software Engineering for Modern Computing Platforms, co-located with ESEC/FSE 2019</t>
  </si>
  <si>
    <t>https://www.scopus.com/inward/record.url?eid=2-s2.0-85084098612&amp;partnerID=40&amp;md5=909370c1b95ee05dc405957795e2aaf2</t>
  </si>
  <si>
    <t>ENSSys 2013 - Proceedings of the 1st International Workshop on Energy Neutral Sensing Systems</t>
  </si>
  <si>
    <t>https://www.scopus.com/inward/record.url?eid=2-s2.0-84891519167&amp;partnerID=40&amp;md5=f991495672b2f7ad19ac62c540e80e26</t>
  </si>
  <si>
    <t>ENSsys 2014 - Proceedings of the 2nd International Workshop on Energy Neutral Sensing Systems</t>
  </si>
  <si>
    <t>https://www.scopus.com/inward/record.url?eid=2-s2.0-85116184484&amp;partnerID=40&amp;md5=7a3f5d8d1a8adfdd80d6e3fdfd3bdd55</t>
  </si>
  <si>
    <t>ENSsys 2015 - Proceedings of the 3rd International Workshop on Energy Harvesting and Energy Neutral Sensing Systems, co-located with SenSys 2015</t>
  </si>
  <si>
    <t>https://www.scopus.com/inward/record.url?eid=2-s2.0-84975721243&amp;partnerID=40&amp;md5=0891ce20027ee39c649e76013f20beaa</t>
  </si>
  <si>
    <t>ENSsys 2017 - Proceedings of the 5th International Workshop on Energy Harvesting and Energy-Neutral Sensing Systems, Part of SenSys 2017</t>
  </si>
  <si>
    <t>https://www.scopus.com/inward/record.url?eid=2-s2.0-85041730685&amp;partnerID=40&amp;md5=077cca7aa6a9cfe48de07980705f33e5</t>
  </si>
  <si>
    <t>ENSsys 2018 - Proceedings of the 2018 International Workshop on Energy Harvesting and Energy-Neutral Sensing Systems, Part of SenSys 2018</t>
  </si>
  <si>
    <t>https://www.scopus.com/inward/record.url?eid=2-s2.0-85058406162&amp;partnerID=40&amp;md5=1bccd1f478ea1e52186639c9288b9bbf</t>
  </si>
  <si>
    <t>ENSsys 2019 - Proceedings of the 7th International Workshop on Energy Harvesting and Energy-Neutral Sensing Systems</t>
  </si>
  <si>
    <t>https://www.scopus.com/inward/record.url?eid=2-s2.0-85084098523&amp;partnerID=40&amp;md5=bf927cabc10f3e078ee5f1320d6e1560</t>
  </si>
  <si>
    <t>ENSsys 2020 - Proceedings of the 8th International Workshop on Energy Harvesting and Energy-Neutral Sensing Systems</t>
  </si>
  <si>
    <t>https://www.scopus.com/inward/record.url?eid=2-s2.0-85097395635&amp;partnerID=40&amp;md5=00121dbcff370df4276462e28bc2e44f</t>
  </si>
  <si>
    <t>ENSsys 2023 - Proceedings of the 2023 11th International Workshop on Energy Harvesting and Energy-Neutral Sensing Systems, Part of: SenSys 2023</t>
  </si>
  <si>
    <t>https://www.scopus.com/inward/record.url?eid=2-s2.0-85180342250&amp;partnerID=40&amp;md5=64b5a3186ef3980d6d7d09597f369555</t>
  </si>
  <si>
    <t>Ensuring Reservoir Safety into the Future - Proceedings of the 15th Conference of the British Dam Society</t>
  </si>
  <si>
    <t>https://www.scopus.com/inward/record.url?eid=2-s2.0-77952279380&amp;partnerID=40&amp;md5=8efdce407c1fc63f9d26053a5fbd9f77</t>
  </si>
  <si>
    <t>Ensuring Sustainable Development in the Context of Agriculture, Energy, Ecology and Earth Science</t>
  </si>
  <si>
    <t>https://www.scopus.com/inward/record.url?eid=2-s2.0-85169569590&amp;partnerID=40&amp;md5=f203c46e72b7ff9a788e7f8f91a19550</t>
  </si>
  <si>
    <t>Enterprise and Organizational Modeling and Simulation - 6th International Workshop, EOMAS 2010, Selected Papers</t>
  </si>
  <si>
    <t>63 LNBIP</t>
  </si>
  <si>
    <t>https://www.scopus.com/inward/record.url?eid=2-s2.0-84911353636&amp;partnerID=40&amp;md5=735c25752150936759fe9ad09494af5f</t>
  </si>
  <si>
    <t>Enterprise and Organizational Modeling and Simulation - 7th International Workshop, EOMAS 2011, Held at CAiSE 2011, Selected Papers</t>
  </si>
  <si>
    <t>88 LNBIP</t>
  </si>
  <si>
    <t>https://www.scopus.com/inward/record.url?eid=2-s2.0-84911358272&amp;partnerID=40&amp;md5=de0579ade72ab13437906f9642dabb3e</t>
  </si>
  <si>
    <t>Enterprise Applications and Services in the Finance Industry - 6th International Workshop, FinanceCom 2012, Revised Papers</t>
  </si>
  <si>
    <t>135 LNBIP</t>
  </si>
  <si>
    <t>https://www.scopus.com/inward/record.url?eid=2-s2.0-84911356224&amp;partnerID=40&amp;md5=fd3a433a75144589bb2da3d5d85ef30d</t>
  </si>
  <si>
    <t>Enterprise Information Systems - 12th International Conference, ICEIS 2010, Revised Selected Papers</t>
  </si>
  <si>
    <t>73 LNBIP</t>
  </si>
  <si>
    <t>https://www.scopus.com/inward/record.url?eid=2-s2.0-84911354971&amp;partnerID=40&amp;md5=83d0b6410b15da1b2315455dcd62d070</t>
  </si>
  <si>
    <t>Enterprise Information Systems - 13th International Conference, ICEIS 2011, Revised Selected Papers</t>
  </si>
  <si>
    <t>102 LNBIP</t>
  </si>
  <si>
    <t>https://www.scopus.com/inward/record.url?eid=2-s2.0-84911351543&amp;partnerID=40&amp;md5=1a2ad7193cda811d4c67fd741ca1f435</t>
  </si>
  <si>
    <t>Enterprise Information Systems - 8th International Conference, ICEIS 2006, Revised Selected Papers</t>
  </si>
  <si>
    <t>3 LNBIP</t>
  </si>
  <si>
    <t>https://www.scopus.com/inward/record.url?eid=2-s2.0-84911351435&amp;partnerID=40&amp;md5=1ae789b026fd67335a0def6627d7ca42</t>
  </si>
  <si>
    <t>ENTERprise Information Systems - International Conference, CENTERIS 2010, Proceedings</t>
  </si>
  <si>
    <t>109 CCIS</t>
  </si>
  <si>
    <t>https://www.scopus.com/inward/record.url?eid=2-s2.0-78650877923&amp;partnerID=40&amp;md5=2dc157a0c0e796f3d3bc3238f14f2d5f</t>
  </si>
  <si>
    <t>110 CCIS</t>
  </si>
  <si>
    <t>https://www.scopus.com/inward/record.url?eid=2-s2.0-78650865691&amp;partnerID=40&amp;md5=4f738320e043591044f608fdf49d4c6c</t>
  </si>
  <si>
    <t>ENTERprise Information Systems - International Conference, CENTERIS 2011, Proceedings</t>
  </si>
  <si>
    <t>219 CCIS</t>
  </si>
  <si>
    <t>https://www.scopus.com/inward/record.url?eid=2-s2.0-80054071796&amp;partnerID=40&amp;md5=dc07ee0d24553b912b8b750fe44c2341</t>
  </si>
  <si>
    <t>220 CCIS</t>
  </si>
  <si>
    <t>https://www.scopus.com/inward/record.url?eid=2-s2.0-80054055520&amp;partnerID=40&amp;md5=189411d5422cc842fa4d7bc0c6981cc8</t>
  </si>
  <si>
    <t>221 CCIS</t>
  </si>
  <si>
    <t>https://www.scopus.com/inward/record.url?eid=2-s2.0-80054067804&amp;partnerID=40&amp;md5=cc748d3af7327d148493ba1f63e0db63</t>
  </si>
  <si>
    <t>Enterprise Information Systems of the Future - 6th IFIP WG 8.9 Working Conference, CONFENIS 2012, Revised Selected Papers</t>
  </si>
  <si>
    <t>139 LNBIP</t>
  </si>
  <si>
    <t>https://www.scopus.com/inward/record.url?eid=2-s2.0-84911359836&amp;partnerID=40&amp;md5=7b2554442cde8f8cdb9e0dbadb817e33</t>
  </si>
  <si>
    <t>Enterprise Interoperability - 4th International IFIP Working Conference, IWEI 2012, Proceedings</t>
  </si>
  <si>
    <t>122 LNBIP</t>
  </si>
  <si>
    <t>https://www.scopus.com/inward/record.url?eid=2-s2.0-84911354471&amp;partnerID=40&amp;md5=71405fe41e8c5f3cc59e0f5277c132ba</t>
  </si>
  <si>
    <t>Enterprise Interoperability - 5th International IFIP Working Conference, IWEI 2013, Proceedings</t>
  </si>
  <si>
    <t>144 LNBIP</t>
  </si>
  <si>
    <t>https://www.scopus.com/inward/record.url?eid=2-s2.0-84911356853&amp;partnerID=40&amp;md5=89e3a530b4df53e1d97ebd20197fc18a</t>
  </si>
  <si>
    <t>Enterprise Interoperability - Third International IFIP Working Conference, IWEI 2011, Proceedings</t>
  </si>
  <si>
    <t>76 LNBIP</t>
  </si>
  <si>
    <t>https://www.scopus.com/inward/record.url?eid=2-s2.0-84911354914&amp;partnerID=40&amp;md5=6c83ad99d145e0c734bd2f58801dd06a</t>
  </si>
  <si>
    <t>Enterprise Modelling and Information Systems Architectures, EMISA 2009</t>
  </si>
  <si>
    <t>https://www.scopus.com/inward/record.url?eid=2-s2.0-84874240226&amp;partnerID=40&amp;md5=65f4e5a33540c5f4bc0f4cc209013426</t>
  </si>
  <si>
    <t>Enterprise, Business-Process and Information Systems Modeling - 11th International Workshop, BPMDS 2010 and 15th International Conference, EMMSAD 2010, Held at CAiSE 2010, Proceedings</t>
  </si>
  <si>
    <t>50 LNBIP</t>
  </si>
  <si>
    <t>https://www.scopus.com/inward/record.url?eid=2-s2.0-84911356839&amp;partnerID=40&amp;md5=724444e787fac1ce7cb24f94f3111069</t>
  </si>
  <si>
    <t>Enterprise, Business-Process and Information Systems Modeling - 12th International Conference, BPMDS 2011 and 16th International Conference, EMMSAD 2011 held at CAiSE 2011, Proceedings</t>
  </si>
  <si>
    <t>81 LNBIP</t>
  </si>
  <si>
    <t>https://www.scopus.com/inward/record.url?eid=2-s2.0-84911359778&amp;partnerID=40&amp;md5=fb6de797caabf11b5dcd04e6187246e3</t>
  </si>
  <si>
    <t>Enterprise, Business-Process and Information Systems Modeling - 13th International Conference, BPMDS 2012, 17th International Conference, EMMSAD 2012 and 5th EuroSymposium, Held at CAiSE 2012, Proceedings</t>
  </si>
  <si>
    <t>113 LNBIP</t>
  </si>
  <si>
    <t>https://www.scopus.com/inward/record.url?eid=2-s2.0-84911353527&amp;partnerID=40&amp;md5=83ae9799ec5f7d3b1a62440a5a0f8889</t>
  </si>
  <si>
    <t>Enterprise, Business-Process and Information Systems Modeling - 14th International Conference, BPMDS 2013, 18th International Conference, EMMSAD 2013, Held at CAiSE 2013, Proceedings</t>
  </si>
  <si>
    <t>147 LNBIP</t>
  </si>
  <si>
    <t>https://www.scopus.com/inward/record.url?eid=2-s2.0-84911353468&amp;partnerID=40&amp;md5=c9348a95cd322b66f2304672ebd61dcc</t>
  </si>
  <si>
    <t>Enterprise, Business-Process and Information Systems Modeling: 10th International Workshop, BPMDS 2009, and 14th International Conference, EMMSAD 2009</t>
  </si>
  <si>
    <t>29 LNBIP</t>
  </si>
  <si>
    <t>https://www.scopus.com/inward/record.url?eid=2-s2.0-84911354175&amp;partnerID=40&amp;md5=84e1f198fa0b69285904a517f673965b</t>
  </si>
  <si>
    <t>Entertainment Computing - 12th International Conference, ICEC 2013, Proceedings</t>
  </si>
  <si>
    <t>8215 LNCS</t>
  </si>
  <si>
    <t>https://www.scopus.com/inward/record.url?eid=2-s2.0-84897369321&amp;partnerID=40&amp;md5=85544a8f5c925ad97414674d51478c8b</t>
  </si>
  <si>
    <t>Entertainment Computing - ICEC 2007 - 6th International Conference, Proceedings</t>
  </si>
  <si>
    <t>4740 LNCS</t>
  </si>
  <si>
    <t>https://www.scopus.com/inward/record.url?eid=2-s2.0-38149071684&amp;partnerID=40&amp;md5=4d24a22715c4f25cf7b1efafda06b8aa</t>
  </si>
  <si>
    <t>Entertainment Computing - ICEC 2008 7th International Conference, Proceedings</t>
  </si>
  <si>
    <t>5309 LNCS</t>
  </si>
  <si>
    <t>https://www.scopus.com/inward/record.url?eid=2-s2.0-57349092961&amp;partnerID=40&amp;md5=8ae3e94195f693d3635aa33bf83495c7</t>
  </si>
  <si>
    <t>Entertainment Computing - ICEC 2009 - 8th International Conference, Proceedings</t>
  </si>
  <si>
    <t>5709 LNCS</t>
  </si>
  <si>
    <t>https://www.scopus.com/inward/record.url?eid=2-s2.0-70449725597&amp;partnerID=40&amp;md5=13dcac87e86e68b301b34ca06aed08dd</t>
  </si>
  <si>
    <t>Entertainment Computing -ICEC 2005 - 4th International Conference, Proceedings</t>
  </si>
  <si>
    <t>3711 LNCS</t>
  </si>
  <si>
    <t>https://www.scopus.com/inward/record.url?eid=2-s2.0-33646202797&amp;partnerID=40&amp;md5=079a8e0ccf54c35d8304776f248d8116</t>
  </si>
  <si>
    <t>Entertainment Computing, ICEC 2006 - 5th International Conference, Proceedings</t>
  </si>
  <si>
    <t>4161 LNCS</t>
  </si>
  <si>
    <t>https://www.scopus.com/inward/record.url?eid=2-s2.0-84941153432&amp;partnerID=40&amp;md5=7a352f3b6281ee45bfbd0c1e7b9e54ea</t>
  </si>
  <si>
    <t>Entertainment Computing, ICEC 2010 - 9th International Conference, ICEC 2010, Proceedings</t>
  </si>
  <si>
    <t>6243 LNCS</t>
  </si>
  <si>
    <t>https://www.scopus.com/inward/record.url?eid=2-s2.0-78049423693&amp;partnerID=40&amp;md5=ce761b8dcdd9dcdd61581c5e8d957aef</t>
  </si>
  <si>
    <t>Entertainment Computing, ICEC 2011 - 10th International Conference, Proceedings</t>
  </si>
  <si>
    <t>6972 LNCS</t>
  </si>
  <si>
    <t>https://www.scopus.com/inward/record.url?eid=2-s2.0-82055200400&amp;partnerID=40&amp;md5=c023a21ee58150c9d044bb32b59a1f9d</t>
  </si>
  <si>
    <t>Entertainment Computing, ICEC 2012 - 11th International Conference, Proceedings</t>
  </si>
  <si>
    <t>7522 LNCS</t>
  </si>
  <si>
    <t>https://www.scopus.com/inward/record.url?eid=2-s2.0-84875665628&amp;partnerID=40&amp;md5=333d95b3e95a228845ae53fa1d9c867e</t>
  </si>
  <si>
    <t>Entertainment for Education: Digital Techniques and Systems - 5th International Conference on E-learning and Games, Edutainment 2010, Proceedings</t>
  </si>
  <si>
    <t>6249 LNCS</t>
  </si>
  <si>
    <t>https://www.scopus.com/inward/record.url?eid=2-s2.0-77956564199&amp;partnerID=40&amp;md5=fe1eb6c5a219936bf266beecbff74c21</t>
  </si>
  <si>
    <t>Entrance effects in annular seal flows</t>
  </si>
  <si>
    <t>https://www.scopus.com/inward/record.url?eid=2-s2.0-0029430854&amp;partnerID=40&amp;md5=fd21a0d9b311b4834cd4a22daa67a40c</t>
  </si>
  <si>
    <t>Entrepreneurial Chemical Engineering 2015 - Sponsored by CIEE - Topical Conference at the 2015 AIChE Annual Meeting</t>
  </si>
  <si>
    <t>https://www.scopus.com/inward/record.url?eid=2-s2.0-84969822435&amp;partnerID=40&amp;md5=ee08ac6b3cf9cc7ecfbffc5cd7c0e550</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https://www.scopus.com/inward/record.url?eid=2-s2.0-84905087115&amp;partnerID=40&amp;md5=ce9f47b03a20b6b9d57b31d140f1a428</t>
  </si>
  <si>
    <t>ENTRY VEHICLE HEATING AND THERMAL PROTECTION SYSTEMS: SPACE SHUTTLE, SOLAR STARPROBE, JUPITER GALILEO PROBE.</t>
  </si>
  <si>
    <t>https://www.scopus.com/inward/record.url?eid=2-s2.0-0020867169&amp;partnerID=40&amp;md5=f8fc31dcfd1a1aa7495dedc47342be20</t>
  </si>
  <si>
    <t>enviBuild 2012 and the Building Performance Simulation Conference 2012</t>
  </si>
  <si>
    <t>https://www.scopus.com/inward/record.url?eid=2-s2.0-84873900528&amp;partnerID=40&amp;md5=2eac1f6418fa471b1004ecc686b351ed</t>
  </si>
  <si>
    <t>Envip 2010 - Proceedings of the Workshop on ""Environmental Information Systems and Services - Infrastructures and Platforms"", Workshop at EnviroInfo 2010</t>
  </si>
  <si>
    <t>https://www.scopus.com/inward/record.url?eid=2-s2.0-84890027768&amp;partnerID=40&amp;md5=2ae37c9452d1e20a220a161155e186a7</t>
  </si>
  <si>
    <t>EnviroHome initiative</t>
  </si>
  <si>
    <t>https://www.scopus.com/inward/record.url?eid=2-s2.0-0031367209&amp;partnerID=40&amp;md5=f1c4a70123b1844bb013eab675c75d80</t>
  </si>
  <si>
    <t>EnviroInfo 2022 - Short-/Work in Progress-Papers</t>
  </si>
  <si>
    <t>P-328</t>
  </si>
  <si>
    <t>https://www.scopus.com/inward/record.url?eid=2-s2.0-85139824228&amp;partnerID=40&amp;md5=3ad3c50db7d9f996fd88123eb3f1713c</t>
  </si>
  <si>
    <t>Environment and Natural Resources: Challenges and Solutions</t>
  </si>
  <si>
    <t>https://www.scopus.com/inward/record.url?eid=2-s2.0-85141952141&amp;partnerID=40&amp;md5=f3c1f0aa470548511bc1532f481e4843</t>
  </si>
  <si>
    <t>Environment and Pollution Measurement Sensors and Systems</t>
  </si>
  <si>
    <t>https://www.scopus.com/inward/record.url?eid=2-s2.0-0025658529&amp;partnerID=40&amp;md5=121104f8f38fd9675869ac677c491219</t>
  </si>
  <si>
    <t>ENVIRONMENT AND SOLID WASTES: CHARACTERIZATION, TREATMENT, AND DISPOSAL.</t>
  </si>
  <si>
    <t>https://www.scopus.com/inward/record.url?eid=2-s2.0-0020888284&amp;partnerID=40&amp;md5=d5211dbefc45c87e2520889b1f9af839</t>
  </si>
  <si>
    <t>Environment and the Formation of Galaxies: 30 Years Later - Proceedings of Symposium 2 of JENAM 2010</t>
  </si>
  <si>
    <t>https://www.scopus.com/inward/record.url?eid=2-s2.0-84896518153&amp;partnerID=40&amp;md5=7d8d1b46925159cce80bc1d13a2581e8</t>
  </si>
  <si>
    <t>Environment Materials and Environment Management</t>
  </si>
  <si>
    <t>113-116</t>
  </si>
  <si>
    <t>https://www.scopus.com/inward/record.url?eid=2-s2.0-78650766292&amp;partnerID=40&amp;md5=ef681c37e4f40f04f31bf204f61c9eab</t>
  </si>
  <si>
    <t>Environment Materials and Environment Management, EMEM 2011</t>
  </si>
  <si>
    <t>https://www.scopus.com/inward/record.url?eid=2-s2.0-79960498056&amp;partnerID=40&amp;md5=b1879cbef2f51a8616857dac26cc091e</t>
  </si>
  <si>
    <t>Environment toxicology and risk assessment: Science, policy, and standardization - Implications for environmental decisions. Tenth volume</t>
  </si>
  <si>
    <t>https://www.scopus.com/inward/record.url?eid=2-s2.0-84920630397&amp;partnerID=40&amp;md5=c5f8ea306bfb4c1eeb0ca2a22cdee5e7</t>
  </si>
  <si>
    <t>Environment, Energy and Sustainable Development - Proceedings of the 2013 International Conference on Frontier of Energy and Environment Engineering, ICFEEE 2013</t>
  </si>
  <si>
    <t>https://www.scopus.com/inward/record.url?eid=2-s2.0-84897632965&amp;partnerID=40&amp;md5=f8f5d9233197a33922ff2b28fbb94fbf</t>
  </si>
  <si>
    <t>https://www.scopus.com/inward/record.url?eid=2-s2.0-84897589318&amp;partnerID=40&amp;md5=a68e11c81da3d7d84344ab1ea9a86933</t>
  </si>
  <si>
    <t>Environment. Technology. Resources - Proceedings of the 13th International Scientific and Practical Conference, ETR 2021</t>
  </si>
  <si>
    <t>https://www.scopus.com/inward/record.url?eid=2-s2.0-85118632464&amp;partnerID=40&amp;md5=898a7e60ba1f18a9b015e7a408678742</t>
  </si>
  <si>
    <t>https://www.scopus.com/inward/record.url?eid=2-s2.0-85118657266&amp;partnerID=40&amp;md5=9a977bace93d23a200a7e57f47fd28d1</t>
  </si>
  <si>
    <t>https://www.scopus.com/inward/record.url?eid=2-s2.0-85118763332&amp;partnerID=40&amp;md5=4ac99066f56e5a27649c6479dc32ca2d</t>
  </si>
  <si>
    <t>Environment. Technology. Resources - Proceedings of the 14th International Scientific and Practical Conference</t>
  </si>
  <si>
    <t>https://www.scopus.com/inward/record.url?eid=2-s2.0-85170655104&amp;partnerID=40&amp;md5=86b2bc4cea6c82b1e943cfa408061db5</t>
  </si>
  <si>
    <t>https://www.scopus.com/inward/record.url?eid=2-s2.0-85171152823&amp;partnerID=40&amp;md5=4dcbaa858cf1b983585334df80cc6be8</t>
  </si>
  <si>
    <t>https://www.scopus.com/inward/record.url?eid=2-s2.0-85171343751&amp;partnerID=40&amp;md5=a9b70c27d22da24eb1daa37ecf519819</t>
  </si>
  <si>
    <t>Environment. Technology. Resources - Proceedings of the 6th International Scientific and Practical Conference</t>
  </si>
  <si>
    <t>https://www.scopus.com/inward/record.url?eid=2-s2.0-84920545400&amp;partnerID=40&amp;md5=1111bc8e0af2188b4b432f6fe6c08bfe</t>
  </si>
  <si>
    <t>ENVIRONMENTAL &amp; THERMAL CONTROL SYSTEMS FOR SPACE VEHICLES, INTERNATIONAL SYMPOSIUM.</t>
  </si>
  <si>
    <t>https://www.scopus.com/inward/record.url?eid=2-s2.0-0020908534&amp;partnerID=40&amp;md5=e8c975bf3a3f60ff2f3451dc107352a8</t>
  </si>
  <si>
    <t>ENVIRONMENTAL AND ECONOMIC CONSIDERATIONS IN ENERGY UTILIZATION, PROCEEDINGS OF THE 7TH NATIONAL CONFERENCE ON ENERGY AND THE ENVIRONMENT.</t>
  </si>
  <si>
    <t>https://www.scopus.com/inward/record.url?eid=2-s2.0-0019683318&amp;partnerID=40&amp;md5=3dff59790fd86afb887efd3e07fd1430</t>
  </si>
  <si>
    <t>Environmental and Engineering Geophysical Society - 20th Symposium on the Application of Geophysics to Engineering and Environmental Problems, SAGEEP 2007: Geophysical Investigation and Problem Solving for the Next Generation</t>
  </si>
  <si>
    <t>https://www.scopus.com/inward/record.url?eid=2-s2.0-84867261174&amp;partnerID=40&amp;md5=2a49d744417c5fc0b629d204ffada865</t>
  </si>
  <si>
    <t>https://www.scopus.com/inward/record.url?eid=2-s2.0-84867241266&amp;partnerID=40&amp;md5=935dfada6a111305701481431131908d</t>
  </si>
  <si>
    <t>Environmental and Engineering Geophysical Society - 21st Symposium on the Application of Geophysics to Engineering and Environmental Problems 2008</t>
  </si>
  <si>
    <t>https://www.scopus.com/inward/record.url?eid=2-s2.0-84865453658&amp;partnerID=40&amp;md5=8d95bdabc03249cb9d0daf25e8f0de8a</t>
  </si>
  <si>
    <t>https://www.scopus.com/inward/record.url?eid=2-s2.0-84865448948&amp;partnerID=40&amp;md5=7a1d67f11d4798d2a476139267573056</t>
  </si>
  <si>
    <t>Environmental and Process Monitoring Technologies</t>
  </si>
  <si>
    <t>https://www.scopus.com/inward/record.url?eid=2-s2.0-0026436383&amp;partnerID=40&amp;md5=ecfe224d7683e651786c834f540d5b3c</t>
  </si>
  <si>
    <t>Environmental and process restraints for recycling residual oxides in the steel industry</t>
  </si>
  <si>
    <t>https://www.scopus.com/inward/record.url?eid=2-s2.0-0031375452&amp;partnerID=40&amp;md5=e91f6447e441bb50433c515578b66f06</t>
  </si>
  <si>
    <t>Environmental and toxicology information from the National Library of Medicine - on the World Wide Web</t>
  </si>
  <si>
    <t>https://www.scopus.com/inward/record.url?eid=2-s2.0-0031376370&amp;partnerID=40&amp;md5=26375da086b126bc270d9d5420be7a21</t>
  </si>
  <si>
    <t>Environmental and Water Resources: Milestones in Engineering History</t>
  </si>
  <si>
    <t>https://www.scopus.com/inward/record.url?eid=2-s2.0-37749006866&amp;partnerID=40&amp;md5=8c6bdfa54572ffde9fa3e185b35661f2</t>
  </si>
  <si>
    <t>Environmental Aspects, Applications and Implications of Nanomaterials and Nanotechnology 2013 - Topical Conference at the 2013 AIChE Annual Meeting: Global Challenges for Engineering a Sustainable Future</t>
  </si>
  <si>
    <t>https://www.scopus.com/inward/record.url?eid=2-s2.0-84911921089&amp;partnerID=40&amp;md5=9256c8ce7497d3392438309b747a6064</t>
  </si>
  <si>
    <t>Environmental Aspects, Applications and Implications of Nanomaterials and Nanotechnology 2014 - Topical Conference at the 2014 AIChE Annual Meeting</t>
  </si>
  <si>
    <t>https://www.scopus.com/inward/record.url?eid=2-s2.0-84961888041&amp;partnerID=40&amp;md5=5888b975da4e74198a69eeb941215f32</t>
  </si>
  <si>
    <t>Environmental Aspects, Applications and Implications of Nanomaterials and Nanotechnology 2015 - Topical Conference at the 2015 AIChE Annual Meeting</t>
  </si>
  <si>
    <t>https://www.scopus.com/inward/record.url?eid=2-s2.0-84971449615&amp;partnerID=40&amp;md5=e0501160603dd0b75f06fed9735c1922</t>
  </si>
  <si>
    <t>Environmental Aspects, Applications and Implications of Nanomaterials and Nanotechnology 2016 - Topical Conference at the 2016 AIChE Annual Meeting</t>
  </si>
  <si>
    <t>https://www.scopus.com/inward/record.url?eid=2-s2.0-85019046999&amp;partnerID=40&amp;md5=db7be0158733a68aa7d6cb78ce0afbb0</t>
  </si>
  <si>
    <t>Environmental Aspects, Applications and Implications of Nanomaterials and Nanotechnology 2017 - Topical Conference at the 2017 AIChE Annual Meeting</t>
  </si>
  <si>
    <t>https://www.scopus.com/inward/record.url?eid=2-s2.0-85050378906&amp;partnerID=40&amp;md5=ae9ffd397db36f95088ae2010c755790</t>
  </si>
  <si>
    <t>Environmental Aspects, Applications, and Implications of Nanomaterials and Nanotechnology - Topical Conference at the 2011 AIChE Annual Meeting</t>
  </si>
  <si>
    <t>https://www.scopus.com/inward/record.url?eid=2-s2.0-85054490397&amp;partnerID=40&amp;md5=dbb19fe8379b384b30f8ba3dd8d04020</t>
  </si>
  <si>
    <t>Environmental benefits of natural gas cooling technologies</t>
  </si>
  <si>
    <t>https://www.scopus.com/inward/record.url?eid=2-s2.0-0031380343&amp;partnerID=40&amp;md5=d4b1b8953f4fde9270c340273eb29662</t>
  </si>
  <si>
    <t>Environmental Biotechnology and Materials Engineering</t>
  </si>
  <si>
    <t>183-185</t>
  </si>
  <si>
    <t>https://www.scopus.com/inward/record.url?eid=2-s2.0-79751488777&amp;partnerID=40&amp;md5=c3b6545f67a7ee63759782298667ccd1</t>
  </si>
  <si>
    <t>Environmental chemistry, graduate and undergraduate - what should the curriculum be?</t>
  </si>
  <si>
    <t>https://www.scopus.com/inward/record.url?eid=2-s2.0-0031358803&amp;partnerID=40&amp;md5=86062779c7280dbd50e0bb51ca3eddc8</t>
  </si>
  <si>
    <t>Environmental coastal regions III</t>
  </si>
  <si>
    <t>https://www.scopus.com/inward/record.url?eid=2-s2.0-2642549046&amp;partnerID=40&amp;md5=422f1c0ffb6d27cc88227efa439ea0d3</t>
  </si>
  <si>
    <t>Environmental Connection Conference 2013</t>
  </si>
  <si>
    <t>44th Conference and Expo of the International Erosion Control Association: Environmental Connection 2013</t>
  </si>
  <si>
    <t>https://www.scopus.com/inward/record.url?eid=2-s2.0-84879553459&amp;partnerID=40&amp;md5=9421879e84c7e1e993ad079a52169084</t>
  </si>
  <si>
    <t>https://www.scopus.com/inward/record.url?eid=2-s2.0-84879555733&amp;partnerID=40&amp;md5=bc7597b97c84baa7d648b373ffe233bc</t>
  </si>
  <si>
    <t>https://www.scopus.com/inward/record.url?eid=2-s2.0-84879552405&amp;partnerID=40&amp;md5=e39122d3da86df72c426ea3b4499d320</t>
  </si>
  <si>
    <t>Environmental Connection Conference 2014</t>
  </si>
  <si>
    <t>https://www.scopus.com/inward/record.url?eid=2-s2.0-84903638988&amp;partnerID=40&amp;md5=a357c0410b8592adcf118992835be658</t>
  </si>
  <si>
    <t>https://www.scopus.com/inward/record.url?eid=2-s2.0-84903624754&amp;partnerID=40&amp;md5=d38eb21c7e07f4a9ae76bcb36038510a</t>
  </si>
  <si>
    <t>https://www.scopus.com/inward/record.url?eid=2-s2.0-84903640641&amp;partnerID=40&amp;md5=4ff1b6db0495534607be630d7f5b031f</t>
  </si>
  <si>
    <t>Environmental Connection Conference 2015</t>
  </si>
  <si>
    <t>https://www.scopus.com/inward/record.url?eid=2-s2.0-84926443266&amp;partnerID=40&amp;md5=7aa66d8a4e4fd92efe945cabbcff1d51</t>
  </si>
  <si>
    <t>Environmental Degradation of Engineering Materials and Materials Engineering and Technologies, EDEMET2011</t>
  </si>
  <si>
    <t>https://www.scopus.com/inward/record.url?eid=2-s2.0-84920639474&amp;partnerID=40&amp;md5=0625db35f3956d2dcfaa4319764036a3</t>
  </si>
  <si>
    <t>ENVIRONMENTAL DEGRADATION OF ENGINEERING MATERIALS IN AGGRESSIVE ENVIRONMENTS, PROCEEDINGS OF 2ND INTERNATIONAL CONFERENCE ON ENVIRONMENTAL DEGRADATION OF ENGINEERING MATERIALS.</t>
  </si>
  <si>
    <t>https://www.scopus.com/inward/record.url?eid=2-s2.0-0019712117&amp;partnerID=40&amp;md5=2b542b7ae150cfe5ee659576f79e3390</t>
  </si>
  <si>
    <t>ENVIRONMENTAL DEGRADATION OF ENGINEERING MATERIALS IN HYDROGEN, PROCEEDINGS OF 2ND INTERNATIONAL CONFERENCE ON ENVIRONMENTAL DEGRADATION OF ENGINEERING MATERIALS.</t>
  </si>
  <si>
    <t>https://www.scopus.com/inward/record.url?eid=2-s2.0-0019711789&amp;partnerID=40&amp;md5=83b90be61a4c2fceaffefc651367fcc9</t>
  </si>
  <si>
    <t>Environmental Division - Core Programming Topic at the 2011 AIChE Annual Meeting</t>
  </si>
  <si>
    <t>https://www.scopus.com/inward/record.url?eid=2-s2.0-85054540746&amp;partnerID=40&amp;md5=67991f3d6f9333b639da89d34a282e7c</t>
  </si>
  <si>
    <t>https://www.scopus.com/inward/record.url?eid=2-s2.0-85054540318&amp;partnerID=40&amp;md5=7b874ac4e3376e8cc0205dac4bc714b5</t>
  </si>
  <si>
    <t>Environmental Division 2013 - Core Programming Area at the 2013 AIChE Annual Meeting: Global Challenges for Engineering a Sustainable Future</t>
  </si>
  <si>
    <t>https://www.scopus.com/inward/record.url?eid=2-s2.0-84911921887&amp;partnerID=40&amp;md5=ebc0fbe836c6136fc7bec26109393f99</t>
  </si>
  <si>
    <t>Environmental Division 2014 - Core Programming Area at the 2014 AIChE Annual Meeting</t>
  </si>
  <si>
    <t>https://www.scopus.com/inward/record.url?eid=2-s2.0-84961891921&amp;partnerID=40&amp;md5=a828a8f3499e81c260c803c6320a9c58</t>
  </si>
  <si>
    <t>Environmental Division 2014 - Core Programming Area at the 2014 AIChE Spring Meeting and 10th Global Congress on Process Safety</t>
  </si>
  <si>
    <t>https://www.scopus.com/inward/record.url?eid=2-s2.0-84914166020&amp;partnerID=40&amp;md5=f17f318b4da53b02dd5495c9d7bcd7d4</t>
  </si>
  <si>
    <t>Environmental Division 2015 - Core Programming Area at the 2015 AIChE Annual Meeting</t>
  </si>
  <si>
    <t>https://www.scopus.com/inward/record.url?eid=2-s2.0-84968735733&amp;partnerID=40&amp;md5=aa92c84070a8d95e6bb915f9c0183ef8</t>
  </si>
  <si>
    <t>Environmental Division 2015 - Core Programming Area at the 2015 AIChE Spring Meeting and 11th Global Congress on Process Safety</t>
  </si>
  <si>
    <t>https://www.scopus.com/inward/record.url?eid=2-s2.0-84961178644&amp;partnerID=40&amp;md5=ed544b760cc8120baf51796c26b4bcbd</t>
  </si>
  <si>
    <t>Environmental Division 2016 - Core Programming Area at the 2016 AIChE Annual Meeting</t>
  </si>
  <si>
    <t>https://www.scopus.com/inward/record.url?eid=2-s2.0-85019028828&amp;partnerID=40&amp;md5=431056670255e46d8189e557ac631dd3</t>
  </si>
  <si>
    <t>Environmental Division 2016 - Core Programming Area at the 2016 AIChE Spring Meeting and 12th Global Congress on Process Safety</t>
  </si>
  <si>
    <t>https://www.scopus.com/inward/record.url?eid=2-s2.0-84983431782&amp;partnerID=40&amp;md5=ff14db875a60057a268092f3e1beacdf</t>
  </si>
  <si>
    <t>Environmental Division 2017 - Core Programming Area at the 2017 AIChE Annual Meeting</t>
  </si>
  <si>
    <t>https://www.scopus.com/inward/record.url?eid=2-s2.0-85052530761&amp;partnerID=40&amp;md5=99137deafbfa74bc5905e63873b9fd23</t>
  </si>
  <si>
    <t>Environmental Division 2017 - Core Programming Area at the 2017 AIChE Spring Meeting and 13th Global Congress on Process Safety</t>
  </si>
  <si>
    <t>https://www.scopus.com/inward/record.url?eid=2-s2.0-85026840418&amp;partnerID=40&amp;md5=ce8589dbe9128c0db33746bc8888621e</t>
  </si>
  <si>
    <t>Environmental Division 2018 - Core Programming Area at the 2018 AIChE Annual Meeting</t>
  </si>
  <si>
    <t>https://www.scopus.com/inward/record.url?eid=2-s2.0-85062425626&amp;partnerID=40&amp;md5=540321a2d4dbd870097f907fcae99bfd</t>
  </si>
  <si>
    <t>Environmental Division 2018 - Core Programming Area at the 2018 AIChE Spring Meeting and 14th Global Congress on Process Safety</t>
  </si>
  <si>
    <t>https://www.scopus.com/inward/record.url?eid=2-s2.0-85096402439&amp;partnerID=40&amp;md5=1b85fb9148c66d28217a8bd5e641fcfd</t>
  </si>
  <si>
    <t>Environmental Division 2019, Held at the 2019 AIChE Spring Meeting and 15th Global Congress on Process Safety</t>
  </si>
  <si>
    <t>https://www.scopus.com/inward/record.url?eid=2-s2.0-85071969081&amp;partnerID=40&amp;md5=6cafcb61662952b30babf59011a3bf43</t>
  </si>
  <si>
    <t>Environmental Division Conference, Presentations at the 2008 AIChE Spring National Meeting</t>
  </si>
  <si>
    <t>https://www.scopus.com/inward/record.url?eid=2-s2.0-84914145521&amp;partnerID=40&amp;md5=9cd62695d00a00bdcac0a27511bacb6f</t>
  </si>
  <si>
    <t>Environmental Economics and Investment Assessment</t>
  </si>
  <si>
    <t>https://www.scopus.com/inward/record.url?eid=2-s2.0-36749082933&amp;partnerID=40&amp;md5=f3f43d1fe2598f2474f5c91a0f3268da</t>
  </si>
  <si>
    <t>Environmental education: Ensuring a sustainable future</t>
  </si>
  <si>
    <t>https://www.scopus.com/inward/record.url?eid=2-s2.0-0031344799&amp;partnerID=40&amp;md5=55a6d90c9f0d74f917141f6093480033</t>
  </si>
  <si>
    <t>ENVIRONMENTAL EFFECTS OF OFFSHORE OIL PRODUCTION: THE BUCCANEER GAS AND OIL FIELD STUDY (PROCEEDING OF A SYMPOSIUM).</t>
  </si>
  <si>
    <t>Marine Science (Plenum)</t>
  </si>
  <si>
    <t>https://www.scopus.com/inward/record.url?eid=2-s2.0-0019667403&amp;partnerID=40&amp;md5=4bb9ce81b568bee9dbf4fc9753a8866f</t>
  </si>
  <si>
    <t>ENVIRONMENTAL EFFECTS OF ORGANIC AND INORGANIC CONTAMINANTS IN SEWAGE SLUDGE, PROCEEDINGS OF A WORKSHOP.</t>
  </si>
  <si>
    <t>https://www.scopus.com/inward/record.url?eid=2-s2.0-0020882072&amp;partnerID=40&amp;md5=9dc5ebad2b65254349a5f33ae9bec454</t>
  </si>
  <si>
    <t>Environmental Effects on Advanced Composite Materials presented at the 78th Annual Meeting of the American Society for Testing and Materials</t>
  </si>
  <si>
    <t>STP 602</t>
  </si>
  <si>
    <t>https://www.scopus.com/inward/record.url?eid=2-s2.0-85168284211&amp;partnerID=40&amp;md5=af85fd643b8d330a2919d69394a97b15</t>
  </si>
  <si>
    <t>Environmental Effects on Advanced Materials</t>
  </si>
  <si>
    <t>https://www.scopus.com/inward/record.url?eid=2-s2.0-0025790676&amp;partnerID=40&amp;md5=2b557852a55e25eb4aa9e2fd61ab9cc7</t>
  </si>
  <si>
    <t>Environmental Effects on Light Propagation and Adaptive Systems II</t>
  </si>
  <si>
    <t>https://www.scopus.com/inward/record.url?eid=2-s2.0-85078131588&amp;partnerID=40&amp;md5=233a4ace578d370d09d77d08cd85c463</t>
  </si>
  <si>
    <t>Environmental Effects on Light Propagation and Adaptive Systems III</t>
  </si>
  <si>
    <t>https://www.scopus.com/inward/record.url?eid=2-s2.0-85130911846&amp;partnerID=40&amp;md5=8396e967001b50679d668cccccb8cbbd</t>
  </si>
  <si>
    <t>Environmental Effects on Light Propagation and Adaptive Systems IV</t>
  </si>
  <si>
    <t>https://www.scopus.com/inward/record.url?eid=2-s2.0-85118766197&amp;partnerID=40&amp;md5=bdc342f5ab35f792f8093859b3a3078e</t>
  </si>
  <si>
    <t>Environmental Effects on Light Propagation and Adaptive Systems V</t>
  </si>
  <si>
    <t>https://www.scopus.com/inward/record.url?eid=2-s2.0-85142477850&amp;partnerID=40&amp;md5=5b8121fa8a48e88b275b73c1df2a7263</t>
  </si>
  <si>
    <t>Environmental Effects on Light Propagation and Adaptive Systems VI</t>
  </si>
  <si>
    <t>https://www.scopus.com/inward/record.url?eid=2-s2.0-85179821047&amp;partnerID=40&amp;md5=5786af5bfa60e46d44b5e75bcc2b431f</t>
  </si>
  <si>
    <t>https://www.scopus.com/inward/record.url?eid=2-s2.0-0025747079&amp;partnerID=40&amp;md5=7a9ca4a9fd2bee481b4e814deaab54cf</t>
  </si>
  <si>
    <t>Environmental Engineering - Proceedings of the 2nd National Congress of Environmental Engineering</t>
  </si>
  <si>
    <t>https://www.scopus.com/inward/record.url?eid=2-s2.0-84857472979&amp;partnerID=40&amp;md5=f19faaa966e7aca2fffa3b1a60c0d6e3</t>
  </si>
  <si>
    <t>Environmental engineering design</t>
  </si>
  <si>
    <t>https://www.scopus.com/inward/record.url?eid=2-s2.0-0031375480&amp;partnerID=40&amp;md5=0c54f002a29994fc032a890959bb240a</t>
  </si>
  <si>
    <t>Environmental Engineering IV - Proceedings of the Conference on Environmental Engineering IV</t>
  </si>
  <si>
    <t>https://www.scopus.com/inward/record.url?eid=2-s2.0-84880179121&amp;partnerID=40&amp;md5=e7b80cddccd21888502ba1ed55aead00</t>
  </si>
  <si>
    <t>ENVIRONMENTAL ENGINEERING, PROCEEDINGS OF THE 1984 SPECIALTY CONFERENCE.</t>
  </si>
  <si>
    <t>https://www.scopus.com/inward/record.url?eid=2-s2.0-0021158630&amp;partnerID=40&amp;md5=36eb2450ff0cba0245f48f6e04e6f48c</t>
  </si>
  <si>
    <t>ENVIRONMENTAL ENGINEERING, PROCEEDINGS OF THE 1985 SPECIALTY CONFERENCE.</t>
  </si>
  <si>
    <t>https://www.scopus.com/inward/record.url?eid=2-s2.0-0021900333&amp;partnerID=40&amp;md5=58716f4d02fb73a837976afc82fed276</t>
  </si>
  <si>
    <t>ENVIRONMENTAL ENGINEERING, PROCEEDINGS, OF THE 1986 SPECIALTY CONFERENCE.</t>
  </si>
  <si>
    <t>https://www.scopus.com/inward/record.url?eid=2-s2.0-0022562686&amp;partnerID=40&amp;md5=910e696310b0da4917c79f01c719fe47</t>
  </si>
  <si>
    <t>Environmental Engineering: Proceedings of the 1989 Specialty Conference</t>
  </si>
  <si>
    <t>https://www.scopus.com/inward/record.url?eid=2-s2.0-0024859122&amp;partnerID=40&amp;md5=daba58d12743bb4c5c31f898c053c00d</t>
  </si>
  <si>
    <t>Environmental ethics in the proposal of scientific air pollution control strategies: Mexico case study</t>
  </si>
  <si>
    <t>https://www.scopus.com/inward/record.url?eid=2-s2.0-0031339954&amp;partnerID=40&amp;md5=26dae765424f66cde1968432f8f3d683</t>
  </si>
  <si>
    <t>Environmental Forces on Offshore Structures and Their Predictions: Proceedings of an International Conference 1990</t>
  </si>
  <si>
    <t>https://www.scopus.com/inward/record.url?eid=2-s2.0-85059312843&amp;partnerID=40&amp;md5=d5257a43521cac897477ee7db8bc71da</t>
  </si>
  <si>
    <t>Environmental Health Engineering in Hot Climates and Developing Countries: Proceedings of the 1st WEDC Conference</t>
  </si>
  <si>
    <t>https://www.scopus.com/inward/record.url?eid=2-s2.0-84897369796&amp;partnerID=40&amp;md5=85f3d0734c961fca77b10f4fecc98ac4</t>
  </si>
  <si>
    <t>Environmental health risk</t>
  </si>
  <si>
    <t>Environmental Health Risk</t>
  </si>
  <si>
    <t>https://www.scopus.com/inward/record.url?eid=2-s2.0-3543118908&amp;partnerID=40&amp;md5=7fa6b75802f14725ee67b80ea6b3696a</t>
  </si>
  <si>
    <t>Environmental health risk II</t>
  </si>
  <si>
    <t>https://www.scopus.com/inward/record.url?eid=2-s2.0-2942642225&amp;partnerID=40&amp;md5=d4efffd567ee6ea1f58981b980aba62e</t>
  </si>
  <si>
    <t>Environmental Health Risk IV</t>
  </si>
  <si>
    <t>https://www.scopus.com/inward/record.url?eid=2-s2.0-38849109356&amp;partnerID=40&amp;md5=c5a1267ca37e59bdcb735f6784cb817b</t>
  </si>
  <si>
    <t>Environmental Health Risk V</t>
  </si>
  <si>
    <t>https://www.scopus.com/inward/record.url?eid=2-s2.0-72549085731&amp;partnerID=40&amp;md5=0c3c364441cf14fc3cd63f69f52880f5</t>
  </si>
  <si>
    <t>Environmental Hydraulics - Proceedings of the 6th International Symposium on Environmental Hydraulics</t>
  </si>
  <si>
    <t>https://www.scopus.com/inward/record.url?eid=2-s2.0-84860248516&amp;partnerID=40&amp;md5=4bad8ae08df8e26dbc8f673fe1356d4c</t>
  </si>
  <si>
    <t>https://www.scopus.com/inward/record.url?eid=2-s2.0-84860247268&amp;partnerID=40&amp;md5=b2b6ada288f3e213fad0d55086f26ac1</t>
  </si>
  <si>
    <t>Environmental Hydraulics: Theoretical, Experimental and Computational Solutions - Proceedings of the International Workshop on Environmental Hydraulics, IWEH 2009</t>
  </si>
  <si>
    <t>https://www.scopus.com/inward/record.url?eid=2-s2.0-84898838339&amp;partnerID=40&amp;md5=a4cb50463041295d4633ddd1d276f286</t>
  </si>
  <si>
    <t>Environmental Impact 2020</t>
  </si>
  <si>
    <t>https://www.scopus.com/inward/record.url?eid=2-s2.0-85095127827&amp;partnerID=40&amp;md5=4570d923deec3a8ab6db653dd0d92a25</t>
  </si>
  <si>
    <t>Environmental Impact, Energy Systems, New Technology for Energy Utilization, Policy Issues, Renewable Energy Sources, Stirling Cycles</t>
  </si>
  <si>
    <t>https://www.scopus.com/inward/record.url?eid=2-s2.0-0027803198&amp;partnerID=40&amp;md5=c52edbcf8b9a5ca4280a71cc547c4f41</t>
  </si>
  <si>
    <t>ENVIRONMENTAL INORGANIC CHEMISTRY, PROCEEDINGS OF THE SECOND WORKSHOP.</t>
  </si>
  <si>
    <t>https://www.scopus.com/inward/record.url?eid=2-s2.0-0023362624&amp;partnerID=40&amp;md5=88767275ba0ef6954b2936f8c2fef524</t>
  </si>
  <si>
    <t>Environmental investigations in China - lessons learned</t>
  </si>
  <si>
    <t>https://www.scopus.com/inward/record.url?eid=2-s2.0-0031367635&amp;partnerID=40&amp;md5=9fc4bf8b5d589e6024db3bad96fba00f</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https://www.scopus.com/inward/record.url?eid=2-s2.0-23744510709&amp;partnerID=40&amp;md5=aec00a32146f6689033ac2ee0cadab68</t>
  </si>
  <si>
    <t>Environmental Issues and Waste Management Technologies in the Ceramic and Nuclear Industries X -Proceedings of the 106th Annual Meeting of the American Ceramic Society</t>
  </si>
  <si>
    <t>https://www.scopus.com/inward/record.url?eid=2-s2.0-23744515145&amp;partnerID=40&amp;md5=d30d81189d50157e1d5c45b971134609</t>
  </si>
  <si>
    <t>Environmental Issues and Waste Management Technologies in the Ceramic and Nuclear Industries XI - Proceedings of the 107th Annual Meeting of the American Ceramic Society</t>
  </si>
  <si>
    <t>https://www.scopus.com/inward/record.url?eid=2-s2.0-33644790464&amp;partnerID=40&amp;md5=3ed0cf06667414c7b3b749bf70080051</t>
  </si>
  <si>
    <t>Environmental Issues and Waste Management Technologies in the Materials and Nuclear Industries XII - A Collection of Papers Presented at the 2008 Materials Science and Technology Conf., MS and T'08</t>
  </si>
  <si>
    <t>https://www.scopus.com/inward/record.url?eid=2-s2.0-70449644789&amp;partnerID=40&amp;md5=b99ba29adde0fb00961e2018962d868e</t>
  </si>
  <si>
    <t>Environmental Issues for Energy Generation in the Non-Utility Sector</t>
  </si>
  <si>
    <t>https://www.scopus.com/inward/record.url?eid=2-s2.0-33847349734&amp;partnerID=40&amp;md5=8cbcf5164a2d0681ff5232c719cd42d4</t>
  </si>
  <si>
    <t>Environmental Management for the 1990's</t>
  </si>
  <si>
    <t>https://www.scopus.com/inward/record.url?eid=2-s2.0-0025956062&amp;partnerID=40&amp;md5=0d7e872132bd14b9984bcc08ba118592</t>
  </si>
  <si>
    <t>Environmental management in China</t>
  </si>
  <si>
    <t>https://www.scopus.com/inward/record.url?eid=2-s2.0-0031384262&amp;partnerID=40&amp;md5=dd1d87d0f1dcad22ff2399fe5e2805b6</t>
  </si>
  <si>
    <t>Environmental Modelling and Software for Supporting a Sustainable Future, Proceedings - 8th International Congress on Environmental Modelling and Software, iEMSs 2016</t>
  </si>
  <si>
    <t>https://www.scopus.com/inward/record.url?eid=2-s2.0-85087553574&amp;partnerID=40&amp;md5=0b5c9132e49338b3379ef16a711c9c4c</t>
  </si>
  <si>
    <t>https://www.scopus.com/inward/record.url?eid=2-s2.0-85087632380&amp;partnerID=40&amp;md5=983663ee37b4687cf8f3afef1af71fb1</t>
  </si>
  <si>
    <t>https://www.scopus.com/inward/record.url?eid=2-s2.0-85087648303&amp;partnerID=40&amp;md5=399aec6b6aa7c02891edc4b8f2dfe891</t>
  </si>
  <si>
    <t>https://www.scopus.com/inward/record.url?eid=2-s2.0-85088009204&amp;partnerID=40&amp;md5=c4a90c2f3b7f3254498a8f56a0691138</t>
  </si>
  <si>
    <t>https://www.scopus.com/inward/record.url?eid=2-s2.0-85088027899&amp;partnerID=40&amp;md5=2181e99b0537ec1c593233998f6f1cd3</t>
  </si>
  <si>
    <t>Environmental Monitoring and Hazardous Waste Site Remediation</t>
  </si>
  <si>
    <t>https://www.scopus.com/inward/record.url?eid=2-s2.0-0029480832&amp;partnerID=40&amp;md5=68dc5a8bde221fff69d16cdfc5ddeb14</t>
  </si>
  <si>
    <t>Environmental Noise Propagation 2012: Definitions, Measuring and Control Aspects - Proceedings of the Institute of Acoustics</t>
  </si>
  <si>
    <t>https://www.scopus.com/inward/record.url?eid=2-s2.0-84871049261&amp;partnerID=40&amp;md5=5064b8845336ed406648e74083f6187b</t>
  </si>
  <si>
    <t>Environmental partnership: Case study of CAMP's Organochlorine Project - a U.S. and Canadian partnership to reduce emissions of persistent, toxic chlorinated organic chemicals in the Great Lakes Basin</t>
  </si>
  <si>
    <t>https://www.scopus.com/inward/record.url?eid=2-s2.0-0031384272&amp;partnerID=40&amp;md5=9ff581ba04cd0d5c5e6826e6d580279f</t>
  </si>
  <si>
    <t>Environmental Problems in Coastal Regions VI: Including Oil and Chemical Spill Studies</t>
  </si>
  <si>
    <t>https://www.scopus.com/inward/record.url?eid=2-s2.0-36749078120&amp;partnerID=40&amp;md5=ad547d8ec8c279250750d11055924a62</t>
  </si>
  <si>
    <t>Environmental Problems of Large River Basins - 7</t>
  </si>
  <si>
    <t>https://www.scopus.com/inward/record.url?eid=2-s2.0-85112665106&amp;partnerID=40&amp;md5=c2643025e140a9810430701cd721d7ff</t>
  </si>
  <si>
    <t>Environmental procurement in business</t>
  </si>
  <si>
    <t>https://www.scopus.com/inward/record.url?eid=2-s2.0-0031354494&amp;partnerID=40&amp;md5=a867961023a2da84d3d73d239569eb36</t>
  </si>
  <si>
    <t>Environmental Protection, Control and Monitoring</t>
  </si>
  <si>
    <t>https://www.scopus.com/inward/record.url?eid=2-s2.0-0026392222&amp;partnerID=40&amp;md5=6bf4dc191db465c8588a45dfcdd0b895</t>
  </si>
  <si>
    <t>Environmental purchasing guidelines for organizations</t>
  </si>
  <si>
    <t>https://www.scopus.com/inward/record.url?eid=2-s2.0-0031384286&amp;partnerID=40&amp;md5=d9b4d4b14dc3784767873ef22bd56bdf</t>
  </si>
  <si>
    <t>ENVIRONMENTAL RADIOCHEMICAL ANALYSIS, PROCEEDINGS OF THE FIFTH SYMPOSIUM.</t>
  </si>
  <si>
    <t>https://www.scopus.com/inward/record.url?eid=2-s2.0-0023960759&amp;partnerID=40&amp;md5=3428a10ca92ebc2709b402a8ed2559b9</t>
  </si>
  <si>
    <t>Environmental regulation for cement kiln dust in Canada, the United States, and Mexico: Does it make sense?</t>
  </si>
  <si>
    <t>https://www.scopus.com/inward/record.url?eid=2-s2.0-0031367448&amp;partnerID=40&amp;md5=831efa6260719b256d23cd4971259a99</t>
  </si>
  <si>
    <t>Environmental remediation management: An eight-step process</t>
  </si>
  <si>
    <t>https://www.scopus.com/inward/record.url?eid=2-s2.0-0031387010&amp;partnerID=40&amp;md5=a6661afec0ecfcbb94b66b420a3a98db</t>
  </si>
  <si>
    <t>ENVIRONMENTAL SAMPLING FOR HAZARDOUS WASTES.</t>
  </si>
  <si>
    <t>https://www.scopus.com/inward/record.url?eid=2-s2.0-0021660752&amp;partnerID=40&amp;md5=6fdd14e36013e8c1f492a7644974757c</t>
  </si>
  <si>
    <t>Environmental science education: Critical skills missing and how to get them</t>
  </si>
  <si>
    <t>https://www.scopus.com/inward/record.url?eid=2-s2.0-0031384289&amp;partnerID=40&amp;md5=1c8408434257723f0cfd00c8e3773378</t>
  </si>
  <si>
    <t>Environmental Sensing and Combustion Diagnostics</t>
  </si>
  <si>
    <t>https://www.scopus.com/inward/record.url?eid=2-s2.0-85075625732&amp;partnerID=40&amp;md5=b792b1dbd223c09f8d1ee2d90c715efd</t>
  </si>
  <si>
    <t>Environmental Software Systems: Frameworks of eEnvironment - 9th IFIP WG 5.11 International Symposium, ISESS 2011, Proceedings</t>
  </si>
  <si>
    <t>359 AICT</t>
  </si>
  <si>
    <t>https://www.scopus.com/inward/record.url?eid=2-s2.0-79960823353&amp;partnerID=40&amp;md5=72955f6ac8bd3b7cd2a210cf89922e82</t>
  </si>
  <si>
    <t>Environmental stewardship and beyond in the Canadian automotive industry - an innovative approach</t>
  </si>
  <si>
    <t>https://www.scopus.com/inward/record.url?eid=2-s2.0-0031343662&amp;partnerID=40&amp;md5=5bd096ab1f1bf4bb785f099e529b204c</t>
  </si>
  <si>
    <t>Environmental Sustainability in Transportation Infrastructure - Selected Papers from the International Symposium on Systematic Approaches to Environmental Sustainability in Transportation</t>
  </si>
  <si>
    <t>https://www.scopus.com/inward/record.url?eid=2-s2.0-84954042692&amp;partnerID=40&amp;md5=5323977efe1feda3487ef45c090a70e9</t>
  </si>
  <si>
    <t>ENVIRONMENTAL SYSTEMS ANALYSIS AND MANAGEMENT: PROCEEDINGS OF THE IFIP WG 7. 1 WORKING CONFERENCE.</t>
  </si>
  <si>
    <t>https://www.scopus.com/inward/record.url?eid=2-s2.0-0020282071&amp;partnerID=40&amp;md5=8b66fbf145d1394e635745bbef943da9</t>
  </si>
  <si>
    <t>https://www.scopus.com/inward/record.url?eid=2-s2.0-36649021609&amp;partnerID=40&amp;md5=da78ac90af09636f9a76119e196ed413</t>
  </si>
  <si>
    <t>Environmental Toxicology and Risk Assessment</t>
  </si>
  <si>
    <t>https://www.scopus.com/inward/record.url?eid=2-s2.0-0027306691&amp;partnerID=40&amp;md5=3539ccb58885d1866cfe46ed92dc817e</t>
  </si>
  <si>
    <t>Environmental Transformation and Sustainable Development in Asian Region</t>
  </si>
  <si>
    <t>https://www.scopus.com/inward/record.url?eid=2-s2.0-85100754940&amp;partnerID=40&amp;md5=5852a6a891071208adc54c1b4e59f03d</t>
  </si>
  <si>
    <t>Environmental, Water Quality and Safety Monitoring</t>
  </si>
  <si>
    <t>https://www.scopus.com/inward/record.url?eid=2-s2.0-84906660450&amp;partnerID=40&amp;md5=43c010a206fa6a6a09f41c57cb76cc7e</t>
  </si>
  <si>
    <t>Environments for Multi-Agent Systems - First International Workshop, E4MAS 2004</t>
  </si>
  <si>
    <t>https://www.scopus.com/inward/record.url?eid=2-s2.0-24144464467&amp;partnerID=40&amp;md5=925c3d0893f6db0e8df99b132f21c59a</t>
  </si>
  <si>
    <t>Environments for multi-agent systems II - Second international workshop, E4MAS 2005, selected revised and invited papers</t>
  </si>
  <si>
    <t>3830 LNAI</t>
  </si>
  <si>
    <t>https://www.scopus.com/inward/record.url?eid=2-s2.0-33745468501&amp;partnerID=40&amp;md5=52565b033273acbd06302f4eba25c5ae</t>
  </si>
  <si>
    <t>Environments for Multi-Agent Systems III: Third International Workshop, E4MAS 2006 Selected Revised and Invited Papers</t>
  </si>
  <si>
    <t>4389 LNAI</t>
  </si>
  <si>
    <t>https://www.scopus.com/inward/record.url?eid=2-s2.0-38049126115&amp;partnerID=40&amp;md5=8be082a4b6407d960e2ccc4f462db47b</t>
  </si>
  <si>
    <t>ENVIRONMENT-SENSITIVE CRACKING PROBLEMS IN NUCLEAR INSTALLATIONS CONTAINING HIGH TEMPERATURE WATER, PAPERS PRESENTED AT THE EUROPEAN FEDERATION OF CORROSION MEETING.</t>
  </si>
  <si>
    <t>https://www.scopus.com/inward/record.url?eid=2-s2.0-0022199454&amp;partnerID=40&amp;md5=dcc0d099a7faaa4dd08f2c273ad497e2</t>
  </si>
  <si>
    <t>Environment-Sensitive Fracture: Evaluation and Comparison of Test Methods</t>
  </si>
  <si>
    <t>STP 821</t>
  </si>
  <si>
    <t>https://www.scopus.com/inward/record.url?eid=2-s2.0-85168113597&amp;partnerID=40&amp;md5=ac98d60a089fdd5085a6aff33ee685e7</t>
  </si>
  <si>
    <t>ENVIRONMENT-SENSITIVE FRACTURE: EVALUATION AND COMPARISON OF TEST METHODS.</t>
  </si>
  <si>
    <t>https://www.scopus.com/inward/record.url?eid=2-s2.0-0021613639&amp;partnerID=40&amp;md5=426da9b3a2ff791862d95a0f2c529809</t>
  </si>
  <si>
    <t>EnvirVis 2015 - Workshop on Visualisation in Environmental Sciences</t>
  </si>
  <si>
    <t>https://www.scopus.com/inward/record.url?eid=2-s2.0-85123854286&amp;partnerID=40&amp;md5=5bdbdcb20127e0c3f448c6ba4b39c9f9</t>
  </si>
  <si>
    <t>EnvirVis 2016 - Workshop on Visualisation in Environmental Sciences</t>
  </si>
  <si>
    <t>https://www.scopus.com/inward/record.url?eid=2-s2.0-85123852115&amp;partnerID=40&amp;md5=4f38d7df36cd23d4d22cb7b2f2aec344</t>
  </si>
  <si>
    <t>EnvirVis 2017 - Workshop on Visualisation in Environmental Sciences</t>
  </si>
  <si>
    <t>https://www.scopus.com/inward/record.url?eid=2-s2.0-85123861370&amp;partnerID=40&amp;md5=b7f93965df478d9549bd20c2c2505a0f</t>
  </si>
  <si>
    <t>EnvirVis 2018 - Workshop on Visualisation in Environmental Sciences</t>
  </si>
  <si>
    <t>https://www.scopus.com/inward/record.url?eid=2-s2.0-85123859797&amp;partnerID=40&amp;md5=f7d498da0f2be03417c9cade110f7e1a</t>
  </si>
  <si>
    <t>EnvirVis 2019 - Workshop on Visualisation in Environmental Sciences</t>
  </si>
  <si>
    <t>https://www.scopus.com/inward/record.url?eid=2-s2.0-85123835321&amp;partnerID=40&amp;md5=add73eff9a9a14a2af4ba50b38c81847</t>
  </si>
  <si>
    <t>EnvirVis 2020 - Workshop on Visualisation in Environmental Sciences</t>
  </si>
  <si>
    <t>https://www.scopus.com/inward/record.url?eid=2-s2.0-85123843120&amp;partnerID=40&amp;md5=0d1919d01d0e800ff8d7720b109c5c9f</t>
  </si>
  <si>
    <t>EnvSys 2023 - Proceedings of the 1st International Workshop on Advances in Environmental Sensing Systems for Smart Cities</t>
  </si>
  <si>
    <t>https://www.scopus.com/inward/record.url?eid=2-s2.0-85163820284&amp;partnerID=40&amp;md5=a8cd3dcde67c6278617ba7a85b3d4293</t>
  </si>
  <si>
    <t>ENZYME ENGINEERING 7.</t>
  </si>
  <si>
    <t>Enzyme Engineering: Proceedings of the International Enzyme Engineering Conference</t>
  </si>
  <si>
    <t>https://www.scopus.com/inward/record.url?eid=2-s2.0-0021539099&amp;partnerID=40&amp;md5=3593cdd7c92a73fa6943f48bb719cbbc</t>
  </si>
  <si>
    <t>ENZYME ENGINEERING VOLUME 6 (PROCEEDINGS OF THE 6TH INTERNATIONAL ENZYME ENGINEERING CONFERENCE).</t>
  </si>
  <si>
    <t>https://www.scopus.com/inward/record.url?eid=2-s2.0-0020274062&amp;partnerID=40&amp;md5=5060e52327822510b3390765a80c9504</t>
  </si>
  <si>
    <t>EOMAS 2008 - Proceedings of the 4th International Workshop on Enterprise and Organizational Modeling and Simulation Held in Conjunction with the CAiSE 2008 Conference</t>
  </si>
  <si>
    <t>https://www.scopus.com/inward/record.url?eid=2-s2.0-84884994128&amp;partnerID=40&amp;md5=abcc86127855db033aac19d1557776f5</t>
  </si>
  <si>
    <t>EOMAS 2009 - International Workshop on Enterprise and Organizational Modeling and Simulation, Held in Conjunction with CAiSE 2009</t>
  </si>
  <si>
    <t>https://www.scopus.com/inward/record.url?eid=2-s2.0-77954634374&amp;partnerID=40&amp;md5=4be9c8220cedcfe41ff10571a13fcbb4</t>
  </si>
  <si>
    <t>EOMAS 2009 - Proceedings of the Enterprise and Organizational Modeling and Simulation Workshop Held in Conjunction with CAiSE 2009 Conference</t>
  </si>
  <si>
    <t>https://www.scopus.com/inward/record.url?eid=2-s2.0-84887112721&amp;partnerID=40&amp;md5=ee80367a3d204fe7b5209e363cd606a8</t>
  </si>
  <si>
    <t>EOMAS 2010 - Proc. of the 6th Int. Workshop on Enterprise and Organizational Modeling and Simulation, In Conjunction with the CAISE 2010 - 22nd Int. Conf. on Advanced Information Systems Engineering</t>
  </si>
  <si>
    <t>https://www.scopus.com/inward/record.url?eid=2-s2.0-84888375627&amp;partnerID=40&amp;md5=525d684ffcba14157e6eb546cd89e36e</t>
  </si>
  <si>
    <t>EON 2006 - Evaluation of Ontologies for the Web: 4th International Workshop - Located at the 15th International World Wide Web Conference, WWW 2006</t>
  </si>
  <si>
    <t>https://www.scopus.com/inward/record.url?eid=2-s2.0-84873475134&amp;partnerID=40&amp;md5=17c539b34534994e0ffbd370349923b9</t>
  </si>
  <si>
    <t>EON 2006 - Proceedings of 4th International Workshop on Evaluation of Ontologies for the Web, Co-located with the WWW 2006</t>
  </si>
  <si>
    <t>https://www.scopus.com/inward/record.url?eid=2-s2.0-84884327819&amp;partnerID=40&amp;md5=3cf786ed787d367690488f9107fdc07a</t>
  </si>
  <si>
    <t>EON-SWSC 2008 - Proceedings of the 6th International Workshop on Evaluation of Ontology-Based Tools and the Semantic Web Service Challenge</t>
  </si>
  <si>
    <t>https://www.scopus.com/inward/record.url?eid=2-s2.0-84867940074&amp;partnerID=40&amp;md5=ff0d61fc48e3ea16783dd7716ef25ad1</t>
  </si>
  <si>
    <t>EOOLT 2007 - Proceedings of the 1st International Workshop on Equation-Based Object-Oriented Languages and Tools, In Conjunction with ECOOP 2007</t>
  </si>
  <si>
    <t>https://www.scopus.com/inward/record.url?eid=2-s2.0-84873428949&amp;partnerID=40&amp;md5=125bd3cf2bea6c2b44654f615d8b4896</t>
  </si>
  <si>
    <t>EOOLT 2008 - Proceedings of the 2nd International Workshop on Equation-Based Object-Oriented Languages and Tools, In Conjunction with ECOOP 2008</t>
  </si>
  <si>
    <t>https://www.scopus.com/inward/record.url?eid=2-s2.0-84873432577&amp;partnerID=40&amp;md5=9485fe74a14fbc67d57b4407a147d491</t>
  </si>
  <si>
    <t>EOR/General Petroleum Engineering</t>
  </si>
  <si>
    <t>https://www.scopus.com/inward/record.url?eid=2-s2.0-0025722940&amp;partnerID=40&amp;md5=cd5456b2774399e677d1874828635015</t>
  </si>
  <si>
    <t>EOR/General Petroleum Engineering Production Operations and Engineering Reservoir Engineering Formation Evaluation &amp; Reservoir Geology</t>
  </si>
  <si>
    <t>GAMMA</t>
  </si>
  <si>
    <t>https://www.scopus.com/inward/record.url?eid=2-s2.0-0024910893&amp;partnerID=40&amp;md5=2e49d019066df8d81c7d31034a46ea9e</t>
  </si>
  <si>
    <t>EOS simulation and GRNN modeling of the CVD behavior of retrograde-gas condensate reservoirs</t>
  </si>
  <si>
    <t>https://www.scopus.com/inward/record.url?eid=2-s2.0-0031685659&amp;partnerID=40&amp;md5=e63897597ae2b932154de3066d0ba95e</t>
  </si>
  <si>
    <t>EPA programs to reduce NOx and particulate matter emissions from electric utility sources and the possible impact of deregulation on those EPA programs</t>
  </si>
  <si>
    <t>https://www.scopus.com/inward/record.url?eid=2-s2.0-0031337913&amp;partnerID=40&amp;md5=5fa8953a841e80a8e8c624bfb07458ab</t>
  </si>
  <si>
    <t>EPAC 2006 - Contributions to the Proceedings</t>
  </si>
  <si>
    <t>https://www.scopus.com/inward/record.url?eid=2-s2.0-84898769598&amp;partnerID=40&amp;md5=e4c130ad12df0936cfe950cf6bb9b68c</t>
  </si>
  <si>
    <t>EPAC 2008 - Contributions to the Proceedings</t>
  </si>
  <si>
    <t>https://www.scopus.com/inward/record.url?eid=2-s2.0-84899031716&amp;partnerID=40&amp;md5=46de4a298ebe4d1346961ebe33e62e49</t>
  </si>
  <si>
    <t>EPA's approach to class I area protection</t>
  </si>
  <si>
    <t>https://www.scopus.com/inward/record.url?eid=2-s2.0-0031384259&amp;partnerID=40&amp;md5=1c443d8e2827438410bb5e5a8392d775</t>
  </si>
  <si>
    <t>EPA's Risk Management Program: Strategies to comply at DOD facilities</t>
  </si>
  <si>
    <t>https://www.scopus.com/inward/record.url?eid=2-s2.0-0031387316&amp;partnerID=40&amp;md5=e1551dec40760a7491303f8e1cc5ee48</t>
  </si>
  <si>
    <t>EPCGI 2017 - 24th Encontro Portugues de Computacao Grafica e Interacao</t>
  </si>
  <si>
    <t>https://www.scopus.com/inward/record.url?eid=2-s2.0-85043687551&amp;partnerID=40&amp;md5=7564b39f7d6d7d12368c5f97bea6b505</t>
  </si>
  <si>
    <t>EPC-IQ01 2010 - 2010 1st International Conference on Energy, Power and Control</t>
  </si>
  <si>
    <t>https://www.scopus.com/inward/record.url?eid=2-s2.0-79957970999&amp;partnerID=40&amp;md5=95caa03246448b5256c4f228d1231085</t>
  </si>
  <si>
    <t>EPD congress 2001</t>
  </si>
  <si>
    <t>https://www.scopus.com/inward/record.url?eid=2-s2.0-0035780399&amp;partnerID=40&amp;md5=e53f47b869230ad3900d1202a1abdcd8</t>
  </si>
  <si>
    <t>EPD congress 2003</t>
  </si>
  <si>
    <t>https://www.scopus.com/inward/record.url?eid=2-s2.0-0038199591&amp;partnerID=40&amp;md5=bb29fd9601e97979f9537e4cea8242d8</t>
  </si>
  <si>
    <t>EPD Congress 2004 - Proceedings of the Symposium sponsored by the Extraction and Processing Division of The Minerals, Metals and Materials Society, TMS</t>
  </si>
  <si>
    <t>https://www.scopus.com/inward/record.url?eid=2-s2.0-23244462825&amp;partnerID=40&amp;md5=6324143fcb0aee0cd7c0ddd6d347e937</t>
  </si>
  <si>
    <t>EPD Congress 2005 - Proceedings of Sessions and Symposia Sponsored by the Extraction and Processing Division of the Minerals, Metals and Materials Society, Held During the TMS 2005 Annual Meeting</t>
  </si>
  <si>
    <t>https://www.scopus.com/inward/record.url?eid=2-s2.0-23244468522&amp;partnerID=40&amp;md5=cd2034f4ddf1ac61a666de8cda94abeb</t>
  </si>
  <si>
    <t>EPD Congress 2006 - Proceedings of Sessions and Symposia Sponsored by the Extraction and Processing Division of the Minerals, Metals and Materials Society held during the 2006 TMS Annual Meeting</t>
  </si>
  <si>
    <t>https://www.scopus.com/inward/record.url?eid=2-s2.0-33749236778&amp;partnerID=40&amp;md5=b98ce11c003e9dc2299f5af8cad59ab7</t>
  </si>
  <si>
    <t>EPD Congress 2010 - Held During TMS 2010 Annual Meeting and Exhibition</t>
  </si>
  <si>
    <t>https://www.scopus.com/inward/record.url?eid=2-s2.0-79952948378&amp;partnerID=40&amp;md5=075a6df5221c070ca9aa5095a432aedd</t>
  </si>
  <si>
    <t>EPD Congress 2011 - Held During TMS 2011 Annual Meeting and Exhibition</t>
  </si>
  <si>
    <t>https://www.scopus.com/inward/record.url?eid=2-s2.0-84861376574&amp;partnerID=40&amp;md5=fbfe4f5d10efb18e69f37ce6020ebf68</t>
  </si>
  <si>
    <t>https://www.scopus.com/inward/record.url?eid=2-s2.0-84861381870&amp;partnerID=40&amp;md5=6067d79be7ac769a524a9016075b82a4</t>
  </si>
  <si>
    <t>EPD Congress 2014 - Held During TMS 2014 143rd Annual Meeting and Exhibition</t>
  </si>
  <si>
    <t>https://www.scopus.com/inward/record.url?eid=2-s2.0-84899692615&amp;partnerID=40&amp;md5=60fdd1723db894dc67baba418f53bf79</t>
  </si>
  <si>
    <t>EPD Congress 2015 - TMS 2015 144th Annual Meeting and Exhibition</t>
  </si>
  <si>
    <t>https://www.scopus.com/inward/record.url?eid=2-s2.0-84937702279&amp;partnerID=40&amp;md5=8aac140c1589b3e4c13680a128086f54</t>
  </si>
  <si>
    <t>EPD Congress 2016 - TMS 2016: 145th Annual Meeting and Exhibition</t>
  </si>
  <si>
    <t>https://www.scopus.com/inward/record.url?eid=2-s2.0-85086798041&amp;partnerID=40&amp;md5=b6c1b9a4cd556531e2486133ef9928a7</t>
  </si>
  <si>
    <t>EPDC 2013 - 18th Electric Power Distribution Network Conference</t>
  </si>
  <si>
    <t>https://www.scopus.com/inward/record.url?eid=2-s2.0-84883318750&amp;partnerID=40&amp;md5=cb29ced199c6403c6a045ae99b11b2ce</t>
  </si>
  <si>
    <t>EPE 2012 - Proceedings of the 2012 International Conference and Exposition on Electrical and Power Engineering</t>
  </si>
  <si>
    <t>https://www.scopus.com/inward/record.url?eid=2-s2.0-84874590781&amp;partnerID=40&amp;md5=96dcc9285eff6a988044c14b08ea7a59</t>
  </si>
  <si>
    <t>EPE 2014 - Proceedings of the 2014 International Conference and Exposition on Electrical and Power Engineering</t>
  </si>
  <si>
    <t>https://www.scopus.com/inward/record.url?eid=2-s2.0-85116179767&amp;partnerID=40&amp;md5=d56177ef5313a202f22935fa6c481a40</t>
  </si>
  <si>
    <t>EPE 2018 - Proceedings of the 2018 10th International Conference and Expositions on Electrical And Power Engineering</t>
  </si>
  <si>
    <t>https://www.scopus.com/inward/record.url?eid=2-s2.0-85060214093&amp;partnerID=40&amp;md5=3efb53a5eac8fc6ee50bb23f57fa1605</t>
  </si>
  <si>
    <t>EPE 2020 - Proceedings of the 2020 11th International Conference and Exposition on Electrical And Power Engineering</t>
  </si>
  <si>
    <t>https://www.scopus.com/inward/record.url?eid=2-s2.0-85101971101&amp;partnerID=40&amp;md5=5aba084c548947de8988afb3fd877935</t>
  </si>
  <si>
    <t>EPE 2022 - Proceedings of the 2022 12th International Conference and Exposition on Electrical and Power Engineering</t>
  </si>
  <si>
    <t>https://www.scopus.com/inward/record.url?eid=2-s2.0-85143836427&amp;partnerID=40&amp;md5=641c572de8d84b653f95a37768d03fb8</t>
  </si>
  <si>
    <t>EPE Joint Wind Energy and T and D Chapters Seminar</t>
  </si>
  <si>
    <t>https://www.scopus.com/inward/record.url?eid=2-s2.0-84893395215&amp;partnerID=40&amp;md5=9fa050c77ada5896d5858b81e9cfbb2a</t>
  </si>
  <si>
    <t>https://www.scopus.com/inward/record.url?eid=2-s2.0-84893392900&amp;partnerID=40&amp;md5=54c26d53835f6d4fbb1012f360ef5c85</t>
  </si>
  <si>
    <t>EPE Wind Energy Chapter Symposium 2010</t>
  </si>
  <si>
    <t>https://www.scopus.com/inward/record.url?eid=2-s2.0-84893379067&amp;partnerID=40&amp;md5=bf66bbd411bbe8cff0c82221e40aa1f6</t>
  </si>
  <si>
    <t>EPE Wind Energy Seminar 2009</t>
  </si>
  <si>
    <t>https://www.scopus.com/inward/record.url?eid=2-s2.0-84893349787&amp;partnerID=40&amp;md5=fc40997778617776ce9d4fe2394b547f</t>
  </si>
  <si>
    <t>EPEC 2010 - IEEE Electrical Power and Energy Conference: ""Sustainable Energy for an Intelligent Grid""</t>
  </si>
  <si>
    <t>EPEC 2010 - IEEE Electrical Power and Energy Conference: "Sustainable Energy for an Intelligent Grid"</t>
  </si>
  <si>
    <t>https://www.scopus.com/inward/record.url?eid=2-s2.0-79951596686&amp;partnerID=40&amp;md5=81586148bd1599be2e8dd7a733c0a346</t>
  </si>
  <si>
    <t>EPE-PEMC 2006: 12th International Power Electronics and Motion Control Conference, Proceedings</t>
  </si>
  <si>
    <t>https://www.scopus.com/inward/record.url?eid=2-s2.0-42449124055&amp;partnerID=40&amp;md5=283823f90273811f77fb303f0eeb6492</t>
  </si>
  <si>
    <t>EPEPS 2018 - IEEE 27th Conference on Electrical Performance of Electronic Packaging and Systems</t>
  </si>
  <si>
    <t>https://www.scopus.com/inward/record.url?eid=2-s2.0-85059037977&amp;partnerID=40&amp;md5=07246f9b0e8010f01562e1ad5e24ff9a</t>
  </si>
  <si>
    <t>EPEPS 2020 - IEEE 29th Conference on Electrical Performance of Electronic Packaging and Systems</t>
  </si>
  <si>
    <t>https://www.scopus.com/inward/record.url?eid=2-s2.0-85096952933&amp;partnerID=40&amp;md5=47fecf5459ee110f09d115cf2fa61cbd</t>
  </si>
  <si>
    <t>EPEPS 2021 - IEEE 30th Conference on Electrical Performance of Electronic Packaging and Systems</t>
  </si>
  <si>
    <t>https://www.scopus.com/inward/record.url?eid=2-s2.0-85123170047&amp;partnerID=40&amp;md5=0325fc60e943cc305a446bffe40f5043</t>
  </si>
  <si>
    <t>EPEPS 2022 - IEEE 31st Conference on Electrical Performance of Electronic Packaging and Systems</t>
  </si>
  <si>
    <t>https://www.scopus.com/inward/record.url?eid=2-s2.0-85143436404&amp;partnerID=40&amp;md5=f3eac458e825a4beda4c4d9c46b43eb8</t>
  </si>
  <si>
    <t>EPEPS 2023 - IEEE 32nd Conference on Electrical Performance of Electronic Packaging and Systems</t>
  </si>
  <si>
    <t>https://www.scopus.com/inward/record.url?eid=2-s2.0-85179876672&amp;partnerID=40&amp;md5=420c1c632ca792675bf2c482b6521753</t>
  </si>
  <si>
    <t>EPIQ 2018 - Proceedings of the 2018 Workshop on the Evolution, Performance, and Interoperability of QUIC, Part of CoNEXT 2018</t>
  </si>
  <si>
    <t>https://www.scopus.com/inward/record.url?eid=2-s2.0-85061649807&amp;partnerID=40&amp;md5=d76bfebb561b77edaa6d0eb3aafd0e38</t>
  </si>
  <si>
    <t>EPIQ 2020 - Proceedings of the 2020 Workshop on the Evolution, Performance, and Interoperability of QUIC</t>
  </si>
  <si>
    <t>https://www.scopus.com/inward/record.url?eid=2-s2.0-85095130942&amp;partnerID=40&amp;md5=e921a343ec5c5ec4d0ac1db3ac67643e</t>
  </si>
  <si>
    <t>EPIQ 2021 - Proceedings of the 2021 Workshop on the Evolution, Performance and Interoperability of QUIC, Part of CoNEXT 2021</t>
  </si>
  <si>
    <t>https://www.scopus.com/inward/record.url?eid=2-s2.0-85121700321&amp;partnerID=40&amp;md5=6696a193873a31bf38c6490a878252e3</t>
  </si>
  <si>
    <t>EPISODIC RISK MANAGEMENT AT UNION CARBIDE CORPORATION.</t>
  </si>
  <si>
    <t>https://www.scopus.com/inward/record.url?eid=2-s2.0-0023601273&amp;partnerID=40&amp;md5=4e375a75c5eb12ba25d91fcb3499d3e0</t>
  </si>
  <si>
    <t>Epitaxial Growth Processes</t>
  </si>
  <si>
    <t>https://www.scopus.com/inward/record.url?eid=2-s2.0-0028727756&amp;partnerID=40&amp;md5=bc2a773bf3cd01dcc92d8b4c9744b838</t>
  </si>
  <si>
    <t>Epoxies with Concrete</t>
  </si>
  <si>
    <t>SP-021</t>
  </si>
  <si>
    <t>https://www.scopus.com/inward/record.url?eid=2-s2.0-85114761485&amp;partnerID=40&amp;md5=6f47fa7247a22b37988a6b9ee8653b4e</t>
  </si>
  <si>
    <t>EPRI CONFERENCE PROCEEDINGS: SOLAR AND WIND POWER - 1982 STATUS AND OUTLOOK.</t>
  </si>
  <si>
    <t>Electric Power Research Institute, Advanced Power Systems Division, (Report) EPRI AP</t>
  </si>
  <si>
    <t>https://www.scopus.com/inward/record.url?eid=2-s2.0-0020592838&amp;partnerID=40&amp;md5=a75770385902992ca855bae577f827cf</t>
  </si>
  <si>
    <t>EPS High Energy Particle Physics Conference, HEPP 2007</t>
  </si>
  <si>
    <t>https://www.scopus.com/inward/record.url?eid=2-s2.0-85043834813&amp;partnerID=40&amp;md5=5d9a4fcca463dc1cad6345473e1e3a19</t>
  </si>
  <si>
    <t>EPSCICON 2018 - 4th International Conference on Power, Signals, Control and Computation</t>
  </si>
  <si>
    <t>https://www.scopus.com/inward/record.url?eid=2-s2.0-85049970815&amp;partnerID=40&amp;md5=18c8d832c4ee83903394a7f5aba92941</t>
  </si>
  <si>
    <t>EPSRC Summer School on Mathematical Methods for Robust and Nonlinear Control, 2006</t>
  </si>
  <si>
    <t>https://www.scopus.com/inward/record.url?eid=2-s2.0-85039445443&amp;partnerID=40&amp;md5=198655cac5f63ae2c0533e3131649797</t>
  </si>
  <si>
    <t>EPTC 2009 - Proceedings of 2009 11th Electronic Packaging Technology Conference</t>
  </si>
  <si>
    <t>https://www.scopus.com/inward/record.url?eid=2-s2.0-77950982623&amp;partnerID=40&amp;md5=dd899ca5963add3af4b50a9c182c5dab</t>
  </si>
  <si>
    <t>EPTCS 53: Proceedings - Types for Proofs and Programs, TYPES 2009, Revised Selected Papers</t>
  </si>
  <si>
    <t>https://www.scopus.com/inward/record.url?eid=2-s2.0-84880222371&amp;partnerID=40&amp;md5=340608ea454d5f78c31a03388a042295</t>
  </si>
  <si>
    <t>EQUATIONS OF STATE AND CORRESPONDING STATE THEORY: 1987 SPRING NATIONAL MEETING OF THE AMERICAN INSTITUTE OF CHEMICAL ENGINEERS.</t>
  </si>
  <si>
    <t>https://www.scopus.com/inward/record.url?eid=2-s2.0-0023435630&amp;partnerID=40&amp;md5=8d9f3042ce0b3ea59016cb5bf1eee773</t>
  </si>
  <si>
    <t>EQUATIONS OF STATE: THEORIES AND APPLICATIONS.</t>
  </si>
  <si>
    <t>https://www.scopus.com/inward/record.url?eid=2-s2.0-0022604909&amp;partnerID=40&amp;md5=734b28f9d89646421cd9b6891bdbb0dc</t>
  </si>
  <si>
    <t>Equilibrium Computation 2007</t>
  </si>
  <si>
    <t>https://www.scopus.com/inward/record.url?eid=2-s2.0-85175063182&amp;partnerID=40&amp;md5=82969baa2d8666053c16fedf1025cb3e</t>
  </si>
  <si>
    <t>Equilibrium Computation 2010</t>
  </si>
  <si>
    <t>https://www.scopus.com/inward/record.url?eid=2-s2.0-85175070563&amp;partnerID=40&amp;md5=de295ca233ff56323d22ebeb21f51bf8</t>
  </si>
  <si>
    <t>EQUILIBRIUM DIAGRAMS, LOCALIZED CORROSION.</t>
  </si>
  <si>
    <t>Proceedings - The Electrochemical Society</t>
  </si>
  <si>
    <t>84-9</t>
  </si>
  <si>
    <t>https://www.scopus.com/inward/record.url?eid=2-s2.0-0021657553&amp;partnerID=40&amp;md5=7673b32ec05070ea062644fba6c6fc4b</t>
  </si>
  <si>
    <t>Equipment Manufacturing Technology</t>
  </si>
  <si>
    <t>https://www.scopus.com/inward/record.url?eid=2-s2.0-84255195605&amp;partnerID=40&amp;md5=17c80a2771d08d9f5bd58781ec56a6ca</t>
  </si>
  <si>
    <t>Equipment Manufacturing Technology and Automation</t>
  </si>
  <si>
    <t>317-319</t>
  </si>
  <si>
    <t>https://www.scopus.com/inward/record.url?eid=2-s2.0-80053118566&amp;partnerID=40&amp;md5=2a05ad9861be863952149cea52b5b758</t>
  </si>
  <si>
    <t>Equipment representations for shock calculations: time domain Dirichlet to Neumann maps</t>
  </si>
  <si>
    <t>https://www.scopus.com/inward/record.url?eid=2-s2.0-0029430646&amp;partnerID=40&amp;md5=0cb18f54f4b89784baf8f2e3173bd012</t>
  </si>
  <si>
    <t>ER Forum 2020 - ER Forum, Demo and Posters 2020, co-located with 39th International Conference on Conceptual Modeling, ER 2020</t>
  </si>
  <si>
    <t>https://www.scopus.com/inward/record.url?eid=2-s2.0-85095796268&amp;partnerID=40&amp;md5=1986357740f3a587527094a92116e17a</t>
  </si>
  <si>
    <t>ER Forum and the ER Demo Track, ER-Forum-Demos 2017</t>
  </si>
  <si>
    <t>https://www.scopus.com/inward/record.url?eid=2-s2.0-85035065552&amp;partnerID=40&amp;md5=bbb1bdf921599cd602161ed89c41da91</t>
  </si>
  <si>
    <t>ER long-stroke damper: performance modelling under quasi-steady conditions</t>
  </si>
  <si>
    <t>https://www.scopus.com/inward/record.url?eid=2-s2.0-0029429762&amp;partnerID=40&amp;md5=e2ed5b95b12adcc6a73621a46f360a8d</t>
  </si>
  <si>
    <t>https://www.scopus.com/inward/record.url?eid=2-s2.0-84964300005&amp;partnerID=40&amp;md5=c49e8f16b613e03044a419a7c73aa322</t>
  </si>
  <si>
    <t>ER-Companion 2023 - Companion Proceedings of the 42nd International Conference on Conceptual Modeling: ER Forum, 7th SCME, Project Exhibitions, Posters and Demos, and Doctoral Consortium, co-located with ER 2023</t>
  </si>
  <si>
    <t>https://www.scopus.com/inward/record.url?eid=2-s2.0-85184960717&amp;partnerID=40&amp;md5=7bbd31cd60e13b41863b1103e8d1f64f</t>
  </si>
  <si>
    <t>ERD 2014 - Proceedings of the 1st ACM International Workshop on Entity Recognition and Disambiguation, Co-located with SIGIR 2014</t>
  </si>
  <si>
    <t>https://www.scopus.com/inward/record.url?eid=2-s2.0-84908896627&amp;partnerID=40&amp;md5=bf81e11d31ede79d73c3354dd597be64</t>
  </si>
  <si>
    <t>ER-Demos-Posters 2021 - Proceedings of the ER Demos and Posters 2021, co-located with 40th International Conference on Conceptual Modeling, ER 2021</t>
  </si>
  <si>
    <t>https://www.scopus.com/inward/record.url?eid=2-s2.0-85116369866&amp;partnerID=40&amp;md5=cbf3c012e093e9972c913714a4ac29ae</t>
  </si>
  <si>
    <t>ER-Forum-PhD 2022 - Proceedings of the ER Forum and PhD Symposium 2022, co-located with 41st International Conference on Conceptual Modeling, ER 2022</t>
  </si>
  <si>
    <t>https://www.scopus.com/inward/record.url?eid=2-s2.0-85138681526&amp;partnerID=40&amp;md5=b17b3b454d64d7ff5f37f8d774d045f5</t>
  </si>
  <si>
    <t>Ergodic control of random singular diffusions</t>
  </si>
  <si>
    <t>https://www.scopus.com/inward/record.url?eid=2-s2.0-0030411582&amp;partnerID=40&amp;md5=066045762df326ab5af29459d9ee7695</t>
  </si>
  <si>
    <t>Ergodicity and stationarity property analysis of nonstationary stochastic processes using wavelet transforms</t>
  </si>
  <si>
    <t>https://www.scopus.com/inward/record.url?eid=2-s2.0-0030417392&amp;partnerID=40&amp;md5=3a8fa9e5559a4475b1b9b954a982978b</t>
  </si>
  <si>
    <t>Ergonomic Society 1991 Annual International Conference on Marketing Ergonomics</t>
  </si>
  <si>
    <t>https://www.scopus.com/inward/record.url?eid=2-s2.0-0025431239&amp;partnerID=40&amp;md5=a28dd24f61eb573b1b058cbfc08ff561</t>
  </si>
  <si>
    <t>https://www.scopus.com/inward/record.url?eid=2-s2.0-0025413530&amp;partnerID=40&amp;md5=2b6968ab5180ccd552001999c4ac65bf</t>
  </si>
  <si>
    <t>Ergonomic Trends from the East - Proceedings of Ergomic Trends from the East</t>
  </si>
  <si>
    <t>https://www.scopus.com/inward/record.url?eid=2-s2.0-84861086100&amp;partnerID=40&amp;md5=1e32da274a1c608b2fb6700e81a9da74</t>
  </si>
  <si>
    <t>Ergonomics - Managing your Environment</t>
  </si>
  <si>
    <t>https://www.scopus.com/inward/record.url?eid=2-s2.0-0027642177&amp;partnerID=40&amp;md5=24ee9d7db0d4248d9c47cdf1c9c17abf</t>
  </si>
  <si>
    <t>Ergonomics and Health Aspects of Work with Computers - International Conference, EHAWC 2009, Held as Part of HCI International 2009, Proceedings</t>
  </si>
  <si>
    <t>5624 LNCS</t>
  </si>
  <si>
    <t>https://www.scopus.com/inward/record.url?eid=2-s2.0-76749139622&amp;partnerID=40&amp;md5=19e99714e3f89ea9990aeea87330507d</t>
  </si>
  <si>
    <t>Ergonomics and Health Aspects of Work with Computers - International Conference, EHAWC 2011, Held as Part of HCI International 2011, Proceedings</t>
  </si>
  <si>
    <t>6779 LNCS</t>
  </si>
  <si>
    <t>https://www.scopus.com/inward/record.url?eid=2-s2.0-79960087734&amp;partnerID=40&amp;md5=f176aecfd6bdf83a5b242b9ed13fcc1f</t>
  </si>
  <si>
    <t>Ergonomics and Health Aspects of Work with Computers: International Conference, EHAWC 2007 Held as Part of HCI International 2007, Proceedings</t>
  </si>
  <si>
    <t>4566 LNCS</t>
  </si>
  <si>
    <t>https://www.scopus.com/inward/record.url?eid=2-s2.0-38149049858&amp;partnerID=40&amp;md5=68babb9352d330105183c6cb66c721ce</t>
  </si>
  <si>
    <t>Ergonomics for All: Celebrating PPCOE's 20 Years of Excellence - Selected Papers of the Pan-Pacific Conference on Ergonomics, PPCOE 2010</t>
  </si>
  <si>
    <t>https://www.scopus.com/inward/record.url?eid=2-s2.0-84860645076&amp;partnerID=40&amp;md5=b44f89f56a5302dd835ff3ed0f31deab</t>
  </si>
  <si>
    <t>ERGONOMICS IN AGRICULTURE AND FORESTRY: JOINT ES/AMS CONFERENCE (ERGONOMICS SOCIETY/AGRICULTURAL MANPOWER SOCIETY).</t>
  </si>
  <si>
    <t>https://www.scopus.com/inward/record.url?eid=2-s2.0-0019902482&amp;partnerID=40&amp;md5=74ea5a70218456fe8697e9ad42818e1d</t>
  </si>
  <si>
    <t>Ergonomics in Asia: Development, Opportunities, and Challenges - Selected Papers of the 2nd East Asian Ergonomics Federation Symposium, EAEFS 2011</t>
  </si>
  <si>
    <t>https://www.scopus.com/inward/record.url?eid=2-s2.0-84859864745&amp;partnerID=40&amp;md5=c922877e6f08ab363bfca31c20535011</t>
  </si>
  <si>
    <t>ERGONOMICS INTERNATIONAL 85: KEY ADDRESSES PRESENTED AT THE NINTH CONGRESS OF THE INTERNATIONAL ERGONOMICS ASSOCIATION.</t>
  </si>
  <si>
    <t>https://www.scopus.com/inward/record.url?eid=2-s2.0-0022112459&amp;partnerID=40&amp;md5=718b485f7cf1a52144f0673446f73abf</t>
  </si>
  <si>
    <t>ERGONOMICS OF THE USER INTERFACE.</t>
  </si>
  <si>
    <t>https://www.scopus.com/inward/record.url?eid=2-s2.0-0021417718&amp;partnerID=40&amp;md5=60c7cb82554b945f4b00a2cea78c2459</t>
  </si>
  <si>
    <t>ERGONOMICS PROBLEMS IN PROCESS OPERATIONS.</t>
  </si>
  <si>
    <t>https://www.scopus.com/inward/record.url?eid=2-s2.0-0021601075&amp;partnerID=40&amp;md5=dccb695989dace83cfda7dd38a466501</t>
  </si>
  <si>
    <t>Ergonomics Society 1990 Annual International Conference on Marketing Ergonomics</t>
  </si>
  <si>
    <t>https://www.scopus.com/inward/record.url?eid=2-s2.0-0025398428&amp;partnerID=40&amp;md5=2d82fccbde9be211840351f788595c6c</t>
  </si>
  <si>
    <t>ERGONOMICS-HUMAN FAACTORS IN MINING, PROCEEDINGS: BUREAU OF MINES TECHNOLOGY TRANSFER SEMINARS.</t>
  </si>
  <si>
    <t>https://www.scopus.com/inward/record.url?eid=2-s2.0-0019685244&amp;partnerID=40&amp;md5=afeeaf6b194fdd3f125528b9c45a3ef9</t>
  </si>
  <si>
    <t>ERIS 2021 - Proceedings of the 14th International Conference Education and Research in the Information Society</t>
  </si>
  <si>
    <t>https://www.scopus.com/inward/record.url?eid=2-s2.0-85122322788&amp;partnerID=40&amp;md5=ff27bfd7f79016740f98560375790fd7</t>
  </si>
  <si>
    <t>ERIS 2022 - Proceedings of the 15th International Conference Education and Research in the Information Society 2022</t>
  </si>
  <si>
    <t>https://www.scopus.com/inward/record.url?eid=2-s2.0-85154616065&amp;partnerID=40&amp;md5=db1285e1c15253322a09329678dfd6d2</t>
  </si>
  <si>
    <t>ERL 2011 - Proceedings of the 50th ICFA Advanced Beam Dynamics Workshop on Energy Recovery Linacs</t>
  </si>
  <si>
    <t>https://www.scopus.com/inward/record.url?eid=2-s2.0-85088357256&amp;partnerID=40&amp;md5=1913d7b4ed7746521a3a405a99a0e587</t>
  </si>
  <si>
    <t>ERL 2015 - Proceedings of the 56th ICFA Advanced Beam Dynamics Workshop on Energy Recovery Linacs</t>
  </si>
  <si>
    <t>https://www.scopus.com/inward/record.url?eid=2-s2.0-85088357982&amp;partnerID=40&amp;md5=4faa0d1af440870a462ca11d5306a82f</t>
  </si>
  <si>
    <t>ERL 2019 - 63rd ICFA Advanced Beam Dynamics Workshop on Energy Recovery Linacs</t>
  </si>
  <si>
    <t>https://www.scopus.com/inward/record.url?eid=2-s2.0-85181135761&amp;partnerID=40&amp;md5=0a993b3c3f35773b7744fb00c36256eb</t>
  </si>
  <si>
    <t>Erlang '07: Proceedings of the 2007 SIGPLAN Erlang Workshop</t>
  </si>
  <si>
    <t>Erlang'07: Proceedings of the 2007 SIGPLAN Erlang Workshop</t>
  </si>
  <si>
    <t>https://www.scopus.com/inward/record.url?eid=2-s2.0-77954427475&amp;partnerID=40&amp;md5=659d6435690a3e2e7c25384dd607494c</t>
  </si>
  <si>
    <t>Erlang 2014 - Proceedings of the 2014 ACM SIGPLAN Erlang Workshop</t>
  </si>
  <si>
    <t>https://www.scopus.com/inward/record.url?eid=2-s2.0-84907391282&amp;partnerID=40&amp;md5=f91a3d55e9313e6f09a79f161932aa48</t>
  </si>
  <si>
    <t>https://www.scopus.com/inward/record.url?eid=2-s2.0-85116176748&amp;partnerID=40&amp;md5=a1d59ad9c844774c43bb9f9512edffe8</t>
  </si>
  <si>
    <t>Erlang 2016 - Proceedings of the 15th International Workshop on Erlang, co-located with ICFP 2016</t>
  </si>
  <si>
    <t>https://www.scopus.com/inward/record.url?eid=2-s2.0-85054717148&amp;partnerID=40&amp;md5=512a0fda3a5c8632044a9a032e4b7759</t>
  </si>
  <si>
    <t>Erlang 2017 - Proceedings of the 16th ACM SIGPLAN International Workshop on Erlang, co-located with ICFP 2017</t>
  </si>
  <si>
    <t>https://www.scopus.com/inward/record.url?eid=2-s2.0-85031005934&amp;partnerID=40&amp;md5=b9ede17b00f7a8637c5d25572bb50709</t>
  </si>
  <si>
    <t>Erlang 2018 - Proceedings of the 17th ACM SIGPLAN International Workshop on Erlang, co-located with ICFP 2018</t>
  </si>
  <si>
    <t>https://www.scopus.com/inward/record.url?eid=2-s2.0-85063585593&amp;partnerID=40&amp;md5=be39a55c2aa77d759c2595e381c00dc8</t>
  </si>
  <si>
    <t>Erlang 2019 - Proceedings of the 18th ACM SIGPLAN International Workshop on Erlang, co-located with ICFP 2019</t>
  </si>
  <si>
    <t>https://www.scopus.com/inward/record.url?eid=2-s2.0-85084017819&amp;partnerID=40&amp;md5=ea230e395dbb316d3a3774ab671eca1e</t>
  </si>
  <si>
    <t>Erlang 2020 - Proceedings of the 19th ACM SIGPLAN International Workshop on Erlang, co-located with ICFP 2020</t>
  </si>
  <si>
    <t>https://www.scopus.com/inward/record.url?eid=2-s2.0-85096087894&amp;partnerID=40&amp;md5=1082c6de028530049f76f83dfaac5055</t>
  </si>
  <si>
    <t>Erlang 2021 - Proceedings of the 20th ACM SIGPLAN International Workshop on Erlang, co-located with ICFP 2021</t>
  </si>
  <si>
    <t>https://www.scopus.com/inward/record.url?eid=2-s2.0-85113868429&amp;partnerID=40&amp;md5=cc8dec6ef35d7ec5d10a348e7a8c4a9f</t>
  </si>
  <si>
    <t>Erlang 2022 - Proceedings of the 21st ACM SIGPLAN International Workshop on Erlang</t>
  </si>
  <si>
    <t>https://www.scopus.com/inward/record.url?eid=2-s2.0-85167779409&amp;partnerID=40&amp;md5=f14c2effcfda5794c10b503dec2d8429</t>
  </si>
  <si>
    <t>Erlang 2023 - Proceedings of the 22nd ACM SIGPLAN International Workshop on Erlang, Co-located with ICFP 2023</t>
  </si>
  <si>
    <t>https://www.scopus.com/inward/record.url?eid=2-s2.0-85173645318&amp;partnerID=40&amp;md5=42daee3bc8de1532a8e82c29195f8b83</t>
  </si>
  <si>
    <t>Erlang'05 - Proceedings of the ACM SIGPLAN 2005 Erlang Workshop</t>
  </si>
  <si>
    <t>https://www.scopus.com/inward/record.url?eid=2-s2.0-32044440518&amp;partnerID=40&amp;md5=209aa7da1b806775259d8800f2fd2448</t>
  </si>
  <si>
    <t>Erlang'06 - Proceedings of the ACM SIGPLAN 2006 Erlang Workshop</t>
  </si>
  <si>
    <t>https://www.scopus.com/inward/record.url?eid=2-s2.0-33750995571&amp;partnerID=40&amp;md5=5197e7887eeb29dbfb816ac2de6fd68b</t>
  </si>
  <si>
    <t>Erlang'08: Proceedings of the 2008 SIGPLAN Erlang Workshop</t>
  </si>
  <si>
    <t>https://www.scopus.com/inward/record.url?eid=2-s2.0-62949197812&amp;partnerID=40&amp;md5=b039a814e08dfd34a89c46167b48712a</t>
  </si>
  <si>
    <t>Erlang'09 - Proceedings of the 2009 ACM SIGPLAN Erlang Workshop, Co-located with the International Conference on Functional Programming, ICFP'09</t>
  </si>
  <si>
    <t>https://www.scopus.com/inward/record.url?eid=2-s2.0-70549113596&amp;partnerID=40&amp;md5=aecb8a364e089d58d335458381f539aa</t>
  </si>
  <si>
    <t>Erlang'10 - Proceedings of the 2010 ACM SIGPLAN Erlang Workshop, Co-located with ICFP'10</t>
  </si>
  <si>
    <t>https://www.scopus.com/inward/record.url?eid=2-s2.0-78649825181&amp;partnerID=40&amp;md5=6bc467e88d111199570235a2bb8e3f47</t>
  </si>
  <si>
    <t>Erlang'11 - Proceedings of the 2011 ACM SIGPLAN Erlang Workshop</t>
  </si>
  <si>
    <t>https://www.scopus.com/inward/record.url?eid=2-s2.0-80755127047&amp;partnerID=40&amp;md5=10d5e12a3a9ecb56d5d2694e71bd3a4b</t>
  </si>
  <si>
    <t>Erlang'12 - Proceedings of the ACM SIGPLAN Erlang Workshop</t>
  </si>
  <si>
    <t>https://www.scopus.com/inward/record.url?eid=2-s2.0-84867557324&amp;partnerID=40&amp;md5=b227166df50f7e98f6a6ca6574f0d107</t>
  </si>
  <si>
    <t>Erlang'15: Proceedings of the 14th ACM SIGPLAN Workshop on Erlang</t>
  </si>
  <si>
    <t>Erlang 2015 - Proceedings of the 14th ACM SIGPLAN Workshop on Erlang, co-located with ICFP 2015</t>
  </si>
  <si>
    <t>https://www.scopus.com/inward/record.url?eid=2-s2.0-84979695230&amp;partnerID=40&amp;md5=6503ddad8456aad24c33c7bc424cf4bc</t>
  </si>
  <si>
    <t>ERM4CT 2015 - Proceedings of the International Workshop on Emotion Representations and Modelling for Companion Technologies, co-located with ICMI 2015</t>
  </si>
  <si>
    <t>https://www.scopus.com/inward/record.url?eid=2-s2.0-84960410342&amp;partnerID=40&amp;md5=432cdaa2001d887cdd97425b00e9e904</t>
  </si>
  <si>
    <t>ERM4CT 2016 - Proceedings of the 2nd Workshop on Emotion Representations and Modelling for Companion Systems</t>
  </si>
  <si>
    <t>https://www.scopus.com/inward/record.url?eid=2-s2.0-85006963885&amp;partnerID=40&amp;md5=363e6d7eb65a116af053988117be46f6</t>
  </si>
  <si>
    <t>ERM4HCI 2014 - Proceedings of the 2nd ACM International Workshop on Emotion Representations and Modelling in Human-Computer Interaction Systems, Co-located with ICMI 2014</t>
  </si>
  <si>
    <t>https://www.scopus.com/inward/record.url?eid=2-s2.0-85116179531&amp;partnerID=40&amp;md5=28486f4a35309d6ece8987a7dec658f4</t>
  </si>
  <si>
    <t>ERMCO 83 (EUROPEAN READY MIXED CONCRETE ORGANIZATION).</t>
  </si>
  <si>
    <t>https://www.scopus.com/inward/record.url?eid=2-s2.0-0020947145&amp;partnerID=40&amp;md5=6766e4f5dc44c33917fbf8586bb6858b</t>
  </si>
  <si>
    <t>EROSION AND GROWTH OF SOLIDS STIMULATED BY ATOM AND ION BEAMS.</t>
  </si>
  <si>
    <t>https://www.scopus.com/inward/record.url?eid=2-s2.0-0022946671&amp;partnerID=40&amp;md5=cec605abe4cc0265629bdc3990cb780a</t>
  </si>
  <si>
    <t>EROSION AND PRODUCTIVITY OF SOILS CONTAINING ROCK FRAGMENTS.</t>
  </si>
  <si>
    <t>SSSA Special Publication (Soil Science Society of America)</t>
  </si>
  <si>
    <t>https://www.scopus.com/inward/record.url?eid=2-s2.0-0021726738&amp;partnerID=40&amp;md5=5096ec0b36bf793a496c976599f9ea0e</t>
  </si>
  <si>
    <t>Erosion and Sediment Yields in the Changing Environment</t>
  </si>
  <si>
    <t>https://www.scopus.com/inward/record.url?eid=2-s2.0-84883287650&amp;partnerID=40&amp;md5=4a411ff5a71e14c4d63907041cfe5326</t>
  </si>
  <si>
    <t>EROSION AND SOIL PRODUCTIVITY, PROCEEDINGS OF THE NATIONAL SYMPOSIUM.</t>
  </si>
  <si>
    <t>https://www.scopus.com/inward/record.url?eid=2-s2.0-0021938323&amp;partnerID=40&amp;md5=4df6a2476d03ac7468f30a0cd0e2d397</t>
  </si>
  <si>
    <t>Erosion by Cavitation or Impingement</t>
  </si>
  <si>
    <t>STP 408</t>
  </si>
  <si>
    <t>https://www.scopus.com/inward/record.url?eid=2-s2.0-85170219990&amp;partnerID=40&amp;md5=57cfc977e9cadf66a5a43bddcc3018ab</t>
  </si>
  <si>
    <t>EROSION CONTROL - YOU'RE GAMBLING WITHOUT IT, PROCEEDINGS OF CONFERENCE XVIII.</t>
  </si>
  <si>
    <t>https://www.scopus.com/inward/record.url?eid=2-s2.0-0023595681&amp;partnerID=40&amp;md5=01d29e7ce718459310ce3383e711a713</t>
  </si>
  <si>
    <t>Erosion Control - You're Gambling Without It</t>
  </si>
  <si>
    <t>https://www.scopus.com/inward/record.url?eid=2-s2.0-0023596172&amp;partnerID=40&amp;md5=ad1de9e1545acc4f0a53471481db2d9e</t>
  </si>
  <si>
    <t>EROSION CONTROL: A CHALLENGE IN OUR TIME, PROCEEDINGS OF CONFERENCE XVI.</t>
  </si>
  <si>
    <t>https://www.scopus.com/inward/record.url?eid=2-s2.0-0022241430&amp;partnerID=40&amp;md5=037fb28c5e84652a5eb789a05d9ee1c8</t>
  </si>
  <si>
    <t>EROSION CONTROL: PROTECTING OUR FUTURE - PROCEEDINGS OF CONFERENCE XVII, INTERNATIONAL EROSION CONTROL ASSOCIATION.</t>
  </si>
  <si>
    <t>https://www.scopus.com/inward/record.url?eid=2-s2.0-0022965726&amp;partnerID=40&amp;md5=3fff00e53dd319ce1da8f711e087b4b2</t>
  </si>
  <si>
    <t>EROSION OF RUBBER COVERED IMPELLER BLADES IN AN ABRASIVE APPLICATION.</t>
  </si>
  <si>
    <t>https://www.scopus.com/inward/record.url?eid=2-s2.0-0023593515&amp;partnerID=40&amp;md5=43512f57be0715c019c190154f4e48ef</t>
  </si>
  <si>
    <t>Erosion, Wear, and Interfaces with Corrosion</t>
  </si>
  <si>
    <t>STP 567</t>
  </si>
  <si>
    <t>https://www.scopus.com/inward/record.url?eid=2-s2.0-85171181463&amp;partnerID=40&amp;md5=b417140859589c573b6f41e26554b82f</t>
  </si>
  <si>
    <t>ER-POIS 2010 - Proc. of the 1st Int. Workshop on Empirical Research in Process-Oriented Information Systems, In Conjunction with the CAISE 2010 - 22nd Int. Conf. on Advanced Information Systems Eng.</t>
  </si>
  <si>
    <t>https://www.scopus.com/inward/record.url?eid=2-s2.0-84888991925&amp;partnerID=40&amp;md5=1ae88717dd485db71b4a8b64d9b99839</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https://www.scopus.com/inward/record.url?eid=2-s2.0-85097747146&amp;partnerID=40&amp;md5=1164505c564d0941df7a917e0bac2fcb</t>
  </si>
  <si>
    <t>ERREURS EN TRANSMISSION NUMERIQUE. ″Errors in Digital Transmission.</t>
  </si>
  <si>
    <t>https://www.scopus.com/inward/record.url?eid=2-s2.0-0020127153&amp;partnerID=40&amp;md5=2f2971a3df8eecc5f51b6066c3a8ca1e</t>
  </si>
  <si>
    <t>Error compensation based on adaptive prediction in turning operation</t>
  </si>
  <si>
    <t>https://www.scopus.com/inward/record.url?eid=2-s2.0-0030413538&amp;partnerID=40&amp;md5=428d56fcbf2467a4cf4569dd1f7963ad</t>
  </si>
  <si>
    <t>Error localization methods with static modes and thermographic data</t>
  </si>
  <si>
    <t>https://www.scopus.com/inward/record.url?eid=2-s2.0-0029429281&amp;partnerID=40&amp;md5=76e43e1627de8efda792d55e32528d8c</t>
  </si>
  <si>
    <t>Errors of the radioactive release source term recovery</t>
  </si>
  <si>
    <t>https://www.scopus.com/inward/record.url?eid=2-s2.0-0030398132&amp;partnerID=40&amp;md5=a99254cbef065e6ba57db7d8a2b9fc19</t>
  </si>
  <si>
    <t>ERS data dissemination using VSAT systems</t>
  </si>
  <si>
    <t>https://www.scopus.com/inward/record.url?eid=2-s2.0-17944398343&amp;partnerID=40&amp;md5=d52942982fda8347e0e552f15b74cd35</t>
  </si>
  <si>
    <t>ERS Missions: 20 Years of Observing Earth</t>
  </si>
  <si>
    <t>1326 SP</t>
  </si>
  <si>
    <t>https://www.scopus.com/inward/record.url?eid=2-s2.0-84903191915&amp;partnerID=40&amp;md5=a4206cad9b55902269888f05f88476e3</t>
  </si>
  <si>
    <t>Ersten Fachtagung "Projektmanagement und Vorgehensmodelle 2014", PVM 2014 - 1st Conference on "Project Management and Process Models 2014", PVM 2014</t>
  </si>
  <si>
    <t>P-236</t>
  </si>
  <si>
    <t>https://www.scopus.com/inward/record.url?eid=2-s2.0-84922646652&amp;partnerID=40&amp;md5=05e7cb5626c8a621db690d8a75ae3f92</t>
  </si>
  <si>
    <t>ES4CPS 2014 - Engineering Simulations for Cyber Physical Systems, Workshop Proceedings - Workshop Held in Conjunction with the Conference Design, Automation and Test in Europe, DATE 2014</t>
  </si>
  <si>
    <t>https://www.scopus.com/inward/record.url?eid=2-s2.0-84904536475&amp;partnerID=40&amp;md5=54e794664b4aa2696835fad886a39250</t>
  </si>
  <si>
    <t>ES99 - The 19th International Conference on Knowledge-Based Systems and Applied Artificial Intelligence</t>
  </si>
  <si>
    <t>https://www.scopus.com/inward/record.url?eid=2-s2.0-0034164804&amp;partnerID=40&amp;md5=e625079cb2a2edf2502d505474ef82d5</t>
  </si>
  <si>
    <t>ESA - ADM-Aeolus - Science Report</t>
  </si>
  <si>
    <t>https://www.scopus.com/inward/record.url?eid=2-s2.0-55949108497&amp;partnerID=40&amp;md5=76086bfbc97d574411c1496d92ded0b9</t>
  </si>
  <si>
    <t>ESA - ESA's report to the 37th COSPAR meeting</t>
  </si>
  <si>
    <t>https://www.scopus.com/inward/record.url?eid=2-s2.0-55949092388&amp;partnerID=40&amp;md5=6661bb9d5aea9b2175131a05d3b81f71</t>
  </si>
  <si>
    <t>ESA - Workshop on Dust in Planetary Systems</t>
  </si>
  <si>
    <t>https://www.scopus.com/inward/record.url?eid=2-s2.0-55849086911&amp;partnerID=40&amp;md5=3295da16e7c4d900324e003f95f47d5f</t>
  </si>
  <si>
    <t>ESA Workshop on Satellite Navigation Technologies and European Workshop on GNSS Signals and Signal Processing, NAVITEC</t>
  </si>
  <si>
    <t>https://www.scopus.com/inward/record.url?eid=2-s2.0-85172583889&amp;partnerID=40&amp;md5=dc066d664b2ceb9f100d1423cf1965d0</t>
  </si>
  <si>
    <t>ESA/COST 204 PHASED-ARRAY WORKSHOP.</t>
  </si>
  <si>
    <t>https://www.scopus.com/inward/record.url?eid=2-s2.0-0020894368&amp;partnerID=40&amp;md5=3568549ad8952947e8df9f7eff69154e</t>
  </si>
  <si>
    <t>ESAFORM 2021 - 24th International Conference on Material Forming</t>
  </si>
  <si>
    <t>https://www.scopus.com/inward/record.url?eid=2-s2.0-85119384512&amp;partnerID=40&amp;md5=59a59a1b7d2a262e412bf13b52f078c5</t>
  </si>
  <si>
    <t>ESAIR 2013 - Proceedings of the 6th International Workshop on Exploiting Semantic Annotations in Information Retrieval, Co-located with CIKM 2013</t>
  </si>
  <si>
    <t>https://www.scopus.com/inward/record.url?eid=2-s2.0-84889598649&amp;partnerID=40&amp;md5=b7dd36174d6342d46da1c1b5013ee8a2</t>
  </si>
  <si>
    <t>ESAIR 2014 - Proceedings of the 7th International Workshop on Exploiting Semantic Annotations in Information Retrieval, co-located with CIKM 2014</t>
  </si>
  <si>
    <t>https://www.scopus.com/inward/record.url?eid=2-s2.0-84978514937&amp;partnerID=40&amp;md5=0a13c718e952d379586162e8b1dab197</t>
  </si>
  <si>
    <t>ESAIR 2015 - Proceedings of the 2015 Workshop on Exploiting Semantic Annotations in Information Retrieval, co-located with: CIKM 2015</t>
  </si>
  <si>
    <t>https://www.scopus.com/inward/record.url?eid=2-s2.0-84956696747&amp;partnerID=40&amp;md5=842771b52ae410cae273d0da1398b2a9</t>
  </si>
  <si>
    <t>ESAIR'12 - Proceedings of the 5th ACM Workshop on Exploiting Semantic Annotations in Information Retrieval, Co-located with CIKM 2012</t>
  </si>
  <si>
    <t>https://www.scopus.com/inward/record.url?eid=2-s2.0-84870558681&amp;partnerID=40&amp;md5=bba25c2c79ae50230246a0471e2792d0</t>
  </si>
  <si>
    <t>ESANN 2006 Proceedings - European Symposium on Artificial Neural Networks</t>
  </si>
  <si>
    <t>https://www.scopus.com/inward/record.url?eid=2-s2.0-85069784937&amp;partnerID=40&amp;md5=937baa2b667e23dded34a1d5a3ac678e</t>
  </si>
  <si>
    <t>ESANN 2011 - 19th European Symposium on Artificial Neural Networks</t>
  </si>
  <si>
    <t>https://www.scopus.com/inward/record.url?eid=2-s2.0-85088953086&amp;partnerID=40&amp;md5=1fc5809335fc44016dc5e04ba28c5a32</t>
  </si>
  <si>
    <t>ESANN 2016 - 24th European Symposium on Artificial Neural Networks</t>
  </si>
  <si>
    <t>https://www.scopus.com/inward/record.url?eid=2-s2.0-84993281037&amp;partnerID=40&amp;md5=e1238867042c7b576ebff8bdab13aced</t>
  </si>
  <si>
    <t>ESANN 2017 - Proceedings, 25th European Symposium on Artificial Neural Networks, Computational Intelligence and Machine Learning</t>
  </si>
  <si>
    <t>https://www.scopus.com/inward/record.url?eid=2-s2.0-85069530249&amp;partnerID=40&amp;md5=767f9672937ade9e2f2d47a26c1a7d38</t>
  </si>
  <si>
    <t>ESANN 2018 - Proceedings, European Symposium on Artificial Neural Networks, Computational Intelligence and Machine Learning</t>
  </si>
  <si>
    <t>https://www.scopus.com/inward/record.url?eid=2-s2.0-85069445658&amp;partnerID=40&amp;md5=f3be45a769c94a496ec7f48537a16399</t>
  </si>
  <si>
    <t>ESANN 2019 - Proceedings, 27th European Symposium on Artificial Neural Networks, Computational Intelligence and Machine Learning</t>
  </si>
  <si>
    <t>https://www.scopus.com/inward/record.url?eid=2-s2.0-85071292061&amp;partnerID=40&amp;md5=03f141745401b7a809126fc538fb6d75</t>
  </si>
  <si>
    <t>ESANN 2020 - Proceedings, 28th European Symposium on Artificial Neural Networks, Computational Intelligence and Machine Learning</t>
  </si>
  <si>
    <t>https://www.scopus.com/inward/record.url?eid=2-s2.0-85098945393&amp;partnerID=40&amp;md5=7f1cfe511457c2cb5bd0193cea227f15</t>
  </si>
  <si>
    <t>ESANN 2021 Proceedings - 29th European Symposium on Artificial Neural Networks, Computational Intelligence and Machine Learning</t>
  </si>
  <si>
    <t>https://www.scopus.com/inward/record.url?eid=2-s2.0-85129229280&amp;partnerID=40&amp;md5=f2315dba0bc232916dc449969dd24975</t>
  </si>
  <si>
    <t>ESARDA, EUROPEAN SAFEGUARDS RESEARCH AND DEVELOPMENT ASSOCIATION: 7TH ANNUAL SYMPOSIUM ON SAFEGUARDS AND NUCLEAR MATERIAL MANAGEMENT.</t>
  </si>
  <si>
    <t>https://www.scopus.com/inward/record.url?eid=2-s2.0-0022277965&amp;partnerID=40&amp;md5=690e2a5756b985c993a2bb058b086bae</t>
  </si>
  <si>
    <t>ESARLT 2007 - Proceedings of the CADE 2007 Workshop on Empirically Successful Automated Reasoning in Large Theories</t>
  </si>
  <si>
    <t>https://www.scopus.com/inward/record.url?eid=2-s2.0-84884610465&amp;partnerID=40&amp;md5=2038987d4dc06e612281ac241aa01d7c</t>
  </si>
  <si>
    <t>ESARM 2008 - Proceedings of the CICM Workshop on Empirically Successful Automated Reasoning in Mathematics</t>
  </si>
  <si>
    <t>https://www.scopus.com/inward/record.url?eid=2-s2.0-84885213557&amp;partnerID=40&amp;md5=5088f4b2e9f72206ab3525a5c3fbb518</t>
  </si>
  <si>
    <t>ESA's report to the 34th COSPAR meeting</t>
  </si>
  <si>
    <t>https://www.scopus.com/inward/record.url?eid=2-s2.0-0036686433&amp;partnerID=40&amp;md5=1aa893570f7d3492b64b50fcaa5abdc5</t>
  </si>
  <si>
    <t>ESA's report to the 35th COSPAR meeting</t>
  </si>
  <si>
    <t>https://www.scopus.com/inward/record.url?eid=2-s2.0-3142695699&amp;partnerID=40&amp;md5=de20a7aedd469d9bf9a0dc8d4c4a9813</t>
  </si>
  <si>
    <t>ESA'S Report to the 40th COSPAR Meeting</t>
  </si>
  <si>
    <t>1328 SP</t>
  </si>
  <si>
    <t>https://www.scopus.com/inward/record.url?eid=2-s2.0-84905053631&amp;partnerID=40&amp;md5=a5d556d80e55e455fd849924cbaa3e8b</t>
  </si>
  <si>
    <t>ESCA Tutorial and Research Workshop on Neural Networks and Speech - NEUROSPEECH</t>
  </si>
  <si>
    <t>https://www.scopus.com/inward/record.url?eid=2-s2.0-0025387696&amp;partnerID=40&amp;md5=e3ef618b7d5b99f1236de8deaab413b6</t>
  </si>
  <si>
    <t>ESCA Tutorial and Research Workshop on Speaker Characterization in Speech Technology</t>
  </si>
  <si>
    <t>https://www.scopus.com/inward/record.url?eid=2-s2.0-0026372336&amp;partnerID=40&amp;md5=8ed4f2f94168de777b1bdd2e0bedf3c2</t>
  </si>
  <si>
    <t>ESCA Workshop on Automatic Speaker Recognition, Identification, and Verification, ASRIV 1994</t>
  </si>
  <si>
    <t>https://www.scopus.com/inward/record.url?eid=2-s2.0-85084021531&amp;partnerID=40&amp;md5=34261f8ae501e30f73f0d9e4a93484b1</t>
  </si>
  <si>
    <t>ESCA Workshop on Phonetics and Phonology of Speaking Styles: Reduction and Elaboration in Speech Communications</t>
  </si>
  <si>
    <t>https://www.scopus.com/inward/record.url?eid=2-s2.0-0026939535&amp;partnerID=40&amp;md5=cca5156cfb5dbad6d366e558c27e8c8e</t>
  </si>
  <si>
    <t>ESCC 2021 - Proceedings of the 3rd European Symposium on Computer and Communications</t>
  </si>
  <si>
    <t>https://www.scopus.com/inward/record.url?eid=2-s2.0-85120685481&amp;partnerID=40&amp;md5=574c021bdc38eaec4f1038d6f0a69638</t>
  </si>
  <si>
    <t>e-Science 2006 - Second IEEE International Conference on e-Science and Grid Computing</t>
  </si>
  <si>
    <t>https://www.scopus.com/inward/record.url?eid=2-s2.0-41349117588&amp;partnerID=40&amp;md5=75054ac6ab974c08fd6be9cbf95801f6</t>
  </si>
  <si>
    <t>e-Science 2009 - 5th IEEE International Conference on e-Science</t>
  </si>
  <si>
    <t>https://www.scopus.com/inward/record.url?eid=2-s2.0-77950007477&amp;partnerID=40&amp;md5=7e01a9152cf3275454487af1e522c834</t>
  </si>
  <si>
    <t>e-science 2009 - Proceedings of the 2009 5th IEEE International Conference on e-Science Workshops</t>
  </si>
  <si>
    <t>https://www.scopus.com/inward/record.url?eid=2-s2.0-77950253388&amp;partnerID=40&amp;md5=f97146608186fc5a5dd1ffea2be5e184</t>
  </si>
  <si>
    <t>E-Science and Grid - Ad-hoc-Netze - Medienintegration, 18. DFN-Arbeitstagung uber Kommunikationsnetze</t>
  </si>
  <si>
    <t>P-55</t>
  </si>
  <si>
    <t>https://www.scopus.com/inward/record.url?eid=2-s2.0-85135346288&amp;partnerID=40&amp;md5=023ffa0904216bb450f28b8c40c2d170</t>
  </si>
  <si>
    <t>E-Science and Information Management - Third International Symposium on Information Management in a Changing World, IMCW 2012, Proceedings</t>
  </si>
  <si>
    <t>317 CCIS</t>
  </si>
  <si>
    <t>https://www.scopus.com/inward/record.url?eid=2-s2.0-84866425482&amp;partnerID=40&amp;md5=69bbee48517364a2211ed095bd615f85</t>
  </si>
  <si>
    <t>ESCoR 2006 - Proceedings of the FLoC 2006 Workshop on Empirically Successful Computerized Reasoning</t>
  </si>
  <si>
    <t>https://www.scopus.com/inward/record.url?eid=2-s2.0-84884308753&amp;partnerID=40&amp;md5=551d39b7696d78242d9f1faaf77cefb3</t>
  </si>
  <si>
    <t>ESEC/FSE 2007: 6th Joint Meeting - Sixth International Workshop on Specification and Verification of Component-Based Systems, SAVCBS 2007</t>
  </si>
  <si>
    <t>https://www.scopus.com/inward/record.url?eid=2-s2.0-38849097638&amp;partnerID=40&amp;md5=7e95f08111b4e154e93a13b19084d842</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https://www.scopus.com/inward/record.url?eid=2-s2.0-85058282659&amp;partnerID=40&amp;md5=c61d97851ff348b33d2f1d5ef52dae62</t>
  </si>
  <si>
    <t>ESEC/FSE 2019 - Proceedings of the 2019 27th ACM Joint Meeting European Software Engineering Conference and Symposium on the Foundations of Software Engineering</t>
  </si>
  <si>
    <t>https://www.scopus.com/inward/record.url?eid=2-s2.0-85071901270&amp;partnerID=40&amp;md5=5a48a77501659ef031de32a58d15c170</t>
  </si>
  <si>
    <t>ESEC/FSE 2020 - Proceedings of the 28th ACM Joint Meeting European Software Engineering Conference and Symposium on the Foundations of Software Engineering</t>
  </si>
  <si>
    <t>https://www.scopus.com/inward/record.url?eid=2-s2.0-85097163686&amp;partnerID=40&amp;md5=30d03bf6cce094907834ce0f9f71d419</t>
  </si>
  <si>
    <t>ESEC/FSE 2021 - Proceedings of the 29th ACM Joint Meeting European Software Engineering Conference and Symposium on the Foundations of Software Engineering</t>
  </si>
  <si>
    <t>https://www.scopus.com/inward/record.url?eid=2-s2.0-85116263003&amp;partnerID=40&amp;md5=9ebe69b20d9266472f9cec92eb5e749d</t>
  </si>
  <si>
    <t>ESEC/FSE 2022 - Proceedings of the 30th ACM Joint Meeting European Software Engineering Conference and Symposium on the Foundations of Software Engineering</t>
  </si>
  <si>
    <t>https://www.scopus.com/inward/record.url?eid=2-s2.0-85143073787&amp;partnerID=40&amp;md5=9e3ae0a11045b7ea2ac4f05654119c8a</t>
  </si>
  <si>
    <t>ESEC/FSE 2023 - Proceedings of the 31st ACM Joint Meeting European Software Engineering Conference and Symposium on the Foundations of Software Engineering</t>
  </si>
  <si>
    <t>https://www.scopus.com/inward/record.url?eid=2-s2.0-85180795696&amp;partnerID=40&amp;md5=8bbdbc062de80fee8b2059d1cb1f59c3</t>
  </si>
  <si>
    <t>ESEC/FSE Doctoral Symposium'09 - Proceedings of the Doctoral Symposium for ESEC/FSE</t>
  </si>
  <si>
    <t>https://www.scopus.com/inward/record.url?eid=2-s2.0-77950546899&amp;partnerID=40&amp;md5=15e4e52dfc4169b3193f4f3f5760a124</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https://www.scopus.com/inward/record.url?eid=2-s2.0-32344450088&amp;partnerID=40&amp;md5=a783114c302f2ac4ad5aa38e1b85ea69</t>
  </si>
  <si>
    <t>ESEC/FSE'07: 6th Joint Meeting of the European Software Engineering Conference and the ACM SIGSOFT Symposium on the Foundations of Software Engineering - Companion Papers</t>
  </si>
  <si>
    <t>https://www.scopus.com/inward/record.url?eid=2-s2.0-41149114749&amp;partnerID=40&amp;md5=4efaa58d9dad7420a464aab354ebd21d</t>
  </si>
  <si>
    <t>ESEC-FSE'09 - Proceedings of the Joint 12th European Software Engineering Conference and 17th ACM SIGSOFT Symposium on the Foundations of Software Engineering</t>
  </si>
  <si>
    <t>https://www.scopus.com/inward/record.url?eid=2-s2.0-77949447288&amp;partnerID=40&amp;md5=fff833d2f57ccf238abc2c97506a7d4d</t>
  </si>
  <si>
    <t>ESEM 2010 - Proceedings of the 2010 ACM-IEEE International Symposium on Empirical Software Engineering and Measurement</t>
  </si>
  <si>
    <t>https://www.scopus.com/inward/record.url?eid=2-s2.0-78149240562&amp;partnerID=40&amp;md5=c574573b7019091616d77160d2a11a3d</t>
  </si>
  <si>
    <t>ESEM 2020 - Proceedings of the 14th ACM/IEEE International Symposium on Empirical Software Engineering and Measurement</t>
  </si>
  <si>
    <t>https://www.scopus.com/inward/record.url?eid=2-s2.0-85095811972&amp;partnerID=40&amp;md5=33c0126956ce8816aa66d8a3b60f244e</t>
  </si>
  <si>
    <t>ESEM 2021 - Proceedings of the 15th ACM/IEEE International Symposium on Empirical Software Engineering and Measurement</t>
  </si>
  <si>
    <t>https://www.scopus.com/inward/record.url?eid=2-s2.0-85117894072&amp;partnerID=40&amp;md5=36db666fb6603a21871c8906112e2c9c</t>
  </si>
  <si>
    <t>ESEM'08: Proceedings of the 2008 ACM-IEEE International Symposium on Empirical Software Engineering and Measurement</t>
  </si>
  <si>
    <t>https://www.scopus.com/inward/record.url?eid=2-s2.0-62949096040&amp;partnerID=40&amp;md5=f37c5ce3f05cbf0a9d46c982ca0f1e31</t>
  </si>
  <si>
    <t>ESEM'12 - Proceedings of the ACM-IEEE International Symposium on Empirical Software Engineering and Measurement</t>
  </si>
  <si>
    <t>https://www.scopus.com/inward/record.url?eid=2-s2.0-84867540505&amp;partnerID=40&amp;md5=7d382b49fc8f7d865f68cd14e8176a4e</t>
  </si>
  <si>
    <t>ESF Exploratory Workshop on Pattern Detection and Discovery, 2002</t>
  </si>
  <si>
    <t>https://www.scopus.com/inward/record.url?eid=2-s2.0-84945523716&amp;partnerID=40&amp;md5=458613e70b9e0ff6a1ddb59f2f51e993</t>
  </si>
  <si>
    <t>ESIC 2024 - 4th International Conference on Emerging Systems and Intelligent Computing, Proceedings</t>
  </si>
  <si>
    <t>https://www.scopus.com/inward/record.uri?eid=2-s2.0-85190964165&amp;partnerID=40&amp;md5=38390d410d0fb3f1996975aa85fe2fd2</t>
  </si>
  <si>
    <t>ESICC 2023 - Energy Efficiency, Structural Integrity in Historical and Modern Buildings Facing Climate Change and Circularity</t>
  </si>
  <si>
    <t>https://www.scopus.com/inward/record.uri?eid=2-s2.0-85189915779&amp;partnerID=40&amp;md5=ad1e06e874b78eb7dcd869cde3f658cc</t>
  </si>
  <si>
    <t>ESIDA 2017 - Proceedings of the 2017 ACM Workshop on Exploratory Search and Interactive Data Analytics, co-located with IUI 2017</t>
  </si>
  <si>
    <t>https://www.scopus.com/inward/record.url?eid=2-s2.0-85016951583&amp;partnerID=40&amp;md5=2e4e46208b8441f1574f418b9289851d</t>
  </si>
  <si>
    <t>ESIT 2018 - 3rd International Conference on Engineering Science and Innovative Technology, Proceedings</t>
  </si>
  <si>
    <t>https://www.scopus.com/inward/record.url?eid=2-s2.0-85172584045&amp;partnerID=40&amp;md5=bf401680a7fa406549943a528d474c84</t>
  </si>
  <si>
    <t>ESLsyn 2014 - Proceedings of the 2014 Electronic System Level Synthesis Conference, Co-located with 51st DAC</t>
  </si>
  <si>
    <t>https://www.scopus.com/inward/record.url?eid=2-s2.0-84905407764&amp;partnerID=40&amp;md5=37298819df110fecadc4a520d71613c1</t>
  </si>
  <si>
    <t>ESM 2006 - 2006 European Simulation and Modelling Conference: Modelling and Simulation 2006</t>
  </si>
  <si>
    <t>https://www.scopus.com/inward/record.url?eid=2-s2.0-84898636286&amp;partnerID=40&amp;md5=95625868656df96b6c1293fdd84b4207</t>
  </si>
  <si>
    <t>ESM 2007 - 2007 European Simulation and Modelling Conference: Modelling and Simulation 2007</t>
  </si>
  <si>
    <t>https://www.scopus.com/inward/record.url?eid=2-s2.0-84898485564&amp;partnerID=40&amp;md5=533b9e587fbf5b251c67b3d4c56cc93e</t>
  </si>
  <si>
    <t>ESM 2008 - 2008 European Simulation and Modelling Conference: Modelling and Simulation 2008</t>
  </si>
  <si>
    <t>https://www.scopus.com/inward/record.url?eid=2-s2.0-84898969192&amp;partnerID=40&amp;md5=abecc77045bae75aa0be3300a7e2206a</t>
  </si>
  <si>
    <t>ESM 2009 - 2009 European Simulation and Modelling Conference: Modelling and Simulation 2009</t>
  </si>
  <si>
    <t>https://www.scopus.com/inward/record.url?eid=2-s2.0-84898618592&amp;partnerID=40&amp;md5=f36521a7be67d2388fba9ee885df508c</t>
  </si>
  <si>
    <t>ESM 2010 - 2010 European Simulation and Modelling Conference</t>
  </si>
  <si>
    <t>https://www.scopus.com/inward/record.url?eid=2-s2.0-84898629883&amp;partnerID=40&amp;md5=01fab34dc408e6c0f0812c67f18816fb</t>
  </si>
  <si>
    <t>ESM 2011 - 2011 European Simulation and Modelling Conference: Modelling and Simulation 2011</t>
  </si>
  <si>
    <t>https://www.scopus.com/inward/record.url?eid=2-s2.0-84898939911&amp;partnerID=40&amp;md5=403b2701e147f3edb604bf22f182b1e5</t>
  </si>
  <si>
    <t>ESM 2012 - 2012 European Simulation and Modelling Conference: Modelling and Simulation 2012</t>
  </si>
  <si>
    <t>https://www.scopus.com/inward/record.url?eid=2-s2.0-84898956579&amp;partnerID=40&amp;md5=594015d963cef2a259b16b3e9fa1e93d</t>
  </si>
  <si>
    <t>ESMDE 2008 - Proceedings of the 1st Workshop on Empirical Studies of Model-Driven Engineering</t>
  </si>
  <si>
    <t>https://www.scopus.com/inward/record.url?eid=2-s2.0-84885215913&amp;partnerID=40&amp;md5=7faa0c52193d8a630fc009aab0577ce2</t>
  </si>
  <si>
    <t>ESMO 2006 - IEEE PES 11th International Conference on Transmission and Distribution Construction, Operation and Live-Line Maintenance</t>
  </si>
  <si>
    <t>https://www.scopus.com/inward/record.url?eid=2-s2.0-48749104594&amp;partnerID=40&amp;md5=1c47f30f9f9d849ce50a7994a77495d5</t>
  </si>
  <si>
    <t>ESMO 2011 - IEEE PES 12th International Conference on Transmission and Distribution Construction, Operation and Live-Line Maintenance</t>
  </si>
  <si>
    <t>https://www.scopus.com/inward/record.url?eid=2-s2.0-80055089656&amp;partnerID=40&amp;md5=be323a129eee39ecd9d6bc8d3a66eb9e</t>
  </si>
  <si>
    <t>ESOP 86 - EUROPEAN SYMPOSIUM ON PROGRAMMING, PROCEEDINGS.</t>
  </si>
  <si>
    <t>https://www.scopus.com/inward/record.url?eid=2-s2.0-0022847307&amp;partnerID=40&amp;md5=a575933e9aed62db07833dc20ecd1f4f</t>
  </si>
  <si>
    <t>ESPOIR, PROCEEDINGS OF THE EUROPEAN SYMPOSIUM ON POLAR PLATFORM OPPORTUNITIES AND INSTRUMENTATION FOR REMOTE-SENSING.</t>
  </si>
  <si>
    <t>https://www.scopus.com/inward/record.url?eid=2-s2.0-0022935564&amp;partnerID=40&amp;md5=2ad136745cf701d90f68cba14ea2deac</t>
  </si>
  <si>
    <t>ESPRIT '84: STATUS REPORT OF ONGOING WORK.</t>
  </si>
  <si>
    <t>https://www.scopus.com/inward/record.url?eid=2-s2.0-0022314695&amp;partnerID=40&amp;md5=4ac36cec2dacd08769c126bed62bc3fc</t>
  </si>
  <si>
    <t>ESPRIT WG CONTESSA Workshop on Constraint Databases and Applications, 1995</t>
  </si>
  <si>
    <t>https://www.scopus.com/inward/record.url?eid=2-s2.0-84947795522&amp;partnerID=40&amp;md5=336e01f635ae5953809884dda6a23976</t>
  </si>
  <si>
    <t>ESR STEELS FOR DEFENCE - STATE OF THE ART, MRL SEMINAR.</t>
  </si>
  <si>
    <t>Report - Materials Research Laboratories (Australia)</t>
  </si>
  <si>
    <t>https://www.scopus.com/inward/record.url?eid=2-s2.0-0020876097&amp;partnerID=40&amp;md5=72e303b4eed37a1a467a5f936a736f3c</t>
  </si>
  <si>
    <t>ESR-1 RADAR ALTIMETER DATA PRODUCTS, PROCEEDINGS OF AN ESA WORKSHOP.</t>
  </si>
  <si>
    <t>https://www.scopus.com/inward/record.url?eid=2-s2.0-0021589467&amp;partnerID=40&amp;md5=407395a16fc322e0b719517ee80778a2</t>
  </si>
  <si>
    <t>ESSC and DUPLEX 2017 - 9th European Stainless Steel Conference - Science and Market and 5th European Duplex Stainless Steel Conference and Exhibition</t>
  </si>
  <si>
    <t>https://www.scopus.com/inward/record.url?eid=2-s2.0-85051545667&amp;partnerID=40&amp;md5=45842ba528252ee3a5bfba1fb6a0a3d5</t>
  </si>
  <si>
    <t>ESSC and DUPLEX 2019 - 10th European Stainless Steel Conference - Science and Market, 6th European Duplex Stainless Steel Conference and Exhibition</t>
  </si>
  <si>
    <t>https://www.scopus.com/inward/record.url?eid=2-s2.0-85084166860&amp;partnerID=40&amp;md5=e9c2aa7d7c8f075f18065bd06aaa756f</t>
  </si>
  <si>
    <t>ESSC and DUPLEX 2022 - 11th European Stainless Steel Conference - Science and Market and 7th European Duplex Stainless Steel Conference and Exhibition</t>
  </si>
  <si>
    <t>https://www.scopus.com/inward/record.url?eid=2-s2.0-85147534185&amp;partnerID=40&amp;md5=2abfe1bf261aff08d173aad976a9da44</t>
  </si>
  <si>
    <t>ESSCIRC 1976 - 2nd European Solid State Circuits Conference</t>
  </si>
  <si>
    <t>1976-September</t>
  </si>
  <si>
    <t>https://www.scopus.com/inward/record.url?eid=2-s2.0-85069901567&amp;partnerID=40&amp;md5=1bdfd2d018b7e550cadebf6100315aed</t>
  </si>
  <si>
    <t>ESSCIRC 1992 - 18th European Solid-State Circuits Conference, Proceedings</t>
  </si>
  <si>
    <t>https://www.scopus.com/inward/record.url?eid=2-s2.0-85067651597&amp;partnerID=40&amp;md5=332be81cba2888e25fe55b553f47177e</t>
  </si>
  <si>
    <t>ESSCIRC 1998 - Proceedings of the 24th European Solid-State Circuits Conference: Challenges for the Next Millennium</t>
  </si>
  <si>
    <t>https://www.scopus.com/inward/record.url?eid=2-s2.0-84893735202&amp;partnerID=40&amp;md5=650b76cb7d681f0cc3490dda852137bb</t>
  </si>
  <si>
    <t>ESSCIRC 1999 - Proceedings of the 25th European Solid-State Circuits Conference</t>
  </si>
  <si>
    <t>https://www.scopus.com/inward/record.url?eid=2-s2.0-84893813874&amp;partnerID=40&amp;md5=767f68b78eef89d6be8e2a1be9759215</t>
  </si>
  <si>
    <t>ESSCIRC 2000 - 26th European Solid-State Circuits Conference</t>
  </si>
  <si>
    <t>https://www.scopus.com/inward/record.url?eid=2-s2.0-84893794079&amp;partnerID=40&amp;md5=0253e7d96ed8c75903e2b648bdb64e94</t>
  </si>
  <si>
    <t>ESSCIRC 2001 - 27th European Solid-State Circuits Conference</t>
  </si>
  <si>
    <t>https://www.scopus.com/inward/record.url?eid=2-s2.0-84893694732&amp;partnerID=40&amp;md5=89b816adecb851ddfcac4cf2d8e1e49a</t>
  </si>
  <si>
    <t>ESSCIRC 2002 - 28th European Solid-State Circuits Conference</t>
  </si>
  <si>
    <t>https://www.scopus.com/inward/record.url?eid=2-s2.0-84893719777&amp;partnerID=40&amp;md5=f1a39649efe900b6c676efb2f90bb940</t>
  </si>
  <si>
    <t>ESSCIRC 2003 - Proceedings of the 29th European Solid-State Circuits Conference</t>
  </si>
  <si>
    <t>https://www.scopus.com/inward/record.url?eid=2-s2.0-84893754447&amp;partnerID=40&amp;md5=07e7c45beadea71911df430a34fc5c7f</t>
  </si>
  <si>
    <t>ESSCIRC 2004 - Proceedings of the 34th European Solid-State Device Research Conference</t>
  </si>
  <si>
    <t>https://www.scopus.com/inward/record.url?eid=2-s2.0-17644376237&amp;partnerID=40&amp;md5=274c15f2785c9b86a1838e9a8f37294b</t>
  </si>
  <si>
    <t>ESSCIRC 2004: Proceeding of the 30th European Solid-State Circuits Conference</t>
  </si>
  <si>
    <t>ESSCIRC 2004 - Proceedings of the 30th European Solid-State Circuits Conference</t>
  </si>
  <si>
    <t>https://www.scopus.com/inward/record.url?eid=2-s2.0-17644402135&amp;partnerID=40&amp;md5=5788810e942caa5b4e347b4bcbc2cda9</t>
  </si>
  <si>
    <t>ESSCIRC 2006 - Proceedings of the 32 nd European Solid-State Circuits Conference</t>
  </si>
  <si>
    <t>ESSCIRC 2006 - Proceedings of the 32nd European Solid-State Circuits Conference</t>
  </si>
  <si>
    <t>https://www.scopus.com/inward/record.url?eid=2-s2.0-84865433095&amp;partnerID=40&amp;md5=8f2680dc2706e4d368e45c45578c01c3</t>
  </si>
  <si>
    <t>ESSCIRC 2007 - Proceedings of the 33rd European Solid-State Circuits Conference</t>
  </si>
  <si>
    <t>https://www.scopus.com/inward/record.url?eid=2-s2.0-44649179839&amp;partnerID=40&amp;md5=bb6b3e522e0c9c7474c5b536e7d9bc65</t>
  </si>
  <si>
    <t>ESSCIRC 2008 - Proceedings of the 34th European Solid-State Circuits Conference</t>
  </si>
  <si>
    <t>https://www.scopus.com/inward/record.url?eid=2-s2.0-58049084546&amp;partnerID=40&amp;md5=c4007bb98a64c6d3bdbe6c5412a28d58</t>
  </si>
  <si>
    <t>ESSCIRC 2009 - Proceedings of the 35th European Solid-State Circuits Conference</t>
  </si>
  <si>
    <t>https://www.scopus.com/inward/record.url?eid=2-s2.0-72949092163&amp;partnerID=40&amp;md5=34d73a470703802065331f8ba4c9a24c</t>
  </si>
  <si>
    <t>ESSCIRC 2010 - 36th European Solid State Circuits Conference</t>
  </si>
  <si>
    <t>https://www.scopus.com/inward/record.url?eid=2-s2.0-78650336156&amp;partnerID=40&amp;md5=3fb00197395f10f6ce394c659c41b9ed</t>
  </si>
  <si>
    <t>ESSCIRC 2011 - Proceedings of the 37th European Solid-State Circuits Conference</t>
  </si>
  <si>
    <t>https://www.scopus.com/inward/record.url?eid=2-s2.0-82955213917&amp;partnerID=40&amp;md5=f3c8b4db8d40866a5d34702155e50b3d</t>
  </si>
  <si>
    <t>ESSCIRC 2013 - Proceedings of the 39th European Solid-State Circuits Conference</t>
  </si>
  <si>
    <t>https://www.scopus.com/inward/record.url?eid=2-s2.0-84891094380&amp;partnerID=40&amp;md5=d5a7432fc6134005856193541ed1ed90</t>
  </si>
  <si>
    <t>ESSCIRC 2017 - 43rd IEEE European Solid State Circuits Conference</t>
  </si>
  <si>
    <t>https://www.scopus.com/inward/record.url?eid=2-s2.0-85040545474&amp;partnerID=40&amp;md5=a8506a291a86c284bbcc10a9d9cb9586</t>
  </si>
  <si>
    <t>ESSCIRC 2018 - IEEE 44th European Solid State Circuits Conference</t>
  </si>
  <si>
    <t>https://www.scopus.com/inward/record.url?eid=2-s2.0-85056779545&amp;partnerID=40&amp;md5=00435a5f0e3d9ea9f8ec3920c7ee62bc</t>
  </si>
  <si>
    <t>ESSCIRC 2019 - IEEE 45th European Solid State Circuits Conference</t>
  </si>
  <si>
    <t>https://www.scopus.com/inward/record.url?eid=2-s2.0-85084097040&amp;partnerID=40&amp;md5=e0fbe19b193d949144ca852667e5cf00</t>
  </si>
  <si>
    <t>ESSCIRC 2021 - IEEE 47th European Solid State Circuits Conference, Proceedings</t>
  </si>
  <si>
    <t>https://www.scopus.com/inward/record.url?eid=2-s2.0-85118459525&amp;partnerID=40&amp;md5=cc2319b3e7538371e3fd83d4c7130ef4</t>
  </si>
  <si>
    <t>ESSCIRC 2022 - IEEE 48th European Solid State Circuits Conference, Proceedings</t>
  </si>
  <si>
    <t>https://www.scopus.com/inward/record.url?eid=2-s2.0-85141457197&amp;partnerID=40&amp;md5=61031a6fe256a69b9d99d8f8451efd0f</t>
  </si>
  <si>
    <t>2023 3rd International Conference on Artificial Intelligence and Signal Processing, AISP 2023</t>
  </si>
  <si>
    <t>https://www.scopus.com/inward/record.url?eid=2-s2.0-85163149420&amp;partnerID=40&amp;md5=8d7a1eb3a422ba97a806096304e71242</t>
  </si>
  <si>
    <t>ESSCIRC 2023 - IEEE 49th European Solid State Circuits Conference</t>
  </si>
  <si>
    <t>https://www.scopus.com/inward/record.url?eid=2-s2.0-85175253990&amp;partnerID=40&amp;md5=f43f3f5ebcaec0d58bf6a610b0dce6cc</t>
  </si>
  <si>
    <t>ESSCIRC '82, 8TH EUROPEAN SOLID-STATE CIRCUITS CONFERENCE.</t>
  </si>
  <si>
    <t>https://www.scopus.com/inward/record.url?eid=2-s2.0-0020225713&amp;partnerID=40&amp;md5=9e5e6fafe79f1029e99e363d4bc33467</t>
  </si>
  <si>
    <t>ESSCIRC '83, 9TH EUROPEAN SOLID-STATE CIRCUITS CONFERENCE.</t>
  </si>
  <si>
    <t>https://www.scopus.com/inward/record.url?eid=2-s2.0-0020892410&amp;partnerID=40&amp;md5=18458f24d6df89d6c4d61a1571bfe522</t>
  </si>
  <si>
    <t>ESSCIRC '86: TWELFTH EUROPEAN SOLID-STATE CIRCUITS CONFERENCE.</t>
  </si>
  <si>
    <t>https://www.scopus.com/inward/record.url?eid=2-s2.0-0022940324&amp;partnerID=40&amp;md5=05dc4f708b32af791beaeb4e4c352189</t>
  </si>
  <si>
    <t>https://www.scopus.com/inward/record.url?eid=2-s2.0-0022949208&amp;partnerID=40&amp;md5=4b9d0fe031868909f00f89e20687cfc4</t>
  </si>
  <si>
    <t>ESSDERC 07-2007 37th European Solid-State Device Research Conference</t>
  </si>
  <si>
    <t>ESSDERC 2007 - Proceedings of the 37th European Solid-State Device Research Conference</t>
  </si>
  <si>
    <t>https://www.scopus.com/inward/record.url?eid=2-s2.0-85083923401&amp;partnerID=40&amp;md5=43653df07a0dff270ef106ba83b043df</t>
  </si>
  <si>
    <t>ESSDERC 2006 - Proceedings of the 36th European Solid-State Device Research Conference</t>
  </si>
  <si>
    <t>https://www.scopus.com/inward/record.url?eid=2-s2.0-85083925043&amp;partnerID=40&amp;md5=f0643012ca99e58b26433aa934fb28a7</t>
  </si>
  <si>
    <t>ESSDERC 2008 - Proceedings of the 38th European Solid-State Device Research Conference</t>
  </si>
  <si>
    <t>https://www.scopus.com/inward/record.url?eid=2-s2.0-84925016781&amp;partnerID=40&amp;md5=82497c6d81307fc2afa426fb8edc4b42</t>
  </si>
  <si>
    <t>ESSDERC 2009 - Proceedings of the 39th European Solid-State Device Research Conference</t>
  </si>
  <si>
    <t>https://www.scopus.com/inward/record.url?eid=2-s2.0-72949092159&amp;partnerID=40&amp;md5=bacc7032fdf092b90f049c3d4285055f</t>
  </si>
  <si>
    <t>ESSDERC 2011 - Proceedings of the 41st European Solid-State Device Research Conference</t>
  </si>
  <si>
    <t>https://www.scopus.com/inward/record.url?eid=2-s2.0-82955225036&amp;partnerID=40&amp;md5=0f006ca7f98674799fd6e9d7023af0d6</t>
  </si>
  <si>
    <t>ESSDERC 2013 - Proceedings of the 43rd European Solid-State Device Research Conference</t>
  </si>
  <si>
    <t>https://www.scopus.com/inward/record.url?eid=2-s2.0-84902165387&amp;partnerID=40&amp;md5=37500cb8bef2bd3e48178a6bcce7d1ed</t>
  </si>
  <si>
    <t>ESSDERC 2021 - IEEE 51st European Solid-State Device Research Conference, Proceedings</t>
  </si>
  <si>
    <t>https://www.scopus.com/inward/record.url?eid=2-s2.0-85123413853&amp;partnerID=40&amp;md5=f211631541017dfb9ccb2ea8fc01c751</t>
  </si>
  <si>
    <t>ESSDERC 2022 - IEEE 52nd European Solid-State Device Research Conference, Proceedings</t>
  </si>
  <si>
    <t>https://www.scopus.com/inward/record.url?eid=2-s2.0-85142722844&amp;partnerID=40&amp;md5=ce6e8aaaf20e22068b5dfa820ddfb2c3</t>
  </si>
  <si>
    <t>ESSE 2021 - 2nd European Symposium on Software Engineering</t>
  </si>
  <si>
    <t>https://www.scopus.com/inward/record.url?eid=2-s2.0-85127525920&amp;partnerID=40&amp;md5=8e43bf9828e9ffd361b3a0ea487300bf</t>
  </si>
  <si>
    <t>ESSE 2022 - 2022 3rd European Symposium on Software Engineering</t>
  </si>
  <si>
    <t>https://www.scopus.com/inward/record.url?eid=2-s2.0-85148425812&amp;partnerID=40&amp;md5=7675dbfde2274ffc10b03d4cf1ea14bd</t>
  </si>
  <si>
    <t>Essence of Mathematics in Engineering Applications, EMEA 2020</t>
  </si>
  <si>
    <t>https://www.scopus.com/inward/record.url?eid=2-s2.0-85117532248&amp;partnerID=40&amp;md5=a0b77249113fd17d9cd624543e4c2a30</t>
  </si>
  <si>
    <t>Essential Technologies for Successful Prognostics - Proceedings of the 59th Meeting of the Society for Machinery Failure Prevention Technology</t>
  </si>
  <si>
    <t>https://www.scopus.com/inward/record.url?eid=2-s2.0-84868611186&amp;partnerID=40&amp;md5=a0ed8b882219452e33098293514c5e58</t>
  </si>
  <si>
    <t>ESSoS-DS 2012 - Proceedings of the Doctoral Symposium of the International Symposium on Engineering Secure Software and Systems 2012</t>
  </si>
  <si>
    <t>https://www.scopus.com/inward/record.url?eid=2-s2.0-84891905903&amp;partnerID=40&amp;md5=47104a004183d85b88f12fb141c0c38d</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https://www.scopus.com/inward/record.url?eid=2-s2.0-41149117123&amp;partnerID=40&amp;md5=ad0618854c9caae7c5e43becb4eedb2a</t>
  </si>
  <si>
    <t>Establishment of bed type germanium-based whole body counter</t>
  </si>
  <si>
    <t>https://www.scopus.com/inward/record.url?eid=2-s2.0-0030414750&amp;partnerID=40&amp;md5=03d30f4330a20d47b6547b9910255ac3</t>
  </si>
  <si>
    <t>ESTABLISHMENT OF MICROSTRUCTURAL SPACING DURING DENDRITIC AND COOPERATIVE GROWTH.</t>
  </si>
  <si>
    <t>https://www.scopus.com/inward/record.url?eid=2-s2.0-0021444230&amp;partnerID=40&amp;md5=8f7cf987990b6eab5b5063fd57b265fb</t>
  </si>
  <si>
    <t>ESTC 2006 - 1st Electronics Systemintegration Technology Conference</t>
  </si>
  <si>
    <t>https://www.scopus.com/inward/record.url?eid=2-s2.0-42449120526&amp;partnerID=40&amp;md5=3b814a9d2924580c1ca10d7c2ff52509</t>
  </si>
  <si>
    <t>https://www.scopus.com/inward/record.url?eid=2-s2.0-42449105660&amp;partnerID=40&amp;md5=8c09732473a1765ea9a8845255c2938e</t>
  </si>
  <si>
    <t>ESTECH 2001: 47th Annual Technical Meeting and Exposition Phoenix, Arizona, April 22-25, 2001</t>
  </si>
  <si>
    <t>https://www.scopus.com/inward/record.url?eid=2-s2.0-0035550979&amp;partnerID=40&amp;md5=24a6334b12699d62d800b884b94718d2</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https://www.scopus.com/inward/record.url?eid=2-s2.0-1842507436&amp;partnerID=40&amp;md5=f531980350aa41f63fe69794ebd65ac0</t>
  </si>
  <si>
    <t>ESTECH 2017 - Annual Technical Meeting and Exposition of IEST</t>
  </si>
  <si>
    <t>https://www.scopus.com/inward/record.url?eid=2-s2.0-85029738202&amp;partnerID=40&amp;md5=5d02a56a9df6e5a194e06d109aa21004</t>
  </si>
  <si>
    <t>ESTECH 2018: IEST's 64th Annual Technical Meeting and Exposition</t>
  </si>
  <si>
    <t>https://www.scopus.com/inward/record.url?eid=2-s2.0-85056746391&amp;partnerID=40&amp;md5=548465d99ce02033932d56d8fa89a9c6</t>
  </si>
  <si>
    <t>ESTEEM 2008 - Proceedings of the 1st International Workshop on Emergent Semantics and cooperaTion in opEn systEMs</t>
  </si>
  <si>
    <t>https://www.scopus.com/inward/record.url?eid=2-s2.0-84885230140&amp;partnerID=40&amp;md5=09ae4b3a3357f23200196333abf61ba8</t>
  </si>
  <si>
    <t>Estimate of acute toxicity via inhalation for avian species for episodic exposure to plumes from munitions tests</t>
  </si>
  <si>
    <t>https://www.scopus.com/inward/record.url?eid=2-s2.0-0031387325&amp;partnerID=40&amp;md5=fa918a51f0ffed7d7fc46751523375b1</t>
  </si>
  <si>
    <t>Estimating system fault level from naturally occurring disturbances</t>
  </si>
  <si>
    <t>https://www.scopus.com/inward/record.url?eid=2-s2.0-85087575648&amp;partnerID=40&amp;md5=accc3fe084a29212c478510ddc170532</t>
  </si>
  <si>
    <t>Estimating the execution time distribution for a task graph in a heterogeneous computing system</t>
  </si>
  <si>
    <t>https://www.scopus.com/inward/record.url?eid=2-s2.0-0031336053&amp;partnerID=40&amp;md5=608dd4bc66ed99863746998e08a69c90</t>
  </si>
  <si>
    <t>Estimating the interaction kernel in a mathematical model for a beam with internal damping mechanism</t>
  </si>
  <si>
    <t>https://www.scopus.com/inward/record.url?eid=2-s2.0-0029428421&amp;partnerID=40&amp;md5=11f0ff37330b2ddd13fdeb1174418fd6</t>
  </si>
  <si>
    <t>Estimating the temperature profile in a participating cylindrical medium by inverse analysis</t>
  </si>
  <si>
    <t>https://www.scopus.com/inward/record.url?eid=2-s2.0-0029431146&amp;partnerID=40&amp;md5=fba1ac1deedf122bfbf47a91d7601704</t>
  </si>
  <si>
    <t>Estimation and control of a class of stochastic systems with guaranteed boundedness</t>
  </si>
  <si>
    <t>https://www.scopus.com/inward/record.url?eid=2-s2.0-0030417397&amp;partnerID=40&amp;md5=8dd0ef35698cb479677db1f7c6c6776e</t>
  </si>
  <si>
    <t>Estimation method of modelling errors for robot manipulators using a genetic algorithm</t>
  </si>
  <si>
    <t>https://www.scopus.com/inward/record.url?eid=2-s2.0-0030403074&amp;partnerID=40&amp;md5=fb1e51b9a12bfc6ec0e0a3647bcc1b7c</t>
  </si>
  <si>
    <t>Estimation of atmospheric deposition velocities and fluxes from weather and ambient pollutant concentration conditions: Part I. Application of a multi-layer dry deposition model to measurements at a north central Florida site</t>
  </si>
  <si>
    <t>https://www.scopus.com/inward/record.url?eid=2-s2.0-0031367696&amp;partnerID=40&amp;md5=d6002837cc19e2bfc083c5c87827003f</t>
  </si>
  <si>
    <t>Estimation of boundary conditions for the modeling of metals casting</t>
  </si>
  <si>
    <t>https://www.scopus.com/inward/record.url?eid=2-s2.0-0031699999&amp;partnerID=40&amp;md5=b5e94e96e098540394c1c08ce2643176</t>
  </si>
  <si>
    <t>Estimation of cell efficiency based on the rate of aluminum transfer to anode</t>
  </si>
  <si>
    <t>https://www.scopus.com/inward/record.url?eid=2-s2.0-0031680931&amp;partnerID=40&amp;md5=c934f763d0aa702131f1c5bc5bdb4268</t>
  </si>
  <si>
    <t>Estimation of fluoride emissions to the atmosphere</t>
  </si>
  <si>
    <t>https://www.scopus.com/inward/record.url?eid=2-s2.0-0031649815&amp;partnerID=40&amp;md5=6e359f6bbc0ab6ed1f35ec5f38bfcb25</t>
  </si>
  <si>
    <t>Estimation of hydrocarbon viscosity with multiple TE dual wait-time MRIL logs</t>
  </si>
  <si>
    <t>https://www.scopus.com/inward/record.url?eid=2-s2.0-0031638623&amp;partnerID=40&amp;md5=cb3d4dd7b00bd9b34e215f48a58a6cfc</t>
  </si>
  <si>
    <t>Estimation of local convective heat transfer coefficients using thermal wave analysis</t>
  </si>
  <si>
    <t>https://www.scopus.com/inward/record.url?eid=2-s2.0-0029428522&amp;partnerID=40&amp;md5=43f91c2f0ed2d3aa2068d7b932f96272</t>
  </si>
  <si>
    <t>Estimation of road surface roughness with disturbance observer and preview control of rear suspension utilizing its estimated informations</t>
  </si>
  <si>
    <t>https://www.scopus.com/inward/record.url?eid=2-s2.0-0030394287&amp;partnerID=40&amp;md5=9004a6217e854a8355f71d048ef93c22</t>
  </si>
  <si>
    <t>ESTIMATION OF TRAFFIC FOR ROAD PAVEMENT DESIGN, PROCEEDINGS OF A SEMINAR.</t>
  </si>
  <si>
    <t>TRRL Supplementary Report (Transport and Road Research Laboratory, Great Britain)</t>
  </si>
  <si>
    <t>https://www.scopus.com/inward/record.url?eid=2-s2.0-0020276795&amp;partnerID=40&amp;md5=e1d310ad8bddb1f12888addd061f71c8</t>
  </si>
  <si>
    <t>Estimation of true life-cycle costs of controlling methylene chloride in aircraft depainting operations versus alternative processes at U.S. AF Air Logistic Centers</t>
  </si>
  <si>
    <t>https://www.scopus.com/inward/record.url?eid=2-s2.0-0031348339&amp;partnerID=40&amp;md5=22f28bc122a216762fffbd1042463e69</t>
  </si>
  <si>
    <t>ESTIMedia 2013 - 11th IEEE Symposium on Embedded Systems for Real-Time Multimedia</t>
  </si>
  <si>
    <t>https://www.scopus.com/inward/record.url?eid=2-s2.0-84897370021&amp;partnerID=40&amp;md5=fe65deaa443788a7f7dd303b0493f88a</t>
  </si>
  <si>
    <t>ESTIMedia 2015 - 13th IEEE Symposium on Embedded Systems for Real-Time Multimedia</t>
  </si>
  <si>
    <t>https://www.scopus.com/inward/record.url?eid=2-s2.0-84962224990&amp;partnerID=40&amp;md5=2e1c0aa79e33662307e586658c16990f</t>
  </si>
  <si>
    <t>Estuarine and Coastal Modeling</t>
  </si>
  <si>
    <t>https://www.scopus.com/inward/record.url?eid=2-s2.0-0024914514&amp;partnerID=40&amp;md5=5212cb5c19347dcbc67afcf8fd5a537c</t>
  </si>
  <si>
    <t>Estuarine and Coastal Modeling - Proceedings of the 10th International Conference</t>
  </si>
  <si>
    <t>https://www.scopus.com/inward/record.url?eid=2-s2.0-84891319536&amp;partnerID=40&amp;md5=54885ffdbb99ed33f4e2e41e644013ad</t>
  </si>
  <si>
    <t>Estuarine and Coastal Modeling - Proceedings of the 11th International Conference on Estuarine and Coastal Modeling</t>
  </si>
  <si>
    <t>https://www.scopus.com/inward/record.url?eid=2-s2.0-78951488179&amp;partnerID=40&amp;md5=060f099b97b608a562419feea861a031</t>
  </si>
  <si>
    <t>Estuarine and Coastal Modeling - Proceedings of the 12th International Conference</t>
  </si>
  <si>
    <t>https://www.scopus.com/inward/record.url?eid=2-s2.0-84888312347&amp;partnerID=40&amp;md5=9e51da167fa1bf0d2f542806775e1b30</t>
  </si>
  <si>
    <t>Estuarine and Coastal Modeling 2001</t>
  </si>
  <si>
    <t>https://www.scopus.com/inward/record.url?eid=2-s2.0-84904742302&amp;partnerID=40&amp;md5=ff80a260751f3e80613dea43517642b9</t>
  </si>
  <si>
    <t>Estuarine and Coastal Modeling 2005 - Proceedings of the Ninth International Conference on Estuarine and Coastal Modeling</t>
  </si>
  <si>
    <t>https://www.scopus.com/inward/record.url?eid=2-s2.0-36248988011&amp;partnerID=40&amp;md5=d5b3e5841aaebddc82f56e0240202639</t>
  </si>
  <si>
    <t>Estuarine and Coastal Modelling - Proceedings of the Eight International Conference</t>
  </si>
  <si>
    <t>https://www.scopus.com/inward/record.url?eid=2-s2.0-11144229700&amp;partnerID=40&amp;md5=2bf4af7d9c48db96c3c26397ed8989ab</t>
  </si>
  <si>
    <t>ESTUARINE AND COASTAL POLLUTION: DETECTION, RESEARCH AND CONTROL, PROCEEDINGS OF THE IAWPRC/NERC SPECIALISED CONFERENCE.</t>
  </si>
  <si>
    <t>https://www.scopus.com/inward/record.url?eid=2-s2.0-0022601679&amp;partnerID=40&amp;md5=935e082cdde780c71ba4b3d615bca05a</t>
  </si>
  <si>
    <t>Estuarine and Costal Modeling: Proceedings of the Seventh International Conference</t>
  </si>
  <si>
    <t>Estuarine and Coastal Modeling: Proceedings of the Seventh International Conference</t>
  </si>
  <si>
    <t>https://www.scopus.com/inward/record.url?eid=2-s2.0-0035786031&amp;partnerID=40&amp;md5=38fd9d5ec53f2b4c4bb522d7466f08d7</t>
  </si>
  <si>
    <t>ESW 2018 - 2018 IEEE IAS Electrical Safety Workshop</t>
  </si>
  <si>
    <t>https://www.scopus.com/inward/record.url?eid=2-s2.0-85067560445&amp;partnerID=40&amp;md5=c31669905038f79a51c0c2ec45ad53da</t>
  </si>
  <si>
    <t>ESWC Conference on Semantic Web Evaluation Challenges, SemWebEval 2015</t>
  </si>
  <si>
    <t>https://www.scopus.com/inward/record.url?eid=2-s2.0-84951336119&amp;partnerID=40&amp;md5=a6159ae4821499aa6fb636ea949f6ffd</t>
  </si>
  <si>
    <t>ESWC-DEV 2015 - ESWC Developers Workshop 2015, co-located with the 12th Extended Semantic Web Conference, ESWC 2015</t>
  </si>
  <si>
    <t>https://www.scopus.com/inward/record.url?eid=2-s2.0-84930891075&amp;partnerID=40&amp;md5=48c0889e9bb27d1f5174cde6ec76c677</t>
  </si>
  <si>
    <t>ESWC-JP 2023 - Joint Proceedings of the ESWC 2023 Workshops and Tutorials, co-located with 20th European Semantic Web Conference, ESWC 2023</t>
  </si>
  <si>
    <t>https://www.scopus.com/inward/record.url?eid=2-s2.0-85168689967&amp;partnerID=40&amp;md5=fcb965a870c56cf7bac7f1895b472ba7</t>
  </si>
  <si>
    <t>ETC 2005 - 6th Conference on Turbomachinery: Fluid Dynamics and Thermodynamics</t>
  </si>
  <si>
    <t>https://www.scopus.com/inward/record.url?eid=2-s2.0-84925597047&amp;partnerID=40&amp;md5=a7d10bd4ac8d62b14e3ede377bca778e</t>
  </si>
  <si>
    <t>ETC 2013 - 14th European Turbulence Conference</t>
  </si>
  <si>
    <t>https://www.scopus.com/inward/record.url?eid=2-s2.0-85088356022&amp;partnerID=40&amp;md5=089d807a4b3b8f3cc3548f97a1dc00d9</t>
  </si>
  <si>
    <t>ETCCE 2020 - International Conference on Emerging Technology in Computing, Communication and Electronics</t>
  </si>
  <si>
    <t>https://www.scopus.com/inward/record.url?eid=2-s2.0-85102053696&amp;partnerID=40&amp;md5=89a36bfcdc6ece5c14d3ab26c791d0cf</t>
  </si>
  <si>
    <t>ETCM 2021 - 5th Ecuador Technical Chapters Meeting</t>
  </si>
  <si>
    <t>https://www.scopus.com/inward/record.url?eid=2-s2.0-85119408650&amp;partnerID=40&amp;md5=60fca5dc0c5dccbfe84ed5af1533fd92</t>
  </si>
  <si>
    <t>E-Tech 2004: An International Multitopic Conference</t>
  </si>
  <si>
    <t>E-Tech 2004: An International Multi-Topic Conference</t>
  </si>
  <si>
    <t>https://www.scopus.com/inward/record.url?eid=2-s2.0-15844407829&amp;partnerID=40&amp;md5=c743a969888112f4b9b452255ca9b067</t>
  </si>
  <si>
    <t>e-Technologies and Networks for Development - First International Conference, ICeND 2011, Proceedings</t>
  </si>
  <si>
    <t>171 CCIS</t>
  </si>
  <si>
    <t>https://www.scopus.com/inward/record.url?eid=2-s2.0-80051574464&amp;partnerID=40&amp;md5=2770c7271a5f532a1713070288723a34</t>
  </si>
  <si>
    <t>E-Technologies: Transformation in a Connected World - 5th International Conference, MCETECH 2011, Revised Selected Papers</t>
  </si>
  <si>
    <t>78 LNBIP</t>
  </si>
  <si>
    <t>https://www.scopus.com/inward/record.url?eid=2-s2.0-84911353691&amp;partnerID=40&amp;md5=5f46205387b784b2d996d87c9a37f621</t>
  </si>
  <si>
    <t>Eternal Systems - First International Workshop, EternalS 2011, Revised Selected Papers</t>
  </si>
  <si>
    <t>255 CCIS</t>
  </si>
  <si>
    <t>https://www.scopus.com/inward/record.url?eid=2-s2.0-84865217588&amp;partnerID=40&amp;md5=e1f170e81d89a5f59ad394ca1edfa94b</t>
  </si>
  <si>
    <t>ETFA 2009 - 2009 IEEE Conference on Emerging Technologies and Factory Automation</t>
  </si>
  <si>
    <t>https://www.scopus.com/inward/record.url?eid=2-s2.0-77950015929&amp;partnerID=40&amp;md5=33ee685ce9858bbc5ee7bbce137aa86b</t>
  </si>
  <si>
    <t>ETG Congress 2017 - Die Energiewende</t>
  </si>
  <si>
    <t>https://www.scopus.com/inward/record.url?eid=2-s2.0-85099562595&amp;partnerID=40&amp;md5=64675dd7465536abc2d0ac60295e8e92</t>
  </si>
  <si>
    <t>ETG Congress 2019 - The overall system in the focus of the energy transition | ETG-Kongress 2019 - Das Gesamtsystem im Fokusder Energiewende</t>
  </si>
  <si>
    <t>ETG-Kongress 2019 - Das Gesamtsystem im Fokusder Energiewende</t>
  </si>
  <si>
    <t>https://www.scopus.com/inward/record.url?eid=2-s2.0-85102221724&amp;partnerID=40&amp;md5=fe8cbb15a7668e8e80082f767e28a856</t>
  </si>
  <si>
    <t>ETG-Fachtagung Electromechanical Drive Systems 2021</t>
  </si>
  <si>
    <t>https://www.scopus.com/inward/record.url?eid=2-s2.0-85124982420&amp;partnerID=40&amp;md5=386b703d49fee6402561a71d62d76115</t>
  </si>
  <si>
    <t>ETG-Kongress 2021 - Von Komponenten bis zum Gesamtsystem fur die Energiewende</t>
  </si>
  <si>
    <t>https://www.scopus.com/inward/record.url?eid=2-s2.0-85117618558&amp;partnerID=40&amp;md5=835847051455e7528150bc3de2c08bee</t>
  </si>
  <si>
    <t>ETHAICS 2023 - Proceedings of the Workshop on Ethics and Trust in Human-AI Collaboration: Socio-Technical Approaches, co-located with 32nd International Joint Conference on Artificial Intelligence, IJCAI 2023</t>
  </si>
  <si>
    <t>https://www.scopus.com/inward/record.url?eid=2-s2.0-85178093463&amp;partnerID=40&amp;md5=9e42eb9c8c0f8ca3e2d6bf4ddece913a</t>
  </si>
  <si>
    <t>Ethanol Oxidation</t>
  </si>
  <si>
    <t>https://www.scopus.com/inward/record.url?eid=2-s2.0-84906841895&amp;partnerID=40&amp;md5=6af8a358eed839083f2ecd3479abc201</t>
  </si>
  <si>
    <t>Ethics and Policy of Biometrics - Third International Conference on Ethics and Policy of Biometrics and International Data Sharing, ICEB 2010, Revised Selected Papers</t>
  </si>
  <si>
    <t>6005 LNCS</t>
  </si>
  <si>
    <t>https://www.scopus.com/inward/record.url?eid=2-s2.0-78650339320&amp;partnerID=40&amp;md5=3aaeed55bf681891746caf79c921d147</t>
  </si>
  <si>
    <t>Ethics of an environmental professional: Integrating Earth Day consciousness of the 70s in the budget cutting consciousness of the 90s</t>
  </si>
  <si>
    <t>https://www.scopus.com/inward/record.url?eid=2-s2.0-0031358804&amp;partnerID=40&amp;md5=75278871147447179a46921fa18c8b3f</t>
  </si>
  <si>
    <t>Ethics training - an American solution for `Doing the right thing'</t>
  </si>
  <si>
    <t>https://www.scopus.com/inward/record.url?eid=2-s2.0-0031357830&amp;partnerID=40&amp;md5=55044486cc81da26c2a63efe31df9844</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https://www.scopus.com/inward/record.url?eid=2-s2.0-84876012660&amp;partnerID=40&amp;md5=9197384243cb7c0272bc7e031dd214cc</t>
  </si>
  <si>
    <t>eTIME-2019 - International Conference on Emerging Trends in Mechanical Engineering</t>
  </si>
  <si>
    <t>https://www.scopus.com/inward/record.url?eid=2-s2.0-85085705238&amp;partnerID=40&amp;md5=9af75f8f85f2ebe5396a5b2087f17440</t>
  </si>
  <si>
    <t>Etiquette for Human-Computer Work - Papers from the 2002 AAAI Fall Symposium</t>
  </si>
  <si>
    <t>FS-02-02</t>
  </si>
  <si>
    <t>https://www.scopus.com/inward/record.url?eid=2-s2.0-85169614118&amp;partnerID=40&amp;md5=5e9f23210733944525fa531d8d455e1c</t>
  </si>
  <si>
    <t>ETIS 2020 - Proceedings of the 4th European Tangible Interaction Studio</t>
  </si>
  <si>
    <t>https://www.scopus.com/inward/record.url?eid=2-s2.0-85100909014&amp;partnerID=40&amp;md5=38123c92dc50d9ac4c4983207b42aeb4</t>
  </si>
  <si>
    <t>ETIS 2022 - Short Paper Proceedings of the 5th European Tangible Interaction Studio</t>
  </si>
  <si>
    <t>https://www.scopus.com/inward/record.url?eid=2-s2.0-85146449408&amp;partnerID=40&amp;md5=05b2a63b85d2bcdf2cd3f2b8bade2916</t>
  </si>
  <si>
    <t>ETLTC-ICETM 2023 International Conference Proceedings: ICT Integration in Technical Education and Entertainment Technologies and Management</t>
  </si>
  <si>
    <t>https://www.scopus.com/inward/record.url?eid=2-s2.0-85179873393&amp;partnerID=40&amp;md5=be557484bbe207900399fa630ed87757</t>
  </si>
  <si>
    <t>ETT 2009 - 2009 2nd International Conference on Education Technology and Training</t>
  </si>
  <si>
    <t>https://www.scopus.com/inward/record.url?eid=2-s2.0-77950634306&amp;partnerID=40&amp;md5=b8cd3ef79d3e47c2dab466e43c0fa6c1</t>
  </si>
  <si>
    <t>Ettringite, the Sometimes Host of Destruction</t>
  </si>
  <si>
    <t>SP177</t>
  </si>
  <si>
    <t>https://www.scopus.com/inward/record.url?eid=2-s2.0-0008563284&amp;partnerID=40&amp;md5=64c3f8fc86d255f2d8d0350c73ca5f0f</t>
  </si>
  <si>
    <t>ETW'05 The 7th IEEE Emerging Technologies Workshop: Circuits and Systems for 4G Mobile Wireless Communications Proceedings</t>
  </si>
  <si>
    <t>ETW'05 - 7th IEEE Emerging Technologies Workshop: Circuits and Systems for 4G Mobile Communications 2005 - Proceedings</t>
  </si>
  <si>
    <t>https://www.scopus.com/inward/record.url?eid=2-s2.0-33748865319&amp;partnerID=40&amp;md5=6ec50b0585be674052e4cf4e300b57b4</t>
  </si>
  <si>
    <t>ETX 2014 - Proceedings of the 2014 ACM SIGPLAN Workshop on Eclipse Technology eXchange, Part of SPLASH 2014</t>
  </si>
  <si>
    <t>https://www.scopus.com/inward/record.url?eid=2-s2.0-85116184232&amp;partnerID=40&amp;md5=67bd3788a96e64330bab5b786bd83e3c</t>
  </si>
  <si>
    <t>ETX 2015 - Proceedings of the Eclipse Technology eXchange</t>
  </si>
  <si>
    <t>https://www.scopus.com/inward/record.url?eid=2-s2.0-84964584569&amp;partnerID=40&amp;md5=384973e4071a6257d513206dcb273f29</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https://www.scopus.com/inward/record.url?eid=2-s2.0-84929856473&amp;partnerID=40&amp;md5=681e05a98a7889999974c3813fbc0485</t>
  </si>
  <si>
    <t>EuCAP 2010 - The 4th European Conference on Antennas and Propagation</t>
  </si>
  <si>
    <t>https://www.scopus.com/inward/record.url?eid=2-s2.0-77955320191&amp;partnerID=40&amp;md5=4ac9b33f71643ef987c5ea6cfa46ed19</t>
  </si>
  <si>
    <t>EuCARD-AccNet-EuroLumi Workshop: The High-Energy Large Hadron Collider, HE-LHC 2010 - Proceedings</t>
  </si>
  <si>
    <t>https://www.scopus.com/inward/record.url?eid=2-s2.0-84883232390&amp;partnerID=40&amp;md5=cb5b5c7422c8ef5b536fbe6384eb5466</t>
  </si>
  <si>
    <t>EUCEET 2018 - 4th International Conference on Civil Engineering Education: Challenges for the Third Millennium</t>
  </si>
  <si>
    <t>https://www.scopus.com/inward/record.url?eid=2-s2.0-85088279034&amp;partnerID=40&amp;md5=dab106e76ce1923ee7d60abe88e19c5d</t>
  </si>
  <si>
    <t>EuCNC 2014 - European Conference on Networks and Communications</t>
  </si>
  <si>
    <t>https://www.scopus.com/inward/record.url?eid=2-s2.0-84906972225&amp;partnerID=40&amp;md5=b3c8c0c5795a3309d24ff4f13907f9ba</t>
  </si>
  <si>
    <t>EUCNC 2016 - European Conference on Networks and Communications</t>
  </si>
  <si>
    <t>https://www.scopus.com/inward/record.url?eid=2-s2.0-84988928703&amp;partnerID=40&amp;md5=a4065a58ad57aa779322f1babd16e63f</t>
  </si>
  <si>
    <t>EuCNC 2017 - European Conference on Networks and Communications</t>
  </si>
  <si>
    <t>https://www.scopus.com/inward/record.url?eid=2-s2.0-85039967291&amp;partnerID=40&amp;md5=f1fbab6defb642cd220d3d554d2dcf92</t>
  </si>
  <si>
    <t>EuCoMeS 2006 - 1st European Conference on Mechanism Science, Conference Proceedings</t>
  </si>
  <si>
    <t>https://www.scopus.com/inward/record.url?eid=2-s2.0-84929119978&amp;partnerID=40&amp;md5=e01b0d57877f71f284d367d05b8c815b</t>
  </si>
  <si>
    <t>Euler Diagrams 2012 - Proceedings of the 3rd Int. Workshop on Euler Diagrams 2012, Held in Conjunction with the 7th Int. Conference on the Theory and Application of Diagrams, Diagrams 2012</t>
  </si>
  <si>
    <t>https://www.scopus.com/inward/record.url?eid=2-s2.0-84897369641&amp;partnerID=40&amp;md5=96e424aa76c62c81b6d3f1ea0bf16fa3</t>
  </si>
  <si>
    <t>EuMIC 2016 - 11th European Microwave Integrated Circuits Conference</t>
  </si>
  <si>
    <t>https://www.scopus.com/inward/record.url?eid=2-s2.0-85010383428&amp;partnerID=40&amp;md5=ba8bfa2f672e37f83478e855d878bf7d</t>
  </si>
  <si>
    <t>EuMIC 2018 - 2018 13th European Microwave Integrated Circuits Conference</t>
  </si>
  <si>
    <t>https://www.scopus.com/inward/record.url?eid=2-s2.0-85059748488&amp;partnerID=40&amp;md5=94732cf5ac8fe85168c3bcc7a3fe1507</t>
  </si>
  <si>
    <t>EuMIC 2019 - 2019 14th European Microwave Integrated Circuits Conference</t>
  </si>
  <si>
    <t>https://www.scopus.com/inward/record.url?eid=2-s2.0-85084098861&amp;partnerID=40&amp;md5=7b4c952c8ecbd63fef90f98f0527a1e3</t>
  </si>
  <si>
    <t>EuMIC 2020 - 2020 15th European Microwave Integrated Circuits Conference</t>
  </si>
  <si>
    <t>https://www.scopus.com/inward/record.url?eid=2-s2.0-85100925400&amp;partnerID=40&amp;md5=c16c53c5ec77b1a830bc365158dd86b2</t>
  </si>
  <si>
    <t>EuMIC 2021 - 2021 16th European Microwave Integrated Circuits Conference</t>
  </si>
  <si>
    <t>https://www.scopus.com/inward/record.url?eid=2-s2.0-85132965128&amp;partnerID=40&amp;md5=f126aba1ad78b4ecceebf75b689cd4eb</t>
  </si>
  <si>
    <t>eUniverSALearning 2007 - Post-Proceedings of the International Conference on Technology, Training and Communication</t>
  </si>
  <si>
    <t>https://www.scopus.com/inward/record.url?eid=2-s2.0-84885233004&amp;partnerID=40&amp;md5=5705222ccbd47ff078988233d62a1dd6</t>
  </si>
  <si>
    <t>EUR Workshop Proceedings</t>
  </si>
  <si>
    <t>https://www.scopus.com/inward/record.url?eid=2-s2.0-84930330395&amp;partnerID=40&amp;md5=43bda1aade95da44f9ede8b3036d1fa0</t>
  </si>
  <si>
    <t>EURAD 2005 Conference Proceedings 2nd European Radar Conference</t>
  </si>
  <si>
    <t>EURAD 2005 Conference Proceedings - 2nd European Radar Conference</t>
  </si>
  <si>
    <t>https://www.scopus.com/inward/record.url?eid=2-s2.0-33847208519&amp;partnerID=40&amp;md5=093b4c482d03b7c1b28afab916d72648</t>
  </si>
  <si>
    <t>EuRAD 2019 - 2019 16th European Radar Conference</t>
  </si>
  <si>
    <t>https://www.scopus.com/inward/record.url?eid=2-s2.0-85084099876&amp;partnerID=40&amp;md5=2581ea6512b25eae826c374e560e792e</t>
  </si>
  <si>
    <t>EuRAD 2020 - 2020 17th European Radar Conference</t>
  </si>
  <si>
    <t>https://www.scopus.com/inward/record.url?eid=2-s2.0-85100887228&amp;partnerID=40&amp;md5=5e74923842e25970e8c5f35dc1491e1c</t>
  </si>
  <si>
    <t>EURASAP International Workshop on Methodologies of Air Pollution Emission Inventories</t>
  </si>
  <si>
    <t>https://www.scopus.com/inward/record.url?eid=2-s2.0-0024858883&amp;partnerID=40&amp;md5=db02709a402a0009a672a02b34374fe2</t>
  </si>
  <si>
    <t>EURASAP, EUROPEAN ASSOCIATION FOR THE SCIENCE OF AIR POLLUTION: INTERNATIONAL SYMPOSIUM ON PREDICTION, MONITORING AND CONTROL OF URBAN AIR POLLUTION EPISODES.</t>
  </si>
  <si>
    <t>https://www.scopus.com/inward/record.url?eid=2-s2.0-0023593927&amp;partnerID=40&amp;md5=7af65b143874eabf8de52123cdfbf33f</t>
  </si>
  <si>
    <t>EURASIA Nonwovens Symposium 2012</t>
  </si>
  <si>
    <t>https://www.scopus.com/inward/record.url?eid=2-s2.0-84887046388&amp;partnerID=40&amp;md5=c0af69e1d7bb7bcecd85787e16e115fb</t>
  </si>
  <si>
    <t>EurAsia-ICT 2002: Information and Communication Technology - First EurAsian Conference, Proceedings</t>
  </si>
  <si>
    <t>2510 LNCS</t>
  </si>
  <si>
    <t>https://www.scopus.com/inward/record.url?eid=2-s2.0-84896990639&amp;partnerID=40&amp;md5=998d418e7e26231e2f1cb392eee1190a</t>
  </si>
  <si>
    <t>Eurasia-Nanotechnology Conference</t>
  </si>
  <si>
    <t>https://www.scopus.com/inward/record.url?eid=2-s2.0-85135197427&amp;partnerID=40&amp;md5=4ff4bf9e781747f6e61388f1de616337</t>
  </si>
  <si>
    <t>EURASIP Workshop on Neural Networks, 1990</t>
  </si>
  <si>
    <t>412 LNCS</t>
  </si>
  <si>
    <t>https://www.scopus.com/inward/record.url?eid=2-s2.0-85032221207&amp;partnerID=40&amp;md5=9c30afa8e2933c44e2b8a890577098f2</t>
  </si>
  <si>
    <t>Euro American Conference on Telematics and Information Systems - Proceedings of the 2007 Euro American Conference on Telematics and Information Systems, EATIS 2007</t>
  </si>
  <si>
    <t>https://www.scopus.com/inward/record.url?eid=2-s2.0-56749103220&amp;partnerID=40&amp;md5=b380836806286e43291df11c63c6d107</t>
  </si>
  <si>
    <t>Euro ASIC 1991</t>
  </si>
  <si>
    <t>https://www.scopus.com/inward/record.url?eid=2-s2.0-85067796750&amp;partnerID=40&amp;md5=bc86ee9329b3c9c3d3b4072c388d726f</t>
  </si>
  <si>
    <t>EURO ASIC '92</t>
  </si>
  <si>
    <t>https://www.scopus.com/inward/record.url?eid=2-s2.0-0026993294&amp;partnerID=40&amp;md5=239575aa8323baf17ded6636d7e876c7</t>
  </si>
  <si>
    <t>EURO IX - TIMS XXVIII International Conference</t>
  </si>
  <si>
    <t>https://www.scopus.com/inward/record.url?eid=2-s2.0-0025418583&amp;partnerID=40&amp;md5=15bbd1a8c0165f68d6d053928fc098e7</t>
  </si>
  <si>
    <t>Euro PM 2006 - Powder Metallurgy Congress and Exhibition</t>
  </si>
  <si>
    <t>https://www.scopus.com/inward/record.url?eid=2-s2.0-85084096016&amp;partnerID=40&amp;md5=86303bea9a2639488e0265ddc7c50923</t>
  </si>
  <si>
    <t>https://www.scopus.com/inward/record.url?eid=2-s2.0-85084095657&amp;partnerID=40&amp;md5=f1364216d5909afc94359bcb078cb846</t>
  </si>
  <si>
    <t>Euro PM 2014 Congress and Exhibition, Proceedings</t>
  </si>
  <si>
    <t>https://www.scopus.com/inward/record.url?eid=2-s2.0-84959053777&amp;partnerID=40&amp;md5=67eade7f5d9356041ccb93c137b9b5a0</t>
  </si>
  <si>
    <t>Euro PM 2018 Congress and Exhibition</t>
  </si>
  <si>
    <t>https://www.scopus.com/inward/record.url?eid=2-s2.0-85088357646&amp;partnerID=40&amp;md5=86b604c57f80198fc572608041297a16</t>
  </si>
  <si>
    <t>Euro PM 2019 Congress and Exhibition</t>
  </si>
  <si>
    <t>https://www.scopus.com/inward/record.url?eid=2-s2.0-85102012110&amp;partnerID=40&amp;md5=9b6985e887453ad2e1093a0b1bc8d183</t>
  </si>
  <si>
    <t>Euro PM2005, October 2nd - 5th 2005, Prague, Czech Republic</t>
  </si>
  <si>
    <t>https://www.scopus.com/inward/record.url?eid=2-s2.0-25844527140&amp;partnerID=40&amp;md5=6dc09d53706d30e5bab8619072f6279b</t>
  </si>
  <si>
    <t>Euro PM2021 Congress Proceedings</t>
  </si>
  <si>
    <t>https://www.scopus.com/inward/record.url?eid=2-s2.0-85149239300&amp;partnerID=40&amp;md5=067da507e6a409ef39f9a732b771a5c7</t>
  </si>
  <si>
    <t>Euro PM'99 Conference</t>
  </si>
  <si>
    <t>https://www.scopus.com/inward/record.url?eid=2-s2.0-0033632813&amp;partnerID=40&amp;md5=b11f946887def39bf15541ed15a1c8c9</t>
  </si>
  <si>
    <t>Euro Powder Metallurgy 2023 Congress and Exhibition, PM 2023</t>
  </si>
  <si>
    <t>https://www.scopus.com/inward/record.url?eid=2-s2.0-85180590280&amp;partnerID=40&amp;md5=60cb5a5ce5ef9d602ca33dcaa6735614</t>
  </si>
  <si>
    <t>EURO VI. SIXTH EUROPEAN CONGRESS ON OPERATIONS RESEARCH.</t>
  </si>
  <si>
    <t>https://www.scopus.com/inward/record.url?eid=2-s2.0-0022488510&amp;partnerID=40&amp;md5=0ae9f7f288593a11bfaa1ece76cda82e</t>
  </si>
  <si>
    <t>EURO VIII Conference on Project Management and Scheduling</t>
  </si>
  <si>
    <t>https://www.scopus.com/inward/record.url?eid=2-s2.0-0027224740&amp;partnerID=40&amp;md5=88200a8c014d678e164e127d02d85bfc</t>
  </si>
  <si>
    <t>Euro Working Group Conferences on Decision Support Systems IV, EWG-DSS 2014</t>
  </si>
  <si>
    <t>https://www.scopus.com/inward/record.url?eid=2-s2.0-84946831436&amp;partnerID=40&amp;md5=7c7813d2f41b9f901ed5e41a7204db93</t>
  </si>
  <si>
    <t>Euro Working Group Workshop on Decision Support Systems, EWG-DSS 2012</t>
  </si>
  <si>
    <t>https://www.scopus.com/inward/record.url?eid=2-s2.0-85016813265&amp;partnerID=40&amp;md5=4bc07ef07ca5c4f303f9307708f5f3c5</t>
  </si>
  <si>
    <t>Euro Working Group Workshops on Decision Support Systems, EWG-DSS 2013</t>
  </si>
  <si>
    <t>184 LNBIP</t>
  </si>
  <si>
    <t>https://www.scopus.com/inward/record.url?eid=2-s2.0-84906875103&amp;partnerID=40&amp;md5=4db60f0562b8467d1211a19895153595</t>
  </si>
  <si>
    <t>Euro-Asian Symposium on Economic Theory, EASET 2022</t>
  </si>
  <si>
    <t>https://www.scopus.com/inward/record.url?eid=2-s2.0-85161710287&amp;partnerID=40&amp;md5=6c41f4a6730043c7818332421ffd22e8</t>
  </si>
  <si>
    <t>EUROCAST 1989: International Workshop on Computer Aided Systems Theory</t>
  </si>
  <si>
    <t>https://www.scopus.com/inward/record.url?eid=2-s2.0-0025398872&amp;partnerID=40&amp;md5=a3c2854b0e19ac8b1c24adbdfa660fa1</t>
  </si>
  <si>
    <t>EUROCAST 2001 - A Selection of Papers from the 8th International Workshop on Computer Aided Systems Theory, Revised Papers</t>
  </si>
  <si>
    <t>2178 LNCS</t>
  </si>
  <si>
    <t>https://www.scopus.com/inward/record.url?eid=2-s2.0-84887178672&amp;partnerID=40&amp;md5=88fcb2be726707bd9f16ccb2d210498a</t>
  </si>
  <si>
    <t>EUROCHEM '83: CHEMICAL ENGINEERING TODAY, THE CHALLENGE OF CHANGE.</t>
  </si>
  <si>
    <t>https://www.scopus.com/inward/record.url?eid=2-s2.0-0021010494&amp;partnerID=40&amp;md5=e6a3e9b9dd39230206af97582a50e3ea</t>
  </si>
  <si>
    <t>EUROCLAY '87 - Selection of Papers Presented at the Sixth Meeting of the European Clay Groups</t>
  </si>
  <si>
    <t>https://www.scopus.com/inward/record.url?eid=2-s2.0-0024924565&amp;partnerID=40&amp;md5=05b1fece373a022926cca6edc8743d60</t>
  </si>
  <si>
    <t>EUROCON 2001 - International Conference on Trends in Communications, Proceedings</t>
  </si>
  <si>
    <t>https://www.scopus.com/inward/record.url?eid=2-s2.0-84969513612&amp;partnerID=40&amp;md5=37509891f63f3e2a040e4d29ab650826</t>
  </si>
  <si>
    <t>EUROCON 2005 - The International Conference on ""Computer as a Tool"": Proceedings</t>
  </si>
  <si>
    <t>EUROCON 2005 - The International Conference on Computer as a Tool</t>
  </si>
  <si>
    <t>https://www.scopus.com/inward/record.url?eid=2-s2.0-33947264093&amp;partnerID=40&amp;md5=303f273290244d3b17c1f8ed75443ea9</t>
  </si>
  <si>
    <t>EUROCON 2007 - The International Conference on ""Computer as a Tool""</t>
  </si>
  <si>
    <t>EUROCON 2007 - The International Conference on Computer as a Tool</t>
  </si>
  <si>
    <t>https://www.scopus.com/inward/record.url?eid=2-s2.0-46049112075&amp;partnerID=40&amp;md5=13a72634cea76cae0c5689215528e27f</t>
  </si>
  <si>
    <t>EUROCON 2011 - International Conference on Computer as a Tool - Joint with Conftele 2011</t>
  </si>
  <si>
    <t>https://www.scopus.com/inward/record.url?eid=2-s2.0-79960635345&amp;partnerID=40&amp;md5=bf508e9ade32b47bfc230225f4ad7d83</t>
  </si>
  <si>
    <t>EUROCON 2019 - 18th International Conference on Smart Technologies</t>
  </si>
  <si>
    <t>https://www.scopus.com/inward/record.url?eid=2-s2.0-85084018725&amp;partnerID=40&amp;md5=0d67dac45d6d3859059fef23e7c2b748</t>
  </si>
  <si>
    <t>EUROCON 2021 - 19th IEEE International Conference on Smart Technologies, Proceedings</t>
  </si>
  <si>
    <t>https://www.scopus.com/inward/record.url?eid=2-s2.0-85116307538&amp;partnerID=40&amp;md5=c0eab8598aab0ec15e23d5fecb283343</t>
  </si>
  <si>
    <t>EUROCON 2023 - 20th International Conference on Smart Technologies, Proceedings</t>
  </si>
  <si>
    <t>https://www.scopus.com/inward/record.url?eid=2-s2.0-85168705658&amp;partnerID=40&amp;md5=85ffa84e7c79837fc3da0c997e64a699</t>
  </si>
  <si>
    <t>EUROCON 88: 8th European conference on electrotechnics - conference proceedings on area communication</t>
  </si>
  <si>
    <t>https://www.scopus.com/inward/record.url?eid=2-s2.0-0024122202&amp;partnerID=40&amp;md5=d987b8164e83cee1ffee677c4dc4d1d3</t>
  </si>
  <si>
    <t>EUROCORR 2004 - European Corrosion Conference: Long Term Prediction and Modelling of Corrosion</t>
  </si>
  <si>
    <t>https://www.scopus.com/inward/record.url?eid=2-s2.0-84867272844&amp;partnerID=40&amp;md5=3b537a12416cdbb7f13e2b3198eaac4e</t>
  </si>
  <si>
    <t>EUROCORR 2017 - The Annual Congress of the European Federation of Corrosion, 20th International Corrosion Congress and Process Safety Congress 2017</t>
  </si>
  <si>
    <t>https://www.scopus.com/inward/record.url?eid=2-s2.0-85052321268&amp;partnerID=40&amp;md5=bab5946f193e3fa29ff67263e4c1fcb1</t>
  </si>
  <si>
    <t>EUROCVD - 15: Fifteenth European Conference on Chemical Vapor Deposition</t>
  </si>
  <si>
    <t>PV 2005-09</t>
  </si>
  <si>
    <t>https://www.scopus.com/inward/record.url?eid=2-s2.0-31744437233&amp;partnerID=40&amp;md5=1784c175a01d91b20318236b5969c5a7</t>
  </si>
  <si>
    <t>Eurodisplay '90, the 10th Int Display Research Conf</t>
  </si>
  <si>
    <t>https://www.scopus.com/inward/record.url?eid=2-s2.0-0026394460&amp;partnerID=40&amp;md5=397c3fdc8bb3e4dd1fc703eb21bbce64</t>
  </si>
  <si>
    <t>EURODISPLAY-2007 - Proceedings of the 27th International Display Research Conference</t>
  </si>
  <si>
    <t>https://www.scopus.com/inward/record.url?eid=2-s2.0-55849084709&amp;partnerID=40&amp;md5=e98fae795bf12acadabc34247110e141</t>
  </si>
  <si>
    <t>EURODYN 2020 - 11th International Conference on Structural Dynamics, Proceedings</t>
  </si>
  <si>
    <t>Proceedings of the International Conference on Structural Dynamic , EURODYN</t>
  </si>
  <si>
    <t>https://www.scopus.com/inward/record.url?eid=2-s2.0-85098715067&amp;partnerID=40&amp;md5=e77606b3a756c692cce53d55e995732e</t>
  </si>
  <si>
    <t>https://www.scopus.com/inward/record.url?eid=2-s2.0-85098712413&amp;partnerID=40&amp;md5=f9bb3543ecf523da332abf8144eb8ca3</t>
  </si>
  <si>
    <t>EUROGRAPHICS (UK) ANNUAL CONFERENCE.</t>
  </si>
  <si>
    <t>https://www.scopus.com/inward/record.url?eid=2-s2.0-0023344825&amp;partnerID=40&amp;md5=ac6c8d949d151aa1fcd0916fad242df5</t>
  </si>
  <si>
    <t>EUROGRAPHICS (UK) CONFERENCE.</t>
  </si>
  <si>
    <t>https://www.scopus.com/inward/record.url?eid=2-s2.0-0022738650&amp;partnerID=40&amp;md5=638473611bc534b23737b3acb98a562f</t>
  </si>
  <si>
    <t>EUROGRAPHICS 2006: Proceedings of the 27th Annual Conference of the Eurographics Association</t>
  </si>
  <si>
    <t>https://www.scopus.com/inward/record.url?eid=2-s2.0-85045290736&amp;partnerID=40&amp;md5=ea77b9910e530268181faf6c6466ed1f</t>
  </si>
  <si>
    <t>EUROGRAPHICS 2007: The European for Computer Graphics 28th Annual Conference</t>
  </si>
  <si>
    <t>https://www.scopus.com/inward/record.url?eid=2-s2.0-85045290764&amp;partnerID=40&amp;md5=3ca81259ad56dd53ef3f98b27fb75798</t>
  </si>
  <si>
    <t>Eurographics 2009 Workshop on Natural Phenomena</t>
  </si>
  <si>
    <t>https://www.scopus.com/inward/record.url?eid=2-s2.0-84884663240&amp;partnerID=40&amp;md5=5ec1fda6e35f9393e00cc587c47a3ec9</t>
  </si>
  <si>
    <t>EUROGRAPHICS '81, PROCEEDINGS OF THE INTERNATIONAL CONFERENCE AND EXHIBITION.</t>
  </si>
  <si>
    <t>Eurographics, Proceedings of the International Conference and Exhibition</t>
  </si>
  <si>
    <t>https://www.scopus.com/inward/record.url?eid=2-s2.0-0019673327&amp;partnerID=40&amp;md5=8a7f3bdb164bdab0881219b6b9b0a9b2</t>
  </si>
  <si>
    <t>EUROGRAPHICS '83, PROCEEDINGS OF THE INTERNATIONAL CONFERENCE AND EXHIBITION.</t>
  </si>
  <si>
    <t>https://www.scopus.com/inward/record.url?eid=2-s2.0-0020979289&amp;partnerID=40&amp;md5=10d435ef7bf1a06c0423c30a4aeb5550</t>
  </si>
  <si>
    <t>EUROGRAPHICS '84, PROCEEDINGS OF THE EUROPEAN GRAPHICS CONFERENCE AND EXHIBITION.</t>
  </si>
  <si>
    <t>https://www.scopus.com/inward/record.url?eid=2-s2.0-0021661266&amp;partnerID=40&amp;md5=e45621b5d815628f869135c826ec30c4</t>
  </si>
  <si>
    <t>EUROGRAPHICS '85, PROCEEDINGS OF THE EUROPEAN GRAPHICS CONFERENCE AND EXHIBITION.</t>
  </si>
  <si>
    <t>https://www.scopus.com/inward/record.url?eid=2-s2.0-0022193654&amp;partnerID=40&amp;md5=adcab86d766e27c29352be578960adaa</t>
  </si>
  <si>
    <t>EUROGRAPHICS '86: PROCEEDINGS OF THE EUROPEAN COMPUTER GRAPHICS CONFERENCE AND EXHIBITION - THE COMPUTER INTERFACE.</t>
  </si>
  <si>
    <t>https://www.scopus.com/inward/record.url?eid=2-s2.0-0022935132&amp;partnerID=40&amp;md5=5299ebce9563e8840a464be023bc4105</t>
  </si>
  <si>
    <t>Eurographics Conference on Visualization - State of the Art Reports, EuroVis-STAR 2015</t>
  </si>
  <si>
    <t>https://www.scopus.com/inward/record.url?eid=2-s2.0-85123292032&amp;partnerID=40&amp;md5=f3bdeb7c85b3e7f61e070561d4b1ba45</t>
  </si>
  <si>
    <t>Eurographics Conference on Visualization, EuroVis 2014 - Short Papers</t>
  </si>
  <si>
    <t>https://www.scopus.com/inward/record.url?eid=2-s2.0-85121812532&amp;partnerID=40&amp;md5=6173494c7e1bc571307e9f8b20dcf6df</t>
  </si>
  <si>
    <t>Eurographics Conference on Visualization, EuroVis 2015 - Short Papers</t>
  </si>
  <si>
    <t>https://www.scopus.com/inward/record.url?eid=2-s2.0-85121695723&amp;partnerID=40&amp;md5=4a0324c2226ca0fe89b6bf2670c08924</t>
  </si>
  <si>
    <t>Eurographics Italian Chapter Conference 2010</t>
  </si>
  <si>
    <t>https://www.scopus.com/inward/record.url?eid=2-s2.0-84878187158&amp;partnerID=40&amp;md5=0963858a9b672d56575804eede4d98d7</t>
  </si>
  <si>
    <t>Eurographics Italian Chapter Conference 2011</t>
  </si>
  <si>
    <t>https://www.scopus.com/inward/record.url?eid=2-s2.0-84878189568&amp;partnerID=40&amp;md5=9720ff2b8a54617565acffee4a52b676</t>
  </si>
  <si>
    <t>Eurographics Symposium on Geometry Processing, SGP 2014 - Posters</t>
  </si>
  <si>
    <t>Eurographics Symposium on Geometry Processing</t>
  </si>
  <si>
    <t>https://www.scopus.com/inward/record.url?eid=2-s2.0-85123398763&amp;partnerID=40&amp;md5=795b6665fbaff9b817191534d8538901</t>
  </si>
  <si>
    <t>Eurographics Symposium on Virtual Environments, EGVE 2007 - Short Papers and Posters</t>
  </si>
  <si>
    <t>https://www.scopus.com/inward/record.url?eid=2-s2.0-85123857722&amp;partnerID=40&amp;md5=fb6267f52ba84514a13c196cf78334dd</t>
  </si>
  <si>
    <t>https://www.scopus.com/inward/record.url?eid=2-s2.0-85017889127&amp;partnerID=40&amp;md5=c1b869b5a8880b3faab03718fb4439df</t>
  </si>
  <si>
    <t>https://www.scopus.com/inward/record.url?eid=2-s2.0-85017915054&amp;partnerID=40&amp;md5=a4e3e8cd7a6ee7130a1096375169b3d4</t>
  </si>
  <si>
    <t>https://www.scopus.com/inward/record.url?eid=2-s2.0-85017866706&amp;partnerID=40&amp;md5=72ffc6fa0947b0dfcde22630e69c7e92</t>
  </si>
  <si>
    <t>https://www.scopus.com/inward/record.url?eid=2-s2.0-85017936719&amp;partnerID=40&amp;md5=d230050180daedab6c1d46981cabde7d</t>
  </si>
  <si>
    <t>https://www.scopus.com/inward/record.url?eid=2-s2.0-85018176677&amp;partnerID=40&amp;md5=c8b9600abd1b0e803f5fb2ad0fe1762b</t>
  </si>
  <si>
    <t>https://www.scopus.com/inward/record.url?eid=2-s2.0-85063038449&amp;partnerID=40&amp;md5=2db4e0cf38ea731a8a3f73fd7553ba70</t>
  </si>
  <si>
    <t>https://www.scopus.com/inward/record.url?eid=2-s2.0-85063051438&amp;partnerID=40&amp;md5=aa22e7574ce560c7315aafc017fb167e</t>
  </si>
  <si>
    <t>Eurographics Workshop on Urban Data Modelling and Visualisation, UDMV 2013</t>
  </si>
  <si>
    <t>https://www.scopus.com/inward/record.url?eid=2-s2.0-85017771307&amp;partnerID=40&amp;md5=3d6405d22720440ddebeb4ba80b06587</t>
  </si>
  <si>
    <t>Eurographics Workshop on Urban Data Modelling and Visualisation, UDMV 2014 - Proceedings</t>
  </si>
  <si>
    <t>https://www.scopus.com/inward/record.url?eid=2-s2.0-85017725441&amp;partnerID=40&amp;md5=90994421773a8431ad709ff7b521e41b</t>
  </si>
  <si>
    <t>Eurographics Workshop on Urban Data Modelling and Visualisation, UDMV 2015</t>
  </si>
  <si>
    <t>https://www.scopus.com/inward/record.url?eid=2-s2.0-85017689987&amp;partnerID=40&amp;md5=93e2bf81c41ef68ac0935f680154e8a0</t>
  </si>
  <si>
    <t>Eurographics Workshop on Visual Computing for Biology and Medicine, VCBM 2014</t>
  </si>
  <si>
    <t>https://www.scopus.com/inward/record.url?eid=2-s2.0-85088355278&amp;partnerID=40&amp;md5=00637dcd52f982fadb169a9536f91257</t>
  </si>
  <si>
    <t>Eurographics Workshop on Visual Computing for Biology and Medicine, VCBM 2015</t>
  </si>
  <si>
    <t>https://www.scopus.com/inward/record.url?eid=2-s2.0-85087639247&amp;partnerID=40&amp;md5=4ad1103eeeb8f1fd92f60d5c8b54ac50</t>
  </si>
  <si>
    <t>Eurographics Workshop on Visual Computing for Biology and Medicine, VCBM 2019</t>
  </si>
  <si>
    <t>https://www.scopus.com/inward/record.url?eid=2-s2.0-85088353758&amp;partnerID=40&amp;md5=a28f43d05997305739b5ce4284465e34</t>
  </si>
  <si>
    <t>https://www.scopus.com/inward/record.url?eid=2-s2.0-85178254262&amp;partnerID=40&amp;md5=a3eb5c1e3881c229023bca4e6cddfe57</t>
  </si>
  <si>
    <t>EuroHCIR 2011 - Proceedings of the 1st European Workshop on Human-Computer Interaction and Information Retrieval</t>
  </si>
  <si>
    <t>https://www.scopus.com/inward/record.url?eid=2-s2.0-84891906046&amp;partnerID=40&amp;md5=37f323d90c61be1df53183f780ff5f42</t>
  </si>
  <si>
    <t>EuroHCIR 2012 - Proceedings of the 2nd European Workshop on Human-Computer Interaction and Information Retrieval</t>
  </si>
  <si>
    <t>https://www.scopus.com/inward/record.url?eid=2-s2.0-84891909551&amp;partnerID=40&amp;md5=e49b050094b3f99cb143cc17b49086fd</t>
  </si>
  <si>
    <t>EuroITV'09 - Proceedings of the 7th European Conference on European Interactive Television Conference</t>
  </si>
  <si>
    <t>https://www.scopus.com/inward/record.url?eid=2-s2.0-84889235264&amp;partnerID=40&amp;md5=d453c54e3c3fdf5d5bcdf3363a86d3f0</t>
  </si>
  <si>
    <t>EuroITV'10 - Proceedings of the 8th International Interactive TV and Video Conference</t>
  </si>
  <si>
    <t>https://www.scopus.com/inward/record.url?eid=2-s2.0-84889235260&amp;partnerID=40&amp;md5=03b5ecac02311a20b60cbe993725b3a7</t>
  </si>
  <si>
    <t>EuroITV'11 - Proceedings of the 9th European Interactive TV Conference</t>
  </si>
  <si>
    <t>https://www.scopus.com/inward/record.url?eid=2-s2.0-84889235363&amp;partnerID=40&amp;md5=ca3d415bd347507ff91d66b4d3ea8ecc</t>
  </si>
  <si>
    <t>EuroiTV'12 - Proceedings of the 10th European Conference on Interactive TV and Video</t>
  </si>
  <si>
    <t>https://www.scopus.com/inward/record.url?eid=2-s2.0-84864666511&amp;partnerID=40&amp;md5=abdcf2561eb05b390b3d31a3a747938b</t>
  </si>
  <si>
    <t>Euromech Colloquim 232</t>
  </si>
  <si>
    <t>https://www.scopus.com/inward/record.url?eid=2-s2.0-0024868669&amp;partnerID=40&amp;md5=88a9aa80ff47ccef727e54890f1ab5bf</t>
  </si>
  <si>
    <t>EUROMECH Colloquium 444 on Critical Review of the Theories of Plates and Shells and New Applications</t>
  </si>
  <si>
    <t>https://www.scopus.com/inward/record.url?eid=2-s2.0-85159481467&amp;partnerID=40&amp;md5=1e7818fe3aff81b52d00f9ac2faf042e</t>
  </si>
  <si>
    <t>EUROMECH COLLOQUIUM: APPLICATIONS OF THE MECHANICS OF GRANULAR MATERIALS IN GEOPHYSICS, PART I.</t>
  </si>
  <si>
    <t>https://www.scopus.com/inward/record.url?eid=2-s2.0-0022806273&amp;partnerID=40&amp;md5=d27d3469ccca677f4c09d0e7f2e8c221</t>
  </si>
  <si>
    <t>EUROMECH COLLOQUIUM: APPLICATIONS OF THE MECHANICS OF GRANULAR MATERIALS IN GEOPHYSICS, PART II.</t>
  </si>
  <si>
    <t>https://www.scopus.com/inward/record.url?eid=2-s2.0-0022953138&amp;partnerID=40&amp;md5=dc456fdd39c2da81285e0037c12e2d28</t>
  </si>
  <si>
    <t>EUROMEDIA 2005 - 11th Annual Scientific Conference on Web Technology, New Media Communications and Telematics Theory Methods, Tools and Applications</t>
  </si>
  <si>
    <t>https://www.scopus.com/inward/record.url?eid=2-s2.0-84898857606&amp;partnerID=40&amp;md5=af83b9a92ac5b5ee70a7dd04caeefbb8</t>
  </si>
  <si>
    <t>EUROMEDIA 2006 - 12th Annual Scientific Conference on Web Technology, New Media Communications and Telematics Theory Methods, Tools and Applications</t>
  </si>
  <si>
    <t>https://www.scopus.com/inward/record.url?eid=2-s2.0-84898865256&amp;partnerID=40&amp;md5=a5064e41e961fe3a2514cf4898506ff8</t>
  </si>
  <si>
    <t>EUROMEDIA 2008 - 14th Annual Scientific Conference on Web Technology, New Media Communications and Telematics Theory Methods, Tools and Applications Medical Imaging and D-TV</t>
  </si>
  <si>
    <t>https://www.scopus.com/inward/record.url?eid=2-s2.0-84898855920&amp;partnerID=40&amp;md5=c7c4441f5f94173018754104a7a1ad20</t>
  </si>
  <si>
    <t>EUROMEDIA 2009 - 15th Annual Scientific Conference on Web Technology, New Media Communications and Telematics Theory Methods, Tools and Applications</t>
  </si>
  <si>
    <t>https://www.scopus.com/inward/record.url?eid=2-s2.0-84898925153&amp;partnerID=40&amp;md5=dc107dd2aa22de0bfba6547ee4a2e972</t>
  </si>
  <si>
    <t>EUROMEDIA 2011 - 16th Annual Scientific Conference on Web Technology, New Media Communications and Telematics Theory Methods, Tools and Applications</t>
  </si>
  <si>
    <t>https://www.scopus.com/inward/record.url?eid=2-s2.0-84898876055&amp;partnerID=40&amp;md5=77ad305ca12b27c0c479886923fb9a70</t>
  </si>
  <si>
    <t>EUROMEDIA 2012 - 17th Annual Scientific Conference on Web Technology, New Media Communications and Telematics Theory Methods, Tools and Applications</t>
  </si>
  <si>
    <t>https://www.scopus.com/inward/record.url?eid=2-s2.0-84898852285&amp;partnerID=40&amp;md5=e84a1a34ad3e4a33274c9fa4a61dfc2f</t>
  </si>
  <si>
    <t>EUROMICRO 2007 - Proceedings of the 33rd EUROMICRO Conference on Software Engineering and Advanced Applications, SEAA 2007</t>
  </si>
  <si>
    <t>https://www.scopus.com/inward/record.url?eid=2-s2.0-47949101155&amp;partnerID=40&amp;md5=4a61dfef359ab39728ed60eb2520ce2c</t>
  </si>
  <si>
    <t>EUROMICRO 2008 - Proceedings of the 34th EUROMICRO Conference on Software Engineering and Advanced Applications, SEAA 2008</t>
  </si>
  <si>
    <t>https://www.scopus.com/inward/record.url?eid=2-s2.0-60349105174&amp;partnerID=40&amp;md5=15cd8e25acea4f09a347b5e615474e66</t>
  </si>
  <si>
    <t>EUROMICRO '85: SHORT NOTES.</t>
  </si>
  <si>
    <t>https://www.scopus.com/inward/record.url?eid=2-s2.0-0022187360&amp;partnerID=40&amp;md5=5e64828fa6aaa3d299453828e72e79f1</t>
  </si>
  <si>
    <t>Euromicro 88</t>
  </si>
  <si>
    <t>https://www.scopus.com/inward/record.url?eid=2-s2.0-0024301657&amp;partnerID=40&amp;md5=793e82c4604fd1c4e90fc37d462b8e32</t>
  </si>
  <si>
    <t>Euromicro 90</t>
  </si>
  <si>
    <t>https://www.scopus.com/inward/record.url?eid=2-s2.0-0026140144&amp;partnerID=40&amp;md5=187811bb4256e410240b1a01fc7c5dff</t>
  </si>
  <si>
    <t>Euromicro '92</t>
  </si>
  <si>
    <t>https://www.scopus.com/inward/record.url?eid=2-s2.0-0027208419&amp;partnerID=40&amp;md5=28bbeb7f28fa7056adc5927f9dfff9d5</t>
  </si>
  <si>
    <t>EUROMICRO2009 - Proceedings of the 35th EUROMICRO Conference on Software Engineering and Advanced Applications, SEAA 2009</t>
  </si>
  <si>
    <t>https://www.scopus.com/inward/record.url?eid=2-s2.0-74749093090&amp;partnerID=40&amp;md5=a723ad0b1341bb34d99e427f1623ef28</t>
  </si>
  <si>
    <t>EuroMLSys 2022 - Proceedings of the 2nd European Workshop on Machine Learning and Systems</t>
  </si>
  <si>
    <t>https://www.scopus.com/inward/record.url?eid=2-s2.0-85128370657&amp;partnerID=40&amp;md5=c5b855ff155bc9d8d101e66872256363</t>
  </si>
  <si>
    <t>EuroMLSys 2024 - Proceedings of the 2024 4th Workshop on Machine Learning and Systems</t>
  </si>
  <si>
    <t>https://www.scopus.com/inward/record.uri?eid=2-s2.0-85192235814&amp;partnerID=40&amp;md5=dca9a5c860b8ec958eec95b83ae89643</t>
  </si>
  <si>
    <t>EURONOISE 2006 - The 6th European Conference on Noise Control: Advanced Solutions for Noise Control</t>
  </si>
  <si>
    <t>https://www.scopus.com/inward/record.url?eid=2-s2.0-84872495718&amp;partnerID=40&amp;md5=515676c3cb0c0d5fe6d04d2d3bab9a14</t>
  </si>
  <si>
    <t>EURONOISE 2012 - 9th European Conference on Noise Control</t>
  </si>
  <si>
    <t>https://www.scopus.com/inward/record.url?eid=2-s2.0-84865966723&amp;partnerID=40&amp;md5=ecf54a47433522667af188c45867bc1a</t>
  </si>
  <si>
    <t>Euronoise 2015</t>
  </si>
  <si>
    <t>https://www.scopus.com/inward/record.url?eid=2-s2.0-85126494948&amp;partnerID=40&amp;md5=a18529da66e595104d38d9487ac134dc</t>
  </si>
  <si>
    <t>EuroP4 2020 - Proceedings of the 3rd P4 Workshop in Europe, Part of CoNEXT 2020</t>
  </si>
  <si>
    <t>https://www.scopus.com/inward/record.url?eid=2-s2.0-85097682141&amp;partnerID=40&amp;md5=f549b43e6ac8f895864917dab360f9a1</t>
  </si>
  <si>
    <t>EuroP4 2022 - Proceedings of the 5th International Workshop on P4 in Europe, Part of CoNEXT 2022</t>
  </si>
  <si>
    <t>https://www.scopus.com/inward/record.url?eid=2-s2.0-85145603067&amp;partnerID=40&amp;md5=a32e061490959f89d94fd5f97ec125ec</t>
  </si>
  <si>
    <t>EuroP4 2023 - Proceedings of the 6th International Workshop on P4 in Europe</t>
  </si>
  <si>
    <t>https://www.scopus.com/inward/record.url?eid=2-s2.0-85183599228&amp;partnerID=40&amp;md5=d5c6e4fab3e062a07580bda0b015ffbc</t>
  </si>
  <si>
    <t>Euro-Par 1997 Parallel Processing - Third International Conference, Proceedings</t>
  </si>
  <si>
    <t>1300 LNCS</t>
  </si>
  <si>
    <t>https://www.scopus.com/inward/record.url?eid=2-s2.0-84882602676&amp;partnerID=40&amp;md5=857c9c8e93cbea97ddf044f370487af6</t>
  </si>
  <si>
    <t>Euro-Par 1998 Parallel Processing - 4th International Conference, Proceedings</t>
  </si>
  <si>
    <t>1470 LNCS</t>
  </si>
  <si>
    <t>https://www.scopus.com/inward/record.url?eid=2-s2.0-84882582582&amp;partnerID=40&amp;md5=e14851099f486225ef7cb10e27811516</t>
  </si>
  <si>
    <t>Euro-Par 1999 - Parallel Processing: 5th International Conference, Proceedings</t>
  </si>
  <si>
    <t>1685 LNCS</t>
  </si>
  <si>
    <t>https://www.scopus.com/inward/record.url?eid=2-s2.0-84878652653&amp;partnerID=40&amp;md5=1c12919c66cfadbd3b8b3e8ea039555b</t>
  </si>
  <si>
    <t>Euro-Par 2005 Parallel Processing: 11th International Euro-Par Conference. Proceedings</t>
  </si>
  <si>
    <t>https://www.scopus.com/inward/record.url?eid=2-s2.0-27144526202&amp;partnerID=40&amp;md5=54c86389637cf73e7702e3550d93d17b</t>
  </si>
  <si>
    <t>Euro-Par 2006 Parallel Processing - 12th International Euro-Par Conference, Proceedings</t>
  </si>
  <si>
    <t>4128 LNCS</t>
  </si>
  <si>
    <t>https://www.scopus.com/inward/record.url?eid=2-s2.0-84941159034&amp;partnerID=40&amp;md5=c65b1f90226422c41acad34709b8c7dc</t>
  </si>
  <si>
    <t>Euro-Par 2006 Workshops: Parallel Processing CoreGRID 2006, UNICORE Summit 2006, Petascale Computational Biology and Bioinformatics Revised Selected Papers</t>
  </si>
  <si>
    <t>4375 LNCS</t>
  </si>
  <si>
    <t>https://www.scopus.com/inward/record.url?eid=2-s2.0-38049120042&amp;partnerID=40&amp;md5=145819dc713134178f068bafd0f12c43</t>
  </si>
  <si>
    <t>Euro-Par 2007 Parallel Processing: 13th International Euro-Par Conference Proceedings</t>
  </si>
  <si>
    <t>4641 LNCS</t>
  </si>
  <si>
    <t>https://www.scopus.com/inward/record.url?eid=2-s2.0-38049140824&amp;partnerID=40&amp;md5=376682663c911f212e26434af44c13ac</t>
  </si>
  <si>
    <t>Euro-Par 2007 Workshops Parallel Processing - HPPC 2007, UNICORE Summit 2007, and VHPC 2007, Revised Selected Paper</t>
  </si>
  <si>
    <t>4854 LNCS</t>
  </si>
  <si>
    <t>https://www.scopus.com/inward/record.url?eid=2-s2.0-41549132603&amp;partnerID=40&amp;md5=7112222369ab596c555a56a8c47a3bf0</t>
  </si>
  <si>
    <t>Euro-Par 2008 Parallel Processing - 14th International Euro-Par Conference, Proceedings</t>
  </si>
  <si>
    <t>5168 LNCS</t>
  </si>
  <si>
    <t>https://www.scopus.com/inward/record.url?eid=2-s2.0-51849099028&amp;partnerID=40&amp;md5=ea5fc0923dc74bdcb0e78a4d627eefc7</t>
  </si>
  <si>
    <t>Euro-Par 2008 Workshops - Parallel Processing - VHPC 2008, UNICORE 2008, HPPC 2008, SGS 2008, PROPER 2008, ROIA 2008, and DPA 2008, Revised Selected Papers</t>
  </si>
  <si>
    <t>5415 LNCS</t>
  </si>
  <si>
    <t>https://www.scopus.com/inward/record.url?eid=2-s2.0-69049094902&amp;partnerID=40&amp;md5=353e2c73564d37f24e0cd80b8d6d7dbb</t>
  </si>
  <si>
    <t>Euro-Par 2009 Parallel Processing - 15th International Euro-Par Conference, Proceedings</t>
  </si>
  <si>
    <t>5704 LNCS</t>
  </si>
  <si>
    <t>https://www.scopus.com/inward/record.url?eid=2-s2.0-77952098196&amp;partnerID=40&amp;md5=1b5ed85e073f0f9f6305cb5ca48e02c8</t>
  </si>
  <si>
    <t>Euro-Par 2009 Parallel Processing Workshops - HPPC, HeteroPar, PROPER, ROIA, UNICORE, VHPC, Workshops</t>
  </si>
  <si>
    <t>6043 LNCS</t>
  </si>
  <si>
    <t>https://www.scopus.com/inward/record.url?eid=2-s2.0-77954631099&amp;partnerID=40&amp;md5=c811e7a16d4abb92c94a1b87328545e7</t>
  </si>
  <si>
    <t>Euro-Par 2010 - Parallel Processing Workshops: HeteroPar, HPPC, HiBB, CoreGrid, UCHPC, HPCF, PROPER, CCPI, VHPC, Revised Selected Papers</t>
  </si>
  <si>
    <t>6586 LNCS</t>
  </si>
  <si>
    <t>https://www.scopus.com/inward/record.url?eid=2-s2.0-80051696815&amp;partnerID=40&amp;md5=f26d72daf959bb6ad1a2226756088f91</t>
  </si>
  <si>
    <t>Euro-Par 2010 Parallel Processing - 16th International Euro-Par Conference, Proceedings</t>
  </si>
  <si>
    <t>https://www.scopus.com/inward/record.url?eid=2-s2.0-78249236541&amp;partnerID=40&amp;md5=d39c08242687a1279a8efe5da8658f98</t>
  </si>
  <si>
    <t>https://www.scopus.com/inward/record.url?eid=2-s2.0-78349271634&amp;partnerID=40&amp;md5=ccab6c00335b9dbea75644d6164c0565</t>
  </si>
  <si>
    <t>Euro-Par 2011 Parallel Processing - 17th International Conference, Proceedings</t>
  </si>
  <si>
    <t>6853 LNCS</t>
  </si>
  <si>
    <t>https://www.scopus.com/inward/record.url?eid=2-s2.0-80052340751&amp;partnerID=40&amp;md5=78c6e24263486a1688718322b336b40b</t>
  </si>
  <si>
    <t>6852 LNCS</t>
  </si>
  <si>
    <t>https://www.scopus.com/inward/record.url?eid=2-s2.0-80052343484&amp;partnerID=40&amp;md5=c9b318f3808be50adfe694e17b2c1487</t>
  </si>
  <si>
    <t>Euro-Par 2011: Parallel Processing Workshops - CCPI, CGWS, HeteroPar, HiBB, HPCVirt, HPPC, HPSS, MDGS, ProPer, Resilience, UCHPC, VHPC, Revised Selected Papers</t>
  </si>
  <si>
    <t>7155 LNCS</t>
  </si>
  <si>
    <t>https://www.scopus.com/inward/record.url?eid=2-s2.0-84882617663&amp;partnerID=40&amp;md5=cfc9344a9dd79b7351a76f9f9fb9ee33</t>
  </si>
  <si>
    <t>7156 LNCS</t>
  </si>
  <si>
    <t>https://www.scopus.com/inward/record.url?eid=2-s2.0-84882734961&amp;partnerID=40&amp;md5=2a505337f27562e31642353074fa9572</t>
  </si>
  <si>
    <t>Euro-Par 2012 - Parallel Processing Workshops: BDMC, CGWS, HeteroPar, HiBB, OMHI, Paraphrase, PROPER, Resilience, UCHPC, VHPC, Revised Selected Papers</t>
  </si>
  <si>
    <t>7640 LNCS</t>
  </si>
  <si>
    <t>https://www.scopus.com/inward/record.url?eid=2-s2.0-84874436188&amp;partnerID=40&amp;md5=7db7c9b1102b1c99ea83ec9280d2e334</t>
  </si>
  <si>
    <t>Euro-Par 2013 Parallel Processing - 19th International Conference, Proceedings</t>
  </si>
  <si>
    <t>8097 LNCS</t>
  </si>
  <si>
    <t>https://www.scopus.com/inward/record.url?eid=2-s2.0-84883185734&amp;partnerID=40&amp;md5=767a461a4eebdfc1aa89ed564994b014</t>
  </si>
  <si>
    <t>Euro-Par 2013: Parallel Processing Workshops - BigDataCloud, DIHC, FedICI, HeteroPar, HiBB, LSDVE, MHPC, OMHI, PADABS, PROPER, Resilience, ROME, and UCHPC 2013, Revised Selected Papers</t>
  </si>
  <si>
    <t>8374 LNCS</t>
  </si>
  <si>
    <t>https://www.scopus.com/inward/record.url?eid=2-s2.0-84901297898&amp;partnerID=40&amp;md5=bc9aacaeaaeb172d00b601845b7d16ab</t>
  </si>
  <si>
    <t>Euro-Par 2014: Parallel Processing - 20th International Conference, Proceedings</t>
  </si>
  <si>
    <t>8632 LNCS</t>
  </si>
  <si>
    <t>https://www.scopus.com/inward/record.url?eid=2-s2.0-84906349105&amp;partnerID=40&amp;md5=81d4c198759dc3e612cc1cd41ff0ab77</t>
  </si>
  <si>
    <t>Europe ISR 2023 - International Symposium on Robotics, Proceedings</t>
  </si>
  <si>
    <t>https://www.scopus.com/inward/record.url?eid=2-s2.0-85184958951&amp;partnerID=40&amp;md5=09c8c61e6774f979f49492c8cc86816c</t>
  </si>
  <si>
    <t>Europe, Middle East and North Africa Conference on Technology and Security to Support Learning, EMENA TSSL 2016</t>
  </si>
  <si>
    <t>https://www.scopus.com/inward/record.url?eid=2-s2.0-84989825991&amp;partnerID=40&amp;md5=9916c1cf46d9d0af0a2596013eec1271</t>
  </si>
  <si>
    <t>European Aerosol Conference</t>
  </si>
  <si>
    <t>https://www.scopus.com/inward/record.url?eid=2-s2.0-0025642366&amp;partnerID=40&amp;md5=4bc3e7acd2c6ac50260beca6eae3f45a</t>
  </si>
  <si>
    <t>European and Mediterranean Conference on Information Systems, EMCIS 2005</t>
  </si>
  <si>
    <t>https://www.scopus.com/inward/record.url?eid=2-s2.0-84856595026&amp;partnerID=40&amp;md5=9114c961516ebf7a3248fd8409dc681e</t>
  </si>
  <si>
    <t>European Association for Computer Graphics - 36th Annual Conference, EUROGRAPHICS 2015 - Education Papers</t>
  </si>
  <si>
    <t>https://www.scopus.com/inward/record.url?eid=2-s2.0-85092224234&amp;partnerID=40&amp;md5=046609ec2c1f720c5caed2fff7064b07</t>
  </si>
  <si>
    <t>European Association for Computer Graphics - 37th Annual Conference, EUROGRAPHICS 2016 - Education Papers</t>
  </si>
  <si>
    <t>https://www.scopus.com/inward/record.url?eid=2-s2.0-85093983192&amp;partnerID=40&amp;md5=59fd8b7cb62b66eae982d4acc1deb840</t>
  </si>
  <si>
    <t>European Association for Computer Graphics - 37th Annual Conference, EUROGRAPHICS 2016 - Full Papers</t>
  </si>
  <si>
    <t>https://www.scopus.com/inward/record.url?eid=2-s2.0-85088947174&amp;partnerID=40&amp;md5=e1a84d975fdc71655e2102ab6e0694ed</t>
  </si>
  <si>
    <t>European Association for Computer Graphics - 37th Annual Conference, EUROGRAPHICS 2016 - Posters</t>
  </si>
  <si>
    <t>https://www.scopus.com/inward/record.url?eid=2-s2.0-85089014463&amp;partnerID=40&amp;md5=6575ba65cc1b5adcd44875ff96df97ed</t>
  </si>
  <si>
    <t>European Association for Computer Graphics - 37th Annual Conference, EUROGRAPHICS 2016 - Short Papers</t>
  </si>
  <si>
    <t>https://www.scopus.com/inward/record.url?eid=2-s2.0-85088975255&amp;partnerID=40&amp;md5=56be78ef049770ecb3cb12281b4a9fdb</t>
  </si>
  <si>
    <t>European Association for Computer Graphics - 38th Annual Conference, EUROGRAPHICS 2017 - Education Papers</t>
  </si>
  <si>
    <t>https://www.scopus.com/inward/record.url?eid=2-s2.0-85092150262&amp;partnerID=40&amp;md5=aa35f76a98af04a57142b5259a81a465</t>
  </si>
  <si>
    <t>European Association for Computer Graphics - 38th Annual Conference, EUROGRAPHICS 2017 - Posters</t>
  </si>
  <si>
    <t>https://www.scopus.com/inward/record.url?eid=2-s2.0-85092170571&amp;partnerID=40&amp;md5=df5f93bad8b9e11a1453ae17849afc39</t>
  </si>
  <si>
    <t>European Association for Computer Graphics - 38th Annual Conference, EUROGRAPHICS 2017 - Short Papers</t>
  </si>
  <si>
    <t>https://www.scopus.com/inward/record.url?eid=2-s2.0-85092175240&amp;partnerID=40&amp;md5=8cba7747728d124cffa5ac5f5c5392e0</t>
  </si>
  <si>
    <t>European Association for Computer Graphics - 39th Annual Conference, EUROGRAPHICS 2018 - Education Papers</t>
  </si>
  <si>
    <t>https://www.scopus.com/inward/record.url?eid=2-s2.0-85092149465&amp;partnerID=40&amp;md5=a6a2b6e2e3975a80aaf822eff11dac63</t>
  </si>
  <si>
    <t>European Association for Computer Graphics - 39th Annual Conference, EUROGRAPHICS 2018 - Posters</t>
  </si>
  <si>
    <t>https://www.scopus.com/inward/record.url?eid=2-s2.0-85092201412&amp;partnerID=40&amp;md5=b03ab8426b4487ebca37cf7fce52062c</t>
  </si>
  <si>
    <t>European Association for Computer Graphics - 39th Annual Conference, EUROGRAPHICS 2018 - Short Papers</t>
  </si>
  <si>
    <t>https://www.scopus.com/inward/record.url?eid=2-s2.0-85092174021&amp;partnerID=40&amp;md5=ec88aa80d9daaa4fd6fbe94e09971411</t>
  </si>
  <si>
    <t>European Association for Computer Graphics - 40th Annual Conference, EUROGRAPHICS 2019 - Education Papers</t>
  </si>
  <si>
    <t>https://www.scopus.com/inward/record.url?eid=2-s2.0-85092271041&amp;partnerID=40&amp;md5=e82bf8267ecd72c5b214b0e862363ced</t>
  </si>
  <si>
    <t>European Association for Computer Graphics - 40th Annual Conference, EUROGRAPHICS 2019 - Posters</t>
  </si>
  <si>
    <t>https://www.scopus.com/inward/record.url?eid=2-s2.0-85092248443&amp;partnerID=40&amp;md5=401f3b33d5b553b77f0c6cf2556ea41e</t>
  </si>
  <si>
    <t>European Association for Computer Graphics - 40th Annual Conference, EUROGRAPHICS 2019 - Short Papers</t>
  </si>
  <si>
    <t>https://www.scopus.com/inward/record.url?eid=2-s2.0-85092216772&amp;partnerID=40&amp;md5=01af000b4e2fe362725050ff10fe65dc</t>
  </si>
  <si>
    <t>European Association for Computer Graphics 26th Annual Conference, EUROGRAPHICS 2005</t>
  </si>
  <si>
    <t>https://www.scopus.com/inward/record.url?eid=2-s2.0-85045290902&amp;partnerID=40&amp;md5=6d859780dd5fca62c5e6511212b69bd3</t>
  </si>
  <si>
    <t>European Association for Computer Graphics 29th Annual Conference, EUROGRAPHICS 2008</t>
  </si>
  <si>
    <t>https://www.scopus.com/inward/record.url?eid=2-s2.0-85045291005&amp;partnerID=40&amp;md5=0201c112f6ddf7eacba2d11c7ee9fa1e</t>
  </si>
  <si>
    <t>European Association for Computer Graphics 30th Annual Conference, EUROGRAPHICS 2009</t>
  </si>
  <si>
    <t>https://www.scopus.com/inward/record.url?eid=2-s2.0-85045290913&amp;partnerID=40&amp;md5=3835f37c062d108dfb7ae07345958c43</t>
  </si>
  <si>
    <t>European Association for Computer Graphics 32nd Annual Conference, EUROGRAPHICS 2011</t>
  </si>
  <si>
    <t>https://www.scopus.com/inward/record.url?eid=2-s2.0-85045290795&amp;partnerID=40&amp;md5=82b62c4cf84c78cde9d55ad56910762c</t>
  </si>
  <si>
    <t>European Association for Computer Graphics 33rd Annual Conference, EUROGRAPHICS 2012</t>
  </si>
  <si>
    <t>https://www.scopus.com/inward/record.url?eid=2-s2.0-85045290892&amp;partnerID=40&amp;md5=040043124bd5b117d66d7a96672f254a</t>
  </si>
  <si>
    <t>European Association for Machine Translation, EAMT 2005 - 10th Annual Conference</t>
  </si>
  <si>
    <t>https://www.scopus.com/inward/record.url?eid=2-s2.0-84857519066&amp;partnerID=40&amp;md5=f48615e1dfb3c3ea613af84d320d62d6</t>
  </si>
  <si>
    <t>European Calibration and Orientation Workshop, EuroCOW 2014</t>
  </si>
  <si>
    <t>https://www.scopus.com/inward/record.url?eid=2-s2.0-84924283017&amp;partnerID=40&amp;md5=5b14c67e76c0615fa6816b895fc7f492</t>
  </si>
  <si>
    <t>European Calibration and Orientation Workshop, EuroCOW 2016</t>
  </si>
  <si>
    <t>https://www.scopus.com/inward/record.url?eid=2-s2.0-84964806105&amp;partnerID=40&amp;md5=e788c502c40a35ac2f40a3bc4cda7601</t>
  </si>
  <si>
    <t>European Computer Algebra Conference, EUROCAL 1983</t>
  </si>
  <si>
    <t>162 LNCS</t>
  </si>
  <si>
    <t>https://www.scopus.com/inward/record.url?eid=2-s2.0-85034446479&amp;partnerID=40&amp;md5=dbe3e679b0d2880ac770410249a6e14d</t>
  </si>
  <si>
    <t>European Computer Algebra Conference, EUROCAM 1982</t>
  </si>
  <si>
    <t>144 LNCS</t>
  </si>
  <si>
    <t>https://www.scopus.com/inward/record.url?eid=2-s2.0-85034446425&amp;partnerID=40&amp;md5=ee55ceafe4929fd5330110826e9d7106</t>
  </si>
  <si>
    <t>European Conference and Exhibition on Optical Communication, ECEOC 2012</t>
  </si>
  <si>
    <t>https://www.scopus.com/inward/record.url?eid=2-s2.0-84882718413&amp;partnerID=40&amp;md5=60d21a3e4965f07c4f107e058713dbbc</t>
  </si>
  <si>
    <t>European Conference and Exposition on Optical Communications, ECOC 2011</t>
  </si>
  <si>
    <t>https://www.scopus.com/inward/record.url?eid=2-s2.0-84893578078&amp;partnerID=40&amp;md5=4d73b62899ad4097394ef85b5d975751</t>
  </si>
  <si>
    <t>European Conference of Object-Oriented Programming (ECOOP '89)</t>
  </si>
  <si>
    <t>https://www.scopus.com/inward/record.url?eid=2-s2.0-0024714477&amp;partnerID=40&amp;md5=1ffe211057305fba092652c58bd1b057</t>
  </si>
  <si>
    <t>European Conference on Antennas and Propagation, EuCAP 2009, Proceedings</t>
  </si>
  <si>
    <t>https://www.scopus.com/inward/record.url?eid=2-s2.0-70449858388&amp;partnerID=40&amp;md5=d2d4262005e21b34dea2f5a6db9c56b1</t>
  </si>
  <si>
    <t>European Conference on Applications of Evolutionary Computation, EvoApplications 2011 and Workshop on EvoCOMPLEX, EvoGAMES, EvoIASP, EvoINTELLIGENCE, EvoNUM, and EvoSTOC 2011</t>
  </si>
  <si>
    <t>https://www.scopus.com/inward/record.url?eid=2-s2.0-85037736740&amp;partnerID=40&amp;md5=a57c527088deee72638c1bb364759377</t>
  </si>
  <si>
    <t>European Conference on Artificial Evolution, AE 1995</t>
  </si>
  <si>
    <t>https://www.scopus.com/inward/record.url?eid=2-s2.0-84949255237&amp;partnerID=40&amp;md5=963d5f35ca753f9d2844742d2b4cad5a</t>
  </si>
  <si>
    <t>European Conference on Artificial Intelligence in Medicine and Medical Decision Making, AIMDM 1999</t>
  </si>
  <si>
    <t>https://www.scopus.com/inward/record.url?eid=2-s2.0-84956951596&amp;partnerID=40&amp;md5=638e1b24499aa960cdf7b1f01a651370</t>
  </si>
  <si>
    <t>European Conference on Artificial Intelligence, ECAI 1996 and Workshop on Dialogue Processing in Spoken Language Systems, 1996</t>
  </si>
  <si>
    <t>https://www.scopus.com/inward/record.url?eid=2-s2.0-84949257242&amp;partnerID=40&amp;md5=26b21c5acc5022ecdb85cc2c6b6b088c</t>
  </si>
  <si>
    <t>European Conference on Biomedical Optics, ECBO 2003</t>
  </si>
  <si>
    <t>https://www.scopus.com/inward/record.url?eid=2-s2.0-85136127179&amp;partnerID=40&amp;md5=ccdfebcba45b15372fc0728389a94e20</t>
  </si>
  <si>
    <t>European Conference on Biomedical Optics, ECBO 2005</t>
  </si>
  <si>
    <t>https://www.scopus.com/inward/record.url?eid=2-s2.0-84899538256&amp;partnerID=40&amp;md5=5a54f2142c87f84e33036edeef677e88</t>
  </si>
  <si>
    <t>European Conference on Biomedical Optics, ECBO 2007</t>
  </si>
  <si>
    <t>https://www.scopus.com/inward/record.url?eid=2-s2.0-84898780063&amp;partnerID=40&amp;md5=566708b9eed429f8fbcd1c54d44b38e3</t>
  </si>
  <si>
    <t>European Conference on Biomedical Optics, ECBO 2009</t>
  </si>
  <si>
    <t>https://www.scopus.com/inward/record.url?eid=2-s2.0-84898015920&amp;partnerID=40&amp;md5=8408cd85ccb32f52f501f8b34877018f</t>
  </si>
  <si>
    <t>European Conference on Biomedical Optics, ECBO 2011</t>
  </si>
  <si>
    <t>https://www.scopus.com/inward/record.url?eid=2-s2.0-84893531719&amp;partnerID=40&amp;md5=fbbddb004da71496a0506d5aa4d880cb</t>
  </si>
  <si>
    <t>European Conference on Biomedical Optics, ECBO 2013</t>
  </si>
  <si>
    <t>https://www.scopus.com/inward/record.url?eid=2-s2.0-84899755938&amp;partnerID=40&amp;md5=4f69d113524e000827f22ed86251329d</t>
  </si>
  <si>
    <t>European Conference on Biomedical Optics, ECBO 2015</t>
  </si>
  <si>
    <t>https://www.scopus.com/inward/record.url?eid=2-s2.0-85165776238&amp;partnerID=40&amp;md5=77c06e5fbbe7b71a43454c061247013a</t>
  </si>
  <si>
    <t>European Conference on Biomedical Optics, ECBO 2017</t>
  </si>
  <si>
    <t>Part F61-ECBO 2017</t>
  </si>
  <si>
    <t>https://www.scopus.com/inward/record.url?eid=2-s2.0-85032274568&amp;partnerID=40&amp;md5=c73be3ee9e92a6eec6288cbe5128af00</t>
  </si>
  <si>
    <t>European Conference on Biomedical Optics, ECBO 2021</t>
  </si>
  <si>
    <t>https://www.scopus.com/inward/record.url?eid=2-s2.0-85136312698&amp;partnerID=40&amp;md5=30b99fbe3b905fe47fed54fc50833f0c</t>
  </si>
  <si>
    <t>European Conference on Biomedical Optics, ECBO_2019</t>
  </si>
  <si>
    <t>Part F142-ECBO 2019</t>
  </si>
  <si>
    <t>https://www.scopus.com/inward/record.url?eid=2-s2.0-85084419824&amp;partnerID=40&amp;md5=8546b3401a29ebfa122dccf65fcdb053</t>
  </si>
  <si>
    <t>European Conference on Circuit Theory and Design</t>
  </si>
  <si>
    <t>https://www.scopus.com/inward/record.url?eid=2-s2.0-0024939446&amp;partnerID=40&amp;md5=3856c807aadc00a1d0bf1a99a099ead4</t>
  </si>
  <si>
    <t>European Conference on Circuit Theory and Design 2007, ECCTD 2007</t>
  </si>
  <si>
    <t>https://www.scopus.com/inward/record.url?eid=2-s2.0-49749103571&amp;partnerID=40&amp;md5=d9e58b43033426ad06ac8fbf3440c410</t>
  </si>
  <si>
    <t>European Conference on Computer Algebra, EUROCAL 1985</t>
  </si>
  <si>
    <t>204 LNCS</t>
  </si>
  <si>
    <t>https://www.scopus.com/inward/record.url?eid=2-s2.0-85034454218&amp;partnerID=40&amp;md5=3f6ba8ed4c2de035a5e1b7e9534c1e2a</t>
  </si>
  <si>
    <t>203 LNCS</t>
  </si>
  <si>
    <t>https://www.scopus.com/inward/record.url?eid=2-s2.0-85034975508&amp;partnerID=40&amp;md5=d8bf928b18bb8d8f3fe14bae33569e62</t>
  </si>
  <si>
    <t>European Conference on Computing in Construction, EC3 2019</t>
  </si>
  <si>
    <t>https://www.scopus.com/inward/record.url?eid=2-s2.0-85177234655&amp;partnerID=40&amp;md5=a44e574a53c734487ceb7613c27ca2a3</t>
  </si>
  <si>
    <t>European Conference on Computing in Construction, EC3 2021</t>
  </si>
  <si>
    <t>https://www.scopus.com/inward/record.url?eid=2-s2.0-85177161153&amp;partnerID=40&amp;md5=ec237626d2dd9da56c89e00385120b18</t>
  </si>
  <si>
    <t>European Conference on Computing in Construction, EC3 2022</t>
  </si>
  <si>
    <t>https://www.scopus.com/inward/record.url?eid=2-s2.0-85177226091&amp;partnerID=40&amp;md5=b99ad513d0797faa08537c258c1ab93d</t>
  </si>
  <si>
    <t>European Conference on Data Analysis, ECDA 2013</t>
  </si>
  <si>
    <t>https://www.scopus.com/inward/record.url?eid=2-s2.0-84945535820&amp;partnerID=40&amp;md5=864615a45e46b043d6e2e8c09f76226a</t>
  </si>
  <si>
    <t>European Conference on eHealth 2006, Proceedings of the ECEH 2006</t>
  </si>
  <si>
    <t>https://www.scopus.com/inward/record.url?eid=2-s2.0-84873471493&amp;partnerID=40&amp;md5=33587e3dce9378aed73d342fb0cf6bed</t>
  </si>
  <si>
    <t>European Conference on eHealth 2007, Proceedings of the ECEH 2007</t>
  </si>
  <si>
    <t>https://www.scopus.com/inward/record.url?eid=2-s2.0-84873470728&amp;partnerID=40&amp;md5=78504166445e9624f86c8cb7bafcb7d4</t>
  </si>
  <si>
    <t>EUROPEAN CONFERENCE ON ELECTRONIC DESIGN AUTOMATION (EDA84).</t>
  </si>
  <si>
    <t>https://www.scopus.com/inward/record.url?eid=2-s2.0-0021600895&amp;partnerID=40&amp;md5=379d9e8a844c6bcf91c41eaf2e656d15</t>
  </si>
  <si>
    <t>European Conference on Games Based Learning, ECGBL 2007</t>
  </si>
  <si>
    <t>https://www.scopus.com/inward/record.url?eid=2-s2.0-84897550294&amp;partnerID=40&amp;md5=9bcc24ab0d77f652e5dba11560282323</t>
  </si>
  <si>
    <t>European Conference on Genetic Programming, EuroGP 2000</t>
  </si>
  <si>
    <t>https://www.scopus.com/inward/record.url?eid=2-s2.0-84958776755&amp;partnerID=40&amp;md5=97d15efd10757ffed1375ad4d70dc560</t>
  </si>
  <si>
    <t>European Conference on Heat Treatment 2015 and 22nd IFHTSE Congress - Heat Treatment and Surface Engineering from Tradition to Innovation</t>
  </si>
  <si>
    <t>https://www.scopus.com/inward/record.url?eid=2-s2.0-85003691540&amp;partnerID=40&amp;md5=2b9aec97bb7d0ac51a0c745a9e8c49fb</t>
  </si>
  <si>
    <t>https://www.scopus.com/inward/record.url?eid=2-s2.0-85164554200&amp;partnerID=40&amp;md5=5d287b41a2962843bb4da989504a96a1</t>
  </si>
  <si>
    <t>https://www.scopus.com/inward/record.url?eid=2-s2.0-85164002425&amp;partnerID=40&amp;md5=f47d5ab0e7281926b5f7b567a0d64690</t>
  </si>
  <si>
    <t>https://www.scopus.com/inward/record.url?eid=2-s2.0-85163965820&amp;partnerID=40&amp;md5=d5bb4d6e48fd91a5072f7d8045ef8ef1</t>
  </si>
  <si>
    <t>https://www.scopus.com/inward/record.url?eid=2-s2.0-85164028851&amp;partnerID=40&amp;md5=dc5802ea81d35989de2614564bc6dcba</t>
  </si>
  <si>
    <t>https://www.scopus.com/inward/record.url?eid=2-s2.0-85050828091&amp;partnerID=40&amp;md5=200193959b1b2d85cbb9398edca0f779</t>
  </si>
  <si>
    <t>European Conference on Laboratory Astrophysics, ECLA 2020</t>
  </si>
  <si>
    <t>https://www.scopus.com/inward/record.url?eid=2-s2.0-85172481884&amp;partnerID=40&amp;md5=3aae04b3d4f325caa3d5ba42fe25742b</t>
  </si>
  <si>
    <t>European Conference on Lasers and Electro-Optics, CLEO_Europe 2017</t>
  </si>
  <si>
    <t>Part F82-CLEO_Europe 2017</t>
  </si>
  <si>
    <t>https://www.scopus.com/inward/record.url?eid=2-s2.0-85039918779&amp;partnerID=40&amp;md5=c7dce44087442c6f0f4da90428d86687</t>
  </si>
  <si>
    <t>European Conference on Lasers and Electro-Optics, CLEO-Europe 2015</t>
  </si>
  <si>
    <t>https://www.scopus.com/inward/record.url?eid=2-s2.0-85130088225&amp;partnerID=40&amp;md5=3413b7b3a71fa42d44a8a7ec92b76a2e</t>
  </si>
  <si>
    <t>European Conference on Machine Learning and Knowledge Discovery in Databases, ECML PKDD 2016</t>
  </si>
  <si>
    <t>9853 LNCS</t>
  </si>
  <si>
    <t>https://www.scopus.com/inward/record.url?eid=2-s2.0-84988637980&amp;partnerID=40&amp;md5=a2ed5704f10a588c724692651b39f01d</t>
  </si>
  <si>
    <t>European Conference on Machine Learning and Knowledge Discovery in Databases, ECML PKDD 2020</t>
  </si>
  <si>
    <t>12461 LNAI</t>
  </si>
  <si>
    <t>https://www.scopus.com/inward/record.url?eid=2-s2.0-85103246929&amp;partnerID=40&amp;md5=21823dbf56167339e0a3bf4d79dc703d</t>
  </si>
  <si>
    <t>12460 LNAI</t>
  </si>
  <si>
    <t>https://www.scopus.com/inward/record.url?eid=2-s2.0-85103238204&amp;partnerID=40&amp;md5=33c44ec4b44dc1dd74ab29194d02925d</t>
  </si>
  <si>
    <t>12457 LNAI</t>
  </si>
  <si>
    <t>https://www.scopus.com/inward/record.url?eid=2-s2.0-85103275499&amp;partnerID=40&amp;md5=e3043f59540a43a1f2c0b0b8f05ca8c9</t>
  </si>
  <si>
    <t>12459 LNAI</t>
  </si>
  <si>
    <t>https://www.scopus.com/inward/record.url?eid=2-s2.0-85103249675&amp;partnerID=40&amp;md5=aa54e9a430a556f78b896a89cd1ceb72</t>
  </si>
  <si>
    <t>12458 LNAI</t>
  </si>
  <si>
    <t>https://www.scopus.com/inward/record.url?eid=2-s2.0-85103235645&amp;partnerID=40&amp;md5=653fb05ce66ad807cb96737bbc0566ca</t>
  </si>
  <si>
    <t>European Conference on Machine Learning and Principles and Practice of Knowledge Discovery in Databases, ECML PKDD 2011</t>
  </si>
  <si>
    <t>6911 LNAI</t>
  </si>
  <si>
    <t>https://www.scopus.com/inward/record.url?eid=2-s2.0-85038235154&amp;partnerID=40&amp;md5=5a899c9efbb2381053ff79727a802c1a</t>
  </si>
  <si>
    <t>European Conference on Machine Learning and Principles and Practice of Knowledge Discovery in Databases, ECML PKDD 2017</t>
  </si>
  <si>
    <t>10534 LNAI</t>
  </si>
  <si>
    <t>https://www.scopus.com/inward/record.url?eid=2-s2.0-85040242291&amp;partnerID=40&amp;md5=a7a65e443a16cff6d1c61a1d907239d2</t>
  </si>
  <si>
    <t>10536 LNAI</t>
  </si>
  <si>
    <t>https://www.scopus.com/inward/record.url?eid=2-s2.0-85040239499&amp;partnerID=40&amp;md5=d2f5bab544cd2ac30e493b31f3af12df</t>
  </si>
  <si>
    <t>10535 LNAI</t>
  </si>
  <si>
    <t>https://www.scopus.com/inward/record.url?eid=2-s2.0-85040219278&amp;partnerID=40&amp;md5=c576adf904170bd84e4268344e09d298</t>
  </si>
  <si>
    <t>European Conference on Machine Learning and Principles and Practice of Knowledge Discovery in Databases, ECML PKDD 2018</t>
  </si>
  <si>
    <t>11329 LNAI</t>
  </si>
  <si>
    <t>https://www.scopus.com/inward/record.url?eid=2-s2.0-85063549400&amp;partnerID=40&amp;md5=5c95b6785fc800fccfc6861f4228193b</t>
  </si>
  <si>
    <t>European Conference on Machine Learning and Principles and Practice of Knowledge Discovery in Databases, ECML PKDD 2019</t>
  </si>
  <si>
    <t>11906 LNAI</t>
  </si>
  <si>
    <t>https://www.scopus.com/inward/record.url?eid=2-s2.0-85084827445&amp;partnerID=40&amp;md5=eccf5bbdab4dd31fb84fba9bc363ad45</t>
  </si>
  <si>
    <t>11908 LNAI</t>
  </si>
  <si>
    <t>https://www.scopus.com/inward/record.url?eid=2-s2.0-85084852089&amp;partnerID=40&amp;md5=3c68ae4d10204ed5c81e5085d9b77c26</t>
  </si>
  <si>
    <t>11907 LNAI</t>
  </si>
  <si>
    <t>https://www.scopus.com/inward/record.url?eid=2-s2.0-85084850827&amp;partnerID=40&amp;md5=f2c8219b6435046d0a5298ba25e4601a</t>
  </si>
  <si>
    <t>European Conference on Machine Learning and Principles and Practice of Knowledge Discovery in Databases, ECML PKDD 2021</t>
  </si>
  <si>
    <t>12975 LNAI</t>
  </si>
  <si>
    <t>https://www.scopus.com/inward/record.url?eid=2-s2.0-85115607999&amp;partnerID=40&amp;md5=943410491214681cef0a2884415f8bc2</t>
  </si>
  <si>
    <t>12978 LNAI</t>
  </si>
  <si>
    <t>https://www.scopus.com/inward/record.url?eid=2-s2.0-85115731425&amp;partnerID=40&amp;md5=e9f660d6cb6e14befa93806fb9a8ba73</t>
  </si>
  <si>
    <t>12977 LNAI</t>
  </si>
  <si>
    <t>https://www.scopus.com/inward/record.url?eid=2-s2.0-85115694639&amp;partnerID=40&amp;md5=64f75f1707c3a40ff49eaec124ca3c84</t>
  </si>
  <si>
    <t>12976 LNAI</t>
  </si>
  <si>
    <t>https://www.scopus.com/inward/record.url?eid=2-s2.0-85115685784&amp;partnerID=40&amp;md5=5dfb7bdadbfd0fdf981672ba36a99405</t>
  </si>
  <si>
    <t>12979 LNAI</t>
  </si>
  <si>
    <t>https://www.scopus.com/inward/record.url?eid=2-s2.0-85115682941&amp;partnerID=40&amp;md5=e01177abf404c5e92444fe7fbcdd1a18</t>
  </si>
  <si>
    <t>European Conference on Machine Learning and Principles and Practice of Knowledge Discovery in Databases, ECML PKDD 2023</t>
  </si>
  <si>
    <t>14172 LNAI</t>
  </si>
  <si>
    <t>https://www.scopus.com/inward/record.url?eid=2-s2.0-85174466217&amp;partnerID=40&amp;md5=0bb4332c2ce0f5ddb681831e0a8077a6</t>
  </si>
  <si>
    <t>14175 LNAI</t>
  </si>
  <si>
    <t>https://www.scopus.com/inward/record.url?eid=2-s2.0-85174466627&amp;partnerID=40&amp;md5=b8d09bbdc6a1d0f87337288d2b82f693</t>
  </si>
  <si>
    <t>14174 LNAI</t>
  </si>
  <si>
    <t>https://www.scopus.com/inward/record.url?eid=2-s2.0-85174466344&amp;partnerID=40&amp;md5=ef4945a20c8fc78d2b3657e04c6d98c4</t>
  </si>
  <si>
    <t>14171 LNAI</t>
  </si>
  <si>
    <t>https://www.scopus.com/inward/record.url?eid=2-s2.0-85174457857&amp;partnerID=40&amp;md5=7e5ae65fec800cddad12d50a487c2f9a</t>
  </si>
  <si>
    <t>14169 LNAI</t>
  </si>
  <si>
    <t>https://www.scopus.com/inward/record.url?eid=2-s2.0-85174464396&amp;partnerID=40&amp;md5=2c98354f98677687885cbfe0a210a934</t>
  </si>
  <si>
    <t>14170 LNAI</t>
  </si>
  <si>
    <t>https://www.scopus.com/inward/record.url?eid=2-s2.0-85174455140&amp;partnerID=40&amp;md5=f4d8b4b2208459871018407cb1ef2bcf</t>
  </si>
  <si>
    <t>14173 LNAI</t>
  </si>
  <si>
    <t>https://www.scopus.com/inward/record.url?eid=2-s2.0-85179871849&amp;partnerID=40&amp;md5=9913c6394c0d4028d80012ba80d946ec</t>
  </si>
  <si>
    <t>European Conference on Machine Learning and Principles and Practice of Knowledge Discovery in Databases, ECML-PKDD 2018</t>
  </si>
  <si>
    <t>11051 LNAI</t>
  </si>
  <si>
    <t>https://www.scopus.com/inward/record.url?eid=2-s2.0-85061112101&amp;partnerID=40&amp;md5=d3e476797a912520e56424109c954f05</t>
  </si>
  <si>
    <t>11052 LNAI</t>
  </si>
  <si>
    <t>https://www.scopus.com/inward/record.url?eid=2-s2.0-85061138422&amp;partnerID=40&amp;md5=af7cb67b8276f6e2e9f3454da7b99ca3</t>
  </si>
  <si>
    <t>11053 LNAI</t>
  </si>
  <si>
    <t>https://www.scopus.com/inward/record.url?eid=2-s2.0-85061158493&amp;partnerID=40&amp;md5=e6911b027e132a329c6c4c5e3745805c</t>
  </si>
  <si>
    <t>European Conference on Machine Learning, ECML 1989</t>
  </si>
  <si>
    <t>https://www.scopus.com/inward/record.url?eid=2-s2.0-84978880690&amp;partnerID=40&amp;md5=cc0f2bb187e0034e0210e959b3a35d0b</t>
  </si>
  <si>
    <t>European Conference on Machine Learning, ECML 1994</t>
  </si>
  <si>
    <t>784 LNCS</t>
  </si>
  <si>
    <t>https://www.scopus.com/inward/record.url?eid=2-s2.0-85027407523&amp;partnerID=40&amp;md5=2c4326a6b275ce7c3f0619cda006244e</t>
  </si>
  <si>
    <t>European Conference on Macromolecular Physics: Morphology and Properties of Crystalline Polymers</t>
  </si>
  <si>
    <t>41 B</t>
  </si>
  <si>
    <t>https://www.scopus.com/inward/record.url?eid=2-s2.0-0036662470&amp;partnerID=40&amp;md5=ce307e3e6b0fd4c14eabe25f2f47faf0</t>
  </si>
  <si>
    <t>European Conference on Numerical Mathematics and Advanced Applications, ENUMATH 2015</t>
  </si>
  <si>
    <t>https://www.scopus.com/inward/record.url?eid=2-s2.0-84999040489&amp;partnerID=40&amp;md5=24b7cff559210653deb83cb182e069ba</t>
  </si>
  <si>
    <t>European Conference on Numerical Mathematics and Advanced Applications, ENUMATH 2017</t>
  </si>
  <si>
    <t>https://www.scopus.com/inward/record.url?eid=2-s2.0-85060053879&amp;partnerID=40&amp;md5=09f694e5f835bf1b9a197a17161b7bd3</t>
  </si>
  <si>
    <t>European Conference on Numerical Mathematics and Advanced Applications, ENUMATH 2019</t>
  </si>
  <si>
    <t>https://www.scopus.com/inward/record.url?eid=2-s2.0-85106415909&amp;partnerID=40&amp;md5=d52f57b5ab1e3991fe8d5bda0b60324c</t>
  </si>
  <si>
    <t>European Conference on Object-Oriented Programming, ECOOP 1987</t>
  </si>
  <si>
    <t>276 LNCS</t>
  </si>
  <si>
    <t>https://www.scopus.com/inward/record.url?eid=2-s2.0-85034845073&amp;partnerID=40&amp;md5=0f70dc5e347ba401d7cc3e2a23bdbe8f</t>
  </si>
  <si>
    <t>European Conference on Object-Oriented Programming, ECOOP 2000</t>
  </si>
  <si>
    <t>https://www.scopus.com/inward/record.url?eid=2-s2.0-84937468393&amp;partnerID=40&amp;md5=b75087be9f08b56ecbb91415b2f32400</t>
  </si>
  <si>
    <t>European Conference on Object-Oriented Programming, ECOOP 2001</t>
  </si>
  <si>
    <t>https://www.scopus.com/inward/record.url?eid=2-s2.0-84959056077&amp;partnerID=40&amp;md5=02bccb7a01a1402b878d4af52c95d8f5</t>
  </si>
  <si>
    <t>https://www.scopus.com/inward/record.url?eid=2-s2.0-84893229141&amp;partnerID=40&amp;md5=bba12387c3d2447501913b1a4bc4549e</t>
  </si>
  <si>
    <t>https://www.scopus.com/inward/record.url?eid=2-s2.0-85119103109&amp;partnerID=40&amp;md5=37c4f108baf6b4f5636d15d565523e30</t>
  </si>
  <si>
    <t>https://www.scopus.com/inward/record.url?eid=2-s2.0-84949032443&amp;partnerID=40&amp;md5=9f6a15ab4f0f53d8f6dba98e72d33738</t>
  </si>
  <si>
    <t>https://www.scopus.com/inward/record.url?eid=2-s2.0-84949218163&amp;partnerID=40&amp;md5=ede6ca2520166e584a1ed79fa9e9121c</t>
  </si>
  <si>
    <t>https://www.scopus.com/inward/record.url?eid=2-s2.0-84949188355&amp;partnerID=40&amp;md5=6e1c0ed86002120a798bfcf3a28657ce</t>
  </si>
  <si>
    <t>https://www.scopus.com/inward/record.url?eid=2-s2.0-84950302089&amp;partnerID=40&amp;md5=ed3303b170f592bef9d95f43e38cabad</t>
  </si>
  <si>
    <t>https://www.scopus.com/inward/record.url?eid=2-s2.0-84957824039&amp;partnerID=40&amp;md5=d0d46dda189847dbbaa3ac6fcb52396b</t>
  </si>
  <si>
    <t>https://www.scopus.com/inward/record.url?eid=2-s2.0-85025177317&amp;partnerID=40&amp;md5=903b97717a7d1ece05afed215eefa7ff</t>
  </si>
  <si>
    <t>https://www.scopus.com/inward/record.url?eid=2-s2.0-85052713880&amp;partnerID=40&amp;md5=3ac4374638b114815f5c3f7390ead72e</t>
  </si>
  <si>
    <t>https://www.scopus.com/inward/record.url?eid=2-s2.0-85063187110&amp;partnerID=40&amp;md5=09bf7641be8e1ddd59afcfc8a8ae593b</t>
  </si>
  <si>
    <t>European Conference on Optical Communications. | CONFERENCE EUROPEENNE SUR LES COMMUNICATIONS OPTIQUES.</t>
  </si>
  <si>
    <t>https://www.scopus.com/inward/record.url?eid=2-s2.0-0020221258&amp;partnerID=40&amp;md5=0ee12475b9a18bf66a246090b7c4046d</t>
  </si>
  <si>
    <t>European Conference on Service-Oriented and Cloud Computing, ESOCC 2013</t>
  </si>
  <si>
    <t>393 CCIS</t>
  </si>
  <si>
    <t>https://www.scopus.com/inward/record.url?eid=2-s2.0-84904678390&amp;partnerID=40&amp;md5=cb304d4324cb4233622b5cd608f9f82c</t>
  </si>
  <si>
    <t>European Conference on Silicon Carbide and Related Materials, ECSCRM 2014</t>
  </si>
  <si>
    <t>821-823</t>
  </si>
  <si>
    <t>https://www.scopus.com/inward/record.url?eid=2-s2.0-84950335744&amp;partnerID=40&amp;md5=9ad4fc67596e6733bb89411d31060d82</t>
  </si>
  <si>
    <t>European Conference on Social Intelligence, ECSI 2014</t>
  </si>
  <si>
    <t>https://www.scopus.com/inward/record.url?eid=2-s2.0-84920509861&amp;partnerID=40&amp;md5=4e84f1b46dcdcb51cc56c542f57ca71d</t>
  </si>
  <si>
    <t>European Conference on Software Architecture Workshops, ECSAW 2015</t>
  </si>
  <si>
    <t>07-11-September-2015</t>
  </si>
  <si>
    <t>https://www.scopus.com/inward/record.url?eid=2-s2.0-84958547418&amp;partnerID=40&amp;md5=1a783440f91f8bde9986ef1b4fb32582</t>
  </si>
  <si>
    <t>European Conference on Solid-State Transducers, EUROSENSORS 2014</t>
  </si>
  <si>
    <t>https://www.scopus.com/inward/record.url?eid=2-s2.0-84925846845&amp;partnerID=40&amp;md5=3508fa12fde350609b9cc7a5130a382d</t>
  </si>
  <si>
    <t>European Conference on Spatial Information Theory, COSIT 1993</t>
  </si>
  <si>
    <t>716 LNCS</t>
  </si>
  <si>
    <t>https://www.scopus.com/inward/record.url?eid=2-s2.0-85028722049&amp;partnerID=40&amp;md5=ae06a037d6dd8e9cd7eacf5d34efb179</t>
  </si>
  <si>
    <t>European Conference on Speech Technology, ECST 1987</t>
  </si>
  <si>
    <t>https://www.scopus.com/inward/record.url?eid=2-s2.0-85135027678&amp;partnerID=40&amp;md5=9f359ab72f30e70c29867c2a784dda3b</t>
  </si>
  <si>
    <t>European Conference on Symbolic and Quantitative Approaches to Reasoning and Uncertainty, ECSQARU 1993</t>
  </si>
  <si>
    <t>747 LNCS</t>
  </si>
  <si>
    <t>https://www.scopus.com/inward/record.url?eid=2-s2.0-85029530490&amp;partnerID=40&amp;md5=9c5c80d4a0d838466d14c494094ddd1f</t>
  </si>
  <si>
    <t>European Conference on Symbolic and Quantitative Approaches to Reasoning and Uncertainty, ECSQARU 1995</t>
  </si>
  <si>
    <t>https://www.scopus.com/inward/record.url?eid=2-s2.0-84957716891&amp;partnerID=40&amp;md5=1b51e19ea39d4b426a891ae858edce80</t>
  </si>
  <si>
    <t>European Conference on Symbolic and Quantitative Approaches to Reasoning and Uncertainty, ECSQARU 1999</t>
  </si>
  <si>
    <t>https://www.scopus.com/inward/record.url?eid=2-s2.0-84947976517&amp;partnerID=40&amp;md5=55cb4b90cf3b21a56c9734ccbe4139ed</t>
  </si>
  <si>
    <t>European Conference on Symbolic and Quantitative Approaches to Uncertainty, ECSQAU 1991</t>
  </si>
  <si>
    <t>548 LNCS</t>
  </si>
  <si>
    <t>https://www.scopus.com/inward/record.url?eid=2-s2.0-85031276464&amp;partnerID=40&amp;md5=cddfc319aea501817b984428a758eea2</t>
  </si>
  <si>
    <t>European Conference on Technology Enhanced Learning, DC-ECTEL 2013 - Co-located with the EC-TEL 2013 Conference, EC-TEL 2013</t>
  </si>
  <si>
    <t>https://www.scopus.com/inward/record.url?eid=2-s2.0-84923253648&amp;partnerID=40&amp;md5=20b41e83d12ee282dbd341d95f386449</t>
  </si>
  <si>
    <t>European Conference on the Mathematics of Geological Reservoirs 2022, ECMOR 2022</t>
  </si>
  <si>
    <t>https://www.scopus.com/inward/record.url?eid=2-s2.0-85145563612&amp;partnerID=40&amp;md5=2b8f84bd7a6311683f3fb66812cc411a</t>
  </si>
  <si>
    <t>European Conference on Web Services, ECOWS 2004</t>
  </si>
  <si>
    <t>https://www.scopus.com/inward/record.url?eid=2-s2.0-84949512725&amp;partnerID=40&amp;md5=3bf1db1d20958e0b6f1a781555d5f884</t>
  </si>
  <si>
    <t>European Conferences on Biomedical Optics, ECBO 2021</t>
  </si>
  <si>
    <t>https://www.scopus.com/inward/record.url?eid=2-s2.0-85166463056&amp;partnerID=40&amp;md5=e09223f44a96faf1f2ebc71b8c091e4d</t>
  </si>
  <si>
    <t>European Congress on Computational Methods in Applied Sciences and Engineering, ECCOMAS 2000</t>
  </si>
  <si>
    <t>https://www.scopus.com/inward/record.url?eid=2-s2.0-84893344650&amp;partnerID=40&amp;md5=9ded7d462d0ccb340cca822b75faa781</t>
  </si>
  <si>
    <t>European Context-Awareness and Trust 2009, EuroCAT 2009 - Proceedings of the 3rd Workshop on Combining Context with Trust, Security and Privacy, in Conjunction with EuroPKI 2009 and ISC 2009</t>
  </si>
  <si>
    <t>https://www.scopus.com/inward/record.url?eid=2-s2.0-84887483123&amp;partnerID=40&amp;md5=98124f0e8941ffdb81e98c0504c7913c</t>
  </si>
  <si>
    <t>European Control Conference 2020, ECC 2020</t>
  </si>
  <si>
    <t>https://www.scopus.com/inward/record.url?eid=2-s2.0-85090144494&amp;partnerID=40&amp;md5=561f50cf251bd0f913359b1076e08159</t>
  </si>
  <si>
    <t>European Control Conference, ECC 1999 - Conference Proceedings</t>
  </si>
  <si>
    <t>https://www.scopus.com/inward/record.url?eid=2-s2.0-84930704508&amp;partnerID=40&amp;md5=c77d8a4f06349450a4021bb09bc0dcbf</t>
  </si>
  <si>
    <t>European Control Conference, ECC 2003</t>
  </si>
  <si>
    <t>https://www.scopus.com/inward/record.url?eid=2-s2.0-84949110284&amp;partnerID=40&amp;md5=5e4029b7aef6cd0b0f0636d1860b0162</t>
  </si>
  <si>
    <t>European Corrosion Congress, EUROCORR 2015</t>
  </si>
  <si>
    <t>https://www.scopus.com/inward/record.url?eid=2-s2.0-85025636104&amp;partnerID=40&amp;md5=528dc68d2dcb78e8325dad071f334265</t>
  </si>
  <si>
    <t>https://www.scopus.com/inward/record.url?eid=2-s2.0-85025601224&amp;partnerID=40&amp;md5=382cfd0bedb95c6bc4c74277019b521e</t>
  </si>
  <si>
    <t>https://www.scopus.com/inward/record.url?eid=2-s2.0-85026206256&amp;partnerID=40&amp;md5=3c907f36f6c2af85b44fdfe7cbb7472c</t>
  </si>
  <si>
    <t>European Corrosion Congress, EUROCORR 2016</t>
  </si>
  <si>
    <t>https://www.scopus.com/inward/record.url?eid=2-s2.0-85066069062&amp;partnerID=40&amp;md5=2d612e9fda8597705f436629083d56ca</t>
  </si>
  <si>
    <t>https://www.scopus.com/inward/record.url?eid=2-s2.0-85066084162&amp;partnerID=40&amp;md5=52b50cd75b476be5bdec15bfa73434a6</t>
  </si>
  <si>
    <t>https://www.scopus.com/inward/record.url?eid=2-s2.0-85066101928&amp;partnerID=40&amp;md5=a7ebc861f356b8f976f16b99ff758794</t>
  </si>
  <si>
    <t>https://www.scopus.com/inward/record.url?eid=2-s2.0-85066065698&amp;partnerID=40&amp;md5=f14ed727902e61bc49b2afd08b7734d1</t>
  </si>
  <si>
    <t>European Corrosion Congress, EUROCORR 2018</t>
  </si>
  <si>
    <t>https://www.scopus.com/inward/record.url?eid=2-s2.0-85084016695&amp;partnerID=40&amp;md5=448718a66e574fc641da2cbc75c9de37</t>
  </si>
  <si>
    <t>European Design Automation Conference</t>
  </si>
  <si>
    <t>https://www.scopus.com/inward/record.url?eid=2-s2.0-0026998124&amp;partnerID=40&amp;md5=c49154236bcbfabc486bc3c3738aef4f</t>
  </si>
  <si>
    <t>European Design Science Symposium, EDSS 2012</t>
  </si>
  <si>
    <t>388 CCIS</t>
  </si>
  <si>
    <t>https://www.scopus.com/inward/record.url?eid=2-s2.0-84904687513&amp;partnerID=40&amp;md5=1b95c54d568f51f24fe2dae2b9dcfb9f</t>
  </si>
  <si>
    <t>European Design Science Symposium, EDSS 2013</t>
  </si>
  <si>
    <t>https://www.scopus.com/inward/record.url?eid=2-s2.0-84920540166&amp;partnerID=40&amp;md5=d51b3cbf0dc3526f4ac5899532d2647c</t>
  </si>
  <si>
    <t>European Educational Forum School on Embedded Systems, 1996</t>
  </si>
  <si>
    <t>https://www.scopus.com/inward/record.url?eid=2-s2.0-84959019091&amp;partnerID=40&amp;md5=1ffa4ff115c235a4e57190dd1adb0cb1</t>
  </si>
  <si>
    <t>European Geosciences Union General Assembly 2016, EGU Division Energy, Resources and the Environment, ERE 2016</t>
  </si>
  <si>
    <t>https://www.scopus.com/inward/record.url?eid=2-s2.0-85087465310&amp;partnerID=40&amp;md5=734bb39cfbb926f25a443fe237f24480</t>
  </si>
  <si>
    <t>European Geosciences Union General Assembly 2017: Energy, Resources and the Environment (ERE): Meeting the Challenges of the Future</t>
  </si>
  <si>
    <t>https://www.scopus.com/inward/record.url?eid=2-s2.0-85030696396&amp;partnerID=40&amp;md5=a72a930b81a39d9f43c19af71395ebc5</t>
  </si>
  <si>
    <t>European Geosciences Union General Assembly, EGU 2015</t>
  </si>
  <si>
    <t>https://www.scopus.com/inward/record.url?eid=2-s2.0-84947232165&amp;partnerID=40&amp;md5=2cee253e03e3bfcb8942a986afa4a4a5</t>
  </si>
  <si>
    <t>European Group for Intelligent Computing in Engineering, EG-ICE 2012 - International Workshop: Intelligent Computing in Engineering</t>
  </si>
  <si>
    <t>https://www.scopus.com/inward/record.url?eid=2-s2.0-84914816580&amp;partnerID=40&amp;md5=fce82a75edb81b2a1bdad11a1424bbd5</t>
  </si>
  <si>
    <t>European Group for Intelligent Computing in Engineering, EG-ICE 2013 - 20th International Workshop: Intelligent Computing in Engineering</t>
  </si>
  <si>
    <t>https://www.scopus.com/inward/record.url?eid=2-s2.0-84914140155&amp;partnerID=40&amp;md5=738f2c70ebe9287f3e0c5cd7d2769cce</t>
  </si>
  <si>
    <t>European International Powder Metallurgy Congress and Exhibition, Euro PM 2008</t>
  </si>
  <si>
    <t>Proceedings of the Euro International Powder Metallurgy Congress and Exhibition, Euro PM 2008</t>
  </si>
  <si>
    <t>https://www.scopus.com/inward/record.url?eid=2-s2.0-84902187383&amp;partnerID=40&amp;md5=ab2871d8f030978847a5318e9b78c525</t>
  </si>
  <si>
    <t>https://www.scopus.com/inward/record.url?eid=2-s2.0-84902150620&amp;partnerID=40&amp;md5=44af2e5630c29061615f9c676b84d0c0</t>
  </si>
  <si>
    <t>https://www.scopus.com/inward/record.url?eid=2-s2.0-84902135771&amp;partnerID=40&amp;md5=32cd467ca1c3169a087a94eb71dc6c55</t>
  </si>
  <si>
    <t>European International Powder Metallurgy Congress and Exhibition, Euro PM 2009</t>
  </si>
  <si>
    <t>Proceedings of the Euro International Powder Metallurgy Congress and Exhibition, Euro PM 2009</t>
  </si>
  <si>
    <t>https://www.scopus.com/inward/record.url?eid=2-s2.0-84902177075&amp;partnerID=40&amp;md5=02938cd1e06db08d87289901dd746c70</t>
  </si>
  <si>
    <t>https://www.scopus.com/inward/record.url?eid=2-s2.0-84902135415&amp;partnerID=40&amp;md5=f716612bcc2faff0165b345fc571f098</t>
  </si>
  <si>
    <t>https://www.scopus.com/inward/record.url?eid=2-s2.0-84902121791&amp;partnerID=40&amp;md5=0cc09dd01765d051916cf079ddc6a00b</t>
  </si>
  <si>
    <t>European International Powder Metallurgy Congress and Exhibition, Euro PM 2011</t>
  </si>
  <si>
    <t>Proceedings of the Euro International Powder Metallurgy Congress and Exhibition, Euro PM 2011</t>
  </si>
  <si>
    <t>https://www.scopus.com/inward/record.url?eid=2-s2.0-84902189649&amp;partnerID=40&amp;md5=861c22c423d369b7fe4b58b0aa8be60d</t>
  </si>
  <si>
    <t>https://www.scopus.com/inward/record.url?eid=2-s2.0-84902131054&amp;partnerID=40&amp;md5=f6593529b4dee4593a35379efbd4cd20</t>
  </si>
  <si>
    <t>https://www.scopus.com/inward/record.url?eid=2-s2.0-84902199679&amp;partnerID=40&amp;md5=7f0a61b73dabba72a6f06182edafe302</t>
  </si>
  <si>
    <t>European International Powder Metallurgy Congress and Exhibition, Euro PM 2012</t>
  </si>
  <si>
    <t>Proceedings of the International Euro Powder Metallurgy Congress and Exhibition, Euro PM 2012</t>
  </si>
  <si>
    <t>https://www.scopus.com/inward/record.url?eid=2-s2.0-84902310625&amp;partnerID=40&amp;md5=b027b0835cceede9ec6fc3437775cafa</t>
  </si>
  <si>
    <t>https://www.scopus.com/inward/record.url?eid=2-s2.0-84902352783&amp;partnerID=40&amp;md5=f26322457ebbcf9bcad206a475a8fa94</t>
  </si>
  <si>
    <t>https://www.scopus.com/inward/record.url?eid=2-s2.0-84902352347&amp;partnerID=40&amp;md5=b1e55b5b4b8c637e93a771aae813d7ef</t>
  </si>
  <si>
    <t>https://www.scopus.com/inward/record.url?eid=2-s2.0-84902313056&amp;partnerID=40&amp;md5=94456042a2af6253c130c0a36d502874</t>
  </si>
  <si>
    <t>European Materials Research Society 1990 Fall Meeting, Symposium C: Properties and Applications of SiC, Natural and Synthetic Diamond and Related Materials</t>
  </si>
  <si>
    <t>Materials science &amp; engineering. B, Solid-state materials for advanced technology</t>
  </si>
  <si>
    <t>B11</t>
  </si>
  <si>
    <t>https://www.scopus.com/inward/record.url?eid=2-s2.0-0026707027&amp;partnerID=40&amp;md5=ccd22c1f904595e7df9c7eda6771524f</t>
  </si>
  <si>
    <t>European Materials Research Society 1990 Spring Meeting on Metallurgical Coatings and Materials Surface Modifications</t>
  </si>
  <si>
    <t>https://www.scopus.com/inward/record.url?eid=2-s2.0-0026154632&amp;partnerID=40&amp;md5=45205c9565e102b02a5c29a5aa3f41b7</t>
  </si>
  <si>
    <t>European Materials Research Society 1992 Spring Meeting, Symposium C: Chemistry for Electronic Materials</t>
  </si>
  <si>
    <t>B17</t>
  </si>
  <si>
    <t>https://www.scopus.com/inward/record.url?eid=2-s2.0-0027539356&amp;partnerID=40&amp;md5=340d0b7a1e50e1ff9c5cb5c56dd0771a</t>
  </si>
  <si>
    <t>European Materials Research Society 1992 Spring Meeting, Symposium F: New Aspects on the Growth, Characterization and Applications of CdTe and Related Cd-rich Alloys</t>
  </si>
  <si>
    <t>B16</t>
  </si>
  <si>
    <t>https://www.scopus.com/inward/record.url?eid=2-s2.0-0027242609&amp;partnerID=40&amp;md5=3d64db63b559b9a762b32d158a55e43b</t>
  </si>
  <si>
    <t>European Materials Research Society Conference Symp. Advanced Inorganic Materials and Concepts for Photovoltaics</t>
  </si>
  <si>
    <t>https://www.scopus.com/inward/record.url?eid=2-s2.0-84855694513&amp;partnerID=40&amp;md5=4cd173dbdb1fefd0c7d5b6ad13fed746</t>
  </si>
  <si>
    <t>European Metallurgical Conference, EMC 2013</t>
  </si>
  <si>
    <t>https://www.scopus.com/inward/record.url?eid=2-s2.0-84884926200&amp;partnerID=40&amp;md5=61b952f79ed286f1922a50ef31c39393</t>
  </si>
  <si>
    <t>European Microwave Week 2007 Conference Proceedings, EUMIC</t>
  </si>
  <si>
    <t>European Microwave Week 2007 Conference Proceedings, EuMW 2007 - 2nd European Microwave Integrated Circuits Conference, EuMIC 2007</t>
  </si>
  <si>
    <t>https://www.scopus.com/inward/record.url?eid=2-s2.0-48049090930&amp;partnerID=40&amp;md5=05026450591b72198fc9017682e65bd4</t>
  </si>
  <si>
    <t>European Microwave Week 2007 Conference Proceedings, EUMIC 2007</t>
  </si>
  <si>
    <t>European Microwave Week 2007 Conference Proceedings, EuMW 2007 - 10th European Conference on Wireless Technology, ECWT 2007</t>
  </si>
  <si>
    <t>https://www.scopus.com/inward/record.url?eid=2-s2.0-48049106893&amp;partnerID=40&amp;md5=16f8edf9300002cb2dd9fc1064e38255</t>
  </si>
  <si>
    <t>European Microwave Week 2009, EuMW 2009: Science, Progress and Quality at Radiofrequencies, Conference Proceedings - 39th European Microwave Conference, EuMC 2009</t>
  </si>
  <si>
    <t>https://www.scopus.com/inward/record.url?eid=2-s2.0-73049100469&amp;partnerID=40&amp;md5=2afc32224abc7646ffd853ebc7e04b9b</t>
  </si>
  <si>
    <t>European Microwave Week 2009, EuMW 2009: Science, Progress and Quality at Radiofrequencies, Conference Proceedings - 4th European Microwave Integrated Circuits Conference, EuMIC 2009</t>
  </si>
  <si>
    <t>https://www.scopus.com/inward/record.url?eid=2-s2.0-72549101958&amp;partnerID=40&amp;md5=024d02243fb523b635e8247123571223</t>
  </si>
  <si>
    <t>European Microwave Week 2009, EuMW 2009: Science, Progress and Quality at Radiofrequencies, Conference Proceedings - 6th European Radar Conference, EuRAD 2009</t>
  </si>
  <si>
    <t>https://www.scopus.com/inward/record.url?eid=2-s2.0-72549089409&amp;partnerID=40&amp;md5=7705c1eccf8cd804733468423687647e</t>
  </si>
  <si>
    <t>European Microwave Week 2009: Science, Progress and Quality at Radiofrequencies, Conference Proceedings - 2nd European Wireless Technology Conference, EuWIT 2009</t>
  </si>
  <si>
    <t>https://www.scopus.com/inward/record.url?eid=2-s2.0-74549191409&amp;partnerID=40&amp;md5=fd74360913e653b0296b0fbfe0151fdf</t>
  </si>
  <si>
    <t>European Microwave Week 2010, EuMW2010: Connecting the World, Conference Proceedings - European Microwave Conference, EuMC 2010</t>
  </si>
  <si>
    <t>https://www.scopus.com/inward/record.url?eid=2-s2.0-78650070499&amp;partnerID=40&amp;md5=490e0482215a5c097307ce58dd9df2e9</t>
  </si>
  <si>
    <t>European Microwave Week 2010, EuMW2010: Connecting the World, Conference Proceedings - European Radar Conference, EuRAD 2010</t>
  </si>
  <si>
    <t>https://www.scopus.com/inward/record.url?eid=2-s2.0-78650074418&amp;partnerID=40&amp;md5=236345906b310f7f8865ef926e80056c</t>
  </si>
  <si>
    <t>European Microwave Week 2010, EuMW2010: Connecting the World, Conference Proceedings - European Wireless Technology Conference, EuWiT 2010</t>
  </si>
  <si>
    <t>https://www.scopus.com/inward/record.url?eid=2-s2.0-78649962896&amp;partnerID=40&amp;md5=d1d0540a1237f8e2738314f593cff478</t>
  </si>
  <si>
    <t>European Microwave Week 2010: Connecting the World, EuMIC 2010 - Conference Proceedings</t>
  </si>
  <si>
    <t>https://www.scopus.com/inward/record.url?eid=2-s2.0-78649549411&amp;partnerID=40&amp;md5=455dd85dec9c51577785ad912933a8f9</t>
  </si>
  <si>
    <t>European Microwave Week 2011: ""Wave to the Future"", EuMW 2011, Conference Proceedings - 41st European Microwave Conference, EuMC 2011</t>
  </si>
  <si>
    <t>European Microwave Week 2011: "Wave to the Future", EuMW 2011, Conference Proceedings - 41st European Microwave Conference, EuMC 2011</t>
  </si>
  <si>
    <t>https://www.scopus.com/inward/record.url?eid=2-s2.0-84855798166&amp;partnerID=40&amp;md5=ce3200058ced42635975a7c53bc4a559</t>
  </si>
  <si>
    <t>European Microwave Week 2011: ""Wave to the Future"", EuMW 2011, Conference Proceedings - 6th European Microwave Integrated Circuit Conference, EuMIC 2011</t>
  </si>
  <si>
    <t>European Microwave Week 2011: "Wave to the Future", EuMW 2011, Conference Proceedings - 6th European Microwave Integrated Circuit Conference, EuMIC 2011</t>
  </si>
  <si>
    <t>https://www.scopus.com/inward/record.url?eid=2-s2.0-84855789579&amp;partnerID=40&amp;md5=fedbd488f65030fe07f96d460e8d3bd3</t>
  </si>
  <si>
    <t>European Microwave Week 2011: ""Wave to the Future"", EuMW 2011, Conference Proceedings - 8th European Radar Conference, EuRAD 2011</t>
  </si>
  <si>
    <t>European Microwave Week 2011: "Wave to the Future", EuMW 2011, Conference Proceedings - 8th European Radar Conference, EuRAD 2011</t>
  </si>
  <si>
    <t>https://www.scopus.com/inward/record.url?eid=2-s2.0-84855427332&amp;partnerID=40&amp;md5=d7d75f3d494e9bc5e641ddcd250e0d6d</t>
  </si>
  <si>
    <t>European Microwave Week 2012: ""Space for Microwaves"", EuMW 2012, Conference Proceedings - 42nd European Microwave Conference, EuMC 2012</t>
  </si>
  <si>
    <t>European Microwave Week 2012: "Space for Microwaves", EuMW 2012, Conference Proceedings - 42nd European Microwave Conference, EuMC 2012</t>
  </si>
  <si>
    <t>https://www.scopus.com/inward/record.url?eid=2-s2.0-84874588902&amp;partnerID=40&amp;md5=10e638d92b6c91534ce8162857b7ff25</t>
  </si>
  <si>
    <t>European Microwave Week 2012: ""Space for Microwaves"", EuMW 2012, Conference Proceedings - 7th European Microwave Integrated Circuits Conference, EuMIC 2012</t>
  </si>
  <si>
    <t>European Microwave Week 2012: "Space for Microwaves", EuMW 2012, Conference Proceedings - 7th European Microwave Integrated Circuits Conference, EuMIC 2012</t>
  </si>
  <si>
    <t>https://www.scopus.com/inward/record.url?eid=2-s2.0-84875922565&amp;partnerID=40&amp;md5=eb64ab3b9084abbd1c043b524adadf76</t>
  </si>
  <si>
    <t>European Microwave Week 2012: ""Space for Microwaves"", EuMW 2012, Conference Proceedings - 9th European Radar Conference, EuRAD 2012</t>
  </si>
  <si>
    <t>European Microwave Week 2012: "Space for Microwaves", EuMW 2012, Conference Proceedings - 9th European Radar Conference, EuRAD 2012</t>
  </si>
  <si>
    <t>https://www.scopus.com/inward/record.url?eid=2-s2.0-84874411716&amp;partnerID=40&amp;md5=7f5fa048273802824bfe7971a9fe6bc4</t>
  </si>
  <si>
    <t>European Microwave Week 2013, EuMW 2013 - Conference Proceedings; EuMC 2013: 43rd European Microwave Conference</t>
  </si>
  <si>
    <t>https://www.scopus.com/inward/record.url?eid=2-s2.0-84893490694&amp;partnerID=40&amp;md5=434a0c53e4ce0c1aff06a891502875a3</t>
  </si>
  <si>
    <t>European Microwave Week 2013, EuMW 2013 - Conference Proceedings; EuMIC 2013: 8th European Microwave Integrated Circuits Conference</t>
  </si>
  <si>
    <t>https://www.scopus.com/inward/record.url?eid=2-s2.0-84893475053&amp;partnerID=40&amp;md5=7e2de6e9ec79af4cfa32ffd8c100e5ee</t>
  </si>
  <si>
    <t>European Microwave Week 2013, EuMW 2013 - Conference Proceedings; EuRAD 2013: 10th European Radar Conference</t>
  </si>
  <si>
    <t>https://www.scopus.com/inward/record.url?eid=2-s2.0-84893508563&amp;partnerID=40&amp;md5=6951f33a2cf641a7d714524f935b12f5</t>
  </si>
  <si>
    <t>European Microwave Week 2014: ""Connecting the Future"", EuMW 2014 - Conference Proceedings; EuMC 2014: 44th European Microwave Conference</t>
  </si>
  <si>
    <t>European Microwave Week 2014: Connecting the Future, EuMW 2014 - Conference Proceedings; EuMC 2014: 44th European Microwave Conference</t>
  </si>
  <si>
    <t>https://www.scopus.com/inward/record.url?eid=2-s2.0-85118318956&amp;partnerID=40&amp;md5=524af019953f91aa1986eb234b90e0e5</t>
  </si>
  <si>
    <t>European Microwave Week 2014: ""Connecting the Future"", EuMW 2014 - Conference Proceedings; EuRAD 2014: 11th European Radar Conference</t>
  </si>
  <si>
    <t>European Microwave Week 2014: "Connecting the Future", EuMW 2014 - Conference Proceedings; EuRAD 2014: 11th European Radar Conference</t>
  </si>
  <si>
    <t>https://www.scopus.com/inward/record.url?eid=2-s2.0-84929353599&amp;partnerID=40&amp;md5=3b210268ae665057824ce22a21a0f0f2</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https://www.scopus.com/inward/record.url?eid=2-s2.0-85119162204&amp;partnerID=40&amp;md5=7dc4a2541bc07aa0608c39c74ffbd244</t>
  </si>
  <si>
    <t>European Microwave Week 2015: ""Freedom Through Microwaves"", EuMW 2015 - Conference Proceedings; 2015 10th European Microwave Integrated Circuits Conference Proceedings, EuMIC</t>
  </si>
  <si>
    <t>European Microwave Week 2015:</t>
  </si>
  <si>
    <t>https://www.scopus.com/inward/record.url?eid=2-s2.0-84962486968&amp;partnerID=40&amp;md5=ecce44e2867909c91745d95a6f054639</t>
  </si>
  <si>
    <t>European Microwave Week 2015: ""Freedom Through Microwaves"", EuMW 2015 - Conference Proceedings; 2015 45th European Microwave Conference Proceedings, EuMC</t>
  </si>
  <si>
    <t>European Microwave Week 2015: "Freedom Through Microwaves", EuMW 2015 - Conference Proceedings; 2015 45th European Microwave Conference Proceedings, EuMC</t>
  </si>
  <si>
    <t>https://www.scopus.com/inward/record.url?eid=2-s2.0-84964404012&amp;partnerID=40&amp;md5=ba7fc62c034a5b488a208457bcdbdf66</t>
  </si>
  <si>
    <t>European Microwave Week 2016: ""Microwaves Everywhere"", EuMW 2016 - Conference Proceedings; 46th European Microwave Conference, EuMC 2016</t>
  </si>
  <si>
    <t>European Microwave Week 2016: "Microwaves Everywhere", EuMW 2016 - Conference Proceedings; 46th European Microwave Conference, EuMC 2016</t>
  </si>
  <si>
    <t>https://www.scopus.com/inward/record.url?eid=2-s2.0-85024897352&amp;partnerID=40&amp;md5=81a5144756daf6622b1695e292f0660f</t>
  </si>
  <si>
    <t>European Microwave Week 2017: ""A Prime Year for a Prime Event"", EuMW 2017 - Conference Proceedings; 14th European Microwave Conference, EURAD 2017</t>
  </si>
  <si>
    <t>European Microwave Week 2017: "A Prime Year for a Prime Event", EuMW 2017 - Conference Proceedings; 14th European Microwave Conference, EURAD 2017</t>
  </si>
  <si>
    <t>https://www.scopus.com/inward/record.url?eid=2-s2.0-85172563017&amp;partnerID=40&amp;md5=9fe17aa974d2d6ffd456d31a9dfbbe84</t>
  </si>
  <si>
    <t>European Microwave Week 2017: ""A Prime Year for a Prime Event"", EuMW 2017 - Conference Proceedings; 47th European Microwave Conference, EuMC 2017</t>
  </si>
  <si>
    <t>European Microwave Week 2017: "A Prime Year for a Prime Event", EuMW 2017 - Conference Proceedings; 47th European Microwave Conference, EuMC 2017</t>
  </si>
  <si>
    <t>https://www.scopus.com/inward/record.url?eid=2-s2.0-85046967943&amp;partnerID=40&amp;md5=43e9b5a2713e9ef563859da517328715</t>
  </si>
  <si>
    <t>European Monitoring and Evaluation Program Workshop on the Combined Analysis of Measurements and Model Results with Special Emphasis on NOx/VOC/Oxidants</t>
  </si>
  <si>
    <t>https://www.scopus.com/inward/record.url?eid=2-s2.0-0027576146&amp;partnerID=40&amp;md5=dd5ebe0a0c8fd56a5e2e5491ff13701e</t>
  </si>
  <si>
    <t>European Navigation Conference, ENC 2019</t>
  </si>
  <si>
    <t>https://www.scopus.com/inward/record.url?eid=2-s2.0-85067102780&amp;partnerID=40&amp;md5=64e3f5788b14b8a437e2ba700bfc4696</t>
  </si>
  <si>
    <t>European Petroleum Conference (EUROPEC)</t>
  </si>
  <si>
    <t>https://www.scopus.com/inward/record.url?eid=2-s2.0-0033633134&amp;partnerID=40&amp;md5=389fa2ef3d19f348cb62a812d2e9ea43</t>
  </si>
  <si>
    <t>European Petroleum Conference, 1988, Building on Expertise, The New Momentum</t>
  </si>
  <si>
    <t>https://www.scopus.com/inward/record.url?eid=2-s2.0-0024183865&amp;partnerID=40&amp;md5=bbb4d7cd0f9424c615af51b2a34abe20</t>
  </si>
  <si>
    <t>European Physical Society Conference on High Energy Physics, EPS-HEP 2013</t>
  </si>
  <si>
    <t>https://www.scopus.com/inward/record.url?eid=2-s2.0-84887436937&amp;partnerID=40&amp;md5=f199687b50010caa2be8bcd206719f62</t>
  </si>
  <si>
    <t>European Physical Society Conference on High Energy Physics, EPS-HEP 2019</t>
  </si>
  <si>
    <t>https://www.scopus.com/inward/record.url?eid=2-s2.0-85098996624&amp;partnerID=40&amp;md5=b6cbdb7d85a51d9a25330f88f467acc9</t>
  </si>
  <si>
    <t>European Physical Society Conference on High Energy Physics, EPS-HEP 2021</t>
  </si>
  <si>
    <t>https://www.scopus.com/inward/record.url?eid=2-s2.0-85129400947&amp;partnerID=40&amp;md5=640f9f4d3f83be03665691dd0c788a83</t>
  </si>
  <si>
    <t>https://www.scopus.com/inward/record.url?eid=2-s2.0-85130722186&amp;partnerID=40&amp;md5=83a0397571c68b131c1ed023c9c9216b</t>
  </si>
  <si>
    <t>European Physical Society Conference on High Energy Physics, EPS-HEP 2023</t>
  </si>
  <si>
    <t>https://www.scopus.com/inward/record.uri?eid=2-s2.0-85189238565&amp;partnerID=40&amp;md5=c407b1858f04c74b2ab6a980decdf96b</t>
  </si>
  <si>
    <t>European Physical Society Europhysics Conference on High Energy Physics, EPS-HEP 2009</t>
  </si>
  <si>
    <t>https://www.scopus.com/inward/record.url?eid=2-s2.0-84891942910&amp;partnerID=40&amp;md5=cf9f17ea18fbbc4f7a3fc887044e2e74</t>
  </si>
  <si>
    <t>European Powder Metallurgy Congress and Exhibition, Euro PM 2005</t>
  </si>
  <si>
    <t>Euro PM 2005: Powder Metallurgy Congress and Exhibition</t>
  </si>
  <si>
    <t>https://www.scopus.com/inward/record.url?eid=2-s2.0-84901697963&amp;partnerID=40&amp;md5=fb2253d3de1fcf964627d2da132a4ec2</t>
  </si>
  <si>
    <t>https://www.scopus.com/inward/record.url?eid=2-s2.0-84901830610&amp;partnerID=40&amp;md5=5627d9f259a5a38bb61047dbecd09b05</t>
  </si>
  <si>
    <t>https://www.scopus.com/inward/record.url?eid=2-s2.0-84901943932&amp;partnerID=40&amp;md5=f7eb8072eda84146f0dfedb7327ac64d</t>
  </si>
  <si>
    <t>European Powder Metallurgy Congress and Exhibition, Euro PM 2007</t>
  </si>
  <si>
    <t>Proceedings of the Euro Powder Metallurgy Congress and Exhibition, Euro PM 2007</t>
  </si>
  <si>
    <t>https://www.scopus.com/inward/record.url?eid=2-s2.0-84901847791&amp;partnerID=40&amp;md5=eb7892fa2838d6c25adc8c2bf2f5595f</t>
  </si>
  <si>
    <t>https://www.scopus.com/inward/record.url?eid=2-s2.0-84901840916&amp;partnerID=40&amp;md5=4de33e969342d609a22810dfa0e4cacd</t>
  </si>
  <si>
    <t>https://www.scopus.com/inward/record.url?eid=2-s2.0-84901934169&amp;partnerID=40&amp;md5=939312e6c2abd1901c4fcbb923266f61</t>
  </si>
  <si>
    <t>European Quantum Electronics Conference, EQEC 2009</t>
  </si>
  <si>
    <t>https://www.scopus.com/inward/record.url?eid=2-s2.0-84898025810&amp;partnerID=40&amp;md5=c3e9c9cc4bc5e884bf6de18ec5fa5055</t>
  </si>
  <si>
    <t>European Quantum Electronics Conference, EQEC 2011</t>
  </si>
  <si>
    <t>https://www.scopus.com/inward/record.url?eid=2-s2.0-84893593344&amp;partnerID=40&amp;md5=55e03409c7c7d7e0b855ef481043ffba</t>
  </si>
  <si>
    <t>European Quantum Electronics Conference, EQEC 2015</t>
  </si>
  <si>
    <t>https://www.scopus.com/inward/record.url?eid=2-s2.0-85165745798&amp;partnerID=40&amp;md5=331737533997a7d4e850be72a2e2d4ef</t>
  </si>
  <si>
    <t>European Quantum Electronics Conference, EQEC 2017</t>
  </si>
  <si>
    <t>Part F81-EQEC 2017</t>
  </si>
  <si>
    <t>https://www.scopus.com/inward/record.url?eid=2-s2.0-85039780256&amp;partnerID=40&amp;md5=8119bc8c4a009e224f7b759abbe3983e</t>
  </si>
  <si>
    <t>European Quantum Electronics Conference, EQEC 2021</t>
  </si>
  <si>
    <t>https://www.scopus.com/inward/record.url?eid=2-s2.0-85166460833&amp;partnerID=40&amp;md5=775d6470a7358ac1a22ac95ddf1023c6</t>
  </si>
  <si>
    <t>European Quantum Electronics Conference, EQEC_2019</t>
  </si>
  <si>
    <t>Part F143-EQEC 2019</t>
  </si>
  <si>
    <t>https://www.scopus.com/inward/record.url?eid=2-s2.0-85084548435&amp;partnerID=40&amp;md5=8af37775c74dcf657f8a3084d685a1a4</t>
  </si>
  <si>
    <t>European Radar Conference, EURAD</t>
  </si>
  <si>
    <t>2007 European Radar Conference, EURAD</t>
  </si>
  <si>
    <t>https://www.scopus.com/inward/record.url?eid=2-s2.0-50049122185&amp;partnerID=40&amp;md5=f175dfce3986b0cab59e56163c10f81d</t>
  </si>
  <si>
    <t>EUROPEAN REMOTE SENSING OPPORTUNITIES: SYSTEMS, SENSORS AND APLICATIONS, PROCEEDINGS OF THE EARSeL/ESA SYMPOSIUM.</t>
  </si>
  <si>
    <t>https://www.scopus.com/inward/record.url?eid=2-s2.0-0022186770&amp;partnerID=40&amp;md5=47c3a618513c7b80d8694ca7468dccad</t>
  </si>
  <si>
    <t>European Research Conference on Plasticity of Materials-Fundamental Aspects of Dislocation Interactions:Low-energy Dislocation Structures III</t>
  </si>
  <si>
    <t>A164</t>
  </si>
  <si>
    <t>https://www.scopus.com/inward/record.url?eid=2-s2.0-0027595919&amp;partnerID=40&amp;md5=26b5ad9c551d349e3ef3fec298220ad9</t>
  </si>
  <si>
    <t>European Research Course on Atmospheres, ERCA 2008</t>
  </si>
  <si>
    <t>https://www.scopus.com/inward/record.url?eid=2-s2.0-84922146795&amp;partnerID=40&amp;md5=4e29c75a64271cd66c9260c0756119f6</t>
  </si>
  <si>
    <t>European Research Course on Atmospheres, ERCA 2010</t>
  </si>
  <si>
    <t>https://www.scopus.com/inward/record.url?eid=2-s2.0-84921810398&amp;partnerID=40&amp;md5=2b245d1803747b352740c9134d3039e1</t>
  </si>
  <si>
    <t>European Rock Mechanics Symposium, EUROCK 2018</t>
  </si>
  <si>
    <t>Geomechanics and Geodynamics of Rock Masses - Selected Papers from the 2018 European Rock Mechanics Symposium, EUROCK 2018</t>
  </si>
  <si>
    <t>https://www.scopus.com/inward/record.url?eid=2-s2.0-85063636038&amp;partnerID=40&amp;md5=f57b1c95db4ec373d2980284e2c8fdec</t>
  </si>
  <si>
    <t>European Science Foundation Workshop on reactive polymers as supports and catalysts</t>
  </si>
  <si>
    <t>https://www.scopus.com/inward/record.url?eid=2-s2.0-0024018250&amp;partnerID=40&amp;md5=8785d1133f098d024da26b00dc887c50</t>
  </si>
  <si>
    <t>https://www.scopus.com/inward/record.url?eid=2-s2.0-85118315946&amp;partnerID=40&amp;md5=2f20e1539e0776064b195340073b7154</t>
  </si>
  <si>
    <t>https://www.scopus.com/inward/record.url?eid=2-s2.0-85020906874&amp;partnerID=40&amp;md5=69549d632d6f0e23ae1670074e8ed24a</t>
  </si>
  <si>
    <t>2002-March</t>
  </si>
  <si>
    <t>https://www.scopus.com/inward/record.url?eid=2-s2.0-85020922505&amp;partnerID=40&amp;md5=956038b6366866c82482306feef9a041</t>
  </si>
  <si>
    <t>06-10-September-2004</t>
  </si>
  <si>
    <t>https://www.scopus.com/inward/record.url?eid=2-s2.0-85065004114&amp;partnerID=40&amp;md5=5c8227683a2c28bad8c735eecc301e26</t>
  </si>
  <si>
    <t>https://www.scopus.com/inward/record.url?eid=2-s2.0-85006069991&amp;partnerID=40&amp;md5=c9b1d53870c8bb2197c1953addec8df3</t>
  </si>
  <si>
    <t>https://www.scopus.com/inward/record.url?eid=2-s2.0-85059810682&amp;partnerID=40&amp;md5=06fe6351b772454d6917a1f5bdc7d22d</t>
  </si>
  <si>
    <t>European Simulation and Modelling Conference 2016, ESM 2016</t>
  </si>
  <si>
    <t>https://www.scopus.com/inward/record.url?eid=2-s2.0-85016026801&amp;partnerID=40&amp;md5=459b0406e49c5e40b6d2c723b99aa504</t>
  </si>
  <si>
    <t>European Simulation Interoperability Workshop 2005</t>
  </si>
  <si>
    <t>https://www.scopus.com/inward/record.url?eid=2-s2.0-84867562354&amp;partnerID=40&amp;md5=e66e7c371bf35b502a9920a9acc91ce3</t>
  </si>
  <si>
    <t>European Simulation Interoperability Workshop 2006</t>
  </si>
  <si>
    <t>https://www.scopus.com/inward/record.url?eid=2-s2.0-84867512448&amp;partnerID=40&amp;md5=f169d154eded6093238376cb8aeee063</t>
  </si>
  <si>
    <t>European Society for Precision Engineering and Nanotechnology, Conference Proceedings - 18th International Conference and Exhibition, EUSPEN 2018</t>
  </si>
  <si>
    <t>https://www.scopus.com/inward/record.url?eid=2-s2.0-85054508820&amp;partnerID=40&amp;md5=761e71479a9d742f5c732ec5909fefcb</t>
  </si>
  <si>
    <t>European Society for Precision Engineering and Nanotechnology, Conference Proceedings - 19th International Conference and Exhibition, EUSPEN 2019</t>
  </si>
  <si>
    <t>https://www.scopus.com/inward/record.url?eid=2-s2.0-85071026040&amp;partnerID=40&amp;md5=ea74fce5704fe5bfddf424a115d8189c</t>
  </si>
  <si>
    <t>European Society for Precision Engineering and Nanotechnology, Conference Proceedings - 22nd International Conference and Exhibition, EUSPEN 2022</t>
  </si>
  <si>
    <t>https://www.scopus.com/inward/record.url?eid=2-s2.0-85145601424&amp;partnerID=40&amp;md5=6ddc4e200c146c6aa3781485e758fa2b</t>
  </si>
  <si>
    <t>European Society for Precision Engineering and Nanotechnology, Conference Proceedings - 23rd International Conference and Exhibition, EUSPEN 2023</t>
  </si>
  <si>
    <t>https://www.scopus.com/inward/record.url?eid=2-s2.0-85175201556&amp;partnerID=40&amp;md5=b45d550053bc224d65a94815e2a3900d</t>
  </si>
  <si>
    <t>https://www.scopus.com/inward/record.url?eid=2-s2.0-85116185445&amp;partnerID=40&amp;md5=b6afd98f9e1bb3251d9ffea983838c88</t>
  </si>
  <si>
    <t>https://www.scopus.com/inward/record.url?eid=2-s2.0-84958787386&amp;partnerID=40&amp;md5=5b07cac8fd22d9462161816720a5d618</t>
  </si>
  <si>
    <t>https://www.scopus.com/inward/record.url?eid=2-s2.0-84994464169&amp;partnerID=40&amp;md5=bd115b09ca54eaac9ce7fa27c770a0f1</t>
  </si>
  <si>
    <t>https://www.scopus.com/inward/record.url?eid=2-s2.0-85065718537&amp;partnerID=40&amp;md5=f84a4eefd787f1c23ca6feac9fe7a2fb</t>
  </si>
  <si>
    <t>https://www.scopus.com/inward/record.url?eid=2-s2.0-85065834749&amp;partnerID=40&amp;md5=cca17804b3b8676311f4b232ac8c0aca</t>
  </si>
  <si>
    <t>1977-September</t>
  </si>
  <si>
    <t>https://www.scopus.com/inward/record.url?eid=2-s2.0-85068557197&amp;partnerID=40&amp;md5=f3e21fa7ecae2f91bf3dfc7efed3af29</t>
  </si>
  <si>
    <t>European Solid-State Circuits Conference 1990 - ESSCIRC '90</t>
  </si>
  <si>
    <t>https://www.scopus.com/inward/record.url?eid=2-s2.0-0026186431&amp;partnerID=40&amp;md5=3737de1657791d84019951ca439d9d95</t>
  </si>
  <si>
    <t>European Solid-State Circuits Conference '88 (ESSCIRC '88)</t>
  </si>
  <si>
    <t>https://www.scopus.com/inward/record.url?eid=2-s2.0-0024683625&amp;partnerID=40&amp;md5=e6ddcd88cfe6040c71406383243f45e9</t>
  </si>
  <si>
    <t>https://www.scopus.com/inward/record.url?eid=2-s2.0-84907841769&amp;partnerID=40&amp;md5=a425e9166db9cf107eeaca56594b571f</t>
  </si>
  <si>
    <t>https://www.scopus.com/inward/record.url?eid=2-s2.0-84908883853&amp;partnerID=40&amp;md5=fac769c6b3b31c1337fba6e6b5a71206</t>
  </si>
  <si>
    <t>https://www.scopus.com/inward/record.url?eid=2-s2.0-84908897225&amp;partnerID=40&amp;md5=593f33c44521bacda82d40fd99cddeda</t>
  </si>
  <si>
    <t>https://www.scopus.com/inward/record.url?eid=2-s2.0-84920735930&amp;partnerID=40&amp;md5=169bd63a6e4293edc315126b5797a062</t>
  </si>
  <si>
    <t>https://www.scopus.com/inward/record.url?eid=2-s2.0-84920718706&amp;partnerID=40&amp;md5=f980289d19aca6fecab2678ea27c11cc</t>
  </si>
  <si>
    <t>https://www.scopus.com/inward/record.url?eid=2-s2.0-84908876794&amp;partnerID=40&amp;md5=cac0ceae902729856da5847e4c988285</t>
  </si>
  <si>
    <t>https://www.scopus.com/inward/record.url?eid=2-s2.0-84908884119&amp;partnerID=40&amp;md5=13b0751d66cc8f17a995b9bea452e88e</t>
  </si>
  <si>
    <t>https://www.scopus.com/inward/record.url?eid=2-s2.0-84926415683&amp;partnerID=40&amp;md5=491243170392235872ca2eec0733af17</t>
  </si>
  <si>
    <t>https://www.scopus.com/inward/record.url?eid=2-s2.0-84908883883&amp;partnerID=40&amp;md5=be5b4a728797ef25f6377ec2efd17bfe</t>
  </si>
  <si>
    <t>https://www.scopus.com/inward/record.url?eid=2-s2.0-84908868601&amp;partnerID=40&amp;md5=0d2db78500077a57df9cda0e7dcb7c81</t>
  </si>
  <si>
    <t>https://www.scopus.com/inward/record.url?eid=2-s2.0-84908891649&amp;partnerID=40&amp;md5=d1fc2bcda07252dacc6bedfe1ae0ebc8</t>
  </si>
  <si>
    <t>https://www.scopus.com/inward/record.url?eid=2-s2.0-84908884387&amp;partnerID=40&amp;md5=1c645c41ec3cb06607cf01e5bda0d982</t>
  </si>
  <si>
    <t>https://www.scopus.com/inward/record.url?eid=2-s2.0-84908873195&amp;partnerID=40&amp;md5=bed1c56ce953d67425f9656a4c0f1638</t>
  </si>
  <si>
    <t>https://www.scopus.com/inward/record.url?eid=2-s2.0-84908884046&amp;partnerID=40&amp;md5=fab26cac1fe595b599f97bafd4092bac</t>
  </si>
  <si>
    <t>13-15 Sept. 1999</t>
  </si>
  <si>
    <t>https://www.scopus.com/inward/record.url?eid=2-s2.0-84921322798&amp;partnerID=40&amp;md5=0385050f6399f079f6cd9dbab9c1449a</t>
  </si>
  <si>
    <t>https://www.scopus.com/inward/record.url?eid=2-s2.0-84910152717&amp;partnerID=40&amp;md5=94aaa4f774ac2ba7ff4eaf8a98f88acc</t>
  </si>
  <si>
    <t>https://www.scopus.com/inward/record.url?eid=2-s2.0-85118317069&amp;partnerID=40&amp;md5=a5d8a3656c522de41249f21841d87394</t>
  </si>
  <si>
    <t>https://www.scopus.com/inward/record.url?eid=2-s2.0-84930351609&amp;partnerID=40&amp;md5=776b1740300345af5906402ac65022d2</t>
  </si>
  <si>
    <t>https://www.scopus.com/inward/record.url?eid=2-s2.0-84959340698&amp;partnerID=40&amp;md5=ea3a518b24f5e4412aa0066d4177206b</t>
  </si>
  <si>
    <t>https://www.scopus.com/inward/record.url?eid=2-s2.0-84994441862&amp;partnerID=40&amp;md5=785f89ea297b7182cf137e55a85fe5fe</t>
  </si>
  <si>
    <t>https://www.scopus.com/inward/record.url?eid=2-s2.0-85033467639&amp;partnerID=40&amp;md5=7772ce1ab237a47dc686730484c8b735</t>
  </si>
  <si>
    <t>https://www.scopus.com/inward/record.url?eid=2-s2.0-85056504151&amp;partnerID=40&amp;md5=1d06be1df471609988960557880c20be</t>
  </si>
  <si>
    <t>https://www.scopus.com/inward/record.url?eid=2-s2.0-85175426532&amp;partnerID=40&amp;md5=180cb68be690b6558079f93082b983e4</t>
  </si>
  <si>
    <t>European Space Agency (Special Publication) ESA SP</t>
  </si>
  <si>
    <t>https://www.scopus.com/inward/record.url?eid=2-s2.0-0346420954&amp;partnerID=40&amp;md5=9c1fd101bc07441162324fc5a645c9d6</t>
  </si>
  <si>
    <t>https://www.scopus.com/inward/record.url?eid=2-s2.0-0347361328&amp;partnerID=40&amp;md5=3300fddcc3a3e46073952db6e60f0927</t>
  </si>
  <si>
    <t>https://www.scopus.com/inward/record.url?eid=2-s2.0-0348046472&amp;partnerID=40&amp;md5=712c8d4fe8b722e1245a20c0f4887c48</t>
  </si>
  <si>
    <t>https://www.scopus.com/inward/record.url?eid=2-s2.0-0347682079&amp;partnerID=40&amp;md5=93ebb4105c344f73257c8c24b8f4cc70</t>
  </si>
  <si>
    <t>https://www.scopus.com/inward/record.url?eid=2-s2.0-0346421033&amp;partnerID=40&amp;md5=4da8e9a5ef8ead71f289ab682a208606</t>
  </si>
  <si>
    <t>https://www.scopus.com/inward/record.url?eid=2-s2.0-0347051373&amp;partnerID=40&amp;md5=36a12217b8d67ae2f4557fcdd492e715</t>
  </si>
  <si>
    <t>https://www.scopus.com/inward/record.url?eid=2-s2.0-0347681969&amp;partnerID=40&amp;md5=ed37aaa9652bd53fe5779a249b5847a9</t>
  </si>
  <si>
    <t>https://www.scopus.com/inward/record.url?eid=2-s2.0-1642569171&amp;partnerID=40&amp;md5=5f9ca9f6906dc764901429969c5b0390</t>
  </si>
  <si>
    <t>https://www.scopus.com/inward/record.url?eid=2-s2.0-56349125667&amp;partnerID=40&amp;md5=d498f7bfc1254c7f44f18d572efe71db</t>
  </si>
  <si>
    <t>SP 725</t>
  </si>
  <si>
    <t>https://www.scopus.com/inward/record.url?eid=2-s2.0-85116185604&amp;partnerID=40&amp;md5=236b79ff5015964b9881bfca5af78c0e</t>
  </si>
  <si>
    <t>SP-732</t>
  </si>
  <si>
    <t>https://www.scopus.com/inward/record.url?eid=2-s2.0-85119562690&amp;partnerID=40&amp;md5=9f1a5ded1ee9ff7940c930ce3c53eb56</t>
  </si>
  <si>
    <t>SP-731</t>
  </si>
  <si>
    <t>https://www.scopus.com/inward/record.url?eid=2-s2.0-84961789581&amp;partnerID=40&amp;md5=5e5e4c9a3cdea1efc878fd2ec0266adf</t>
  </si>
  <si>
    <t>https://www.scopus.com/inward/record.url?eid=2-s2.0-84962533040&amp;partnerID=40&amp;md5=5d8b15aaa273dc1ee96ae4d1654353d4</t>
  </si>
  <si>
    <t>SP-740</t>
  </si>
  <si>
    <t>https://www.scopus.com/inward/record.url?eid=2-s2.0-84988484624&amp;partnerID=40&amp;md5=6743f3b4b476c8832c74f4447ea30ec4</t>
  </si>
  <si>
    <t>SP-1333</t>
  </si>
  <si>
    <t>https://www.scopus.com/inward/record.url?eid=2-s2.0-84988531028&amp;partnerID=40&amp;md5=d53c0b37e215a0fdfb35ea2d03193469</t>
  </si>
  <si>
    <t>SP-736</t>
  </si>
  <si>
    <t>https://www.scopus.com/inward/record.url?eid=2-s2.0-84994332522&amp;partnerID=40&amp;md5=3dc2bd36c2e183db5bedd68a9dfe3ec6</t>
  </si>
  <si>
    <t>European Space Agency, (Special Publication) ESP SP</t>
  </si>
  <si>
    <t>https://www.scopus.com/inward/record.url?eid=2-s2.0-0347682092&amp;partnerID=40&amp;md5=a024e0e8333780536f541e75c763b749</t>
  </si>
  <si>
    <t>European Strategy for Future Neutrino Physics 2009, Proceedings</t>
  </si>
  <si>
    <t>https://www.scopus.com/inward/record.url?eid=2-s2.0-84883685491&amp;partnerID=40&amp;md5=fe66de13e24d257a98e80fcf69bd2ee9</t>
  </si>
  <si>
    <t>European student outreach programme to the 53rd IAF Congress</t>
  </si>
  <si>
    <t>https://www.scopus.com/inward/record.url?eid=2-s2.0-0036876903&amp;partnerID=40&amp;md5=4b0a475c850251704846af021d537709</t>
  </si>
  <si>
    <t>European Symposium on Algorithms, ESA 2015</t>
  </si>
  <si>
    <t>https://www.scopus.com/inward/record.url?eid=2-s2.0-84951871913&amp;partnerID=40&amp;md5=e70ce2ee8df0cd579b2acd52aa7a4262</t>
  </si>
  <si>
    <t>European Symposium on Computational Intelligence and Mathematics, ESCIM 2020</t>
  </si>
  <si>
    <t>https://www.scopus.com/inward/record.url?eid=2-s2.0-85140318375&amp;partnerID=40&amp;md5=089036c2b4d9ff5abf3db37235dcfc96</t>
  </si>
  <si>
    <t>European Symposium on Computer Aided Process Engineering -ESCAPE-1</t>
  </si>
  <si>
    <t>https://www.scopus.com/inward/record.url?eid=2-s2.0-0026441824&amp;partnerID=40&amp;md5=3c2072b686efc5b29d2e2b0af2515af3</t>
  </si>
  <si>
    <t>European Symposium on Programming, ESOP 1986</t>
  </si>
  <si>
    <t>213 LNCS</t>
  </si>
  <si>
    <t>https://www.scopus.com/inward/record.url?eid=2-s2.0-85036605865&amp;partnerID=40&amp;md5=4242b72b08ad2e28cac467e79d1f1e46</t>
  </si>
  <si>
    <t>European Symposium on Software Development Environments and CASE Technology, 1991</t>
  </si>
  <si>
    <t>622 LNAI</t>
  </si>
  <si>
    <t>https://www.scopus.com/inward/record.url?eid=2-s2.0-85029762548&amp;partnerID=40&amp;md5=00206a3aecccd4fc9f894a472952cf8f</t>
  </si>
  <si>
    <t>509 LNCS</t>
  </si>
  <si>
    <t>https://www.scopus.com/inward/record.url?eid=2-s2.0-85029738988&amp;partnerID=40&amp;md5=135089ff6fa1b566b1cd4bfc8275a70e</t>
  </si>
  <si>
    <t>European symposium on textile effluents: Recycling, re-use and reduction of pollution</t>
  </si>
  <si>
    <t>https://www.scopus.com/inward/record.url?eid=2-s2.0-0024106215&amp;partnerID=40&amp;md5=1d6b9fd3004af9da45383f6f2c71ae4a</t>
  </si>
  <si>
    <t>European Symposium on the Role of Aerospace Technology in Oceanology</t>
  </si>
  <si>
    <t>https://www.scopus.com/inward/record.url?eid=2-s2.0-0026137704&amp;partnerID=40&amp;md5=44fb984884708fb592aa947fcab3a155</t>
  </si>
  <si>
    <t>European Transport Conference, 2015</t>
  </si>
  <si>
    <t>https://www.scopus.com/inward/record.url?eid=2-s2.0-84978658364&amp;partnerID=40&amp;md5=a7f49d98d43041b0cd645f996a163a5c</t>
  </si>
  <si>
    <t>European VLBI Network Mini-Symposium and Users'' Meeting 2021, EVN 2021</t>
  </si>
  <si>
    <t>https://www.scopus.com/inward/record.url?eid=2-s2.0-85129724046&amp;partnerID=40&amp;md5=caffc6b1ef6efae09bc38233b3a08b53</t>
  </si>
  <si>
    <t>European Week of Astronomy and Space Science Conference, EWASS 2012</t>
  </si>
  <si>
    <t>https://www.scopus.com/inward/record.url?eid=2-s2.0-84930090836&amp;partnerID=40&amp;md5=5f9b383552dfcc9a84cac8a58ee794c8</t>
  </si>
  <si>
    <t>European Wind Energy Association Annual Conference and Exhibition 2015, EWEA 2015 - Scientific Proceedings</t>
  </si>
  <si>
    <t>https://www.scopus.com/inward/record.url?eid=2-s2.0-85034034526&amp;partnerID=40&amp;md5=598fd20466694a5a1d909eb4254c7cd4</t>
  </si>
  <si>
    <t>European Wind Energy Association Conference and Exhibition 2014, EWEA 2014</t>
  </si>
  <si>
    <t>https://www.scopus.com/inward/record.url?eid=2-s2.0-84925862132&amp;partnerID=40&amp;md5=a768e2c424f9a2572871487baf60e437</t>
  </si>
  <si>
    <t>EUROPEAN WIND ENERGY CONFERENCE 1984: PROCEEDINGS OF AN INTERNATIONAL CONFERENCE.</t>
  </si>
  <si>
    <t>https://www.scopus.com/inward/record.url?eid=2-s2.0-0022198603&amp;partnerID=40&amp;md5=69257ef4895775c646424807a8538aa0</t>
  </si>
  <si>
    <t>European Wind Energy Conference and Exhibition 2006, EWEC 2006</t>
  </si>
  <si>
    <t>https://www.scopus.com/inward/record.url?eid=2-s2.0-84876518141&amp;partnerID=40&amp;md5=271a46f31d2261e62718991ae93693bc</t>
  </si>
  <si>
    <t>https://www.scopus.com/inward/record.url?eid=2-s2.0-84876583349&amp;partnerID=40&amp;md5=20f355fac203071758b0ddbdcd668420</t>
  </si>
  <si>
    <t>https://www.scopus.com/inward/record.url?eid=2-s2.0-84876571680&amp;partnerID=40&amp;md5=3ad07825deaf67e34f8aba776a871da3</t>
  </si>
  <si>
    <t>European Wind Energy Conference and Exhibition 2007, EWEC 2007</t>
  </si>
  <si>
    <t>https://www.scopus.com/inward/record.url?eid=2-s2.0-84875330461&amp;partnerID=40&amp;md5=5ee7c74af90977c8ba69edeaebe1e73b</t>
  </si>
  <si>
    <t>https://www.scopus.com/inward/record.url?eid=2-s2.0-84875331687&amp;partnerID=40&amp;md5=c5f7d0bb57195f26b89f8c9d104b49ba</t>
  </si>
  <si>
    <t>https://www.scopus.com/inward/record.url?eid=2-s2.0-84875282491&amp;partnerID=40&amp;md5=80994cf05aab4ce7d5654ba0d828a064</t>
  </si>
  <si>
    <t>European Wind Energy Conference and Exhibition 2008</t>
  </si>
  <si>
    <t>https://www.scopus.com/inward/record.url?eid=2-s2.0-84870051915&amp;partnerID=40&amp;md5=760b1d53141461d1ab24e94b15aabab5</t>
  </si>
  <si>
    <t>https://www.scopus.com/inward/record.url?eid=2-s2.0-84870035879&amp;partnerID=40&amp;md5=a978ac4a037a2777228afaa4b5582b60</t>
  </si>
  <si>
    <t>https://www.scopus.com/inward/record.url?eid=2-s2.0-84870001756&amp;partnerID=40&amp;md5=5af9b7644d8aa263e84e257ac6f85a46</t>
  </si>
  <si>
    <t>https://www.scopus.com/inward/record.url?eid=2-s2.0-84870048975&amp;partnerID=40&amp;md5=c2acbf4a9c703afb505098babaf32779</t>
  </si>
  <si>
    <t>https://www.scopus.com/inward/record.url?eid=2-s2.0-84870040087&amp;partnerID=40&amp;md5=ddada91d48317dcd5b400bd3b3160e08</t>
  </si>
  <si>
    <t>https://www.scopus.com/inward/record.url?eid=2-s2.0-84870040135&amp;partnerID=40&amp;md5=ab237908acd487ca07b73e7af904b1c6</t>
  </si>
  <si>
    <t>European Wind Energy Conference and Exhibition 2009, EWEC 2009</t>
  </si>
  <si>
    <t>https://www.scopus.com/inward/record.url?eid=2-s2.0-84870021528&amp;partnerID=40&amp;md5=1606c068f2e3da9676b4e6b1c0d5fd5a</t>
  </si>
  <si>
    <t>https://www.scopus.com/inward/record.url?eid=2-s2.0-84870044178&amp;partnerID=40&amp;md5=e52e1163bd244aee71a85e06294ee8f6</t>
  </si>
  <si>
    <t>https://www.scopus.com/inward/record.url?eid=2-s2.0-84869998838&amp;partnerID=40&amp;md5=51bec92d00dca9eb1ae7702fbb394fa7</t>
  </si>
  <si>
    <t>https://www.scopus.com/inward/record.url?eid=2-s2.0-84869986966&amp;partnerID=40&amp;md5=4bed2b8404d4d2cd9a34a6ec904b90d4</t>
  </si>
  <si>
    <t>https://www.scopus.com/inward/record.url?eid=2-s2.0-84870015788&amp;partnerID=40&amp;md5=a0449032cf9692ccab8cd008fecf136e</t>
  </si>
  <si>
    <t>https://www.scopus.com/inward/record.url?eid=2-s2.0-84870029842&amp;partnerID=40&amp;md5=23f18c2b2c400f505c8a4010a0fa6159</t>
  </si>
  <si>
    <t>https://www.scopus.com/inward/record.url?eid=2-s2.0-84869992911&amp;partnerID=40&amp;md5=60ac46d77c42812e4a310041463cdf23</t>
  </si>
  <si>
    <t>European Wind Energy Conference and Exhibition 2010, EWEC 2010</t>
  </si>
  <si>
    <t>https://www.scopus.com/inward/record.url?eid=2-s2.0-84869994296&amp;partnerID=40&amp;md5=4d6dfafaf83d3210d3cea89f2e639ed2</t>
  </si>
  <si>
    <t>https://www.scopus.com/inward/record.url?eid=2-s2.0-84870013060&amp;partnerID=40&amp;md5=ddfa9afb4650fade74751477577dd1db</t>
  </si>
  <si>
    <t>https://www.scopus.com/inward/record.url?eid=2-s2.0-84869987509&amp;partnerID=40&amp;md5=9fc63337dc7d03291b49be3985678dcd</t>
  </si>
  <si>
    <t>https://www.scopus.com/inward/record.url?eid=2-s2.0-84870040416&amp;partnerID=40&amp;md5=e699a25ffffd67763ccc6022cfff1aeb</t>
  </si>
  <si>
    <t>https://www.scopus.com/inward/record.url?eid=2-s2.0-84870044771&amp;partnerID=40&amp;md5=2ed7ca6e631708f11698e277f15e2661</t>
  </si>
  <si>
    <t>https://www.scopus.com/inward/record.url?eid=2-s2.0-84870006268&amp;partnerID=40&amp;md5=5215e3ce8b3e045b79f76efc6e1b4ad5</t>
  </si>
  <si>
    <t>European Wind Energy Conference and Exhibition 2011, EWEC 2011</t>
  </si>
  <si>
    <t>https://www.scopus.com/inward/record.url?eid=2-s2.0-84870155538&amp;partnerID=40&amp;md5=bfb6c113fef979bcd51202d84684632f</t>
  </si>
  <si>
    <t>European Wind Energy Conference and Exhibition 2012, EWEC 2012</t>
  </si>
  <si>
    <t>https://www.scopus.com/inward/record.url?eid=2-s2.0-84884334051&amp;partnerID=40&amp;md5=552f900615abd0bcc70d5d696473d5f9</t>
  </si>
  <si>
    <t>https://www.scopus.com/inward/record.url?eid=2-s2.0-84884375932&amp;partnerID=40&amp;md5=e0274abdca4b0e44c02bec7714d8c8ea</t>
  </si>
  <si>
    <t>https://www.scopus.com/inward/record.url?eid=2-s2.0-84884371965&amp;partnerID=40&amp;md5=029dda0ba47c934ddbe1ee794ff1988f</t>
  </si>
  <si>
    <t>European Wind Energy Conference and Exhibition, EWEC 2013</t>
  </si>
  <si>
    <t>https://www.scopus.com/inward/record.url?eid=2-s2.0-84903489760&amp;partnerID=40&amp;md5=17db1e136d622866227439d4d9baf52d</t>
  </si>
  <si>
    <t>https://www.scopus.com/inward/record.url?eid=2-s2.0-84903467815&amp;partnerID=40&amp;md5=7b9bd09d4f5daf90a4560583cebf7f0e</t>
  </si>
  <si>
    <t>https://www.scopus.com/inward/record.url?eid=2-s2.0-84903458134&amp;partnerID=40&amp;md5=6e0b4b9d8064072906c99f5d7e87ea8a</t>
  </si>
  <si>
    <t>European Wireless 2017 - 23rd European Wireless Conference</t>
  </si>
  <si>
    <t>https://www.scopus.com/inward/record.url?eid=2-s2.0-85030706046&amp;partnerID=40&amp;md5=37af8baac6648fb3b900cb5d297d3497</t>
  </si>
  <si>
    <t>European Wireless 2019 Conference, EW 2019</t>
  </si>
  <si>
    <t>https://www.scopus.com/inward/record.url?eid=2-s2.0-85084019085&amp;partnerID=40&amp;md5=9c0c8bef78464e11ed8b6b9223268407</t>
  </si>
  <si>
    <t>European Wireless Conference 2016, EW 2016</t>
  </si>
  <si>
    <t>https://www.scopus.com/inward/record.url?eid=2-s2.0-84980390179&amp;partnerID=40&amp;md5=a0b6337e6aef01105e9e8d2e4de82ac7</t>
  </si>
  <si>
    <t>European Wireless Conference, EW 2022</t>
  </si>
  <si>
    <t>https://www.scopus.com/inward/record.url?eid=2-s2.0-85172001538&amp;partnerID=40&amp;md5=29e8a816b054478c34d471c3d8660af2</t>
  </si>
  <si>
    <t>European Working Session on Learning, EWSL 1991</t>
  </si>
  <si>
    <t>482 LNAI</t>
  </si>
  <si>
    <t>https://www.scopus.com/inward/record.url?eid=2-s2.0-85031778816&amp;partnerID=40&amp;md5=f7fae11eb5550230bd623dd5bfa17e3c</t>
  </si>
  <si>
    <t>European Workshop on 3D Structure from Multiple Images of Large-Scale Environments, SMILE 1998</t>
  </si>
  <si>
    <t>https://www.scopus.com/inward/record.url?eid=2-s2.0-84957672708&amp;partnerID=40&amp;md5=91c53d1acfccfef752fbe6656c318ad7</t>
  </si>
  <si>
    <t>European Workshop on Applications and Theory of Petri Nets, 1986</t>
  </si>
  <si>
    <t>266 LNCS</t>
  </si>
  <si>
    <t>https://www.scopus.com/inward/record.url?eid=2-s2.0-85037706742&amp;partnerID=40&amp;md5=a5a7d737c01a81fb429d40e07846d805</t>
  </si>
  <si>
    <t>European Workshop on Applications of Evolutionary Computation, EvoWorkshops 2004: EvoBIO, EvoCOMNET, EvoHOT, EvoIASP, EvoMUSART, and EvoSTOC</t>
  </si>
  <si>
    <t>https://www.scopus.com/inward/record.url?eid=2-s2.0-84934325389&amp;partnerID=40&amp;md5=7d191d74a76a8d8c6ae80bab7410d553</t>
  </si>
  <si>
    <t>European Workshop on Computer Aided Systems Theory, EUROCAST 1989</t>
  </si>
  <si>
    <t>410 LNCS</t>
  </si>
  <si>
    <t>https://www.scopus.com/inward/record.url?eid=2-s2.0-85031792994&amp;partnerID=40&amp;md5=d43aba05aeb10adef828593b47fb28ff</t>
  </si>
  <si>
    <t>European Workshop on Distributed Object Security, EWDOS 1998</t>
  </si>
  <si>
    <t>https://www.scopus.com/inward/record.url?eid=2-s2.0-84980613112&amp;partnerID=40&amp;md5=93bf09a465e736e664cf4f55c732402a</t>
  </si>
  <si>
    <t>EUROPEAN WORKSHOP ON GYROTRON DEVELOPMENT.</t>
  </si>
  <si>
    <t>https://www.scopus.com/inward/record.url?eid=2-s2.0-0023825749&amp;partnerID=40&amp;md5=71947b14f46bedd88131d71c75dc58de</t>
  </si>
  <si>
    <t>https://www.scopus.com/inward/record.url?eid=2-s2.0-0022561045&amp;partnerID=40&amp;md5=483aa17339401ee276e082eb90f03f43</t>
  </si>
  <si>
    <t>European Workshop on High Order Nonlinear Numerical Methods for Evolutionary PDEs, HONOM 2013</t>
  </si>
  <si>
    <t>https://www.scopus.com/inward/record.url?eid=2-s2.0-84928974747&amp;partnerID=40&amp;md5=0f8c379bf569ce8a9bc156708215cbe7</t>
  </si>
  <si>
    <t>European Workshop on Interactive Distributed Multimedia Systems and Services, IDMS 1996</t>
  </si>
  <si>
    <t>https://www.scopus.com/inward/record.url?eid=2-s2.0-84947285387&amp;partnerID=40&amp;md5=8532904f7437d0b0dc73795f6026414b</t>
  </si>
  <si>
    <t>European Workshop on Logics in Artificial Intelligence, JELIA 1990</t>
  </si>
  <si>
    <t>478 LNAI</t>
  </si>
  <si>
    <t>https://www.scopus.com/inward/record.url?eid=2-s2.0-85030857186&amp;partnerID=40&amp;md5=34caff08876141be93744a048a79e1fe</t>
  </si>
  <si>
    <t>European Workshop on Logics in Artificial Intelligence, JELIA 1994</t>
  </si>
  <si>
    <t>838 LNAI</t>
  </si>
  <si>
    <t>https://www.scopus.com/inward/record.url?eid=2-s2.0-85028456439&amp;partnerID=40&amp;md5=2d8cc3cb4e138ff14056bc7ddf4ce189</t>
  </si>
  <si>
    <t>European Workshop on Logics in Artificial Intelligence, JELIA 1996</t>
  </si>
  <si>
    <t>https://www.scopus.com/inward/record.url?eid=2-s2.0-84955574913&amp;partnerID=40&amp;md5=03316f1080784bece7ad345dcbe6d276</t>
  </si>
  <si>
    <t>European Workshop on Logics in Artificial Intelligence, JELIA 1998</t>
  </si>
  <si>
    <t>https://www.scopus.com/inward/record.url?eid=2-s2.0-84949966711&amp;partnerID=40&amp;md5=80eab7fc9a3e76aeb0afb073c141a3db</t>
  </si>
  <si>
    <t>European Workshop on Logics in Artificial Intelligence, JELIA 2000</t>
  </si>
  <si>
    <t>https://www.scopus.com/inward/record.url?eid=2-s2.0-84943139847&amp;partnerID=40&amp;md5=d20d2b17a8c07aeabb651ff30f693369</t>
  </si>
  <si>
    <t>https://www.scopus.com/inward/record.url?eid=2-s2.0-84950000361&amp;partnerID=40&amp;md5=5b672b873023886028c16dc75f57ebe9</t>
  </si>
  <si>
    <t>European Workshop on Optical Fibre Sensors</t>
  </si>
  <si>
    <t>https://www.scopus.com/inward/record.url?eid=2-s2.0-78650196756&amp;partnerID=40&amp;md5=838f7809d3a9da19aac07ccfc4c4118a</t>
  </si>
  <si>
    <t>European Workshop on Optical Fibre Sensors, EWOFS 2023</t>
  </si>
  <si>
    <t>https://www.scopus.com/inward/record.url?eid=2-s2.0-85163034435&amp;partnerID=40&amp;md5=647f8bc2b22261206b8dd2da930233eb</t>
  </si>
  <si>
    <t>European Workshop on Planning, EWSP 1991</t>
  </si>
  <si>
    <t>522 LNAI</t>
  </si>
  <si>
    <t>https://www.scopus.com/inward/record.url?eid=2-s2.0-85030477699&amp;partnerID=40&amp;md5=dd4236e435613d4dd769bea0785e6051</t>
  </si>
  <si>
    <t>European Workshop on Protein Purification: Capture-Intermediate Purification-Polishing - CiPP '99 (In Conjunction with The European Contest for Young Scientists on Protein Purification)</t>
  </si>
  <si>
    <t>https://www.scopus.com/inward/record.url?eid=2-s2.0-0033632966&amp;partnerID=40&amp;md5=3047f651e055d4e3b3b8b421feff12c7</t>
  </si>
  <si>
    <t>European Workshop on Smart Structures in Engineering and Technology</t>
  </si>
  <si>
    <t>https://www.scopus.com/inward/record.url?eid=2-s2.0-0038487361&amp;partnerID=40&amp;md5=23be501fdb32ee38b62c7861032b7bae</t>
  </si>
  <si>
    <t>European Workshop on Structural Health Monitoring, EWSHM 2020</t>
  </si>
  <si>
    <t>https://www.scopus.com/inward/record.url?eid=2-s2.0-85101258539&amp;partnerID=40&amp;md5=5130c4055f24dd34276dcdcf71b8f77c</t>
  </si>
  <si>
    <t>European Workshop on the Refractory Metals and Silicides. | JOURNEES EUROPEENNES D'ETUDES SUR LES METAUX REFRACTAIRES ET LES SILICIURES.</t>
  </si>
  <si>
    <t>https://www.scopus.com/inward/record.url?eid=2-s2.0-0023310334&amp;partnerID=40&amp;md5=2bff24aba4312e841d6cc99a67ec2be2</t>
  </si>
  <si>
    <t>European Workshops on Applications of Evolutionary Computating, EvoWorkshops 2002: EvoCOP, EvoIASP, EvoSTIM/EvoPLAN</t>
  </si>
  <si>
    <t>https://www.scopus.com/inward/record.url?eid=2-s2.0-84934300509&amp;partnerID=40&amp;md5=081cae50a0c1156b009762d276710fe7</t>
  </si>
  <si>
    <t>European Workshops on the Applications of Evolutionary Computing, EvoWorkshops 2003: EvoBIO, EvoCOP, EvoIASP, EvoMUSART, EvoROB, and EvoSTIM</t>
  </si>
  <si>
    <t>https://www.scopus.com/inward/record.url?eid=2-s2.0-84936949413&amp;partnerID=40&amp;md5=9b1e4f5d722dfcfdb80bfaab87675a8e</t>
  </si>
  <si>
    <t>European, Asian, Middle Eastern, North African Conference on Management and Information Systems, EAMMIS 2021</t>
  </si>
  <si>
    <t>239 LNNS</t>
  </si>
  <si>
    <t>https://www.scopus.com/inward/record.url?eid=2-s2.0-85111386702&amp;partnerID=40&amp;md5=e21447c884db76e10b4431638fd9ec7a</t>
  </si>
  <si>
    <t>European, Asian, Middle Eastern, North African Conference on Management and Information Systems, EAMMIS 2022</t>
  </si>
  <si>
    <t>https://www.scopus.com/inward/record.url?eid=2-s2.0-85144994061&amp;partnerID=40&amp;md5=894d2d003419d303918d1e53e735e787</t>
  </si>
  <si>
    <t>EUROPEC 2015</t>
  </si>
  <si>
    <t>https://www.scopus.com/inward/record.url?eid=2-s2.0-84959894606&amp;partnerID=40&amp;md5=09729a804e5cc0c118e5aad8faf7b1bb</t>
  </si>
  <si>
    <t>EUROPIPE '82.</t>
  </si>
  <si>
    <t>https://www.scopus.com/inward/record.url?eid=2-s2.0-0020257419&amp;partnerID=40&amp;md5=6fccfcaeff7ac19707428a90f9661818</t>
  </si>
  <si>
    <t>EuroPLoP 2006 - 11th European Conference on Pattern Languages of Programs</t>
  </si>
  <si>
    <t>https://www.scopus.com/inward/record.url?eid=2-s2.0-84871428700&amp;partnerID=40&amp;md5=8ce8071de0fb80e9976bbe126a8f16cf</t>
  </si>
  <si>
    <t>EuroPLoP 2007 - 12th European Conference on Pattern Languages of Programs</t>
  </si>
  <si>
    <t>EuroPLoP 2007 - 12th European Conferenceon Pattern Languages of Programs</t>
  </si>
  <si>
    <t>https://www.scopus.com/inward/record.url?eid=2-s2.0-84871499005&amp;partnerID=40&amp;md5=d7ad595d65af0aa177df12ec89e0e86a</t>
  </si>
  <si>
    <t>EuroPLoP 2008 - 13th Annual European Conference on Pattern Languages of Programming</t>
  </si>
  <si>
    <t>https://www.scopus.com/inward/record.url?eid=2-s2.0-84893873985&amp;partnerID=40&amp;md5=29118e19c7fb23c743245bacc4b04196</t>
  </si>
  <si>
    <t>EuroPLoP 2009: 14th Annual European Conference on Pattern Languages of Programming</t>
  </si>
  <si>
    <t>https://www.scopus.com/inward/record.url?eid=2-s2.0-84888249310&amp;partnerID=40&amp;md5=c6f502bdc566ab99d6df4223a96e5ff2</t>
  </si>
  <si>
    <t>EuroPLoP 2010 - 15th European Conference on Pattern Languages of Programs, Proceedings</t>
  </si>
  <si>
    <t>https://www.scopus.com/inward/record.url?eid=2-s2.0-84864857155&amp;partnerID=40&amp;md5=0b4e70074d6bc2c713e924cfe5175187</t>
  </si>
  <si>
    <t>EuroPLoP 2011 - 16th European Conference on Pattern Languages of Programs, Invited Post-Proceedings</t>
  </si>
  <si>
    <t>https://www.scopus.com/inward/record.url?eid=2-s2.0-84870875195&amp;partnerID=40&amp;md5=716f78b9e8de3d79d628639ed1a9d3d4</t>
  </si>
  <si>
    <t>EuroRV3 2013 - EuroVis Workshop on Reproducibility, Verification, and Validation in Visualization</t>
  </si>
  <si>
    <t>https://www.scopus.com/inward/record.url?eid=2-s2.0-85123821619&amp;partnerID=40&amp;md5=9de140ae61eb2d532526660c7dc46ead</t>
  </si>
  <si>
    <t>EuroRV3 2015 - EuroVis Workshop on Reproducibility, Verification, and Validation in Visualization</t>
  </si>
  <si>
    <t>https://www.scopus.com/inward/record.url?eid=2-s2.0-85123857627&amp;partnerID=40&amp;md5=f95afb02f5c80084329b1bc29fffbf91</t>
  </si>
  <si>
    <t>EuroRV3 2016 - EuroVis Workshop on Reproducibility, Verification, and Validation in Visualization</t>
  </si>
  <si>
    <t>https://www.scopus.com/inward/record.url?eid=2-s2.0-85123859530&amp;partnerID=40&amp;md5=a5302d3be391442fd23a54c30474a147</t>
  </si>
  <si>
    <t>EuroRV3 2017 - EuroVis Workshop on Reproducibility, Verification, and Validation in Visualization</t>
  </si>
  <si>
    <t>https://www.scopus.com/inward/record.url?eid=2-s2.0-85123000559&amp;partnerID=40&amp;md5=881ec16143e17f600d5a33057fde5bd6</t>
  </si>
  <si>
    <t>EuroRV3 2018 - EuroVis Workshop on Reproducibility, Verification, and Validation in Visualization</t>
  </si>
  <si>
    <t>https://www.scopus.com/inward/record.url?eid=2-s2.0-85123830256&amp;partnerID=40&amp;md5=c18692ae583f161859f9b18c5f394b48</t>
  </si>
  <si>
    <t>EuroSec 2021 - Proceedings of the 14th European Workshop on Systems</t>
  </si>
  <si>
    <t>https://www.scopus.com/inward/record.url?eid=2-s2.0-85106173877&amp;partnerID=40&amp;md5=193024637bd3bcaf7a9113d2a2115243</t>
  </si>
  <si>
    <t>EuroSec 2022 - Proceedings of the 15th European Workshop on Systems Security</t>
  </si>
  <si>
    <t>https://www.scopus.com/inward/record.url?eid=2-s2.0-85128415537&amp;partnerID=40&amp;md5=06aa7168931cc9e3dbe498ed50c6dd48</t>
  </si>
  <si>
    <t>EUROSEC 2023 - Proceedings of the 2023 European Workshop on System Security</t>
  </si>
  <si>
    <t>https://www.scopus.com/inward/record.url?eid=2-s2.0-85160254582&amp;partnerID=40&amp;md5=b2f9731465d390151500a7d400077931</t>
  </si>
  <si>
    <t>EuroSec 2024 - Proceedings of the 2024 17th European Workshop on Systems Security, Part of EuroSys 2024</t>
  </si>
  <si>
    <t>https://www.scopus.com/inward/record.uri?eid=2-s2.0-85191959622&amp;partnerID=40&amp;md5=9536c06f9eaf49fd78843add97755b2a</t>
  </si>
  <si>
    <t>Eurosensor XXIV Conference</t>
  </si>
  <si>
    <t>https://www.scopus.com/inward/record.url?eid=2-s2.0-78650603039&amp;partnerID=40&amp;md5=e36c226c62172d4730074eb18b5c21ec</t>
  </si>
  <si>
    <t>Eurosensors XXV</t>
  </si>
  <si>
    <t>https://www.scopus.com/inward/record.url?eid=2-s2.0-84857185126&amp;partnerID=40&amp;md5=c6a97d6a03f924d2d10d7873d3ca8b74</t>
  </si>
  <si>
    <t>EUROSENSORS: THIRD CONFERENCE ON SENSORS AND THEIR APPLICATIONS.</t>
  </si>
  <si>
    <t>https://www.scopus.com/inward/record.url?eid=2-s2.0-0023422721&amp;partnerID=40&amp;md5=27ff8cc3ef65fa4a88c2573f26473f86</t>
  </si>
  <si>
    <t>EuroSime 2007: International Conference on Thermal, Mechanical and Multi-Physics Simulation Experiments in Microelectronics and Micro-Systems, 2007</t>
  </si>
  <si>
    <t>https://www.scopus.com/inward/record.url?eid=2-s2.0-36348993723&amp;partnerID=40&amp;md5=b2ed4916a7eb9a921e1036cb8ae8151a</t>
  </si>
  <si>
    <t>EuroSimE 2008 - International Conference on Thermal, Mechanical and Multi-Physics Simulation and Experiments in Microelectronics and Micro-Systems</t>
  </si>
  <si>
    <t>https://www.scopus.com/inward/record.url?eid=2-s2.0-49249107396&amp;partnerID=40&amp;md5=dd994dc6409018f61422d7890c1b6ef9</t>
  </si>
  <si>
    <t>EUROSOI-ULIS 2015 - 2015 Joint International EUROSOI Workshop and International Conference on Ultimate Integration on Silicon</t>
  </si>
  <si>
    <t>https://www.scopus.com/inward/record.url?eid=2-s2.0-85117425056&amp;partnerID=40&amp;md5=5d6552ee3b4ab81690edbfa70af7523a</t>
  </si>
  <si>
    <t>EUROSPEECH 2001 - SCANDINAVIA - 7th European Conference on Speech Communication and Technology</t>
  </si>
  <si>
    <t>https://www.scopus.com/inward/record.url?eid=2-s2.0-85009106972&amp;partnerID=40&amp;md5=2fffbb5f060ffb2f6bee394ecf43bd09</t>
  </si>
  <si>
    <t>EUROSPEECH 2003 - 8th European Conference on Speech Communication and Technology</t>
  </si>
  <si>
    <t>https://www.scopus.com/inward/record.url?eid=2-s2.0-85009198068&amp;partnerID=40&amp;md5=5e3f7ef1ddd7fe26fde2688366dff503</t>
  </si>
  <si>
    <t>Eurospeech '91</t>
  </si>
  <si>
    <t>CSELT Technical Reports</t>
  </si>
  <si>
    <t>https://www.scopus.com/inward/record.url?eid=2-s2.0-0026836221&amp;partnerID=40&amp;md5=837eadd0bac91c7686fa0c613178dd2f</t>
  </si>
  <si>
    <t>EUROSUPERALLOYS 2014 - 2nd European Symposium on Superalloys and Their Applications</t>
  </si>
  <si>
    <t>https://www.scopus.com/inward/record.url?eid=2-s2.0-84906902783&amp;partnerID=40&amp;md5=f74a35b23718b458927c62bd24907366</t>
  </si>
  <si>
    <t>EuroSys 2021 - Proceedings of the 16th European Conference on Computer Systems</t>
  </si>
  <si>
    <t>https://www.scopus.com/inward/record.url?eid=2-s2.0-85105278348&amp;partnerID=40&amp;md5=c9b13b51363acd4c1b1f7f03de1831ac</t>
  </si>
  <si>
    <t>EuroSys 2022 - Proceedings of the 17th European Conference on Computer Systems</t>
  </si>
  <si>
    <t>https://www.scopus.com/inward/record.url?eid=2-s2.0-85128037974&amp;partnerID=40&amp;md5=c313935b9cb6ee4818344c49bf38addd</t>
  </si>
  <si>
    <t>EuroSys 2024 - Proceedings of the 2024 European Conference on Computer Systems</t>
  </si>
  <si>
    <t>https://www.scopus.com/inward/record.uri?eid=2-s2.0-85192000216&amp;partnerID=40&amp;md5=3bc5951a6788d23335906a8283cfad8a</t>
  </si>
  <si>
    <t>EuroSys'08 - Proceedings of the EuroSys 2008 Conference</t>
  </si>
  <si>
    <t>https://www.scopus.com/inward/record.url?eid=2-s2.0-77955514803&amp;partnerID=40&amp;md5=68c417dee048e6c3e4702067b22b3dfd</t>
  </si>
  <si>
    <t>https://www.scopus.com/inward/record.url?eid=2-s2.0-77952255628&amp;partnerID=40&amp;md5=bcdbb9ad544f0c7dfff94dc2c8898bd9</t>
  </si>
  <si>
    <t>EuroSys'10 - Proceedings of the EuroSys 2010 Conference</t>
  </si>
  <si>
    <t>https://www.scopus.com/inward/record.url?eid=2-s2.0-77954640553&amp;partnerID=40&amp;md5=fce80c0541d444ee43e4a23077fc8da8</t>
  </si>
  <si>
    <t>EuroSys'11 - Proceedings of the EuroSys 2011 Conference</t>
  </si>
  <si>
    <t>https://www.scopus.com/inward/record.url?eid=2-s2.0-79955971984&amp;partnerID=40&amp;md5=aac9ff3fd8f1f5f1f2c704fae7648492</t>
  </si>
  <si>
    <t>EuroSys'12 - Proceedings of the EuroSys 2012 Conference</t>
  </si>
  <si>
    <t>https://www.scopus.com/inward/record.url?eid=2-s2.0-84860571729&amp;partnerID=40&amp;md5=3cabd384037328564d5e57aadce41020</t>
  </si>
  <si>
    <t>Eurotherm Conference 105: Computational Thermal Radiation in Participating Media V</t>
  </si>
  <si>
    <t>https://www.scopus.com/inward/record.url?eid=2-s2.0-85043804748&amp;partnerID=40&amp;md5=ff3541878195abd97506a604bbfd1ce6</t>
  </si>
  <si>
    <t>Eurotherm Conference No. 95: Computational Thermal Radiation in Participating Media IV</t>
  </si>
  <si>
    <t>https://www.scopus.com/inward/record.url?eid=2-s2.0-85043781419&amp;partnerID=40&amp;md5=b3ada1d44051f599660186e02c46ac1f</t>
  </si>
  <si>
    <t>Eurotherm Seminar 102: Thermal Management of Electronic Systems</t>
  </si>
  <si>
    <t>https://www.scopus.com/inward/record.url?eid=2-s2.0-85043767414&amp;partnerID=40&amp;md5=727f605d321e3975f3aa54db05076dff</t>
  </si>
  <si>
    <t>EUROTRIB 81: 3RD INTERNATIONAL TRIBOLOGY CONGRESS.</t>
  </si>
  <si>
    <t>https://www.scopus.com/inward/record.url?eid=2-s2.0-0020258872&amp;partnerID=40&amp;md5=86be5f4c2d37850424fbf031d8058d83</t>
  </si>
  <si>
    <t>EuroVA 2015 - EuroVis Workshop on Visual Analytics</t>
  </si>
  <si>
    <t>https://www.scopus.com/inward/record.url?eid=2-s2.0-85121742253&amp;partnerID=40&amp;md5=c5c442075a0d1a72fbe309932f62f25c</t>
  </si>
  <si>
    <t>EuroVA 2016 - EuroVis Workshop on Visual Analytics</t>
  </si>
  <si>
    <t>https://www.scopus.com/inward/record.url?eid=2-s2.0-85121719826&amp;partnerID=40&amp;md5=4b6339b2a768743b458470a07898dd51</t>
  </si>
  <si>
    <t>EuroVA 2017 - EuroVis Workshop on Visual Analytics</t>
  </si>
  <si>
    <t>https://www.scopus.com/inward/record.url?eid=2-s2.0-85121723833&amp;partnerID=40&amp;md5=a9828688d9a1ae87cb9754aacc095ac2</t>
  </si>
  <si>
    <t>EuroVA 2018 - EuroVis Workshop on Visual Analytics</t>
  </si>
  <si>
    <t>https://www.scopus.com/inward/record.url?eid=2-s2.0-85121717801&amp;partnerID=40&amp;md5=66b633073a0cf64263fba73691bc7091</t>
  </si>
  <si>
    <t>EuroVA 2019 - EuroVis Workshop on Visual Analytics</t>
  </si>
  <si>
    <t>https://www.scopus.com/inward/record.url?eid=2-s2.0-85121712155&amp;partnerID=40&amp;md5=3f463d8fb0af9e3c1f47474cafbd207b</t>
  </si>
  <si>
    <t>EuroVA 2020 - EuroVis Workshop on Visual Analytics</t>
  </si>
  <si>
    <t>https://www.scopus.com/inward/record.url?eid=2-s2.0-85121737531&amp;partnerID=40&amp;md5=cdaa980ec8bec1e8929bee4169bb2b38</t>
  </si>
  <si>
    <t>EuroVA 2021 - EuroVis Workshop on Visual Analytics</t>
  </si>
  <si>
    <t>https://www.scopus.com/inward/record.url?eid=2-s2.0-85171285636&amp;partnerID=40&amp;md5=bc7f699cc19412a8602b2699d242665f</t>
  </si>
  <si>
    <t>EuroVA 2022 - EuroVis Workshop on Visual Analytics</t>
  </si>
  <si>
    <t>https://www.scopus.com/inward/record.url?eid=2-s2.0-85171291691&amp;partnerID=40&amp;md5=e0adc0164d97a3b48df0d9d438b04df1</t>
  </si>
  <si>
    <t>EuroVA 2023 - EuroVis Workshop on Visual Analytics</t>
  </si>
  <si>
    <t>https://www.scopus.com/inward/record.url?eid=2-s2.0-85170569748&amp;partnerID=40&amp;md5=b6c751af3ada5f698c2c951ed7631d6b</t>
  </si>
  <si>
    <t>EuroVis 2016 - Eurographics / IEEE VGTC Conference on Visualization 2016, Posters</t>
  </si>
  <si>
    <t>https://www.scopus.com/inward/record.url?eid=2-s2.0-85121813663&amp;partnerID=40&amp;md5=0a99e95594245bf618e0709a8cc057f5</t>
  </si>
  <si>
    <t>EUSAR 2008 - 7th European Conference on Synthetic Aperture Radar</t>
  </si>
  <si>
    <t>https://www.scopus.com/inward/record.url?eid=2-s2.0-85086787278&amp;partnerID=40&amp;md5=16301422e87bd42fd93f73db98cd2b31</t>
  </si>
  <si>
    <t>EUSAR 2021 - 13th European Conference on Synthetic Aperture Radar, Proceedings</t>
  </si>
  <si>
    <t>https://www.scopus.com/inward/record.url?eid=2-s2.0-85106035482&amp;partnerID=40&amp;md5=1d8b66b225a41d67e98ee806a0ac2156</t>
  </si>
  <si>
    <t>EUSAR 2022 - 14th European Conference on Synthetic Aperture Radar</t>
  </si>
  <si>
    <t>https://www.scopus.com/inward/record.url?eid=2-s2.0-85143584334&amp;partnerID=40&amp;md5=49def99d062439abcf60ac321c90cc1d</t>
  </si>
  <si>
    <t>EUSAR 2024 - 15th European Conference on Synthetic Aperture Radar</t>
  </si>
  <si>
    <t>https://www.scopus.com/inward/record.uri?eid=2-s2.0-85193966149&amp;partnerID=40&amp;md5=1c46577c3f7a0f814134abd02b49281e</t>
  </si>
  <si>
    <t>EUSIPCO 2008 - 16th European Signal Processing Conference</t>
  </si>
  <si>
    <t>https://www.scopus.com/inward/record.url?eid=2-s2.0-84863763253&amp;partnerID=40&amp;md5=8d1ea100a41534340083eb45adc3aa89</t>
  </si>
  <si>
    <t>EUSIPCO 2009 - 17th European Signal Processing Conference</t>
  </si>
  <si>
    <t>https://www.scopus.com/inward/record.url?eid=2-s2.0-84863743009&amp;partnerID=40&amp;md5=3d68207d031ee576e8fde86dd0f9dce8</t>
  </si>
  <si>
    <t>EUSIPCO 2010 - European Signal Processing Conference</t>
  </si>
  <si>
    <t>https://www.scopus.com/inward/record.url?eid=2-s2.0-84863794875&amp;partnerID=40&amp;md5=47d2e30a243657ab6cde6ec5e7c855e1</t>
  </si>
  <si>
    <t>EUSIPCO 2011 - 19th European Signal Processing Conference</t>
  </si>
  <si>
    <t>https://www.scopus.com/inward/record.url?eid=2-s2.0-84863757555&amp;partnerID=40&amp;md5=2f514424fbb5b40f11edbb7454632b5c</t>
  </si>
  <si>
    <t>EUSIPCO 2019 - 27th European Signal Processing Conference</t>
  </si>
  <si>
    <t>https://www.scopus.com/inward/record.url?eid=2-s2.0-85075603298&amp;partnerID=40&amp;md5=9b562e8cffb4765961d7409051289716</t>
  </si>
  <si>
    <t>EUSPEN 2005 - Proceedings of the 5th International Conference of the European Society for Precision Engineering and Nanotechnology</t>
  </si>
  <si>
    <t>https://www.scopus.com/inward/record.url?eid=2-s2.0-84920024426&amp;partnerID=40&amp;md5=11f7a14062983438465b8766e9c12c62</t>
  </si>
  <si>
    <t>EUTROPHICATION AND WATER SUPPLY, PAPERS PRESENTED TO A SPECIALISED CONFERENCE.</t>
  </si>
  <si>
    <t>https://www.scopus.com/inward/record.url?eid=2-s2.0-0020549948&amp;partnerID=40&amp;md5=dc86acec949e1faf44dcc28d3d30aac5</t>
  </si>
  <si>
    <t>EUV and X-ray Optics, Sources, and Instrumentation</t>
  </si>
  <si>
    <t>https://www.scopus.com/inward/record.url?eid=2-s2.0-85107742142&amp;partnerID=40&amp;md5=fe44a7db54f71081d59b2e341b7e0a4a</t>
  </si>
  <si>
    <t>EUV and X-Ray Optics: Synergy between Laboratory and Space</t>
  </si>
  <si>
    <t>https://www.scopus.com/inward/record.url?eid=2-s2.0-70049086840&amp;partnerID=40&amp;md5=a89906cdb2a0f7b1dd8f419f96536ea9</t>
  </si>
  <si>
    <t>EUV and X-Ray Optics: Synergy Between Laboratory and Space II</t>
  </si>
  <si>
    <t>https://www.scopus.com/inward/record.url?eid=2-s2.0-79958227580&amp;partnerID=40&amp;md5=8484678630f3d2882e14cfe2dde4ed7a</t>
  </si>
  <si>
    <t>EUV and X-Ray Optics: Synergy Between Laboratory and Space VI</t>
  </si>
  <si>
    <t>https://www.scopus.com/inward/record.url?eid=2-s2.0-85068344905&amp;partnerID=40&amp;md5=02a122d0ffd7b759ceb5075740ac4912</t>
  </si>
  <si>
    <t>EUV and X-ray Optics: Synergy between Laboratory and Space VIII</t>
  </si>
  <si>
    <t>https://www.scopus.com/inward/record.url?eid=2-s2.0-85173816935&amp;partnerID=40&amp;md5=87541482bae75496a65166c828e67986</t>
  </si>
  <si>
    <t>EUV, X-Ray, and Gamma-Ray Instrumentation for Astronomy</t>
  </si>
  <si>
    <t>https://www.scopus.com/inward/record.url?eid=2-s2.0-0025565020&amp;partnerID=40&amp;md5=4e236b3b3b18574673b68a4eabc60fdf</t>
  </si>
  <si>
    <t>EUV, X-Ray, and Gamma-Ray Instrumentation for Astronomy and Atomic Physics</t>
  </si>
  <si>
    <t>https://www.scopus.com/inward/record.url?eid=2-s2.0-85075612235&amp;partnerID=40&amp;md5=878bce20c65101491e79f0d4b09d022a</t>
  </si>
  <si>
    <t>EUV, X-Ray, and Gamma-Ray Instrumentation for Astronomy III</t>
  </si>
  <si>
    <t>https://www.scopus.com/inward/record.url?eid=2-s2.0-0026964219&amp;partnerID=40&amp;md5=4970c4f6f0bd44bb165205f3e76acfd6</t>
  </si>
  <si>
    <t>EUV, X-Ray, and Gamma-Ray Instrumentation for Astronomy IV</t>
  </si>
  <si>
    <t>https://www.scopus.com/inward/record.url?eid=2-s2.0-0027842423&amp;partnerID=40&amp;md5=b04ca7d4731c68a47853e01605fd3bdf</t>
  </si>
  <si>
    <t>EUV, X-Ray, and Gamma-Ray Instrumentation for Astronomy V</t>
  </si>
  <si>
    <t>https://www.scopus.com/inward/record.url?eid=2-s2.0-85076680697&amp;partnerID=40&amp;md5=98d84f134aa1a6236dd739ecb005a2d1</t>
  </si>
  <si>
    <t>EUV, X-Ray, and Gamma-Ray Instrumentation for Astronomy VI</t>
  </si>
  <si>
    <t>https://www.scopus.com/inward/record.url?eid=2-s2.0-0029530948&amp;partnerID=40&amp;md5=3241077f0092daffe9ee2372e5443380</t>
  </si>
  <si>
    <t>EUV, X-Ray, and Gamma-Ray Instrumentation for Astronomy VII</t>
  </si>
  <si>
    <t>https://www.scopus.com/inward/record.url?eid=2-s2.0-84887442896&amp;partnerID=40&amp;md5=8f7f828bf442a08287217e1e9ef0bdec</t>
  </si>
  <si>
    <t>EUVIP 2014 - 5th European Workshop on Visual Information Processing</t>
  </si>
  <si>
    <t>https://www.scopus.com/inward/record.url?eid=2-s2.0-84924007635&amp;partnerID=40&amp;md5=31ea31ee28f6a35fd8d7502f6e579fce</t>
  </si>
  <si>
    <t>EUVIP 2019 - 8th European Workshop on Visual Information Processing</t>
  </si>
  <si>
    <t>https://www.scopus.com/inward/record.url?eid=2-s2.0-85078189903&amp;partnerID=40&amp;md5=728817bc426adcb9c671b2b4195bdfd9</t>
  </si>
  <si>
    <t>EV Technology for Specialty and Public Transportation 2018, Held at AABC Europe 2018</t>
  </si>
  <si>
    <t>https://www.scopus.com/inward/record.url?eid=2-s2.0-85048669328&amp;partnerID=40&amp;md5=75284f1cdd231031a46c17bf9b6132a6</t>
  </si>
  <si>
    <t>EV Technology for Specialty Transportation 2018, Held at AABC 2018</t>
  </si>
  <si>
    <t>https://www.scopus.com/inward/record.url?eid=2-s2.0-85055263406&amp;partnerID=40&amp;md5=d745e27e0b0dc587d41b218baf4eec90</t>
  </si>
  <si>
    <t>EV Technology for Specialty Transportation 2019, Held at AABC 2019</t>
  </si>
  <si>
    <t>https://www.scopus.com/inward/record.url?eid=2-s2.0-85084023562&amp;partnerID=40&amp;md5=c6fc13c3bb12a104db9f6b08a54a6411</t>
  </si>
  <si>
    <t>Eval4NLP 2021 - Evaluation and Comparison of NLP Systems, Proceedings of the 2nd Workshop</t>
  </si>
  <si>
    <t>https://www.scopus.com/inward/record.url?eid=2-s2.0-85138302487&amp;partnerID=40&amp;md5=2a6285e533c4f7b793e5e094f0a81dc9</t>
  </si>
  <si>
    <t>EVALITA 2020 - Proceedings of the 7th Evaluation Campaign of Natural Language Processing and Speech Tools for Italian. Final Workshop</t>
  </si>
  <si>
    <t>https://www.scopus.com/inward/record.url?eid=2-s2.0-85097558401&amp;partnerID=40&amp;md5=720373cce479f9bcfa8ef6e1325347b8</t>
  </si>
  <si>
    <t>EVALITA 2023 - Proceedings of the 8th Evaluation Campaign of Natural Language Processing and Speech Tools for Italian. Final Workshop</t>
  </si>
  <si>
    <t>https://www.scopus.com/inward/record.url?eid=2-s2.0-85173928806&amp;partnerID=40&amp;md5=2a216ed3bcbe890db0dbfa38eeef9e2b</t>
  </si>
  <si>
    <t>EvalRS 2023 - Proceedings of EvalRS: A Rounded Evaluation of Recommender Systems 2023, co-located with 29th ACM SIGKDD Conference on Knowledge Discovery and Data Mining, SIGKDD 2023</t>
  </si>
  <si>
    <t>https://www.scopus.com/inward/record.url?eid=2-s2.0-85170548571&amp;partnerID=40&amp;md5=38b40311a14e95b3ad2a468acda2166d</t>
  </si>
  <si>
    <t>Evaluating AAL Systems Through Competitive Benchmarking - International Competitions and Final Workshop, EvAAL 2012, Revised Selected Papers</t>
  </si>
  <si>
    <t>362 CCIS</t>
  </si>
  <si>
    <t>https://www.scopus.com/inward/record.url?eid=2-s2.0-85015596163&amp;partnerID=40&amp;md5=5cb11de9146977fe82d5ce7b95b0a439</t>
  </si>
  <si>
    <t>Evaluating AAL Systems Through Competitive Benchmarking: Indoor Localization and Tracking - International Competition, EvAAL 2011, and Final Workshop, Revised Selected Papers</t>
  </si>
  <si>
    <t>309 CCIS</t>
  </si>
  <si>
    <t>https://www.scopus.com/inward/record.url?eid=2-s2.0-84867734588&amp;partnerID=40&amp;md5=6c91fac23c0a44dd544425298e4008c9</t>
  </si>
  <si>
    <t>Evaluating ambient air quality at exit portals of the Central Artery/Tunnel</t>
  </si>
  <si>
    <t>https://www.scopus.com/inward/record.url?eid=2-s2.0-0031369945&amp;partnerID=40&amp;md5=8ede3e4e6413634093d039c0931a9e4d</t>
  </si>
  <si>
    <t>Evaluating Architectures for Intelligence -Papers from the 2007 AAAI Workshop</t>
  </si>
  <si>
    <t>WS-07-04</t>
  </si>
  <si>
    <t>https://www.scopus.com/inward/record.url?eid=2-s2.0-70449720682&amp;partnerID=40&amp;md5=6addebd1afb16152be9459e1dafeab2d</t>
  </si>
  <si>
    <t>Evaluating Embodied Conversational Agents 2004</t>
  </si>
  <si>
    <t>https://www.scopus.com/inward/record.url?eid=2-s2.0-85175173044&amp;partnerID=40&amp;md5=f965c13db16df3f023ab555a87e9b188</t>
  </si>
  <si>
    <t>Evaluating industrial toxic waste reduction: Using publicly reported data to assess changes in metal finishing and circuit board printing, California, USA</t>
  </si>
  <si>
    <t>https://www.scopus.com/inward/record.url?eid=2-s2.0-0031344128&amp;partnerID=40&amp;md5=bf69f7d754f6d65d634102a8e785ca23</t>
  </si>
  <si>
    <t>Evaluating Systems for Multilingual and Multimodal Information Access - 9th Workshop of the Cross-Language Evaluation Forum, CLEF 2008, Revised Selected Papers</t>
  </si>
  <si>
    <t>5706 LNCS</t>
  </si>
  <si>
    <t>https://www.scopus.com/inward/record.url?eid=2-s2.0-70649087063&amp;partnerID=40&amp;md5=24776b0a5ef2948433a4242e89711336</t>
  </si>
  <si>
    <t>Evaluating the contribution of UF-bonded building materials to indoor formaldehyde concentrations in a newly constructed single family house</t>
  </si>
  <si>
    <t>https://www.scopus.com/inward/record.url?eid=2-s2.0-0031387655&amp;partnerID=40&amp;md5=5d14d274b910c8c33f878af8c9442df0</t>
  </si>
  <si>
    <t>EVALUATION AND ACCREDITATION OF INSPECTION AND TEST ACTIVITIES.</t>
  </si>
  <si>
    <t>https://www.scopus.com/inward/record.url?eid=2-s2.0-0020918692&amp;partnerID=40&amp;md5=c38bc9de63571d1a814c5c26dfafde0d</t>
  </si>
  <si>
    <t>Evaluation and Application of Drone Conceptual Design Based on Subjective and Objective Comprehensive Weighting</t>
  </si>
  <si>
    <t>1997-A</t>
  </si>
  <si>
    <t>https://www.scopus.com/inward/record.url?eid=2-s2.0-85129883065&amp;partnerID=40&amp;md5=4649152324d0529fdbe4049e41f3c526</t>
  </si>
  <si>
    <t>Evaluation and Assessment in Software Engineering, EASE 2005</t>
  </si>
  <si>
    <t>https://www.scopus.com/inward/record.url?eid=2-s2.0-84877678470&amp;partnerID=40&amp;md5=d3697ad2ee05bf9377c06f810e093f36</t>
  </si>
  <si>
    <t>EVALUATION AND PREVENTION OF WATER DAMAGE TO ASPHALT PAVEMENT MATERIALS.</t>
  </si>
  <si>
    <t>https://www.scopus.com/inward/record.url?eid=2-s2.0-0022208849&amp;partnerID=40&amp;md5=1d268d7452f37fdfecefab9b64286547</t>
  </si>
  <si>
    <t>Evaluation and Rehabilitation of Concrete Structures and Innovations in Design</t>
  </si>
  <si>
    <t>SP-128</t>
  </si>
  <si>
    <t>https://www.scopus.com/inward/record.url?eid=2-s2.0-85114367276&amp;partnerID=40&amp;md5=3d141596eb6895aa88e8e46b23ed426a</t>
  </si>
  <si>
    <t>Evaluation and Remediation of Low Permeability Dual Porosity Environments</t>
  </si>
  <si>
    <t>https://www.scopus.com/inward/record.url?eid=2-s2.0-84920629810&amp;partnerID=40&amp;md5=6f6094aca98eeac28fe3e11c2a750560</t>
  </si>
  <si>
    <t>Evaluation and Repair of Fire Damage to Concrete</t>
  </si>
  <si>
    <t>SP-092</t>
  </si>
  <si>
    <t>https://www.scopus.com/inward/record.url?eid=2-s2.0-85116500213&amp;partnerID=40&amp;md5=1a7b7f4364dee0334676663e11a9cb78</t>
  </si>
  <si>
    <t>Evaluation and restoration of a deteriorated buried gas pipeline</t>
  </si>
  <si>
    <t>https://www.scopus.com/inward/record.url?eid=2-s2.0-0030388409&amp;partnerID=40&amp;md5=348c37c56510e6b7ad2bd3652309300c</t>
  </si>
  <si>
    <t>EVALUATION AND UPGRADING OF WOOD STRUCTURES: CASE STUDIES.</t>
  </si>
  <si>
    <t>https://www.scopus.com/inward/record.url?eid=2-s2.0-0022906249&amp;partnerID=40&amp;md5=3348f1264babfbed5644059556632951</t>
  </si>
  <si>
    <t>Evaluation and Usability of Programming Languages and Tools, PLATEAU'10</t>
  </si>
  <si>
    <t>https://www.scopus.com/inward/record.url?eid=2-s2.0-79952435009&amp;partnerID=40&amp;md5=9a2f176b2fb9d5c1cf30f43473fc6b55</t>
  </si>
  <si>
    <t>Evaluation Methods for Machine Learning - Papers from the AAAI Workshop, Technical Report</t>
  </si>
  <si>
    <t>WS-06-06</t>
  </si>
  <si>
    <t>https://www.scopus.com/inward/record.url?eid=2-s2.0-33845992572&amp;partnerID=40&amp;md5=1d7667653bb0ed633f0a97a447b04db6</t>
  </si>
  <si>
    <t>Evaluation Methods for Machine Learning II - Papers from the 2007 AAAI Workshop</t>
  </si>
  <si>
    <t>WS-07-05</t>
  </si>
  <si>
    <t>https://www.scopus.com/inward/record.url?eid=2-s2.0-70449701591&amp;partnerID=40&amp;md5=b3a628af22c06c6cddc1ceb09b8c8411</t>
  </si>
  <si>
    <t>Evaluation of a catalyst for the conversion of halogenated mercury compounds to elemental mercury in vapor form</t>
  </si>
  <si>
    <t>https://www.scopus.com/inward/record.url?eid=2-s2.0-0031381471&amp;partnerID=40&amp;md5=8e4b6e781d0985f845b5f285c3f3f008</t>
  </si>
  <si>
    <t>Evaluation of alternative bauxites for Kaiser's Bayer plant in Gramercy Louisiana</t>
  </si>
  <si>
    <t>https://www.scopus.com/inward/record.url?eid=2-s2.0-0031703081&amp;partnerID=40&amp;md5=c8eae3acd568993d386813cd6a0926ae</t>
  </si>
  <si>
    <t>Evaluation of building downwash models using field and wind tunnel data: Results for ISCST3</t>
  </si>
  <si>
    <t>https://www.scopus.com/inward/record.url?eid=2-s2.0-0031380268&amp;partnerID=40&amp;md5=faadf08d1d68781c15f74b0f329dc3ee</t>
  </si>
  <si>
    <t>Evaluation of CATHARE 2 V1.3 capability to simulate the performance of automatic depressurization systems in PWRs</t>
  </si>
  <si>
    <t>https://www.scopus.com/inward/record.url?eid=2-s2.0-0030384169&amp;partnerID=40&amp;md5=8ef1918a072ba078ea4a6ddf4f6fba82</t>
  </si>
  <si>
    <t>Evaluation of Concrete Bridge Behavior Through Load Testing - International Perspectives at the ACI Fall 2017 Convention</t>
  </si>
  <si>
    <t>https://www.scopus.com/inward/record.url?eid=2-s2.0-85061771690&amp;partnerID=40&amp;md5=8e9a367d8bc4381b521bbcbd08804bbd</t>
  </si>
  <si>
    <t>EVALUATION OF FINE PARTICLE WET SCRUBBERS.</t>
  </si>
  <si>
    <t>https://www.scopus.com/inward/record.url?eid=2-s2.0-0023594121&amp;partnerID=40&amp;md5=a88e3b1261c87f970d47cae7a62662f6</t>
  </si>
  <si>
    <t>Evaluation of hazardous air pollutant emissions from aeration tanks by direct measurement and mathematical models</t>
  </si>
  <si>
    <t>https://www.scopus.com/inward/record.url?eid=2-s2.0-0031358746&amp;partnerID=40&amp;md5=2f91219f700f0b840abf88b1af4da4d9</t>
  </si>
  <si>
    <t>Evaluation of house-based remedial measures for limiting soil gas entry</t>
  </si>
  <si>
    <t>https://www.scopus.com/inward/record.url?eid=2-s2.0-0031381211&amp;partnerID=40&amp;md5=e51d3ff6621caff5ff168c3e4c725398</t>
  </si>
  <si>
    <t>Evaluation of hydrophobic adsorbents for DNAPL removal</t>
  </si>
  <si>
    <t>https://www.scopus.com/inward/record.url?eid=2-s2.0-0031376368&amp;partnerID=40&amp;md5=768042557adbfa0f3fb45092220ab58d</t>
  </si>
  <si>
    <t>Evaluation of input shaping on configuration dependent systems</t>
  </si>
  <si>
    <t>https://www.scopus.com/inward/record.url?eid=2-s2.0-0030409909&amp;partnerID=40&amp;md5=6c2eda54698d9612ad0acdf5ea58c848</t>
  </si>
  <si>
    <t>Evaluation of in-situ restoration technologies for a DNAPL impacted fractured carbonate rock site at Smithville, Ontario</t>
  </si>
  <si>
    <t>https://www.scopus.com/inward/record.url?eid=2-s2.0-0031341168&amp;partnerID=40&amp;md5=bae2c3fbc1d845bd056455466c7a3807</t>
  </si>
  <si>
    <t>Evaluation of Insulating Oils?European Development</t>
  </si>
  <si>
    <t>STP 172</t>
  </si>
  <si>
    <t>https://www.scopus.com/inward/record.url?eid=2-s2.0-85171289368&amp;partnerID=40&amp;md5=1ea7c71b14450421e46b7cd0bce7603d</t>
  </si>
  <si>
    <t>Evaluation of Multilingual and Multi-modal Information Retrieval - 7th Workshop of the Cross-Language Evaluation Forum, CLEF 2006, Revised Selected Papers</t>
  </si>
  <si>
    <t>4730 LNCS</t>
  </si>
  <si>
    <t>https://www.scopus.com/inward/record.url?eid=2-s2.0-38049177811&amp;partnerID=40&amp;md5=5fb4e78921aead03f7729e86d20754f5</t>
  </si>
  <si>
    <t>Evaluation of Natural Language and Speech Tools for Italian - International Workshop, EVALITA 2011, Revised Selected Papers</t>
  </si>
  <si>
    <t>7689 LNAI</t>
  </si>
  <si>
    <t>https://www.scopus.com/inward/record.url?eid=2-s2.0-84893380394&amp;partnerID=40&amp;md5=9525643afa320e54c5313a31e987159e</t>
  </si>
  <si>
    <t>Evaluation of Novel Approaches to Software Engineering - 3rd and 4th International Conferences, ENASE 2008/2009, Revised Selected Papers</t>
  </si>
  <si>
    <t>69 CCIS</t>
  </si>
  <si>
    <t>https://www.scopus.com/inward/record.url?eid=2-s2.0-78650718113&amp;partnerID=40&amp;md5=94a03807319d240184eb8bd5232e047c</t>
  </si>
  <si>
    <t>Evaluation of official air sampling methodologies in Ukraine</t>
  </si>
  <si>
    <t>https://www.scopus.com/inward/record.url?eid=2-s2.0-0031361750&amp;partnerID=40&amp;md5=44790b52f82a4ae969f73796ed869c88</t>
  </si>
  <si>
    <t>Evaluation of replicated dynamic random access memory cell patterns using x-ray lithography</t>
  </si>
  <si>
    <t>https://www.scopus.com/inward/record.url?eid=2-s2.0-0030379873&amp;partnerID=40&amp;md5=25a83de121c72e287f78a1d8c77dc4fd</t>
  </si>
  <si>
    <t>Evaluation of severe accident risk during mid-loop operation at Surry unit-1</t>
  </si>
  <si>
    <t>https://www.scopus.com/inward/record.url?eid=2-s2.0-0030379302&amp;partnerID=40&amp;md5=718439dce83707fef9c4a183c9ff7afe</t>
  </si>
  <si>
    <t>Evaluation of speciated VOC emission factors for air force hush houses</t>
  </si>
  <si>
    <t>https://www.scopus.com/inward/record.url?eid=2-s2.0-0031346037&amp;partnerID=40&amp;md5=9773ff6321f07fdddcbd9d9901f54a06</t>
  </si>
  <si>
    <t>Evaluation of stray current effect on the cathodic protection of underground pipeline</t>
  </si>
  <si>
    <t>https://www.scopus.com/inward/record.url?eid=2-s2.0-0030422365&amp;partnerID=40&amp;md5=65c6e88723cd1ce2614c5e7bf513b818</t>
  </si>
  <si>
    <t>Evaluation of surface vibrations in the low and high frequency domain</t>
  </si>
  <si>
    <t>https://www.scopus.com/inward/record.url?eid=2-s2.0-0029429112&amp;partnerID=40&amp;md5=76dd443f05da236582f06597b61055cb</t>
  </si>
  <si>
    <t>Evaluation of temperature fluctuations in a windrow composting operation</t>
  </si>
  <si>
    <t>https://www.scopus.com/inward/record.url?eid=2-s2.0-0031339942&amp;partnerID=40&amp;md5=5eb4146ac55701234f229ca6cac7296d</t>
  </si>
  <si>
    <t>Evaluation of the AMS/EPA regulatory model (AERMOD) complex terrain algorithms</t>
  </si>
  <si>
    <t>https://www.scopus.com/inward/record.url?eid=2-s2.0-0031349804&amp;partnerID=40&amp;md5=d31f8f1cf6f9621679c6c4047d9e4e72</t>
  </si>
  <si>
    <t>Evaluation of the impact of North American SO2 emission control legislation on the attainment of SO4 critical loads in eastern Canada</t>
  </si>
  <si>
    <t>https://www.scopus.com/inward/record.url?eid=2-s2.0-0031346772&amp;partnerID=40&amp;md5=b3e31347c63a43b6881d312d76b5d40e</t>
  </si>
  <si>
    <t>Evaluation of the Mott polarimeter in the electron spin polarization scanning electron microscopy</t>
  </si>
  <si>
    <t>https://www.scopus.com/inward/record.url?eid=2-s2.0-0030391902&amp;partnerID=40&amp;md5=9c04de56b2ca2db72f2d7879191a0738</t>
  </si>
  <si>
    <t>Evaluation of the use of the ambient air monitoring network for exposure assessment in Chicago</t>
  </si>
  <si>
    <t>https://www.scopus.com/inward/record.url?eid=2-s2.0-0031341121&amp;partnerID=40&amp;md5=5c1bc6219d8c3300ae6b6a72b71f2744</t>
  </si>
  <si>
    <t>Evaluation of Three Organic Vapor Analyzers for Determining Leaks from Kraft Pulp Mill Non-Condensible Gas Collection Systems</t>
  </si>
  <si>
    <t>https://www.scopus.com/inward/record.url?eid=2-s2.0-0035437448&amp;partnerID=40&amp;md5=abc2034e44375bd67a648f4aa9a5752e</t>
  </si>
  <si>
    <t>Evaluation of Wear Testing</t>
  </si>
  <si>
    <t>STP 446</t>
  </si>
  <si>
    <t>https://www.scopus.com/inward/record.url?eid=2-s2.0-84918259017&amp;partnerID=40&amp;md5=ef7be6c6c9b33298fd6a0d04a86b8166</t>
  </si>
  <si>
    <t>Evaluation track of the 9th China Health Information Processing Conference, CHIP 2023</t>
  </si>
  <si>
    <t>2080 CCIS</t>
  </si>
  <si>
    <t>https://www.scopus.com/inward/record.uri?eid=2-s2.0-85189609273&amp;partnerID=40&amp;md5=cfd4ccd53b3146f45d2b3672468c3c84</t>
  </si>
  <si>
    <t>EVALUATION, COMPARISON AND CALIBRATION OF OCEANOGRAPHIC INSTRUMENTS, PROCEEDINGS OF AN INTERNATIONAL CONFERENCE (OCEAN DATA).</t>
  </si>
  <si>
    <t>https://www.scopus.com/inward/record.url?eid=2-s2.0-0022314682&amp;partnerID=40&amp;md5=007e14ae20fef8d298acf8c02e852c6b</t>
  </si>
  <si>
    <t>Evaluations of REMSAD model performance - fine particulate applications</t>
  </si>
  <si>
    <t>https://www.scopus.com/inward/record.url?eid=2-s2.0-0031348333&amp;partnerID=40&amp;md5=b5d2cc4b4198a9750bf52afe09fcd713</t>
  </si>
  <si>
    <t>Evaporation in capillary porous media. An experimental and numerical network study</t>
  </si>
  <si>
    <t>https://www.scopus.com/inward/record.url?eid=2-s2.0-0029429349&amp;partnerID=40&amp;md5=d48ba8433e96cbb005038e589b5bc44e</t>
  </si>
  <si>
    <t>Evaporation of explosively disseminated liquid drops on a sandy soil surface</t>
  </si>
  <si>
    <t>https://www.scopus.com/inward/record.url?eid=2-s2.0-0029428341&amp;partnerID=40&amp;md5=1bda2c1cffec1987c3f97516d5235d26</t>
  </si>
  <si>
    <t>Evaporation of multicomponent liquid hydrocarbons in porous media with residual water</t>
  </si>
  <si>
    <t>https://www.scopus.com/inward/record.url?eid=2-s2.0-0029431138&amp;partnerID=40&amp;md5=f8b4ff8731ee1659393f3e9d2a0bb22d</t>
  </si>
  <si>
    <t>Evaporative cooling enhancement by addition of a surfactant to water drops on a hot surface</t>
  </si>
  <si>
    <t>https://www.scopus.com/inward/record.url?eid=2-s2.0-0029430781&amp;partnerID=40&amp;md5=a273e22ef973f24c98ee8260a5f82bbe</t>
  </si>
  <si>
    <t>Evaporative Self Assembly of Polymers, Nanoparticles, and DNA</t>
  </si>
  <si>
    <t>https://www.scopus.com/inward/record.url?eid=2-s2.0-79951991793&amp;partnerID=40&amp;md5=59d731ca4c0761ea73ffc8b8a4ba3d78</t>
  </si>
  <si>
    <t>EVC EXPO '83 PROCEEDINGS (ELECTRIC VEHICLE COUNCIL).</t>
  </si>
  <si>
    <t>https://www.scopus.com/inward/record.url?eid=2-s2.0-0020892582&amp;partnerID=40&amp;md5=8d0e5a9f053c82b999271c85b3c7f3f2</t>
  </si>
  <si>
    <t>Event Extraction and Synthesis - Papers from the AAAI Workshop, Technical Report</t>
  </si>
  <si>
    <t>WS-06-07</t>
  </si>
  <si>
    <t>https://www.scopus.com/inward/record.url?eid=2-s2.0-33845973405&amp;partnerID=40&amp;md5=b14ebe8bd45ee9dd0c0a4b29cce9ae06</t>
  </si>
  <si>
    <t>Event Processing - International Conference on Computing in High Energy and Nuclear Physics, CHEP 2010</t>
  </si>
  <si>
    <t>https://www.scopus.com/inward/record.url?eid=2-s2.0-84858143957&amp;partnerID=40&amp;md5=d92273b1490ebb1c479d643486fa9797</t>
  </si>
  <si>
    <t>Event Processing 2007</t>
  </si>
  <si>
    <t>https://www.scopus.com/inward/record.url?eid=2-s2.0-85175055635&amp;partnerID=40&amp;md5=0728b10735bb2fe8adf7384cba86c305</t>
  </si>
  <si>
    <t>Event Processing 2010</t>
  </si>
  <si>
    <t>https://www.scopus.com/inward/record.url?eid=2-s2.0-85175170208&amp;partnerID=40&amp;md5=7aa01540e072e89fffac23daf8f98743</t>
  </si>
  <si>
    <t>EVENTS 2010 - Proceedings of the Workshop on Recognising and Tracking Events on the Web and in Real Life, Located at the 6th Hellenic Conference on Artificial Intelligence, SETN 2010</t>
  </si>
  <si>
    <t>https://www.scopus.com/inward/record.url?eid=2-s2.0-84889001257&amp;partnerID=40&amp;md5=fbbeb9e73a51fbf8ac8ce58f1ea910af</t>
  </si>
  <si>
    <t>EventStory 2017 - Events and Stories in the News, Proceedings of the Workshop</t>
  </si>
  <si>
    <t>https://www.scopus.com/inward/record.url?eid=2-s2.0-85119204772&amp;partnerID=40&amp;md5=34023e7e9497070bb8ee6debae5a02c8</t>
  </si>
  <si>
    <t>EventStory 2018 - Events and Stories in the News, Proceedings of the Workshop</t>
  </si>
  <si>
    <t>https://www.scopus.com/inward/record.url?eid=2-s2.0-85122310257&amp;partnerID=40&amp;md5=c4278f5af77001963046a58f12a558cc</t>
  </si>
  <si>
    <t>EVI: Charging Ahead, EVI 2023</t>
  </si>
  <si>
    <t>https://www.scopus.com/inward/record.uri?eid=2-s2.0-85188327777&amp;partnerID=40&amp;md5=5a515e07aa662f6ad0b3c31cdf6c0183</t>
  </si>
  <si>
    <t>Evidence linking large reductions in acid rain to sulfur emissions cuts in the eastern United States</t>
  </si>
  <si>
    <t>https://www.scopus.com/inward/record.url?eid=2-s2.0-0031368640&amp;partnerID=40&amp;md5=3b1c874eac8ef5b6fae937efbf0a31aa</t>
  </si>
  <si>
    <t>EVI-GTI and PIWG Joint Conference on Gas Turbine Instrumentation</t>
  </si>
  <si>
    <t>https://www.scopus.com/inward/record.url?eid=2-s2.0-85007470599&amp;partnerID=40&amp;md5=6d4166d6896907fc98e561a89abb8026</t>
  </si>
  <si>
    <t>EvoDyn 2011 - Proceedings of the Joint Workshop on Knowledge Evolution and Ontology Dynamics, In Conjunction with the International Semantic Web Conference, ISWC 2011</t>
  </si>
  <si>
    <t>https://www.scopus.com/inward/record.url?eid=2-s2.0-84897370212&amp;partnerID=40&amp;md5=fa789ccf001272bc54a8584125d76d64</t>
  </si>
  <si>
    <t>EvoDyn 2012 - Proceedings of the 2nd Joint Workshop on Knowledge Evolution and Ontology Dynamics 2012, in Conjunction with the 11th International Semantic Web Conference, ISWC 2012</t>
  </si>
  <si>
    <t>https://www.scopus.com/inward/record.url?eid=2-s2.0-84892587958&amp;partnerID=40&amp;md5=8313b77b45044a46b1f39f2544241f48</t>
  </si>
  <si>
    <t>Evolution of an environmental audit program from initial formation, through corporate merger and re-engineering</t>
  </si>
  <si>
    <t>https://www.scopus.com/inward/record.url?eid=2-s2.0-0031344105&amp;partnerID=40&amp;md5=a4ebdbcf0c4e27c3ccdd787c26c00ada</t>
  </si>
  <si>
    <t>Evolution of Biosphere and Technogenesis, 2nd EBT 2021</t>
  </si>
  <si>
    <t>https://www.scopus.com/inward/record.url?eid=2-s2.0-85123487134&amp;partnerID=40&amp;md5=f9449cb7bd9c514ef252783f3a7a0947</t>
  </si>
  <si>
    <t>Evolution of Massive Stars, Mass Loss and Winds - Summer Schools on Stellar Physics XII-XIII</t>
  </si>
  <si>
    <t>https://www.scopus.com/inward/record.url?eid=2-s2.0-28844481819&amp;partnerID=40&amp;md5=aadfca2ace5ea9828b57d7f70f91fc5f</t>
  </si>
  <si>
    <t>Evolution of Surface and Thin Film Microstructure</t>
  </si>
  <si>
    <t>https://www.scopus.com/inward/record.url?eid=2-s2.0-0027801586&amp;partnerID=40&amp;md5=0d662e97a70e6ff011a9129d6967a861</t>
  </si>
  <si>
    <t>Evolution of the contact area during an indentation process</t>
  </si>
  <si>
    <t>https://www.scopus.com/inward/record.url?eid=2-s2.0-0030380399&amp;partnerID=40&amp;md5=1b238518615d4255082484a43e932865</t>
  </si>
  <si>
    <t>Evolution of the World Bank's environmental guidelines</t>
  </si>
  <si>
    <t>https://www.scopus.com/inward/record.url?eid=2-s2.0-0031340092&amp;partnerID=40&amp;md5=f81bcc89cb49eb55c190c4a5e1701763</t>
  </si>
  <si>
    <t>Evolutionary and Bio-Inspired Computation: Theory and Applications III</t>
  </si>
  <si>
    <t>https://www.scopus.com/inward/record.url?eid=2-s2.0-79959488133&amp;partnerID=40&amp;md5=0568c9448d415fbcc5e8f52b1368aed8</t>
  </si>
  <si>
    <t>Evolutionary and Bio-Inspired Computation: Theory and Applications IV</t>
  </si>
  <si>
    <t>https://www.scopus.com/inward/record.url?eid=2-s2.0-77953298025&amp;partnerID=40&amp;md5=d1995519161bb3a5c670c453c53beb09</t>
  </si>
  <si>
    <t>Evolutionary and Bio-Inspired Computation: Theory and Applications V</t>
  </si>
  <si>
    <t>https://www.scopus.com/inward/record.url?eid=2-s2.0-79960479794&amp;partnerID=40&amp;md5=eb7c6c8da8891ee363f9080c7586c7a9</t>
  </si>
  <si>
    <t>Evolutionary and Bio-Inspired Computation: Theory and Applications VI</t>
  </si>
  <si>
    <t>https://www.scopus.com/inward/record.url?eid=2-s2.0-84874884591&amp;partnerID=40&amp;md5=96b662641e12de4b0486fc29d016844a</t>
  </si>
  <si>
    <t>Evolutionary and Biologically Inspired Music, Sound, Art and Design - First International Conference, EvoMUSART 2012, Proceedings</t>
  </si>
  <si>
    <t>7247 LNCS</t>
  </si>
  <si>
    <t>https://www.scopus.com/inward/record.url?eid=2-s2.0-84859116583&amp;partnerID=40&amp;md5=98cc2afd197a7e27e865ad9a0ab7a9a3</t>
  </si>
  <si>
    <t>Evolutionary and Biologically Inspired Music, Sound, Art and Design - Second International Conference, EvoMUSART 2013, Proceedings</t>
  </si>
  <si>
    <t>7834 LNCS</t>
  </si>
  <si>
    <t>https://www.scopus.com/inward/record.url?eid=2-s2.0-84875115348&amp;partnerID=40&amp;md5=76980fa7a64d23dda5ee620eb2639a0b</t>
  </si>
  <si>
    <t>Evolutionary and Biologically Inspired Music, Sound, Art and Design - Third International Conference, EvoMUSART 2014, Revised Selected Papers</t>
  </si>
  <si>
    <t>8601 LNCS</t>
  </si>
  <si>
    <t>https://www.scopus.com/inward/record.url?eid=2-s2.0-84907370337&amp;partnerID=40&amp;md5=abb2c80a4a8632f42b6efc1bf51ab673</t>
  </si>
  <si>
    <t>Evolutionary Computation in Combinatorial Optimization - 10th European Conference, EvoCOP 2010, Proceedings</t>
  </si>
  <si>
    <t>6022 LNCS</t>
  </si>
  <si>
    <t>https://www.scopus.com/inward/record.url?eid=2-s2.0-77952410168&amp;partnerID=40&amp;md5=bfa121353d0ec71f3711678dcb4030c5</t>
  </si>
  <si>
    <t>Evolutionary Computation in Combinatorial Optimization - 11th European Conference, EvoCOP 2011, Proceedings</t>
  </si>
  <si>
    <t>https://www.scopus.com/inward/record.url?eid=2-s2.0-79955755434&amp;partnerID=40&amp;md5=a9a4edec8779a9b72c871aee85b08239</t>
  </si>
  <si>
    <t>Evolutionary Computation in Combinatorial Optimization - 12th European Conference, EvoCOP 2012, Proceedings</t>
  </si>
  <si>
    <t>7245 LNCS</t>
  </si>
  <si>
    <t>https://www.scopus.com/inward/record.url?eid=2-s2.0-84859139676&amp;partnerID=40&amp;md5=5e2e9dd4c1b977fbf43631bc0458943b</t>
  </si>
  <si>
    <t>Evolutionary Computation in Combinatorial Optimization - 13th European Conference, EvoCOP 2013, Proceedings</t>
  </si>
  <si>
    <t>7832 LNCS</t>
  </si>
  <si>
    <t>https://www.scopus.com/inward/record.url?eid=2-s2.0-84875119421&amp;partnerID=40&amp;md5=f17ecba7c3fb06e872e561c490969dde</t>
  </si>
  <si>
    <t>Evolutionary Computation in Combinatorial Optimization - 5th European Conference, EvoCOP 2005, Proceedings</t>
  </si>
  <si>
    <t>https://www.scopus.com/inward/record.url?eid=2-s2.0-24644479190&amp;partnerID=40&amp;md5=7a7be40cd0c28091b00055af0c61e428</t>
  </si>
  <si>
    <t>Evolutionary Computation in Combinatorial Optimization - 6th European Conference, EvoCOP 2006, Proceedings</t>
  </si>
  <si>
    <t>3906 LNCS</t>
  </si>
  <si>
    <t>https://www.scopus.com/inward/record.url?eid=2-s2.0-33745793171&amp;partnerID=40&amp;md5=ac9cd208ba192e11458df229e88c18e4</t>
  </si>
  <si>
    <t>Evolutionary Computation in Combinatorial Optimization - 7th European Conference, EvoCOP 2007, Proceedings</t>
  </si>
  <si>
    <t>4446 LNCS</t>
  </si>
  <si>
    <t>https://www.scopus.com/inward/record.url?eid=2-s2.0-38049065975&amp;partnerID=40&amp;md5=eb0283dbdc47336cc58c7fd6a3f50262</t>
  </si>
  <si>
    <t>Evolutionary Computation in Combinatorial Optimization - 8th European Conference, EvCOP 2008, Preceedings</t>
  </si>
  <si>
    <t>4972 LNCS</t>
  </si>
  <si>
    <t>https://www.scopus.com/inward/record.url?eid=2-s2.0-47249152789&amp;partnerID=40&amp;md5=f116dedccb613cbd3df9f792d89076bc</t>
  </si>
  <si>
    <t>Evolutionary Computation in Combinatorial Optimization - 9th European Conference, EvoCOP 2009, Proceedings</t>
  </si>
  <si>
    <t>5482 LNCS</t>
  </si>
  <si>
    <t>https://www.scopus.com/inward/record.url?eid=2-s2.0-67650659162&amp;partnerID=40&amp;md5=1f3b2520bda40cfc6d120c77b43e856a</t>
  </si>
  <si>
    <t>Evolutionary Computation, Machine Learning and Data Mining in Bioinformatics - 10th European Conference, EvoBIO 2012, Proceedings</t>
  </si>
  <si>
    <t>7246 LNCS</t>
  </si>
  <si>
    <t>https://www.scopus.com/inward/record.url?eid=2-s2.0-84859136824&amp;partnerID=40&amp;md5=025d55fd5386e45fe8e40e027ea06698</t>
  </si>
  <si>
    <t>Evolutionary Computation, Machine Learning and Data Mining in Bioinformatics - 11th European Conference, EvoBIO 2013, Proceedings</t>
  </si>
  <si>
    <t>7833 LNCS</t>
  </si>
  <si>
    <t>https://www.scopus.com/inward/record.url?eid=2-s2.0-84875101625&amp;partnerID=40&amp;md5=bd4da4f193e7bd5f8532e24e775b1f29</t>
  </si>
  <si>
    <t>Evolutionary Computation, Machine Learning and Data Mining in Bioinformatics - 5th European Conference, EvoBIO 2007, Proceedings</t>
  </si>
  <si>
    <t>4447 LNCS</t>
  </si>
  <si>
    <t>https://www.scopus.com/inward/record.url?eid=2-s2.0-38049012421&amp;partnerID=40&amp;md5=823a73caa59359cae7fa5ce6ffd3a11e</t>
  </si>
  <si>
    <t>Evolutionary Computation, Machine Learning and Data Mining in Bioinformatics - 6th European Conference, EvoBIO 2008, Proceedings</t>
  </si>
  <si>
    <t>4973 LNCS</t>
  </si>
  <si>
    <t>https://www.scopus.com/inward/record.url?eid=2-s2.0-47249164388&amp;partnerID=40&amp;md5=d491a1cc9f0f35cc236e63b03ba3e652</t>
  </si>
  <si>
    <t>Evolutionary Computation, Machine Learning and Data Mining in Bioinformatics - 8th European Conference, EvoBIO 2010, Proceedings</t>
  </si>
  <si>
    <t>6023 LNCS</t>
  </si>
  <si>
    <t>https://www.scopus.com/inward/record.url?eid=2-s2.0-77952328959&amp;partnerID=40&amp;md5=c5e638c3c76d8838c5d4dac87b8b37e5</t>
  </si>
  <si>
    <t>Evolutionary Computation, Machine Learning and Data Mining in Bioinformatics - 9th European Conference, EvoBIO 2011, Proceedings</t>
  </si>
  <si>
    <t>6623 LNCS</t>
  </si>
  <si>
    <t>https://www.scopus.com/inward/record.url?eid=2-s2.0-79955774100&amp;partnerID=40&amp;md5=55c32de436b8df165a3df5bd20279a3e</t>
  </si>
  <si>
    <t>Evolutionary Computation,Machine Learning and Data Mining in Bioinformatics-7th european Conference,EvoBIO 2009,Proceeding</t>
  </si>
  <si>
    <t>5483 LNCS</t>
  </si>
  <si>
    <t>https://www.scopus.com/inward/record.url?eid=2-s2.0-67650697082&amp;partnerID=40&amp;md5=61704964af2423b640457fb38d4d6291</t>
  </si>
  <si>
    <t>Evolutionary Equations with Applications in Natural Sciences, 2013</t>
  </si>
  <si>
    <t>https://www.scopus.com/inward/record.url?eid=2-s2.0-84944707059&amp;partnerID=40&amp;md5=680999b37f600fe40be55bb5b86a5b0d</t>
  </si>
  <si>
    <t>Evolutionary Multi - Criterion Optimization - 4th International Conference, EMO 2007, Proceedings</t>
  </si>
  <si>
    <t>4403 LNCS</t>
  </si>
  <si>
    <t>https://www.scopus.com/inward/record.url?eid=2-s2.0-37249038093&amp;partnerID=40&amp;md5=a5bee6d154683e2d53124ca012fed221</t>
  </si>
  <si>
    <t>Evolutionary Multi-Criterion Optimization - 5th International Conference, EMO 2009, Proceedings</t>
  </si>
  <si>
    <t>5467 LNCS</t>
  </si>
  <si>
    <t>https://www.scopus.com/inward/record.url?eid=2-s2.0-78650751823&amp;partnerID=40&amp;md5=3afff92f391e89f45c19c7b200c989c6</t>
  </si>
  <si>
    <t>Evolutionary Multi-Criterion Optimization - 6th International Conference, EMO 2011, Proceedings</t>
  </si>
  <si>
    <t>https://www.scopus.com/inward/record.url?eid=2-s2.0-79953819845&amp;partnerID=40&amp;md5=a77862a3a7c7a1afd3cfad3652cd299e</t>
  </si>
  <si>
    <t>Evolutionary Multi-Criterion Optimization - 7th International Conference, EMO 2013, Proceedings</t>
  </si>
  <si>
    <t>7811 LNCS</t>
  </si>
  <si>
    <t>https://www.scopus.com/inward/record.url?eid=2-s2.0-84875489950&amp;partnerID=40&amp;md5=efe26430c013d38c869422b34351c5e4</t>
  </si>
  <si>
    <t>Evolutionary Multi-Criterion Optimization - Third International Conference, EMO 2005</t>
  </si>
  <si>
    <t>https://www.scopus.com/inward/record.url?eid=2-s2.0-24344480578&amp;partnerID=40&amp;md5=b3a61de3dc99f70093228f5b6a1e2a14</t>
  </si>
  <si>
    <t>Evolutionary Test Generation 2008</t>
  </si>
  <si>
    <t>https://www.scopus.com/inward/record.url?eid=2-s2.0-85174959361&amp;partnerID=40&amp;md5=bb61fa290039aa5cc0f32360b1dc7ce6</t>
  </si>
  <si>
    <t>Evolutionary Trends of the Internet - 2001 Tyrrhenian International Workshop on Digital Communications, IWDC 2001, Proceedings</t>
  </si>
  <si>
    <t>2170 LNCS</t>
  </si>
  <si>
    <t>https://www.scopus.com/inward/record.url?eid=2-s2.0-85039544399&amp;partnerID=40&amp;md5=3242e8c3a3729fc6847cff1b10095414</t>
  </si>
  <si>
    <t>Evolutions in Planarization: Equipment, Materials, Techniques and Applications</t>
  </si>
  <si>
    <t>https://www.scopus.com/inward/record.url?eid=2-s2.0-84899839223&amp;partnerID=40&amp;md5=4f06f4238acb05c98c4925e9eb3e977d</t>
  </si>
  <si>
    <t>Evolvable Systems: From Biology to Hardware - 6th International Conference, ICES 2005, Proceedings</t>
  </si>
  <si>
    <t>3637 LNCS</t>
  </si>
  <si>
    <t>https://www.scopus.com/inward/record.url?eid=2-s2.0-33645984598&amp;partnerID=40&amp;md5=2c39842240652ef59976d405dbd19506</t>
  </si>
  <si>
    <t>Evolvable Systems: From Biology to Hardware - 8th International Conference, ICES 2008, Proceedings</t>
  </si>
  <si>
    <t>5216 LNCS</t>
  </si>
  <si>
    <t>https://www.scopus.com/inward/record.url?eid=2-s2.0-70349910211&amp;partnerID=40&amp;md5=2fe4d9811c5862d769e9820ecd21a705</t>
  </si>
  <si>
    <t>Evolvable Systems: From Biology to Hardware - 9th International Conference, ICES 2010, Proceedings</t>
  </si>
  <si>
    <t>6274 LNCS</t>
  </si>
  <si>
    <t>https://www.scopus.com/inward/record.url?eid=2-s2.0-78049397429&amp;partnerID=40&amp;md5=dca73ba13fdf0ca198eddb28b05e107e</t>
  </si>
  <si>
    <t>Evolvable Systems: From Biology to Hardwares - 7th International Conference, ICES 2007 Proceedings</t>
  </si>
  <si>
    <t>4684 LNCS</t>
  </si>
  <si>
    <t>https://www.scopus.com/inward/record.url?eid=2-s2.0-38049041480&amp;partnerID=40&amp;md5=68fc327ae598be734e7cde45b0fa1408</t>
  </si>
  <si>
    <t>Evolving non-trivial behaviors on real robots</t>
  </si>
  <si>
    <t>https://www.scopus.com/inward/record.url?eid=2-s2.0-85088602513&amp;partnerID=40&amp;md5=48c4ed41b897f5e590a0f9aef4ff1b9b</t>
  </si>
  <si>
    <t>Evolving OpenMP in an Age of Extreme Parallelism - 5th International Workshop on OpenMP, IWOMP 2009, Proceedings</t>
  </si>
  <si>
    <t>5568 LNCS</t>
  </si>
  <si>
    <t>https://www.scopus.com/inward/record.url?eid=2-s2.0-77952102386&amp;partnerID=40&amp;md5=c819a09ca7a8369eaf060b006df6ffd0</t>
  </si>
  <si>
    <t>Evolving Water Resources Systems: Understanding, Predicting and Managing Water-Society Interactions - Proceedings of ICWRS 2014</t>
  </si>
  <si>
    <t>https://www.scopus.com/inward/record.url?eid=2-s2.0-84904787831&amp;partnerID=40&amp;md5=4725d41033cd2f73c2367889e2d7808c</t>
  </si>
  <si>
    <t>EvoNLP 2022 - 1st Workshop on Ever Evolving NLP, Proceedings of the Workshop</t>
  </si>
  <si>
    <t>https://www.scopus.com/inward/record.url?eid=2-s2.0-85156111054&amp;partnerID=40&amp;md5=b86dc22a74bf5dc4b31679c544d3dd1c</t>
  </si>
  <si>
    <t>E-Voting and Identity - 4th International Conference, Vote-ID 2013, Proceedings</t>
  </si>
  <si>
    <t>7985 LNCS</t>
  </si>
  <si>
    <t>https://www.scopus.com/inward/record.url?eid=2-s2.0-84880865505&amp;partnerID=40&amp;md5=4110245dc3a4c28bfb799684da8c8734</t>
  </si>
  <si>
    <t>E-Voting and Identity - Second International Conference, VOTE-ID 2009, Proceedings</t>
  </si>
  <si>
    <t>5767 LNCS</t>
  </si>
  <si>
    <t>https://www.scopus.com/inward/record.url?eid=2-s2.0-70350776999&amp;partnerID=40&amp;md5=2d7ea5b0dfbaf27d324340e7dd89ce99</t>
  </si>
  <si>
    <t>E-Voting and Identity - Third International Conference, VoteID 2011, Revised Selected Papers</t>
  </si>
  <si>
    <t>7187 LNCS</t>
  </si>
  <si>
    <t>https://www.scopus.com/inward/record.url?eid=2-s2.0-84867441505&amp;partnerID=40&amp;md5=7e0e6117592c287f7f992f4aa9a8469c</t>
  </si>
  <si>
    <t>E-Voting and Identity: First International Conference, VOTE-ID 2007 Revised Selected Papers</t>
  </si>
  <si>
    <t>4896 LNCS</t>
  </si>
  <si>
    <t>https://www.scopus.com/inward/record.url?eid=2-s2.0-38549142042&amp;partnerID=40&amp;md5=cf6bbf84d4af4864b348d9a84452eac1</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https://www.scopus.com/inward/record.url?eid=2-s2.0-84958629925&amp;partnerID=40&amp;md5=92a56672b04755d194e51e8ad68d0707</t>
  </si>
  <si>
    <t>EVS 2010 - Sustainable Mobility Revolution: 25th World Battery, Hybrid and Fuel Cell Electric Vehicle Symposium and Exhibition</t>
  </si>
  <si>
    <t>https://www.scopus.com/inward/record.url?eid=2-s2.0-84907407586&amp;partnerID=40&amp;md5=39a6dee7f98e8a48024b3b9498ebf023</t>
  </si>
  <si>
    <t>EVS 2016 ? 29th International Electric Vehicle Symposium</t>
  </si>
  <si>
    <t>EVS 2016 - 29th International Electric Vehicle Symposium</t>
  </si>
  <si>
    <t>https://www.scopus.com/inward/record.url?eid=2-s2.0-85013987246&amp;partnerID=40&amp;md5=bb4f346f7b621ca7885f8d5b335fec4c</t>
  </si>
  <si>
    <t>EVS 2017 - 30th International Electric Vehicle Symposium and Exhibition</t>
  </si>
  <si>
    <t>https://www.scopus.com/inward/record.url?eid=2-s2.0-85050098427&amp;partnerID=40&amp;md5=7879ef9531c522d47b053f683762234e</t>
  </si>
  <si>
    <t>EVT 2006 - 2006 USENIX/ACCURATE Electronic Voting Technology Workshop</t>
  </si>
  <si>
    <t>https://www.scopus.com/inward/record.url?eid=2-s2.0-85092072737&amp;partnerID=40&amp;md5=b4435c957f6503bf332dc814b5b26685</t>
  </si>
  <si>
    <t>EVT 2007 - 2007 USENIX/ACCURATE Electronic Voting Technology Workshop</t>
  </si>
  <si>
    <t>https://www.scopus.com/inward/record.url?eid=2-s2.0-85092113379&amp;partnerID=40&amp;md5=e75c5546acb166fdc4e6e062bda57731</t>
  </si>
  <si>
    <t>EVT 2008 - 2008 USENIX/ACCURATE Electronic Voting Technology Workshop</t>
  </si>
  <si>
    <t>https://www.scopus.com/inward/record.url?eid=2-s2.0-85092085585&amp;partnerID=40&amp;md5=d3f86d04327eaff1596c5e33157f8db9</t>
  </si>
  <si>
    <t>EVT/WOTE 2009 - 2009 Electronic Voting Technology Workshop/Workshop on Trustworthy Elections</t>
  </si>
  <si>
    <t>https://www.scopus.com/inward/record.url?eid=2-s2.0-85092093710&amp;partnerID=40&amp;md5=e27e9a968538788b9ec43febc62ae962</t>
  </si>
  <si>
    <t>EVT/WOTE 2010 - 2010 Electronic Voting Technology Workshop/Workshop on Trustworthy Elections</t>
  </si>
  <si>
    <t>https://www.scopus.com/inward/record.url?eid=2-s2.0-85092097029&amp;partnerID=40&amp;md5=4fff7d8334d6b0f3a7442f83aaf6c533</t>
  </si>
  <si>
    <t>EVT/WOTE 2011 - 2011 Electronic Voting Technology Workshop/Workshop on Trustworthy Elections</t>
  </si>
  <si>
    <t>https://www.scopus.com/inward/record.url?eid=2-s2.0-85092042905&amp;partnerID=40&amp;md5=eb7c21c8fe91380cd27137e8c09a13e9</t>
  </si>
  <si>
    <t>EW 1994 - Proceedings of the 6th ACM SIGOPS European Workshop on Matching Operating Systems to Application Needs</t>
  </si>
  <si>
    <t>https://www.scopus.com/inward/record.url?eid=2-s2.0-85008264080&amp;partnerID=40&amp;md5=dc312129daa2d129c9c33c5e7f1ce9f5</t>
  </si>
  <si>
    <t>EW 2007 - 13th European Wireless Conference: Enabling Technologies for Wireless Multimedia Communications</t>
  </si>
  <si>
    <t>https://www.scopus.com/inward/record.url?eid=2-s2.0-85086812136&amp;partnerID=40&amp;md5=8a9eeaf761b87409905557c0aa55da49</t>
  </si>
  <si>
    <t>EW2008 - 14th European Wireless Conference 2008, Electronic Proceedings</t>
  </si>
  <si>
    <t>https://www.scopus.com/inward/record.url?eid=2-s2.0-57849103515&amp;partnerID=40&amp;md5=b51b03af77b26ea61ec6e91a9dc4aef1</t>
  </si>
  <si>
    <t>EWAF 2023 - Proceedings of the 2nd European Workshop on Algorithmic Fairness</t>
  </si>
  <si>
    <t>https://www.scopus.com/inward/record.url?eid=2-s2.0-85168338827&amp;partnerID=40&amp;md5=43bd32dd12b6e890fdf8b181bc9aa651</t>
  </si>
  <si>
    <t>EWASS 2019: Special Session 22 Stellar Multiplicity in the Gaia Era: Where do we Stand?</t>
  </si>
  <si>
    <t>https://www.scopus.com/inward/record.url?eid=2-s2.0-85108902913&amp;partnerID=40&amp;md5=af3bfecf3f3536d1da09b32e3f2b14fc</t>
  </si>
  <si>
    <t>EWOMP'99- 1st European Workshop on OpenMP</t>
  </si>
  <si>
    <t>https://www.scopus.com/inward/record.url?eid=2-s2.0-0034287991&amp;partnerID=40&amp;md5=647b962cebdd86eddf9fef411b181ba5</t>
  </si>
  <si>
    <t>eWork and eBusiness in Architecture, Engineering and Construction - Proceedings of the 10th European Conference on Product and Process Modelling, ECPPM 2014</t>
  </si>
  <si>
    <t>https://www.scopus.com/inward/record.url?eid=2-s2.0-84907359991&amp;partnerID=40&amp;md5=a48b734010598a198d1e03486fd32f3d</t>
  </si>
  <si>
    <t>eWork and eBusiness in Architecture, Engineering and Construction - Proceedings of the European Conference on Product and Process Modelling 2010</t>
  </si>
  <si>
    <t>https://www.scopus.com/inward/record.url?eid=2-s2.0-84861082432&amp;partnerID=40&amp;md5=050a35529671c3bb821c3a7b7aa90f36</t>
  </si>
  <si>
    <t>eWork and eBusiness in Architecture, Engineering and Construction - Proceedings of the European Conference on Product and Process Modelling 2012, ECPPM 2012</t>
  </si>
  <si>
    <t>https://www.scopus.com/inward/record.url?eid=2-s2.0-84865076189&amp;partnerID=40&amp;md5=2df15b404fd2d6cbeaa75bd7587beb5f</t>
  </si>
  <si>
    <t>Exact Algorithms and Fixed-Parameter Tractability 2005</t>
  </si>
  <si>
    <t>https://www.scopus.com/inward/record.url?eid=2-s2.0-85175297235&amp;partnerID=40&amp;md5=dbf35200221a6d9977a7860515057fd8</t>
  </si>
  <si>
    <t>Exact bounds for robust stability of generalized state-space systems with perturbations on derivative state matrix</t>
  </si>
  <si>
    <t>https://www.scopus.com/inward/record.url?eid=2-s2.0-0030388191&amp;partnerID=40&amp;md5=446f53a3bde9e72f3b59f8d55019d6d5</t>
  </si>
  <si>
    <t>Exact Complexity of NP-hard Problems 2010</t>
  </si>
  <si>
    <t>https://www.scopus.com/inward/record.url?eid=2-s2.0-85174268998&amp;partnerID=40&amp;md5=0a69f1b64c46a5a8013322219d7ce3f3</t>
  </si>
  <si>
    <t>Exact perturbation for the vibration of almost annular or circular plates</t>
  </si>
  <si>
    <t>https://www.scopus.com/inward/record.url?eid=2-s2.0-0029429530&amp;partnerID=40&amp;md5=6f9400630f0b99f2f93a6b03e4a57f25</t>
  </si>
  <si>
    <t>Exact, Approximative, Robust and Certifying Algorithms on Particular Graph Classes 2007</t>
  </si>
  <si>
    <t>https://www.scopus.com/inward/record.url?eid=2-s2.0-85174405478&amp;partnerID=40&amp;md5=4790c84ec052409188fcdca5c9e7dacc</t>
  </si>
  <si>
    <t>Exadapt'11 - Proceedings of the 1st International Workshop on Adaptive Self-Tuning Computing Systems for the Exaflop Era - In Cooperation with the 32nd ACM SIGPLAN Conference on Programming Language Design and Implementation, PLDI 2011</t>
  </si>
  <si>
    <t>https://www.scopus.com/inward/record.url?eid=2-s2.0-85183761516&amp;partnerID=40&amp;md5=2f4cac551fcad43d248aab7105023555</t>
  </si>
  <si>
    <t>Exadapt'12 - Proceedings of the 2nd International Workshop on Adaptive Self-Tuning Computing Systems for the Exaflop Era - In Cooperation with the 17th International Conference on ASPLOS 2012</t>
  </si>
  <si>
    <t>https://www.scopus.com/inward/record.url?eid=2-s2.0-84860683762&amp;partnerID=40&amp;md5=4f0973514ab36da632aa4865e11a6fa1</t>
  </si>
  <si>
    <t>EXAG 2023 - Proceedings of the Experimental Artificial Intelligence in Games Workshop, co-located with the 19th AAAI Conference on Artificial Intelligence and Interactive Digital Entertainment, AIIDE 2023</t>
  </si>
  <si>
    <t>https://www.scopus.com/inward/record.url?eid=2-s2.0-85184800995&amp;partnerID=40&amp;md5=5e7bcaaf480e430e19c0d03bee264df1</t>
  </si>
  <si>
    <t>Examination of recent air pollution control systems on waste incineration facilities around the world</t>
  </si>
  <si>
    <t>https://www.scopus.com/inward/record.url?eid=2-s2.0-0031386995&amp;partnerID=40&amp;md5=9b828677a815555b447a9fdce8172fe9</t>
  </si>
  <si>
    <t>Examination of the U.S. Air Force Environmental Management System in relation to the International Organization for Standardization (ISO) 14001 specification</t>
  </si>
  <si>
    <t>https://www.scopus.com/inward/record.url?eid=2-s2.0-0031376336&amp;partnerID=40&amp;md5=c97c04091673712c92f179c201b099de</t>
  </si>
  <si>
    <t>Examining the Confluence of Environmental and Water Concerns - Proceedings of the World Environmental and Water Resources Congress 2006</t>
  </si>
  <si>
    <t>https://www.scopus.com/inward/record.url?eid=2-s2.0-84855174306&amp;partnerID=40&amp;md5=e5f42c07d4be00f9d18e0f067c5f0ed3</t>
  </si>
  <si>
    <t>Example of remediation of mercury impacted soil using high vacuum low temperature thermal desorption</t>
  </si>
  <si>
    <t>https://www.scopus.com/inward/record.url?eid=2-s2.0-0031361951&amp;partnerID=40&amp;md5=435c5bb0972ca3c120b62d2955330e9c</t>
  </si>
  <si>
    <t>Example of the drilling analysis process for extended reach wells</t>
  </si>
  <si>
    <t>https://www.scopus.com/inward/record.url?eid=2-s2.0-0031625791&amp;partnerID=40&amp;md5=b60747604d19bdb8091ab8fa6a7772d9</t>
  </si>
  <si>
    <t>Example senior fluids engineering project in a department of mechatronics: a fundamental flow visualization study of a waterjet</t>
  </si>
  <si>
    <t>https://www.scopus.com/inward/record.url?eid=2-s2.0-0030399291&amp;partnerID=40&amp;md5=2d695d8c4cfde8b67ea2b051e7f02de6</t>
  </si>
  <si>
    <t>Examples for the Design of Reinforced and Prestressed Concrete Members under Torsion</t>
  </si>
  <si>
    <t>SP-344</t>
  </si>
  <si>
    <t>https://www.scopus.com/inward/record.url?eid=2-s2.0-85110289483&amp;partnerID=40&amp;md5=dc2d5d22a3455b68d49c2f424e2da7f9</t>
  </si>
  <si>
    <t>Examples for the Design of Structural Concrete with Strut-and-Tie Models</t>
  </si>
  <si>
    <t>SP-208</t>
  </si>
  <si>
    <t>https://www.scopus.com/inward/record.url?eid=2-s2.0-85111660639&amp;partnerID=40&amp;md5=618f6383a5eb28902b7be3dd2b4f2b7f</t>
  </si>
  <si>
    <t>Excellence and Innovation in Desalination Technology</t>
  </si>
  <si>
    <t>https://www.scopus.com/inward/record.url?eid=2-s2.0-0027641288&amp;partnerID=40&amp;md5=ff1ee981a70e371678f8db66fafff683</t>
  </si>
  <si>
    <t>Excellence in Concrete Construction through Innovation - Proceedings of the International Conference on Concrete Construction</t>
  </si>
  <si>
    <t>https://www.scopus.com/inward/record.url?eid=2-s2.0-79952289941&amp;partnerID=40&amp;md5=9ef12eba71df696ac467d6e7b0516883</t>
  </si>
  <si>
    <t>EXCELLENCE IN THE CONSTRUCTED PROJECT</t>
  </si>
  <si>
    <t>https://www.scopus.com/inward/record.url?eid=2-s2.0-0024921238&amp;partnerID=40&amp;md5=f8dc4cb81c1b03d381d5d5b1921abcbf</t>
  </si>
  <si>
    <t>Excellent and Economic Nuclear Plant Performance</t>
  </si>
  <si>
    <t>American Society of Mechanical Engineers, Nuclear Engineering Division (Publication) NE</t>
  </si>
  <si>
    <t>https://www.scopus.com/inward/record.url?eid=2-s2.0-0025490804&amp;partnerID=40&amp;md5=b2cd5e36926aa0619ff3bb57ecc5c08d</t>
  </si>
  <si>
    <t>Excimer Beam Applications</t>
  </si>
  <si>
    <t>https://www.scopus.com/inward/record.url?eid=2-s2.0-85075386702&amp;partnerID=40&amp;md5=a169ba03392bf0aa531a8d12424239cb</t>
  </si>
  <si>
    <t>Excimer Laser Materials Processing and Beam Delivery Systems</t>
  </si>
  <si>
    <t>https://www.scopus.com/inward/record.url?eid=2-s2.0-0025855647&amp;partnerID=40&amp;md5=319d0eee64caa0c84dd8f316e2c67ea1</t>
  </si>
  <si>
    <t>Excimer Lasers and Applications</t>
  </si>
  <si>
    <t>https://www.scopus.com/inward/record.url?eid=2-s2.0-85074953059&amp;partnerID=40&amp;md5=33d72cd95a4917cf65a577f980ea24ec</t>
  </si>
  <si>
    <t>Excimer Lasers and Applications II</t>
  </si>
  <si>
    <t>https://www.scopus.com/inward/record.url?eid=2-s2.0-0025594943&amp;partnerID=40&amp;md5=af526ac602696397412a54a85b461478</t>
  </si>
  <si>
    <t>Excimer Lasers and Applications III</t>
  </si>
  <si>
    <t>https://www.scopus.com/inward/record.url?eid=2-s2.0-0026385045&amp;partnerID=40&amp;md5=0375706b1ad6b43ac98061451046e075</t>
  </si>
  <si>
    <t>EXCIMER LASERS AND OPTICS.</t>
  </si>
  <si>
    <t>https://www.scopus.com/inward/record.url?eid=2-s2.0-0023587586&amp;partnerID=40&amp;md5=7b2d42bfb6573c9d7a2772eee424c98f</t>
  </si>
  <si>
    <t>https://www.scopus.com/inward/record.url?eid=2-s2.0-0023576553&amp;partnerID=40&amp;md5=034ca5a93d9dfd6fff198d527a071e6b</t>
  </si>
  <si>
    <t>Excimer Lasers, Optics, and Applications</t>
  </si>
  <si>
    <t>https://www.scopus.com/inward/record.url?eid=2-s2.0-85075938186&amp;partnerID=40&amp;md5=7acfdd4bbd98ce13000188a65a100686</t>
  </si>
  <si>
    <t>EXCIMER LASERS, THEIR APPLICATIONS, AND NEW FRONTIERS IN LASERS.</t>
  </si>
  <si>
    <t>https://www.scopus.com/inward/record.url?eid=2-s2.0-0021599972&amp;partnerID=40&amp;md5=06d4dea2343c2dc6eb98667699d4afd9</t>
  </si>
  <si>
    <t>Excimer Lasers: Applications, Beam Delivery Systems, and Laser Design</t>
  </si>
  <si>
    <t>https://www.scopus.com/inward/record.url?eid=2-s2.0-0027228788&amp;partnerID=40&amp;md5=981a56c22daca4d888abc7909c762a14</t>
  </si>
  <si>
    <t>Excimer Lasers: Their Applications and New Frontiers in Lasers</t>
  </si>
  <si>
    <t>https://www.scopus.com/inward/record.url?eid=2-s2.0-85074465810&amp;partnerID=40&amp;md5=831df3710cfe477e4fbce453b0f1f77d</t>
  </si>
  <si>
    <t>EXCIMER LASERS-1983.</t>
  </si>
  <si>
    <t>https://www.scopus.com/inward/record.url?eid=2-s2.0-0020933890&amp;partnerID=40&amp;md5=cf235e101a43685cfbf8d66d56570bef</t>
  </si>
  <si>
    <t>EXCITED STATE PROCESSES IN CONDENSED MATTER, PROCEEDINGS OF THE INTERNATIONAL CONFERENCE ON LUMINESCENCE.</t>
  </si>
  <si>
    <t>https://www.scopus.com/inward/record.url?eid=2-s2.0-0023964120&amp;partnerID=40&amp;md5=b5ef943b71a808c6db606bc29539e744</t>
  </si>
  <si>
    <t>EXCITiNG Summer School: DFT beyond the Ground State</t>
  </si>
  <si>
    <t>T109</t>
  </si>
  <si>
    <t>https://www.scopus.com/inward/record.url?eid=2-s2.0-42349102883&amp;partnerID=40&amp;md5=78dbcf21cad4c02d6677fc0ad303a5b5</t>
  </si>
  <si>
    <t>Excitons and Plasmon Resonances in Nanostructures II</t>
  </si>
  <si>
    <t>https://www.scopus.com/inward/record.url?eid=2-s2.0-77957774176&amp;partnerID=40&amp;md5=79996f36d1f967833a1abf8fbf86ca4d</t>
  </si>
  <si>
    <t>Exclusive Reactions at High Momentum Transfer - Proceedings of the International Workshop</t>
  </si>
  <si>
    <t>https://www.scopus.com/inward/record.url?eid=2-s2.0-84885620401&amp;partnerID=40&amp;md5=685f80f761612b171b8d4e096ef4c2be</t>
  </si>
  <si>
    <t>Exclusive Reactions at High Momentum Transfer IV - Proceedings of the 4th Workshop</t>
  </si>
  <si>
    <t>https://www.scopus.com/inward/record.url?eid=2-s2.0-84885639874&amp;partnerID=40&amp;md5=94b1ae4ae6750d35dc110ee18646aa8b</t>
  </si>
  <si>
    <t>Executives for real-time control</t>
  </si>
  <si>
    <t>https://www.scopus.com/inward/record.url?eid=2-s2.0-0030383088&amp;partnerID=40&amp;md5=891d9a29be6480ab5761eb057c3eed91</t>
  </si>
  <si>
    <t>ExHET 2024 - 3rd International Workshop on Extreme Heterogeneity Solutions</t>
  </si>
  <si>
    <t>https://www.scopus.com/inward/record.uri?eid=2-s2.0-85191746317&amp;partnerID=40&amp;md5=7344277bfb92ad918e0c5c338f2df8fe</t>
  </si>
  <si>
    <t>Existence conditions for the stabilizing solution to the time-varying discrete Riccati equation</t>
  </si>
  <si>
    <t>https://www.scopus.com/inward/record.url?eid=2-s2.0-0030388995&amp;partnerID=40&amp;md5=8a43fd5251416c7d93becd98ef33fa08</t>
  </si>
  <si>
    <t>Existence of periodic solution for equation of motion of simple beams with harmonically variable length</t>
  </si>
  <si>
    <t>https://www.scopus.com/inward/record.url?eid=2-s2.0-0029428378&amp;partnerID=40&amp;md5=8386bbf1556b5ad790fc7dbf81a5f43a</t>
  </si>
  <si>
    <t>Existence of solutions to the Poisson equation in Lp spaces</t>
  </si>
  <si>
    <t>https://www.scopus.com/inward/record.url?eid=2-s2.0-0030399756&amp;partnerID=40&amp;md5=2789db48ca3308b8e71e094efb1fca31</t>
  </si>
  <si>
    <t>exp.at 2015 - 3rd Experiment International Conference: Online Experimentation</t>
  </si>
  <si>
    <t>https://www.scopus.com/inward/record.url?eid=2-s2.0-84973623392&amp;partnerID=40&amp;md5=331a296e9aa57011d426e7d72ee7a05d</t>
  </si>
  <si>
    <t>Expanding Bodies: Art, Cities, Environment - Proceedings of the ACADIA 2007 Conference</t>
  </si>
  <si>
    <t>https://www.scopus.com/inward/record.url?eid=2-s2.0-84858852144&amp;partnerID=40&amp;md5=f215dc2565c3732ca23a6cfd0283a084</t>
  </si>
  <si>
    <t>Expanding Frontiers: Challenges and Opportunities in Maritime Education and Training - Proceedings of the 13th Annual General Assembly of the International Association of Maritime Universities, AGA-IAMU 2012</t>
  </si>
  <si>
    <t>https://www.scopus.com/inward/record.url?eid=2-s2.0-85084734528&amp;partnerID=40&amp;md5=1c5403981a93161e610f4837d91ce242</t>
  </si>
  <si>
    <t>Expanding Perspectives on Open Science: Communities, Cultures and Diversity in Concepts and Practices - Proceedings of the 21st International Conference on Electronic Publishing</t>
  </si>
  <si>
    <t>https://www.scopus.com/inward/record.url?eid=2-s2.0-85020758009&amp;partnerID=40&amp;md5=52586fcebdb76a5615384bb86286b211</t>
  </si>
  <si>
    <t>Expanding the Boundaries of Health Informatics Using Artificial Intelligence - Papers from the 2013 AAAI Workshop, Technical Report</t>
  </si>
  <si>
    <t>WS-13-09</t>
  </si>
  <si>
    <t>https://www.scopus.com/inward/record.url?eid=2-s2.0-84898905942&amp;partnerID=40&amp;md5=de090ba4812465f658034a78c0c10456</t>
  </si>
  <si>
    <t>Expanding the Horizons of ODR: Proc. of the 5th Int. Workshop on Online Dispute Resolution, ODR 2008 - In Conjunction with the 21st Int. Conf. on Legal Knowledge and Information Systems, JURIX 2008</t>
  </si>
  <si>
    <t>https://www.scopus.com/inward/record.url?eid=2-s2.0-84877334271&amp;partnerID=40&amp;md5=3f1965dc5b57896d6c9860765659bb48</t>
  </si>
  <si>
    <t>Expanding the Space of Cognitive Science - Proceedings of the 33rd Annual Meeting of the Cognitive Science Society, CogSci 2011</t>
  </si>
  <si>
    <t>https://www.scopus.com/inward/record.url?eid=2-s2.0-85139472713&amp;partnerID=40&amp;md5=764864b00b26f83d22e5dca3123ee322</t>
  </si>
  <si>
    <t>Expanding Thermal Spray Performance to New Markets and Applications - Proceedings of the 2009 International Thermal Spray Conference, ITSC 2009</t>
  </si>
  <si>
    <t>Proceedings of the International Thermal Spray Conference</t>
  </si>
  <si>
    <t>https://www.scopus.com/inward/record.url?eid=2-s2.0-76849103100&amp;partnerID=40&amp;md5=5b5e0cdcf3488aea0f1346cbb9ea7dff</t>
  </si>
  <si>
    <t>Expansive Cement Concretes</t>
  </si>
  <si>
    <t>SP-038</t>
  </si>
  <si>
    <t>https://www.scopus.com/inward/record.url?eid=2-s2.0-84979407224&amp;partnerID=40&amp;md5=59b97d64ffe0fce0010cdcb0035dffda</t>
  </si>
  <si>
    <t>Experience as constraints in embodiment design</t>
  </si>
  <si>
    <t>https://www.scopus.com/inward/record.url?eid=2-s2.0-0029431120&amp;partnerID=40&amp;md5=cf991f1c3961aced63f1b6368dc9d40d</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https://www.scopus.com/inward/record.url?eid=2-s2.0-70049098580&amp;partnerID=40&amp;md5=4c8f09acf44322f0dbef098fdb60557f</t>
  </si>
  <si>
    <t>Experience with Creep - Strength Enhanced Ferritic Steels and New and Emerging</t>
  </si>
  <si>
    <t>https://www.scopus.com/inward/record.url?eid=2-s2.0-7644243303&amp;partnerID=40&amp;md5=7b781507d4877b1cea19f4519fc84b70</t>
  </si>
  <si>
    <t>Experience with the Management of Software Projects 1988 - Proceedings of the 2th IFAC/IFIP Workshop</t>
  </si>
  <si>
    <t>14 pt 2</t>
  </si>
  <si>
    <t>https://www.scopus.com/inward/record.url?eid=2-s2.0-0024186674&amp;partnerID=40&amp;md5=4964cf438fa0a4b74e7b8d7616269e40</t>
  </si>
  <si>
    <t>Experiences and performance of dry scrubbing at ALBA</t>
  </si>
  <si>
    <t>https://www.scopus.com/inward/record.url?eid=2-s2.0-0031703094&amp;partnerID=40&amp;md5=f01ad3c84234026451e1ddd9874d899a</t>
  </si>
  <si>
    <t>Experiences in using XBeerGame virtual gaming for learning supply chain management</t>
  </si>
  <si>
    <t>https://www.scopus.com/inward/record.url?eid=2-s2.0-84938587626&amp;partnerID=40&amp;md5=7bb72b11c65de0ab105af702769a23fc</t>
  </si>
  <si>
    <t>Experiences of a restructured corporation in establishing a corporate EMS and audit program in a changing marketplace</t>
  </si>
  <si>
    <t>https://www.scopus.com/inward/record.url?eid=2-s2.0-0031338820&amp;partnerID=40&amp;md5=2663de43e6d43d0d9460ce19bca0f975</t>
  </si>
  <si>
    <t>Experiences with a compost biofilter for VOC control from batch chemical manufacturing operations</t>
  </si>
  <si>
    <t>https://www.scopus.com/inward/record.url?eid=2-s2.0-0031368437&amp;partnerID=40&amp;md5=5a80f43f38dc0ca66be37877796bbe12</t>
  </si>
  <si>
    <t>Experiences with Distributed and Multiprocessor Systems</t>
  </si>
  <si>
    <t>https://www.scopus.com/inward/record.url?eid=2-s2.0-0026175690&amp;partnerID=40&amp;md5=54f9a01959695771d4946f935ce00259</t>
  </si>
  <si>
    <t>Experiences with Dry Barrier Powder materials in aluminum electrolysis cells</t>
  </si>
  <si>
    <t>https://www.scopus.com/inward/record.url?eid=2-s2.0-0031681458&amp;partnerID=40&amp;md5=7d8242fabacce1d43767d1fc220a66bf</t>
  </si>
  <si>
    <t>Experiment for thermal anemometry measurements in nonisothermal flows</t>
  </si>
  <si>
    <t>https://www.scopus.com/inward/record.url?eid=2-s2.0-0030393364&amp;partnerID=40&amp;md5=f969b46be0ccd1f336d84d3fe39d0647</t>
  </si>
  <si>
    <t>Experimental Algorithms - 10th International Symposium, SEA 2011, Proceedings</t>
  </si>
  <si>
    <t>https://www.scopus.com/inward/record.url?eid=2-s2.0-79955819878&amp;partnerID=40&amp;md5=76d4731a31ae3fd99240036d7ba36938</t>
  </si>
  <si>
    <t>Experimental Algorithms - 11th International Symposium, SEA 2012, Proceedings</t>
  </si>
  <si>
    <t>7276 LNCS</t>
  </si>
  <si>
    <t>https://www.scopus.com/inward/record.url?eid=2-s2.0-84864340534&amp;partnerID=40&amp;md5=a9b12bd56e8fcd5e355d4b75bdbb22e2</t>
  </si>
  <si>
    <t>Experimental Algorithms - 12th International Symposium, SEA 2013, Proceedings</t>
  </si>
  <si>
    <t>7933 LNCS</t>
  </si>
  <si>
    <t>https://www.scopus.com/inward/record.url?eid=2-s2.0-84884372346&amp;partnerID=40&amp;md5=e792e7ca5207e6feba56e9fe93a0790c</t>
  </si>
  <si>
    <t>Experimental Algorithms - 13th International Symposium, SEA 2014, Proceedings</t>
  </si>
  <si>
    <t>8504 LNCS</t>
  </si>
  <si>
    <t>https://www.scopus.com/inward/record.url?eid=2-s2.0-84903721902&amp;partnerID=40&amp;md5=a9c7574300fe2455be1703234a174852</t>
  </si>
  <si>
    <t>Experimental Algorithms - 5th International Workshop, WEA 2006, Proceedings</t>
  </si>
  <si>
    <t>4007 LNCS</t>
  </si>
  <si>
    <t>https://www.scopus.com/inward/record.url?eid=2-s2.0-84941148313&amp;partnerID=40&amp;md5=06a49cea8598635353fefc3c8c605a20</t>
  </si>
  <si>
    <t>Experimental Algorithms - 6th International Workshop, WEA 2007, Proceedings</t>
  </si>
  <si>
    <t>4525 LNCS</t>
  </si>
  <si>
    <t>https://www.scopus.com/inward/record.url?eid=2-s2.0-37549041771&amp;partnerID=40&amp;md5=1df37ee7b0868ac705808837ab45c080</t>
  </si>
  <si>
    <t>Experimental Algorithms - 7th International Workshop, WEA 2008, Proceedings</t>
  </si>
  <si>
    <t>5038 LNCS</t>
  </si>
  <si>
    <t>https://www.scopus.com/inward/record.url?eid=2-s2.0-45449117668&amp;partnerID=40&amp;md5=c7f5e2f95cb2dbe2416fce0db2d6b8b5</t>
  </si>
  <si>
    <t>Experimental Algorithms - 8th International Symposium, SEA 2009, Proceedings</t>
  </si>
  <si>
    <t>5526 LNCS</t>
  </si>
  <si>
    <t>https://www.scopus.com/inward/record.url?eid=2-s2.0-69049093769&amp;partnerID=40&amp;md5=e04fb04b09ef3a7506935b97e2fce4b5</t>
  </si>
  <si>
    <t>Experimental Algorithms - 9th International Symposium, SEA 2010, Proceedings</t>
  </si>
  <si>
    <t>6049 LNCS</t>
  </si>
  <si>
    <t>https://www.scopus.com/inward/record.url?eid=2-s2.0-78650674453&amp;partnerID=40&amp;md5=a1a59daaecc0b86476f2e9e21f4d8386</t>
  </si>
  <si>
    <t>Experimental and Applied Mechanics - Proceedings of the 2010 Annual Conference on Experimental and Applied Mechanics</t>
  </si>
  <si>
    <t>https://www.scopus.com/inward/record.url?eid=2-s2.0-82255189689&amp;partnerID=40&amp;md5=734467fc5774e72944d8109dbe1e3334</t>
  </si>
  <si>
    <t>Experimental and Applied Mechanics - Proceedings of the 2011 Annual Conference on Experimental and Applied Mechanics</t>
  </si>
  <si>
    <t>https://www.scopus.com/inward/record.url?eid=2-s2.0-84857877878&amp;partnerID=40&amp;md5=5ccd5890cc46640c81bf06b13fb2db79</t>
  </si>
  <si>
    <t>Experimental and Applied Mechanics - Proceedings of the 2012 Annual Conference on Experimental and Applied Mechanics</t>
  </si>
  <si>
    <t>https://www.scopus.com/inward/record.url?eid=2-s2.0-84873356468&amp;partnerID=40&amp;md5=9ede26319becf0b875d157396d535141</t>
  </si>
  <si>
    <t>Experimental and Applied Modeling of Unsaturated Soils - Proceedings of the 2010 GeoShanghai International Conference</t>
  </si>
  <si>
    <t>https://www.scopus.com/inward/record.url?eid=2-s2.0-77956127711&amp;partnerID=40&amp;md5=3a560fda507989fa25246032d885be3f</t>
  </si>
  <si>
    <t>Experimental and Efficient Algorithms: 4th International Workshop, WEA 2005. Proceedings</t>
  </si>
  <si>
    <t>https://www.scopus.com/inward/record.url?eid=2-s2.0-24944487117&amp;partnerID=40&amp;md5=1f340717a31e468dc0268b3b24a27c26</t>
  </si>
  <si>
    <t>EXPERIMENTAL AND MODELING STUDIES OF CSD ENLARGEMENT IN A MULTI-STAGE COLUMN CRYSTALLIZER.</t>
  </si>
  <si>
    <t>https://www.scopus.com/inward/record.url?eid=2-s2.0-0023532634&amp;partnerID=40&amp;md5=6253eb0612cff3ca25d8b292e494fd3d</t>
  </si>
  <si>
    <t>Experimental and Numerical Flow Visualization</t>
  </si>
  <si>
    <t>https://www.scopus.com/inward/record.url?eid=2-s2.0-0026392270&amp;partnerID=40&amp;md5=6f3708f0d04a234f0cacf461ce0df5e5</t>
  </si>
  <si>
    <t>https://www.scopus.com/inward/record.url?eid=2-s2.0-0027838481&amp;partnerID=40&amp;md5=a822dfa4f5efb155cad7414cd8e434f4</t>
  </si>
  <si>
    <t>Experimental and Numerical Methods for Solving Ill-Posed Inverse Problems: Medical and Nonmedical Applications</t>
  </si>
  <si>
    <t>https://www.scopus.com/inward/record.url?eid=2-s2.0-0029511748&amp;partnerID=40&amp;md5=7284b17c1bbdea26ebf40ba329095706</t>
  </si>
  <si>
    <t>Experimental and theoretical results in output-trajectory redesign for flexible structures</t>
  </si>
  <si>
    <t>https://www.scopus.com/inward/record.url?eid=2-s2.0-0030416763&amp;partnerID=40&amp;md5=249360b2032fd6d05b9778f8982752a3</t>
  </si>
  <si>
    <t>Experimental and theoretical study on heat transfer of an impinging plasma jet</t>
  </si>
  <si>
    <t>https://www.scopus.com/inward/record.url?eid=2-s2.0-0030398725&amp;partnerID=40&amp;md5=56319ae3a2f78950f49cb4206bab324e</t>
  </si>
  <si>
    <t>EXPERIMENTAL APPARATUS AT FUTURE HIGH ENERGY MACHINES, PROCEEDINGS OF THE SECOND TOPICAL SEMINAR.</t>
  </si>
  <si>
    <t>A257</t>
  </si>
  <si>
    <t>https://www.scopus.com/inward/record.url?eid=2-s2.0-0023383835&amp;partnerID=40&amp;md5=ad3eaec9a755f79aae7f24394af7a77c</t>
  </si>
  <si>
    <t>EXPERIMENTAL APPARATUS AT FUTURE HIGH ENERGY MACHINES.</t>
  </si>
  <si>
    <t>A235</t>
  </si>
  <si>
    <t>https://www.scopus.com/inward/record.url?eid=2-s2.0-0022043564&amp;partnerID=40&amp;md5=28ba519efedd27df28c3bdffaec798e2</t>
  </si>
  <si>
    <t>Experimental Chaos: 7th Experimental Chaos Conference</t>
  </si>
  <si>
    <t>https://www.scopus.com/inward/record.url?eid=2-s2.0-85077210127&amp;partnerID=40&amp;md5=c68aecc96130d816078d824524d19797</t>
  </si>
  <si>
    <t>Experimental correlation of dynamic finite element models</t>
  </si>
  <si>
    <t>https://www.scopus.com/inward/record.url?eid=2-s2.0-0029428944&amp;partnerID=40&amp;md5=bcb4fb636fe0ab4e0cb9dd6d4ad01cdd</t>
  </si>
  <si>
    <t>Experimental Design for Real-World Systems - Papers from the AAAI Spring Symposium</t>
  </si>
  <si>
    <t>SS-09-03</t>
  </si>
  <si>
    <t>https://www.scopus.com/inward/record.url?eid=2-s2.0-70449434864&amp;partnerID=40&amp;md5=d642fdfb57f779a2adaf27cfae29018c</t>
  </si>
  <si>
    <t>Experimental determination of heat transfer coefficient with spray cooling</t>
  </si>
  <si>
    <t>https://www.scopus.com/inward/record.url?eid=2-s2.0-0029430607&amp;partnerID=40&amp;md5=ed0e13d79ff8092068e45cc46bcc6562</t>
  </si>
  <si>
    <t>Experimental developments toward multi-material micron scale rapid prototyping</t>
  </si>
  <si>
    <t>https://www.scopus.com/inward/record.url?eid=2-s2.0-0029430147&amp;partnerID=40&amp;md5=9a24ca35b6b85928eb066476cdbbfcbb</t>
  </si>
  <si>
    <t>Experimental evaluation of link position tracking controllers for rigid-link flexible-joint robots</t>
  </si>
  <si>
    <t>https://www.scopus.com/inward/record.url?eid=2-s2.0-0030419222&amp;partnerID=40&amp;md5=291a36b74af530edcb5c341c8a8b1957</t>
  </si>
  <si>
    <t>Experimental identification of structural damage by neural networks</t>
  </si>
  <si>
    <t>https://www.scopus.com/inward/record.url?eid=2-s2.0-0029430682&amp;partnerID=40&amp;md5=a88cf4069bbf4437c83c3640f1d101fc</t>
  </si>
  <si>
    <t>Experimental industrial robotics</t>
  </si>
  <si>
    <t>https://www.scopus.com/inward/record.url?eid=2-s2.0-0030421729&amp;partnerID=40&amp;md5=59c95b0c5b31930ce617786618a48abb</t>
  </si>
  <si>
    <t>Experimental investigation of friction dynamics associated with normal load</t>
  </si>
  <si>
    <t>https://www.scopus.com/inward/record.url?eid=2-s2.0-0029429035&amp;partnerID=40&amp;md5=05a0e9fd21d63b71a8574ddf8c955c21</t>
  </si>
  <si>
    <t>Experimental investigation of interfacial heat transfer for molten metal solidification on a substrate</t>
  </si>
  <si>
    <t>https://www.scopus.com/inward/record.url?eid=2-s2.0-0029428281&amp;partnerID=40&amp;md5=b2cfcf8823bf1d5ece61f04a485eeaf6</t>
  </si>
  <si>
    <t>Experimental investigation of natural convection in U-shaped thermosyphon</t>
  </si>
  <si>
    <t>https://www.scopus.com/inward/record.url?eid=2-s2.0-0029428345&amp;partnerID=40&amp;md5=ce706fc326cf49655e0e423416e6d519</t>
  </si>
  <si>
    <t>EXPERIMENTAL MEASUREMENTS AND TECHNIQUES IN TURBULENT AND NON-REACTIVE FLOWS.</t>
  </si>
  <si>
    <t>https://www.scopus.com/inward/record.url?eid=2-s2.0-0021559365&amp;partnerID=40&amp;md5=4efac9569b644559ca1bcc8515c5033c</t>
  </si>
  <si>
    <t>Experimental Mechanics and Materials</t>
  </si>
  <si>
    <t>https://www.scopus.com/inward/record.url?eid=2-s2.0-80052117050&amp;partnerID=40&amp;md5=bb273a47e7279b1938e59d3b4dbe96c6</t>
  </si>
  <si>
    <t>Experimental Mechanics of Composite, Hybrid, and Multifunctional Materials - Proceedings of the 2013 Annual Conference on Experimental and Applied Mechanics</t>
  </si>
  <si>
    <t>https://www.scopus.com/inward/record.url?eid=2-s2.0-84886832871&amp;partnerID=40&amp;md5=e453cf26eb3a59ac3da2beb967d53d6d</t>
  </si>
  <si>
    <t>Experimental Mechanics on Emerging Energy Systems and Materials - Proceedings of the 2010 Annual Conference on Experimental and Applied Mechanics</t>
  </si>
  <si>
    <t>https://www.scopus.com/inward/record.url?eid=2-s2.0-79960360326&amp;partnerID=40&amp;md5=0428948a960e16e178b04154991ce76a</t>
  </si>
  <si>
    <t>Experimental modal analysis of rotating disk systems</t>
  </si>
  <si>
    <t>https://www.scopus.com/inward/record.url?eid=2-s2.0-0029428568&amp;partnerID=40&amp;md5=8384f4a4be7ddf19334abf6daf536bbe</t>
  </si>
  <si>
    <t>Experimental Results from the Design Institute for Physical Property Data: Phase Equilibria and Pure Component Properties - Part II</t>
  </si>
  <si>
    <t>https://www.scopus.com/inward/record.url?eid=2-s2.0-0024880607&amp;partnerID=40&amp;md5=010e05ec01c7727ec97f087820d4d222</t>
  </si>
  <si>
    <t>Experimental spatial power flow using a scanning laser Doppler vibrometer</t>
  </si>
  <si>
    <t>https://www.scopus.com/inward/record.url?eid=2-s2.0-0029428420&amp;partnerID=40&amp;md5=f52c5f98d30bcbf0c5518d8a2f351624</t>
  </si>
  <si>
    <t>Experimental stability limits and CO/NOx emissions of heptane combustion within porous ceramic burners</t>
  </si>
  <si>
    <t>https://www.scopus.com/inward/record.url?eid=2-s2.0-0029430739&amp;partnerID=40&amp;md5=0d56963f5e1a97f1dffd6147838c7370</t>
  </si>
  <si>
    <t>Experimental Stress Analysis - 56th International Scientific Conference, EAN 2018 - Conference Proceedings</t>
  </si>
  <si>
    <t>https://www.scopus.com/inward/record.url?eid=2-s2.0-85050958239&amp;partnerID=40&amp;md5=1b6367ffcc87974baed39bf84ea38916</t>
  </si>
  <si>
    <t>Experimental Stress Analysis - 57th International Scientific Conference, EAN 2019 - Conference Proceedings</t>
  </si>
  <si>
    <t>https://www.scopus.com/inward/record.url?eid=2-s2.0-85071268556&amp;partnerID=40&amp;md5=f636cf8b524a7494ede36d7c536d931a</t>
  </si>
  <si>
    <t>Experimental Stress Analysis - 58th International Scientific Conference, EAN 2020</t>
  </si>
  <si>
    <t>https://www.scopus.com/inward/record.url?eid=2-s2.0-85105928623&amp;partnerID=40&amp;md5=3f0942e93b93d5628c48a0b0606c1f71</t>
  </si>
  <si>
    <t>Experimental Stress Analysis and Materials 14</t>
  </si>
  <si>
    <t>https://www.scopus.com/inward/record.url?eid=2-s2.0-85086681430&amp;partnerID=40&amp;md5=8e8c9b619c1fe61733087fdf250be333</t>
  </si>
  <si>
    <t>Experimental studies of boiling performance in curved channels with a two-phase approach flow</t>
  </si>
  <si>
    <t>https://www.scopus.com/inward/record.url?eid=2-s2.0-0029428354&amp;partnerID=40&amp;md5=295bc0ce6de0aa433900db43f4202162</t>
  </si>
  <si>
    <t>Experimental study for extraction of normal modes</t>
  </si>
  <si>
    <t>https://www.scopus.com/inward/record.url?eid=2-s2.0-0029430380&amp;partnerID=40&amp;md5=bde77584303123616977a57d24e7f9ef</t>
  </si>
  <si>
    <t>Experimental study of flow parameters in vertical three-phase flow</t>
  </si>
  <si>
    <t>https://www.scopus.com/inward/record.url?eid=2-s2.0-0029428217&amp;partnerID=40&amp;md5=94337e600b16c7930433edb1de9b33ed</t>
  </si>
  <si>
    <t>Experimental study of high Rayleigh number natural convection in a horizontal annulus</t>
  </si>
  <si>
    <t>https://www.scopus.com/inward/record.url?eid=2-s2.0-0029428220&amp;partnerID=40&amp;md5=40c0ea4d36d6bfc6f4c1511c296556f3</t>
  </si>
  <si>
    <t>Experimental study of pressure oscillation and hydrodynamic stability in a capillary pumped loop</t>
  </si>
  <si>
    <t>https://www.scopus.com/inward/record.url?eid=2-s2.0-0029429270&amp;partnerID=40&amp;md5=f358c4ffe102ba72452f198f557f55f5</t>
  </si>
  <si>
    <t>Experimental study of the continuous casting of a binary solution</t>
  </si>
  <si>
    <t>https://www.scopus.com/inward/record.url?eid=2-s2.0-0029429429&amp;partnerID=40&amp;md5=459b59fcbfb87c4c8b961ecd04dee79a</t>
  </si>
  <si>
    <t>Experimental study of the conversion kinetics of corn meal during extrusion</t>
  </si>
  <si>
    <t>https://www.scopus.com/inward/record.url?eid=2-s2.0-0029428418&amp;partnerID=40&amp;md5=2a9ee9c34f9bfe5f4150b0486d167b12</t>
  </si>
  <si>
    <t>Experimental study of the SO2 removal efficiency and scale formation in limestone FGD process with lab &amp; pilot test facility</t>
  </si>
  <si>
    <t>https://www.scopus.com/inward/record.url?eid=2-s2.0-0031370731&amp;partnerID=40&amp;md5=d425a9c5424a1a86ed52af9fddd33147</t>
  </si>
  <si>
    <t>Experimental study on modelling and identification of harmonic drive systems</t>
  </si>
  <si>
    <t>https://www.scopus.com/inward/record.url?eid=2-s2.0-0030388190&amp;partnerID=40&amp;md5=ebbd5249ad0c9081615dab40bcc06a5d</t>
  </si>
  <si>
    <t>Experimental study on organized structure in a turbulent channel flow with injection</t>
  </si>
  <si>
    <t>https://www.scopus.com/inward/record.url?eid=2-s2.0-0029430856&amp;partnerID=40&amp;md5=884efbfccc043c29c04e0dd5657562a8</t>
  </si>
  <si>
    <t>Experimental techniques and design in composite materials 5</t>
  </si>
  <si>
    <t>221-222</t>
  </si>
  <si>
    <t>https://www.scopus.com/inward/record.url?eid=2-s2.0-85086626904&amp;partnerID=40&amp;md5=6be87d492ae9578cb54a40ea21e93f03</t>
  </si>
  <si>
    <t>Experimental Techniques in Multiphase Flows</t>
  </si>
  <si>
    <t>https://www.scopus.com/inward/record.url?eid=2-s2.0-0026367219&amp;partnerID=40&amp;md5=55dc3c01ff0b5bf442ec78588bfb5e8b</t>
  </si>
  <si>
    <t>Experimental Techniques in the Dynamics of Deformable Solids</t>
  </si>
  <si>
    <t>https://www.scopus.com/inward/record.url?eid=2-s2.0-0027294517&amp;partnerID=40&amp;md5=79e4dd2ff158e361cc1f07d1e8d52545</t>
  </si>
  <si>
    <t>EXPERIMENTAL THERMODYNAMICS, CHROMATOGRAPHY AND TRANSPORT PHENOMENA: 1987 SPRING NATIONAL MEETING OF THE AMERICAN INSTITUTE OF CHEMICAL ENGINEERS.</t>
  </si>
  <si>
    <t>https://www.scopus.com/inward/record.url?eid=2-s2.0-0023437183&amp;partnerID=40&amp;md5=1c477c58a20f7a428baea1d072cdfb12</t>
  </si>
  <si>
    <t>EXPERIMENTAL UNCERTAINTY IN FLUID MEASUREMENTS.</t>
  </si>
  <si>
    <t>https://www.scopus.com/inward/record.url?eid=2-s2.0-0023588726&amp;partnerID=40&amp;md5=faee8530dbae2ec48b2dc2b09912a938</t>
  </si>
  <si>
    <t>EXPERIMENTAL VERIFICATION OF PROCESS MODELS.</t>
  </si>
  <si>
    <t>https://www.scopus.com/inward/record.url?eid=2-s2.0-0020949327&amp;partnerID=40&amp;md5=f175c687c6f438bb4803cc01d1baa965</t>
  </si>
  <si>
    <t>Experimental verification of time-varying impulse shaping for a two-link flexible manipulator</t>
  </si>
  <si>
    <t>https://www.scopus.com/inward/record.url?eid=2-s2.0-0029429283&amp;partnerID=40&amp;md5=84e438015acf7d4840b7896023c0f6d4</t>
  </si>
  <si>
    <t>Experimental Vibration Analysis for Civil Engineering Structures - EVACES 2023 - Volume 2</t>
  </si>
  <si>
    <t>432 LNCE</t>
  </si>
  <si>
    <t>https://www.scopus.com/inward/record.url?eid=2-s2.0-85172223392&amp;partnerID=40&amp;md5=c56e74425f112fbeeff4f638f20973b4</t>
  </si>
  <si>
    <t>433 LNCE</t>
  </si>
  <si>
    <t>https://www.scopus.com/inward/record.url?eid=2-s2.0-85174820016&amp;partnerID=40&amp;md5=4ea0e84ddced94e5984c4216f9b03cf0</t>
  </si>
  <si>
    <t>Experimental/Numerical Heat Transfer in Combustion and Phase Change</t>
  </si>
  <si>
    <t>https://www.scopus.com/inward/record.url?eid=2-s2.0-0025749896&amp;partnerID=40&amp;md5=f6496af8cf28638dffdfb492a21c4d90</t>
  </si>
  <si>
    <t>Experiments and Methods in Cold Fusion - Proceedings of the 21st International Conference on Condensed Matter Nuclear Science</t>
  </si>
  <si>
    <t>https://www.scopus.com/inward/record.url?eid=2-s2.0-85074275783&amp;partnerID=40&amp;md5=a8e9fac9a3d57ec0b77c7505802c4484</t>
  </si>
  <si>
    <t>Experiments and Methods in Cold Fusion - Proceedings of the ICCF 22 Conference</t>
  </si>
  <si>
    <t>https://www.scopus.com/inward/record.url?eid=2-s2.0-85094212272&amp;partnerID=40&amp;md5=9aefd1397681fa9a92c3cb89707a7a0d</t>
  </si>
  <si>
    <t>Experiments and Methods in Cold Fusion - Proceedings of the International Conference on the Application of Microorganisms for the Radioactive Waste Treatment</t>
  </si>
  <si>
    <t>https://www.scopus.com/inward/record.url?eid=2-s2.0-85077459790&amp;partnerID=40&amp;md5=b9a7e9c9e30f95dda29a5e3c0fca0ccc</t>
  </si>
  <si>
    <t>Experiments in Micromechanics of Failure Resistant Materials</t>
  </si>
  <si>
    <t>https://www.scopus.com/inward/record.url?eid=2-s2.0-0026406438&amp;partnerID=40&amp;md5=17c4078726dbbfc65bfd1fca60f3e48a</t>
  </si>
  <si>
    <t>Experiments in Smart Materials and Structures</t>
  </si>
  <si>
    <t>https://www.scopus.com/inward/record.url?eid=2-s2.0-0027844611&amp;partnerID=40&amp;md5=449cdd79909e6d4860eecd552153d0a6</t>
  </si>
  <si>
    <t>Experiments on the turbulent flow in the narrow clearance between a rotating and a stationary disk</t>
  </si>
  <si>
    <t>https://www.scopus.com/inward/record.url?eid=2-s2.0-0029428646&amp;partnerID=40&amp;md5=722db79c3e80c92e8ff8fab4b156fb61</t>
  </si>
  <si>
    <t>EXPERT DATABASE SYSTEMS, PROCEEDINGS FROM THE FIRST INTERNATIONAL WORKSHOP.</t>
  </si>
  <si>
    <t>https://www.scopus.com/inward/record.url?eid=2-s2.0-0022935130&amp;partnerID=40&amp;md5=235ecb5bdb4668c6993daf4a15bf655a</t>
  </si>
  <si>
    <t>EXPERT DATABASE SYSTEMS, PROCEEDINGS OF THE FIRST INTERNATIONAL WORKSHOP.</t>
  </si>
  <si>
    <t>https://www.scopus.com/inward/record.url?eid=2-s2.0-0022941126&amp;partnerID=40&amp;md5=6f6555a4f6433986de5b67ce6e92f9e8</t>
  </si>
  <si>
    <t>Expert Robots for Industrial Use</t>
  </si>
  <si>
    <t>https://www.scopus.com/inward/record.url?eid=2-s2.0-85075304658&amp;partnerID=40&amp;md5=5466073c4e9613c731f67090cbd399b4</t>
  </si>
  <si>
    <t>Expert Systems and Applications</t>
  </si>
  <si>
    <t>https://www.scopus.com/inward/record.url?eid=2-s2.0-0025745964&amp;partnerID=40&amp;md5=00b8fbccb30d9c013fe6bf7a35bf13ca</t>
  </si>
  <si>
    <t>Expert Systems and Decision Support Methodology</t>
  </si>
  <si>
    <t>https://www.scopus.com/inward/record.url?eid=2-s2.0-0025800903&amp;partnerID=40&amp;md5=b1f0643b0f78628c8b08d9667f7d5383</t>
  </si>
  <si>
    <t>EXPERT SYSTEMS AND KNOWLEDGE ENGINEERING: ESSENTIAL ELEMENTS OF ADVANCED INFORMATION TECHNOLOGY, PROCEEDINGS OF THE TECHNOLOGY ASSESSMENT AND MANAGEMENT CONFERENCE OF THE GOTTLIEB DUTTWEILER INSTITUTE.</t>
  </si>
  <si>
    <t>https://www.scopus.com/inward/record.url?eid=2-s2.0-0022942127&amp;partnerID=40&amp;md5=9776a1531e186bdb567deabc8912f654</t>
  </si>
  <si>
    <t>EXPERT SYSTEMS AND LIBRARY INFORMATION SCIENCE.</t>
  </si>
  <si>
    <t>https://www.scopus.com/inward/record.url?eid=2-s2.0-0023208444&amp;partnerID=40&amp;md5=e9de875741c3fadaf55a5d842d322a68</t>
  </si>
  <si>
    <t>EXPERT SYSTEMS IN CIVIL ENGINEERING, PROCEEDINGS OF A SYMPOSIUM.</t>
  </si>
  <si>
    <t>https://www.scopus.com/inward/record.url?eid=2-s2.0-0023033745&amp;partnerID=40&amp;md5=71c46530c957562ced94e12783c91e9f</t>
  </si>
  <si>
    <t>EXPERT SYSTEMS IN CIVIL ENGINEERING.</t>
  </si>
  <si>
    <t>https://www.scopus.com/inward/record.url?eid=2-s2.0-0022597787&amp;partnerID=40&amp;md5=00f7768b6de7bb15f54acc21607ab753</t>
  </si>
  <si>
    <t>EXPERT SYSTEMS IN GOVERNMENT SYMPOSIUM.</t>
  </si>
  <si>
    <t>https://www.scopus.com/inward/record.url?eid=2-s2.0-0022308547&amp;partnerID=40&amp;md5=3f5fa64a62ec38f2f0493fdd01b9763f</t>
  </si>
  <si>
    <t>https://www.scopus.com/inward/record.url?eid=2-s2.0-0022901888&amp;partnerID=40&amp;md5=b11e3e495fd53aee31a3045be31e6a3e</t>
  </si>
  <si>
    <t>Expert Systems, Artificial Intelligence, Neural Networks, Vision, Manufacturing</t>
  </si>
  <si>
    <t>https://www.scopus.com/inward/record.url?eid=2-s2.0-0025592049&amp;partnerID=40&amp;md5=d81fe26924544ebf058eac91b92ecf36</t>
  </si>
  <si>
    <t>Explanation-Aware Computing - Papers from the 2005 AAAI Fall Symposium, Technical Report</t>
  </si>
  <si>
    <t>FS-05-04</t>
  </si>
  <si>
    <t>https://www.scopus.com/inward/record.url?eid=2-s2.0-33645983639&amp;partnerID=40&amp;md5=ae522a9dd639026510f2f10722dab299</t>
  </si>
  <si>
    <t>Explanation-Aware Computing - Papers from the 2007 AAAI Workshop</t>
  </si>
  <si>
    <t>WS-07-06</t>
  </si>
  <si>
    <t>https://www.scopus.com/inward/record.url?eid=2-s2.0-70449726623&amp;partnerID=40&amp;md5=102a2d375f82af6decb03c170c6d1640</t>
  </si>
  <si>
    <t>EXPLO 2007 Blasting: Techniques and Technology - Proceedings</t>
  </si>
  <si>
    <t>https://www.scopus.com/inward/record.url?eid=2-s2.0-58049159201&amp;partnerID=40&amp;md5=9629303e83b5462eea30dbc0265872a8</t>
  </si>
  <si>
    <t>EXPLO 2011 - Blasting - Controlled Productivity</t>
  </si>
  <si>
    <t>https://www.scopus.com/inward/record.url?eid=2-s2.0-84866676145&amp;partnerID=40&amp;md5=e44a42ddbb26c9023a1a89b78226ac9a</t>
  </si>
  <si>
    <t>Exploiting Magnets in Electrochemistry</t>
  </si>
  <si>
    <t>https://www.scopus.com/inward/record.url?eid=2-s2.0-85111791619&amp;partnerID=40&amp;md5=d3786afba5b9a2c271fcf1cba250597c</t>
  </si>
  <si>
    <t>Exploiting multiple heterogeneous networks to reduce communication costs in parallel programs</t>
  </si>
  <si>
    <t>https://www.scopus.com/inward/record.url?eid=2-s2.0-0031362305&amp;partnerID=40&amp;md5=106f97bce3c1407f49516468154d7444</t>
  </si>
  <si>
    <t>EXPLORATION FOR ORE DEPOSITS OF THE NORTH AMERICAN CORDILLERA, SELECTED PAPERS OF THE SYMPOSIUM OF THE ASSOCIATION OF EXPLORATION GEOCHEMISTS.</t>
  </si>
  <si>
    <t>https://www.scopus.com/inward/record.url?eid=2-s2.0-0022690264&amp;partnerID=40&amp;md5=6fdc7da293af6736363b88bf22f9c70d</t>
  </si>
  <si>
    <t>Exploratory investigation of layered fabrication applied to construction automation</t>
  </si>
  <si>
    <t>https://www.scopus.com/inward/record.url?eid=2-s2.0-0029431109&amp;partnerID=40&amp;md5=52910c286126c9b8ce86cab8ebe6fdf7</t>
  </si>
  <si>
    <t>Exploratory learning through role playing simulation games in e-business education: Experiences with the beer game in the university education</t>
  </si>
  <si>
    <t>https://www.scopus.com/inward/record.url?eid=2-s2.0-84938589488&amp;partnerID=40&amp;md5=b98025f57405ff1ef7c26c0634e4a6f6</t>
  </si>
  <si>
    <t>Exploring Attitude and Affect in Text: Theories and Applications - Papers from the 2004 AAAI Spring Symposium, Technical Report</t>
  </si>
  <si>
    <t>SS-04-07</t>
  </si>
  <si>
    <t>https://www.scopus.com/inward/record.url?eid=2-s2.0-32944457222&amp;partnerID=40&amp;md5=ec5f1ca82bbb6702f013025fe5fcfcf2</t>
  </si>
  <si>
    <t>Exploring HCI Challenges - Proceedings of the 5th International Workshop on Semantic Web User Interaction, SWUI 2008, Collocated with CHI 2008</t>
  </si>
  <si>
    <t>https://www.scopus.com/inward/record.url?eid=2-s2.0-84882598886&amp;partnerID=40&amp;md5=ccfdb2504f4b2f093e5489af0d13fd39</t>
  </si>
  <si>
    <t>Exploring Music Contents - 7th International Symposium, CMMR 2010, Revised Papers</t>
  </si>
  <si>
    <t>https://www.scopus.com/inward/record.url?eid=2-s2.0-80053106300&amp;partnerID=40&amp;md5=093d6c20e6b921b6b24fcfb8d112c669</t>
  </si>
  <si>
    <t>Exploring Nanostructures for Enhanced Power Conversion Efficiency of Solar Cells Conference, ICENES 2019</t>
  </si>
  <si>
    <t>https://www.scopus.com/inward/record.url?eid=2-s2.0-85135195138&amp;partnerID=40&amp;md5=9f9201fd840a5c88de6180667c18b5ea</t>
  </si>
  <si>
    <t>Exploring Planning and Scheduling for Web Services, Grid, and Autonomic Computing - Papers from the AAAI Workshop, Technical Report</t>
  </si>
  <si>
    <t>WS-05-03</t>
  </si>
  <si>
    <t>https://www.scopus.com/inward/record.url?eid=2-s2.0-33646060351&amp;partnerID=40&amp;md5=e1dbb9c09d7bf1c4f9d56f39a523eeb5</t>
  </si>
  <si>
    <t>Exploring Resources, Process and Design for Sustainable Urban Development: Proceedings of the 5th International Conference on Engineering, Technology, and Industrial Application, ICETIA 2018</t>
  </si>
  <si>
    <t>https://www.scopus.com/inward/record.url?eid=2-s2.0-85068264972&amp;partnerID=40&amp;md5=7b3cb52101dd14de7d5df2f92713d738</t>
  </si>
  <si>
    <t>Exploring Services Science - 4th International Conference, IESS 2013, Proceedings</t>
  </si>
  <si>
    <t>143 LNBIP</t>
  </si>
  <si>
    <t>https://www.scopus.com/inward/record.url?eid=2-s2.0-84911357742&amp;partnerID=40&amp;md5=f66aba1a4511bd6922c6e6ca631a6779</t>
  </si>
  <si>
    <t>Exploring Services Science - First International Conference, IESS 2010, Revised Papers</t>
  </si>
  <si>
    <t>53 LNBI</t>
  </si>
  <si>
    <t>https://www.scopus.com/inward/record.url?eid=2-s2.0-84911354980&amp;partnerID=40&amp;md5=9dbad803745f361459656a8e44e4a9fc</t>
  </si>
  <si>
    <t>Exploring Services Science - Second International Conference, IESS 2011, Revised Selected Papers</t>
  </si>
  <si>
    <t>82 LNBIP</t>
  </si>
  <si>
    <t>https://www.scopus.com/inward/record.url?eid=2-s2.0-84911355993&amp;partnerID=40&amp;md5=ec9fee59c3cc1223df515953a5d1de20</t>
  </si>
  <si>
    <t>Exploring Services Science - Third International Conference, IESS 2012, Proceedings</t>
  </si>
  <si>
    <t>103 LNBIP</t>
  </si>
  <si>
    <t>https://www.scopus.com/inward/record.url?eid=2-s2.0-84911358521&amp;partnerID=40&amp;md5=3acf3bf2d82c3d0f1f7f165c156b0bf3</t>
  </si>
  <si>
    <t>Exploring the Abyss of Inequalities - 4th International Conference on Well-Being in the Information Society, WIS 2012, Proceedings</t>
  </si>
  <si>
    <t>313 CCIS</t>
  </si>
  <si>
    <t>https://www.scopus.com/inward/record.url?eid=2-s2.0-84865500014&amp;partnerID=40&amp;md5=864b4e9fa6f84381191f2b62049edcb1</t>
  </si>
  <si>
    <t>Exploring the discrepancy between educational goals and educational game design</t>
  </si>
  <si>
    <t>https://www.scopus.com/inward/record.url?eid=2-s2.0-84898103363&amp;partnerID=40&amp;md5=a3a869608399aba60d647e676ad690fd</t>
  </si>
  <si>
    <t>Exploring the Grand Challenges for Next Generation E-Business - 8th Workshop on E-Business, WEB 2009, Revised Selected Papers</t>
  </si>
  <si>
    <t>52 LNBIP</t>
  </si>
  <si>
    <t>https://www.scopus.com/inward/record.url?eid=2-s2.0-84911358175&amp;partnerID=40&amp;md5=fd55456a9e1a3c5411636906ffb4808f</t>
  </si>
  <si>
    <t>Explosion, Shock Wave and High-Energy Reaction Phenomena, ESHP 2010</t>
  </si>
  <si>
    <t>https://www.scopus.com/inward/record.url?eid=2-s2.0-85086681714&amp;partnerID=40&amp;md5=c05d6492c442f4eaa76e8c65c6aa76ee</t>
  </si>
  <si>
    <t>Explosion, Shock Wave and Hypervelocity Phenomena in Materials</t>
  </si>
  <si>
    <t>https://www.scopus.com/inward/record.url?eid=2-s2.0-85086632827&amp;partnerID=40&amp;md5=f5302652a3a40788d31f8b9ddbf58302</t>
  </si>
  <si>
    <t>Explosion, Shock Wave and Hypervelocity Phenomena in Materials II - Selected, peer reviewed papers from the 2nd International Symposium on Explosion, Shock Wave and Hypervelocity Phenomena (ESHP-2)</t>
  </si>
  <si>
    <t>https://www.scopus.com/inward/record.url?eid=2-s2.0-85086679806&amp;partnerID=40&amp;md5=3d27981a11a3089876796190b5232511</t>
  </si>
  <si>
    <t>Explosives - A time of rapid change, EXPLO 2004, proceedings</t>
  </si>
  <si>
    <t>https://www.scopus.com/inward/record.url?eid=2-s2.0-58049145345&amp;partnerID=40&amp;md5=c93ec0148f8311427bc5cf531cab6906</t>
  </si>
  <si>
    <t>Exponential stabilization of an underactuated surface vessel</t>
  </si>
  <si>
    <t>https://www.scopus.com/inward/record.url?eid=2-s2.0-0030378363&amp;partnerID=40&amp;md5=00fc0fced5737a5c5bec61a1edb0601d</t>
  </si>
  <si>
    <t>Exponential stabilization of SISO nonlinear systems with uncertainties</t>
  </si>
  <si>
    <t>https://www.scopus.com/inward/record.url?eid=2-s2.0-0030411586&amp;partnerID=40&amp;md5=6464a2ad9414b751476dbdfaf86cbd57</t>
  </si>
  <si>
    <t>Exponential stabilization problem of nonholonomic chained systems with specified transient response</t>
  </si>
  <si>
    <t>https://www.scopus.com/inward/record.url?eid=2-s2.0-0030400650&amp;partnerID=40&amp;md5=b66b413c986ac9114d7be1c53068dd23</t>
  </si>
  <si>
    <t>Exponentially robust output tracking of SISO nonlinear systems with uncertainties</t>
  </si>
  <si>
    <t>https://www.scopus.com/inward/record.url?eid=2-s2.0-0030413673&amp;partnerID=40&amp;md5=88ec02d209fe12581870fecfb804c378</t>
  </si>
  <si>
    <t>Exposure and health risk considerations in setting new U.S. particulate standards</t>
  </si>
  <si>
    <t>https://www.scopus.com/inward/record.url?eid=2-s2.0-0031341119&amp;partnerID=40&amp;md5=364977e6a5af179e10f915112c7cb6fb</t>
  </si>
  <si>
    <t>EXPOSURE TO ENHANCED NATURAL RADIATION AND ITS REGULATORY IMPLICATIONS.</t>
  </si>
  <si>
    <t>https://www.scopus.com/inward/record.url?eid=2-s2.0-0022146729&amp;partnerID=40&amp;md5=17fdfd1198779aa03f7473dac4c090b4</t>
  </si>
  <si>
    <t>EXPOSURE TO ENVIRONMENTAL AGENTS, THEIR METABOLISM, AND MECHANISMS OF TOXICITY.</t>
  </si>
  <si>
    <t>A17</t>
  </si>
  <si>
    <t>https://www.scopus.com/inward/record.url?eid=2-s2.0-0020303476&amp;partnerID=40&amp;md5=2ee53364d6b2cbe1998641873862121f</t>
  </si>
  <si>
    <t>Expotecnologia 2018: Research, Innovation and Development in Engineering</t>
  </si>
  <si>
    <t>https://www.scopus.com/inward/record.url?eid=2-s2.0-85066982759&amp;partnerID=40&amp;md5=133cee2c2913579752cbc288d988959f</t>
  </si>
  <si>
    <t>Expotecnologia 2019 ""Research, Innovation and Development in Engineering""</t>
  </si>
  <si>
    <t>https://www.scopus.com/inward/record.url?eid=2-s2.0-85088110787&amp;partnerID=40&amp;md5=b965fa6b17ce4bd0347cb4a0a87b81be</t>
  </si>
  <si>
    <t>EXPRES 2011 - 3rd IEEE International Symposium on Exploitation of Renewable Energy Sources, Proceedings</t>
  </si>
  <si>
    <t>https://www.scopus.com/inward/record.url?eid=2-s2.0-79955746712&amp;partnerID=40&amp;md5=3e5de20164bbb23f858202c59d34f349</t>
  </si>
  <si>
    <t>Expressive 2015: Joint Symposium of Computational Aesthetics, CAe, Non-Photorealistic Animation and Rendering, NPAR, Sketch-Based Interfaces and Modeling, SBIM</t>
  </si>
  <si>
    <t>https://www.scopus.com/inward/record.url?eid=2-s2.0-84984996809&amp;partnerID=40&amp;md5=a5f15f292d3ad93a28e99f7bfed50cc2</t>
  </si>
  <si>
    <t>EXPRESSIVE 2019 - ACM/EG Expressive Symposium</t>
  </si>
  <si>
    <t>https://www.scopus.com/inward/record.url?eid=2-s2.0-85122311499&amp;partnerID=40&amp;md5=81e49961d2dfdc322b5b2690826f998c</t>
  </si>
  <si>
    <t>ExTech Symposium: Advances in Extraction Technologies</t>
  </si>
  <si>
    <t>https://www.scopus.com/inward/record.url?eid=2-s2.0-0034147707&amp;partnerID=40&amp;md5=9f163deba6e04a728a518dedeaa8d5e1</t>
  </si>
  <si>
    <t>Extended Abstracts - 22nd International Conference on Human-Computer Interaction with Mobile Devices and Services: Expanding the Horizon of Mobile Interaction, MobileHCI 2020</t>
  </si>
  <si>
    <t>https://www.scopus.com/inward/record.url?eid=2-s2.0-85102116154&amp;partnerID=40&amp;md5=a7fc1bc40f97d63497eddc76cf6805f6</t>
  </si>
  <si>
    <t>EXTENDED ABSTRACTS - FALL MEETING (168TH SOCIETY MEETING), THE ELECTROCHEMICAL SOCIETY.</t>
  </si>
  <si>
    <t>Electrochemical Society Extended Abstracts</t>
  </si>
  <si>
    <t>85-2</t>
  </si>
  <si>
    <t>https://www.scopus.com/inward/record.url?eid=2-s2.0-18844478379&amp;partnerID=40&amp;md5=ff2ef6c3386ecab54016037ae4bddbe0</t>
  </si>
  <si>
    <t>EXTENDED ABSTRACTS - INTERNATIONAL SYMPOSIUM ON CARBON: NEW PROCESSING AND NEW APPLICATIONS.</t>
  </si>
  <si>
    <t>https://www.scopus.com/inward/record.url?eid=2-s2.0-0020251129&amp;partnerID=40&amp;md5=3ba8eb0be057020966890a5bd238ab6f</t>
  </si>
  <si>
    <t>EXTENDED ABSTRACTS - LASER CHEMICAL PROCESSING OF SEMICONDUCTOR DEVICES: PROCEEDINGS OF SYMPOSIUM B, 1984 FALL MEETING OF THE MATERIALS RESEARCH SOCIETY.</t>
  </si>
  <si>
    <t>https://www.scopus.com/inward/record.url?eid=2-s2.0-0021656248&amp;partnerID=40&amp;md5=cfe015cbcb77905dc58bf1bdbf0ca3be</t>
  </si>
  <si>
    <t>Extended Abstracts - Proceedings of the 2020 ACM Interaction Design and Children Conference, IDC 2020</t>
  </si>
  <si>
    <t>https://www.scopus.com/inward/record.url?eid=2-s2.0-85091983281&amp;partnerID=40&amp;md5=6db3ece1a6e4b21c156c876a4e34e726</t>
  </si>
  <si>
    <t>Extended Abstracts - The 30th ACM Conference on Human Factors in Computing Systems, CHI 2012</t>
  </si>
  <si>
    <t>https://www.scopus.com/inward/record.url?eid=2-s2.0-84862688533&amp;partnerID=40&amp;md5=3e0f79691c3f2a1ab1446e0ac0c3ad98</t>
  </si>
  <si>
    <t>EXTENDED ABSTRACTS AND PROGRAM - 16TH BIENNIAL CONFERENCE ON CARBON.</t>
  </si>
  <si>
    <t>https://www.scopus.com/inward/record.url?eid=2-s2.0-0020883659&amp;partnerID=40&amp;md5=4a3082f1cc320ce52483efde4b0ee3b0</t>
  </si>
  <si>
    <t>Extended Abstracts for 6th Annual Conference on Foundations of Nanoscience: Self-Assembled Architectures and Devices, FNANO 2009</t>
  </si>
  <si>
    <t>https://www.scopus.com/inward/record.url?eid=2-s2.0-84874673966&amp;partnerID=40&amp;md5=62c9beed806b86a6dcf7eadeded446a7</t>
  </si>
  <si>
    <t>Extended Abstracts of 1998 6th International Workshop on Computational Electronics, IWCE 1998</t>
  </si>
  <si>
    <t>https://www.scopus.com/inward/record.url?eid=2-s2.0-85052202674&amp;partnerID=40&amp;md5=80a72472a289b62221c6f6d0061c093d</t>
  </si>
  <si>
    <t>Extended Abstracts of International Workshop on Gate Insulator, IWGI 2001</t>
  </si>
  <si>
    <t>https://www.scopus.com/inward/record.url?eid=2-s2.0-84954161965&amp;partnerID=40&amp;md5=299fff4df687bb8cf8ca8231b6f3a97b</t>
  </si>
  <si>
    <t>Extended Abstracts of International Workshop on Gate Insulator, IWGI 2003</t>
  </si>
  <si>
    <t>https://www.scopus.com/inward/record.url?eid=2-s2.0-84945161981&amp;partnerID=40&amp;md5=51bc8d856b3a489af47f2f2e768b0844</t>
  </si>
  <si>
    <t>Extended Abstracts of MobileHCI 2021 - ACM International Conference on Mobile Human-Computer Interaction: Mobile Apart, Mobile Together</t>
  </si>
  <si>
    <t>https://www.scopus.com/inward/record.url?eid=2-s2.0-85117328984&amp;partnerID=40&amp;md5=4259b52ab1e8ca1988368673ba4baa0c</t>
  </si>
  <si>
    <t>Extended Abstracts of the 11th International Workshop on Junction Technology, IWJT 2011</t>
  </si>
  <si>
    <t>https://www.scopus.com/inward/record.url?eid=2-s2.0-80052108645&amp;partnerID=40&amp;md5=3a1cc4e590e0bb15539128c9080c122e</t>
  </si>
  <si>
    <t>Extended Abstracts of the 13th International Workshop on Junction Technology 2013, IWJT 2013</t>
  </si>
  <si>
    <t>https://www.scopus.com/inward/record.url?eid=2-s2.0-84898670826&amp;partnerID=40&amp;md5=ee210369dc6bb29b65412d70830c3c55</t>
  </si>
  <si>
    <t>EXTENDED ABSTRACTS OF THE 15TH CONFERENCE ON SOLID STATE DEVICES AND MATERIALS.</t>
  </si>
  <si>
    <t>https://www.scopus.com/inward/record.url?eid=2-s2.0-0020982418&amp;partnerID=40&amp;md5=50014a17d9e7b24b529d6444cad13ce3</t>
  </si>
  <si>
    <t>EXTENDED ABSTRACTS OF THE 18TH (1986 INTERNATIONAL) CONFERENCE ON SOLID STATE DEVICES AND MATERIALS.</t>
  </si>
  <si>
    <t>https://www.scopus.com/inward/record.url?eid=2-s2.0-0022906292&amp;partnerID=40&amp;md5=547445426c552dc09b1978f5a183a2fc</t>
  </si>
  <si>
    <t>Extended Abstracts of the 1992 International Conference on Solid State Devices and Materials - SSDM '92</t>
  </si>
  <si>
    <t>https://www.scopus.com/inward/record.url?eid=2-s2.0-0026986746&amp;partnerID=40&amp;md5=658344f36abc8d4f88f7845db27cdaaa</t>
  </si>
  <si>
    <t>EXTENDED ABSTRACTS OF THE 19TH CONFERENCE ON SOLID STATE DEVICES AND MATERIALS.</t>
  </si>
  <si>
    <t>https://www.scopus.com/inward/record.url?eid=2-s2.0-0023559488&amp;partnerID=40&amp;md5=c88da98b54b6fa2806722ccb4d2ff199</t>
  </si>
  <si>
    <t>https://www.scopus.com/inward/record.url?eid=2-s2.0-0023537315&amp;partnerID=40&amp;md5=85646a2d4c634d094aa0fb177684e8a0</t>
  </si>
  <si>
    <t>Extended Abstracts of the 1st International Workshop on Junction Technology, IWJT 2000</t>
  </si>
  <si>
    <t>https://www.scopus.com/inward/record.url?eid=2-s2.0-84969560205&amp;partnerID=40&amp;md5=9a812745faadce935496474739b4e7bb</t>
  </si>
  <si>
    <t>Extended Abstracts of the 2021 CHI Conference on Human Factors in Computing Systems: Making Waves, Combining Strengths, CHI EA 2021</t>
  </si>
  <si>
    <t>https://www.scopus.com/inward/record.url?eid=2-s2.0-85105824598&amp;partnerID=40&amp;md5=8c47d31ae16604aa5cc8b60e7a0002f5</t>
  </si>
  <si>
    <t>Extended Abstracts of the 2nd International Workshop on Junction Technology, IWJT 2001</t>
  </si>
  <si>
    <t>https://www.scopus.com/inward/record.url?eid=2-s2.0-84963766487&amp;partnerID=40&amp;md5=8536679fe55aba5d54ff0465750f1af3</t>
  </si>
  <si>
    <t>Extended Abstracts of the 3rd International Workshop on Junction Technology, IWJT 2002</t>
  </si>
  <si>
    <t>https://www.scopus.com/inward/record.url?eid=2-s2.0-84963611438&amp;partnerID=40&amp;md5=1b399d406193b1f326535101d7b25c26</t>
  </si>
  <si>
    <t>Extended Abstracts of the 7th International Workshop on Junction Technology, IWJT 2007</t>
  </si>
  <si>
    <t>https://www.scopus.com/inward/record.url?eid=2-s2.0-47549099381&amp;partnerID=40&amp;md5=8744585bd850b84ad6d0ef0570e8501b</t>
  </si>
  <si>
    <t>Extended Abstracts of the 9th International Workshop on Junction Technology, IWJT 2009</t>
  </si>
  <si>
    <t>https://www.scopus.com/inward/record.url?eid=2-s2.0-77950196936&amp;partnerID=40&amp;md5=50782a4ed84ff71eca85d2655dc86718</t>
  </si>
  <si>
    <t>Extended Abstracts of the Fifth International Workshop on Junction Technology 2005</t>
  </si>
  <si>
    <t>Extended Abstracts of the Fifth International Workshop on Junction Technology, 2005</t>
  </si>
  <si>
    <t>https://www.scopus.com/inward/record.url?eid=2-s2.0-33847178372&amp;partnerID=40&amp;md5=72688211fe062adcb2bf55f0cc77acd8</t>
  </si>
  <si>
    <t>EXTENDED ABSTRACTS OF THE FIRST INTERNATIONAL WORKSHOP ON BATTERY TESTING.</t>
  </si>
  <si>
    <t>https://www.scopus.com/inward/record.url?eid=2-s2.0-85070153880&amp;partnerID=40&amp;md5=1552966cbbbbe7b7d57ed8600c84d30e</t>
  </si>
  <si>
    <t>Extended abstracts of the fourth international workshop on junction technology, IWJT 2004</t>
  </si>
  <si>
    <t>Extended Abstracts of the Fourth International Workshop on Junction Technology, IWJT 2004</t>
  </si>
  <si>
    <t>https://www.scopus.com/inward/record.url?eid=2-s2.0-3543060661&amp;partnerID=40&amp;md5=e3daa1018fdbd007eaffe61e9de5fdc2</t>
  </si>
  <si>
    <t>Extended Abstracts of the Sixth International Workshop on Junction Technology, IWJT '06</t>
  </si>
  <si>
    <t>https://www.scopus.com/inward/record.url?eid=2-s2.0-34250173459&amp;partnerID=40&amp;md5=4f1acaf53ae0268542e6349b09f07445</t>
  </si>
  <si>
    <t>Extended Abstracts on Human Factors in Computing Systems, CHI EA 2004</t>
  </si>
  <si>
    <t>https://www.scopus.com/inward/record.url?eid=2-s2.0-84876772685&amp;partnerID=40&amp;md5=3f194e9e6411a044d042006feab9a69d</t>
  </si>
  <si>
    <t>EXTENDED ABSTRACTS, 32ND MEETING - INTERNATIONAL SOCIETY OF ELECTROCHEMISTRY.</t>
  </si>
  <si>
    <t>Extended Abstracts, Meeting - International Society of Electrochemistry</t>
  </si>
  <si>
    <t>https://www.scopus.com/inward/record.url?eid=2-s2.0-0019651710&amp;partnerID=40&amp;md5=08088ce7c1dad31ff1cfd2b75c7b3de3</t>
  </si>
  <si>
    <t>EXTENDED ABSTRACTS, 34TH MEETING - INTERNATIONAL SOCIETY OF ELECTROCHEMISTRY.</t>
  </si>
  <si>
    <t>https://www.scopus.com/inward/record.url?eid=2-s2.0-0020937178&amp;partnerID=40&amp;md5=cee6d6f9cd2011d5ba99ae7a8d79fbe7</t>
  </si>
  <si>
    <t>EXTENDED ABSTRACTS, FALL MEETING - ELECTROCHEMICAL SOCIETY 1982.</t>
  </si>
  <si>
    <t>82-2</t>
  </si>
  <si>
    <t>https://www.scopus.com/inward/record.url?eid=2-s2.0-18244426489&amp;partnerID=40&amp;md5=f3d76cdd545791a3eb58aac3347d8f4f</t>
  </si>
  <si>
    <t>EXTENDED ABSTRACTS, FALL MEETING - ELECTROCHEMICAL SOCIETY.</t>
  </si>
  <si>
    <t>84-2</t>
  </si>
  <si>
    <t>https://www.scopus.com/inward/record.url?eid=2-s2.0-0021605294&amp;partnerID=40&amp;md5=f4e70f7954ffcbeab2a0cd68dad35ee6</t>
  </si>
  <si>
    <t>EXTENDED ABSTRACTS, SPRING MEETING - ELECTROCHEMICAL SOCIETY 1983.</t>
  </si>
  <si>
    <t>83-1</t>
  </si>
  <si>
    <t>https://www.scopus.com/inward/record.url?eid=2-s2.0-0020981460&amp;partnerID=40&amp;md5=a07da7b8c2a201b851cee92b232aaf37</t>
  </si>
  <si>
    <t>EXTENDED ABSTRACTS, SPRING MEETING - ELECTROCHEMICAL SOCIETY 1984.</t>
  </si>
  <si>
    <t>84-1</t>
  </si>
  <si>
    <t>https://www.scopus.com/inward/record.url?eid=2-s2.0-0021629347&amp;partnerID=40&amp;md5=586fcb1faee38425be9cf32e3405c38a</t>
  </si>
  <si>
    <t>EXTENDED ABSTRACTS, SPRING MEETING - ELECTROCHEMICAL SOCIETY.</t>
  </si>
  <si>
    <t>85-1</t>
  </si>
  <si>
    <t>https://www.scopus.com/inward/record.url?eid=2-s2.0-0021788676&amp;partnerID=40&amp;md5=b09b46867d750933cfeddcb24fafdd0f</t>
  </si>
  <si>
    <t>Extended Defects in Semiconductors 2000</t>
  </si>
  <si>
    <t>https://www.scopus.com/inward/record.url?eid=2-s2.0-0034357388&amp;partnerID=40&amp;md5=db00c6bf5382c095b571205d29eed93e</t>
  </si>
  <si>
    <t>Extended discrete-time prototype repetitive controllers and its application</t>
  </si>
  <si>
    <t>https://www.scopus.com/inward/record.url?eid=2-s2.0-0030407090&amp;partnerID=40&amp;md5=a00444d11af9c42e2a8ef6faa1252b96</t>
  </si>
  <si>
    <t>Extended H∞ controller applied to frequency control a high-power generation system</t>
  </si>
  <si>
    <t>https://www.scopus.com/inward/record.url?eid=2-s2.0-0030396656&amp;partnerID=40&amp;md5=2dfdc3bba39c76db4830f5d83c8552a3</t>
  </si>
  <si>
    <t>Extended operation and control of biomass overgrowth in biofilters designed for VOC removal</t>
  </si>
  <si>
    <t>https://www.scopus.com/inward/record.url?eid=2-s2.0-0031348341&amp;partnerID=40&amp;md5=806adede917c36fbde563d43fa8cd3cf</t>
  </si>
  <si>
    <t>Extended output error recursive algorithm for identification in closed loop</t>
  </si>
  <si>
    <t>https://www.scopus.com/inward/record.url?eid=2-s2.0-0030413683&amp;partnerID=40&amp;md5=4d49cc3624fb7570603d03e46a3493bd</t>
  </si>
  <si>
    <t>Extended Papers from Green and Cloud Middleware Workshop, GCM 2012</t>
  </si>
  <si>
    <t>https://www.scopus.com/inward/record.url?eid=2-s2.0-84901377140&amp;partnerID=40&amp;md5=f9bc688fde4d2c1f246a4347c5fdb5b7</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https://www.scopus.com/inward/record.url?eid=2-s2.0-84902438256&amp;partnerID=40&amp;md5=47656fcf9ca9e5dfceaf6cb2eb711756</t>
  </si>
  <si>
    <t>Extended Proceedings of conference Central Europe towards Sustainable Building from Theory to Practice, CESB 2010</t>
  </si>
  <si>
    <t>Proceedings: CESB 2010 Prague - Central Europe towards Sustainable Building 'From Theory to Practice'</t>
  </si>
  <si>
    <t>https://www.scopus.com/inward/record.url?eid=2-s2.0-84902477280&amp;partnerID=40&amp;md5=cce5adb2dd08c650db652a85716821f4</t>
  </si>
  <si>
    <t>Extended Semantic Web Conference, ESWC 2012</t>
  </si>
  <si>
    <t>https://www.scopus.com/inward/record.url?eid=2-s2.0-84942636653&amp;partnerID=40&amp;md5=7c8f473c5a6da7a13644d0cbd50785aa</t>
  </si>
  <si>
    <t>Extended Versions of Selected Papers from the 3rd Annual Meeting of the BICA Society, BICA 2012</t>
  </si>
  <si>
    <t>https://www.scopus.com/inward/record.url?eid=2-s2.0-84882283379&amp;partnerID=40&amp;md5=3cc6fd5b8d92e1d50971c259e6eac579</t>
  </si>
  <si>
    <t>Extending Aggregate Resources</t>
  </si>
  <si>
    <t>STP 774</t>
  </si>
  <si>
    <t>https://www.scopus.com/inward/record.url?eid=2-s2.0-85167964853&amp;partnerID=40&amp;md5=b8e4804806f85f463751922a2189d739</t>
  </si>
  <si>
    <t>Extending PSA to Accident Management (AM). The case of the Steam Generator Tube Rupture (SGTR). Emergency Operating Procedures (EOP) Assessment</t>
  </si>
  <si>
    <t>https://www.scopus.com/inward/record.url?eid=2-s2.0-0030379562&amp;partnerID=40&amp;md5=d8c902b7c633d10ebda1ccb9e5a0a8b0</t>
  </si>
  <si>
    <t>Extending the Life of Bridges</t>
  </si>
  <si>
    <t>https://www.scopus.com/inward/record.url?eid=2-s2.0-0025672261&amp;partnerID=40&amp;md5=f81275d7940362b39a8b987432e9691e</t>
  </si>
  <si>
    <t>Extending the Reach of Powder Diffraction Modelling: By User Defined Macros</t>
  </si>
  <si>
    <t>https://www.scopus.com/inward/record.url?eid=2-s2.0-85086681372&amp;partnerID=40&amp;md5=f4d772f809cdf76ca75eb43e498d787e</t>
  </si>
  <si>
    <t>Extenics and Innovation Methods - Proceedings of the International Symposium on Extenics and Innovation Methods</t>
  </si>
  <si>
    <t>https://www.scopus.com/inward/record.url?eid=2-s2.0-84890047531&amp;partnerID=40&amp;md5=adedf1d1f57088a95c27cbc7c256c49b</t>
  </si>
  <si>
    <t>Extension based limited lookahead control for discrete event systems</t>
  </si>
  <si>
    <t>https://www.scopus.com/inward/record.url?eid=2-s2.0-0030398436&amp;partnerID=40&amp;md5=76368b7d0f95e9d172c24d4c68bdea7d</t>
  </si>
  <si>
    <t>Extension of the Cayley-Hamilton theorem for a standard pair of block matrices</t>
  </si>
  <si>
    <t>https://www.scopus.com/inward/record.url?eid=2-s2.0-0030416538&amp;partnerID=40&amp;md5=2ed10b6711e9e872e9f90dd8874bdab9</t>
  </si>
  <si>
    <t>Exterior Wall Systems: Glass and Concrete Technology, Design, and Construction</t>
  </si>
  <si>
    <t>STP 1034</t>
  </si>
  <si>
    <t>https://www.scopus.com/inward/record.url?eid=2-s2.0-85165485443&amp;partnerID=40&amp;md5=f68d55366e255371b27a136b7498937a</t>
  </si>
  <si>
    <t>External acoustic mode analysis</t>
  </si>
  <si>
    <t>https://www.scopus.com/inward/record.url?eid=2-s2.0-0029428291&amp;partnerID=40&amp;md5=bc656c707acf60a337b240047b5e4e6c</t>
  </si>
  <si>
    <t>External pipeline coating selection for new and existing buried pipelines</t>
  </si>
  <si>
    <t>https://www.scopus.com/inward/record.url?eid=2-s2.0-0030407119&amp;partnerID=40&amp;md5=2d0f68bf1ad03825072212a2a8c818e0</t>
  </si>
  <si>
    <t>External Prestressing in Bridges</t>
  </si>
  <si>
    <t>SP-120</t>
  </si>
  <si>
    <t>https://www.scopus.com/inward/record.url?eid=2-s2.0-0039794110&amp;partnerID=40&amp;md5=9070fa088594e0fb7d3def1a0d4123c3</t>
  </si>
  <si>
    <t>Extracting Meaning from Complex Data: Processing, Display, Interaction</t>
  </si>
  <si>
    <t>https://www.scopus.com/inward/record.url?eid=2-s2.0-85023261566&amp;partnerID=40&amp;md5=a989b0571d3f3cad77649c33c6e074bb</t>
  </si>
  <si>
    <t>Extracting Meaning from Complex Data: Processing, Display, Interaction II</t>
  </si>
  <si>
    <t>https://www.scopus.com/inward/record.url?eid=2-s2.0-0025799288&amp;partnerID=40&amp;md5=18851905ea6f12b60ba387a04401cefa</t>
  </si>
  <si>
    <t>EXTRACTION '84: SYMPOSIUM ON LIQUID-LIQUID EXTRACTION SCIENCE.</t>
  </si>
  <si>
    <t>https://www.scopus.com/inward/record.url?eid=2-s2.0-0021701531&amp;partnerID=40&amp;md5=61c84a8347c87b250933a2497f6c045d</t>
  </si>
  <si>
    <t>Extraction '90</t>
  </si>
  <si>
    <t>https://www.scopus.com/inward/record.url?eid=2-s2.0-0025556602&amp;partnerID=40&amp;md5=e69c1f03fb90fe7fa8856ca8d9e4cdd3</t>
  </si>
  <si>
    <t>Extraction and Processing Division - 2009 EPD Congress - Held During TMS 2009 Annual Meeting and Exhibition</t>
  </si>
  <si>
    <t>https://www.scopus.com/inward/record.url?eid=2-s2.0-77952689284&amp;partnerID=40&amp;md5=45eedd59aa40a691a906f46307e6ea7f</t>
  </si>
  <si>
    <t>Extraction and Processing Division - 2012 EPD Congress - Held During the TMS 2012 Annual Meeting and Exhibition</t>
  </si>
  <si>
    <t>https://www.scopus.com/inward/record.url?eid=2-s2.0-84860813895&amp;partnerID=40&amp;md5=d35a5578e75461efa899269a1094bbae</t>
  </si>
  <si>
    <t>Extraction and Processing Division - EPD Congress 2008</t>
  </si>
  <si>
    <t>https://www.scopus.com/inward/record.url?eid=2-s2.0-52649172302&amp;partnerID=40&amp;md5=d9d3b953ba6d6521a86aae48cfd2b489</t>
  </si>
  <si>
    <t>Extraction and Processing Division - EPD Congress 2013 - Held During the TMS 2013 Annual Meeting and Exhibition</t>
  </si>
  <si>
    <t>https://www.scopus.com/inward/record.url?eid=2-s2.0-84876428810&amp;partnerID=40&amp;md5=39d5f567daa7b4c242591e8e04f46515</t>
  </si>
  <si>
    <t>Extraction et Gestion des Connaissances, EGC 2017</t>
  </si>
  <si>
    <t>https://www.scopus.com/inward/record.url?eid=2-s2.0-85180608361&amp;partnerID=40&amp;md5=0e5e6e280577bbf109c278adf669f26b</t>
  </si>
  <si>
    <t>Extraction et Gestion des Connaissances, EGC 2018</t>
  </si>
  <si>
    <t>https://www.scopus.com/inward/record.url?eid=2-s2.0-85180634948&amp;partnerID=40&amp;md5=610f46236f1e77ed57d73d9bc3893032</t>
  </si>
  <si>
    <t>Extraction et Gestion des Connaissances, EGC 2019</t>
  </si>
  <si>
    <t>https://www.scopus.com/inward/record.url?eid=2-s2.0-85180775577&amp;partnerID=40&amp;md5=6d43b309515fea1c2607570977e21f86</t>
  </si>
  <si>
    <t>Extraction et Gestion des Connaissances, EGC 2020</t>
  </si>
  <si>
    <t>https://www.scopus.com/inward/record.url?eid=2-s2.0-85180349375&amp;partnerID=40&amp;md5=5990ea301cfedd9a47ecf0f65f9ddd49</t>
  </si>
  <si>
    <t>Extraction et Gestion des Connaissances, EGC 2021</t>
  </si>
  <si>
    <t>https://www.scopus.com/inward/record.url?eid=2-s2.0-85181824296&amp;partnerID=40&amp;md5=0083321f5d9eb0dbb383174b0c0468a0</t>
  </si>
  <si>
    <t>EXTRACTION FROM VISCOUS POLYMER SOLUTIONS.</t>
  </si>
  <si>
    <t>https://www.scopus.com/inward/record.url?eid=2-s2.0-0023531379&amp;partnerID=40&amp;md5=8b0e0cbe17166fcfda1ee8d8c87a85e7</t>
  </si>
  <si>
    <t>EXTRACTION METALLURGY '81.</t>
  </si>
  <si>
    <t>https://www.scopus.com/inward/record.url?eid=2-s2.0-0019682663&amp;partnerID=40&amp;md5=2b80ef88135992505dae2d056dc69b54</t>
  </si>
  <si>
    <t>EXTRACTION METALLURGY '85.</t>
  </si>
  <si>
    <t>https://www.scopus.com/inward/record.url?eid=2-s2.0-0022278509&amp;partnerID=40&amp;md5=3b52a2a2b1fa537551404e3d5d0e233f</t>
  </si>
  <si>
    <t>Extraction of impulse response data via wavelet transform for structural system identification</t>
  </si>
  <si>
    <t>https://www.scopus.com/inward/record.url?eid=2-s2.0-0029429661&amp;partnerID=40&amp;md5=2ee2e87d4f8bc0a16a78a1485727a994</t>
  </si>
  <si>
    <t>Extraction of lithium carbonate from a pegmatite deposit in Manitoba, Canada</t>
  </si>
  <si>
    <t>https://www.scopus.com/inward/record.url?eid=2-s2.0-0031653911&amp;partnerID=40&amp;md5=97f2fdc50b952e04f1bcd40be1ae65f9</t>
  </si>
  <si>
    <t>Extractive FTIR measurement of hazardous air pollutant and volatile organic compound emissions from stationary sources: The state of the art</t>
  </si>
  <si>
    <t>https://www.scopus.com/inward/record.url?eid=2-s2.0-0031360473&amp;partnerID=40&amp;md5=fd46412172ca7c481063d809ae2dc116</t>
  </si>
  <si>
    <t>EXTRACTIVE METALLURGY LABORATORY EXERCISES.</t>
  </si>
  <si>
    <t>https://www.scopus.com/inward/record.url?eid=2-s2.0-0020242613&amp;partnerID=40&amp;md5=6dcb3092f132f068d69359cc936a61c6</t>
  </si>
  <si>
    <t>Extractive Metallurgy of Zinc</t>
  </si>
  <si>
    <t>https://www.scopus.com/inward/record.url?eid=2-s2.0-58049184707&amp;partnerID=40&amp;md5=c73a780b2ff1c7cac46d7754655e8a25</t>
  </si>
  <si>
    <t>EXTRACTIVE METALLURGY SYMPOSIUM.</t>
  </si>
  <si>
    <t>https://www.scopus.com/inward/record.url?eid=2-s2.0-0021694818&amp;partnerID=40&amp;md5=b7947577897d4f0a5fc535f6302f7afb</t>
  </si>
  <si>
    <t>EXTRACTS FROM SYMPOSIUM COUNTERSURVEILLANCE '83.</t>
  </si>
  <si>
    <t>https://www.scopus.com/inward/record.url?eid=2-s2.0-0021599030&amp;partnerID=40&amp;md5=f4fb68071b35374f58b31d03868e9283</t>
  </si>
  <si>
    <t>Extrapolation method to compute far-field pressures from near-field pressures obtained by finite element method</t>
  </si>
  <si>
    <t>https://www.scopus.com/inward/record.url?eid=2-s2.0-0029428271&amp;partnerID=40&amp;md5=7882c81de89c237ae3d2886724d8affd</t>
  </si>
  <si>
    <t>Extrasolar Planets in Multi-Body Systems: Theory and Observations</t>
  </si>
  <si>
    <t>https://www.scopus.com/inward/record.url?eid=2-s2.0-78751655938&amp;partnerID=40&amp;md5=f38468b5dbeba469eeb2693e76af732e</t>
  </si>
  <si>
    <t>Extremal languages in supervisory control of discrete event systems with service specifications</t>
  </si>
  <si>
    <t>https://www.scopus.com/inward/record.url?eid=2-s2.0-0030399768&amp;partnerID=40&amp;md5=d7b1d1cb5d9bb328eaf366669fedd17d</t>
  </si>
  <si>
    <t>Extreme Environments - A Route to Novel Materials</t>
  </si>
  <si>
    <t>https://www.scopus.com/inward/record.url?eid=2-s2.0-84940237416&amp;partnerID=40&amp;md5=5ca0adf9bf4087f2ef69a2646646d7c3</t>
  </si>
  <si>
    <t>Extreme Programming and Agile Processes in Software Engineering - 7th International Conference, XP 2006, Proceedings</t>
  </si>
  <si>
    <t>4044 LNCS</t>
  </si>
  <si>
    <t>https://www.scopus.com/inward/record.url?eid=2-s2.0-84941156547&amp;partnerID=40&amp;md5=cfb6b801ae5413e7534366af1ac5355f</t>
  </si>
  <si>
    <t>Extreme Programming and Agile Processes in Software Engineering: 6th International Conference, XP 2005. Proceedings</t>
  </si>
  <si>
    <t>https://www.scopus.com/inward/record.url?eid=2-s2.0-26444613368&amp;partnerID=40&amp;md5=a03fbd3e3157cd356a80b1e740cccf29</t>
  </si>
  <si>
    <t>Extreme QCD 2012, xQCD 2012</t>
  </si>
  <si>
    <t>https://www.scopus.com/inward/record.url?eid=2-s2.0-85043792568&amp;partnerID=40&amp;md5=3bcba8786be994785f4b276c42791f4a</t>
  </si>
  <si>
    <t>Extreme Ultraviolet (EUV) Lithography</t>
  </si>
  <si>
    <t>https://www.scopus.com/inward/record.url?eid=2-s2.0-77953508498&amp;partnerID=40&amp;md5=cf376530d3e16a39fc81046d51ee6c3a</t>
  </si>
  <si>
    <t>Extreme Ultraviolet (EUV) Lithography II</t>
  </si>
  <si>
    <t>https://www.scopus.com/inward/record.url?eid=2-s2.0-79957969681&amp;partnerID=40&amp;md5=167ebbd24dc39fa2e9ec9548b311f9f7</t>
  </si>
  <si>
    <t>Extreme Ultraviolet (EUV) Lithography III</t>
  </si>
  <si>
    <t>https://www.scopus.com/inward/record.url?eid=2-s2.0-84861497653&amp;partnerID=40&amp;md5=877cae2ea358297c3bf93d1d4ba88d60</t>
  </si>
  <si>
    <t>Extreme Ultraviolet (EUV) Lithography IV</t>
  </si>
  <si>
    <t>https://www.scopus.com/inward/record.url?eid=2-s2.0-84878407619&amp;partnerID=40&amp;md5=30d4a0c526b9367c4fba3cb3f095c4ee</t>
  </si>
  <si>
    <t>Extreme Ultraviolet (EUV) Lithography V</t>
  </si>
  <si>
    <t>https://www.scopus.com/inward/record.url?eid=2-s2.0-84902153975&amp;partnerID=40&amp;md5=bec69d93243cbd0282795564c83eda42</t>
  </si>
  <si>
    <t>Extreme Ultraviolet (EUV) Lithography XI</t>
  </si>
  <si>
    <t>https://www.scopus.com/inward/record.url?eid=2-s2.0-85084240824&amp;partnerID=40&amp;md5=7ff9f307fccaae6c804d37e1cf79a72f</t>
  </si>
  <si>
    <t>Extreme Ultraviolet (EUV) Lithography XII</t>
  </si>
  <si>
    <t>https://www.scopus.com/inward/record.url?eid=2-s2.0-85105497347&amp;partnerID=40&amp;md5=a990ee163a2b8aba3dca9d686db104ed</t>
  </si>
  <si>
    <t>Extreme Ultraviolet Lithography 2020</t>
  </si>
  <si>
    <t>https://www.scopus.com/inward/record.url?eid=2-s2.0-85096562120&amp;partnerID=40&amp;md5=ca195b4a1166e837377b5d44cf1f73b1</t>
  </si>
  <si>
    <t>EXTRUSION COOKING SYMPOSIUM, 7TH WORLD CEREAL AND BREAD CONGRESS.</t>
  </si>
  <si>
    <t>https://www.scopus.com/inward/record.url?eid=2-s2.0-0020895032&amp;partnerID=40&amp;md5=6bab34fcac40d311078c8084d0bf3735</t>
  </si>
  <si>
    <t>Extrusion Minitec and Conference: From Basics to Recent Developments</t>
  </si>
  <si>
    <t>https://www.scopus.com/inward/record.url?eid=2-s2.0-30644461056&amp;partnerID=40&amp;md5=644d0caa6f8f2377cf0af039ed30f138</t>
  </si>
  <si>
    <t>Eye Tracking Research and Applications Symposium (ETRA)</t>
  </si>
  <si>
    <t>https://www.scopus.com/inward/record.url?eid=2-s2.0-84975270932&amp;partnerID=40&amp;md5=8276a30fb80106f8c22877ae46c56f2b</t>
  </si>
  <si>
    <t>Part F137344</t>
  </si>
  <si>
    <t>https://www.scopus.com/inward/record.url?eid=2-s2.0-85049686500&amp;partnerID=40&amp;md5=99781783dcf10a2707ad1f46ea08b27f</t>
  </si>
  <si>
    <t>Eyesafe Lasers: Components, Systems, and Applications</t>
  </si>
  <si>
    <t>https://www.scopus.com/inward/record.url?eid=2-s2.0-0025807289&amp;partnerID=40&amp;md5=1daacd4432debed0e3bb22b00fd383cb</t>
  </si>
  <si>
    <t>EYRE 2019 - Proceedings of the 2nd International Workshop on EntitY REtrieval, co-located with 28th ACM International Conference on Information and Knowledge Management, CIKM 2019</t>
  </si>
  <si>
    <t>https://www.scopus.com/inward/record.url?eid=2-s2.0-85072733332&amp;partnerID=40&amp;md5=c0fd5f44ccaa641d3b6809c3edfb238b</t>
  </si>
  <si>
    <t>FabLearn Europe 2019: Proceedings of the FabLearn Europe 2019 Conference</t>
  </si>
  <si>
    <t>https://www.scopus.com/inward/record.url?eid=2-s2.0-85123041690&amp;partnerID=40&amp;md5=f8b06c46ab6c37b3d97f700e03a9f260</t>
  </si>
  <si>
    <t>FABRIC REVOLUTION.</t>
  </si>
  <si>
    <t>Papers presented at the Annual Conference - Textile Institute</t>
  </si>
  <si>
    <t>https://www.scopus.com/inward/record.url?eid=2-s2.0-0019711941&amp;partnerID=40&amp;md5=404951e3fdd9f31dae93882db22d20ae</t>
  </si>
  <si>
    <t>Fabrication and New Applications of Nanomagnetic Structures</t>
  </si>
  <si>
    <t>https://www.scopus.com/inward/record.url?eid=2-s2.0-34249914756&amp;partnerID=40&amp;md5=6c19bff96ac1faf98ddba6bd83cd535e</t>
  </si>
  <si>
    <t>Fabrication and Testing of Aspheres, FTA 1999</t>
  </si>
  <si>
    <t>https://www.scopus.com/inward/record.url?eid=2-s2.0-85136186416&amp;partnerID=40&amp;md5=af2e12ff8ccd48f6b8912cae9a6c4b89</t>
  </si>
  <si>
    <t>Fabrication of a new Si field emitter tip with metal-oxide-semiconductor field-effect transistor (MOSFET) structure</t>
  </si>
  <si>
    <t>https://www.scopus.com/inward/record.url?eid=2-s2.0-0030399293&amp;partnerID=40&amp;md5=5f9cdde19ab1d2027db80269635cd831</t>
  </si>
  <si>
    <t>Fabrication of a split-gate quantum wire having a ferromagnetic dot</t>
  </si>
  <si>
    <t>https://www.scopus.com/inward/record.url?eid=2-s2.0-0030407252&amp;partnerID=40&amp;md5=c57bff28c81d2f4379772fbddf289d3d</t>
  </si>
  <si>
    <t>Fabrication of an integrated silicon-based lens for low-energy miniaturized electron columns</t>
  </si>
  <si>
    <t>https://www.scopus.com/inward/record.url?eid=2-s2.0-0030379087&amp;partnerID=40&amp;md5=d691a0395e64b369eb0080972e5bcbe3</t>
  </si>
  <si>
    <t>FABRICATION OF COMPONENTS OF THE CREYS-MALVILLE PLANT.</t>
  </si>
  <si>
    <t>https://www.scopus.com/inward/record.url?eid=2-s2.0-0022008340&amp;partnerID=40&amp;md5=70c2898279d83cfecbb6b01065106442</t>
  </si>
  <si>
    <t>Fabrication of field emitter arrays with hydrogenated amorphous silicon on glass</t>
  </si>
  <si>
    <t>https://www.scopus.com/inward/record.url?eid=2-s2.0-0030405076&amp;partnerID=40&amp;md5=af98fe3e9964d437bc3e8b96dd601746</t>
  </si>
  <si>
    <t>Fabrication of high-resolution Fresnel zone plates by a single layer resist process</t>
  </si>
  <si>
    <t>https://www.scopus.com/inward/record.url?eid=2-s2.0-0030391977&amp;partnerID=40&amp;md5=fba5bbf049c2db702d52b94853cc5625</t>
  </si>
  <si>
    <t>Fabrication of InAlAs/InGaAs high-electron-mobility transistors using ArF-excimer-laser-assisted damage-free highly selective InGaAs/InAlAs etching</t>
  </si>
  <si>
    <t>https://www.scopus.com/inward/record.url?eid=2-s2.0-0030395678&amp;partnerID=40&amp;md5=4919b810ca84887281ea356e7b16d8fc</t>
  </si>
  <si>
    <t>Fabrication of long-length and bulk high-temperature supercondors</t>
  </si>
  <si>
    <t>https://www.scopus.com/inward/record.url?eid=2-s2.0-2642519070&amp;partnerID=40&amp;md5=f3790e4a94e5d8cfb32e9784fb1532ee</t>
  </si>
  <si>
    <t>Fabrication of Si field emitter tip for a three-dimensional vacuum magnetic sensor</t>
  </si>
  <si>
    <t>https://www.scopus.com/inward/record.url?eid=2-s2.0-0030405075&amp;partnerID=40&amp;md5=379d1a2a143b85f1014665107f9f1bea</t>
  </si>
  <si>
    <t>Fabrication of Si nanostructures for single electron device applications by anisotropic etching</t>
  </si>
  <si>
    <t>https://www.scopus.com/inward/record.url?eid=2-s2.0-0030407251&amp;partnerID=40&amp;md5=30a061614583ec373efd9096d4a5488d</t>
  </si>
  <si>
    <t>Fabrication of silicon field emitter arrays integrated with beam focusing lens</t>
  </si>
  <si>
    <t>https://www.scopus.com/inward/record.url?eid=2-s2.0-0030379864&amp;partnerID=40&amp;md5=a554457a4b7141730ed8e36e3f59fb34</t>
  </si>
  <si>
    <t>Fabrication of single-crystal Si microstructures by anodization</t>
  </si>
  <si>
    <t>https://www.scopus.com/inward/record.url?eid=2-s2.0-0030391901&amp;partnerID=40&amp;md5=931e9b1456b6f54c9238c52c276d17a0</t>
  </si>
  <si>
    <t>Fabrication process of character projection mask for EB lithography</t>
  </si>
  <si>
    <t>https://www.scopus.com/inward/record.url?eid=2-s2.0-0030378137&amp;partnerID=40&amp;md5=477cd8d37a60e9d4c7a1452afd1f5bfd</t>
  </si>
  <si>
    <t>Fabrication Technologies for Thin Cementitious Products</t>
  </si>
  <si>
    <t>https://www.scopus.com/inward/record.url?eid=2-s2.0-77951975430&amp;partnerID=40&amp;md5=eb53ed9dc987dd7d478353e4ea32ad41</t>
  </si>
  <si>
    <t>Fabrication, Properties and Applications of Nano-Materials and Nano-Devices, Nano-M and D 2019</t>
  </si>
  <si>
    <t>https://www.scopus.com/inward/record.url?eid=2-s2.0-85135178315&amp;partnerID=40&amp;md5=e819296c74f93780142e8b98ea65ff30</t>
  </si>
  <si>
    <t>Fabrication, Testing, and Reliability of Semiconductor Lasers</t>
  </si>
  <si>
    <t>https://www.scopus.com/inward/record.url?eid=2-s2.0-85079266109&amp;partnerID=40&amp;md5=82cf749c21909fa86e924b652973614f</t>
  </si>
  <si>
    <t>Fabrication, Testing, and Reliability of Semiconductor Lasers II</t>
  </si>
  <si>
    <t>https://www.scopus.com/inward/record.url?eid=2-s2.0-0031378016&amp;partnerID=40&amp;md5=31c0df4221f21cb6435ac9ab0b46412e</t>
  </si>
  <si>
    <t>FABTECH 2011 International and AWS Welding Show, Including METALFORM</t>
  </si>
  <si>
    <t>TP12PUB38</t>
  </si>
  <si>
    <t>https://www.scopus.com/inward/record.url?eid=2-s2.0-84876076556&amp;partnerID=40&amp;md5=ab4de4aafea67eff3831486a1632b993</t>
  </si>
  <si>
    <t>FABTECH 2012</t>
  </si>
  <si>
    <t>TP13PUB12</t>
  </si>
  <si>
    <t>https://www.scopus.com/inward/record.url?eid=2-s2.0-84889657509&amp;partnerID=40&amp;md5=2a4f0f533d925f99fcb99acac7b79a38</t>
  </si>
  <si>
    <t>FABTECH International</t>
  </si>
  <si>
    <t>TP04PUB130</t>
  </si>
  <si>
    <t>https://www.scopus.com/inward/record.url?eid=2-s2.0-78650340782&amp;partnerID=40&amp;md5=209a08ae2ae8b70a02b5e76deb77b5bf</t>
  </si>
  <si>
    <t>TP04PUB207</t>
  </si>
  <si>
    <t>https://www.scopus.com/inward/record.url?eid=2-s2.0-78650449274&amp;partnerID=40&amp;md5=0086d19ee2143f640fcb03ce1ea117b1</t>
  </si>
  <si>
    <t>TP04PUB328</t>
  </si>
  <si>
    <t>https://www.scopus.com/inward/record.url?eid=2-s2.0-78650458517&amp;partnerID=40&amp;md5=df93381a55cfbdffc654d8ee5c912060</t>
  </si>
  <si>
    <t>FABTECH International and AWS Welding Show</t>
  </si>
  <si>
    <t>TP05PUB222</t>
  </si>
  <si>
    <t>https://www.scopus.com/inward/record.url?eid=2-s2.0-77956297984&amp;partnerID=40&amp;md5=936c0c9210bd13126e35aae697e2df35</t>
  </si>
  <si>
    <t>FABTECH International and AWS Welding Show 2006</t>
  </si>
  <si>
    <t>TP07PUB6</t>
  </si>
  <si>
    <t>https://www.scopus.com/inward/record.url?eid=2-s2.0-77956307437&amp;partnerID=40&amp;md5=a2b9c8034d64c225ebefe83fcdb69ced</t>
  </si>
  <si>
    <t>TP06PUB141</t>
  </si>
  <si>
    <t>https://www.scopus.com/inward/record.url?eid=2-s2.0-78650718764&amp;partnerID=40&amp;md5=aafecd376f631597fb83c583db129eaf</t>
  </si>
  <si>
    <t>FABTECH International and AWS Welding Show 2007</t>
  </si>
  <si>
    <t>TP08PUB9</t>
  </si>
  <si>
    <t>https://www.scopus.com/inward/record.url?eid=2-s2.0-77956434781&amp;partnerID=40&amp;md5=8f6baa2425d5f13024ee004565c08b95</t>
  </si>
  <si>
    <t>FABTECH International and AWS Welding Show, Including METALFORM</t>
  </si>
  <si>
    <t>TP08PUB118</t>
  </si>
  <si>
    <t>https://www.scopus.com/inward/record.url?eid=2-s2.0-77956432515&amp;partnerID=40&amp;md5=1e0c58674e50962e29a38de5cde0a73f</t>
  </si>
  <si>
    <t>TP10PUB1</t>
  </si>
  <si>
    <t>https://www.scopus.com/inward/record.url?eid=2-s2.0-79952798590&amp;partnerID=40&amp;md5=16b37fc98299dbebf8714e35f7085308</t>
  </si>
  <si>
    <t>TP11PUB2</t>
  </si>
  <si>
    <t>https://www.scopus.com/inward/record.url?eid=2-s2.0-81455139213&amp;partnerID=40&amp;md5=213a3e9f5df215335bb7d8d6e7914932</t>
  </si>
  <si>
    <t>TP11PUB57</t>
  </si>
  <si>
    <t>https://www.scopus.com/inward/record.url?eid=2-s2.0-84861751367&amp;partnerID=40&amp;md5=a83ccaccaabddcbfd465557e2c4e2c97</t>
  </si>
  <si>
    <t>TP12PUB3</t>
  </si>
  <si>
    <t>https://www.scopus.com/inward/record.url?eid=2-s2.0-84864941935&amp;partnerID=40&amp;md5=eceaab78ec49b137ff4d0a31be3ed3a5</t>
  </si>
  <si>
    <t>TP12PUB10</t>
  </si>
  <si>
    <t>https://www.scopus.com/inward/record.url?eid=2-s2.0-84865987828&amp;partnerID=40&amp;md5=29acad0412b6ae9631a25e1e845fb9e6</t>
  </si>
  <si>
    <t>FABTECH INTERNATIONAL, CONFERENCE PROCEEDINGS.</t>
  </si>
  <si>
    <t>https://www.scopus.com/inward/record.url?eid=2-s2.0-0020915707&amp;partnerID=40&amp;md5=c6c3b423bdd053a9f7d1ae3b133e7900</t>
  </si>
  <si>
    <t>FABTECH INTERNATIONAL.</t>
  </si>
  <si>
    <t>https://www.scopus.com/inward/record.url?eid=2-s2.0-0019651227&amp;partnerID=40&amp;md5=fd6e900b3c9922ef4b5e12152072a49c</t>
  </si>
  <si>
    <t>FAccT 2021 - Proceedings of the 2021 ACM Conference on Fairness, Accountability, and Transparency</t>
  </si>
  <si>
    <t>https://www.scopus.com/inward/record.url?eid=2-s2.0-85102642792&amp;partnerID=40&amp;md5=75aaea173af37f097c2ada1613e8454a</t>
  </si>
  <si>
    <t>Facets of Virtual Environments - First International Conference, FaVE 2009, Revised Selected Papers</t>
  </si>
  <si>
    <t>33 LNICST</t>
  </si>
  <si>
    <t>https://www.scopus.com/inward/record.url?eid=2-s2.0-84885884378&amp;partnerID=40&amp;md5=1485d5d67d05b6e5f03c447f047600bd</t>
  </si>
  <si>
    <t>Fachtagung des Echtzeitkommunikation, Echtzeit 2021</t>
  </si>
  <si>
    <t>https://www.scopus.com/inward/record.url?eid=2-s2.0-85131961713&amp;partnerID=40&amp;md5=3e6c3bdb813482357831aa9c0b1022ca</t>
  </si>
  <si>
    <t>Fachtagung Modellierung, 2018</t>
  </si>
  <si>
    <t>https://www.scopus.com/inward/record.url?eid=2-s2.0-85086038334&amp;partnerID=40&amp;md5=8ed7d4aff732b87d1f2eb565659c4ab5</t>
  </si>
  <si>
    <t>FACILITIES, PIPELINES, AND MEASUREMENTS: A WORKBOOK FOR ENGINEERS.</t>
  </si>
  <si>
    <t>https://www.scopus.com/inward/record.url?eid=2-s2.0-0022175018&amp;partnerID=40&amp;md5=f20f44d0683d877b98fb5f6697a322b7</t>
  </si>
  <si>
    <t>FACILITY LOCATION AND LAND USE: THE URBAN/RURAL DILEMMA.</t>
  </si>
  <si>
    <t>https://www.scopus.com/inward/record.url?eid=2-s2.0-0022890736&amp;partnerID=40&amp;md5=9146510cb31ca3e008459a961f8dd1a1</t>
  </si>
  <si>
    <t>Facility risk assessment and risk management in offshore oil &amp; gas industry</t>
  </si>
  <si>
    <t>https://www.scopus.com/inward/record.url?eid=2-s2.0-0031704603&amp;partnerID=40&amp;md5=caacf1ea47721d4e98d0312ddb56bdd7</t>
  </si>
  <si>
    <t>Facing Complexity, CHItaly-2011 - Proceedings of the 9th ACM SIGCHI Italian Chapter International Conference on Computer-Human Interaction</t>
  </si>
  <si>
    <t>https://www.scopus.com/inward/record.url?eid=2-s2.0-80054786455&amp;partnerID=40&amp;md5=6743a51a53f5ad052b485e0f78ca580c</t>
  </si>
  <si>
    <t>Facing the Complexity of Transport Models and Innovative Developments in Sustainable Mobility - Selected Proceedings of the 47th European Transport Conference, ETC 2019</t>
  </si>
  <si>
    <t>https://www.scopus.com/inward/record.url?eid=2-s2.0-85096506154&amp;partnerID=40&amp;md5=8e018d2f69b05c35b25357c59302d998</t>
  </si>
  <si>
    <t>Facing the Multicore-Challenge - Aspects of New Paradigms and Technologies in Parallel Computing</t>
  </si>
  <si>
    <t>6310 LNCS</t>
  </si>
  <si>
    <t>https://www.scopus.com/inward/record.url?eid=2-s2.0-78449284737&amp;partnerID=40&amp;md5=2b6eb6d57c3eb8fd1a037ef20d0dc7b1</t>
  </si>
  <si>
    <t>Facing the Multicore-Challenge III - Aspects of New Paradigms and Technologies in Parallel Computing</t>
  </si>
  <si>
    <t>7686 LNCS</t>
  </si>
  <si>
    <t>https://www.scopus.com/inward/record.url?eid=2-s2.0-84872457660&amp;partnerID=40&amp;md5=7780a806bf57e64152f98565366abba3</t>
  </si>
  <si>
    <t>FAC-Papers OnLine</t>
  </si>
  <si>
    <t>https://www.scopus.com/inward/record.url?eid=2-s2.0-85144534238&amp;partnerID=40&amp;md5=28a669cef5c6b385b5744f1d4a13cee1</t>
  </si>
  <si>
    <t>Factors affecting mercury control in utility flue gas using sorbent injection</t>
  </si>
  <si>
    <t>https://www.scopus.com/inward/record.url?eid=2-s2.0-0031389554&amp;partnerID=40&amp;md5=a57d3ba8fb32c0fcb518de284ea342a9</t>
  </si>
  <si>
    <t>Factors in the Operation of Manned Space Chambers</t>
  </si>
  <si>
    <t>STP 398</t>
  </si>
  <si>
    <t>https://www.scopus.com/inward/record.url?eid=2-s2.0-85168880747&amp;partnerID=40&amp;md5=bdd881e46581f7776d1d65805c0c29e4</t>
  </si>
  <si>
    <t>Factors in Using Kerosine Jet Fuel of Reduced Flash Point</t>
  </si>
  <si>
    <t>STP 688</t>
  </si>
  <si>
    <t>https://www.scopus.com/inward/record.url?eid=2-s2.0-84948315880&amp;partnerID=40&amp;md5=42007af86190202bc56dcedc73ad59f5</t>
  </si>
  <si>
    <t>Factors influencing cell hooding and gas collection efficiencies</t>
  </si>
  <si>
    <t>https://www.scopus.com/inward/record.url?eid=2-s2.0-0031702130&amp;partnerID=40&amp;md5=0fd83498581b4f7f3fe104de176cb082</t>
  </si>
  <si>
    <t>Factors influencing stress corrosion cracking of gas transmission pipelines: detailed studies following a pipeline failure. Part 1: environmental considerations</t>
  </si>
  <si>
    <t>https://www.scopus.com/inward/record.url?eid=2-s2.0-0030399792&amp;partnerID=40&amp;md5=f73173eca30dc001356fa030913f0dc2</t>
  </si>
  <si>
    <t>Factors influencing stress corrosion cracking of gas transmission pipelines: detailed studies following a pipeline failure. Part 2: pipe metallurgy and mechanical testing</t>
  </si>
  <si>
    <t>https://www.scopus.com/inward/record.url?eid=2-s2.0-0030398874&amp;partnerID=40&amp;md5=4ee186735eac628fe0f232cb3935ab9e</t>
  </si>
  <si>
    <t>FACTORS INFLUENCING THE TIME-DEPENDENT PROPERTIES OF CARBON STEELS FOR ELEVATED TEMPERATURE PRESSURE VESSELS, PRESENTED AT THE 4TH NATIONAL CONGRESS ON PRESSURE VESSEL AND PIPING TECHNOLOGY.</t>
  </si>
  <si>
    <t>Metal Properties Council (Publication) MPC</t>
  </si>
  <si>
    <t>https://www.scopus.com/inward/record.url?eid=2-s2.0-0020881282&amp;partnerID=40&amp;md5=3724c5c0bbec236a87a81366788f82a0</t>
  </si>
  <si>
    <t>Factors That Affect the Precision of Mechanical Tests</t>
  </si>
  <si>
    <t>STP 1025</t>
  </si>
  <si>
    <t>https://www.scopus.com/inward/record.url?eid=2-s2.0-85167427738&amp;partnerID=40&amp;md5=7b1fd697ef9ae7b639a9aecbd9518d51</t>
  </si>
  <si>
    <t>FAILSAFE 2017 - Proceedings of the 1st ACM International Workshop on the Engineering of Reliable, Robust, and Secure Embedded Wireless Sensing Systems, Part of SenSys 2017</t>
  </si>
  <si>
    <t>https://www.scopus.com/inward/record.url?eid=2-s2.0-85041685532&amp;partnerID=40&amp;md5=17821d3b11086aa88efc3ee2e3bcc91d</t>
  </si>
  <si>
    <t>FAILURE ANALYSIS AND MECHANISMS OF FAILURE OF FIBROUS COMPOSITE STRUCTURES.</t>
  </si>
  <si>
    <t>https://www.scopus.com/inward/record.url?eid=2-s2.0-0020885394&amp;partnerID=40&amp;md5=7c62acfb7660dc25edd3e72826ef7a87</t>
  </si>
  <si>
    <t>FAILURE AND PREVENTION AND RELIABILITY - 1985.</t>
  </si>
  <si>
    <t>https://www.scopus.com/inward/record.url?eid=2-s2.0-0022234559&amp;partnerID=40&amp;md5=02856c3437fccff2beccd492a9f65247</t>
  </si>
  <si>
    <t>Failure Criteria and Analysis in Dynamic Response</t>
  </si>
  <si>
    <t>https://www.scopus.com/inward/record.url?eid=2-s2.0-0025551814&amp;partnerID=40&amp;md5=06e0f100d6926ac06fca29d5d0cad32f</t>
  </si>
  <si>
    <t>Failure diagnosis system by sound signal for automobile engine</t>
  </si>
  <si>
    <t>https://www.scopus.com/inward/record.url?eid=2-s2.0-0030411546&amp;partnerID=40&amp;md5=176684afc9b7056fc64c8a288489586c</t>
  </si>
  <si>
    <t>Failure mechanisms in 3-D braided composite beams under pure bending</t>
  </si>
  <si>
    <t>https://www.scopus.com/inward/record.url?eid=2-s2.0-0030419252&amp;partnerID=40&amp;md5=5e541588ebe7a0d5f4e781dee5c1a15a</t>
  </si>
  <si>
    <t>FAILURE MECHANISMS IN HIGH PERFORMANCE MATERIALS, PROCEEDINGS OF THE 39TH MEETING OF THE MECHANICAL FAILURES PREVENTION GROUP.</t>
  </si>
  <si>
    <t>https://www.scopus.com/inward/record.url?eid=2-s2.0-0022304529&amp;partnerID=40&amp;md5=7a31f656ecb708a600cbf1af1e8f7fdc</t>
  </si>
  <si>
    <t>Failure Mechanisms in High Temperature Composite Materials</t>
  </si>
  <si>
    <t>https://www.scopus.com/inward/record.url?eid=2-s2.0-0026382501&amp;partnerID=40&amp;md5=c7c146a6bb447b6b3e3ea8d5be0e8dff</t>
  </si>
  <si>
    <t>Failure Mode and Mechanism Analyses</t>
  </si>
  <si>
    <t>https://www.scopus.com/inward/record.url?eid=2-s2.0-85114339828&amp;partnerID=40&amp;md5=93c6f4a8fc3b15dc614113b5abc799d0</t>
  </si>
  <si>
    <t>FAILURE PREVENTION AND RELIABILITY - 1983.</t>
  </si>
  <si>
    <t>https://www.scopus.com/inward/record.url?eid=2-s2.0-0020949680&amp;partnerID=40&amp;md5=88c7d250131ab257d6df2529b70be15e</t>
  </si>
  <si>
    <t>FAILURE PREVENTION AND RELIABILITY - 1987 (PRESENTED AT THE 1987 ASME DESIGN TECHNOLOGY CONFERENCES - 7TH BIENNIAL CONFERENCE ON FAILURE PREVENTION AND RELIABILITY).</t>
  </si>
  <si>
    <t>https://www.scopus.com/inward/record.url?eid=2-s2.0-0023586335&amp;partnerID=40&amp;md5=bb7f699702fe1549530862313671779d</t>
  </si>
  <si>
    <t>FAILURE PREVENTION AND RELIABILITY - 1987.</t>
  </si>
  <si>
    <t>https://www.scopus.com/inward/record.url?eid=2-s2.0-0023565487&amp;partnerID=40&amp;md5=2a209a886a5ea04263a48b1c1ae51a2d</t>
  </si>
  <si>
    <t>Failure Prevention and Reliability - 1989</t>
  </si>
  <si>
    <t>https://www.scopus.com/inward/record.url?eid=2-s2.0-0024941841&amp;partnerID=40&amp;md5=944bed18c0fde50957ac0542711dad94</t>
  </si>
  <si>
    <t>Failure Prevention for System Availability - Proceedings of the 62nd Meeting of the Society for Machinery Failure Prevention Technology</t>
  </si>
  <si>
    <t>https://www.scopus.com/inward/record.url?eid=2-s2.0-84870366395&amp;partnerID=40&amp;md5=5f6fe79f76d3a0296eebcab458c30ae3</t>
  </si>
  <si>
    <t>FAILURE PREVENTION IN GROUND TRANSPORTATION SYSTEMS.</t>
  </si>
  <si>
    <t>https://www.scopus.com/inward/record.url?eid=2-s2.0-0020273780&amp;partnerID=40&amp;md5=15ac90e59d45c5d1744daafa54ed40ce</t>
  </si>
  <si>
    <t>Failure Prevention: Implementation, Success Stories and Lessons Learned - Proceedings of the 2009 Conference of the Society for Machinery Failure Prevention Technology</t>
  </si>
  <si>
    <t>https://www.scopus.com/inward/record.url?eid=2-s2.0-84870504212&amp;partnerID=40&amp;md5=895473eafac0942170926bd567aae1b3</t>
  </si>
  <si>
    <t>FAILURES IN EARTHWORKS, PROCEEDINGS OF THE SYMPOSIUM.</t>
  </si>
  <si>
    <t>https://www.scopus.com/inward/record.url?eid=2-s2.0-0022279151&amp;partnerID=40&amp;md5=21b789baef30352ba2e35a43ec980484</t>
  </si>
  <si>
    <t>https://www.scopus.com/inward/record.url?eid=2-s2.0-0022278603&amp;partnerID=40&amp;md5=908900cc5a8a5e980d1516039b3383ca</t>
  </si>
  <si>
    <t>FAIM 2014 - Proceedings of the 24th International Conference on Flexible Automation and Intelligent Manufacturing: Capturing Competitive Advantage via Advanced Manufacturing and Enterprise Transformation</t>
  </si>
  <si>
    <t>https://www.scopus.com/inward/record.url?eid=2-s2.0-84960936982&amp;partnerID=40&amp;md5=0e6c9f425519d9dace00b960253ad260</t>
  </si>
  <si>
    <t>FAInt 2007 - Foundations of Artificial Intelligence, Workshop at KI 2007</t>
  </si>
  <si>
    <t>https://www.scopus.com/inward/record.url?eid=2-s2.0-84885009224&amp;partnerID=40&amp;md5=29c2d2fa70cb6da81b58aca22ace224b</t>
  </si>
  <si>
    <t>Fair Division 2007</t>
  </si>
  <si>
    <t>https://www.scopus.com/inward/record.url?eid=2-s2.0-85174394823&amp;partnerID=40&amp;md5=fe9f0d5311a4425b8268e6107793fff5</t>
  </si>
  <si>
    <t>FAIR Next Generation Scientists - 7th Edition Workshop, FAIRness 2022</t>
  </si>
  <si>
    <t>https://www.scopus.com/inward/record.url?eid=2-s2.0-85170214363&amp;partnerID=40&amp;md5=e8dbfa59e845cede54891b7f9e35c82c</t>
  </si>
  <si>
    <t>FAIRNESS 2012: FAIR NExt Generation of ScientistS 2012</t>
  </si>
  <si>
    <t>https://www.scopus.com/inward/record.url?eid=2-s2.0-85043765308&amp;partnerID=40&amp;md5=8475aaac42d3d7fabce3c1394f62d81b</t>
  </si>
  <si>
    <t>FAIRNESS 2013: FAIR NExt Generation of ScientistS 2013</t>
  </si>
  <si>
    <t>https://www.scopus.com/inward/record.url?eid=2-s2.0-85043784038&amp;partnerID=40&amp;md5=0b7ef4c2130530dde048e72e10229508</t>
  </si>
  <si>
    <t>FAIRNESS 2016</t>
  </si>
  <si>
    <t>https://www.scopus.com/inward/record.url?eid=2-s2.0-85043794983&amp;partnerID=40&amp;md5=298c648531b43a6f1db183341768a2f3</t>
  </si>
  <si>
    <t>FAIRNESS2019: FAIR NExt generation ScientistS</t>
  </si>
  <si>
    <t>https://www.scopus.com/inward/record.url?eid=2-s2.0-85097147805&amp;partnerID=40&amp;md5=7f90cbec200fbb797f9e164def032ae7</t>
  </si>
  <si>
    <t>Fall Meeting of the Eastern States Section of the Combustion Institute 2009</t>
  </si>
  <si>
    <t>https://www.scopus.com/inward/record.url?eid=2-s2.0-84946593971&amp;partnerID=40&amp;md5=a8a955ebfc0fd37ef7262d2e1b7a0807</t>
  </si>
  <si>
    <t>FALL NATIONAL DESIGN ENGINEERING SHOW &amp; CONFERENCE.</t>
  </si>
  <si>
    <t>https://www.scopus.com/inward/record.url?eid=2-s2.0-0022936263&amp;partnerID=40&amp;md5=9f0add0e343a5bc5c5aff32fd9edfe65</t>
  </si>
  <si>
    <t>Fall Simulation Interoperability Workshop 2005</t>
  </si>
  <si>
    <t>https://www.scopus.com/inward/record.url?eid=2-s2.0-84867538745&amp;partnerID=40&amp;md5=a2e7dec743bc45de2945e0752356e0cc</t>
  </si>
  <si>
    <t>Fall Simulation Interoperability Workshop 2006</t>
  </si>
  <si>
    <t>https://www.scopus.com/inward/record.url?eid=2-s2.0-84867532369&amp;partnerID=40&amp;md5=3ce0e75d958b772e9359a443f907db02</t>
  </si>
  <si>
    <t>Fall Simulation Interoperability Workshop 2007</t>
  </si>
  <si>
    <t>https://www.scopus.com/inward/record.url?eid=2-s2.0-84867765573&amp;partnerID=40&amp;md5=1d98cd0024350779d6e9432a97d73fb7</t>
  </si>
  <si>
    <t>https://www.scopus.com/inward/record.url?eid=2-s2.0-84867777229&amp;partnerID=40&amp;md5=fe3de2ac6f31d9d70fc37f96db60cf07</t>
  </si>
  <si>
    <t>Fall Simulation Interoperability Workshop 2009, 2009 Fall SIW</t>
  </si>
  <si>
    <t>https://www.scopus.com/inward/record.url?eid=2-s2.0-84865613023&amp;partnerID=40&amp;md5=3fc479eedd20078a12a2339fb26076aa</t>
  </si>
  <si>
    <t>Fall Simulation Interoperability Workshop 2010, 2010 Fall SIW</t>
  </si>
  <si>
    <t>https://www.scopus.com/inward/record.url?eid=2-s2.0-84865512706&amp;partnerID=40&amp;md5=fda6b56787f5cfdbb355537e192c897c</t>
  </si>
  <si>
    <t>Fall Simulation Interoperability Workshop 2011, 2011 Fall SIW</t>
  </si>
  <si>
    <t>https://www.scopus.com/inward/record.url?eid=2-s2.0-84865508411&amp;partnerID=40&amp;md5=bc1ff527ec5ae847a78962df643c54e0</t>
  </si>
  <si>
    <t>Fall Simulation Interoperability Workshop 2012, 2012 Fall SIW</t>
  </si>
  <si>
    <t>https://www.scopus.com/inward/record.url?eid=2-s2.0-84867535229&amp;partnerID=40&amp;md5=51bfd3c46f29c992a1ace1b4711384dc</t>
  </si>
  <si>
    <t>Fall Simulation Interoperability Workshop, 2013 Fall SIW</t>
  </si>
  <si>
    <t>https://www.scopus.com/inward/record.url?eid=2-s2.0-84884755692&amp;partnerID=40&amp;md5=e42435b234b96926b8a09f5935d43c6c</t>
  </si>
  <si>
    <t>Fall Simulation Interoperability Workshop, 2014 Fall SIW</t>
  </si>
  <si>
    <t>https://www.scopus.com/inward/record.url?eid=2-s2.0-84911905555&amp;partnerID=40&amp;md5=f317d8bbda0abc6abb5e3d7fd734e460</t>
  </si>
  <si>
    <t>FALL TECHNICAL MEETING - AMERICAN GEAR MANUFACTURERS ASSOCIATION.</t>
  </si>
  <si>
    <t>https://www.scopus.com/inward/record.url?eid=2-s2.0-0020874772&amp;partnerID=40&amp;md5=20d8767fedf7e9da532ea77ff57b886e</t>
  </si>
  <si>
    <t>Fall Technical Meeting of the American Gear Manufacturers Association 2006, AGMA FTM 2006</t>
  </si>
  <si>
    <t>https://www.scopus.com/inward/record.url?eid=2-s2.0-85163498020&amp;partnerID=40&amp;md5=31462921bee9f838d1beb0240ad296bd</t>
  </si>
  <si>
    <t>Fall Technical Meeting of the American Gear Manufacturers Association 2007, AGMA FTM 2007</t>
  </si>
  <si>
    <t>https://www.scopus.com/inward/record.url?eid=2-s2.0-84997496846&amp;partnerID=40&amp;md5=f6423d5a8eb64f8ca3aa625c84b62cd5</t>
  </si>
  <si>
    <t>Fall Technical Meeting of the Eastern States Section of the Combustion Institute 2007 ""Chemical and Physical Processes in Combustion""</t>
  </si>
  <si>
    <t>Fall Technical Meeting of the Eastern States Section of the Combustion Institute 2007 "Chemical and Physical Processes in Combustion"</t>
  </si>
  <si>
    <t>https://www.scopus.com/inward/record.url?eid=2-s2.0-84946595061&amp;partnerID=40&amp;md5=fb0cd93729683d38e6b25c68933524dc</t>
  </si>
  <si>
    <t>Fall Technical Meeting of the Eastern States Section of the Combustion Institute 2011</t>
  </si>
  <si>
    <t>https://www.scopus.com/inward/record.url?eid=2-s2.0-84946780828&amp;partnerID=40&amp;md5=664abc4e92d15a166fabcab9dd5b56ab</t>
  </si>
  <si>
    <t>Fall Technical Meeting of the Eastern States Section of the Combustion Institute 2013</t>
  </si>
  <si>
    <t>https://www.scopus.com/inward/record.url?eid=2-s2.0-84946199317&amp;partnerID=40&amp;md5=3ff9d64e7a0dafb6b725dde25c520547</t>
  </si>
  <si>
    <t>Fall Technical Meeting of the Western States Section of the Combustion Institute 2005, WSS/CI 2005 Fall Meeting</t>
  </si>
  <si>
    <t>https://www.scopus.com/inward/record.url?eid=2-s2.0-84946866655&amp;partnerID=40&amp;md5=4b254e13d4f2c1c81927dd49a983662b</t>
  </si>
  <si>
    <t>https://www.scopus.com/inward/record.url?eid=2-s2.0-84947275437&amp;partnerID=40&amp;md5=dbd1bb69d8135f6cf17b541705b96f5a</t>
  </si>
  <si>
    <t>Fall Technical Meeting of the Western States Section of the Combustion Institute 2009, WSS/CI 2009 Fall Meeting</t>
  </si>
  <si>
    <t>https://www.scopus.com/inward/record.url?eid=2-s2.0-84946058436&amp;partnerID=40&amp;md5=f3e3a971ed94103422adbebe12b9f5fc</t>
  </si>
  <si>
    <t>https://www.scopus.com/inward/record.url?eid=2-s2.0-84946026550&amp;partnerID=40&amp;md5=45637477e8984ad4c96d0e5690b0e4b3</t>
  </si>
  <si>
    <t>Fall Technical Meeting of the Western States Section of the Combustion Institute 2011, WSS/CI 2011 Fall Meeting</t>
  </si>
  <si>
    <t>https://www.scopus.com/inward/record.url?eid=2-s2.0-84943569586&amp;partnerID=40&amp;md5=8a0ad08f98f3401c7ed54864bb292e35</t>
  </si>
  <si>
    <t>Fall Technical Meeting of the Western States Section of the Combustion Institute, WSS/CI 2013 Fall Meeting</t>
  </si>
  <si>
    <t>https://www.scopus.com/inward/record.url?eid=2-s2.0-84943630033&amp;partnerID=40&amp;md5=f5a2c8b900d97326ee739af4a8c3fbbc</t>
  </si>
  <si>
    <t>Falsification perspective on model reference adaptive control</t>
  </si>
  <si>
    <t>https://www.scopus.com/inward/record.url?eid=2-s2.0-0030378402&amp;partnerID=40&amp;md5=c73ebc98a575e65c66537c4f596932f3</t>
  </si>
  <si>
    <t>FAMECSE 2022 - Proceedings of the 1st Federated Africa and Middle East Conference on Software Engineering</t>
  </si>
  <si>
    <t>https://www.scopus.com/inward/record.url?eid=2-s2.0-85135003197&amp;partnerID=40&amp;md5=70b8a589add430157c7a557575261567</t>
  </si>
  <si>
    <t>FAN 2015 - International Conference on Fan Noise, Technology and Numerical Methods</t>
  </si>
  <si>
    <t>https://www.scopus.com/inward/record.url?eid=2-s2.0-85050386132&amp;partnerID=40&amp;md5=9dc90a26fdfc2fc8f1aad59f1b5c550a</t>
  </si>
  <si>
    <t>Far Detector in Korea for the J-PARC Neutrino Beam - Proceedings of the 3rd International Workshop on a Far Detector in Korea for the J-PARC Neutrino Beam</t>
  </si>
  <si>
    <t>Frontiers Science Series</t>
  </si>
  <si>
    <t>https://www.scopus.com/inward/record.url?eid=2-s2.0-84900033967&amp;partnerID=40&amp;md5=42ee821c8f87731580d714b485893c24</t>
  </si>
  <si>
    <t>Far East Hydrocarbons 2014: From Oil and Gas Basin Studies to Field Models</t>
  </si>
  <si>
    <t>https://www.scopus.com/inward/record.url?eid=2-s2.0-84912095089&amp;partnerID=40&amp;md5=e1ad78b049853496298eb057da5a72c3</t>
  </si>
  <si>
    <t>Far East Hydrocarbons 2016: From Oil and Gas Basin Studies to Field Models</t>
  </si>
  <si>
    <t>https://www.scopus.com/inward/record.url?eid=2-s2.0-84997839899&amp;partnerID=40&amp;md5=6c83d5595b48a04bafeb6973b3442024</t>
  </si>
  <si>
    <t>Far Infrared/Submillimeter Wave: Technology/Applications</t>
  </si>
  <si>
    <t>https://www.scopus.com/inward/record.url?eid=2-s2.0-85071887202&amp;partnerID=40&amp;md5=b4b5d859bc325cf7cf7abd7d5bd36279</t>
  </si>
  <si>
    <t>FAR-INFRARED SCIENCE AND TECHNOLOGY.</t>
  </si>
  <si>
    <t>https://www.scopus.com/inward/record.url?eid=2-s2.0-0022920639&amp;partnerID=40&amp;md5=7020494f8fc01318fbe40f6c5e287d9a</t>
  </si>
  <si>
    <t>FARM 2013 - Proceedings of the 2013 ACM SIGPLAN Workshop on Functional Art, Music, Modeling and Design, Co-located with ICFP 2013</t>
  </si>
  <si>
    <t>https://www.scopus.com/inward/record.url?eid=2-s2.0-84887460959&amp;partnerID=40&amp;md5=495535e1327cd13cf5b4e28aed010db3</t>
  </si>
  <si>
    <t>FARM 2014 - Proceedings of the 2014 ACM SIGPLAN International Workshop on Functional Art, Music, Modelling and Design</t>
  </si>
  <si>
    <t>https://www.scopus.com/inward/record.url?eid=2-s2.0-84907402895&amp;partnerID=40&amp;md5=6e71cc0c1ab51a96dc0ff499386857cb</t>
  </si>
  <si>
    <t>FARM 2015 - Proceedings of the 3rd ACM SIGPLAN International Workshop on Functional Art, Music, Modelling and Design, co-located with ICFP 2015</t>
  </si>
  <si>
    <t>https://www.scopus.com/inward/record.url?eid=2-s2.0-85009135320&amp;partnerID=40&amp;md5=db1049372bced9f59f3910458f7134f0</t>
  </si>
  <si>
    <t>FARM 2016 - Proceedings of the 4th International Workshop on Functional Art, Music, Modelling, and Design, co-located with ICFP 2016</t>
  </si>
  <si>
    <t>https://www.scopus.com/inward/record.url?eid=2-s2.0-85017092425&amp;partnerID=40&amp;md5=fd743baa998b227c02682286cb73a889</t>
  </si>
  <si>
    <t>FARM 2017 - Proceedings of the 5th ACM SIGPLAN International Workshop on Functional Art, Music, Modeling, and Design, co-located with ICFP 2017</t>
  </si>
  <si>
    <t>https://www.scopus.com/inward/record.url?eid=2-s2.0-85030981611&amp;partnerID=40&amp;md5=c1fe26fd92f37edab77b4b0e7f8e9972</t>
  </si>
  <si>
    <t>FARM 2018 - Proceedings of the 6th ACM SIGPLAN International Workshop on Functional Art, Music, Modeling, and Design, , co-located with ICFP 2018</t>
  </si>
  <si>
    <t>https://www.scopus.com/inward/record.url?eid=2-s2.0-85056695424&amp;partnerID=40&amp;md5=fc4303f0cabcfc2f0845428e4129ce51</t>
  </si>
  <si>
    <t>FARM 2019 - Proceedings of the 7th ACM SIGPLAN International Workshop on Functional Art, Music, Modeling, and Design, co-located with ICFP 2019</t>
  </si>
  <si>
    <t>https://www.scopus.com/inward/record.url?eid=2-s2.0-85084014616&amp;partnerID=40&amp;md5=d6fe90c33d77dd99c81715ec2cb4d488</t>
  </si>
  <si>
    <t>FARM 2021 - Proceedings of the 9th ACM SIGPLAN International Workshop on Functional Art, Music, Modelling, and Design, co-located with ICFP 2021</t>
  </si>
  <si>
    <t>https://www.scopus.com/inward/record.url?eid=2-s2.0-85117527216&amp;partnerID=40&amp;md5=aedff75b2bc4d5552bcea57d9c3a8754</t>
  </si>
  <si>
    <t>FARM 2023 - Proceedings of the 11th ACM SIGPLAN International Workshop on Functional Art, Music, Modelling, and Design, Co-located with ICFP 2023</t>
  </si>
  <si>
    <t>https://www.scopus.com/inward/record.url?eid=2-s2.0-85174162120&amp;partnerID=40&amp;md5=b99d6e27b89ef0f287c0b955cfd38af1</t>
  </si>
  <si>
    <t>Fashion Communication in the Digital Age - Proceedings of the FACTUM 23 Conference, 2023</t>
  </si>
  <si>
    <t>https://www.scopus.com/inward/record.url?eid=2-s2.0-85172380810&amp;partnerID=40&amp;md5=880177baac2abf81c4c9096855d20a15</t>
  </si>
  <si>
    <t>FAST 2005 - 4th USENIX Conference on File and Storage Technologies</t>
  </si>
  <si>
    <t>https://www.scopus.com/inward/record.url?eid=2-s2.0-85084163593&amp;partnerID=40&amp;md5=71131554cb6ff03dc05fb414f4504d25</t>
  </si>
  <si>
    <t>FAST 2007 - 5th USENIX Conference on File and Storage Technologies</t>
  </si>
  <si>
    <t>https://www.scopus.com/inward/record.url?eid=2-s2.0-85084161459&amp;partnerID=40&amp;md5=70e1d7c434cb07ac090e872cd7bfa9b5</t>
  </si>
  <si>
    <t>FAST 2013 - 12th International Conference on Fast Sea Transportation</t>
  </si>
  <si>
    <t>https://www.scopus.com/inward/record.url?eid=2-s2.0-84904693267&amp;partnerID=40&amp;md5=74b0329aa514c596b08be7410f281f2b</t>
  </si>
  <si>
    <t>Fast and robust recursive prediction error learning algorithm for feedforward neural networks</t>
  </si>
  <si>
    <t>https://www.scopus.com/inward/record.url?eid=2-s2.0-0030388997&amp;partnerID=40&amp;md5=b3c42eb4b0aa02deb0741fde8b4d5fe8</t>
  </si>
  <si>
    <t>FAST BREEDER REACTORS: EXPERIENCE AND TRENDS, PROCEEDINGS OF AN INTERNATIONAL SYMPOSIUM.</t>
  </si>
  <si>
    <t>https://www.scopus.com/inward/record.url?eid=2-s2.0-0022941636&amp;partnerID=40&amp;md5=e65f4adbdd6099836206277f26575101</t>
  </si>
  <si>
    <t>Fast convergence for tracking problem of nth degree system by sliding mode control</t>
  </si>
  <si>
    <t>https://www.scopus.com/inward/record.url?eid=2-s2.0-0030413651&amp;partnerID=40&amp;md5=5132a60aff993d16317c639ec197f4b9</t>
  </si>
  <si>
    <t>Fast extraction of the capacitance matrix of multilayered multiconductor interconnects using the method of lines</t>
  </si>
  <si>
    <t>https://www.scopus.com/inward/record.url?eid=2-s2.0-0030862432&amp;partnerID=40&amp;md5=8c8c24d68a2e32a521601e5d399833e0</t>
  </si>
  <si>
    <t>FAST IONIC TRANSPORT IN SOLIDS: PROCEEDINGS OF THE INTERNATIONAL CONFERENCE.</t>
  </si>
  <si>
    <t>https://www.scopus.com/inward/record.url?eid=2-s2.0-0019625942&amp;partnerID=40&amp;md5=c73fcbdb1ef4a3869ba018324d7a58d9</t>
  </si>
  <si>
    <t>Fast nonlinear filter for continuous-discrete time multiple models</t>
  </si>
  <si>
    <t>https://www.scopus.com/inward/record.url?eid=2-s2.0-0030400662&amp;partnerID=40&amp;md5=3032a64c30b847bbba7992c481ee9964</t>
  </si>
  <si>
    <t>FAST REACTOR FUEL CYCLES, PROCEEDINGS OF AN INTERNATIONAL CONFERENCE.</t>
  </si>
  <si>
    <t>https://www.scopus.com/inward/record.url?eid=2-s2.0-0020269512&amp;partnerID=40&amp;md5=06639b6b6965425777c545fc4230fe5c</t>
  </si>
  <si>
    <t>Fast similarity upper triangular factorization</t>
  </si>
  <si>
    <t>https://www.scopus.com/inward/record.url?eid=2-s2.0-0030402792&amp;partnerID=40&amp;md5=91308c11deb08df2b019da1a6f7188c7</t>
  </si>
  <si>
    <t>Fast Software Encryption - 13th International Workshop, FSE 2006, Revised Selected Papers</t>
  </si>
  <si>
    <t>4047 LNCS</t>
  </si>
  <si>
    <t>https://www.scopus.com/inward/record.url?eid=2-s2.0-84941154334&amp;partnerID=40&amp;md5=8fdd56993c3586cb45a1f4f240c83f73</t>
  </si>
  <si>
    <t>Fast Software Encryption - 14th International Workshop, FSE 2007</t>
  </si>
  <si>
    <t>4593 LNCS</t>
  </si>
  <si>
    <t>https://www.scopus.com/inward/record.url?eid=2-s2.0-38149059920&amp;partnerID=40&amp;md5=a56735d94e687f3ff2a5e3778dd5f614</t>
  </si>
  <si>
    <t>Fast Software Encryption - 15th InternationalWorkshop, FSE 2008 Lausanne, Switzerland, February 10-13, 2008 Revised Selected Papers</t>
  </si>
  <si>
    <t>5086 LNCS</t>
  </si>
  <si>
    <t>https://www.scopus.com/inward/record.url?eid=2-s2.0-50249095069&amp;partnerID=40&amp;md5=046a549516a1d1e2dc627f453e2eff56</t>
  </si>
  <si>
    <t>Fast Software Encryption - 16th International Workshop, FSE 2009, Revised Selected Papers</t>
  </si>
  <si>
    <t>5665 LNCS</t>
  </si>
  <si>
    <t>https://www.scopus.com/inward/record.url?eid=2-s2.0-70350751305&amp;partnerID=40&amp;md5=787e8b79e3e36873570b92adc7c73d28</t>
  </si>
  <si>
    <t>Fast Software Encryption - 17th International Workshop, FSE 2010, Revised Selected Papers</t>
  </si>
  <si>
    <t>6147 LNCS</t>
  </si>
  <si>
    <t>https://www.scopus.com/inward/record.url?eid=2-s2.0-77954773027&amp;partnerID=40&amp;md5=4f468c8ce5161798aae0d98b3d66aafc</t>
  </si>
  <si>
    <t>Fast Software Encryption - 18th International Workshop, FSE 2011, Revised Selected Papers</t>
  </si>
  <si>
    <t>https://www.scopus.com/inward/record.url?eid=2-s2.0-85118903884&amp;partnerID=40&amp;md5=9b879a64d69aaf7f953e1d9e4c5dd36e</t>
  </si>
  <si>
    <t>Fast Software Encryption - 19th International Workshop, FSE 2012, Revised Selected Papers</t>
  </si>
  <si>
    <t>7549 LNCS</t>
  </si>
  <si>
    <t>https://www.scopus.com/inward/record.url?eid=2-s2.0-84866677182&amp;partnerID=40&amp;md5=cea5e5ced3a5a4ad2d3f391a990c0e09</t>
  </si>
  <si>
    <t>Fast Software Encryption - 20th International Workshop, FSE 2013, Revised Selected Papers</t>
  </si>
  <si>
    <t>8424 LNCS</t>
  </si>
  <si>
    <t>https://www.scopus.com/inward/record.url?eid=2-s2.0-84905366304&amp;partnerID=40&amp;md5=9d9c725699556e80288162641cd3489b</t>
  </si>
  <si>
    <t>Fast Software Encryption: 12th International Workshop, FSE 2005. Revised Selected Papers</t>
  </si>
  <si>
    <t>https://www.scopus.com/inward/record.url?eid=2-s2.0-26444538992&amp;partnerID=40&amp;md5=812c8d9b14f23e51cb52c14a62236389</t>
  </si>
  <si>
    <t>Fast total variation-based image reconstruction</t>
  </si>
  <si>
    <t>https://www.scopus.com/inward/record.url?eid=2-s2.0-0029428422&amp;partnerID=40&amp;md5=4d996fad0fc35ae45b1f49ed538dd32a</t>
  </si>
  <si>
    <t>FASTEC '89</t>
  </si>
  <si>
    <t>https://www.scopus.com/inward/record.url?eid=2-s2.0-0024926487&amp;partnerID=40&amp;md5=f57e5feeb4fa4b00806a5affcbab32b7</t>
  </si>
  <si>
    <t>Fast-neutron techniques for volume-fraction measurement in multiphase flows</t>
  </si>
  <si>
    <t>https://www.scopus.com/inward/record.url?eid=2-s2.0-0029431139&amp;partnerID=40&amp;md5=d5b7a5eb357a8866a6e59e586bfc8220</t>
  </si>
  <si>
    <t>FAT* 2020 - Proceedings of the 2020 Conference on Fairness, Accountability, and Transparency</t>
  </si>
  <si>
    <t>https://www.scopus.com/inward/record.url?eid=2-s2.0-85085774791&amp;partnerID=40&amp;md5=c0ec3e590a9594e46869e1c1101930fd</t>
  </si>
  <si>
    <t>FAT/MM 2019 - Proceedings of the 1st International Workshop on Fairness, Accountability, and Transparency in MultiMedia, co-located with MM 2019</t>
  </si>
  <si>
    <t>https://www.scopus.com/inward/record.url?eid=2-s2.0-85084099032&amp;partnerID=40&amp;md5=8d55e7bf993e70c16b60fb6e96778bc1</t>
  </si>
  <si>
    <t>FAT∗ 2019 - Proceedings of the 2019 Conference on Fairness, Accountability, and Transparency</t>
  </si>
  <si>
    <t>FAT* 2019 - Proceedings of the 2019 Conference on Fairness, Accountability, and Transparency</t>
  </si>
  <si>
    <t>https://www.scopus.com/inward/record.url?eid=2-s2.0-85061796365&amp;partnerID=40&amp;md5=ec9325f95d3f5c70162e1afb480c7821</t>
  </si>
  <si>
    <t>Fate and partitioning of heavy metals affected by organic chloride content during a simulated municipal solid waste incineration process</t>
  </si>
  <si>
    <t>https://www.scopus.com/inward/record.url?eid=2-s2.0-0031344764&amp;partnerID=40&amp;md5=349913f4b1d331e03003a3543145d8f4</t>
  </si>
  <si>
    <t>FATE/MM 2020 - Proceedings of the 2nd International Workshop on Fairness, Accountability, Transparency and Ethics in Multimedia</t>
  </si>
  <si>
    <t>https://www.scopus.com/inward/record.url?eid=2-s2.0-85095429473&amp;partnerID=40&amp;md5=3789908c5dbabf4dbcee93951a7b651c</t>
  </si>
  <si>
    <t>Fatigue 2010</t>
  </si>
  <si>
    <t>https://www.scopus.com/inward/record.url?eid=2-s2.0-77954189986&amp;partnerID=40&amp;md5=e3f4e40da819743ee5820836728db57a</t>
  </si>
  <si>
    <t>FATIGUE 84, PAPERS PRESENTED AT THE 2ND INTERNATIONAL CONFERENCE ON FATIGUE AND FATIGUE THRESHOLDS.</t>
  </si>
  <si>
    <t>https://www.scopus.com/inward/record.url?eid=2-s2.0-0021536299&amp;partnerID=40&amp;md5=14f9b25467bc8c5efebd610c42f12060</t>
  </si>
  <si>
    <t>FATIGUE AND CREEP CHARACTERISTICS OF MATERIALS FOR TRANSPORTATION AND POWER INDUSTRIES.</t>
  </si>
  <si>
    <t>https://www.scopus.com/inward/record.url?eid=2-s2.0-0021604354&amp;partnerID=40&amp;md5=fd22a015650717e2e555a53144ad4a43</t>
  </si>
  <si>
    <t>FATIGUE AND CREEP OF COMPOSITE MATERIALS.</t>
  </si>
  <si>
    <t>https://www.scopus.com/inward/record.url?eid=2-s2.0-0020280206&amp;partnerID=40&amp;md5=96c0e99dca28c20d2e4488b282b9a77c</t>
  </si>
  <si>
    <t>Fatigue and Dynamic Testing of Bituminous Mixtures</t>
  </si>
  <si>
    <t>STP 561</t>
  </si>
  <si>
    <t>https://www.scopus.com/inward/record.url?eid=2-s2.0-6144270604&amp;partnerID=40&amp;md5=650af8f458f850361e8d044c7d079e5b</t>
  </si>
  <si>
    <t>Fatigue and Fracture</t>
  </si>
  <si>
    <t>https://www.scopus.com/inward/record.url?eid=2-s2.0-0027266750&amp;partnerID=40&amp;md5=10cf6a745b353c5fcdc5a1ac504ac3d3</t>
  </si>
  <si>
    <t>FATIGUE AND FRACTURE ASSESSMENT BY ANALYSIS AND TESTING.</t>
  </si>
  <si>
    <t>https://www.scopus.com/inward/record.url?eid=2-s2.0-0022603070&amp;partnerID=40&amp;md5=15bd3770331b9b94a1dc0d130b3d93be</t>
  </si>
  <si>
    <t>Fatigue and Fracture in Steel and Concrete Structures</t>
  </si>
  <si>
    <t>https://www.scopus.com/inward/record.url?eid=2-s2.0-0026388788&amp;partnerID=40&amp;md5=ca3007185d54c65de708b9b4f550d816</t>
  </si>
  <si>
    <t>https://www.scopus.com/inward/record.url?eid=2-s2.0-0026370089&amp;partnerID=40&amp;md5=e309ca57a0d2d304dd0e4a4ee115762b</t>
  </si>
  <si>
    <t>Fatigue and Fracture Mechanics, 34th Volume</t>
  </si>
  <si>
    <t>https://www.scopus.com/inward/record.url?eid=2-s2.0-84920632820&amp;partnerID=40&amp;md5=87788300d713a8a70bee3eb3fd3abb3e</t>
  </si>
  <si>
    <t>Fatigue and Fracture Mechanics: 33rd Volume</t>
  </si>
  <si>
    <t>https://www.scopus.com/inward/record.url?eid=2-s2.0-84920630405&amp;partnerID=40&amp;md5=cc54e20056b9da797138db67a199893b</t>
  </si>
  <si>
    <t>Fatigue and Fracture Mechanics: 35Th Volume</t>
  </si>
  <si>
    <t>1480 STP</t>
  </si>
  <si>
    <t>https://www.scopus.com/inward/record.url?eid=2-s2.0-84920638946&amp;partnerID=40&amp;md5=0f530e015b43d8d3d7355ec5c52d5be5</t>
  </si>
  <si>
    <t>Fatigue and Fracture Mechanics: 36th Volume</t>
  </si>
  <si>
    <t>1508 STP</t>
  </si>
  <si>
    <t>https://www.scopus.com/inward/record.url?eid=2-s2.0-84920637879&amp;partnerID=40&amp;md5=d532dfcf9071695a15bb3e84285481ac</t>
  </si>
  <si>
    <t>Fatigue and Fracture Mechanics: 38th Volume</t>
  </si>
  <si>
    <t>1546 STP</t>
  </si>
  <si>
    <t>https://www.scopus.com/inward/record.url?eid=2-s2.0-84922482974&amp;partnerID=40&amp;md5=d362cce95b3ea1e4968d84b0f37eac24</t>
  </si>
  <si>
    <t>Fatigue and Fracture of Medical Metallic Materials and Devices</t>
  </si>
  <si>
    <t>1481 STP</t>
  </si>
  <si>
    <t>https://www.scopus.com/inward/record.url?eid=2-s2.0-84920636211&amp;partnerID=40&amp;md5=c529311a4150d24f4b6c34497597be09</t>
  </si>
  <si>
    <t>Fatigue and Fracture of Medical Metallic Materials and Devices: 2nd Volume</t>
  </si>
  <si>
    <t>1515 STP</t>
  </si>
  <si>
    <t>https://www.scopus.com/inward/record.url?eid=2-s2.0-84920637569&amp;partnerID=40&amp;md5=96d2a0917e05db94e1b301a6c213c33d</t>
  </si>
  <si>
    <t>Fatigue and Fracture of Medical Metallic Materials and Devices: 3rd Volume</t>
  </si>
  <si>
    <t>1559 STP</t>
  </si>
  <si>
    <t>https://www.scopus.com/inward/record.url?eid=2-s2.0-84922483245&amp;partnerID=40&amp;md5=314f37cb1c7d08e05c84cb879a5e9d47</t>
  </si>
  <si>
    <t>Fatigue and Fracture Toughness-Cryogenic Behavior</t>
  </si>
  <si>
    <t>STP 556</t>
  </si>
  <si>
    <t>https://www.scopus.com/inward/record.url?eid=2-s2.0-85169427926&amp;partnerID=40&amp;md5=bf2484339d1d848769cd11e3f63f0b00</t>
  </si>
  <si>
    <t>Fatigue at High Temperature</t>
  </si>
  <si>
    <t>STP 459</t>
  </si>
  <si>
    <t>https://www.scopus.com/inward/record.url?eid=2-s2.0-85170211493&amp;partnerID=40&amp;md5=881defab8c072292cf6beb1f1e136513</t>
  </si>
  <si>
    <t>FATIGUE AT LOW TEMPERATURES.</t>
  </si>
  <si>
    <t>https://www.scopus.com/inward/record.url?eid=2-s2.0-0021974950&amp;partnerID=40&amp;md5=17e7f90dade830e2f470214fbb5486e8</t>
  </si>
  <si>
    <t>Fatigue Behaviour of Fiber Reinforced Polymers: Experiments and Simulations - 5th International Conference on Fatigue of Composites, ICFC 2010</t>
  </si>
  <si>
    <t>https://www.scopus.com/inward/record.url?eid=2-s2.0-84878074036&amp;partnerID=40&amp;md5=a5c22e3e2d4f3ad90f9e5e8aae6809aa</t>
  </si>
  <si>
    <t>Fatigue Crack Growth Measurement and Data Analysis</t>
  </si>
  <si>
    <t>STP 738</t>
  </si>
  <si>
    <t>https://www.scopus.com/inward/record.url?eid=2-s2.0-85140635216&amp;partnerID=40&amp;md5=d02f61ab79083b496ab5a94d87c0dcaa</t>
  </si>
  <si>
    <t>'Fatigue Crack Growth Thresholds, Enudrance Limits, and Design' Symposium</t>
  </si>
  <si>
    <t>https://www.scopus.com/inward/record.url?eid=2-s2.0-0034134690&amp;partnerID=40&amp;md5=cc16ede9a36862c9d3c396b9f993ec12</t>
  </si>
  <si>
    <t>FATIGUE CRACK GROWTH: 30 YEARS OF PROGRESS.</t>
  </si>
  <si>
    <t>https://www.scopus.com/inward/record.url?eid=2-s2.0-0022868803&amp;partnerID=40&amp;md5=bc45c91ecd2d8892417a882f0a74ef57</t>
  </si>
  <si>
    <t>Fatigue Crack Propagation</t>
  </si>
  <si>
    <t>STP 415</t>
  </si>
  <si>
    <t>https://www.scopus.com/inward/record.url?eid=2-s2.0-85007917599&amp;partnerID=40&amp;md5=522578f3ba05788762ad7f275ef3de2e</t>
  </si>
  <si>
    <t>Fatigue damage of materials: Experiment and analysis</t>
  </si>
  <si>
    <t>Advances in Damage Mechanics</t>
  </si>
  <si>
    <t>https://www.scopus.com/inward/record.url?eid=2-s2.0-2942549100&amp;partnerID=40&amp;md5=d4d150a4c6531a1fd9fa9131b4639dc0</t>
  </si>
  <si>
    <t>Fatigue Design 2019 - 8th edition of the International Conference on Fatigue Design</t>
  </si>
  <si>
    <t>https://www.scopus.com/inward/record.url?eid=2-s2.0-85081601981&amp;partnerID=40&amp;md5=d5bbcaabc3a17d350527b366fe6fb6dc</t>
  </si>
  <si>
    <t>Fatigue Design 2023, FatDes 2023</t>
  </si>
  <si>
    <t>https://www.scopus.com/inward/record.uri?eid=2-s2.0-85193719258&amp;partnerID=40&amp;md5=262c8fa4a899d95ef95aa4d03f60362f</t>
  </si>
  <si>
    <t>FATIGUE IN MECHANICALLY FASTENED COMPOSITE AND METALLIC JOINTS.</t>
  </si>
  <si>
    <t>https://www.scopus.com/inward/record.url?eid=2-s2.0-0022892083&amp;partnerID=40&amp;md5=452dfa4e1d764e2abb7224e2910c312d</t>
  </si>
  <si>
    <t>FATIGUE LIFE: ANALYSIS AND PREDICTION, PROCEEDINGS OF THE FATIGUE PROGRAM AND RELATED PAPERS PRESENTED AT THE INTERNATIONAL CONFERENCE AND EXPOSITION ON FATIGUE, CORROSION CRACKING, FRACTURE MECHANICS AND FAILURE ANALYSIS.</t>
  </si>
  <si>
    <t>https://www.scopus.com/inward/record.url?eid=2-s2.0-0022933868&amp;partnerID=40&amp;md5=fd89b74032dad1082fd53949e5a9c64d</t>
  </si>
  <si>
    <t>https://www.scopus.com/inward/record.url?eid=2-s2.0-0022951534&amp;partnerID=40&amp;md5=8f84f31128efaaf18c6d0850917ad814</t>
  </si>
  <si>
    <t>FATIGUE MECHANISMS: ADVANCES IN QUANTITATIVE MEASUREMENT OF PHYSICAL DAMAGE.</t>
  </si>
  <si>
    <t>https://www.scopus.com/inward/record.url?eid=2-s2.0-0020896054&amp;partnerID=40&amp;md5=96a24e4af16197c72bc4ce89b170c9f8</t>
  </si>
  <si>
    <t>Fatigue of Compacted Bituminous Aggregate Mixtures</t>
  </si>
  <si>
    <t>STP 508</t>
  </si>
  <si>
    <t>https://www.scopus.com/inward/record.url?eid=2-s2.0-85170244724&amp;partnerID=40&amp;md5=60ad8fc69aca79ee27d2592d2bc6e0d6</t>
  </si>
  <si>
    <t>Fatigue of Composite Materials presented at December Committee Week of the American Society for Testing and Materials</t>
  </si>
  <si>
    <t>STP 569</t>
  </si>
  <si>
    <t>https://www.scopus.com/inward/record.url?eid=2-s2.0-85168710262&amp;partnerID=40&amp;md5=9e223466425f8a7ae3e886f04d6441b1</t>
  </si>
  <si>
    <t>Fatigue of Concrete</t>
  </si>
  <si>
    <t>SP-041</t>
  </si>
  <si>
    <t>https://www.scopus.com/inward/record.url?eid=2-s2.0-85114836717&amp;partnerID=40&amp;md5=b111eb8c4158e13bb69781973b88b5fa</t>
  </si>
  <si>
    <t>Fatigue of Concrete Structures</t>
  </si>
  <si>
    <t>SP-075</t>
  </si>
  <si>
    <t>https://www.scopus.com/inward/record.url?eid=2-s2.0-85114609877&amp;partnerID=40&amp;md5=eff1a8c297d9d11177181303a36252cd</t>
  </si>
  <si>
    <t>Fatigue of Fibrous Composite Materials</t>
  </si>
  <si>
    <t>STP 723</t>
  </si>
  <si>
    <t>https://www.scopus.com/inward/record.url?eid=2-s2.0-85168352866&amp;partnerID=40&amp;md5=7645ee5e7826b516c9a569d5fc23da36</t>
  </si>
  <si>
    <t>Fatigue of Filamentary Composite Materials</t>
  </si>
  <si>
    <t>STP 636</t>
  </si>
  <si>
    <t>https://www.scopus.com/inward/record.url?eid=2-s2.0-85168006436&amp;partnerID=40&amp;md5=052feb1a9c859a387baaaa6f80f82f90</t>
  </si>
  <si>
    <t>Fatigue of Materials II: Advances and Emergences in Understanding, Held During Materials Science and Technology 2012, MS and T 2012</t>
  </si>
  <si>
    <t>https://www.scopus.com/inward/record.url?eid=2-s2.0-84875799253&amp;partnerID=40&amp;md5=4569911b6ac62fd19167e0a95e4f82fb</t>
  </si>
  <si>
    <t>Fatigue of Materials III: Advances and Emergences in Understanding - Proceedings of the 3rd Biennial Symposium, held during Materials Science and Technology 2014, MS and T 2014</t>
  </si>
  <si>
    <t>https://www.scopus.com/inward/record.url?eid=2-s2.0-84931046667&amp;partnerID=40&amp;md5=f4d0285c6bc268398c41135637b014cf</t>
  </si>
  <si>
    <t>Fatigue of Materials: Advances and Emergences in Understanding, Held During Materials Science and Technology 2010, MS and T'10</t>
  </si>
  <si>
    <t>https://www.scopus.com/inward/record.url?eid=2-s2.0-79960580182&amp;partnerID=40&amp;md5=ec41fbf52da967f4d343da599d34ac37</t>
  </si>
  <si>
    <t>FATIGUE PREVENTION &amp; DESIGN, PROCEEDINGS OF AN INTERNATIONAL CONFERENCE.</t>
  </si>
  <si>
    <t>Fatigue Prev &amp; Des, Proc of an Int Conf, Amsterdam, The Neth</t>
  </si>
  <si>
    <t>https://www.scopus.com/inward/record.url?eid=2-s2.0-0023054434&amp;partnerID=40&amp;md5=6594208726110c1b08d288cfb076b5b0</t>
  </si>
  <si>
    <t>https://www.scopus.com/inward/record.url?eid=2-s2.0-0022936486&amp;partnerID=40&amp;md5=8f544e04e7f085cc707cf0612c099f0a</t>
  </si>
  <si>
    <t>Fatigue Reliability</t>
  </si>
  <si>
    <t>https://www.scopus.com/inward/record.url?eid=2-s2.0-0027608876&amp;partnerID=40&amp;md5=739de19583c888ab2c557782f17ac494</t>
  </si>
  <si>
    <t>Fatigue Testing and Analysis under Variable Amplitude Loading Conditions</t>
  </si>
  <si>
    <t>https://www.scopus.com/inward/record.url?eid=2-s2.0-84920633195&amp;partnerID=40&amp;md5=94e99eea87a0d0d0b4e6b83ae4d57b2f</t>
  </si>
  <si>
    <t>FATIGUE THRESHOLDS, FUNDAMENTALS AND ENGINEERING APPLICATIONS, PROCEEDINGS OF AN INTERNATIONAL CONFERENCE.</t>
  </si>
  <si>
    <t>https://www.scopus.com/inward/record.url?eid=2-s2.0-0020265290&amp;partnerID=40&amp;md5=f9490bf5e371dad053034873048e1c9f</t>
  </si>
  <si>
    <t>Fatigue, Degradation, and Fracture - 1990</t>
  </si>
  <si>
    <t>https://www.scopus.com/inward/record.url?eid=2-s2.0-0025260256&amp;partnerID=40&amp;md5=2065a6a486a060776721f4b32f2f532b</t>
  </si>
  <si>
    <t>Fatigue, fracture and damage analysis - 2002 - Volume 1</t>
  </si>
  <si>
    <t>https://www.scopus.com/inward/record.url?eid=2-s2.0-0036382243&amp;partnerID=40&amp;md5=275016946163657386403183c12c4938</t>
  </si>
  <si>
    <t>Fatigue, fracture, and damage analysis - 2000: Volume II</t>
  </si>
  <si>
    <t>https://www.scopus.com/inward/record.url?eid=2-s2.0-0036386239&amp;partnerID=40&amp;md5=45390382f735cf81d0092adfe17b3866</t>
  </si>
  <si>
    <t>Fatigue, Fracture, and Damage Analysis 2003</t>
  </si>
  <si>
    <t>https://www.scopus.com/inward/record.url?eid=2-s2.0-0242610872&amp;partnerID=40&amp;md5=1b7327a5bb2804a6726ac99dc0559c78</t>
  </si>
  <si>
    <t>Fault and Top Seals: From Characterization to Modelling</t>
  </si>
  <si>
    <t>https://www.scopus.com/inward/record.url?eid=2-s2.0-84898444787&amp;partnerID=40&amp;md5=4136b9a82830c2af75025847ee451ca2</t>
  </si>
  <si>
    <t>Fault and Top Seals: From Pore to Basin Scale</t>
  </si>
  <si>
    <t>https://www.scopus.com/inward/record.url?eid=2-s2.0-84899421376&amp;partnerID=40&amp;md5=7b597a4f38a7edc0e965665f3ad0a324</t>
  </si>
  <si>
    <t>FAULT BEHAVIOR AND THE EARTHQUAKE GENERATION PROCESS.</t>
  </si>
  <si>
    <t>https://www.scopus.com/inward/record.url?eid=2-s2.0-0021455468&amp;partnerID=40&amp;md5=956d4bdad023516e8c71ddbdd8a884ba</t>
  </si>
  <si>
    <t>Fault detection and isolation procedures contribute to damage diagnosis of rotating machinery</t>
  </si>
  <si>
    <t>https://www.scopus.com/inward/record.url?eid=2-s2.0-0029429432&amp;partnerID=40&amp;md5=dfc2dbf10d799bdee84bf8d05ab23d4b</t>
  </si>
  <si>
    <t>Fault detection for combined lateral and longitudinal control of vehicles for AHS</t>
  </si>
  <si>
    <t>https://www.scopus.com/inward/record.url?eid=2-s2.0-0030394901&amp;partnerID=40&amp;md5=c977211bd58b5174501d708850deec88</t>
  </si>
  <si>
    <t>Fault Diagnosis and Tolerance in Cryptography - Proceedings of the 5th International Workshop, FDTC 2008</t>
  </si>
  <si>
    <t>https://www.scopus.com/inward/record.url?eid=2-s2.0-52949086881&amp;partnerID=40&amp;md5=cd4fb0e5df1b3daf7c26374419e8d6a6</t>
  </si>
  <si>
    <t>Fault Diagnosis and Tolerance in Cryptography - Proceedings of the 6th International Workshop, FDTC 2009</t>
  </si>
  <si>
    <t>https://www.scopus.com/inward/record.url?eid=2-s2.0-77951037546&amp;partnerID=40&amp;md5=65179f497c57e94607d1667a17bf7983</t>
  </si>
  <si>
    <t>Fault Diagnosis and Tolerance in Cryptography - Proceedings of the 7th International Workshop, FDTC 2010</t>
  </si>
  <si>
    <t>https://www.scopus.com/inward/record.url?eid=2-s2.0-77958086459&amp;partnerID=40&amp;md5=abe77ee4dbe00366c54a059e4b4f8af1</t>
  </si>
  <si>
    <t>Fault Diagnosis and Tolerance in Cryptography - Third International Workshop, FDTC 2006, Proceedings</t>
  </si>
  <si>
    <t>4236 LNCS</t>
  </si>
  <si>
    <t>https://www.scopus.com/inward/record.url?eid=2-s2.0-84941175179&amp;partnerID=40&amp;md5=e8a2a0d8f56c514ea384c7dfd6dab3bd</t>
  </si>
  <si>
    <t>Fault diagnosis in linear dynamic systems via nonlinear observer</t>
  </si>
  <si>
    <t>https://www.scopus.com/inward/record.url?eid=2-s2.0-0030402806&amp;partnerID=40&amp;md5=20c0ff653d2ea28f70a1ea35476bbad9</t>
  </si>
  <si>
    <t>Fault diagnosis using a combined parametric and non-parametric approach</t>
  </si>
  <si>
    <t>https://www.scopus.com/inward/record.url?eid=2-s2.0-0030377895&amp;partnerID=40&amp;md5=64aaf4aeb523736e958c1d6e2865a274</t>
  </si>
  <si>
    <t>Fault level analysis associated with generating plant</t>
  </si>
  <si>
    <t>https://www.scopus.com/inward/record.url?eid=2-s2.0-85088331112&amp;partnerID=40&amp;md5=460c981d82f047b9ba7558184a35cb26</t>
  </si>
  <si>
    <t>Fault level assessment: Experience in distribution systems</t>
  </si>
  <si>
    <t>https://www.scopus.com/inward/record.url?eid=2-s2.0-85088606377&amp;partnerID=40&amp;md5=dcd0dc20ba28aede557cab5eaf1ff1b7</t>
  </si>
  <si>
    <t>Fault-Tolerant Distributed Algorithms on VLSI Chips 2008</t>
  </si>
  <si>
    <t>https://www.scopus.com/inward/record.url?eid=2-s2.0-85174907311&amp;partnerID=40&amp;md5=51ceefa133168d7f2984d6ab12ffd727</t>
  </si>
  <si>
    <t>FAVPQC 2022 - Proceedings of the International Workshop on Formal Analysis and Verification of Post-Quantum Cryptographic Protocols, co-located with the 23rd International Conference on Formal Engineering Methods, ICFEM 2022</t>
  </si>
  <si>
    <t>https://www.scopus.com/inward/record.url?eid=2-s2.0-85142822684&amp;partnerID=40&amp;md5=47c725faf6ac67f833992f81ad863462</t>
  </si>
  <si>
    <t>FBC and AFBC Projects and Technology</t>
  </si>
  <si>
    <t>https://www.scopus.com/inward/record.url?eid=2-s2.0-0027880557&amp;partnerID=40&amp;md5=8c83476b275d7b7d5425c18e1b231bd7</t>
  </si>
  <si>
    <t>FBIE 2009 - 2009 International Conference on Future BioMedical Information Engineering</t>
  </si>
  <si>
    <t>https://www.scopus.com/inward/record.url?eid=2-s2.0-77949316018&amp;partnerID=40&amp;md5=7670ef1fe4ac8cc974d7695488c1fdc1</t>
  </si>
  <si>
    <t>FBW10 - CANEUS Fly-by-Wireless Workshop 2010, Proceedings</t>
  </si>
  <si>
    <t>https://www.scopus.com/inward/record.url?eid=2-s2.0-78649601168&amp;partnerID=40&amp;md5=c79adab1b5a58c5d2d1be45d2e995134</t>
  </si>
  <si>
    <t>FCA4AI 2019 - Proceedings of the 7th International Workshop ""What can FCA do for Artificial Intelligence""?, co-located with International Joint Conference on Artificial Intelligence, IJCAI 2019</t>
  </si>
  <si>
    <t>https://www.scopus.com/inward/record.url?eid=2-s2.0-85077997310&amp;partnerID=40&amp;md5=fea85029f30ed11d8aa32e6ebfdc1bb9</t>
  </si>
  <si>
    <t>FCA4AI 2020 - Proceedings of the 8th International Workshop ""What can FCA do for Artificial Intelligence?"", co-located with 24th European Conference on Artificial Intelligence, ECAI 2020</t>
  </si>
  <si>
    <t>https://www.scopus.com/inward/record.url?eid=2-s2.0-85096099544&amp;partnerID=40&amp;md5=e359fc41c254a2f7881945f6407c3c8e</t>
  </si>
  <si>
    <t>FCA4AI 2021 - Proceedings of the 9th International Workshop ""What can FCA do for Artificial Intelligence?"", co-located with the 30th International Joint Conference on Artificial Intelligence, IJCAI 2021</t>
  </si>
  <si>
    <t>https://www.scopus.com/inward/record.url?eid=2-s2.0-85117154630&amp;partnerID=40&amp;md5=976b5237b2e92f62508186a5f24c2378</t>
  </si>
  <si>
    <t>FCA4AI 2022 - Proceedings of the 10th International Workshop ""What can FCA do for Artificial Intelligence?"", co-located with the 31st International Joint Conference on Artificial Intelligence, IJCAI-ECAI 2022</t>
  </si>
  <si>
    <t>https://www.scopus.com/inward/record.url?eid=2-s2.0-85139932840&amp;partnerID=40&amp;md5=fd47ef40e020e7ba9c59716cdcb28b43</t>
  </si>
  <si>
    <t>FCA4AI 2023 - Proceedings of the 11th International Workshop ""What can FCA do for Artificial Intelligence?"", co-located with the 32nd International Joint Conference on Artificial Intelligence, IJCAI 2023</t>
  </si>
  <si>
    <t>https://www.scopus.com/inward/record.url?eid=2-s2.0-85174827556&amp;partnerID=40&amp;md5=52f2c9fa240c28bdf8e7db5a7f1c630b</t>
  </si>
  <si>
    <t>FCR 2020 - Proceedings of the 6th Workshop on Formal and Cognitive Reasoning, co-located with 43rd German Conference on Artificial Intelligence, KI 2020</t>
  </si>
  <si>
    <t>https://www.scopus.com/inward/record.url?eid=2-s2.0-85092291941&amp;partnerID=40&amp;md5=fb8d2688fcf1b98cee1351d3d74db01e</t>
  </si>
  <si>
    <t>FCR 2021 - Proceedings of the 7th Workshop on Formal and Cognitive Reasoning, co-located with the 44th German Conference on Artificial Intelligence, KI 2021</t>
  </si>
  <si>
    <t>https://www.scopus.com/inward/record.url?eid=2-s2.0-85116940070&amp;partnerID=40&amp;md5=0eb8431e01a60a8031ee17a2b4e6ff4c</t>
  </si>
  <si>
    <t>FCR 2022 - Proceedings of the 8th Workshop on Formal and Cognitive Reasoning, co-located with the 45th German Conference on Artificial Intelligence, KI 2022</t>
  </si>
  <si>
    <t>https://www.scopus.com/inward/record.url?eid=2-s2.0-85140887682&amp;partnerID=40&amp;md5=922d0f02c8080f88d71d29096704d774</t>
  </si>
  <si>
    <t>FCRC 1996 Workshop on Applied Computational Geometry, WACG 1996</t>
  </si>
  <si>
    <t>https://www.scopus.com/inward/record.url?eid=2-s2.0-84947967469&amp;partnerID=40&amp;md5=7eb197f34698117c5af1dc4b0b39708f</t>
  </si>
  <si>
    <t>FCTA 2014 - Proceedings of the International Conference on Fuzzy Computation Theory and Applications</t>
  </si>
  <si>
    <t>https://www.scopus.com/inward/record.url?eid=2-s2.0-84920545713&amp;partnerID=40&amp;md5=0b6a39022ca805cd81468f9b7ea6f0ad</t>
  </si>
  <si>
    <t>FCV 2013 - Proceedings of the 19th Korea-Japan Joint Workshop on Frontiers of Computer Vision</t>
  </si>
  <si>
    <t>https://www.scopus.com/inward/record.url?eid=2-s2.0-84875970800&amp;partnerID=40&amp;md5=3f7d050cc281e5c49e1fcc766f4b5c84</t>
  </si>
  <si>
    <t>FDA-AIChE Workshop on Adopting Continuous Manufacturing 2016: Overcoming the Perceived Obstacles</t>
  </si>
  <si>
    <t>https://www.scopus.com/inward/record.url?eid=2-s2.0-84978636494&amp;partnerID=40&amp;md5=f6eb70b64b3fe66454d1ff4ea08b5910</t>
  </si>
  <si>
    <t>FDDI, Campus-Wide and Metropolitan Area Networks</t>
  </si>
  <si>
    <t>https://www.scopus.com/inward/record.url?eid=2-s2.0-0025791635&amp;partnerID=40&amp;md5=4e9b96867fca363ed34dfd0e4e159d49</t>
  </si>
  <si>
    <t>FDG 2009 - 4th International Conference on the Foundations of Digital Games, Proceedings</t>
  </si>
  <si>
    <t>https://www.scopus.com/inward/record.url?eid=2-s2.0-77953633678&amp;partnerID=40&amp;md5=9882c3368a028f9ca2ed651cd06ea5de</t>
  </si>
  <si>
    <t>FDG 2010 - Proceedings of the 5th International Conference on the Foundations of Digital Games</t>
  </si>
  <si>
    <t>https://www.scopus.com/inward/record.url?eid=2-s2.0-77955130803&amp;partnerID=40&amp;md5=a46d657d2ee13e936c967e7dc6f8de3c</t>
  </si>
  <si>
    <t>FDL 2011 - Proceedings of the 2011 Forum on Specification and Design Lanugage</t>
  </si>
  <si>
    <t>Forum on Specification and Design Languages</t>
  </si>
  <si>
    <t>https://www.scopus.com/inward/record.url?eid=2-s2.0-82955164950&amp;partnerID=40&amp;md5=cd2f18548e98ab9af5eb232c3487ec29</t>
  </si>
  <si>
    <t>FDL 2012 - Proceedings of the 2012 Forum on Specification and Design Languages</t>
  </si>
  <si>
    <t>https://www.scopus.com/inward/record.url?eid=2-s2.0-84871092811&amp;partnerID=40&amp;md5=42f68acbb3af5b8e6d30760e90f1705d</t>
  </si>
  <si>
    <t>FDL 2013 - Proceedings of the 2013 Forum on Specification and Design Languages</t>
  </si>
  <si>
    <t>https://www.scopus.com/inward/record.url?eid=2-s2.0-84891320365&amp;partnerID=40&amp;md5=30494c43649c29f5de1e8c2f64dcd26b</t>
  </si>
  <si>
    <t>FDL 2021 - Proceedings of the 2021 Forum on Specification and Design Languages</t>
  </si>
  <si>
    <t>https://www.scopus.com/inward/record.url?eid=2-s2.0-85118877560&amp;partnerID=40&amp;md5=1232555822b75e238155e9e0f7f686ce</t>
  </si>
  <si>
    <t>FDMD II - JIP 2014 - Fatigue Design and Material Defects</t>
  </si>
  <si>
    <t>https://www.scopus.com/inward/record.url?eid=2-s2.0-84903289424&amp;partnerID=40&amp;md5=9057eca7bb33832a328760a7ecbb622d</t>
  </si>
  <si>
    <t>FDPE'05 - Proceedings of the ACM SIGPLAN 2005 Workshop on Functional and Declarative Programming in Education</t>
  </si>
  <si>
    <t>https://www.scopus.com/inward/record.url?eid=2-s2.0-32044473040&amp;partnerID=40&amp;md5=bff5be59d13b3c75bd58ebf04a65d416</t>
  </si>
  <si>
    <t>FEAST 2017 - Proceedings of the 2017 Workshop on Forming an Ecosystem Around Software Transformation, co-located with CCS 2017</t>
  </si>
  <si>
    <t>https://www.scopus.com/inward/record.url?eid=2-s2.0-85037061483&amp;partnerID=40&amp;md5=e0518c9ff529466d2e7e29bfadac78db</t>
  </si>
  <si>
    <t>FEAST 2019 - Proceedings of the 3rd ACM Workshop on Forming an Ecosystem around Software Transformation</t>
  </si>
  <si>
    <t>https://www.scopus.com/inward/record.url?eid=2-s2.0-85075902753&amp;partnerID=40&amp;md5=c22ebe4afebc767f682fe2f46280aba8</t>
  </si>
  <si>
    <t>FEAST 2020 - Proceedings of the 2020 ACM Workshop on Forming an Ecosystem around Software Transformation</t>
  </si>
  <si>
    <t>FEAST 2020 - Proceedings of the 2020 ACM Workshop on Forming an Ecosystem Around Software Transformation</t>
  </si>
  <si>
    <t>https://www.scopus.com/inward/record.url?eid=2-s2.0-85097735891&amp;partnerID=40&amp;md5=5a4f1fd5d28150acbb5f22d99a3bfd36</t>
  </si>
  <si>
    <t>Feature Interactions in Software and Communication Systems IX</t>
  </si>
  <si>
    <t>https://www.scopus.com/inward/record.url?eid=2-s2.0-84881632822&amp;partnerID=40&amp;md5=e3a26d4cdcfa445bc0e983d4c79163a5</t>
  </si>
  <si>
    <t>Feature Interactions in Software and Communication Systems X</t>
  </si>
  <si>
    <t>https://www.scopus.com/inward/record.url?eid=2-s2.0-84881597839&amp;partnerID=40&amp;md5=595b14873f15e793d654d09f519add88</t>
  </si>
  <si>
    <t>Feature Interactions in Telecommunications and Software Systems VIII</t>
  </si>
  <si>
    <t>https://www.scopus.com/inward/record.url?eid=2-s2.0-84881604343&amp;partnerID=40&amp;md5=71f180aa2439767581e68b3a3d99c44f</t>
  </si>
  <si>
    <t>Feature-based design using NURBS entities and Plex grammar</t>
  </si>
  <si>
    <t>https://www.scopus.com/inward/record.url?eid=2-s2.0-0029431455&amp;partnerID=40&amp;md5=44a83ac11160332367fdef3e147aabc8</t>
  </si>
  <si>
    <t>FedEdge 2022 - Proceedings of the 2022 1st ACM Workshop on Data Privacy and Federated Learning Technologies for Mobile Edge Network</t>
  </si>
  <si>
    <t>https://www.scopus.com/inward/record.url?eid=2-s2.0-85144073510&amp;partnerID=40&amp;md5=be30ddbcf0f40eab1cdf9e5523f25aee</t>
  </si>
  <si>
    <t>Federated Conference on Software Development and Object Technologies, SDOT 2015</t>
  </si>
  <si>
    <t>511 AISC</t>
  </si>
  <si>
    <t>https://www.scopus.com/inward/record.url?eid=2-s2.0-85009445486&amp;partnerID=40&amp;md5=2e9b119a279825a5f72160e7c9809143</t>
  </si>
  <si>
    <t>FederatedClouds'12 - Proceedings of the 2012 Workshop on Cloud Services, Federation, and the 8th Open Cirrus Summit, Co-located with ICAC'12</t>
  </si>
  <si>
    <t>https://www.scopus.com/inward/record.url?eid=2-s2.0-84867867341&amp;partnerID=40&amp;md5=31973f96407e63c40e6dfcd7500ba7e9</t>
  </si>
  <si>
    <t>Federation over the Web - International Workshop, Revised Selected Papers</t>
  </si>
  <si>
    <t>3847 LNAI</t>
  </si>
  <si>
    <t>https://www.scopus.com/inward/record.url?eid=2-s2.0-33745148937&amp;partnerID=40&amp;md5=31e72f6e4c52142830d0f978041a79b0</t>
  </si>
  <si>
    <t>Feedback control applied to speech coding</t>
  </si>
  <si>
    <t>https://www.scopus.com/inward/record.url?eid=2-s2.0-0030399776&amp;partnerID=40&amp;md5=ad4bf67040780bcb5378653a7dde4573</t>
  </si>
  <si>
    <t>FEEDBACK CONTROL OF LINEAR AND NONLINEAR SYSTEMS, PROCEEDINGS OF THE JOINT WORKSHOP ON FEEDBACK AND SYNTHESIS OF LINEAR AND NONLINEAR SYSTEMS.</t>
  </si>
  <si>
    <t>https://www.scopus.com/inward/record.url?eid=2-s2.0-0020306426&amp;partnerID=40&amp;md5=45efcba21b3c703abda5825ab4bc1087</t>
  </si>
  <si>
    <t>Feedback control of uncertain parabolic systems with hard constraints</t>
  </si>
  <si>
    <t>https://www.scopus.com/inward/record.url?eid=2-s2.0-0030392678&amp;partnerID=40&amp;md5=721c38652139bd68d4843bd598643222</t>
  </si>
  <si>
    <t>Feedback Kalman-Yakubovich Lemma and its applications to adaptive control</t>
  </si>
  <si>
    <t>https://www.scopus.com/inward/record.url?eid=2-s2.0-0030416753&amp;partnerID=40&amp;md5=e5ae9459f6887f592f84d8819f119f45</t>
  </si>
  <si>
    <t>Feedback linearization using CMAC neural networks</t>
  </si>
  <si>
    <t>https://www.scopus.com/inward/record.url?eid=2-s2.0-0030406132&amp;partnerID=40&amp;md5=ab5776c22ba028a1bef85402e23c0995</t>
  </si>
  <si>
    <t>Feedback reconfiguration of underactuated multibody spacecraft</t>
  </si>
  <si>
    <t>https://www.scopus.com/inward/record.url?eid=2-s2.0-0030411265&amp;partnerID=40&amp;md5=3051e21c22a019312f505d21c1997f9d</t>
  </si>
  <si>
    <t>Feedback stabilization of affine in the control stochastic differential systems by the control Lyapunov function method</t>
  </si>
  <si>
    <t>https://www.scopus.com/inward/record.url?eid=2-s2.0-0030401154&amp;partnerID=40&amp;md5=8a94b6c967a7f605c542ac9a584390c9</t>
  </si>
  <si>
    <t>Feedforward control of a vibration isolation system for disturbance suppression</t>
  </si>
  <si>
    <t>https://www.scopus.com/inward/record.url?eid=2-s2.0-0030410673&amp;partnerID=40&amp;md5=1bd2c2c56fcd76b43b7b5583911a80e6</t>
  </si>
  <si>
    <t>F-EIR Conference on Environment Concerns and its Remediation, F-EIR 2021</t>
  </si>
  <si>
    <t>https://www.scopus.com/inward/record.url?eid=2-s2.0-85126534604&amp;partnerID=40&amp;md5=86957f89860cb889145af715ce7857df</t>
  </si>
  <si>
    <t>FEL 2009 - 31st International Free Electron Laser Conference</t>
  </si>
  <si>
    <t>https://www.scopus.com/inward/record.url?eid=2-s2.0-84884396359&amp;partnerID=40&amp;md5=286244c2b1bb47eaa9e7fbd7acb6a864</t>
  </si>
  <si>
    <t>FEL 2010 - 32nd International Free Electron Laser Conference</t>
  </si>
  <si>
    <t>https://www.scopus.com/inward/record.url?eid=2-s2.0-84884667807&amp;partnerID=40&amp;md5=7375dd998a3018a52918b05b43eebe80</t>
  </si>
  <si>
    <t>FEL 2011 - 33rd International Free Electron Laser Conference</t>
  </si>
  <si>
    <t>https://www.scopus.com/inward/record.url?eid=2-s2.0-84884647694&amp;partnerID=40&amp;md5=924a772b140d09065f10b1de1542026e</t>
  </si>
  <si>
    <t>FEL 2012 - 34th International Free Electron Laser Conference</t>
  </si>
  <si>
    <t>https://www.scopus.com/inward/record.url?eid=2-s2.0-84884384635&amp;partnerID=40&amp;md5=8ec18f5ad48ca3e5cbfe5abd5174db0b</t>
  </si>
  <si>
    <t>FEL 2013: Proceedings of the 35th International Free-Electron Laser Conference</t>
  </si>
  <si>
    <t>https://www.scopus.com/inward/record.url?eid=2-s2.0-84892636411&amp;partnerID=40&amp;md5=ff8e1dff14c0f06f415f694ced388783</t>
  </si>
  <si>
    <t>FELIX CANDELA SESSION ON THE AESTHETICS OF STRUCTURES (HELD IN CONJUNCTION WITH THE SPRING CONVENTION OF THE AMERICAN SOCIETY OF CIVIL ENGINEERS).</t>
  </si>
  <si>
    <t>https://www.scopus.com/inward/record.url?eid=2-s2.0-0022109276&amp;partnerID=40&amp;md5=c9a8d96cd91fc8796a5dcdd9980259d6</t>
  </si>
  <si>
    <t>FEMIB 2019 - 1st International Conference on Finance, Economics, Management and IT Business</t>
  </si>
  <si>
    <t>https://www.scopus.com/inward/record.url?eid=2-s2.0-85067477891&amp;partnerID=40&amp;md5=87071fb10ced736c28b47b48d4674591</t>
  </si>
  <si>
    <t>FEMIB 2020 - Proceedings of the 2nd International Conference on Finance, Economics, Management and IT Business</t>
  </si>
  <si>
    <t>https://www.scopus.com/inward/record.url?eid=2-s2.0-85088368402&amp;partnerID=40&amp;md5=4d277723de5ed9e3dec9b03f7567451c</t>
  </si>
  <si>
    <t>FEMSA/85, PROCEEDINGS OF THE CONFERENCE ON FINITE ELEMENT METHODS IN SOUTH AFRICA.</t>
  </si>
  <si>
    <t>https://www.scopus.com/inward/record.url?eid=2-s2.0-0022305461&amp;partnerID=40&amp;md5=3b3041503c5b06429e21d7f7cd9fbfe6</t>
  </si>
  <si>
    <t>Femtosecond Laser Microfabrication, LM 2009</t>
  </si>
  <si>
    <t>https://www.scopus.com/inward/record.url?eid=2-s2.0-84898741612&amp;partnerID=40&amp;md5=43cad5724ea7cec3d1238265ecf085c2</t>
  </si>
  <si>
    <t>Femtosecond to Nanosecond High-Intensity Lasers and Applications</t>
  </si>
  <si>
    <t>https://www.scopus.com/inward/record.url?eid=2-s2.0-0025593739&amp;partnerID=40&amp;md5=0e5de510289667c9a00ec195ad47de80</t>
  </si>
  <si>
    <t>FENDT 2013 - Proceedings of 2013 Far East Forum on Nondestructive Evaluation/Testing: New Technology and Application</t>
  </si>
  <si>
    <t>https://www.scopus.com/inward/record.url?eid=2-s2.0-84889670153&amp;partnerID=40&amp;md5=50496c84d720c45755143fb52cef8b41</t>
  </si>
  <si>
    <t>FENDT 2014 - Proceedings, 2014 IEEE Far East Forum on Nondestructive Evaluation/Testing: New Technology and Application, Increasingly Perfect NDT/E</t>
  </si>
  <si>
    <t>https://www.scopus.com/inward/record.url?eid=2-s2.0-84937139371&amp;partnerID=40&amp;md5=ba24babdb6b002e9d7de29cf4a43c3f9</t>
  </si>
  <si>
    <t>FENOMECH '81, PROCEEDINGS OF THE 2ND INTERNATIONAL CONFERENCE ON FINITE ELEMENTS IN NONLINEAR MECHANICS.</t>
  </si>
  <si>
    <t>32-34</t>
  </si>
  <si>
    <t>https://www.scopus.com/inward/record.url?eid=2-s2.0-0020178322&amp;partnerID=40&amp;md5=cb80586cee91483541d4e16714cf5cf5</t>
  </si>
  <si>
    <t>FENOMECH '84, PROCEEDINGS OF THE 3RD INTERNATIONAL CONFERENCE ON FINITE ELEMENTS IN NONLINEAR MECHANICS.</t>
  </si>
  <si>
    <t>https://www.scopus.com/inward/record.url?eid=2-s2.0-0022130981&amp;partnerID=40&amp;md5=119e897b6b92085ea8f6f67e9c2e76b0</t>
  </si>
  <si>
    <t>FERRITIC STEELS FOR HIGH-TEMPERATURE APPLICATIONS.</t>
  </si>
  <si>
    <t>https://www.scopus.com/inward/record.url?eid=2-s2.0-0020877565&amp;partnerID=40&amp;md5=77cb59755fbff316a8134e37061d4eb1</t>
  </si>
  <si>
    <t>FERROALLOYS AND OTHER ADDITIVES TO LIQUID IRON AND STEEL.</t>
  </si>
  <si>
    <t>https://www.scopus.com/inward/record.url?eid=2-s2.0-0019689703&amp;partnerID=40&amp;md5=c02c39cfb8661ece262330052ec123eb</t>
  </si>
  <si>
    <t>Ferrocement-Materials and Applications</t>
  </si>
  <si>
    <t>SP-061</t>
  </si>
  <si>
    <t>https://www.scopus.com/inward/record.url?eid=2-s2.0-85018360123&amp;partnerID=40&amp;md5=e804b8d85c71b9be01755eda6ab942ff</t>
  </si>
  <si>
    <t>Ferroelectric and Multiferroic Materials</t>
  </si>
  <si>
    <t>https://www.scopus.com/inward/record.url?eid=2-s2.0-84879230598&amp;partnerID=40&amp;md5=8f637002f8a03fba5ad7ce09ae52d3cd</t>
  </si>
  <si>
    <t>Ferroelectric materials and their applications</t>
  </si>
  <si>
    <t>https://www.scopus.com/inward/record.url?eid=2-s2.0-33645039243&amp;partnerID=40&amp;md5=d5460c1feea72484d807761ff5b5d1b2</t>
  </si>
  <si>
    <t>Ferroelectric Thin Films VIII</t>
  </si>
  <si>
    <t>https://www.scopus.com/inward/record.url?eid=2-s2.0-0033634029&amp;partnerID=40&amp;md5=dfbdcaca9ea70ebe1b966bda503dc2e4</t>
  </si>
  <si>
    <t>Ferroelectric thin films XI</t>
  </si>
  <si>
    <t>https://www.scopus.com/inward/record.url?eid=2-s2.0-0038037029&amp;partnerID=40&amp;md5=7d4241f7c42151ad3fcadf6eb2702994</t>
  </si>
  <si>
    <t>Ferroelectric thin films XII</t>
  </si>
  <si>
    <t>https://www.scopus.com/inward/record.url?eid=2-s2.0-2942668425&amp;partnerID=40&amp;md5=f1d6278b12ef77c3a4991ea6de9f63fd</t>
  </si>
  <si>
    <t>Ferroelectric Thin Films XIII</t>
  </si>
  <si>
    <t>https://www.scopus.com/inward/record.url?eid=2-s2.0-34249947528&amp;partnerID=40&amp;md5=3223d3ef73f16ab85dc74638076a65f3</t>
  </si>
  <si>
    <t>https://www.scopus.com/inward/record.url?eid=2-s2.0-75649110815&amp;partnerID=40&amp;md5=35a5190cc2680a889dd2abb1700cf1b8</t>
  </si>
  <si>
    <t>https://www.scopus.com/inward/record.url?eid=2-s2.0-77952531837&amp;partnerID=40&amp;md5=baeee5c9fd9786b11e784cdb8c155fe4</t>
  </si>
  <si>
    <t>Ferroelectrics and Multiferroics</t>
  </si>
  <si>
    <t>https://www.scopus.com/inward/record.url?eid=2-s2.0-41049086903&amp;partnerID=40&amp;md5=e304c9a84c00b56efa31ceb60ae882e8</t>
  </si>
  <si>
    <t>Ferroelectrics, Multiferroics, and Magnetoelectrics</t>
  </si>
  <si>
    <t>https://www.scopus.com/inward/record.url?eid=2-s2.0-70350681254&amp;partnerID=40&amp;md5=21782bf087988ad93d6b005f48e1fde9</t>
  </si>
  <si>
    <t>Ferromagnetic Shape Memory Alloys - Selected, peer reviewed papers from the International Conference on Ferromagnetic Shape Memory Alloys</t>
  </si>
  <si>
    <t>https://www.scopus.com/inward/record.url?eid=2-s2.0-84948114893&amp;partnerID=40&amp;md5=649bc8b8c66bf5273c1ed433402b8265</t>
  </si>
  <si>
    <t>Ferromagnetic Shape Memory Alloys II</t>
  </si>
  <si>
    <t>https://www.scopus.com/inward/record.url?eid=2-s2.0-85086679087&amp;partnerID=40&amp;md5=74edfc59451cd7997dc0af262bd5b6b9</t>
  </si>
  <si>
    <t>FES 2010 - Proceedings of the 1st International Future Enterprise Systems Workshop 2010, Co-located with the 3rd Future Internet Symposium</t>
  </si>
  <si>
    <t>https://www.scopus.com/inward/record.url?eid=2-s2.0-85165473944&amp;partnerID=40&amp;md5=84dff67a109fe4bb39b421a723a781f3</t>
  </si>
  <si>
    <t>FESTSCHRIFT FOR MILTON KERKER.</t>
  </si>
  <si>
    <t>https://www.scopus.com/inward/record.url?eid=2-s2.0-0022076112&amp;partnerID=40&amp;md5=adceabd52dab5e0b4d4e3721b8e81639</t>
  </si>
  <si>
    <t>Festschrift for Philip L. Walker, Jr.</t>
  </si>
  <si>
    <t>https://www.scopus.com/inward/record.url?eid=2-s2.0-0025899777&amp;partnerID=40&amp;md5=4651aa7a2f7b8977ab7b61dea326b35b</t>
  </si>
  <si>
    <t>FESTSCHRIFT FOR STANISLAW W. MROZOWSKI, TO BE PRESENTED AT THE 16TH AMERICAN CARBON CONFERENCE.</t>
  </si>
  <si>
    <t>https://www.scopus.com/inward/record.url?eid=2-s2.0-0020921763&amp;partnerID=40&amp;md5=9a57aa5f0fa0c147ec380aabacc83847</t>
  </si>
  <si>
    <t>FeT'2007 - 7th IFAC International Conference on Fieldbuses and Networks in Industrial and Embedded Systems, Preprint Proceedings</t>
  </si>
  <si>
    <t>https://www.scopus.com/inward/record.url?eid=2-s2.0-79960981184&amp;partnerID=40&amp;md5=80c0a40bf27060ae4fe2fb06bf15ba4a</t>
  </si>
  <si>
    <t>Fetal Electro- and Phonocardiography</t>
  </si>
  <si>
    <t>https://www.scopus.com/inward/record.url?eid=2-s2.0-0024890804&amp;partnerID=40&amp;md5=ae989c59ece6309a248c7dede74de0d8</t>
  </si>
  <si>
    <t>Fete of Combinatorics and Computer Science</t>
  </si>
  <si>
    <t>https://www.scopus.com/inward/record.url?eid=2-s2.0-84880320700&amp;partnerID=40&amp;md5=8bb63d0875fbf86aa0f2c452cd03f553</t>
  </si>
  <si>
    <t>FEVER 2021 - Fact Extraction and VERification, Proceedings of the 4th Workshop</t>
  </si>
  <si>
    <t>https://www.scopus.com/inward/record.url?eid=2-s2.0-85138290771&amp;partnerID=40&amp;md5=ddb36aa855acc7c82c2f54ff101f0308</t>
  </si>
  <si>
    <t>FEVER 2022 - 5th Fact Extraction and VERification Workshop, Proceedings of the Workshop</t>
  </si>
  <si>
    <t>https://www.scopus.com/inward/record.url?eid=2-s2.0-85137753122&amp;partnerID=40&amp;md5=7b9be8c4321bebb504357bb688e2f441</t>
  </si>
  <si>
    <t>FEVER 2023 - 6th Fact Extraction and VERification Workshop, Proceedings</t>
  </si>
  <si>
    <t>https://www.scopus.com/inward/record.url?eid=2-s2.0-85174569493&amp;partnerID=40&amp;md5=974af389a777b1b9b4c7dc715e662a44</t>
  </si>
  <si>
    <t>Few-Body Systems in Nuclear and Hadronic Physics: Results and Perspectives of the Research Initiative is PD32</t>
  </si>
  <si>
    <t>https://www.scopus.com/inward/record.url?eid=2-s2.0-84924078329&amp;partnerID=40&amp;md5=c41661a44461405a4a220f74a266ab7c</t>
  </si>
  <si>
    <t>FFSPIN 2022 - Proceedings of the ACM SIGCOMM 2022 Workshop on Formal Foundations and Security of Programmable Network Infrastructures</t>
  </si>
  <si>
    <t>https://www.scopus.com/inward/record.url?eid=2-s2.0-85138069878&amp;partnerID=40&amp;md5=004076bd48170e6cf169a5d48b9a4914</t>
  </si>
  <si>
    <t>FGR 2006: Proceedings of the 7th International Conference on Automatic Face and Gesture Recognition</t>
  </si>
  <si>
    <t>https://www.scopus.com/inward/record.url?eid=2-s2.0-33750708865&amp;partnerID=40&amp;md5=232ff7f488880d8325d9a1e2faf5504c</t>
  </si>
  <si>
    <t>FhMN 2013 - Proceedings of the 2013 ACM SIGCOMM Workshop on Future Human-Centric Multimedia Networking</t>
  </si>
  <si>
    <t>https://www.scopus.com/inward/record.url?eid=2-s2.0-84883719858&amp;partnerID=40&amp;md5=82cb40e9df5eeefb0f7d74733ada311a</t>
  </si>
  <si>
    <t>FHPC 2013 - Proceedings of the 2013 ACM SIGPLAN Workshop on Functional High-Performance Computing, Co-located with ICFP 2013</t>
  </si>
  <si>
    <t>https://www.scopus.com/inward/record.url?eid=2-s2.0-84885663172&amp;partnerID=40&amp;md5=83d0d538922a8fa98e24e4e12b154117</t>
  </si>
  <si>
    <t>FHPC 2015 - Proceedings of the 4th ACM SIGPLAN Workshop on Functional High-Performance Computing, co-located with ICFP 2015</t>
  </si>
  <si>
    <t>https://www.scopus.com/inward/record.url?eid=2-s2.0-84960837047&amp;partnerID=40&amp;md5=64f973edf2fbaeefdbe1f40f80fdcec5</t>
  </si>
  <si>
    <t>FHPC 2016 - Proceedings of the 5th International Workshop on Functional High-Performance Computing, co-located with ICFP 2016</t>
  </si>
  <si>
    <t>https://www.scopus.com/inward/record.url?eid=2-s2.0-85055171824&amp;partnerID=40&amp;md5=e5511aa7a67143b63eead11a2a6a077c</t>
  </si>
  <si>
    <t>FHPC 2017 - Proceedings of the 6th ACM SIGPLAN International Workshop on Functional High-Performance Computing, co-located with ICFP 2017</t>
  </si>
  <si>
    <t>https://www.scopus.com/inward/record.url?eid=2-s2.0-85030986499&amp;partnerID=40&amp;md5=553bdbd98013223712209f60ede15384</t>
  </si>
  <si>
    <t>FHPC 2018 - Proceedings of the 7th ACM SIGPLAN International Workshop on Functional High-Performance Computing, co-located with ICFP 2018</t>
  </si>
  <si>
    <t>https://www.scopus.com/inward/record.url?eid=2-s2.0-85056759891&amp;partnerID=40&amp;md5=a94a510d9d955de6b7c36f926291fa83</t>
  </si>
  <si>
    <t>FHPC'12 - Proceedings of the 2012 ACM SIGPLAN Functional High Performance Computing</t>
  </si>
  <si>
    <t>https://www.scopus.com/inward/record.url?eid=2-s2.0-84867563274&amp;partnerID=40&amp;md5=02b06ef8ba9beac0a1f173b2b9068fd3</t>
  </si>
  <si>
    <t>FHPNC 2019 - Proceedings of the 8th ACM SIGPLAN International Workshop on Functional High-Performance and Numerical Computing, co-located with ICFP 2019</t>
  </si>
  <si>
    <t>https://www.scopus.com/inward/record.url?eid=2-s2.0-85084017649&amp;partnerID=40&amp;md5=7113565dd93470b501a8c39d1d2ef712</t>
  </si>
  <si>
    <t>FHPNC 2021 - Proceedings of the 9th ACM SIGPLAN International Workshop on Functional High-Performance and Numerical Computing, co-located with ICFP 2021</t>
  </si>
  <si>
    <t>https://www.scopus.com/inward/record.url?eid=2-s2.0-85114336819&amp;partnerID=40&amp;md5=d2067241d36c737c9bac778e7c19b802</t>
  </si>
  <si>
    <t>FHPNC 2023 - Proceedings of the 11th ACM SIGPLAN International Workshop on Functional High-Performance and Numerical Computing, Co-located with ICFP 2023</t>
  </si>
  <si>
    <t>https://www.scopus.com/inward/record.url?eid=2-s2.0-85174029914&amp;partnerID=40&amp;md5=e97e1c644c4cb9b8cd408b859f6e2be3</t>
  </si>
  <si>
    <t>FIB 2018 - Proceedings for the 2018 fib Congress: Better, Smarter, Stronger</t>
  </si>
  <si>
    <t>https://www.scopus.com/inward/record.url?eid=2-s2.0-85088354769&amp;partnerID=40&amp;md5=650d235b2b6a035b2fa243126d06b607</t>
  </si>
  <si>
    <t>fib International Conference on Concrete Sustainability 2021</t>
  </si>
  <si>
    <t>https://www.scopus.com/inward/record.url?eid=2-s2.0-85130294882&amp;partnerID=40&amp;md5=0be105d2b274f3339fd5f70dba09ad2e</t>
  </si>
  <si>
    <t>Fib Symposium 2012: Concrete Structures for Sustainable Community - Proceedings</t>
  </si>
  <si>
    <t>fib Symposium 2012: Concrete Structures for Sustainable Community - Proceedings</t>
  </si>
  <si>
    <t>https://www.scopus.com/inward/record.url?eid=2-s2.0-84883361921&amp;partnerID=40&amp;md5=8869629f6d95aa79068fe3629cbf70d1</t>
  </si>
  <si>
    <t>fib Symposium of Concrete Structures: New Trends for Eco-Efficiency and Performance, 2021</t>
  </si>
  <si>
    <t>https://www.scopus.com/inward/record.url?eid=2-s2.0-85134830475&amp;partnerID=40&amp;md5=f63123b62ef5fe7d56467bb19e893aa3</t>
  </si>
  <si>
    <t>fib Symposium Prague 2011: Concrete Engineering for Excellence and Efficiency, Proceedings</t>
  </si>
  <si>
    <t>fib Symposium PRAGUE 2011: Concrete Engineering for Excellence and Efficiency, Proceedings</t>
  </si>
  <si>
    <t>https://www.scopus.com/inward/record.url?eid=2-s2.0-85015295541&amp;partnerID=40&amp;md5=2702dd3063464c7e4ea84fac4ba6d5c0</t>
  </si>
  <si>
    <t>https://www.scopus.com/inward/record.url?eid=2-s2.0-85015848511&amp;partnerID=40&amp;md5=f6a3fda292249e8bbf3d11cc33ee73e0</t>
  </si>
  <si>
    <t>fib Symposium TEL-AVIV 2013: Engineering a Concrete Future: Technology, Modeling and Construction, Proceedings</t>
  </si>
  <si>
    <t>https://www.scopus.com/inward/record.url?eid=2-s2.0-85015704043&amp;partnerID=40&amp;md5=1df9bd6c400c985ed36b63c4346bbf2a</t>
  </si>
  <si>
    <t>Fiber Integrated Optics</t>
  </si>
  <si>
    <t>https://www.scopus.com/inward/record.url?eid=2-s2.0-68849101711&amp;partnerID=40&amp;md5=fe58e545d8149ffedb4424ec3fabedfc</t>
  </si>
  <si>
    <t>Fiber Laser Applications, FILAS 2011</t>
  </si>
  <si>
    <t>https://www.scopus.com/inward/record.url?eid=2-s2.0-84893562684&amp;partnerID=40&amp;md5=908c7b28ec0e1fdc66733c4f005c0fac</t>
  </si>
  <si>
    <t>Fiber Laser Applications, FILAS 2012</t>
  </si>
  <si>
    <t>https://www.scopus.com/inward/record.url?eid=2-s2.0-85136187168&amp;partnerID=40&amp;md5=03f9daf274c6db28792d6f42dd05128c</t>
  </si>
  <si>
    <t>Fiber Laser Sources and Amplifiers</t>
  </si>
  <si>
    <t>https://www.scopus.com/inward/record.url?eid=2-s2.0-85075532437&amp;partnerID=40&amp;md5=024d3f1bcf31694553fd72523eb0ca7c</t>
  </si>
  <si>
    <t>Fiber Laser Sources and Amplifiers II</t>
  </si>
  <si>
    <t>https://www.scopus.com/inward/record.url?eid=2-s2.0-0025849353&amp;partnerID=40&amp;md5=b20ff2b215303f5cc67eece5c92e8ab7</t>
  </si>
  <si>
    <t>Fiber Laser Sources and Amplifiers III</t>
  </si>
  <si>
    <t>https://www.scopus.com/inward/record.url?eid=2-s2.0-85075646489&amp;partnerID=40&amp;md5=5152fbb404288b5e3f3bd9aebe2d958d</t>
  </si>
  <si>
    <t>Fiber Laser Sources and Amplifiers IV</t>
  </si>
  <si>
    <t>https://www.scopus.com/inward/record.url?eid=2-s2.0-85075975382&amp;partnerID=40&amp;md5=e79a9a94c7d5c50827cb146a5f339b06</t>
  </si>
  <si>
    <t>Fiber Laser Sources and Amplifiers V</t>
  </si>
  <si>
    <t>https://www.scopus.com/inward/record.url?eid=2-s2.0-85076102704&amp;partnerID=40&amp;md5=fdcb844e8ada6fe357a78fb09b40263b</t>
  </si>
  <si>
    <t>Fiber Lasers and Applications, FILAS 2012</t>
  </si>
  <si>
    <t>https://www.scopus.com/inward/record.url?eid=2-s2.0-84893107180&amp;partnerID=40&amp;md5=83820874691ff7d325fd5a689e43172b</t>
  </si>
  <si>
    <t>Fiber Lasers and Glass Photonics: Materials through Applications II</t>
  </si>
  <si>
    <t>https://www.scopus.com/inward/record.url?eid=2-s2.0-85098078817&amp;partnerID=40&amp;md5=feb53732d26beb1ebd107529e181e326</t>
  </si>
  <si>
    <t>Fiber Lasers and Glass Photonics: Materials through Applications III</t>
  </si>
  <si>
    <t>https://www.scopus.com/inward/record.url?eid=2-s2.0-85132856609&amp;partnerID=40&amp;md5=abc6ab15150c50e73373c3bab923bfe7</t>
  </si>
  <si>
    <t>Fiber Lasers IX: Technology, Systems, and Applications</t>
  </si>
  <si>
    <t>https://www.scopus.com/inward/record.url?eid=2-s2.0-84859643222&amp;partnerID=40&amp;md5=1f87f7e6a438f32c638e0be8da531a24</t>
  </si>
  <si>
    <t>Fiber Lasers VII: Technology, Systems, and Applications</t>
  </si>
  <si>
    <t>https://www.scopus.com/inward/record.url?eid=2-s2.0-77951888700&amp;partnerID=40&amp;md5=35f55ef9b1f971c4a0b49b42791aeba7</t>
  </si>
  <si>
    <t>Fiber Lasers VIII: Technology, Systems, and Applications</t>
  </si>
  <si>
    <t>https://www.scopus.com/inward/record.url?eid=2-s2.0-79955806915&amp;partnerID=40&amp;md5=9cc70e41b47de692a2b48e89b1e9ef32</t>
  </si>
  <si>
    <t>Fiber Lasers X: Technology, Systems, and Applications</t>
  </si>
  <si>
    <t>https://www.scopus.com/inward/record.url?eid=2-s2.0-84878184011&amp;partnerID=40&amp;md5=1eb5049c6fedb4f1368b64af2d0da4c3</t>
  </si>
  <si>
    <t>Fiber Lasers XI: Technology, Systems, and Applications</t>
  </si>
  <si>
    <t>https://www.scopus.com/inward/record.url?eid=2-s2.0-84900818966&amp;partnerID=40&amp;md5=ea8f84ff7797292ce3e0c42dead7aea6</t>
  </si>
  <si>
    <t>Fiber Lasers XIX: Technology and Systems</t>
  </si>
  <si>
    <t>https://www.scopus.com/inward/record.url?eid=2-s2.0-85131620706&amp;partnerID=40&amp;md5=3cec6c68d4cd2057c62d001cffd4b359</t>
  </si>
  <si>
    <t>Fiber Lasers XVI: Technology and Systems</t>
  </si>
  <si>
    <t>https://www.scopus.com/inward/record.url?eid=2-s2.0-85068341066&amp;partnerID=40&amp;md5=6f1ccd4e9f148eee94e6a09956a00a4b</t>
  </si>
  <si>
    <t>Fiber Lasers XVII: Technology and Systems</t>
  </si>
  <si>
    <t>https://www.scopus.com/inward/record.url?eid=2-s2.0-85083692396&amp;partnerID=40&amp;md5=e673190e2281e7090ef7a35f5d4420af</t>
  </si>
  <si>
    <t>Fiber Lasers XVIII: Technology and Systems</t>
  </si>
  <si>
    <t>https://www.scopus.com/inward/record.url?eid=2-s2.0-85107036998&amp;partnerID=40&amp;md5=e54d003a04daaf3847378e256b83606b</t>
  </si>
  <si>
    <t>Fiber Lasers XX: Technology and Systems</t>
  </si>
  <si>
    <t>https://www.scopus.com/inward/record.url?eid=2-s2.0-85159912302&amp;partnerID=40&amp;md5=bb668b3dfb8e2a5372274462b77afb18</t>
  </si>
  <si>
    <t>Fiber Lasers XXI: Technology and Systems</t>
  </si>
  <si>
    <t>https://www.scopus.com/inward/record.uri?eid=2-s2.0-85190707211&amp;partnerID=40&amp;md5=b4b1cd9b54874c02055a35a9db76520a</t>
  </si>
  <si>
    <t>Fiber Networking and Telecommunications</t>
  </si>
  <si>
    <t>https://www.scopus.com/inward/record.url?eid=2-s2.0-85075751703&amp;partnerID=40&amp;md5=60e9385d4d6aeee74b527148a984f2b7</t>
  </si>
  <si>
    <t>Fiber Networks for Telephony and CATV</t>
  </si>
  <si>
    <t>https://www.scopus.com/inward/record.url?eid=2-s2.0-85075562970&amp;partnerID=40&amp;md5=db03ef4e9798e87d04525e06f6df7854</t>
  </si>
  <si>
    <t>Fiber Networks for Voice, Video, and Multimedia Services</t>
  </si>
  <si>
    <t>https://www.scopus.com/inward/record.url?eid=2-s2.0-0027269366&amp;partnerID=40&amp;md5=3fe5f03bd86a2b84fd2405a215680833</t>
  </si>
  <si>
    <t>Fiber Optic and Laser Sensors I</t>
  </si>
  <si>
    <t>https://www.scopus.com/inward/record.url?eid=2-s2.0-85076100926&amp;partnerID=40&amp;md5=e6a7029f756b0342818fcb21f7053e6d</t>
  </si>
  <si>
    <t>FIBER OPTIC AND LASER SENSORS II.</t>
  </si>
  <si>
    <t>https://www.scopus.com/inward/record.url?eid=2-s2.0-0021621244&amp;partnerID=40&amp;md5=960b4d28686adde3c46f316e8d731a54</t>
  </si>
  <si>
    <t>FIBER OPTIC AND LASER SENSORS IV.</t>
  </si>
  <si>
    <t>https://www.scopus.com/inward/record.url?eid=2-s2.0-0023562689&amp;partnerID=40&amp;md5=8f3f23242ef139feb3e988bba1b94498</t>
  </si>
  <si>
    <t>Fiber Optic and Laser Sensors V</t>
  </si>
  <si>
    <t>https://www.scopus.com/inward/record.url?eid=2-s2.0-85074980442&amp;partnerID=40&amp;md5=c9da95828a573db174fc6d5af844000e</t>
  </si>
  <si>
    <t>Fiber Optic and Laser Sensors VI</t>
  </si>
  <si>
    <t>https://www.scopus.com/inward/record.url?eid=2-s2.0-85075462963&amp;partnerID=40&amp;md5=33c1194f7cdf505acc7924915b2cf5a3</t>
  </si>
  <si>
    <t>Fiber Optic and Laser Sensors VIII</t>
  </si>
  <si>
    <t>https://www.scopus.com/inward/record.url?eid=2-s2.0-0025751727&amp;partnerID=40&amp;md5=35303b0dbc810c03e93a5db1afa52018</t>
  </si>
  <si>
    <t>Fiber Optic and Laser Sensors X</t>
  </si>
  <si>
    <t>https://www.scopus.com/inward/record.url?eid=2-s2.0-85076803867&amp;partnerID=40&amp;md5=0fddb4234aefdc5b84b6867a7acd9775</t>
  </si>
  <si>
    <t>Fiber Optic and Laser Sensors XI</t>
  </si>
  <si>
    <t>https://www.scopus.com/inward/record.url?eid=2-s2.0-85075986248&amp;partnerID=40&amp;md5=8a095032acc07ec565a728b2b61a9979</t>
  </si>
  <si>
    <t>Fiber Optic and Laser Sensors XII</t>
  </si>
  <si>
    <t>https://www.scopus.com/inward/record.url?eid=2-s2.0-0028747455&amp;partnerID=40&amp;md5=9d13afd9ddee45b8c38ac99458a952ba</t>
  </si>
  <si>
    <t>Fiber Optic and Laser Sensors XIV</t>
  </si>
  <si>
    <t>https://www.scopus.com/inward/record.url?eid=2-s2.0-0030380410&amp;partnerID=40&amp;md5=6098a2df43f8bc0b75383203c24c8255</t>
  </si>
  <si>
    <t>FIBER OPTIC AND LASER SENSORS.</t>
  </si>
  <si>
    <t>https://www.scopus.com/inward/record.url?eid=2-s2.0-0020920911&amp;partnerID=40&amp;md5=6c33cbbd6e4252420fc881956d46d3c5</t>
  </si>
  <si>
    <t>FIBER OPTIC BROADBAND NETWORKS.</t>
  </si>
  <si>
    <t>https://www.scopus.com/inward/record.url?eid=2-s2.0-0022915774&amp;partnerID=40&amp;md5=879b5bbd5979e247aaec5614080614b3</t>
  </si>
  <si>
    <t>FIBER OPTIC COMMUNICATION TECHNOLOGY.</t>
  </si>
  <si>
    <t>https://www.scopus.com/inward/record.url?eid=2-s2.0-0021897953&amp;partnerID=40&amp;md5=3a513e294d38779da9e1876a2f6c4197</t>
  </si>
  <si>
    <t>Fiber Optic Components and Optical Communication</t>
  </si>
  <si>
    <t>https://www.scopus.com/inward/record.url?eid=2-s2.0-0030395036&amp;partnerID=40&amp;md5=722309edbda06e9f343dcc23ed992d39</t>
  </si>
  <si>
    <t>Fiber Optic Components and Reliability</t>
  </si>
  <si>
    <t>https://www.scopus.com/inward/record.url?eid=2-s2.0-85075689765&amp;partnerID=40&amp;md5=353cb6ca846bd69aca05ecdcdbaaa201</t>
  </si>
  <si>
    <t>FIBER OPTIC COUPLERS, CONNECTORS, AND SPLICE TECHNOLOGY II.</t>
  </si>
  <si>
    <t>https://www.scopus.com/inward/record.url?eid=2-s2.0-0022304444&amp;partnerID=40&amp;md5=1c0509000973753b8c7b9597b247b1d7</t>
  </si>
  <si>
    <t>FIBER OPTIC COUPLERS, CONNECTORS, AND SPLICE TECHNOLOGY.</t>
  </si>
  <si>
    <t>https://www.scopus.com/inward/record.url?eid=2-s2.0-0021598396&amp;partnerID=40&amp;md5=8fcbbb55ecf6e2b06e6ca530c0a95217</t>
  </si>
  <si>
    <t>Fiber Optic Datacom and Computer Networks</t>
  </si>
  <si>
    <t>https://www.scopus.com/inward/record.url?eid=2-s2.0-85075511059&amp;partnerID=40&amp;md5=4c76c343c6e7d41f5147ccb489768208</t>
  </si>
  <si>
    <t>FIBER OPTIC GYROS: 10TH ANNIVERSARY CONFERENCE.</t>
  </si>
  <si>
    <t>https://www.scopus.com/inward/record.url?eid=2-s2.0-0023533273&amp;partnerID=40&amp;md5=8446783a3989d88d8482f81ba441357e</t>
  </si>
  <si>
    <t>Fiber Optic Gyros: 15th Anniversary Conference</t>
  </si>
  <si>
    <t>https://www.scopus.com/inward/record.url?eid=2-s2.0-84950498862&amp;partnerID=40&amp;md5=d739bfafae6376381dfd3d49b36859d9</t>
  </si>
  <si>
    <t>Fiber Optic Gyros: 20th Anniversary Conference</t>
  </si>
  <si>
    <t>https://www.scopus.com/inward/record.url?eid=2-s2.0-33750720833&amp;partnerID=40&amp;md5=96a433603b06117175fdde56c94e7992</t>
  </si>
  <si>
    <t>Fiber Optic Materials and Components</t>
  </si>
  <si>
    <t>https://www.scopus.com/inward/record.url?eid=2-s2.0-0028744393&amp;partnerID=40&amp;md5=b069b416e13ca1f45a9d041ddf17fb7a</t>
  </si>
  <si>
    <t>Fiber Optic Medical and Fluorescent Sensors and Applications</t>
  </si>
  <si>
    <t>https://www.scopus.com/inward/record.url?eid=2-s2.0-0026634353&amp;partnerID=40&amp;md5=cf9654bd475a2b97016c337f7d7f3aa6</t>
  </si>
  <si>
    <t>Fiber Optic Network Components</t>
  </si>
  <si>
    <t>https://www.scopus.com/inward/record.url?eid=2-s2.0-0029237512&amp;partnerID=40&amp;md5=6ab7d64bc384fb6b8aa3c84e0033493f</t>
  </si>
  <si>
    <t>https://www.scopus.com/inward/record.url?eid=2-s2.0-85076715970&amp;partnerID=40&amp;md5=d6f0248742aadaeaba11f33d0d62879b</t>
  </si>
  <si>
    <t>Fiber Optic Networks and Coherent Technology in Fiber Optic Systems II</t>
  </si>
  <si>
    <t>https://www.scopus.com/inward/record.url?eid=2-s2.0-85076178819&amp;partnerID=40&amp;md5=0097b1de9552afff78da45add43fb058</t>
  </si>
  <si>
    <t>Fiber Optic Physical Sensors in Manufacturing and Transportation</t>
  </si>
  <si>
    <t>https://www.scopus.com/inward/record.url?eid=2-s2.0-85076140865&amp;partnerID=40&amp;md5=b76601b41090ec1f47b5b8081e62afa6</t>
  </si>
  <si>
    <t>Fiber Optic Sensors and Applications IX</t>
  </si>
  <si>
    <t>https://www.scopus.com/inward/record.url?eid=2-s2.0-84862657170&amp;partnerID=40&amp;md5=c0a5d4ca7105a4585059a1c6f4ff852a</t>
  </si>
  <si>
    <t>Fiber Optic Sensors and Applications VI</t>
  </si>
  <si>
    <t>https://www.scopus.com/inward/record.url?eid=2-s2.0-69849085781&amp;partnerID=40&amp;md5=bbc03308777480603ac0f3d497164498</t>
  </si>
  <si>
    <t>Fiber Optic Sensors and Applications VII</t>
  </si>
  <si>
    <t>https://www.scopus.com/inward/record.url?eid=2-s2.0-77954442711&amp;partnerID=40&amp;md5=3f64a2d9be87a01dcadf6eff7d5a6536</t>
  </si>
  <si>
    <t>Fiber Optic Sensors and Applications VIII</t>
  </si>
  <si>
    <t>https://www.scopus.com/inward/record.url?eid=2-s2.0-79960089321&amp;partnerID=40&amp;md5=bb4fef89bdb11cdd4c1805a0fe23df17</t>
  </si>
  <si>
    <t>Fiber Optic Sensors and Applications X</t>
  </si>
  <si>
    <t>https://www.scopus.com/inward/record.url?eid=2-s2.0-84881136733&amp;partnerID=40&amp;md5=7a50cea6378c281b5cdc4358067a493d</t>
  </si>
  <si>
    <t>Fiber Optic Sensors and Applications XI</t>
  </si>
  <si>
    <t>https://www.scopus.com/inward/record.url?eid=2-s2.0-84907328558&amp;partnerID=40&amp;md5=ce9ad4d99630959723678458164baa78</t>
  </si>
  <si>
    <t>Fiber Optic Sensors and Applications XVI</t>
  </si>
  <si>
    <t>https://www.scopus.com/inward/record.url?eid=2-s2.0-85072533530&amp;partnerID=40&amp;md5=810845e474cdc750ebf89a2c1f84cacd</t>
  </si>
  <si>
    <t>Fiber Optic Sensors and Applications XVII</t>
  </si>
  <si>
    <t>https://www.scopus.com/inward/record.url?eid=2-s2.0-85108846602&amp;partnerID=40&amp;md5=3210112f6df35363eaa4e2a310efcc64</t>
  </si>
  <si>
    <t>Fiber Optic Sensors and Applications XVIII</t>
  </si>
  <si>
    <t>https://www.scopus.com/inward/record.url?eid=2-s2.0-85135469262&amp;partnerID=40&amp;md5=fe94036f30e932fb9b80f255ca181fa8</t>
  </si>
  <si>
    <t>Fiber Optic Sensors I</t>
  </si>
  <si>
    <t>https://www.scopus.com/inward/record.url?eid=2-s2.0-85074482131&amp;partnerID=40&amp;md5=1fd6a2392aa438c1b725437dea3d7210</t>
  </si>
  <si>
    <t>Fiber Optic Sensors in Medical Diagnostics</t>
  </si>
  <si>
    <t>https://www.scopus.com/inward/record.url?eid=2-s2.0-85075784799&amp;partnerID=40&amp;md5=62980e98064f9a477c20e48fab5c5f7f</t>
  </si>
  <si>
    <t>Fiber Optic Sensors IV</t>
  </si>
  <si>
    <t>https://www.scopus.com/inward/record.url?eid=2-s2.0-0025627980&amp;partnerID=40&amp;md5=32a6c8ed9c68ec49cd783993ae49f503</t>
  </si>
  <si>
    <t>Fiber Optic Sensors V</t>
  </si>
  <si>
    <t>https://www.scopus.com/inward/record.url?eid=2-s2.0-0030407995&amp;partnerID=40&amp;md5=e49eee6e98221ea71735b236881987d2</t>
  </si>
  <si>
    <t>FIBER OPTIC SENSORS.</t>
  </si>
  <si>
    <t>https://www.scopus.com/inward/record.url?eid=2-s2.0-0022877988&amp;partnerID=40&amp;md5=ca0ae0197850349d58a63d268d8e3e81</t>
  </si>
  <si>
    <t>Fiber Optic Sensors: Engineering and Applications</t>
  </si>
  <si>
    <t>https://www.scopus.com/inward/record.url?eid=2-s2.0-0025842041&amp;partnerID=40&amp;md5=90c2341d2eefc2ae0086d1d6da0dec0e</t>
  </si>
  <si>
    <t>Fiber Optic Smart Structures and Skins</t>
  </si>
  <si>
    <t>https://www.scopus.com/inward/record.url?eid=2-s2.0-85074998177&amp;partnerID=40&amp;md5=e2a70a00f1b0dd89b4edc45c78ee06bf</t>
  </si>
  <si>
    <t>Fiber Optic Smart Structures and Skins II</t>
  </si>
  <si>
    <t>https://www.scopus.com/inward/record.url?eid=2-s2.0-85075521794&amp;partnerID=40&amp;md5=1d0ccd012de4c1cba880f6e9d32fcbce</t>
  </si>
  <si>
    <t>Fiber Optic Smart Structures and Skins III</t>
  </si>
  <si>
    <t>https://www.scopus.com/inward/record.url?eid=2-s2.0-84975608226&amp;partnerID=40&amp;md5=4dd6a6cebb258004174465810bb6e2d4</t>
  </si>
  <si>
    <t>Fiber Optic Smart Structures and Skins IV</t>
  </si>
  <si>
    <t>https://www.scopus.com/inward/record.url?eid=2-s2.0-0026370753&amp;partnerID=40&amp;md5=760e42970e769e804cbb243793670fa7</t>
  </si>
  <si>
    <t>Fiber Optic Smart Structures and Skins V</t>
  </si>
  <si>
    <t>https://www.scopus.com/inward/record.url?eid=2-s2.0-0027311836&amp;partnerID=40&amp;md5=83fbdcabcb9233aa8b32266ed993cd69</t>
  </si>
  <si>
    <t>Fiber Optic Sources and Detectors</t>
  </si>
  <si>
    <t>https://www.scopus.com/inward/record.url?eid=2-s2.0-85074712128&amp;partnerID=40&amp;md5=fa71a3f370bc08b6ca9755d434083904</t>
  </si>
  <si>
    <t>Fiber optic systems for mobile platforms</t>
  </si>
  <si>
    <t>https://www.scopus.com/inward/record.url?eid=2-s2.0-0023458654&amp;partnerID=40&amp;md5=a0299e281857153a7b55fbbf66549a8b</t>
  </si>
  <si>
    <t>Fiber Optic Systems for Mobile Platforms II</t>
  </si>
  <si>
    <t>https://www.scopus.com/inward/record.url?eid=2-s2.0-85075458264&amp;partnerID=40&amp;md5=3befd456b2cb24915fb3f4b0cb9cb265</t>
  </si>
  <si>
    <t>Fiber Optic Systems for Mobile Platforms III</t>
  </si>
  <si>
    <t>https://www.scopus.com/inward/record.url?eid=2-s2.0-85075338988&amp;partnerID=40&amp;md5=d35aaf4225098454b91c1925edd27ca0</t>
  </si>
  <si>
    <t>Fiber Optic Systems for Mobile Platforms IV</t>
  </si>
  <si>
    <t>https://www.scopus.com/inward/record.url?eid=2-s2.0-0025839295&amp;partnerID=40&amp;md5=657e393860294db9dafe42e95d95cbae</t>
  </si>
  <si>
    <t>FIBER OPTICS - TECHNOLOGY '82.</t>
  </si>
  <si>
    <t>https://www.scopus.com/inward/record.url?eid=2-s2.0-0020292486&amp;partnerID=40&amp;md5=429514c715eb4dee33d91499c650ddaa</t>
  </si>
  <si>
    <t>Fiber Optics Comes of Age III</t>
  </si>
  <si>
    <t>https://www.scopus.com/inward/record.url?eid=2-s2.0-85071422261&amp;partnerID=40&amp;md5=15d5420bbb32b718703b3895f3585071</t>
  </si>
  <si>
    <t>Fiber Optics II: Applications and Technology</t>
  </si>
  <si>
    <t>https://www.scopus.com/inward/record.url?eid=2-s2.0-85071287389&amp;partnerID=40&amp;md5=a3bb75358df90828d6db1234d19b8d4e</t>
  </si>
  <si>
    <t>Fiber Optics in Adverse Environments I</t>
  </si>
  <si>
    <t>https://www.scopus.com/inward/record.url?eid=2-s2.0-85072561355&amp;partnerID=40&amp;md5=523bec326ddae31e92fe4836b4902789</t>
  </si>
  <si>
    <t>FIBER OPTICS IN ADVERSE ENVIRONMENTS II.</t>
  </si>
  <si>
    <t>https://www.scopus.com/inward/record.url?eid=2-s2.0-0021725828&amp;partnerID=40&amp;md5=2cc30eb2ed448a52fd584818d5e46e71</t>
  </si>
  <si>
    <t>FIBER OPTICS IN ADVERSE ENVIRONMENTS III.</t>
  </si>
  <si>
    <t>https://www.scopus.com/inward/record.url?eid=2-s2.0-0023533952&amp;partnerID=40&amp;md5=821609d59f329b5e98f3800de4697615</t>
  </si>
  <si>
    <t>Fiber Optics in Astronomical Applications</t>
  </si>
  <si>
    <t>https://www.scopus.com/inward/record.url?eid=2-s2.0-0029226617&amp;partnerID=40&amp;md5=4350cc771a744f99336f4c23fb4be490</t>
  </si>
  <si>
    <t>FIBER OPTICS IN LOCAL AREA NETWORKS.</t>
  </si>
  <si>
    <t>https://www.scopus.com/inward/record.url?eid=2-s2.0-0020894002&amp;partnerID=40&amp;md5=9d50eeb3cb5fd2b00f9f0da7f4148945</t>
  </si>
  <si>
    <t>Fiber Optics in the Subscriber Loop</t>
  </si>
  <si>
    <t>https://www.scopus.com/inward/record.url?eid=2-s2.0-0025554328&amp;partnerID=40&amp;md5=5f8ae182c385c10bf955f893096dfede</t>
  </si>
  <si>
    <t>FIBER OPTICS MULTIPLEXING AND MODULATION.</t>
  </si>
  <si>
    <t>https://www.scopus.com/inward/record.url?eid=2-s2.0-0020980592&amp;partnerID=40&amp;md5=a0226a4c46ac2a6796c1426ffb2bf9d6</t>
  </si>
  <si>
    <t>Fiber Optics Reliability and Testing: Benign and Adverse Environments</t>
  </si>
  <si>
    <t>https://www.scopus.com/inward/record.url?eid=2-s2.0-85076030892&amp;partnerID=40&amp;md5=478e0dcf544c48ea60b4ebf2cd4d5503</t>
  </si>
  <si>
    <t>Fiber Optics Reliability: Benign and Adverse Environments II</t>
  </si>
  <si>
    <t>https://www.scopus.com/inward/record.url?eid=2-s2.0-85075247821&amp;partnerID=40&amp;md5=e7f90dc81a09de84658d9f38c532f378</t>
  </si>
  <si>
    <t>Fiber Optics Reliability: Benign and Adverse Environments IV</t>
  </si>
  <si>
    <t>https://www.scopus.com/inward/record.url?eid=2-s2.0-0025791053&amp;partnerID=40&amp;md5=2dcc89e09906d202f8d8da1cc57b1a1c</t>
  </si>
  <si>
    <t>FIBER OPTICS: SHORT-HAUL AND LONG-HAUL MEASUREMENTS AND APPLICATIONS II.</t>
  </si>
  <si>
    <t>https://www.scopus.com/inward/record.url?eid=2-s2.0-0021582118&amp;partnerID=40&amp;md5=74e5248e329292c5c7193c5bb6ef9658</t>
  </si>
  <si>
    <t>FIBER OPTICS: SHORT-HAUL AND LONG-HAUL MEASUREMENTS AND APPLICATIONS III.</t>
  </si>
  <si>
    <t>https://www.scopus.com/inward/record.url?eid=2-s2.0-0022238454&amp;partnerID=40&amp;md5=5710380fd44f85943e9823b2a481fc08</t>
  </si>
  <si>
    <t>FIBER OPTICS: SHORT-HAUL AND LONG-HAUL MEASUREMENTS AND APPLICATIONS.</t>
  </si>
  <si>
    <t>https://www.scopus.com/inward/record.url?eid=2-s2.0-0020564838&amp;partnerID=40&amp;md5=fef4831c74db87f9bbd40fc6210d8de6</t>
  </si>
  <si>
    <t>Fiber Optics: Technology 1982</t>
  </si>
  <si>
    <t>https://www.scopus.com/inward/record.url?eid=2-s2.0-85072610410&amp;partnerID=40&amp;md5=e24372a3235f4aac47ef2ef025610f69</t>
  </si>
  <si>
    <t>Fiber Reinforced Concrete</t>
  </si>
  <si>
    <t>SP-044</t>
  </si>
  <si>
    <t>https://www.scopus.com/inward/record.url?eid=2-s2.0-84915649854&amp;partnerID=40&amp;md5=93e2355ea020610ce3be61277f21c786</t>
  </si>
  <si>
    <t>Fiber Reinforced Concrete - International Symposium</t>
  </si>
  <si>
    <t>SP-081</t>
  </si>
  <si>
    <t>https://www.scopus.com/inward/record.url?eid=2-s2.0-85113810350&amp;partnerID=40&amp;md5=89a72d9895b40470ac1443aa519d514b</t>
  </si>
  <si>
    <t>Fiber Reinforced Concrete Developments and Innovations</t>
  </si>
  <si>
    <t>SP-142</t>
  </si>
  <si>
    <t>https://www.scopus.com/inward/record.url?eid=2-s2.0-84902451927&amp;partnerID=40&amp;md5=7921358edcd4ed6a399d32b1e6337369</t>
  </si>
  <si>
    <t>Fiber Reinforced Concrete for Sustainable Structures at the Fall 2012 ACI Convention and the Fall 2013 ACI Convention</t>
  </si>
  <si>
    <t>https://www.scopus.com/inward/record.url?eid=2-s2.0-84940489014&amp;partnerID=40&amp;md5=8a434cfddd9b554904987101b4c7600e</t>
  </si>
  <si>
    <t>Fiber Reinforced Concrete Properties and Applications</t>
  </si>
  <si>
    <t>SP-105</t>
  </si>
  <si>
    <t>https://www.scopus.com/inward/record.url?eid=2-s2.0-85103956641&amp;partnerID=40&amp;md5=d88edfabe908423d32d23ec2cf4965e5</t>
  </si>
  <si>
    <t>FIBER REINFORCED CONCRETE: INTERNATIONAL SYMPOSIUM.</t>
  </si>
  <si>
    <t>https://www.scopus.com/inward/record.url?eid=2-s2.0-0021731014&amp;partnerID=40&amp;md5=00269acb825945c7cca8b0d735534042</t>
  </si>
  <si>
    <t>Fiber Reinforced Self-Consolidating Concrete: Research and Applications - Technical Sessions at the ACI Fall 2009 Convention</t>
  </si>
  <si>
    <t>https://www.scopus.com/inward/record.url?eid=2-s2.0-79955455631&amp;partnerID=40&amp;md5=74b290845d593330d26f2db8021256d6</t>
  </si>
  <si>
    <t>Fiber Society 2008 Fall Meeting and Technical Conference</t>
  </si>
  <si>
    <t>https://www.scopus.com/inward/record.url?eid=2-s2.0-84969857233&amp;partnerID=40&amp;md5=315f0ad9eaa18be96bd3f84cfbd835fd</t>
  </si>
  <si>
    <t>Fiber Society 2009 Fall Meeting and Technical Conference</t>
  </si>
  <si>
    <t>https://www.scopus.com/inward/record.url?eid=2-s2.0-84969802952&amp;partnerID=40&amp;md5=2822aa2867fa242eb63c2d38cec98ccd</t>
  </si>
  <si>
    <t>Fiber Society 2010 Fall Meeting and Technical Conference</t>
  </si>
  <si>
    <t>https://www.scopus.com/inward/record.url?eid=2-s2.0-84969802207&amp;partnerID=40&amp;md5=457945f408372c9c5925d6367330ea19</t>
  </si>
  <si>
    <t>Fiber Society 2012 Fall Meeting and Technical Conference in Partnership with Polymer Fibers 2012: Rediscovering Fibers in the 21st Century</t>
  </si>
  <si>
    <t>https://www.scopus.com/inward/record.url?eid=2-s2.0-84971556272&amp;partnerID=40&amp;md5=6a9f03bb92a83ffa70b52615020e6b28</t>
  </si>
  <si>
    <t>Fiber Society 2014 Fall Meeting and Technical Conference: Fibers for the Future</t>
  </si>
  <si>
    <t>https://www.scopus.com/inward/record.url?eid=2-s2.0-85020926228&amp;partnerID=40&amp;md5=2cf11926ef348b89dde9ce807d316189</t>
  </si>
  <si>
    <t>Fiber Society 2015 Fall Meeting and Technical Conference - Fibers: Where Tradition Meets Innovation</t>
  </si>
  <si>
    <t>https://www.scopus.com/inward/record.url?eid=2-s2.0-84970016735&amp;partnerID=40&amp;md5=2ec8ca758615700bbe4705216bbf7112</t>
  </si>
  <si>
    <t>Fiber Society 2016 Spring Conference: Textile Innovations - Opportunities and Challenges</t>
  </si>
  <si>
    <t>https://www.scopus.com/inward/record.url?eid=2-s2.0-85014069052&amp;partnerID=40&amp;md5=f968898ca09c4cb85c86a7b9cd99af76</t>
  </si>
  <si>
    <t>Fiber Society 2017 Fall Meeting and Technical Conference and International Symposium on Materials from Renewables, ISMR 2017: Advanced, Smart, and Sustainable Polymers, Fibers, and Textiles</t>
  </si>
  <si>
    <t>https://www.scopus.com/inward/record.url?eid=2-s2.0-85050687787&amp;partnerID=40&amp;md5=f144f32396074135793e2ca3ab5b0b7b</t>
  </si>
  <si>
    <t>Fiber Society 2017 Spring Conference: Next Generation Fibers for Smart Products</t>
  </si>
  <si>
    <t>https://www.scopus.com/inward/record.url?eid=2-s2.0-85040198880&amp;partnerID=40&amp;md5=6d2e6dd5eebf7f23563cd281981f9f21</t>
  </si>
  <si>
    <t>Fiber Society 2018 Spring Conference: Fibers and Textiles for Value Creation in Connected Industries</t>
  </si>
  <si>
    <t>https://www.scopus.com/inward/record.url?eid=2-s2.0-85055677732&amp;partnerID=40&amp;md5=cb0e735244b751e5d0c5a4c99a503b3a</t>
  </si>
  <si>
    <t>Fiber Society 2019 Spring Conference - Renaissance of Fibers and Fibrous Materials: Science, Technology, Fashion, and New Applications</t>
  </si>
  <si>
    <t>https://www.scopus.com/inward/record.url?eid=2-s2.0-85071485039&amp;partnerID=40&amp;md5=65536dfd62fff9386c6c4ed5cc90c826</t>
  </si>
  <si>
    <t>Fiber Society 2022 Fall Meeting and Technical Conference: 80 Years of Excellence in Advancing Scientific Knowledge Pertaining to Fibers and Fiber Materials</t>
  </si>
  <si>
    <t>https://www.scopus.com/inward/record.url?eid=2-s2.0-85149578230&amp;partnerID=40&amp;md5=1b08a9f7c64395f17547b3d95d93c2f5</t>
  </si>
  <si>
    <t>Fiber Society 2022 Spring Conference - Fibers for a Greener Society: From Fundamentals to Advanced Applications</t>
  </si>
  <si>
    <t>https://www.scopus.com/inward/record.url?eid=2-s2.0-85141786306&amp;partnerID=40&amp;md5=33b46a40d3968063d848cc3b1fb56d37</t>
  </si>
  <si>
    <t>Fiber Society Spring 2014 Conference: Fibers for Progress</t>
  </si>
  <si>
    <t>Fiber Society Spring 2014 Technical Conference: Fibers for Progress</t>
  </si>
  <si>
    <t>https://www.scopus.com/inward/record.url?eid=2-s2.0-84929529450&amp;partnerID=40&amp;md5=5c348911a9064cd57d5c2c0fe52d4be3</t>
  </si>
  <si>
    <t>Fiber Society's Fall 2018 Technical Meeting and Conference: Advanced, Smart, and Sustainable Fibers, Materials, and Textiles</t>
  </si>
  <si>
    <t>https://www.scopus.com/inward/record.url?eid=2-s2.0-85084013400&amp;partnerID=40&amp;md5=48e1e22aa30cb57a5bb2e3463e4844d2</t>
  </si>
  <si>
    <t>Fiber Society's Fall 2019 Technical Meeting and Conference: Revitalizing the Textile Industry Through Innovative Research, Education, and Entrepreneurship</t>
  </si>
  <si>
    <t>https://www.scopus.com/inward/record.url?eid=2-s2.0-85085774938&amp;partnerID=40&amp;md5=5f7df76c247b5f74286283b17a664e74</t>
  </si>
  <si>
    <t>Fiber Society's Spring 2015 Conference, in conjunction with the 2015 International Conference on Advanced Fibers and Polymer Materials: Functional Fibers and Textiles - Program</t>
  </si>
  <si>
    <t>https://www.scopus.com/inward/record.url?eid=2-s2.0-84983200487&amp;partnerID=40&amp;md5=38fe373b7ccb4efcd03399d6563ccfad</t>
  </si>
  <si>
    <t>FIBER TELECOMMUNICATIONS AND COMPUTER NETWORKS.</t>
  </si>
  <si>
    <t>https://www.scopus.com/inward/record.url?eid=2-s2.0-0023573712&amp;partnerID=40&amp;md5=343d92238b31b02c2420cd915560e718</t>
  </si>
  <si>
    <t>https://www.scopus.com/inward/record.url?eid=2-s2.0-0023535740&amp;partnerID=40&amp;md5=eb35a397b567903c4902cd80b0e1290e</t>
  </si>
  <si>
    <t>Fiber-Based Technologies and Applications, FBTA 2014</t>
  </si>
  <si>
    <t>https://www.scopus.com/inward/record.url?eid=2-s2.0-85116184293&amp;partnerID=40&amp;md5=c4660a6dcbe1836849202301f3bf3375</t>
  </si>
  <si>
    <t>Fiber-Optic Metrology and Standards</t>
  </si>
  <si>
    <t>https://www.scopus.com/inward/record.url?eid=2-s2.0-85075575438&amp;partnerID=40&amp;md5=e6564688840db595c9d2ea1b91b46e32</t>
  </si>
  <si>
    <t>FIBER-OPTIC ROTATION SENSORS AND RELATED TECHNOLOGIES, PROCEEDINGS OF THE 1ST INTERNATIONAL CONFERENCE.</t>
  </si>
  <si>
    <t>https://www.scopus.com/inward/record.url?eid=2-s2.0-0020226529&amp;partnerID=40&amp;md5=de021cafa1f708b0bf5c5c8fca0b8ceb</t>
  </si>
  <si>
    <t>Fiber-Reinforced Concrete in Practice - Papers Presented at the ACI Spring 2006 and Fall 2006 Conventions</t>
  </si>
  <si>
    <t>https://www.scopus.com/inward/record.url?eid=2-s2.0-79952348356&amp;partnerID=40&amp;md5=3c1d669d18ad248ac52639c0129db92d</t>
  </si>
  <si>
    <t>Fiber-Reinforced-Plastic Reinforcement for Concrete Structures - International Symposium</t>
  </si>
  <si>
    <t>SP138</t>
  </si>
  <si>
    <t>https://www.scopus.com/inward/record.url?eid=2-s2.0-84929972518&amp;partnerID=40&amp;md5=deb308fef00b1025eaf9dcda27764e01</t>
  </si>
  <si>
    <t>Fibers and Integrated Optics</t>
  </si>
  <si>
    <t>https://www.scopus.com/inward/record.url?eid=2-s2.0-85071308244&amp;partnerID=40&amp;md5=bf2f34f197140b715f85acd9a91e58b1</t>
  </si>
  <si>
    <t>Fiber-Strengthened Metallic Composites</t>
  </si>
  <si>
    <t>STP 427</t>
  </si>
  <si>
    <t>https://www.scopus.com/inward/record.url?eid=2-s2.0-85024325823&amp;partnerID=40&amp;md5=1e594d4ab0f69ae4118ec0018cf594b6</t>
  </si>
  <si>
    <t>Fibre Optics 1988</t>
  </si>
  <si>
    <t>https://www.scopus.com/inward/record.url?eid=2-s2.0-85075367838&amp;partnerID=40&amp;md5=b08a6d9504e8c71fe5439f747c9b0f43</t>
  </si>
  <si>
    <t>Fibre Optics 1989</t>
  </si>
  <si>
    <t>https://www.scopus.com/inward/record.url?eid=2-s2.0-85075361567&amp;partnerID=40&amp;md5=8125a985523f6761d4ce55623402dbb4</t>
  </si>
  <si>
    <t>FIBRE OPTICS '83.</t>
  </si>
  <si>
    <t>https://www.scopus.com/inward/record.url?eid=2-s2.0-0020943613&amp;partnerID=40&amp;md5=eb64e05b7a7515c24e3fb9eb09edad40</t>
  </si>
  <si>
    <t>FIBRE OPTICS '84.</t>
  </si>
  <si>
    <t>https://www.scopus.com/inward/record.url?eid=2-s2.0-0021579074&amp;partnerID=40&amp;md5=48633d0fd7b4e7151510b6eaeb2922d7</t>
  </si>
  <si>
    <t>FIBRE OPTICS '85.</t>
  </si>
  <si>
    <t>https://www.scopus.com/inward/record.url?eid=2-s2.0-0022184963&amp;partnerID=40&amp;md5=47e4d603a5247d2e38ac1f0608b5fd7c</t>
  </si>
  <si>
    <t>FIBRE OPTICS '86.</t>
  </si>
  <si>
    <t>https://www.scopus.com/inward/record.url?eid=2-s2.0-0022897751&amp;partnerID=40&amp;md5=2bc775693a52e7a28364f0e522c1b101</t>
  </si>
  <si>
    <t>FIBRE OPTICS '87: FIFTH INTERNATIONAL CONFERENCE ON FIBRE OPTICS AND OPTO-ELECTRONICS.</t>
  </si>
  <si>
    <t>https://www.scopus.com/inward/record.url?eid=2-s2.0-85095905440&amp;partnerID=40&amp;md5=912d252abf472cc79a33e6789f108b44</t>
  </si>
  <si>
    <t>Fibre Optics '90</t>
  </si>
  <si>
    <t>https://www.scopus.com/inward/record.url?eid=2-s2.0-0025623921&amp;partnerID=40&amp;md5=e81edb6b693cb393cefa45f6173d0937</t>
  </si>
  <si>
    <t>Fibre Reinforced Concrete: From Design to Structural Applications - Proceedings of the ACI-fib-RILEM International Workshop, FRC 2018</t>
  </si>
  <si>
    <t>SP-343</t>
  </si>
  <si>
    <t>https://www.scopus.com/inward/record.url?eid=2-s2.0-85110286265&amp;partnerID=40&amp;md5=002e6e42a152215b525e6ad21e3f5da8</t>
  </si>
  <si>
    <t>Fibre Value Chain 2017 Conference</t>
  </si>
  <si>
    <t>https://www.scopus.com/inward/record.url?eid=2-s2.0-85051757464&amp;partnerID=40&amp;md5=624a534bf93c03bea817015168ef6b08</t>
  </si>
  <si>
    <t>Fibre Value Chain Conference and Expo 2014: Pulp and Paper Bioenergy Bioproducts</t>
  </si>
  <si>
    <t>https://www.scopus.com/inward/record.url?eid=2-s2.0-84923375923&amp;partnerID=40&amp;md5=37d4956776ca519d6ed3d49fd56bbbe8</t>
  </si>
  <si>
    <t>Fibre Value Chain Conference and Expo 2015: Pulp and Paper Bioenergy Bioproducts</t>
  </si>
  <si>
    <t>https://www.scopus.com/inward/record.url?eid=2-s2.0-84965070307&amp;partnerID=40&amp;md5=e16fd2ff9867bbf7179e78a7a51a7938</t>
  </si>
  <si>
    <t>Fibre Value Chain Conference and Expo 2016: Pulp and Paper Bioenergy Bioproducts</t>
  </si>
  <si>
    <t>https://www.scopus.com/inward/record.url?eid=2-s2.0-85009742816&amp;partnerID=40&amp;md5=a67c1f253ef801d144de8545e98bb4db</t>
  </si>
  <si>
    <t>FIBRE-RESIN COMPOSITES - NEW APPLICATIONS AND DEVELOPMENTS.</t>
  </si>
  <si>
    <t>https://www.scopus.com/inward/record.url?eid=2-s2.0-0020932129&amp;partnerID=40&amp;md5=0b40a23c3e293173037c2d8694791ef2</t>
  </si>
  <si>
    <t>Fibrillar Aggregates as Materials: Assembly, Properties, and Applications</t>
  </si>
  <si>
    <t>https://www.scopus.com/inward/record.url?eid=2-s2.0-40949124847&amp;partnerID=40&amp;md5=afab3dbee91215926f83e6c5bc64af21</t>
  </si>
  <si>
    <t>FIELD ACCIDENTS: DATA COLLECTION, ANALYSIS, METHODOLOGIES, AND CRASH INJURY RECONSTRUCTIONS.</t>
  </si>
  <si>
    <t>https://www.scopus.com/inward/record.url?eid=2-s2.0-0021820789&amp;partnerID=40&amp;md5=be5dce044417f286a6644f4c7f0e3c6a</t>
  </si>
  <si>
    <t>Field and Service Robotics: Result of the 6th International Conference</t>
  </si>
  <si>
    <t>https://www.scopus.com/inward/record.url?eid=2-s2.0-49249109426&amp;partnerID=40&amp;md5=c525b8ffb1aa02266d5e99a786df4c57</t>
  </si>
  <si>
    <t>Field and wind tunnel study of building exhaust dilution</t>
  </si>
  <si>
    <t>https://www.scopus.com/inward/record.url?eid=2-s2.0-0029429252&amp;partnerID=40&amp;md5=d62995440f0ed62d2eb07dbe5cd77864</t>
  </si>
  <si>
    <t>Field applications of double enhanced tubes in shell-and-tube and air-cooled heat exchangers</t>
  </si>
  <si>
    <t>https://www.scopus.com/inward/record.url?eid=2-s2.0-0029428304&amp;partnerID=40&amp;md5=9a51f9f280384718488a1ac6b91eeb2a</t>
  </si>
  <si>
    <t>Field Applications of FRP Reinforcement: Case Studies</t>
  </si>
  <si>
    <t>SP-215</t>
  </si>
  <si>
    <t>https://www.scopus.com/inward/record.url?eid=2-s2.0-84874828851&amp;partnerID=40&amp;md5=245fbaff1a7a569295fa097d28e06cb8</t>
  </si>
  <si>
    <t>Field Applications of Non-Conventional Reinforcing and Strengthening Methods for Bridges and Structures</t>
  </si>
  <si>
    <t>SP-346</t>
  </si>
  <si>
    <t>https://www.scopus.com/inward/record.url?eid=2-s2.0-85110352173&amp;partnerID=40&amp;md5=f0eca138ad4bfc8fc52b3ce2b44b7848</t>
  </si>
  <si>
    <t>Field Drilling and Developmenet Systems</t>
  </si>
  <si>
    <t>https://www.scopus.com/inward/record.url?eid=2-s2.0-0027226713&amp;partnerID=40&amp;md5=2c55dca6de680a25e42cb50004832470</t>
  </si>
  <si>
    <t>Field evaluation of hydrogen fluoride continuous monitoring systems</t>
  </si>
  <si>
    <t>https://www.scopus.com/inward/record.url?eid=2-s2.0-0031346789&amp;partnerID=40&amp;md5=62de7885b611a7fad6ef3479067d5273</t>
  </si>
  <si>
    <t>FIELD MEASUREMENT AND CALIBRATION USING ELECTRO-OPTICAL EQUIPMENT: ISSUES AND REQUIREMENTS.</t>
  </si>
  <si>
    <t>https://www.scopus.com/inward/record.url?eid=2-s2.0-0020923889&amp;partnerID=40&amp;md5=a0aa57472353a51485296afe30c72292</t>
  </si>
  <si>
    <t>Field Measurements in Geomechanics</t>
  </si>
  <si>
    <t>https://www.scopus.com/inward/record.url?eid=2-s2.0-0026384471&amp;partnerID=40&amp;md5=20e16aa2e982ef2c965edff99978f25b</t>
  </si>
  <si>
    <t>https://www.scopus.com/inward/record.url?eid=2-s2.0-0026400379&amp;partnerID=40&amp;md5=8ff950b4948a108da59c546ce747a4ee</t>
  </si>
  <si>
    <t>Field performance of an odour scrubber at a sewage treatment plant</t>
  </si>
  <si>
    <t>https://www.scopus.com/inward/record.url?eid=2-s2.0-0031338121&amp;partnerID=40&amp;md5=649294c2d745cc055547b096e3037d41</t>
  </si>
  <si>
    <t>Field Robotics - Proceedings of the 14th International Conference on Climbing and Walking Robots and the Support Technologies for Mobile Machines, CLAWAR 2011</t>
  </si>
  <si>
    <t>https://www.scopus.com/inward/record.url?eid=2-s2.0-84885652200&amp;partnerID=40&amp;md5=c3bfbe9baeae3a448713f8aabf1c16c6</t>
  </si>
  <si>
    <t>Field Testing and Instrumentation of Rock</t>
  </si>
  <si>
    <t>STP 554</t>
  </si>
  <si>
    <t>https://www.scopus.com/inward/record.url?eid=2-s2.0-85169103230&amp;partnerID=40&amp;md5=f78f8749e8d487d36819150119cbea92</t>
  </si>
  <si>
    <t>Field Testing of Soils</t>
  </si>
  <si>
    <t>STP 322</t>
  </si>
  <si>
    <t>https://www.scopus.com/inward/record.url?eid=2-s2.0-85169331076&amp;partnerID=40&amp;md5=7505b13e30eb1d2ef7914bb064efb333</t>
  </si>
  <si>
    <t>Field validation of sampling procedures for the speciation of mercury in flue gas</t>
  </si>
  <si>
    <t>https://www.scopus.com/inward/record.url?eid=2-s2.0-0031381472&amp;partnerID=40&amp;md5=d670497eac9d1f5a1fd8390e9f31bcd1</t>
  </si>
  <si>
    <t>Field verification of dioxin-furan emissions from the low temperature thermal treatment of chlorinated soils</t>
  </si>
  <si>
    <t>https://www.scopus.com/inward/record.url?eid=2-s2.0-0031374018&amp;partnerID=40&amp;md5=2888ee331d4b3509241861493c76ec38</t>
  </si>
  <si>
    <t>Field-Coupled Nanocomputing: Paradigms, Progress, and Perspectives</t>
  </si>
  <si>
    <t>8280 LNCS</t>
  </si>
  <si>
    <t>https://www.scopus.com/inward/record.url?eid=2-s2.0-84903642215&amp;partnerID=40&amp;md5=6c3c861459903c9c35c62fe48c260ae8</t>
  </si>
  <si>
    <t>Fielding Applications of Artificial Intelligence - Papers from the AAAI-04 Workshop, Technical Report</t>
  </si>
  <si>
    <t>WS-04-05</t>
  </si>
  <si>
    <t>https://www.scopus.com/inward/record.url?eid=2-s2.0-32144462495&amp;partnerID=40&amp;md5=f9aafbec99530a24c62fda769a23f99c</t>
  </si>
  <si>
    <t>FieldMatters 2023 - 2nd Workshop on NLP Applications to Field Linguistics, Proceedings</t>
  </si>
  <si>
    <t>https://www.scopus.com/inward/record.url?eid=2-s2.0-85184799837&amp;partnerID=40&amp;md5=07afe900ed82ea224034af21ef15ec80</t>
  </si>
  <si>
    <t>Field-Programmable Logic and Applications: Reconfigurable Computing is Going Mainstream - 12th International Conference, FPL 2002, Proceedings</t>
  </si>
  <si>
    <t>2438 LNCS</t>
  </si>
  <si>
    <t>https://www.scopus.com/inward/record.url?eid=2-s2.0-79955155192&amp;partnerID=40&amp;md5=7192a5e31c2a6d71cba473f6d331955f</t>
  </si>
  <si>
    <t>Fields of Logic and Computation - Essays Dedicated to Yuri Gurevich on the Occasion of His 70th Birthday</t>
  </si>
  <si>
    <t>6300 LNCS</t>
  </si>
  <si>
    <t>https://www.scopus.com/inward/record.url?eid=2-s2.0-77956599273&amp;partnerID=40&amp;md5=19b8a9a5f2a42eb9d781353a4df828db</t>
  </si>
  <si>
    <t>Field-scale demonstration of drinking water package plants in the Peoples Republic of China</t>
  </si>
  <si>
    <t>https://www.scopus.com/inward/record.url?eid=2-s2.0-0031374051&amp;partnerID=40&amp;md5=49d4c681bee2d86a002b3c4155ff5191</t>
  </si>
  <si>
    <t>Fifteenth Color Imaging Conference: Color Science and Engineering Systems, Technologies, and Applications - Final Program and Proceedings</t>
  </si>
  <si>
    <t>https://www.scopus.com/inward/record.url?eid=2-s2.0-37349103395&amp;partnerID=40&amp;md5=8f7f01ec837255688905e17b5eb8774e</t>
  </si>
  <si>
    <t>Fifteenth Conference on Computational Natural Language Learning, CoNLL 2011, Proceedings of the Conference</t>
  </si>
  <si>
    <t>CoNLL 2011 - Fifteenth Conference on Computational Natural Language Learning, Proceedings of the Conference</t>
  </si>
  <si>
    <t>https://www.scopus.com/inward/record.url?eid=2-s2.0-84863089560&amp;partnerID=40&amp;md5=433ca3f77a618a0c3f075b0477019336</t>
  </si>
  <si>
    <t>Fifteenth Conference on Education and Training in Optics and Photonics, ETOP 2019</t>
  </si>
  <si>
    <t>https://www.scopus.com/inward/record.url?eid=2-s2.0-85072912674&amp;partnerID=40&amp;md5=63249fa3f93484084aaa6597ade43366</t>
  </si>
  <si>
    <t>Fifteenth EUROMICRO Symposium on Microprocessing and Microprogramming (EUROMICRO 89)</t>
  </si>
  <si>
    <t>https://www.scopus.com/inward/record.url?eid=2-s2.0-0024716188&amp;partnerID=40&amp;md5=1a75889a1415efd4ff92c43483a90616</t>
  </si>
  <si>
    <t>Fifteenth European Solid-State Circuits Conference</t>
  </si>
  <si>
    <t>https://www.scopus.com/inward/record.url?eid=2-s2.0-0025444855&amp;partnerID=40&amp;md5=42da9c02dcc9a47e2bc1bedee3aee5b8</t>
  </si>
  <si>
    <t>Fifteenth IEEE symposium on computer-based medical systems</t>
  </si>
  <si>
    <t>https://www.scopus.com/inward/record.url?eid=2-s2.0-0036067375&amp;partnerID=40&amp;md5=f152c311aed177b76e81da057fd7dd4a</t>
  </si>
  <si>
    <t>Fifteenth International Conference on Correlation Optics</t>
  </si>
  <si>
    <t>https://www.scopus.com/inward/record.url?eid=2-s2.0-85124733435&amp;partnerID=40&amp;md5=59e000c52fd80a7c05984174e34f6659</t>
  </si>
  <si>
    <t>Fifteenth International Conference on Machine Vision, ICMV 2022</t>
  </si>
  <si>
    <t>https://www.scopus.com/inward/record.url?eid=2-s2.0-85172910457&amp;partnerID=40&amp;md5=886cffbf9c2d8982e9c6cfd0ca976463</t>
  </si>
  <si>
    <t>Fifteenth International Conference on Quality Control by Artificial Vision</t>
  </si>
  <si>
    <t>https://www.scopus.com/inward/record.url?eid=2-s2.0-85112478250&amp;partnerID=40&amp;md5=0bd936ff1b1760c3b2b887952ed82a6c</t>
  </si>
  <si>
    <t>Fifteenth International Conference on Signal Processing Systems, ICSPS 2023</t>
  </si>
  <si>
    <t>https://www.scopus.com/inward/record.uri?eid=2-s2.0-85191516381&amp;partnerID=40&amp;md5=26a3d3e653f30984dea4537b03906614</t>
  </si>
  <si>
    <t>FIFTEENTH NASTRAN USER'S COLLOQUIUM.</t>
  </si>
  <si>
    <t>https://www.scopus.com/inward/record.url?eid=2-s2.0-0023542370&amp;partnerID=40&amp;md5=6c243ae3f44b1f59f0be9415323beb4f</t>
  </si>
  <si>
    <t>FIFTEENTH SYMPOSIUM - NAVAL HYDRODYNAMICS: SEAKEEPING PROBLEMS, HULL-PROPELLER INTERACTIONS, NONLINEAR FREE-SURFACE PROBLEMS, FRONTIER PROBLEMS IN HYDRODYNAMICS.</t>
  </si>
  <si>
    <t>https://www.scopus.com/inward/record.url?eid=2-s2.0-0022250235&amp;partnerID=40&amp;md5=d50c941727686534b22d042eeae836c8</t>
  </si>
  <si>
    <t>FIFTH AEROSPACE BEHAVIORAL ENGINEERING TECHNOLOGY CONFERENCE PROCEEDINGS, 'HUMAN INTEGRATION TECHNOLOGY: THE CORNERSTONE FOR ENHANCING HUMAN PERFORMANCE'.</t>
  </si>
  <si>
    <t>https://www.scopus.com/inward/record.url?eid=2-s2.0-0023539212&amp;partnerID=40&amp;md5=203dd5c2ee9e221499326f1896e09dbe</t>
  </si>
  <si>
    <t>https://www.scopus.com/inward/record.url?eid=2-s2.0-0023536934&amp;partnerID=40&amp;md5=92b9c46c739b16247540ccadd14a0052</t>
  </si>
  <si>
    <t>Fifth Annual Computer Security Applications Conference</t>
  </si>
  <si>
    <t>Annual Computer Security Applications Conference</t>
  </si>
  <si>
    <t>https://www.scopus.com/inward/record.url?eid=2-s2.0-0024939885&amp;partnerID=40&amp;md5=39beaf83cc53543b1c45a0eef8c6eb56</t>
  </si>
  <si>
    <t>FIFTH ANNUAL CONFERENCE ON ALASKAN PLACER MINING.</t>
  </si>
  <si>
    <t>University of Alaska, Mineral Industry Research Laboratory, MIRL Report</t>
  </si>
  <si>
    <t>https://www.scopus.com/inward/record.url?eid=2-s2.0-0020976362&amp;partnerID=40&amp;md5=df49cf371a04f57f4ac31433f7413987</t>
  </si>
  <si>
    <t>Fifth Annual IEEE Applied Power Electronics Conference and Exposition - APEC '90</t>
  </si>
  <si>
    <t>https://www.scopus.com/inward/record.url?eid=2-s2.0-0025599222&amp;partnerID=40&amp;md5=da2e55196a8ab07662cb72daad6bb082</t>
  </si>
  <si>
    <t>FIFTH ANNUAL INTERNATIONAL PHOENIX CONFERENCE ON COMPUTERS AND COMMUNICATIONS 86 - 1986 CONFERENCE PROCEEDINGS.</t>
  </si>
  <si>
    <t>https://www.scopus.com/inward/record.url?eid=2-s2.0-0022913677&amp;partnerID=40&amp;md5=2e58f7539d26df54d45ebcf6e1fe160d</t>
  </si>
  <si>
    <t>Fifth AusIMM Extractive Metallurgy Conference</t>
  </si>
  <si>
    <t>AusIMM Extractive Metallurgy Conference</t>
  </si>
  <si>
    <t>https://www.scopus.com/inward/record.url?eid=2-s2.0-0026194332&amp;partnerID=40&amp;md5=ca20edc6b7f8d8ddffd54fa33d24a03b</t>
  </si>
  <si>
    <t>FIFTH AUSTRALIAN TUNNELLING CONFERENCE: STATE OF THE ART IN UNDERGROUND DEVELOPMENT AND CONSTRUCTION, PREPRINTS OF PAPERS.</t>
  </si>
  <si>
    <t>https://www.scopus.com/inward/record.url?eid=2-s2.0-0021664814&amp;partnerID=40&amp;md5=a05ddf94232632960cf8b00267ff5475</t>
  </si>
  <si>
    <t>Fifth Australian Workshop on Oil Shale</t>
  </si>
  <si>
    <t>https://www.scopus.com/inward/record.url?eid=2-s2.0-0025491436&amp;partnerID=40&amp;md5=e44cf30ef20908ca7683f0c7acbed367</t>
  </si>
  <si>
    <t>Fifth Brazilian Symposium on Co-operative Systems, SBSC 2008 | V Simposio Brasileiro de Sistemas Colaborativos, SBSC 2008</t>
  </si>
  <si>
    <t>V Simposio Brasileiro de Sistemas Colaborativos, SBSC 2008</t>
  </si>
  <si>
    <t>https://www.scopus.com/inward/record.url?eid=2-s2.0-65249093591&amp;partnerID=40&amp;md5=e84e25e74d6ff27f41cbbbe54e0eb717</t>
  </si>
  <si>
    <t>Fifth Conference on Charge-Coupled Devices and CCD Systems</t>
  </si>
  <si>
    <t>https://www.scopus.com/inward/record.url?eid=2-s2.0-0029710866&amp;partnerID=40&amp;md5=e0e6a7a07a38c1281858380bedf1b381</t>
  </si>
  <si>
    <t>FIFTH CONFERENCE ON FOUNDATIONS OF SOFTWARE TECHNOLOGY AND THEORETICAL COMPUTER SCIENCE.</t>
  </si>
  <si>
    <t>https://www.scopus.com/inward/record.url?eid=2-s2.0-0022122584&amp;partnerID=40&amp;md5=3fd5b5e883e8f02fcc5cb85f3b2ce858</t>
  </si>
  <si>
    <t>Fifth Conference on Quality in Electronic Components in conjunction with the Second European Symposium on Reliability of Electronic Devices - ESREF 91</t>
  </si>
  <si>
    <t>https://www.scopus.com/inward/record.url?eid=2-s2.0-0026855620&amp;partnerID=40&amp;md5=b580306f81230a518b48dcaeecceffe1</t>
  </si>
  <si>
    <t>FIFTH CONFERENCE ON REAL-TIME COMPUTER APPLICATIONS IN NUCLEAR, PARTICLE AND PLASMA PHYSICS.</t>
  </si>
  <si>
    <t>https://www.scopus.com/inward/record.url?eid=2-s2.0-0023398738&amp;partnerID=40&amp;md5=ae3a2662eb59874389a30eab61a88e00</t>
  </si>
  <si>
    <t>FIFTH E. C. PHOTOVOLTAIC SOLAR ENERGY CONFERENCE, PROCEEDINGS OF THE INTERNATIONAL CONFERENCE.</t>
  </si>
  <si>
    <t>https://www.scopus.com/inward/record.url?eid=2-s2.0-0021652183&amp;partnerID=40&amp;md5=13e46b7fd7dc0d00bd08f41eb6eb83a4</t>
  </si>
  <si>
    <t>Fifth European Summer School on Experimental Nuclear Astrophysics</t>
  </si>
  <si>
    <t>https://www.scopus.com/inward/record.url?eid=2-s2.0-77949942042&amp;partnerID=40&amp;md5=f7539a5f6cb6aa8abea09be1edd72319</t>
  </si>
  <si>
    <t>Fifth European symposium on martensitic transformations and shape memory alloys</t>
  </si>
  <si>
    <t>https://www.scopus.com/inward/record.url?eid=2-s2.0-0035517728&amp;partnerID=40&amp;md5=892d5da3edc687459aeb1b35b7691966</t>
  </si>
  <si>
    <t>Fifth European Workshop on Optical Fibre Sensors</t>
  </si>
  <si>
    <t>https://www.scopus.com/inward/record.url?eid=2-s2.0-84884336822&amp;partnerID=40&amp;md5=589f9aadd8b4c29c198d4eaf546f27a7</t>
  </si>
  <si>
    <t>FIFTH GENERATION COMPUTER ARCHITECTURES, PROCEEDINGS OF THE IFIP TC 10 WORKING CONFERENCE.</t>
  </si>
  <si>
    <t>https://www.scopus.com/inward/record.url?eid=2-s2.0-0022990710&amp;partnerID=40&amp;md5=75629c3f68be2cf1c4bcd0584fea73b4</t>
  </si>
  <si>
    <t>FIFTH GENERATION COMPUTER SYSTEMS 1984, PROCEEDINGS OF THE INTERNATIONAL CONFERENCE.</t>
  </si>
  <si>
    <t>https://www.scopus.com/inward/record.url?eid=2-s2.0-0021656834&amp;partnerID=40&amp;md5=9c8eb071b4d81ae323f2a5014d7aaf62</t>
  </si>
  <si>
    <t>FIFTH GENERATION COMPUTER SYSTEMS: PROCEEDINGS OF THE INTERNATIONAL CONFERENCE.</t>
  </si>
  <si>
    <t>https://www.scopus.com/inward/record.url?eid=2-s2.0-0020310689&amp;partnerID=40&amp;md5=d50b422b47a12c0d871244b9a14f0390</t>
  </si>
  <si>
    <t>Fifth IEE International Conference on 3G Mobile Communication Technologies, 3G 2004 - The Premier Technical Conference for 3G and Beyond</t>
  </si>
  <si>
    <t>https://www.scopus.com/inward/record.url?eid=2-s2.0-80053343901&amp;partnerID=40&amp;md5=8e916a42115d811ee315aa8ca0c14e3e</t>
  </si>
  <si>
    <t>Fifth IEEE international vacuum electronics conference</t>
  </si>
  <si>
    <t>5Th IEEE International Vacuum Electronics Conference, IVEC 2004</t>
  </si>
  <si>
    <t>https://www.scopus.com/inward/record.url?eid=2-s2.0-4143140836&amp;partnerID=40&amp;md5=dd32086c9eeb32a1ce95fec40d1147ce</t>
  </si>
  <si>
    <t>Fifth IEEE International Workshop on Storage Network Architecture and Parallel I/OS, SNAPI 2008</t>
  </si>
  <si>
    <t>Proceedings - 5th IEEE International Workshop on Storage Network Architecture and Parallel I/Os, SNAPI 2008</t>
  </si>
  <si>
    <t>https://www.scopus.com/inward/record.url?eid=2-s2.0-58049147896&amp;partnerID=40&amp;md5=099ffa5fe68e1a77561096045aff95b9</t>
  </si>
  <si>
    <t>Fifth IEEE/CHMT international electronic manufacturing technology symposium, proceedings 1988: Design-to-manufacturing transfer cycle</t>
  </si>
  <si>
    <t>5 th.</t>
  </si>
  <si>
    <t>https://www.scopus.com/inward/record.url?eid=2-s2.0-0024139734&amp;partnerID=40&amp;md5=e1a90c0ea6af413a29d189bfccb0c48b</t>
  </si>
  <si>
    <t>Fifth IEEE/IFIP Workshop on End-to-End Monitoring Techniques and Services (E2EMON'07)</t>
  </si>
  <si>
    <t>Fifth IEEE/IFIP Workshop on End-to-End Monitoring Techniques and Services, E2EMON'07</t>
  </si>
  <si>
    <t>https://www.scopus.com/inward/record.url?eid=2-s2.0-34748840400&amp;partnerID=40&amp;md5=33d6ab425f9189e6900115ae175cae78</t>
  </si>
  <si>
    <t>Fifth International Bridge Engineering Conference</t>
  </si>
  <si>
    <t>https://www.scopus.com/inward/record.url?eid=2-s2.0-85173131910&amp;partnerID=40&amp;md5=60567516ef2f33a16ff6d95fe3056a9a</t>
  </si>
  <si>
    <t>https://www.scopus.com/inward/record.url?eid=2-s2.0-85173128929&amp;partnerID=40&amp;md5=ef593b15b8d87ba598bda228f4eb91b6</t>
  </si>
  <si>
    <t>Fifth International Conference on AC and DC Power Transmission</t>
  </si>
  <si>
    <t>https://www.scopus.com/inward/record.url?eid=2-s2.0-0026407399&amp;partnerID=40&amp;md5=5e24558f9b332078f7a69992fde2be3b</t>
  </si>
  <si>
    <t>FIFTH INTERNATIONAL CONFERENCE ON ANTENNAS AND PROPAGATION (ICAP 87).</t>
  </si>
  <si>
    <t>https://www.scopus.com/inward/record.url?eid=2-s2.0-0023541282&amp;partnerID=40&amp;md5=f3f58f650dd8b58eb59a50718392ed45</t>
  </si>
  <si>
    <t>https://www.scopus.com/inward/record.url?eid=2-s2.0-0023603888&amp;partnerID=40&amp;md5=3ee6da8ea3569b1501f234601c5fb235</t>
  </si>
  <si>
    <t>Fifth International Conference on Artificial Intelligence and Computer Science, AICS 2023</t>
  </si>
  <si>
    <t>https://www.scopus.com/inward/record.url?eid=2-s2.0-85176612978&amp;partnerID=40&amp;md5=63d030362779ab51c3165bb8c68b8982</t>
  </si>
  <si>
    <t>FIFTH INTERNATIONAL CONFERENCE ON AUTOMOTIVE ELECTRONICS.</t>
  </si>
  <si>
    <t>https://www.scopus.com/inward/record.url?eid=2-s2.0-0022184089&amp;partnerID=40&amp;md5=eb4b5bd3c811b10bcadb72aafa83b761</t>
  </si>
  <si>
    <t>FIFTH INTERNATIONAL CONFERENCE ON COMPOSITE MATERIALS, ICCM-V.</t>
  </si>
  <si>
    <t>https://www.scopus.com/inward/record.url?eid=2-s2.0-0021898015&amp;partnerID=40&amp;md5=3214df3dace741c6638b18c42dbbe2ec</t>
  </si>
  <si>
    <t>Fifth International Conference on Computer Information Science and Artificial Intelligence, CISAI 2022</t>
  </si>
  <si>
    <t>https://www.scopus.com/inward/record.url?eid=2-s2.0-85159698292&amp;partnerID=40&amp;md5=909a5ad57e5064a9bc20960985022def</t>
  </si>
  <si>
    <t>Fifth International Conference on Computer Simulation on Radiation Effects in Solids</t>
  </si>
  <si>
    <t>https://www.scopus.com/inward/record.url?eid=2-s2.0-0035365161&amp;partnerID=40&amp;md5=b8a2129e6d7151bd1ed892ebc4cc589d</t>
  </si>
  <si>
    <t>Fifth International Conference on Computer Vision and Computational Intelligence, CVCI 2024</t>
  </si>
  <si>
    <t>https://www.scopus.com/inward/record.uri?eid=2-s2.0-85195522822&amp;partnerID=40&amp;md5=a6e8db50094c7500e310b936845644d7</t>
  </si>
  <si>
    <t>Fifth International Conference on Data Engineering</t>
  </si>
  <si>
    <t>https://www.scopus.com/inward/record.url?eid=2-s2.0-0024882605&amp;partnerID=40&amp;md5=9134cfb105693330391ee0e655746a4e</t>
  </si>
  <si>
    <t>Fifth International Conference on Developments in Power System Protection</t>
  </si>
  <si>
    <t>https://www.scopus.com/inward/record.url?eid=2-s2.0-0027151266&amp;partnerID=40&amp;md5=d5ef8f06a9218634e2bb62b25ece5035</t>
  </si>
  <si>
    <t>Fifth international conference on dielectric materials, measurements and applications</t>
  </si>
  <si>
    <t>https://www.scopus.com/inward/record.url?eid=2-s2.0-0024171763&amp;partnerID=40&amp;md5=a40f14c58a10ce977c526b80b5e96651</t>
  </si>
  <si>
    <t>Fifth International Conference on Digital Image Processing, ICDIP 2013</t>
  </si>
  <si>
    <t>https://www.scopus.com/inward/record.url?eid=2-s2.0-84889870142&amp;partnerID=40&amp;md5=9fc4e0dd885eaf0b4e44e5d31ddc33cb</t>
  </si>
  <si>
    <t>Fifth International Conference on Electronic Commerce, ICEC 2003</t>
  </si>
  <si>
    <t>https://www.scopus.com/inward/record.url?eid=2-s2.0-1142280334&amp;partnerID=40&amp;md5=461cdb7ad237d673a029841fc87c674e</t>
  </si>
  <si>
    <t>FIFTH INTERNATIONAL CONFERENCE ON ELECTRONICS FOR OCEAN TECHNOLOGY.</t>
  </si>
  <si>
    <t>https://www.scopus.com/inward/record.url?eid=2-s2.0-0022943065&amp;partnerID=40&amp;md5=0a31a0e81eccfc287f69b8a34f81a4ff</t>
  </si>
  <si>
    <t>https://www.scopus.com/inward/record.url?eid=2-s2.0-0022936750&amp;partnerID=40&amp;md5=7cc0ab28819b6607d6d6454cae97f4c5</t>
  </si>
  <si>
    <t>FIFTH INTERNATIONAL CONFERENCE ON ENERGY OPTIONS - THE ROLE OF ALTERNATIVES IN THE WORLD ENERGY SCENE.</t>
  </si>
  <si>
    <t>https://www.scopus.com/inward/record.url?eid=2-s2.0-0023603919&amp;partnerID=40&amp;md5=393fd09fc317b554f15e64c5821745ee</t>
  </si>
  <si>
    <t>https://www.scopus.com/inward/record.url?eid=2-s2.0-85095891051&amp;partnerID=40&amp;md5=415254b592e812df1143b8fe4d1933f4</t>
  </si>
  <si>
    <t>FIFTH INTERNATIONAL CONFERENCE ON EXPANSIVE SOILS, PREPRINTS OF PAPERS.</t>
  </si>
  <si>
    <t>https://www.scopus.com/inward/record.url?eid=2-s2.0-0021579350&amp;partnerID=40&amp;md5=390545ed5160789cd76eedad9a668138</t>
  </si>
  <si>
    <t>Fifth International Conference on Geoscience and Remote Sensing Mapping, ICGRSM 2023</t>
  </si>
  <si>
    <t>https://www.scopus.com/inward/record.url?eid=2-s2.0-85184320254&amp;partnerID=40&amp;md5=ede862a233db3dbc796eba0bab5279c6</t>
  </si>
  <si>
    <t>Fifth International Conference on Graphic and Image Processing, ICGIP 2013</t>
  </si>
  <si>
    <t>https://www.scopus.com/inward/record.url?eid=2-s2.0-84894207148&amp;partnerID=40&amp;md5=6f13a4189bc0460a76be78334e171338</t>
  </si>
  <si>
    <t>Fifth International Conference on HF Radio Systems and Techniques</t>
  </si>
  <si>
    <t>https://www.scopus.com/inward/record.url?eid=2-s2.0-0025850180&amp;partnerID=40&amp;md5=8884a8d1d701ea1b823a2b6f72cb5d77</t>
  </si>
  <si>
    <t>Fifth International Conference on Image, Video Processing, and Artificial Intelligence, IVPAI 2023</t>
  </si>
  <si>
    <t>https://www.scopus.com/inward/record.uri?eid=2-s2.0-85191443477&amp;partnerID=40&amp;md5=f5b031bf72b628c641c0591e9e72d3a8</t>
  </si>
  <si>
    <t>Fifth International Conference on Laser Anemometry</t>
  </si>
  <si>
    <t>https://www.scopus.com/inward/record.url?eid=2-s2.0-0027246821&amp;partnerID=40&amp;md5=798770fca72c658f38c45f5219af241c</t>
  </si>
  <si>
    <t>Fifth International Conference on Lasers in Medicine: Biotechnologies Integrated in Daily Medicine</t>
  </si>
  <si>
    <t>https://www.scopus.com/inward/record.url?eid=2-s2.0-84897369902&amp;partnerID=40&amp;md5=0639b324829cdd81fcdd7ba168f78333</t>
  </si>
  <si>
    <t>Fifth International Conference on Machine Vision, ICMV 2012: Algorithms, Pattern Recognition and Basic Technologies</t>
  </si>
  <si>
    <t>https://www.scopus.com/inward/record.url?eid=2-s2.0-84879763472&amp;partnerID=40&amp;md5=99d8540c3d3737e0ef2506b39573b91e</t>
  </si>
  <si>
    <t>Fifth International Conference on Machine Vision, ICMV 2012: Computer Vision, Image Analysis and Processing</t>
  </si>
  <si>
    <t>https://www.scopus.com/inward/record.url?eid=2-s2.0-84880208971&amp;partnerID=40&amp;md5=300ab2d0ae68010b6ffdffdbee941655</t>
  </si>
  <si>
    <t>Fifth International Conference on Mechatronics and Computer Technology Engineering, MCTE 2022</t>
  </si>
  <si>
    <t>https://www.scopus.com/inward/record.url?eid=2-s2.0-85146716398&amp;partnerID=40&amp;md5=0e4c7e22b3065b3f0edd89aa53f2826b</t>
  </si>
  <si>
    <t>FIFTH INTERNATIONAL CONFERENCE ON METERING APPARATUS AND TARIFFS FOR ELECTRICITY SUPPLY.</t>
  </si>
  <si>
    <t>https://www.scopus.com/inward/record.url?eid=2-s2.0-0023574452&amp;partnerID=40&amp;md5=b11b8e40265b9131ba4e9d69133b74ba</t>
  </si>
  <si>
    <t>https://www.scopus.com/inward/record.url?eid=2-s2.0-85095911305&amp;partnerID=40&amp;md5=32b31d185aab66ec13b557783c61e8ea</t>
  </si>
  <si>
    <t>Fifth International Conference on Mobile Radio and Personal Communications</t>
  </si>
  <si>
    <t>https://www.scopus.com/inward/record.url?eid=2-s2.0-0024926535&amp;partnerID=40&amp;md5=d25f9241b7b35b77b12a6dcb6449ab9c</t>
  </si>
  <si>
    <t>Fifth International Conference on Optoelectronic Science and Materials, ICOSM 2023</t>
  </si>
  <si>
    <t>https://www.scopus.com/inward/record.url?eid=2-s2.0-85184821586&amp;partnerID=40&amp;md5=307a09aa91bbebdf92d3d7bf6a7f304c</t>
  </si>
  <si>
    <t>Fifth international conference on power system management and control</t>
  </si>
  <si>
    <t>https://www.scopus.com/inward/record.url?eid=2-s2.0-0036037984&amp;partnerID=40&amp;md5=4b87ede0f623b17c43dc81103f557bb9</t>
  </si>
  <si>
    <t>FIFTH INTERNATIONAL CONFERENCE ON PRESSURE VESSEL TECHNOLOGY. VOLUME III: LECTURES AND DISCUSSIONS.</t>
  </si>
  <si>
    <t>https://www.scopus.com/inward/record.url?eid=2-s2.0-0022328014&amp;partnerID=40&amp;md5=93755b2db40e7e78cdf34d4a77e69625</t>
  </si>
  <si>
    <t>Fifth International Conference on Radio Receivers and Associated Systems</t>
  </si>
  <si>
    <t>https://www.scopus.com/inward/record.url?eid=2-s2.0-0025138065&amp;partnerID=40&amp;md5=999e4bec2800e4683dda8ad11c5a48df</t>
  </si>
  <si>
    <t>FIFTH INTERNATIONAL CONFERENCE ON SYSTEMS ENGINEERING.</t>
  </si>
  <si>
    <t>https://www.scopus.com/inward/record.url?eid=2-s2.0-0023591790&amp;partnerID=40&amp;md5=a04b8ba355bc85606d9c3dfc114d750f</t>
  </si>
  <si>
    <t>FIFTH INTERNATIONAL CONFERENCE ON THE ORGANOMETALLIC AND COORDINATION CHEMISTRY OF GERMANIUM, TIN AND LEAD.</t>
  </si>
  <si>
    <t>https://www.scopus.com/inward/record.url?eid=2-s2.0-0022944079&amp;partnerID=40&amp;md5=59b346733e3b139454e5b57da3f81a8b</t>
  </si>
  <si>
    <t>Fifth International Conference on Thin Film Physics and Applications</t>
  </si>
  <si>
    <t>https://www.scopus.com/inward/record.url?eid=2-s2.0-25644455338&amp;partnerID=40&amp;md5=2628c038a0b739c1f0c1b5456b298e15</t>
  </si>
  <si>
    <t>Fifth International Conference on Traffic Engineering and Transportation System, ICTETS 2021</t>
  </si>
  <si>
    <t>https://www.scopus.com/inward/record.url?eid=2-s2.0-85134205072&amp;partnerID=40&amp;md5=e020d90b3e4837e805bed717c3a939e5</t>
  </si>
  <si>
    <t>Fifth international conference on vibration measurements by laser techniques: Advances and applications</t>
  </si>
  <si>
    <t>https://www.scopus.com/inward/record.url?eid=2-s2.0-0036417502&amp;partnerID=40&amp;md5=91df418881e4bc793545bb64d1cc85c5</t>
  </si>
  <si>
    <t>FIFTH INTERNATIONAL CONFERENCE ON VIDEO AND DATA RECORDING.</t>
  </si>
  <si>
    <t>https://www.scopus.com/inward/record.url?eid=2-s2.0-0021621791&amp;partnerID=40&amp;md5=08503e5e21d40361eff0957f450c7384</t>
  </si>
  <si>
    <t>FIFTH INTERNATIONAL CONFERENCE: POLYMERS IN MEDICINE AND SURGERY.</t>
  </si>
  <si>
    <t>https://www.scopus.com/inward/record.url?eid=2-s2.0-0022935180&amp;partnerID=40&amp;md5=de555e6b02d56b6548c7855a0261a5f5</t>
  </si>
  <si>
    <t>FIFTH INTERNATIONAL IRON AND STEEL CONGRESS, PROCEEDINGS OF THE 45TH IRONMAKING CONFERENCE.</t>
  </si>
  <si>
    <t>https://www.scopus.com/inward/record.url?eid=2-s2.0-0023018555&amp;partnerID=40&amp;md5=334225195a2131a00dc77493ddb251db</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https://www.scopus.com/inward/record.url?eid=2-s2.0-14544292931&amp;partnerID=40&amp;md5=983565eef267d5662ad1cbbd52b9f74c</t>
  </si>
  <si>
    <t>Fifth International Kharkov Symposium on Physics and Engineering of Microwaves, Millimeter, and Submillimeter Waves - Symposium Proceedings, MSMW04: Volume 1</t>
  </si>
  <si>
    <t>https://www.scopus.com/inward/record.url?eid=2-s2.0-14344257890&amp;partnerID=40&amp;md5=163b56cfb8bf1cba9a648bf361f22e4c</t>
  </si>
  <si>
    <t>Fifth International Photovoltaic Science and Engineering Conference - PVSEC-5</t>
  </si>
  <si>
    <t>Solar energy materials</t>
  </si>
  <si>
    <t>https://www.scopus.com/inward/record.url?eid=2-s2.0-0026384483&amp;partnerID=40&amp;md5=13376e0d65f5b1ad392a8309d3fa6be6</t>
  </si>
  <si>
    <t>Fifth international seminar on non-destrucitve examination in relation to structural integrity (This seminar was the ninth international conference on structural mechanics in reactor technology post-conference seminar no. 3)</t>
  </si>
  <si>
    <t>https://www.scopus.com/inward/record.url?eid=2-s2.0-0024133120&amp;partnerID=40&amp;md5=f6bbbb84dc7162d94ec6cd0c9301959c</t>
  </si>
  <si>
    <t>Fifth International Symposium on Display Holography</t>
  </si>
  <si>
    <t>https://www.scopus.com/inward/record.url?eid=2-s2.0-0029224305&amp;partnerID=40&amp;md5=04f797db1ba63e330362dd15b63109e2</t>
  </si>
  <si>
    <t>Fifth International Symposium on High Power Laser Science and Engineering, HPLSE 2023</t>
  </si>
  <si>
    <t>https://www.scopus.com/inward/record.url?eid=2-s2.0-85182384815&amp;partnerID=40&amp;md5=b5936c016f7a0b8b2788cbf572474916</t>
  </si>
  <si>
    <t>Fifth international symposium on hydro power fluid machinery (Presented at the winter annual meeting of the American Society of mechanical engineers)</t>
  </si>
  <si>
    <t>https://www.scopus.com/inward/record.url?eid=2-s2.0-0024122688&amp;partnerID=40&amp;md5=72d5dfea8fb5c329c545ce70b7ccf107</t>
  </si>
  <si>
    <t>FIFTH INTERNATIONAL SYMPOSIUM ON OLEFIN METATHESIS.</t>
  </si>
  <si>
    <t>https://www.scopus.com/inward/record.url?eid=2-s2.0-0021823072&amp;partnerID=40&amp;md5=1c294922cda97603a10390ebf9607b8e</t>
  </si>
  <si>
    <t>Fifth International Symposium on Optical Storage (ISOS 2000)</t>
  </si>
  <si>
    <t>https://www.scopus.com/inward/record.url?eid=2-s2.0-0035046668&amp;partnerID=40&amp;md5=cb013c2f97cd151bba369cb5ec574caa</t>
  </si>
  <si>
    <t>Fifth International Symposium on Plasticity of Metals and Alloys</t>
  </si>
  <si>
    <t>A137</t>
  </si>
  <si>
    <t>https://www.scopus.com/inward/record.url?eid=2-s2.0-0026156143&amp;partnerID=40&amp;md5=e2cce47a4643f7216211b793aacb5f58</t>
  </si>
  <si>
    <t>FIFTH INTERNATIONAL SYMPOSIUM ON SYNTHETIC MEMBRANES IN SCIENCE AND INDUSTRY, SELECTED PAPERS.</t>
  </si>
  <si>
    <t>https://www.scopus.com/inward/record.url?eid=2-s2.0-0022681981&amp;partnerID=40&amp;md5=f1375bb88ead393859b3a0520bf28ac0</t>
  </si>
  <si>
    <t>Fifth international symposium on wearable computers</t>
  </si>
  <si>
    <t>https://www.scopus.com/inward/record.url?eid=2-s2.0-0035168161&amp;partnerID=40&amp;md5=cadc3bfd8db19746f127b4e7a6e93870</t>
  </si>
  <si>
    <t>Fifth international topical meeting on education and training in optics</t>
  </si>
  <si>
    <t>https://www.scopus.com/inward/record.url?eid=2-s2.0-0031289501&amp;partnerID=40&amp;md5=48a4d4650d95e87e7a82e0e75527634b</t>
  </si>
  <si>
    <t>Fifth International Workshop and Summer School on Plasma Physics</t>
  </si>
  <si>
    <t>T123</t>
  </si>
  <si>
    <t>https://www.scopus.com/inward/record.url?eid=2-s2.0-42349091391&amp;partnerID=40&amp;md5=a71d0cf66b0dc7ad7aac56d76bfe378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https://www.scopus.com/inward/record.url?eid=2-s2.0-65249144450&amp;partnerID=40&amp;md5=331ee454a3a22d54b38eac3df2df153c</t>
  </si>
  <si>
    <t>Fifth international workshop on nondestructive testing and computer simulations in science and engineering</t>
  </si>
  <si>
    <t>https://www.scopus.com/inward/record.url?eid=2-s2.0-0036403619&amp;partnerID=40&amp;md5=1d13d7d10d6f51ae12a991df74d5261f</t>
  </si>
  <si>
    <t>Fifth international workshop on numerical methods in non-Newtonian flow</t>
  </si>
  <si>
    <t>https://www.scopus.com/inward/record.url?eid=2-s2.0-0024068608&amp;partnerID=40&amp;md5=1cc97e6d1cdd3cfc7d32f5c4b05892d9</t>
  </si>
  <si>
    <t>Fifth International Workshop on Pattern Recognition</t>
  </si>
  <si>
    <t>https://www.scopus.com/inward/record.url?eid=2-s2.0-85088650939&amp;partnerID=40&amp;md5=c9fefc7a24da9f6fade0b73101e9fba7</t>
  </si>
  <si>
    <t>Fifth International Workshop on Principles of Software Evolution IWPSE 2002</t>
  </si>
  <si>
    <t>https://www.scopus.com/inward/record.url?eid=2-s2.0-1442352327&amp;partnerID=40&amp;md5=c8e87cf38870139fbabf66f450a8e127</t>
  </si>
  <si>
    <t>Fifth international workshop on spallation materials technology</t>
  </si>
  <si>
    <t>https://www.scopus.com/inward/record.url?eid=2-s2.0-0037947713&amp;partnerID=40&amp;md5=ee079229699ab984d3735162db5f3d71</t>
  </si>
  <si>
    <t>Fifth International Workshop on Virtual Rehabilitation, IWVR 2006</t>
  </si>
  <si>
    <t>https://www.scopus.com/inward/record.url?eid=2-s2.0-41549133472&amp;partnerID=40&amp;md5=d64adf4ce98020a91fa1bea311a5891e</t>
  </si>
  <si>
    <t>FIFTH MINNOWBROOK WORKSHOP ON SOFTWARE PERFORMANCE EVALUATION.</t>
  </si>
  <si>
    <t>https://www.scopus.com/inward/record.url?eid=2-s2.0-0021524752&amp;partnerID=40&amp;md5=4503066f80c494fa8f8685f6334d222f</t>
  </si>
  <si>
    <t>Fifth National Conference on Rapid Design, Prototyping, and Manufacturing</t>
  </si>
  <si>
    <t>https://www.scopus.com/inward/record.url?eid=2-s2.0-15344343061&amp;partnerID=40&amp;md5=7777d23ed94f60d415a711906f71d302</t>
  </si>
  <si>
    <t>Fifth National Meeting on Calorimetry and Thermal Analysis.</t>
  </si>
  <si>
    <t>https://www.scopus.com/inward/record.url?eid=2-s2.0-0021460050&amp;partnerID=40&amp;md5=544f9a4fbe70c18aae92caa2fc839f26</t>
  </si>
  <si>
    <t>Fifth RARE European Networkshop</t>
  </si>
  <si>
    <t>https://www.scopus.com/inward/record.url?eid=2-s2.0-0024751747&amp;partnerID=40&amp;md5=a3b0d690c20438cb709b978b10ba86da</t>
  </si>
  <si>
    <t>Fifth southern biomedical engineering conference, selected papers</t>
  </si>
  <si>
    <t>https://www.scopus.com/inward/record.url?eid=2-s2.0-0024774073&amp;partnerID=40&amp;md5=9bb71d1254322bf07b0e61d46e9fb869</t>
  </si>
  <si>
    <t>Fifth Symposium on Integrating Environmental Controls and Energy Production</t>
  </si>
  <si>
    <t>American Society of Mechanical Engineers, Environmental Control Division Publication, EC</t>
  </si>
  <si>
    <t>https://www.scopus.com/inward/record.url?eid=2-s2.0-0026367221&amp;partnerID=40&amp;md5=e14c63431b26ac31fcc49ce09c470a2f</t>
  </si>
  <si>
    <t>FIFTH SYMPOSIUM ON RELIABILITY IN DISTRIBUTED SOFTWARE AND DATABASE SYSTEMS - PROCEEDINGS.</t>
  </si>
  <si>
    <t>Proceedings - Symposium on Reliability in Distributed Software and Database Systems</t>
  </si>
  <si>
    <t>https://www.scopus.com/inward/record.url?eid=2-s2.0-0022599098&amp;partnerID=40&amp;md5=c92582cfeecdc3d2b0976251c40bd8d1</t>
  </si>
  <si>
    <t>Fifth symposium on separation science and technology for energy applications</t>
  </si>
  <si>
    <t>https://www.scopus.com/inward/record.url?eid=2-s2.0-0024091965&amp;partnerID=40&amp;md5=fedcc7811eba837021f0f3ac8c885231</t>
  </si>
  <si>
    <t>FIFTH SYMPOSIUM ON TURBULENT SHEAR FLOWS.</t>
  </si>
  <si>
    <t>https://www.scopus.com/inward/record.url?eid=2-s2.0-0022317036&amp;partnerID=40&amp;md5=418b149c52d6374c71461360bb60f60b</t>
  </si>
  <si>
    <t>Fifth workshop on multidimensional signal processing</t>
  </si>
  <si>
    <t>https://www.scopus.com/inward/record.url?eid=2-s2.0-0024089627&amp;partnerID=40&amp;md5=5aa8e816b75c22d3c7af7ebe1a5f111a</t>
  </si>
  <si>
    <t>https://www.scopus.com/inward/record.url?eid=2-s2.0-0024301690&amp;partnerID=40&amp;md5=67ad66bf343c9570fd7bbc39ee7ef4d1</t>
  </si>
  <si>
    <t>Fifth Workshop on Specialty Optical Fibers and Their Applications, WSOF 2017</t>
  </si>
  <si>
    <t>https://www.scopus.com/inward/record.url?eid=2-s2.0-85076816393&amp;partnerID=40&amp;md5=5d3ea8d5054553fcf9555e1dbe1706bd</t>
  </si>
  <si>
    <t>Fiftienth Annual Conference: 2003 Petroleum and Chemical Industry Technical Conference</t>
  </si>
  <si>
    <t>https://www.scopus.com/inward/record.url?eid=2-s2.0-0142153757&amp;partnerID=40&amp;md5=bd544c128ebe02be2d1d408d0cbdb470</t>
  </si>
  <si>
    <t>Fifty Years of Paint Testing</t>
  </si>
  <si>
    <t>STP 147</t>
  </si>
  <si>
    <t>https://www.scopus.com/inward/record.url?eid=2-s2.0-85171304716&amp;partnerID=40&amp;md5=96f0c87f1516c81d81deca40abcd6453</t>
  </si>
  <si>
    <t>Fifty Years of Progress in Metallographic Techniques</t>
  </si>
  <si>
    <t>STP 430</t>
  </si>
  <si>
    <t>https://www.scopus.com/inward/record.url?eid=2-s2.0-84914364548&amp;partnerID=40&amp;md5=582b0872f351567e36ebe52cde53fada</t>
  </si>
  <si>
    <t>Fifty Years of Romanian Astrophysics</t>
  </si>
  <si>
    <t>https://www.scopus.com/inward/record.url?eid=2-s2.0-36749081564&amp;partnerID=40&amp;md5=3fe84a4735a4a858c64a4ce7fafeac96</t>
  </si>
  <si>
    <t>FIIW 2012 - 2012 Future of Instrumentation International Workshop Proceedings</t>
  </si>
  <si>
    <t>https://www.scopus.com/inward/record.url?eid=2-s2.0-84872007503&amp;partnerID=40&amp;md5=05a5ebf18c4fa926cf5e7a319f5aa431</t>
  </si>
  <si>
    <t>FILE STRUCTURES AND DATA BASES FOR CAD: PROCEEDINGS OF THE IFIP WG 5. 2 WORKING CONFERENCE.</t>
  </si>
  <si>
    <t>https://www.scopus.com/inward/record.url?eid=2-s2.0-0020283557&amp;partnerID=40&amp;md5=363cd7ee3e9be1218e0444b1d4e8c2bf</t>
  </si>
  <si>
    <t>Filled and nanocomposite polymer materials</t>
  </si>
  <si>
    <t>https://www.scopus.com/inward/record.url?eid=2-s2.0-0034824335&amp;partnerID=40&amp;md5=ddebc1355df7a864c8d6d64015fc11a6</t>
  </si>
  <si>
    <t>FILLERS '86.</t>
  </si>
  <si>
    <t>https://www.scopus.com/inward/record.url?eid=2-s2.0-0022888744&amp;partnerID=40&amp;md5=5478e194cbbcbe5fceae19806f3a78e0</t>
  </si>
  <si>
    <t>Film Silicon Science and Technology</t>
  </si>
  <si>
    <t>https://www.scopus.com/inward/record.url?eid=2-s2.0-84889683210&amp;partnerID=40&amp;md5=278f895e085791ebb637d255fe9b81cf</t>
  </si>
  <si>
    <t>Film thickness effect on tensile properties and microstructures of submicron aluminum thin films on polyimide</t>
  </si>
  <si>
    <t>https://www.scopus.com/inward/record.url?eid=2-s2.0-0030378221&amp;partnerID=40&amp;md5=2023270b089b90224341a3586b6e2d13</t>
  </si>
  <si>
    <t>Filmed Data and Computers</t>
  </si>
  <si>
    <t>https://www.scopus.com/inward/record.url?eid=2-s2.0-85071296520&amp;partnerID=40&amp;md5=339953b9c28214838381b785d0fb2259</t>
  </si>
  <si>
    <t>Filter design for failure detection and isolation in the presence of modeling errors and disturbances</t>
  </si>
  <si>
    <t>https://www.scopus.com/inward/record.url?eid=2-s2.0-0030389016&amp;partnerID=40&amp;md5=495cf68d8513a96d8b4a153e901cbd71</t>
  </si>
  <si>
    <t>FILTERING AND CONTROL OF RANDOM PROCESSES, PROCEEDINGS OF THE ENST-CNET COLLOQUIUM.</t>
  </si>
  <si>
    <t>https://www.scopus.com/inward/record.url?eid=2-s2.0-0021304388&amp;partnerID=40&amp;md5=3cfdaaf5bf93dd774b83589d255be862</t>
  </si>
  <si>
    <t>Filtering problem under unreliable sampling</t>
  </si>
  <si>
    <t>https://www.scopus.com/inward/record.url?eid=2-s2.0-0030392687&amp;partnerID=40&amp;md5=047d79da3ba1a44371279dc83864a86d</t>
  </si>
  <si>
    <t>Filtering the effects of meteorology on ambient ozone concentrations</t>
  </si>
  <si>
    <t>https://www.scopus.com/inward/record.url?eid=2-s2.0-0031349372&amp;partnerID=40&amp;md5=8bf76a03153506b2648b2445d219f7bf</t>
  </si>
  <si>
    <t>Filtration and Separation in the New Energy Era - 2011 AFS Fall Topical Conference</t>
  </si>
  <si>
    <t>https://www.scopus.com/inward/record.url?eid=2-s2.0-84904991784&amp;partnerID=40&amp;md5=3a61f1ccaff25046bcec62e138c0dced</t>
  </si>
  <si>
    <t>Filtration technology for the control of solid hazardous air pollutants in paint booth operations</t>
  </si>
  <si>
    <t>https://www.scopus.com/inward/record.url?eid=2-s2.0-0031381467&amp;partnerID=40&amp;md5=2c99916790380a0db8272c5c16b6a5dc</t>
  </si>
  <si>
    <t>Final Conference of the Marie Sklodowska-Curie Initial Training Network for Digital Cultural Heritage, ITN-DCH 2017</t>
  </si>
  <si>
    <t>10605 LNCS</t>
  </si>
  <si>
    <t>https://www.scopus.com/inward/record.url?eid=2-s2.0-85146951131&amp;partnerID=40&amp;md5=f41a1d825010c5e38b151ecc1142f21d</t>
  </si>
  <si>
    <t>FINAL CONTROL ELEMENTS, PROCEEDINGS OF THE SYMPOSIUM.</t>
  </si>
  <si>
    <t>https://www.scopus.com/inward/record.url?eid=2-s2.0-0022277756&amp;partnerID=40&amp;md5=46baf88c3db9a3255260ceabc2d89db3</t>
  </si>
  <si>
    <t>https://www.scopus.com/inward/record.url?eid=2-s2.0-85095902325&amp;partnerID=40&amp;md5=5b2a92550dae2f0ef6af1a1cc558dcc9</t>
  </si>
  <si>
    <t>Final Euridice Meeting: ""Effective Theories of Colours and Flavours: from Eurodaphne to Euridice""</t>
  </si>
  <si>
    <t>https://www.scopus.com/inward/record.url?eid=2-s2.0-57649106621&amp;partnerID=40&amp;md5=7cdea55f2cd021c3cb6e03b6572a27dc</t>
  </si>
  <si>
    <t>Final LIMTECH Colloquium and International Symposium on Liquid Metal Technologies, LIMTECH 2017</t>
  </si>
  <si>
    <t>https://www.scopus.com/inward/record.url?eid=2-s2.0-85028037635&amp;partnerID=40&amp;md5=d077897102a8d3d88e7767426178850d</t>
  </si>
  <si>
    <t>Final Proceedings of the 2009 7th International Symposium on Modeling and Optimization in Mobile, Ad Hoc and Wireless Networks, WiOpt 2009</t>
  </si>
  <si>
    <t>https://www.scopus.com/inward/record.url?eid=2-s2.0-74549141810&amp;partnerID=40&amp;md5=fc5683fbbd89bb8d0ee197296ac95734</t>
  </si>
  <si>
    <t>Final Program - 2012 24th International Teletraffic Congress, ITC 24</t>
  </si>
  <si>
    <t>https://www.scopus.com/inward/record.url?eid=2-s2.0-84869423604&amp;partnerID=40&amp;md5=bf6e86d0b1fc3b249dc3d2876c7473e7</t>
  </si>
  <si>
    <t>Final Program and Abstract Book - 4th International Symposium on Communications, Control, and Signal Processing, ISCCSP 2010</t>
  </si>
  <si>
    <t>https://www.scopus.com/inward/record.url?eid=2-s2.0-77953910102&amp;partnerID=40&amp;md5=485bf93f5b9c8f6fd54f6237389ce30c</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https://www.scopus.com/inward/record.url?eid=2-s2.0-51849089244&amp;partnerID=40&amp;md5=852ed233d73f6f8b08e69d3a59af42ce</t>
  </si>
  <si>
    <t>Final Program and Abstract Book - 9th International Conference on Information Technology and Applications in Biomedicine, ITAB 2009</t>
  </si>
  <si>
    <t>https://www.scopus.com/inward/record.url?eid=2-s2.0-77949699458&amp;partnerID=40&amp;md5=0bffc0543fab3c86b5d8d842f996d68b</t>
  </si>
  <si>
    <t>Final Program and Book of Abstracts - iWAT 2010: 2010 International Workshop on Antenna Technology: Small Antennas, Innovative Structures and Materials</t>
  </si>
  <si>
    <t>https://www.scopus.com/inward/record.url?eid=2-s2.0-77953826233&amp;partnerID=40&amp;md5=54cdda23c503231b6ed3df12fd9182bd</t>
  </si>
  <si>
    <t>Final Program and Book of Abstracts - iWAT 2011: 2011 IEEE International Workshop on Antenna Technology: Small Antennas, Novel Structures and Innovative Metamaterials</t>
  </si>
  <si>
    <t>https://www.scopus.com/inward/record.url?eid=2-s2.0-79957889872&amp;partnerID=40&amp;md5=55c623f46a3b015fd5772c1a127d6213</t>
  </si>
  <si>
    <t>Final Program and Book of Abstracts - NOLCOS 2007: 7th IFAC Symposium on Nonlinear Control Systems</t>
  </si>
  <si>
    <t>https://www.scopus.com/inward/record.url?eid=2-s2.0-79960960773&amp;partnerID=40&amp;md5=7fd6248d13ab627b64af91638ad07fba</t>
  </si>
  <si>
    <t>Final Program and Paper Summaries for the 1992 Digital Signal Processing Workshop, DSPWS 1992</t>
  </si>
  <si>
    <t>https://www.scopus.com/inward/record.url?eid=2-s2.0-85067554644&amp;partnerID=40&amp;md5=b05453f9a1fd40f418d65d5721c39a94</t>
  </si>
  <si>
    <t>https://www.scopus.com/inward/record.url?eid=2-s2.0-84934300408&amp;partnerID=40&amp;md5=dd4c46cb9e7d271cb3b9902745314d90</t>
  </si>
  <si>
    <t>https://www.scopus.com/inward/record.url?eid=2-s2.0-84955605923&amp;partnerID=40&amp;md5=94d842c4e8c72ec3e00d6682f6ab891d</t>
  </si>
  <si>
    <t>https://www.scopus.com/inward/record.url?eid=2-s2.0-85020858442&amp;partnerID=40&amp;md5=a1d2b9b9c069f4465169136ec9e89efe</t>
  </si>
  <si>
    <t>https://www.scopus.com/inward/record.url?eid=2-s2.0-85042377378&amp;partnerID=40&amp;md5=109b5452e8b6dde722ad6bd3e621c2bf</t>
  </si>
  <si>
    <t>https://www.scopus.com/inward/record.url?eid=2-s2.0-85061055845&amp;partnerID=40&amp;md5=146e7a2162beb73046215eeedaba6dad</t>
  </si>
  <si>
    <t>Final program and proceedings of IS&amp;T and SID ninth color imaging conference color science engineering: Systems, technologies, applications</t>
  </si>
  <si>
    <t>https://www.scopus.com/inward/record.url?eid=2-s2.0-33646207618&amp;partnerID=40&amp;md5=f9556ee21baa74fc43add02c12928f2b</t>
  </si>
  <si>
    <t>Final program and proceedings of IS&amp;T and SID of the eighth color imaging conference: Color science and engineering - Systems, technologies, applications</t>
  </si>
  <si>
    <t>https://www.scopus.com/inward/record.url?eid=2-s2.0-33646223768&amp;partnerID=40&amp;md5=0af8ae23ee953218c522b9a58aa199a4</t>
  </si>
  <si>
    <t>Final program and proceedings of IS&amp;T/SID fourth color imaging conference: Color science, systems and applications</t>
  </si>
  <si>
    <t>https://www.scopus.com/inward/record.url?eid=2-s2.0-33646223992&amp;partnerID=40&amp;md5=a258dd30c382879ad06103d29649be52</t>
  </si>
  <si>
    <t>Final program and proceedings of IS&amp;T/SID of the sixth color imaging conference: Color science, system and applications</t>
  </si>
  <si>
    <t>https://www.scopus.com/inward/record.url?eid=2-s2.0-33646209188&amp;partnerID=40&amp;md5=4ce89adc1f319b84c4556e9296240476</t>
  </si>
  <si>
    <t>Final program and proceedings of IS&amp;T/SIO - Seventh color imaging conference: Color science, systems, and applications</t>
  </si>
  <si>
    <t>https://www.scopus.com/inward/record.url?eid=2-s2.0-33646218448&amp;partnerID=40&amp;md5=2622d3f0d9072f4a1e387a43fef689c0</t>
  </si>
  <si>
    <t>Final Program and Proceedings of IS&amp;T's 2004 Archiving Conference</t>
  </si>
  <si>
    <t>Final Program and Proceedings of IS and T's 2004 Archiving Conference</t>
  </si>
  <si>
    <t>https://www.scopus.com/inward/record.url?eid=2-s2.0-14244267244&amp;partnerID=40&amp;md5=642f2d1da9c04f30a3219f4fcc1e1b88</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https://www.scopus.com/inward/record.url?eid=2-s2.0-14544286376&amp;partnerID=40&amp;md5=e2da0d07c9403e1d77a15fc475676e80</t>
  </si>
  <si>
    <t>Final Program and Proceedings of IS&amp;T's NIP 19: International Conference on Digital Printing Technologies</t>
  </si>
  <si>
    <t>https://www.scopus.com/inward/record.url?eid=2-s2.0-1642359215&amp;partnerID=40&amp;md5=5b090bdcfde1cb4c8546cc905fc335e2</t>
  </si>
  <si>
    <t>Final Program and Proceedings of IS&amp;T's NIP14: International Conference On Digital Printing Technologies</t>
  </si>
  <si>
    <t>https://www.scopus.com/inward/record.url?eid=2-s2.0-1442352230&amp;partnerID=40&amp;md5=99f5f3845391e7d5236779694021fa55</t>
  </si>
  <si>
    <t>Final Program and Proceedings of IS&amp;T's NIP16: International Conference on Digital Printing Technologies</t>
  </si>
  <si>
    <t>https://www.scopus.com/inward/record.url?eid=2-s2.0-1442305212&amp;partnerID=40&amp;md5=a1ffc5b18c92efe45b4e183e9e0e44ab</t>
  </si>
  <si>
    <t>Final Program and Proceedings of IS&amp;T's NIP17: International Conference on Digital Printing Technologies</t>
  </si>
  <si>
    <t>https://www.scopus.com/inward/record.url?eid=2-s2.0-1442328359&amp;partnerID=40&amp;md5=3be965812dbce47da73d1c060b8e60af</t>
  </si>
  <si>
    <t>Final Program and Proceedings of IS&amp;T's NIP18: International Conference on Digital Printing Technologies</t>
  </si>
  <si>
    <t>https://www.scopus.com/inward/record.url?eid=2-s2.0-1442303123&amp;partnerID=40&amp;md5=11a0f6f4407e94a5d1b25a140a55cf20</t>
  </si>
  <si>
    <t>Final Program and Proceedings of IS&amp;T's NIP20: International Conference on Digital Printing Technologies</t>
  </si>
  <si>
    <t>https://www.scopus.com/inward/record.url?eid=2-s2.0-14244257991&amp;partnerID=40&amp;md5=341e555d4503cb95489c7b9097032997</t>
  </si>
  <si>
    <t>Final Program and Proceedings of the IS&amp;T and SID - 12th Color Imaging Conference: Color Science and Engineering: Systems, Technologies Applications</t>
  </si>
  <si>
    <t>https://www.scopus.com/inward/record.url?eid=2-s2.0-34250691138&amp;partnerID=40&amp;md5=93aad44e0b2e91e74e2160a6df3d078a</t>
  </si>
  <si>
    <t>Final Program and Proceedings of the IS&amp;T's PICS Conference: 54th Annual Conference</t>
  </si>
  <si>
    <t>https://www.scopus.com/inward/record.url?eid=2-s2.0-1542362436&amp;partnerID=40&amp;md5=a912fbf0ef466ec75cb77da706d70032</t>
  </si>
  <si>
    <t>Final program and proceedings of the second IS&amp;T/SID color imaging conference: Color science, systems and applications</t>
  </si>
  <si>
    <t>https://www.scopus.com/inward/record.url?eid=2-s2.0-33646209385&amp;partnerID=40&amp;md5=e999b508daf6af7d7161b51645c3a95b</t>
  </si>
  <si>
    <t>Final program and proceedings of the third IS&amp;T/STD color imaging conference color science, systems and applications</t>
  </si>
  <si>
    <t>https://www.scopus.com/inward/record.url?eid=2-s2.0-33646209089&amp;partnerID=40&amp;md5=681e9329378100147c077327be68c355</t>
  </si>
  <si>
    <t>Final Program and Proceedings: IS&amp;T's PICS Conference - 55th Annual Conference</t>
  </si>
  <si>
    <t>https://www.scopus.com/inward/record.url?eid=2-s2.0-1542272442&amp;partnerID=40&amp;md5=7543f336d313899639b256c3cddec464</t>
  </si>
  <si>
    <t>Final Program and Proceedings: IS&amp;T's PICS Conference - The 51 st Annual Conference</t>
  </si>
  <si>
    <t>https://www.scopus.com/inward/record.url?eid=2-s2.0-1542273358&amp;partnerID=40&amp;md5=29758ab3105438f21f637048275bf332</t>
  </si>
  <si>
    <t>Final Program and Proceedings: IS&amp;TS PICS Conference - The 52nd Annual Conference</t>
  </si>
  <si>
    <t>https://www.scopus.com/inward/record.url?eid=2-s2.0-1542303377&amp;partnerID=40&amp;md5=abc55465cc0d780b80abae8f152ba110</t>
  </si>
  <si>
    <t>Final program of proceedings of IS&amp;T/SID of the fifth color imaging conference: Color science, systems and applications</t>
  </si>
  <si>
    <t>https://www.scopus.com/inward/record.url?eid=2-s2.0-33646214095&amp;partnerID=40&amp;md5=347d9ab24d96fd2f3a996a24178e0f52</t>
  </si>
  <si>
    <t>Final Programe and Proceedings of IS&amp;T's PICS Conference</t>
  </si>
  <si>
    <t>https://www.scopus.com/inward/record.url?eid=2-s2.0-33747880682&amp;partnerID=40&amp;md5=19ec3e1ff713fa8fa252daeadbda2180</t>
  </si>
  <si>
    <t>Final Programs and Proceedings: IS&amp;T's International Conference on Digital Production Printing and Industrial Applications</t>
  </si>
  <si>
    <t>https://www.scopus.com/inward/record.url?eid=2-s2.0-0141917565&amp;partnerID=40&amp;md5=6396b258a60318a5f829e93956cb7105</t>
  </si>
  <si>
    <t>Finance and Sustainability conference, 2017</t>
  </si>
  <si>
    <t>https://www.scopus.com/inward/record.url?eid=2-s2.0-85125243822&amp;partnerID=40&amp;md5=61291653b9fe741d8cfe9dae74781f53</t>
  </si>
  <si>
    <t>FINANCE FOR THE MINING INDUSTRY.</t>
  </si>
  <si>
    <t>Transactions of the Institution of Mining and Metallurgy, Section A: Mining Technology</t>
  </si>
  <si>
    <t>https://www.scopus.com/inward/record.url?eid=2-s2.0-0023145451&amp;partnerID=40&amp;md5=34395dfef4bb5bded62c70d42f362ad9</t>
  </si>
  <si>
    <t>Financial and Economic Tools Used in the World Hospitality Industry - Proceedings of the 5th International Conference on Management and Technology in Knowledge, Service, Tourism and Hospitality, SERVE 2017</t>
  </si>
  <si>
    <t>https://www.scopus.com/inward/record.url?eid=2-s2.0-85052962090&amp;partnerID=40&amp;md5=f5374e40252769c814ccff01f764bdd4</t>
  </si>
  <si>
    <t>Financial Cryptography and Data Security - 10th International Conference, FC 2006, Revised Selected Papers</t>
  </si>
  <si>
    <t>4107 LNCS</t>
  </si>
  <si>
    <t>https://www.scopus.com/inward/record.url?eid=2-s2.0-84941159223&amp;partnerID=40&amp;md5=0080e7fce13ed55562f9d1fe1cb66486</t>
  </si>
  <si>
    <t>Financial Cryptography and Data Security - 12th International Conference, FC 2008 Revised Selected Papers</t>
  </si>
  <si>
    <t>5143 LNCS</t>
  </si>
  <si>
    <t>https://www.scopus.com/inward/record.url?eid=2-s2.0-54249162497&amp;partnerID=40&amp;md5=c56c0a28a15660f3ffa34c9cdbd3ab98</t>
  </si>
  <si>
    <t>Financial Cryptography and Data Security - 13th International Conference, FC 2009, Revised Selected Papers</t>
  </si>
  <si>
    <t>5628 LNCS</t>
  </si>
  <si>
    <t>https://www.scopus.com/inward/record.url?eid=2-s2.0-70350757437&amp;partnerID=40&amp;md5=4f455fe5940a237b34959387a0262dfd</t>
  </si>
  <si>
    <t>Financial Cryptography and Data Security - 14th International Conference, FC 2010, Revised Selected Papers</t>
  </si>
  <si>
    <t>6052 LNCS</t>
  </si>
  <si>
    <t>https://www.scopus.com/inward/record.url?eid=2-s2.0-77955327675&amp;partnerID=40&amp;md5=b0483b4d86c3fdcc4630a17855a316cf</t>
  </si>
  <si>
    <t>Financial Cryptography and Data Security - 15th International Conference, FC 2011, Revised Selected Papers</t>
  </si>
  <si>
    <t>7035 LNCS</t>
  </si>
  <si>
    <t>https://www.scopus.com/inward/record.url?eid=2-s2.0-84857068374&amp;partnerID=40&amp;md5=033026dbbd9eece44a513d13285c5fd4</t>
  </si>
  <si>
    <t>Financial Cryptography and Data Security - 16th International Conference, FC 2012, Revised Selected Papers</t>
  </si>
  <si>
    <t>7397 LNCS</t>
  </si>
  <si>
    <t>https://www.scopus.com/inward/record.url?eid=2-s2.0-84865817441&amp;partnerID=40&amp;md5=28c5c4f8626742c6b9882c3848453966</t>
  </si>
  <si>
    <t>Financial Cryptography and Data Security - 17th International Conference, FC 2013, Revised Selected Papers</t>
  </si>
  <si>
    <t>7859 LNCS</t>
  </si>
  <si>
    <t>https://www.scopus.com/inward/record.url?eid=2-s2.0-84883306893&amp;partnerID=40&amp;md5=6603b72eaa3866ef223c2fa777c7cb82</t>
  </si>
  <si>
    <t>Financial Cryptography and Data Security - FC 2010 Workshops, RLCPS, WECSR, and WLC 2010, Revised Selected Papers</t>
  </si>
  <si>
    <t>6054 LNCS</t>
  </si>
  <si>
    <t>https://www.scopus.com/inward/record.url?eid=2-s2.0-77956153834&amp;partnerID=40&amp;md5=4b3ed18bc9e67d1253eac3045a37178b</t>
  </si>
  <si>
    <t>Financial Cryptography and Data Security - FC 2011 Workshops, RLCPS and WECSR 2011, Revised Selected Papers</t>
  </si>
  <si>
    <t>7126 LNCS</t>
  </si>
  <si>
    <t>https://www.scopus.com/inward/record.url?eid=2-s2.0-84861444321&amp;partnerID=40&amp;md5=380a67d62b187e9ff74b4392abed1e74</t>
  </si>
  <si>
    <t>Financial Cryptography and Data Security - FC 2012 Workshops, USEC and WECSR 2012, Revised Selected Papers</t>
  </si>
  <si>
    <t>7398 LNCS</t>
  </si>
  <si>
    <t>https://www.scopus.com/inward/record.url?eid=2-s2.0-85118096304&amp;partnerID=40&amp;md5=49c9fa745503418357876291ae66af4b</t>
  </si>
  <si>
    <t>Financial Cryptography and Data Security - FC 2013 Workshops, USEC and WAHC 2013, Revised Selected Papers</t>
  </si>
  <si>
    <t>7862 LNCS</t>
  </si>
  <si>
    <t>https://www.scopus.com/inward/record.url?eid=2-s2.0-84892897940&amp;partnerID=40&amp;md5=ddc55f494dd3cb66cbb0666d4a0fd95e</t>
  </si>
  <si>
    <t>Financial Cryptography and Data Security - FC 2013, Workshops, USEC and WAHC 2013, Revised Selected Papers</t>
  </si>
  <si>
    <t>https://www.scopus.com/inward/record.url?eid=2-s2.0-84893187702&amp;partnerID=40&amp;md5=ecbe2c58494a621542c35b5b8daa3d56</t>
  </si>
  <si>
    <t>Financial Cryptography and Data Security: 11th International Conference, FC 2007, and 1st International Workshop on Usable Security, USEC 2007, Revised Selected Papers</t>
  </si>
  <si>
    <t>4886 LNCS</t>
  </si>
  <si>
    <t>https://www.scopus.com/inward/record.url?eid=2-s2.0-38549110491&amp;partnerID=40&amp;md5=5837c377dfa5a5b5f7dbbbc97be5f001</t>
  </si>
  <si>
    <t>Financial Cryptography and Data Security: 9th International Conference, FC 2005. Revised Papers</t>
  </si>
  <si>
    <t>https://www.scopus.com/inward/record.url?eid=2-s2.0-26444589700&amp;partnerID=40&amp;md5=1a64fe4c5802bd5e70fec6ac5fd5ca1b</t>
  </si>
  <si>
    <t>Finding legal firing sequences of Petri nets by means of dynamic programming included linear programming</t>
  </si>
  <si>
    <t>https://www.scopus.com/inward/record.url?eid=2-s2.0-0030413654&amp;partnerID=40&amp;md5=555dad081736f438506d4565d7646875</t>
  </si>
  <si>
    <t>Findings of the Association for Computational Linguistics Findings of ACL: EMNLP 2020</t>
  </si>
  <si>
    <t>https://www.scopus.com/inward/record.url?eid=2-s2.0-85118457349&amp;partnerID=40&amp;md5=799b1a2e1226380b0c0326dc17e5473d</t>
  </si>
  <si>
    <t>Findings of the Association for Computational Linguistics, ACL 2023</t>
  </si>
  <si>
    <t>https://www.scopus.com/inward/record.url?eid=2-s2.0-85175490364&amp;partnerID=40&amp;md5=42288fa74e19e9bf25f979b3e6cb8bf0</t>
  </si>
  <si>
    <t>Findings of the Association for Computational Linguistics, Findings of ACL: EMNLP 2021</t>
  </si>
  <si>
    <t>https://www.scopus.com/inward/record.url?eid=2-s2.0-85129210520&amp;partnerID=40&amp;md5=31bb556c851f210217bc5a30c73b8e52</t>
  </si>
  <si>
    <t>Findings of the Association for Computational Linguistics: ACL-IJCNLP 2021</t>
  </si>
  <si>
    <t>https://www.scopus.com/inward/record.url?eid=2-s2.0-85123948797&amp;partnerID=40&amp;md5=8f016f2217e5d282efd274b96e164858</t>
  </si>
  <si>
    <t>Findings of the Association for Computational Linguistics: EMNLP 2022</t>
  </si>
  <si>
    <t>https://www.scopus.com/inward/record.url?eid=2-s2.0-85149819406&amp;partnerID=40&amp;md5=190c31e0d2ce203cab3365118adc2eb2</t>
  </si>
  <si>
    <t>Findings of the Association for Computational Linguistics: EMNLP 2023</t>
  </si>
  <si>
    <t>https://www.scopus.com/inward/record.url?eid=2-s2.0-85183298223&amp;partnerID=40&amp;md5=9ad2dccaec0b14e8534a3df71ae61891</t>
  </si>
  <si>
    <t>Findings of the Association for Computational Linguistics: NAACL 2022 - Findings</t>
  </si>
  <si>
    <t>https://www.scopus.com/inward/record.url?eid=2-s2.0-85137372885&amp;partnerID=40&amp;md5=8716ca7fd1ebd3452c037dcc978aebd0</t>
  </si>
  <si>
    <t>Fine particle components of PM-10 from fugitive dust sources</t>
  </si>
  <si>
    <t>https://www.scopus.com/inward/record.url?eid=2-s2.0-0031381474&amp;partnerID=40&amp;md5=64e94708ff2baa96fabd0b018ce01cff</t>
  </si>
  <si>
    <t>Fine particle emissions from heavy-duty vehicles in Vancouver, BC</t>
  </si>
  <si>
    <t>https://www.scopus.com/inward/record.url?eid=2-s2.0-0031384767&amp;partnerID=40&amp;md5=52148deb6f6abcbe59d95a2e460afa0b</t>
  </si>
  <si>
    <t>FINE WIRES INTERNATIONAL CONFERENCE, CONFERENCE PAPERS.</t>
  </si>
  <si>
    <t>https://www.scopus.com/inward/record.url?eid=2-s2.0-0019668991&amp;partnerID=40&amp;md5=0325c8b29cb3535f7491a37f64a9ec03</t>
  </si>
  <si>
    <t>Fineness of Cement</t>
  </si>
  <si>
    <t>STP 473</t>
  </si>
  <si>
    <t>https://www.scopus.com/inward/record.url?eid=2-s2.0-85169113204&amp;partnerID=40&amp;md5=1755f0352abf12a8c32c9cd2ed65680d</t>
  </si>
  <si>
    <t>Fine-scale application of the CALMET meteorological model to a complex terrain site</t>
  </si>
  <si>
    <t>https://www.scopus.com/inward/record.url?eid=2-s2.0-0031380271&amp;partnerID=40&amp;md5=9fa7d486b3fb3a4ff9a913aec563e082</t>
  </si>
  <si>
    <t>Finger on the screen: Using a strategy video game to mediate curricular learning</t>
  </si>
  <si>
    <t>https://www.scopus.com/inward/record.url?eid=2-s2.0-84938558785&amp;partnerID=40&amp;md5=2d5cf5a71aca837ac2cd3e306bff1815</t>
  </si>
  <si>
    <t>Finishing 2002</t>
  </si>
  <si>
    <t>https://www.scopus.com/inward/record.url?eid=2-s2.0-0036374350&amp;partnerID=40&amp;md5=ad52e393c00ed50ecf0c1a2dc193f001</t>
  </si>
  <si>
    <t>FINISHING '83.</t>
  </si>
  <si>
    <t>https://www.scopus.com/inward/record.url?eid=2-s2.0-0020950263&amp;partnerID=40&amp;md5=ab686746a2db821c27a0a5d9b51f9c57</t>
  </si>
  <si>
    <t>FINISHING '85 - CONFERENCE PROCEEDINGS.</t>
  </si>
  <si>
    <t>https://www.scopus.com/inward/record.url?eid=2-s2.0-0022306448&amp;partnerID=40&amp;md5=b8944cb930d210370fbb9e862086802e</t>
  </si>
  <si>
    <t>FINISHING '89</t>
  </si>
  <si>
    <t>https://www.scopus.com/inward/record.url?eid=2-s2.0-0024929634&amp;partnerID=40&amp;md5=927c1700e4ee7ecac7cbff89d1f1c5fc</t>
  </si>
  <si>
    <t>Finite dimensional modeling with explicit error bounds for spectral systems</t>
  </si>
  <si>
    <t>https://www.scopus.com/inward/record.url?eid=2-s2.0-0030410976&amp;partnerID=40&amp;md5=6f0ae73eca8550aaacc71f414d188865</t>
  </si>
  <si>
    <t>Finite element analysis and design of a trochoidal-type machine without apex seals</t>
  </si>
  <si>
    <t>https://www.scopus.com/inward/record.url?eid=2-s2.0-0029429980&amp;partnerID=40&amp;md5=f31c133d02752667a22a13f14e701978</t>
  </si>
  <si>
    <t>Finite element analysis and experimental analysis of natural frequencies and mode shapes for a non-rotating type</t>
  </si>
  <si>
    <t>https://www.scopus.com/inward/record.url?eid=2-s2.0-0030731189&amp;partnerID=40&amp;md5=fe100e46b1b3812cb4074500f87c11a4</t>
  </si>
  <si>
    <t>Finite element analysis of an automotive turbocharger turbine wheel</t>
  </si>
  <si>
    <t>https://www.scopus.com/inward/record.url?eid=2-s2.0-0029431345&amp;partnerID=40&amp;md5=1de19a04ca17517817b3d3f48b65a142</t>
  </si>
  <si>
    <t>Finite Element Analysis of Beam-to-Beam Contact</t>
  </si>
  <si>
    <t>53 LNACM</t>
  </si>
  <si>
    <t>https://www.scopus.com/inward/record.url?eid=2-s2.0-77953570364&amp;partnerID=40&amp;md5=097c26afa1d942d4c6b611b5d016f044</t>
  </si>
  <si>
    <t>Finite element analysis of optical fiber structures</t>
  </si>
  <si>
    <t>https://www.scopus.com/inward/record.url?eid=2-s2.0-0030396846&amp;partnerID=40&amp;md5=f15f174aefc83c23bbdafa88d7498566</t>
  </si>
  <si>
    <t>Finite Element Analysis of Reinforced Concrete Structures</t>
  </si>
  <si>
    <t>SP-205</t>
  </si>
  <si>
    <t>https://www.scopus.com/inward/record.url?eid=2-s2.0-85116747583&amp;partnerID=40&amp;md5=2d16d015aa80ee9b539ae118b70f1341</t>
  </si>
  <si>
    <t>Finite Element Analysis of Reinforced Concrete Structures 2003</t>
  </si>
  <si>
    <t>SP-237</t>
  </si>
  <si>
    <t>https://www.scopus.com/inward/record.url?eid=2-s2.0-85111338314&amp;partnerID=40&amp;md5=c8eb6d9a6df8b936f9284559ebf8f36f</t>
  </si>
  <si>
    <t>Finite Element Analysis, Computer Applications, and Data Management</t>
  </si>
  <si>
    <t>https://www.scopus.com/inward/record.url?eid=2-s2.0-0025636618&amp;partnerID=40&amp;md5=7bb4f57466f85e6e5febd0f4574dab3e</t>
  </si>
  <si>
    <t>Finite element dynamic modeling of elastic beam with prismatic joint</t>
  </si>
  <si>
    <t>https://www.scopus.com/inward/record.url?eid=2-s2.0-0029429979&amp;partnerID=40&amp;md5=5717940ecc938fadc3460177b6f02199</t>
  </si>
  <si>
    <t>Finite element incremental approach and exact rigid body inertia</t>
  </si>
  <si>
    <t>https://www.scopus.com/inward/record.url?eid=2-s2.0-0029430098&amp;partnerID=40&amp;md5=a01ccf21aea0c248bccd7306cd0a1125</t>
  </si>
  <si>
    <t>FINITE ELEMENT METHODS APPLIED TO ELECTRICAL MACHINES.</t>
  </si>
  <si>
    <t>https://www.scopus.com/inward/record.url?eid=2-s2.0-0020865977&amp;partnerID=40&amp;md5=14ea15e14b28e6d9ec6dbaf967ff46b4</t>
  </si>
  <si>
    <t>Finite element methods for the interaction of acoustic fluids with elastic solids</t>
  </si>
  <si>
    <t>https://www.scopus.com/inward/record.url?eid=2-s2.0-0029430648&amp;partnerID=40&amp;md5=e776ba44ea480b867e1bbd11a3781c0f</t>
  </si>
  <si>
    <t>FINITE ELEMENT METHODS IN ENGINEERING, PROCEEDINGS OF THE 4TH INTERNATIONAL CONFERENCE.</t>
  </si>
  <si>
    <t>Finite Element Methods in Engineering, Proceedings of the International Conference in Australia on</t>
  </si>
  <si>
    <t>https://www.scopus.com/inward/record.url?eid=2-s2.0-0020341097&amp;partnerID=40&amp;md5=27f1df87fe85b7c88312091ad0897adf</t>
  </si>
  <si>
    <t>Finite Element Methods in Engineering: Selected Proceedings of the Fifth International Conference on Finite Element Methods</t>
  </si>
  <si>
    <t>https://www.scopus.com/inward/record.url?eid=2-s2.0-0024858398&amp;partnerID=40&amp;md5=90f599c7538425d1703a573b61b48b88</t>
  </si>
  <si>
    <t>FINITE ELEMENT METHODS IN RADIATION PHYSICS: PROCEEDINGS OF AN INTERNATIONAL SEMINAR.</t>
  </si>
  <si>
    <t>https://www.scopus.com/inward/record.url?eid=2-s2.0-0019651905&amp;partnerID=40&amp;md5=0262586d3fc21fb006da66b1e7bf19ef</t>
  </si>
  <si>
    <t>FINITE ELEMENT METHODS, MODELING, AND NEW APPLICATIONS.</t>
  </si>
  <si>
    <t>https://www.scopus.com/inward/record.url?eid=2-s2.0-0022948990&amp;partnerID=40&amp;md5=b9cf20a53a87c9afbb2af494237371e3</t>
  </si>
  <si>
    <t>Finite element modeling of grain aspect ratio and strain energy density in a textured copper thin film</t>
  </si>
  <si>
    <t>https://www.scopus.com/inward/record.url?eid=2-s2.0-0030392019&amp;partnerID=40&amp;md5=467aedc468d53ca15ba14c2c6bfe03c3</t>
  </si>
  <si>
    <t>Finite element solution for radiative heat transfer with nongray, nonhomogeneous radiative properties</t>
  </si>
  <si>
    <t>https://www.scopus.com/inward/record.url?eid=2-s2.0-0029429267&amp;partnerID=40&amp;md5=0d6bb29729a16fbe487d0b209fed67ae</t>
  </si>
  <si>
    <t>Finite element studies of the influence of pile-up on the analysis of nanoindentation data</t>
  </si>
  <si>
    <t>https://www.scopus.com/inward/record.url?eid=2-s2.0-0030379359&amp;partnerID=40&amp;md5=459e3d6e3e234dad97705cc0624fc2e1</t>
  </si>
  <si>
    <t>Finite element vibration analysis of composite plates with embedded shape memory alloy fibers at elevated temperatures</t>
  </si>
  <si>
    <t>https://www.scopus.com/inward/record.url?eid=2-s2.0-0029429409&amp;partnerID=40&amp;md5=d404a71725bfe953acb219a4fdc09f1e</t>
  </si>
  <si>
    <t>FINITE ELEMENTS IN FLUIDS, VOLUME 4 (3RD INTERNATIONAL CONFERENCE ON FINITE ELEMENTS IN FLOW PROBLEMS).</t>
  </si>
  <si>
    <t>Finite Elements in Fluids</t>
  </si>
  <si>
    <t>https://www.scopus.com/inward/record.url?eid=2-s2.0-0020282419&amp;partnerID=40&amp;md5=07838e81e22f455219e0fcc240a1c391</t>
  </si>
  <si>
    <t>FINITE ELEMENTS IN FLUIDS, VOLUME 5 (PAPERS PRESENTED AT THE FIFTH INTERNATIONAL SYMPOSIUM OF FINITE ELEMENTS FOR FLOW PROBLEMS).</t>
  </si>
  <si>
    <t>https://www.scopus.com/inward/record.url?eid=2-s2.0-0021693390&amp;partnerID=40&amp;md5=a04e0d3f857be3d10a25918b6d2b2a7d</t>
  </si>
  <si>
    <t>FINITE ELEMENTS IN PHYSICS, PROCEEDINGS OF THE 1ST EUROPEAN GRADUATE SUMMER COURSE ON COMPUTATIONAL PHYSICS.</t>
  </si>
  <si>
    <t>https://www.scopus.com/inward/record.url?eid=2-s2.0-0023398262&amp;partnerID=40&amp;md5=0a110bf71b57f8848c8b8c6f1b40685a</t>
  </si>
  <si>
    <t>https://www.scopus.com/inward/record.url?eid=2-s2.0-0022765309&amp;partnerID=40&amp;md5=78b99a5dcbae5a6595626efaec8c8e75</t>
  </si>
  <si>
    <t>FINITE ELEMENTS IN WATER RESOURCES, PROCEEDINGS OF THE 4TH INTERNATIONAL CONFERENCE.</t>
  </si>
  <si>
    <t>Finite Elements in Water Resources, Proceedings of the International Conference</t>
  </si>
  <si>
    <t>https://www.scopus.com/inward/record.url?eid=2-s2.0-0020236885&amp;partnerID=40&amp;md5=9413b4f45e1ae89398d701940ad2ddc6</t>
  </si>
  <si>
    <t>FINITE ELEMENTS IN WATER RESOURCES, PROCEEDINGS OF THE 5TH INTERNATIONAL CONFERENCE.</t>
  </si>
  <si>
    <t>https://www.scopus.com/inward/record.url?eid=2-s2.0-0021208749&amp;partnerID=40&amp;md5=0515b3de7ed07af830651d1674048f79</t>
  </si>
  <si>
    <t>Finite Fields and their Applications - Proceedings of the 14th International Conference on Finite Fields and their Application</t>
  </si>
  <si>
    <t>https://www.scopus.com/inward/record.uri?eid=2-s2.0-85192062028&amp;partnerID=40&amp;md5=344dca7d1731c34bdbf768be16c61591</t>
  </si>
  <si>
    <t>Finite impulse response hybrid systems</t>
  </si>
  <si>
    <t>https://www.scopus.com/inward/record.url?eid=2-s2.0-0030377960&amp;partnerID=40&amp;md5=7a5eaf743c64475f8b045f9cb7d313ed</t>
  </si>
  <si>
    <t>Finite Sample and Asymptotic Methods in Econometrics</t>
  </si>
  <si>
    <t>https://www.scopus.com/inward/record.url?eid=2-s2.0-0347354963&amp;partnerID=40&amp;md5=72698d173352a6378bf7f89277a518a8</t>
  </si>
  <si>
    <t>Finite-State Methods and Natural Language Processing - 8th International Workshop, FSMNLP 2009, Revised Selected Papers</t>
  </si>
  <si>
    <t>6062 LNAI</t>
  </si>
  <si>
    <t>https://www.scopus.com/inward/record.url?eid=2-s2.0-77955444876&amp;partnerID=40&amp;md5=e69547c3af5946552044fe0c8a6192eb</t>
  </si>
  <si>
    <t>Finite-time reachability for a class of input constrained linear systems</t>
  </si>
  <si>
    <t>https://www.scopus.com/inward/record.url?eid=2-s2.0-0030377986&amp;partnerID=40&amp;md5=2f50d7d110e15e714495099b02f75204</t>
  </si>
  <si>
    <t>Finland-Japan Workshop on Nanophotonics and Related Technologies</t>
  </si>
  <si>
    <t>https://www.scopus.com/inward/record.url?eid=2-s2.0-72049095345&amp;partnerID=40&amp;md5=10325b8456195f22bddccd8e7ae4c340</t>
  </si>
  <si>
    <t>FinNLP 2022 - 4th Workshop on Financial Technology and Natural Language Processing, Proceedings of the Workshop</t>
  </si>
  <si>
    <t>https://www.scopus.com/inward/record.url?eid=2-s2.0-85153255656&amp;partnerID=40&amp;md5=3efc0a1106ec4cb40df69949a1b40227</t>
  </si>
  <si>
    <t>FinNLP-Muffin 2023 - Joint Workshop of the 5th Financial Technology and Natural Language Processing and 2nd Multimodal AI For Financial Forecasting, in conjunction with IJCAI 2023 - Proceedings</t>
  </si>
  <si>
    <t>https://www.scopus.com/inward/record.url?eid=2-s2.0-85184802575&amp;partnerID=40&amp;md5=03b7c0b8b13713f23cf590e64dc5db63</t>
  </si>
  <si>
    <t>FIR filter design via semidefinite programming and spectral factorization</t>
  </si>
  <si>
    <t>https://www.scopus.com/inward/record.url?eid=2-s2.0-0030392240&amp;partnerID=40&amp;md5=dd00c050374e8e33d871a384414085bc</t>
  </si>
  <si>
    <t>FIRA 2022 - Proceedings of the 2022 ACM SIGCOMM 2022 Workshop on Future of Internet Routing and Addressing</t>
  </si>
  <si>
    <t>https://www.scopus.com/inward/record.url?eid=2-s2.0-85139388619&amp;partnerID=40&amp;md5=8e9b6986fff0b869ec558c2e6663f000</t>
  </si>
  <si>
    <t>FIRA 2023 - Proceedings of the 2023 2nd ACM SIGCOMM Workshop on Future of Internet Routing and Addressing</t>
  </si>
  <si>
    <t>https://www.scopus.com/inward/record.url?eid=2-s2.0-85176605187&amp;partnerID=40&amp;md5=471c9b33fc754f4d97381633104cae35</t>
  </si>
  <si>
    <t>FIRE 2019 - Proceedings of the 11th annual meeting of the Forum for Information Retrieval Evaluation</t>
  </si>
  <si>
    <t>https://www.scopus.com/inward/record.url?eid=2-s2.0-85123041894&amp;partnerID=40&amp;md5=73caeedb3efd873b1f9e7fb871b91708</t>
  </si>
  <si>
    <t>FIRE 2019 - Working Notes of FIRE 2019 - Forum for Information Retrieval Evaluation</t>
  </si>
  <si>
    <t>https://www.scopus.com/inward/record.url?eid=2-s2.0-85076901451&amp;partnerID=40&amp;md5=702780c3e4fd91655446ed9046a62065</t>
  </si>
  <si>
    <t>FIRE 2020 - Proceedings of the 12th Annual Meeting of the Forum for Information Retrieval Evaluation</t>
  </si>
  <si>
    <t>https://www.scopus.com/inward/record.url?eid=2-s2.0-85123039951&amp;partnerID=40&amp;md5=6360b462349409c578bb1424a5f82df1</t>
  </si>
  <si>
    <t>FIRE 2021 - Proceedings of the 13th Annual Meeting of the Forum for Information Retrieval Evaluation</t>
  </si>
  <si>
    <t>https://www.scopus.com/inward/record.url?eid=2-s2.0-85124355943&amp;partnerID=40&amp;md5=73e2452aa1de333f30a87b9975883667</t>
  </si>
  <si>
    <t>FIRE 2022 - Proceedings of the 14th Annual Meeting of the Forum for Information Retrieval Evaluation</t>
  </si>
  <si>
    <t>https://www.scopus.com/inward/record.url?eid=2-s2.0-85146657770&amp;partnerID=40&amp;md5=cf3707aae2eb088817feecd9b8c4645b</t>
  </si>
  <si>
    <t>FIRE 2023 - Proceedings of the 15th Annual Meeting of the Forum for Information Retrieval Evaluation</t>
  </si>
  <si>
    <t>https://www.scopus.com/inward/record.url?eid=2-s2.0-85185611109&amp;partnerID=40&amp;md5=34bb2af316f6c63d501dc5f8a48f4915</t>
  </si>
  <si>
    <t>Fire and Materials 2013 - 13th International Conference and Exhibition, Conference Proceedings</t>
  </si>
  <si>
    <t>https://www.scopus.com/inward/record.url?eid=2-s2.0-84890828524&amp;partnerID=40&amp;md5=b43e53b25d83ba1f64fd0675387e4bf1</t>
  </si>
  <si>
    <t>Fire and Materials 2015 - 14th International Conference and Exhibition, Proceedings</t>
  </si>
  <si>
    <t>https://www.scopus.com/inward/record.url?eid=2-s2.0-84983152421&amp;partnerID=40&amp;md5=f0180c8a839fca674b8c250585665bed</t>
  </si>
  <si>
    <t>Fire detection and suppression: today's technology, papers</t>
  </si>
  <si>
    <t>https://www.scopus.com/inward/record.url?eid=2-s2.0-0024037510&amp;partnerID=40&amp;md5=f42d55b28d4bf3c37bb233a93d9c7668</t>
  </si>
  <si>
    <t>FIRE DYNAMICS AND HEAT TRANSFER.</t>
  </si>
  <si>
    <t>https://www.scopus.com/inward/record.url?eid=2-s2.0-0020983580&amp;partnerID=40&amp;md5=36512e9ae23fdc242d2a2ba4b8fda78d</t>
  </si>
  <si>
    <t>FIRE RESEARCH AND SAFETY: PROCEEDINGS OF THE 5TH JOINT PANEL MEETING OF THE US-JAPAN COOPERATIVE PROGRAM IN NATURAL RESOURCES.</t>
  </si>
  <si>
    <t>https://www.scopus.com/inward/record.url?eid=2-s2.0-0020247854&amp;partnerID=40&amp;md5=f199b11de168dad10642533c4d275906</t>
  </si>
  <si>
    <t>Fire Resistance of Hydraulic Fluids</t>
  </si>
  <si>
    <t>STP 406</t>
  </si>
  <si>
    <t>https://www.scopus.com/inward/record.url?eid=2-s2.0-85171478451&amp;partnerID=40&amp;md5=8da81f18f40cc360250769f107fe8dd4</t>
  </si>
  <si>
    <t>FIRE RESISTANCE OF WOOD STRUCTURES, PAPERS PRESENTED BY FINNISH AND SOVIET EXPERTS AT SYMPOSIUM.</t>
  </si>
  <si>
    <t>https://www.scopus.com/inward/record.url?eid=2-s2.0-0019108222&amp;partnerID=40&amp;md5=44eed0241d64256fd59e64f09d03857c</t>
  </si>
  <si>
    <t>FIRE RESISTIVE COATINGS: THE NEED FOR STANDARDS.</t>
  </si>
  <si>
    <t>https://www.scopus.com/inward/record.url?eid=2-s2.0-0020873268&amp;partnerID=40&amp;md5=78eaa34f897c013075132055a80edecd</t>
  </si>
  <si>
    <t>FIRE SAFETY ASPECTS OF PRODUCTS OF COMBUSTION/HAZARD ASSESSMENT AND FIRE TESTING, SPRING AND FALL CONFERENCES.</t>
  </si>
  <si>
    <t>https://www.scopus.com/inward/record.url?eid=2-s2.0-0020868545&amp;partnerID=40&amp;md5=4d500c84abb6618644aad828f34a9de5</t>
  </si>
  <si>
    <t>Fire safety journal</t>
  </si>
  <si>
    <t>https://www.scopus.com/inward/record.url?eid=2-s2.0-85185432808&amp;partnerID=40&amp;md5=69ef0aa42055a42e2207e916a3769787</t>
  </si>
  <si>
    <t>Fire Safety of Concrete Structures</t>
  </si>
  <si>
    <t>SP-080</t>
  </si>
  <si>
    <t>https://www.scopus.com/inward/record.url?eid=2-s2.0-85116120491&amp;partnerID=40&amp;md5=9208bc36adffa0d06246f638fdec7e0c</t>
  </si>
  <si>
    <t>FIRE SAFETY OF CONCRETE STRUCTURES.</t>
  </si>
  <si>
    <t>https://www.scopus.com/inward/record.url?eid=2-s2.0-0020871470&amp;partnerID=40&amp;md5=de3c0fa86b308c034aaafd89241c5a53</t>
  </si>
  <si>
    <t>https://www.scopus.com/inward/record.url?eid=2-s2.0-84975142882&amp;partnerID=40&amp;md5=e8cb4a46cb13e989a39340b4dfc1bdb1</t>
  </si>
  <si>
    <t>Fire Safety Science - Proceedings of the 6th International Symposium</t>
  </si>
  <si>
    <t>https://www.scopus.com/inward/record.url?eid=2-s2.0-84555187967&amp;partnerID=40&amp;md5=327f2addb9b14b9d32972bcb185dae43</t>
  </si>
  <si>
    <t>Fire Safety Science - Proceedings of the 7th International Symposium</t>
  </si>
  <si>
    <t>https://www.scopus.com/inward/record.url?eid=2-s2.0-84555195739&amp;partnerID=40&amp;md5=277184c3cf28f5b095744af550838d0e</t>
  </si>
  <si>
    <t>Fire Safety Science - Proceedings of the 8th International Symposium</t>
  </si>
  <si>
    <t>https://www.scopus.com/inward/record.url?eid=2-s2.0-80455125850&amp;partnerID=40&amp;md5=3fc443cab07190c5be4998a0ff2945af</t>
  </si>
  <si>
    <t>Fire Safety Science - Proceedings of the 9th International Symposium</t>
  </si>
  <si>
    <t>https://www.scopus.com/inward/record.url?eid=2-s2.0-80455145275&amp;partnerID=40&amp;md5=0617b1f01db78b3855ed6c612fb9032a</t>
  </si>
  <si>
    <t>FIRE SAFETY SCIENCE, PROCEEDINGS OF THE FIRST INTERNATIONAL SYMPOSIUM.</t>
  </si>
  <si>
    <t>https://www.scopus.com/inward/record.url?eid=2-s2.0-0022932964&amp;partnerID=40&amp;md5=e776c3800b6600a5c3b09d8cc6ed1c8b</t>
  </si>
  <si>
    <t>https://www.scopus.com/inward/record.url?eid=2-s2.0-0022933232&amp;partnerID=40&amp;md5=89d492ddfedc83471621fa021d5e453a</t>
  </si>
  <si>
    <t>FIRE SAFETY THROUGH USE OF FLAME RETARDED POLYMERS.</t>
  </si>
  <si>
    <t>https://www.scopus.com/inward/record.url?eid=2-s2.0-0021935251&amp;partnerID=40&amp;md5=a9b7dbab415d708fa9f2d1e070b85792</t>
  </si>
  <si>
    <t>FIRE SAFETY: SCIENCE AND ENGINEERING.</t>
  </si>
  <si>
    <t>https://www.scopus.com/inward/record.url?eid=2-s2.0-0022238443&amp;partnerID=40&amp;md5=9cdaf0a83d8f6b69930212cb90d23264</t>
  </si>
  <si>
    <t>Fire Standards and Safety presented at National Bureau of Standards</t>
  </si>
  <si>
    <t>STP 614</t>
  </si>
  <si>
    <t>https://www.scopus.com/inward/record.url?eid=2-s2.0-85168661088&amp;partnerID=40&amp;md5=400bd8fa8c8e129a4224fbd417aeaed1</t>
  </si>
  <si>
    <t>Fire Standards in the International Marketplace</t>
  </si>
  <si>
    <t>STP 1163</t>
  </si>
  <si>
    <t>https://www.scopus.com/inward/record.url?eid=2-s2.0-85165207076&amp;partnerID=40&amp;md5=0139eb68831bf077df7bd9ea49465e4c</t>
  </si>
  <si>
    <t>Fire-whirl enhanced combustion</t>
  </si>
  <si>
    <t>https://www.scopus.com/inward/record.url?eid=2-s2.0-0030410866&amp;partnerID=40&amp;md5=18f94b6ffd72ab9a6e6ba40b27ac94d4</t>
  </si>
  <si>
    <t>FIRE-WN 2020 - Working Notes of FIRE 2020 - Forum for Information Retrieval Evaluation</t>
  </si>
  <si>
    <t>https://www.scopus.com/inward/record.url?eid=2-s2.0-85102917520&amp;partnerID=40&amp;md5=eae24e43be15eb77f03b722982d42951</t>
  </si>
  <si>
    <t>FIRE-WN 2021 - Working Notes of FIRE 2021 - Forum for Information Retrieval Evaluation</t>
  </si>
  <si>
    <t>https://www.scopus.com/inward/record.url?eid=2-s2.0-85134266016&amp;partnerID=40&amp;md5=c805769766447d8f8859753c97a0d78d</t>
  </si>
  <si>
    <t>First Advanced Imaging and Information Processing Conference, AIIP 2023</t>
  </si>
  <si>
    <t>https://www.scopus.com/inward/record.url?eid=2-s2.0-85180320937&amp;partnerID=40&amp;md5=009b35f5f24e29a0da586313a319d586</t>
  </si>
  <si>
    <t>First Annual Hot Chips Symposium</t>
  </si>
  <si>
    <t>https://www.scopus.com/inward/record.url?eid=2-s2.0-0025379326&amp;partnerID=40&amp;md5=cba8127584e2961a8d44b0dd6bcd39b6</t>
  </si>
  <si>
    <t>https://www.scopus.com/inward/record.url?eid=2-s2.0-0025438146&amp;partnerID=40&amp;md5=9204441d55560d706e68703477b1eaf1</t>
  </si>
  <si>
    <t>FIRST ANNUAL WORKSHOP ON SPACE OPERATIONS AUTOMATION AND ROBOTICS (SOAR '87).</t>
  </si>
  <si>
    <t>https://www.scopus.com/inward/record.url?eid=2-s2.0-0023544295&amp;partnerID=40&amp;md5=3c5b1272b4fefdc5f7d819db58b681ba</t>
  </si>
  <si>
    <t>First Asian Conference on Crystal Growth and Crystal Technology (CGCT-1)</t>
  </si>
  <si>
    <t>https://www.scopus.com/inward/record.url?eid=2-s2.0-0035399122&amp;partnerID=40&amp;md5=c6bc4860fc43ad7f0d4101d7e61c8310</t>
  </si>
  <si>
    <t>First Australasian Conference on Artificial Life and Computational Intelligence, ACALCI 2015</t>
  </si>
  <si>
    <t>https://www.scopus.com/inward/record.url?eid=2-s2.0-84921261023&amp;partnerID=40&amp;md5=d8ef30302c4fec2eff22a7aa43e1b0f3</t>
  </si>
  <si>
    <t>FIRST AUSTRALIAN SOFTWARE ENGINEERING CONFERENCE. SOFTWARE ENGINEERING: PATH TO COMPUTER SYSTEMS RELIABILITY.</t>
  </si>
  <si>
    <t>https://www.scopus.com/inward/record.url?eid=2-s2.0-0022877108&amp;partnerID=40&amp;md5=3dfdc6910b8a531c6e0e93938150b30e</t>
  </si>
  <si>
    <t>First cement kiln BIF permit: Issued at last</t>
  </si>
  <si>
    <t>https://www.scopus.com/inward/record.url?eid=2-s2.0-0031381202&amp;partnerID=40&amp;md5=1d7322f89c02870e0d8813c33b971b81</t>
  </si>
  <si>
    <t>FIRST CONFERENCE ON ARTIFICIAL INTELLIGENCE APPLICATIONS.</t>
  </si>
  <si>
    <t>https://www.scopus.com/inward/record.url?eid=2-s2.0-0021542325&amp;partnerID=40&amp;md5=4b4c3d55866346cc64bc0e9d93c23bc1</t>
  </si>
  <si>
    <t>First COST 263 International Workshop on Quality of Future Internet Services, QofIS 2000</t>
  </si>
  <si>
    <t>https://www.scopus.com/inward/record.url?eid=2-s2.0-84948126725&amp;partnerID=40&amp;md5=12dbba3df82a8bea994b828121704f5f</t>
  </si>
  <si>
    <t>FIRST E. C. CONFERENCE ON SOLAR HEATING, PROCEEDINGS OF THE INTERNATIONAL CONFERENCE.</t>
  </si>
  <si>
    <t>https://www.scopus.com/inward/record.url?eid=2-s2.0-0021552097&amp;partnerID=40&amp;md5=03cdc57e46142dcb3cdef82d3a8b7dbb</t>
  </si>
  <si>
    <t>FIRST EURO MINIM CONFERENCE SPECIAL ISSUE: MANAGEMENT AND MODELLING OF DYNAMIC SYSTEMS.</t>
  </si>
  <si>
    <t>https://www.scopus.com/inward/record.url?eid=2-s2.0-0022701594&amp;partnerID=40&amp;md5=902b9690e19779df2846ca42897ddcf9</t>
  </si>
  <si>
    <t>FIRST EURO SUMMER INSTITUTE.</t>
  </si>
  <si>
    <t>https://www.scopus.com/inward/record.url?eid=2-s2.0-0021788605&amp;partnerID=40&amp;md5=0fa5bd051c2cd2dd7fd406aa74c20b54</t>
  </si>
  <si>
    <t>FIRST EURO VII SPECIAL ISSUE: LOCATION AND TRANSPORTATION PROBLEMS - PRODUCTION SYSTEMS.</t>
  </si>
  <si>
    <t>https://www.scopus.com/inward/record.url?eid=2-s2.0-0023399291&amp;partnerID=40&amp;md5=3d117f499f181a4dfe788c8fc4d90f7b</t>
  </si>
  <si>
    <t>First European Conference on Radiation and Its Effects on Devices and Systems - RADECS 91</t>
  </si>
  <si>
    <t>https://www.scopus.com/inward/record.url?eid=2-s2.0-0026879979&amp;partnerID=40&amp;md5=700c7f6b8698d2a3be89e6aefe8b5743</t>
  </si>
  <si>
    <t>https://www.scopus.com/inward/record.url?eid=2-s2.0-0026982048&amp;partnerID=40&amp;md5=c53aa9f6d9c3168256a06930c9a3a026</t>
  </si>
  <si>
    <t>First European Conference on Satellite Communications - ECSC-1</t>
  </si>
  <si>
    <t>https://www.scopus.com/inward/record.url?eid=2-s2.0-0025511838&amp;partnerID=40&amp;md5=e93651c76b45d95533519ee4737ebab5</t>
  </si>
  <si>
    <t>First European Conference on Smart Structures and Materials</t>
  </si>
  <si>
    <t>https://www.scopus.com/inward/record.url?eid=2-s2.0-85037337002&amp;partnerID=40&amp;md5=871c589783e7a3ef9b2511360f7ff3b1</t>
  </si>
  <si>
    <t>FIRST EUROPEAN SYMPOSIUM ON PROGRAMMING.</t>
  </si>
  <si>
    <t>https://www.scopus.com/inward/record.url?eid=2-s2.0-0023843667&amp;partnerID=40&amp;md5=7aed215ca61a833d7a5c843e4f2f33b4</t>
  </si>
  <si>
    <t>https://www.scopus.com/inward/record.url?eid=2-s2.0-0022561069&amp;partnerID=40&amp;md5=4b7c98e29b60fbb8f1a802f8b3f51e9a</t>
  </si>
  <si>
    <t>First European Workshop on Flight Opportunities for Small Payloads</t>
  </si>
  <si>
    <t>https://www.scopus.com/inward/record.url?eid=2-s2.0-0024657222&amp;partnerID=40&amp;md5=2990f5704293225ab3fc88299ed07bf6</t>
  </si>
  <si>
    <t>First European workshop on silicon on insulator</t>
  </si>
  <si>
    <t>https://www.scopus.com/inward/record.url?eid=2-s2.0-0024123348&amp;partnerID=40&amp;md5=bbdfc862e3be753b7d2ab0035e7fa81e</t>
  </si>
  <si>
    <t>FIRST EUROPE-JAPAN CONGRESS ON MEMBRANES AND MEMBRANE PROCESSES.</t>
  </si>
  <si>
    <t>https://www.scopus.com/inward/record.url?eid=2-s2.0-0022938165&amp;partnerID=40&amp;md5=b60566d9103c6c8b2f1cee1e2013fcf8</t>
  </si>
  <si>
    <t>First Finnish Sea Symposium (BALTICA I) on Materials Aspects of Life Extension of Power Plants</t>
  </si>
  <si>
    <t>https://www.scopus.com/inward/record.url?eid=2-s2.0-0024937849&amp;partnerID=40&amp;md5=777b1ce516c7174c23f508242e6d5ef6</t>
  </si>
  <si>
    <t>First Ibero-American Conference on the Atmospheric Environment - CIAMAA91/IACAE91</t>
  </si>
  <si>
    <t>https://www.scopus.com/inward/record.url?eid=2-s2.0-0027544626&amp;partnerID=40&amp;md5=237cf629dc0b78a7a4bcc4bd3a3f0d9f</t>
  </si>
  <si>
    <t>First IEE International Conference on Artificial Neural Networks</t>
  </si>
  <si>
    <t>https://www.scopus.com/inward/record.url?eid=2-s2.0-0024908110&amp;partnerID=40&amp;md5=5986c17874a486ad739474027a94a131</t>
  </si>
  <si>
    <t>First IEEE and IFIP International Conference in Central Asia on Internet, 2005</t>
  </si>
  <si>
    <t>https://www.scopus.com/inward/record.url?eid=2-s2.0-33847191420&amp;partnerID=40&amp;md5=46a78da2113a534954ae666332f0d937</t>
  </si>
  <si>
    <t>First IEEE International Workshop on Horizontal Interactive Human-Computer Systems 2006</t>
  </si>
  <si>
    <t>Proceedings of the First IEEE International Workshop on Horizontal Interactive Human-Computer Systems, TABLETOP'06</t>
  </si>
  <si>
    <t>https://www.scopus.com/inward/record.url?eid=2-s2.0-33749317902&amp;partnerID=40&amp;md5=0bcb78e62bf380890368fac345a9fae7</t>
  </si>
  <si>
    <t>First IEEE/ACM/IFIP International Conference on Hardware/Software Codesign and System Synthesis, CODES+ISSS 2000</t>
  </si>
  <si>
    <t>https://www.scopus.com/inward/record.url?eid=2-s2.0-1142275618&amp;partnerID=40&amp;md5=541cb4fe5b7da43d94af17b410d864f2</t>
  </si>
  <si>
    <t>First IEEE/IFIP International Workshop on Business-Driven IT Management, BDIM 2006</t>
  </si>
  <si>
    <t>https://www.scopus.com/inward/record.url?eid=2-s2.0-33847167721&amp;partnerID=40&amp;md5=3087d605bcb0ec17f1cbba344eae8c31</t>
  </si>
  <si>
    <t>First iiScience International Conference 2020</t>
  </si>
  <si>
    <t>https://www.scopus.com/inward/record.url?eid=2-s2.0-85094883668&amp;partnerID=40&amp;md5=dac4300507d9cb11a88f398ad64f7bb2</t>
  </si>
  <si>
    <t>First International Conference on 4D Materials and Systems</t>
  </si>
  <si>
    <t>https://www.scopus.com/inward/record.url?eid=2-s2.0-85168546615&amp;partnerID=40&amp;md5=6c6e9815d9141701dfe019e8ad8f1b8a</t>
  </si>
  <si>
    <t>FIRST INTERNATIONAL CONFERENCE ON ATMOSPHERIC SCIENCES AND APPLICATIONS TO AIR QUALITY, PART I.</t>
  </si>
  <si>
    <t>https://www.scopus.com/inward/record.url?eid=2-s2.0-0022597885&amp;partnerID=40&amp;md5=3ef5bb557bb97a4569daad752049d18a</t>
  </si>
  <si>
    <t>FIRST INTERNATIONAL CONFERENCE ON ATMOSPHERIC SCIENCES AND APPLICATIONS TO AIR QUALITY, PART II.</t>
  </si>
  <si>
    <t>https://www.scopus.com/inward/record.url?eid=2-s2.0-0022901373&amp;partnerID=40&amp;md5=a5d790204962b40134ba8c471fd5f6df</t>
  </si>
  <si>
    <t>First International Conference on Blended Cements</t>
  </si>
  <si>
    <t>https://www.scopus.com/inward/record.url?eid=2-s2.0-0026367215&amp;partnerID=40&amp;md5=71f24acebc325c9cc2fe56a38c2c6137</t>
  </si>
  <si>
    <t>First International Conference on Communications and Networking in China, ChinaCom'06</t>
  </si>
  <si>
    <t>First International Conference on Communications and Networking in China, ChinaCom '06</t>
  </si>
  <si>
    <t>https://www.scopus.com/inward/record.url?eid=2-s2.0-36049015105&amp;partnerID=40&amp;md5=8c565c5d235d0e073c4883f70790b866</t>
  </si>
  <si>
    <t>First International conference on Complex, Intelligent and Software Intensive Systems, CISIS'07</t>
  </si>
  <si>
    <t>First International Conference on Complex, Intelligent and Software Intensive Systems, CISIS'07</t>
  </si>
  <si>
    <t>https://www.scopus.com/inward/record.url?eid=2-s2.0-34547440310&amp;partnerID=40&amp;md5=d4d86d441fb4e68111a82e22a3203fb6</t>
  </si>
  <si>
    <t>First International Conference on Computational Structures Technology</t>
  </si>
  <si>
    <t>https://www.scopus.com/inward/record.url?eid=2-s2.0-0025796183&amp;partnerID=40&amp;md5=1e2d94191cd8475db3fe75719da08ba2</t>
  </si>
  <si>
    <t>https://www.scopus.com/inward/record.url?eid=2-s2.0-0026407160&amp;partnerID=40&amp;md5=13fbb5cde8d1dc539f8b836b52972d50</t>
  </si>
  <si>
    <t>https://www.scopus.com/inward/record.url?eid=2-s2.0-0027110729&amp;partnerID=40&amp;md5=b2a6e941d336e5e82ffdf584504cc322</t>
  </si>
  <si>
    <t>FIRST INTERNATIONAL CONFERENCE ON CONDUCTION AND BREAKDOWN IN SOLID DIELECTRICS.</t>
  </si>
  <si>
    <t>https://www.scopus.com/inward/record.url?eid=2-s2.0-0021437822&amp;partnerID=40&amp;md5=262e9a18756fc9a148da4fd551769855</t>
  </si>
  <si>
    <t>First International Conference on Coordination Languages and Models, COORDINATION 1996</t>
  </si>
  <si>
    <t>https://www.scopus.com/inward/record.url?eid=2-s2.0-84958755692&amp;partnerID=40&amp;md5=acebd6d6cce5e1837861dae0dc3e1dc3</t>
  </si>
  <si>
    <t>FIRST INTERNATIONAL CONFERENCE ON DATA ENGINEERING.</t>
  </si>
  <si>
    <t>SE-11</t>
  </si>
  <si>
    <t>https://www.scopus.com/inward/record.url?eid=2-s2.0-0022094491&amp;partnerID=40&amp;md5=7d22dd600a6063d5402566846e2c48cb</t>
  </si>
  <si>
    <t>FIRST INTERNATIONAL CONFERENCE ON ENGINEERING AND CLINICAL ASPECTS OF ENDOPROSTHETIC FIXATION.</t>
  </si>
  <si>
    <t>https://www.scopus.com/inward/record.url?eid=2-s2.0-0021603329&amp;partnerID=40&amp;md5=3f306a6a10d0f141f4211b8bc122471e</t>
  </si>
  <si>
    <t>First International Conference on Expert Planning Systems</t>
  </si>
  <si>
    <t>https://www.scopus.com/inward/record.url?eid=2-s2.0-0025629392&amp;partnerID=40&amp;md5=749870c9fadfca003118876c4b55fb9c</t>
  </si>
  <si>
    <t>First International Conference on Financial Cryptography 1997</t>
  </si>
  <si>
    <t>https://www.scopus.com/inward/record.url?eid=2-s2.0-84948956515&amp;partnerID=40&amp;md5=90dc3768586ad010410a9c8aa9a5d353</t>
  </si>
  <si>
    <t>First International Conference on Fuzzy Theory and Technology Proceedings, Abstracts and Summaries</t>
  </si>
  <si>
    <t>International Conference on Fuzzy Theory and Technology Proceedings, Abstracts and Summaries</t>
  </si>
  <si>
    <t>https://www.scopus.com/inward/record.url?eid=2-s2.0-1842505393&amp;partnerID=40&amp;md5=ab81bdfe8555ae6407e9078b5161155d</t>
  </si>
  <si>
    <t>FIRST INTERNATIONAL CONFERENCE ON INDUSTRIAL POWER ENGINEERING.</t>
  </si>
  <si>
    <t>https://www.scopus.com/inward/record.url?eid=2-s2.0-0022942325&amp;partnerID=40&amp;md5=3c7d114a1f579aafec64303eb9284063</t>
  </si>
  <si>
    <t>https://www.scopus.com/inward/record.url?eid=2-s2.0-0022934042&amp;partnerID=40&amp;md5=1aadf6b533b346917e9b03d8aa1f4b8c</t>
  </si>
  <si>
    <t>First international conference on information resource management</t>
  </si>
  <si>
    <t>Information &amp; management</t>
  </si>
  <si>
    <t>https://www.scopus.com/inward/record.url?eid=2-s2.0-0024070568&amp;partnerID=40&amp;md5=78d392c3c241058d0b2b486a3424075d</t>
  </si>
  <si>
    <t>FIRST INTERNATIONAL CONFERENCE ON INTEGRATED OPTICAL CIRCUIT ENGINEERING.</t>
  </si>
  <si>
    <t>https://www.scopus.com/inward/record.url?eid=2-s2.0-0021939254&amp;partnerID=40&amp;md5=433e8cb71820b6caa1ee8a427d703690</t>
  </si>
  <si>
    <t>First International Conference on Integration of AI and OR Techniques in Constraint Programming for Combinatorial Optimization Problems, CPAIOR 2004</t>
  </si>
  <si>
    <t>https://www.scopus.com/inward/record.url?eid=2-s2.0-84948145293&amp;partnerID=40&amp;md5=a074c0d37e65e66c7ce3dc647bcd2815</t>
  </si>
  <si>
    <t>First International Conference on Lasers and Medicine</t>
  </si>
  <si>
    <t>https://www.scopus.com/inward/record.url?eid=2-s2.0-0025683607&amp;partnerID=40&amp;md5=216594fa42510901288a46f27f9e62eb</t>
  </si>
  <si>
    <t>First International Conference on Micro Channels and Mini Channels</t>
  </si>
  <si>
    <t>International Conference on Microchannels and Minichannels</t>
  </si>
  <si>
    <t>https://www.scopus.com/inward/record.url?eid=2-s2.0-1242331463&amp;partnerID=40&amp;md5=bbe8fce33bdafd556327e3be179f9058</t>
  </si>
  <si>
    <t>First International Conference on Microstructures and Mechanical Properties of Aging Materials</t>
  </si>
  <si>
    <t>https://www.scopus.com/inward/record.url?eid=2-s2.0-0027806230&amp;partnerID=40&amp;md5=911207b9be9ca06493a688efeff5ae47</t>
  </si>
  <si>
    <t>First International Conference on Parallel and Distributed Information Systems</t>
  </si>
  <si>
    <t>https://www.scopus.com/inward/record.url?eid=2-s2.0-0027222290&amp;partnerID=40&amp;md5=e78fe550cdd08b9f1ac3ecd0b597d721</t>
  </si>
  <si>
    <t>First International Conference on Processing Materials for Properties</t>
  </si>
  <si>
    <t>https://www.scopus.com/inward/record.url?eid=2-s2.0-0027872987&amp;partnerID=40&amp;md5=0636393e0399a86b4f6d711e77bcd6c2</t>
  </si>
  <si>
    <t>First International Conference on Quantum, Nano, and Micro Technologies, ICQNM 2007</t>
  </si>
  <si>
    <t>https://www.scopus.com/inward/record.url?eid=2-s2.0-34547145808&amp;partnerID=40&amp;md5=522e8aca0e7f1580df901f17447aa322</t>
  </si>
  <si>
    <t>First International Conference on Remote Sensing and Geoinformation of the Environment, RSCy 2013</t>
  </si>
  <si>
    <t>https://www.scopus.com/inward/record.url?eid=2-s2.0-84883721958&amp;partnerID=40&amp;md5=f5493d06ff13b8fcfd46d50f89c4a977</t>
  </si>
  <si>
    <t>First International Conference on Robotics - Selected Proceedings</t>
  </si>
  <si>
    <t>https://www.scopus.com/inward/record.url?eid=2-s2.0-0024887874&amp;partnerID=40&amp;md5=880a476e9dbcb657937a2661131efbd4</t>
  </si>
  <si>
    <t>First International Conference on Self-Adaptive and Self-Organizing Systems, SASO 2007</t>
  </si>
  <si>
    <t>https://www.scopus.com/inward/record.url?eid=2-s2.0-36949008153&amp;partnerID=40&amp;md5=faf3c3d23eb90edcf43ca5ef857e8080</t>
  </si>
  <si>
    <t>First International Conference on Spatial Atmospheric Marine Environmental Optics, SAME 2023</t>
  </si>
  <si>
    <t>https://www.scopus.com/inward/record.url?eid=2-s2.0-85163290129&amp;partnerID=40&amp;md5=948481792a19b1f3f774415ad7220c53</t>
  </si>
  <si>
    <t>FIRST INTERNATIONAL CONFERENCE ON SURFACE ENGINEERING.</t>
  </si>
  <si>
    <t>https://www.scopus.com/inward/record.url?eid=2-s2.0-0022942680&amp;partnerID=40&amp;md5=4563d12c0988d0c55b468f45e72bb194</t>
  </si>
  <si>
    <t>First International Conference on the Use of Programmable Electronic Systems in Safety Related Applications</t>
  </si>
  <si>
    <t>https://www.scopus.com/inward/record.url?eid=2-s2.0-0024911615&amp;partnerID=40&amp;md5=5f760cc7ddb86107816c5ba4574848a2</t>
  </si>
  <si>
    <t>First International Conference on Vibration Measurements by Laser Techniques: Advances and Applications</t>
  </si>
  <si>
    <t>https://www.scopus.com/inward/record.url?eid=2-s2.0-0028741387&amp;partnerID=40&amp;md5=7b83ad3e0db597557e9870998919b889</t>
  </si>
  <si>
    <t>First International Forum on Mathematical Modeling and Computer Simulation of Processes in Energy Systems</t>
  </si>
  <si>
    <t>Proceedings of the International Centre for Heat and Mass Transfer</t>
  </si>
  <si>
    <t>https://www.scopus.com/inward/record.url?eid=2-s2.0-0025535276&amp;partnerID=40&amp;md5=686249646437e3b38452c34d187acb45</t>
  </si>
  <si>
    <t>First International Forum on Technology Management</t>
  </si>
  <si>
    <t>https://www.scopus.com/inward/record.url?eid=2-s2.0-0025597719&amp;partnerID=40&amp;md5=092326005cde8172518df1db210d57b9</t>
  </si>
  <si>
    <t>FIRST INTERNATIONAL MULTIPHASE FLUID TRANSIENTS SYMPOSIUM.</t>
  </si>
  <si>
    <t>https://www.scopus.com/inward/record.url?eid=2-s2.0-0022865056&amp;partnerID=40&amp;md5=d72388da08c9474c84a3160736332d66</t>
  </si>
  <si>
    <t>First International Power and Energy Conference, (PECon 2006) Proceedings</t>
  </si>
  <si>
    <t>https://www.scopus.com/inward/record.url?eid=2-s2.0-46149106579&amp;partnerID=40&amp;md5=8a69c77fbfe1ac814b0e7a43a00c2bc1</t>
  </si>
  <si>
    <t>First International RELAP5 User Seminar</t>
  </si>
  <si>
    <t>https://www.scopus.com/inward/record.url?eid=2-s2.0-0025437014&amp;partnerID=40&amp;md5=9126f812e9afc8dec4631dcca58403b5</t>
  </si>
  <si>
    <t>First International School on Laser Surface Microprocessing</t>
  </si>
  <si>
    <t>https://www.scopus.com/inward/record.url?eid=2-s2.0-0025540975&amp;partnerID=40&amp;md5=bb4615fece47f9ae76ef24d91b134ccc</t>
  </si>
  <si>
    <t>First International Symposium on Atomic Layer Epitaxy</t>
  </si>
  <si>
    <t>https://www.scopus.com/inward/record.url?eid=2-s2.0-0025632233&amp;partnerID=40&amp;md5=e61604838749b379cbcc68012b056dbb</t>
  </si>
  <si>
    <t>First International Symposium on Carbonate Sand Beaches 2000</t>
  </si>
  <si>
    <t>Carbonate Beaches 2000</t>
  </si>
  <si>
    <t>https://www.scopus.com/inward/record.url?eid=2-s2.0-0034587790&amp;partnerID=40&amp;md5=5806dc3d36365693a483d5ed8532ec26</t>
  </si>
  <si>
    <t>FIRST INTERNATIONAL SYMPOSIUM ON POLYMER ELECTROLYTES.</t>
  </si>
  <si>
    <t>https://www.scopus.com/inward/record.url?eid=2-s2.0-0023824555&amp;partnerID=40&amp;md5=ee68a3ee7e02017282085059fcedcdfa</t>
  </si>
  <si>
    <t>First International Symposium on Polymeric Nanocomposites</t>
  </si>
  <si>
    <t>https://www.scopus.com/inward/record.uri?eid=2-s2.0-85194752524&amp;partnerID=40&amp;md5=eb48338b29d707efaec5b0a46da0cde9</t>
  </si>
  <si>
    <t>First international symposium on power plant transients - 1987 (Presented at the Winter Annual Meeting of the American Society of Mechanical Engineers)</t>
  </si>
  <si>
    <t>https://www.scopus.com/inward/record.url?eid=2-s2.0-0024125765&amp;partnerID=40&amp;md5=7bbe179d815838d4d3fc2d8c2f818eb9</t>
  </si>
  <si>
    <t>First International Symposium on Space Terahertz Technology</t>
  </si>
  <si>
    <t>https://www.scopus.com/inward/record.url?eid=2-s2.0-0026416461&amp;partnerID=40&amp;md5=8ab70bdfe82194d26a8d45b4869ce17e</t>
  </si>
  <si>
    <t>First International Symposium on Surface Characteristics</t>
  </si>
  <si>
    <t>https://www.scopus.com/inward/record.url?eid=2-s2.0-0025441261&amp;partnerID=40&amp;md5=2e9e366d3fdea2140e793245c08c383c</t>
  </si>
  <si>
    <t>First International Vacuum Microelectronics Conference</t>
  </si>
  <si>
    <t>https://www.scopus.com/inward/record.url?eid=2-s2.0-0024766294&amp;partnerID=40&amp;md5=7b2863566c398f9158b4c9b4f5131f47</t>
  </si>
  <si>
    <t>First International Workshop on 64 kbit/s Coding of Moving Video</t>
  </si>
  <si>
    <t>https://www.scopus.com/inward/record.url?eid=2-s2.0-0024753680&amp;partnerID=40&amp;md5=7b7eda9af07d8200af8b162ddbd96004</t>
  </si>
  <si>
    <t>First international workshop on classical and quantum inter ference</t>
  </si>
  <si>
    <t>https://www.scopus.com/inward/record.url?eid=2-s2.0-0036421543&amp;partnerID=40&amp;md5=c74c3662eacbdb19718b2dac3bd1e4b9</t>
  </si>
  <si>
    <t>First International Workshop on Cognitive Radio and Advanced Spectrum Management Cogart 2008</t>
  </si>
  <si>
    <t>1st International Workshop on Cognitive Radio and Advanced Spectrum Management, CogART 2008</t>
  </si>
  <si>
    <t>https://www.scopus.com/inward/record.url?eid=2-s2.0-51349155621&amp;partnerID=40&amp;md5=fe6283e56a1ec3f1057dae754da3a8ce</t>
  </si>
  <si>
    <t>First International Workshop on Emerging Trends in FLOSS Research and Development, FLOSS'07</t>
  </si>
  <si>
    <t>https://www.scopus.com/inward/record.url?eid=2-s2.0-36049026472&amp;partnerID=40&amp;md5=c4bb6ba019522e53669e29489ac0f0dc</t>
  </si>
  <si>
    <t>First International Workshop on Multimedia Requirements Enineering, MeRE'6</t>
  </si>
  <si>
    <t>First International Workshop on Multimedia Requirements Enineering, MeRE'06</t>
  </si>
  <si>
    <t>https://www.scopus.com/inward/record.url?eid=2-s2.0-34547678375&amp;partnerID=40&amp;md5=bd3eeb298a5183ef23406c609a2560f8</t>
  </si>
  <si>
    <t>First International Workshop on Requirements Engineering Visualization, REV 2006</t>
  </si>
  <si>
    <t>First International Workshop on Visualization in Requirements Engineering, REV 2006</t>
  </si>
  <si>
    <t>https://www.scopus.com/inward/record.url?eid=2-s2.0-34848814458&amp;partnerID=40&amp;md5=34158a0403ea316b76f3a16b9528c852</t>
  </si>
  <si>
    <t>First International Workshop on Systematic Approaches to Digital Forensic Engineering, 2005</t>
  </si>
  <si>
    <t>Proceedings - First International Workshop on Systematic Approaches to Digital Forensic Engineering</t>
  </si>
  <si>
    <t>https://www.scopus.com/inward/record.url?eid=2-s2.0-33847231352&amp;partnerID=40&amp;md5=e176f9b9b75fb5ce6b4b7c5745fb1394</t>
  </si>
  <si>
    <t>First International Workshop on the Economics of Software and Computation, ESC'07</t>
  </si>
  <si>
    <t>https://www.scopus.com/inward/record.url?eid=2-s2.0-36049023436&amp;partnerID=40&amp;md5=3789ccea92de53027e7db6ab56d18867</t>
  </si>
  <si>
    <t>First Japanese/Swedish noise symposium on medical effects</t>
  </si>
  <si>
    <t>https://www.scopus.com/inward/record.url?eid=2-s2.0-0024142084&amp;partnerID=40&amp;md5=a76da6158d5b40710b5e15429a8a139e</t>
  </si>
  <si>
    <t>First Joint IEEE/IFIP Symposium on Theoretical Aspects of Software Engineering, TASE'07</t>
  </si>
  <si>
    <t>First Joint IEEE/IFIP Symposium on Theoretical Aspects of Software Engineering, TASE '07</t>
  </si>
  <si>
    <t>https://www.scopus.com/inward/record.url?eid=2-s2.0-34548829675&amp;partnerID=40&amp;md5=30c56473587457fe59919f85c739b2ee</t>
  </si>
  <si>
    <t>First Maghrebian Conference for Renewable Energies and Their Applications, FMCREA21</t>
  </si>
  <si>
    <t>https://www.scopus.com/inward/record.url?eid=2-s2.0-85135185612&amp;partnerID=40&amp;md5=a43f40a9b2ddec02b2f307fa5603bc5b</t>
  </si>
  <si>
    <t>FIRST NATIONAL CONVENTION OF CHEMICAL ENGINEERS.</t>
  </si>
  <si>
    <t>https://www.scopus.com/inward/record.url?eid=2-s2.0-0022733057&amp;partnerID=40&amp;md5=be13ad9acbb74e64c06b30f8d56e2b05</t>
  </si>
  <si>
    <t>FIRST NEW MEXICO SYMPOSIUM ON GRAPH THEORETIC MODELS IN COMPUTER SCIENCE.</t>
  </si>
  <si>
    <t>Computers &amp; mathematics with applications</t>
  </si>
  <si>
    <t>https://www.scopus.com/inward/record.url?eid=2-s2.0-0022936496&amp;partnerID=40&amp;md5=c8b116e71620e3942ed7bc08a1e977d4</t>
  </si>
  <si>
    <t>First Nordic Symposium on Catalysis: Catalyst-Support Interaction</t>
  </si>
  <si>
    <t>https://www.scopus.com/inward/record.url?eid=2-s2.0-0025406025&amp;partnerID=40&amp;md5=81b7fb24bab86768bdcf9f80c99095c9</t>
  </si>
  <si>
    <t>First Optics Frontier Conference</t>
  </si>
  <si>
    <t>https://www.scopus.com/inward/record.url?eid=2-s2.0-85109405363&amp;partnerID=40&amp;md5=a32f594c4ea6936f27b15c821309327e</t>
  </si>
  <si>
    <t>FIRST PARSONS INTERNATIONAL TURBINE CONFERENCE.</t>
  </si>
  <si>
    <t>https://www.scopus.com/inward/record.url?eid=2-s2.0-0021568107&amp;partnerID=40&amp;md5=e3049afc09ea07ab7d1620cbe5743428</t>
  </si>
  <si>
    <t>FIRST SASKATCHEWAN PETROLEUM CONFERENCE.</t>
  </si>
  <si>
    <t>https://www.scopus.com/inward/record.url?eid=2-s2.0-0022676719&amp;partnerID=40&amp;md5=c8682c63ea6870546c150f9c258bbd91</t>
  </si>
  <si>
    <t>FIRST SEMINAR OF THE PERMANENT COMMITTEE FOR DEVELOPING COUNTRIES OF PIANC.</t>
  </si>
  <si>
    <t>Bulletin of the Permanent International Association of Navigation Congresses</t>
  </si>
  <si>
    <t>https://www.scopus.com/inward/record.url?eid=2-s2.0-0023231846&amp;partnerID=40&amp;md5=468fdb229f28678b51c259e6fb417e06</t>
  </si>
  <si>
    <t>First SIMOX Workshop - Papers from the SWI-88 Meeting</t>
  </si>
  <si>
    <t>https://www.scopus.com/inward/record.url?eid=2-s2.0-0025792758&amp;partnerID=40&amp;md5=a42f5e6ec356c051b7742ecec4fef255</t>
  </si>
  <si>
    <t>First Symposium on Use of Plants for Toxicity Assessment</t>
  </si>
  <si>
    <t>https://www.scopus.com/inward/record.url?eid=2-s2.0-0025491592&amp;partnerID=40&amp;md5=bb936c3ed37a2835dc1a0f523f54e70c</t>
  </si>
  <si>
    <t>First Trilateral Meeting on Radiation Chemistry and Physics of Solids</t>
  </si>
  <si>
    <t>https://www.scopus.com/inward/record.url?eid=2-s2.0-0025750954&amp;partnerID=40&amp;md5=f15ca3868cafe6b4bfc10761d1db40e0</t>
  </si>
  <si>
    <t>FIRST UK NATIONAL CONFERENCE ON HEAT TRANSFER.</t>
  </si>
  <si>
    <t>https://www.scopus.com/inward/record.url?eid=2-s2.0-0021625486&amp;partnerID=40&amp;md5=b76d9f50b97740971dc2e8b93da907db</t>
  </si>
  <si>
    <t>First Workshop of the Intelligent Manufacturing Systems Seminars on Learning in IMS - IMS '91 Learning in IMS</t>
  </si>
  <si>
    <t>https://www.scopus.com/inward/record.url?eid=2-s2.0-0026258552&amp;partnerID=40&amp;md5=eb174fe81d696fedb086b80e6ca1fc0f</t>
  </si>
  <si>
    <t>First World Congress on Expert Systems</t>
  </si>
  <si>
    <t>https://www.scopus.com/inward/record.url?eid=2-s2.0-0027063679&amp;partnerID=40&amp;md5=cc18025758de7f9ca02a223517d5e2d6</t>
  </si>
  <si>
    <t>Fishing for New Ideas - ACM SIGUCCS Fall 2005 Conference, SIGUCCS 2005</t>
  </si>
  <si>
    <t>https://www.scopus.com/inward/record.url?eid=2-s2.0-77954545397&amp;partnerID=40&amp;md5=71cf9b6b3460aa898790e89ac21bc1af</t>
  </si>
  <si>
    <t>FISITA World Automotive Congress 2008, Congress Proceedings - Electronics</t>
  </si>
  <si>
    <t>https://www.scopus.com/inward/record.url?eid=2-s2.0-84866114576&amp;partnerID=40&amp;md5=c523c1dc28905a802b884ad3604aebec</t>
  </si>
  <si>
    <t>FISITA World Automotive Congress 2008, Congress Proceedings - Future Powertrain Solutions</t>
  </si>
  <si>
    <t>https://www.scopus.com/inward/record.url?eid=2-s2.0-84866125207&amp;partnerID=40&amp;md5=aca19f3f455c708d62ce625e53124c28</t>
  </si>
  <si>
    <t>FISITA World Automotive Congress 2008, Congress Proceedings - Mobility Concepts, Man Machine Interface, Process Challenges, Virtual Reality</t>
  </si>
  <si>
    <t>https://www.scopus.com/inward/record.url?eid=2-s2.0-84866105959&amp;partnerID=40&amp;md5=9f3f5c9627409621a5263ab7a75ab3df</t>
  </si>
  <si>
    <t>FISITA World Automotive Congress 2008, Congress Proceedings - Resources and Ecology</t>
  </si>
  <si>
    <t>https://www.scopus.com/inward/record.url?eid=2-s2.0-84866070348&amp;partnerID=40&amp;md5=92fb7106e92065bb2fee115dbc5fbf41</t>
  </si>
  <si>
    <t>FISITA World Automotive Congress 2008, Congress Proceedings - Testing and Simulation</t>
  </si>
  <si>
    <t>https://www.scopus.com/inward/record.url?eid=2-s2.0-84866061772&amp;partnerID=40&amp;md5=8607312ca0ca23ac71a6110cb0968f81</t>
  </si>
  <si>
    <t>FISITA World Automotive Congress 2008, Congress Proceedings - Vehicle Concepts, Body Design, Chassis Development</t>
  </si>
  <si>
    <t>https://www.scopus.com/inward/record.url?eid=2-s2.0-84866130245&amp;partnerID=40&amp;md5=873112f66cc248f3a6f01723cba023c4</t>
  </si>
  <si>
    <t>FISITA World Automotive Congress 2008, Congress Proceedings - Vehicle Safety</t>
  </si>
  <si>
    <t>https://www.scopus.com/inward/record.url?eid=2-s2.0-84866140032&amp;partnerID=40&amp;md5=dd57ac0ce8fc7a13e83f276d5db6b360</t>
  </si>
  <si>
    <t>FISSION GAS BEHAVIOUR IN SAFETY EXPERIMENTS.</t>
  </si>
  <si>
    <t>European Applied Research Reports, Nuclear Science and Technology Section</t>
  </si>
  <si>
    <t>https://www.scopus.com/inward/record.url?eid=2-s2.0-0021486353&amp;partnerID=40&amp;md5=29e1ccc5217b324e81b86211c0a2fadc</t>
  </si>
  <si>
    <t>Fission Product Transport Processes in Reactor Accidents</t>
  </si>
  <si>
    <t>https://www.scopus.com/inward/record.url?eid=2-s2.0-0025680535&amp;partnerID=40&amp;md5=ecc72f726dc963a14f18dfc3bad12e73</t>
  </si>
  <si>
    <t>FISSION-PRODUCT BEHAVIOR IN CERAMIC OXIDE FUEL.</t>
  </si>
  <si>
    <t>https://www.scopus.com/inward/record.url?eid=2-s2.0-0022882236&amp;partnerID=40&amp;md5=8020f357d0a3de83f8bd29d37ab008c6</t>
  </si>
  <si>
    <t>Fitness for service evaluations and non-linear analysis - 2000</t>
  </si>
  <si>
    <t>https://www.scopus.com/inward/record.url?eid=2-s2.0-0036382096&amp;partnerID=40&amp;md5=c13c2a9c2b67866c8ae9cca5f2062577</t>
  </si>
  <si>
    <t>Fitness for Service, Life Extension, Remediation, Repair, and Erosion/Corrosion Issues for Pressure Vessels and Components - 2004</t>
  </si>
  <si>
    <t>https://www.scopus.com/inward/record.url?eid=2-s2.0-7644225579&amp;partnerID=40&amp;md5=ea1fef8e587b094e96e495115a166d30</t>
  </si>
  <si>
    <t>Fixed point mobile source emissions due to terrain related effects: A preliminary assessment</t>
  </si>
  <si>
    <t>https://www.scopus.com/inward/record.url?eid=2-s2.0-0031376318&amp;partnerID=40&amp;md5=d2b9e052ee580ea21940c5d76c1dcf4c</t>
  </si>
  <si>
    <t>Fixed-order robust filtering for linear uncertain systems</t>
  </si>
  <si>
    <t>https://www.scopus.com/inward/record.url?eid=2-s2.0-0030384499&amp;partnerID=40&amp;md5=13f7dc7eb99e2fdd2cec8cedb42c5626</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 FKBI 2010 - Tagungsband des Forschungskolloquiums Business Intelligence 2010 der GI-Fachgruppe Management Support Systems in Zusammenarbeit mit dem Competence Center for Business Intelligence at TUD</t>
  </si>
  <si>
    <t>https://www.scopus.com/inward/record.url?eid=2-s2.0-84893838051&amp;partnerID=40&amp;md5=14b8cd02c489290a29a48f38e921ae3f</t>
  </si>
  <si>
    <t>FL4NLP 2022 - 1st Workshop on Federated Learning for Natural Language Processing, Proceedings of the Workshop</t>
  </si>
  <si>
    <t>https://www.scopus.com/inward/record.url?eid=2-s2.0-85137839042&amp;partnerID=40&amp;md5=84244c8acc6963cdd09039b3c8e64a3f</t>
  </si>
  <si>
    <t>FLAIEC 2022 - Proceedings of the 1st Finnish Learning Analytics and Artificial Intelligence in Education Conference</t>
  </si>
  <si>
    <t>https://www.scopus.com/inward/record.url?eid=2-s2.0-85159264257&amp;partnerID=40&amp;md5=0b9ab74a7c77d02772fd392ddbdbf5ab</t>
  </si>
  <si>
    <t>FLAIRS 2006 - Proceedings of the Nineteenth International Florida Artificial Intelligence Research Society Conference</t>
  </si>
  <si>
    <t>https://www.scopus.com/inward/record.url?eid=2-s2.0-33746045678&amp;partnerID=40&amp;md5=6ae2963dbc4df6e77cc79e3e8ec4074e</t>
  </si>
  <si>
    <t>FLAIRS 2013 - Proceedings of the 26th International Florida Artificial Intelligence Research Society Conference</t>
  </si>
  <si>
    <t>https://www.scopus.com/inward/record.url?eid=2-s2.0-84889841708&amp;partnerID=40&amp;md5=87faf20ffe454be98f37893f21fb6e04</t>
  </si>
  <si>
    <t>FLAIRS 2017 - Proceedings of the 30th International Florida Artificial Intelligence Research Society Conference</t>
  </si>
  <si>
    <t>https://www.scopus.com/inward/record.url?eid=2-s2.0-85029544307&amp;partnerID=40&amp;md5=63d94c5584e4a35a347899c90f03102d</t>
  </si>
  <si>
    <t>FLAME RETARDANCY ADVANCES IN FIRE SAFETY: REGULATIONS, TESTING, PRODUCTS, MARKETS.</t>
  </si>
  <si>
    <t>https://www.scopus.com/inward/record.url?eid=2-s2.0-0021692836&amp;partnerID=40&amp;md5=f317b3f3f9f8df48da087204fdd66516</t>
  </si>
  <si>
    <t>FLAME RETARDANTS '85.</t>
  </si>
  <si>
    <t>https://www.scopus.com/inward/record.url?eid=2-s2.0-0022228482&amp;partnerID=40&amp;md5=813f538c49f8278f5daa6930ca9dca5c</t>
  </si>
  <si>
    <t>Flameless Atomic Absorption Analysis: An Update</t>
  </si>
  <si>
    <t>STP 618</t>
  </si>
  <si>
    <t>https://www.scopus.com/inward/record.url?eid=2-s2.0-85169096781&amp;partnerID=40&amp;md5=10528f91c11a81d4aa04587aa5c43295</t>
  </si>
  <si>
    <t>FLAMES, LASERS, AND REACTIVE SYSTEMS.</t>
  </si>
  <si>
    <t>https://www.scopus.com/inward/record.url?eid=2-s2.0-0020996705&amp;partnerID=40&amp;md5=76d7d00ee68b760669f725d766d4fba6</t>
  </si>
  <si>
    <t>Flammability and Sensitivity of Materials in Oxygen-Enriched Atmospheres</t>
  </si>
  <si>
    <t>https://www.scopus.com/inward/record.url?eid=2-s2.0-0025747418&amp;partnerID=40&amp;md5=198248f3322320a0ccfcfc4653191b93</t>
  </si>
  <si>
    <t>FLAMMABILITY AND SENSITIVITY OF MATERIALS IN OXYGEN-ENRICHED ATMOSPHERES.</t>
  </si>
  <si>
    <t>https://www.scopus.com/inward/record.url?eid=2-s2.0-0020885108&amp;partnerID=40&amp;md5=1ffe54b683280b096635c3762a3d1c82</t>
  </si>
  <si>
    <t>Flammability and Sensitivity of Materials in Oxygen-Enriched Atmospheres: 12th Volume</t>
  </si>
  <si>
    <t>1522 STP</t>
  </si>
  <si>
    <t>https://www.scopus.com/inward/record.url?eid=2-s2.0-84920636367&amp;partnerID=40&amp;md5=c5c94badfc6bd2e325fd3f15f66de868</t>
  </si>
  <si>
    <t>Flammability and Sensitivity of Materials in Oxygen-Enriched Atmospheres: 13th Volume</t>
  </si>
  <si>
    <t>1561 STP</t>
  </si>
  <si>
    <t>https://www.scopus.com/inward/record.url?eid=2-s2.0-84922483194&amp;partnerID=40&amp;md5=ee8e8fcc8e86a5f5c75fbe1934d13daf</t>
  </si>
  <si>
    <t>Flammability and Sensitivity of Materials in Oxygen-Enriched Atmospheres: 15th Volume</t>
  </si>
  <si>
    <t>STP 1626</t>
  </si>
  <si>
    <t>https://www.scopus.com/inward/record.url?eid=2-s2.0-85163468265&amp;partnerID=40&amp;md5=42c4a42814f8d7ed9a6c9ee010460ea4</t>
  </si>
  <si>
    <t>Flammability and Sensitivity of Materials in Oxygen-Enriched Atmospheres: Eleventh Volume</t>
  </si>
  <si>
    <t>1479 STP</t>
  </si>
  <si>
    <t>https://www.scopus.com/inward/record.url?eid=2-s2.0-84920634628&amp;partnerID=40&amp;md5=264a5e745ebd51fa86689e92b561ff3f</t>
  </si>
  <si>
    <t>Flammability and Sensitivity of Materials in Oxygen-Enriched Atmospheres: Fourth Volume</t>
  </si>
  <si>
    <t>STP 1040</t>
  </si>
  <si>
    <t>https://www.scopus.com/inward/record.url?eid=2-s2.0-85166653600&amp;partnerID=40&amp;md5=edc73a20efc3bccd3deb854ed8cb4155</t>
  </si>
  <si>
    <t>FLAMMABILITY AND SENSITIVITY OF MATERIALS IN OXYGEN-ENRICHED ATMOSPHERES: SECOND VOLUME.</t>
  </si>
  <si>
    <t>https://www.scopus.com/inward/record.url?eid=2-s2.0-0022898628&amp;partnerID=40&amp;md5=31d70fc39eef57124a9e45733cc45505</t>
  </si>
  <si>
    <t>FLAMMABLE ATMOSPHERES AND AREA CLASSIFICATION.</t>
  </si>
  <si>
    <t>https://www.scopus.com/inward/record.url?eid=2-s2.0-0020302892&amp;partnerID=40&amp;md5=84fad14ef871f5f11b0e871fc4a213ef</t>
  </si>
  <si>
    <t>Flashing and Nucleation Session Organized by Hydrotechnical Society of France, June 16, 1987. | AUTOVAPORISATION ET NUCLEATION.</t>
  </si>
  <si>
    <t>https://www.scopus.com/inward/record.url?eid=2-s2.0-0023673180&amp;partnerID=40&amp;md5=63845325bc8bdcb5824dae389f8d1472</t>
  </si>
  <si>
    <t>Flashing and Nucleation. | AUTOVAPORISATION ET NUCLEATION, PREMIERE PARTIE.</t>
  </si>
  <si>
    <t>https://www.scopus.com/inward/record.url?eid=2-s2.0-0023360679&amp;partnerID=40&amp;md5=952382fa89fec87fe58d098a7af5ae05</t>
  </si>
  <si>
    <t>FLASHLAMP PUMPED LASER TECHNOLOGY.</t>
  </si>
  <si>
    <t>https://www.scopus.com/inward/record.url?eid=2-s2.0-0022873166&amp;partnerID=40&amp;md5=f00500ae1b6652dc326288322a154f75</t>
  </si>
  <si>
    <t>Flat Optics: Components to Systems in Proceedings Optica Imaging Congress, 3D, COSI, DH, FLatOptics, IS, pcAOP - Part of Imaging and Applied Optics Congress 2023</t>
  </si>
  <si>
    <t>https://www.scopus.com/inward/record.uri?eid=2-s2.0-85192559808&amp;partnerID=40&amp;md5=3574f0b1eee685c143d221001919073a</t>
  </si>
  <si>
    <t>Flat Optics: Components to Systems, FLATOPTICS 2021</t>
  </si>
  <si>
    <t>https://www.scopus.com/inward/record.url?eid=2-s2.0-85166460360&amp;partnerID=40&amp;md5=fc156da8084585aaef61cf8952d8a019</t>
  </si>
  <si>
    <t>Flat panel display technology and display metrology II</t>
  </si>
  <si>
    <t>https://www.scopus.com/inward/record.url?eid=2-s2.0-0034871916&amp;partnerID=40&amp;md5=3f2c73240a560291f59517075a4f81e5</t>
  </si>
  <si>
    <t>Flat Plate and Low Profile Mobile Antennas</t>
  </si>
  <si>
    <t>https://www.scopus.com/inward/record.url?eid=2-s2.0-0025229977&amp;partnerID=40&amp;md5=5b7de8921938386a303909707d6d4c9d</t>
  </si>
  <si>
    <t>Flatness, Roughness, and Discrete Defect Characterization for Computer Disks, Wafers, and Flat Panel Displays</t>
  </si>
  <si>
    <t>https://www.scopus.com/inward/record.url?eid=2-s2.0-85077881782&amp;partnerID=40&amp;md5=4e4f6c62b275f686ff6d8429d7df0e96</t>
  </si>
  <si>
    <t>Flatness, roughness, and discrete defects characterization for computer disks, wafers, and flat panel displays II</t>
  </si>
  <si>
    <t>https://www.scopus.com/inward/record.url?eid=2-s2.0-0032389630&amp;partnerID=40&amp;md5=0ad2b2e1297890c1ccd4ada7238f79f5</t>
  </si>
  <si>
    <t>Flavor Physics and CP Violation 2009, FPCP 2009</t>
  </si>
  <si>
    <t>https://www.scopus.com/inward/record.url?eid=2-s2.0-84882421552&amp;partnerID=40&amp;md5=acc6d5e89e404e2207052c2528e71b08</t>
  </si>
  <si>
    <t>Flaw evaluation, service experience, and materials for hydrogen service</t>
  </si>
  <si>
    <t>https://www.scopus.com/inward/record.url?eid=2-s2.0-7744237681&amp;partnerID=40&amp;md5=2e88f0e0877cb8b72533a5193b8998db</t>
  </si>
  <si>
    <t>Flaw evaluation, service experience, and reliability</t>
  </si>
  <si>
    <t>https://www.scopus.com/inward/record.url?eid=2-s2.0-0348043322&amp;partnerID=40&amp;md5=9fc0d7812714f56c39469cd71db8b962</t>
  </si>
  <si>
    <t>Flaw Growth and Fracture - Proceedings of the 10th National Symposium on Fracture Mechanics</t>
  </si>
  <si>
    <t>STP 631</t>
  </si>
  <si>
    <t>https://www.scopus.com/inward/record.url?eid=2-s2.0-85169122064&amp;partnerID=40&amp;md5=77dc082fb72f84106ee1c797f9f2b9b3</t>
  </si>
  <si>
    <t>FLEET RELIABILITY AND MAINTENANCE, SELECTED PAPERS FROM THE ALL-INDIA SEMINAR-CUM-WORKSHOP.</t>
  </si>
  <si>
    <t>Journal of the Institution of Engineers (India), Part ND: New Divisions</t>
  </si>
  <si>
    <t>62 ND 2</t>
  </si>
  <si>
    <t>https://www.scopus.com/inward/record.url?eid=2-s2.0-0020127813&amp;partnerID=40&amp;md5=53823782afa95d0cb5535cf9d9e646ce</t>
  </si>
  <si>
    <t>FLEPS 2019 - IEEE International Conference on Flexible and Printable Sensors and Systems, Proceedings</t>
  </si>
  <si>
    <t>https://www.scopus.com/inward/record.url?eid=2-s2.0-85071395475&amp;partnerID=40&amp;md5=c8769f690ebffc61dafea7801a2cf8ff</t>
  </si>
  <si>
    <t>FLEPS 2020 - IEEE International Conference on Flexible and Printable Sensors and Systems</t>
  </si>
  <si>
    <t>https://www.scopus.com/inward/record.url?eid=2-s2.0-85099593760&amp;partnerID=40&amp;md5=9d7ff138f2fab316a2567fb6a67bf4ea</t>
  </si>
  <si>
    <t>FLEPS 2021 - IEEE International Conference on Flexible and Printable Sensors and Systems</t>
  </si>
  <si>
    <t>https://www.scopus.com/inward/record.url?eid=2-s2.0-85114183807&amp;partnerID=40&amp;md5=f68cc6c46756218026c1d6dade264d19</t>
  </si>
  <si>
    <t>FLEPS 2022 - IEEE International Conference on Flexible and Printable Sensors and Systems, Proceedings</t>
  </si>
  <si>
    <t>https://www.scopus.com/inward/record.url?eid=2-s2.0-85137286406&amp;partnerID=40&amp;md5=dab6172bc81fc4016bbcb30be9697452</t>
  </si>
  <si>
    <t>FLEPS 2023 - IEEE International Conference on Flexible and Printable Sensors and Systems, Proceedings</t>
  </si>
  <si>
    <t>https://www.scopus.com/inward/record.url?eid=2-s2.0-85171564947&amp;partnerID=40&amp;md5=48cc0e954da24c5d6c2d140a005b46dd</t>
  </si>
  <si>
    <t>Flexible algorithm for structuring and reducing model error bounds</t>
  </si>
  <si>
    <t>https://www.scopus.com/inward/record.url?eid=2-s2.0-0030419452&amp;partnerID=40&amp;md5=22b8780b526ba28e9f43ea94df6be73a</t>
  </si>
  <si>
    <t>Flexible and Efficient Information Handling - 23rd British National Conference on Databases, BNCOD 23, Proceedings</t>
  </si>
  <si>
    <t>4042 LNCS</t>
  </si>
  <si>
    <t>https://www.scopus.com/inward/record.url?eid=2-s2.0-84941162004&amp;partnerID=40&amp;md5=079b8fc9de00823f5c29cc28b6dfd949</t>
  </si>
  <si>
    <t>Flexible Assembly Systems - 1989</t>
  </si>
  <si>
    <t>https://www.scopus.com/inward/record.url?eid=2-s2.0-0024910556&amp;partnerID=40&amp;md5=2eca1e5a85710a3d4c0a0ffc514857c7</t>
  </si>
  <si>
    <t>Flexible Assembly Systems - 1992</t>
  </si>
  <si>
    <t>https://www.scopus.com/inward/record.url?eid=2-s2.0-0026970959&amp;partnerID=40&amp;md5=23c779ba4b955987fd9d2ba9470f30db</t>
  </si>
  <si>
    <t>Flexible Automation 1992</t>
  </si>
  <si>
    <t>https://www.scopus.com/inward/record.url?eid=2-s2.0-0027060106&amp;partnerID=40&amp;md5=566e554d088b6132cd3c524b78207efc</t>
  </si>
  <si>
    <t>Flexible composite tubulars</t>
  </si>
  <si>
    <t>https://www.scopus.com/inward/record.url?eid=2-s2.0-0030413708&amp;partnerID=40&amp;md5=33323cdf5fca7b886a48aecbc17b3fb7</t>
  </si>
  <si>
    <t>Flexible Electronics</t>
  </si>
  <si>
    <t>https://www.scopus.com/inward/record.url?eid=2-s2.0-84881175247&amp;partnerID=40&amp;md5=ca1f56e276c4f9220cf2ca04cc15a7b5</t>
  </si>
  <si>
    <t>Flexible Electronics 2004 - Materials and Device Technology</t>
  </si>
  <si>
    <t>https://www.scopus.com/inward/record.url?eid=2-s2.0-12844278660&amp;partnerID=40&amp;md5=4140b56b30d4c4e7217849ee660a7663</t>
  </si>
  <si>
    <t>Flexible Electronics and Displays Conference and Exhibition, FLEX 2009</t>
  </si>
  <si>
    <t>2009 Flexible Electronics and Displays Conference and Exhibition, FLEX 2009</t>
  </si>
  <si>
    <t>https://www.scopus.com/inward/record.url?eid=2-s2.0-70349988678&amp;partnerID=40&amp;md5=1227837446b8f60b8f88620acc64daed</t>
  </si>
  <si>
    <t>Flexible Manufacture of Lightweight Frame Structures - Proceedings</t>
  </si>
  <si>
    <t>https://www.scopus.com/inward/record.url?eid=2-s2.0-84948073199&amp;partnerID=40&amp;md5=d268b19fb04b916790ce865221ec6711</t>
  </si>
  <si>
    <t>Flexible Manufacture of Lightweight Frame Structures: Phase II: Integration</t>
  </si>
  <si>
    <t>https://www.scopus.com/inward/record.url?eid=2-s2.0-84948072234&amp;partnerID=40&amp;md5=c1dc77e8b58a0d63d398ce043dcd3210</t>
  </si>
  <si>
    <t>Flexible manufacturing of multichip modules for flip chip ICs</t>
  </si>
  <si>
    <t>https://www.scopus.com/inward/record.url?eid=2-s2.0-0030776522&amp;partnerID=40&amp;md5=34d0fad77e23105c49c46f44a0c450c5</t>
  </si>
  <si>
    <t>FLEXIBLE MANUFACTURING SYSTEMS AND ASSOCIATED TECHNOLOGIES.</t>
  </si>
  <si>
    <t>https://www.scopus.com/inward/record.url?eid=2-s2.0-0020896565&amp;partnerID=40&amp;md5=82db504f204d7824874e93ef3ebbbf9b</t>
  </si>
  <si>
    <t>Flexible Mechanism, Dynamics, and Robot Trajectories</t>
  </si>
  <si>
    <t>https://www.scopus.com/inward/record.url?eid=2-s2.0-0025592722&amp;partnerID=40&amp;md5=dcac7d4a73d51a8d745200186ce66c8d</t>
  </si>
  <si>
    <t>Flexible Mechanisms, Dynamics, and Analysis</t>
  </si>
  <si>
    <t>https://www.scopus.com/inward/record.url?eid=2-s2.0-0026984913&amp;partnerID=40&amp;md5=b27e0ff35347ab2ba0b552b1e4b9aeaf</t>
  </si>
  <si>
    <t>Flexible model to simulate wheel pass over singular road obstacles</t>
  </si>
  <si>
    <t>https://www.scopus.com/inward/record.url?eid=2-s2.0-0030728987&amp;partnerID=40&amp;md5=d2045b57445d7685898d82312183106d</t>
  </si>
  <si>
    <t>Flexible Network Design 2010</t>
  </si>
  <si>
    <t>https://www.scopus.com/inward/record.url?eid=2-s2.0-85174273613&amp;partnerID=40&amp;md5=afec2df34fb35b72eb98cba4a30f7925</t>
  </si>
  <si>
    <t>Flexible Packaging Conference 2004</t>
  </si>
  <si>
    <t>https://www.scopus.com/inward/record.url?eid=2-s2.0-30644464206&amp;partnerID=40&amp;md5=b94a9efd4a560dd12e84d5321588f3e7</t>
  </si>
  <si>
    <t>Flexible permits and plantwide applicability limits in New Source Review</t>
  </si>
  <si>
    <t>https://www.scopus.com/inward/record.url?eid=2-s2.0-0031375456&amp;partnerID=40&amp;md5=8db2c87d182677cf9366d00066ebcdc3</t>
  </si>
  <si>
    <t>Flexible production environment</t>
  </si>
  <si>
    <t>https://www.scopus.com/inward/record.url?eid=2-s2.0-0026865582&amp;partnerID=40&amp;md5=c70091c88fea2ba700e84379456e4c6a</t>
  </si>
  <si>
    <t>Flexible Query Answering Systems - 10th International Conference, FQAS 2013, Proceedings</t>
  </si>
  <si>
    <t>8132 LNAI</t>
  </si>
  <si>
    <t>https://www.scopus.com/inward/record.url?eid=2-s2.0-84884959257&amp;partnerID=40&amp;md5=c53bf53484e6fc73aac7f7ea9c8e9c80</t>
  </si>
  <si>
    <t>Flexible Query Answering Systems - 5th International Conference, FQAS 2002, Proceedings</t>
  </si>
  <si>
    <t>2522 LNAI</t>
  </si>
  <si>
    <t>https://www.scopus.com/inward/record.url?eid=2-s2.0-84867324821&amp;partnerID=40&amp;md5=adae7b451aff0d2dfdc8f2391116207d</t>
  </si>
  <si>
    <t>Flexible Query Answering Systems - 6th International Conference, FQAS 2004</t>
  </si>
  <si>
    <t>https://www.scopus.com/inward/record.url?eid=2-s2.0-9444265412&amp;partnerID=40&amp;md5=70eb003386bed616158880c3687d1601</t>
  </si>
  <si>
    <t>Flexible Query Answering Systems - 7th International Conference, FQAS 2006, Proceedings</t>
  </si>
  <si>
    <t>4027 LNAI</t>
  </si>
  <si>
    <t>https://www.scopus.com/inward/record.url?eid=2-s2.0-84941161642&amp;partnerID=40&amp;md5=a2028e2e57278c73e175c0c35c057494</t>
  </si>
  <si>
    <t>Flexible Query Answering Systems - 8th International Conference, FQAS 2009, Proceedings</t>
  </si>
  <si>
    <t>5822 LNAI</t>
  </si>
  <si>
    <t>https://www.scopus.com/inward/record.url?eid=2-s2.0-70649104618&amp;partnerID=40&amp;md5=5a7e7ea3be7cf6d500665f590aefe71d</t>
  </si>
  <si>
    <t>Flexible Query Answering Systems - 9th International Conference, FQAS 2011, Proceedings</t>
  </si>
  <si>
    <t>7022 LNAI</t>
  </si>
  <si>
    <t>https://www.scopus.com/inward/record.url?eid=2-s2.0-81855221335&amp;partnerID=40&amp;md5=174ba5953104440ed04d7b6137c725a1</t>
  </si>
  <si>
    <t>Flexitranstore special session organized as part of the 21st International Symposium on High Voltage Engineering, ISH 2019</t>
  </si>
  <si>
    <t>610 LNEE</t>
  </si>
  <si>
    <t>https://www.scopus.com/inward/record.url?eid=2-s2.0-85079152870&amp;partnerID=40&amp;md5=9879b6007c625193f19c8a4563baaf8b</t>
  </si>
  <si>
    <t>FlexNets 2021 - Proceedings of the 4th FlexNets Workshop on Flexible Networks, Artificial Intelligence Supported Network Flexibility and Agility, Part of SIGCOMM 2021</t>
  </si>
  <si>
    <t>https://www.scopus.com/inward/record.url?eid=2-s2.0-85113816426&amp;partnerID=40&amp;md5=1d932c9056a2dae99650ac68bc675155</t>
  </si>
  <si>
    <t>FlexScience 2022 - Proceedings of the 12th Workshop on AI and Scientific Computing at Scale using Flexible Computing Infrastructures, co-located with HPDC 2022</t>
  </si>
  <si>
    <t>https://www.scopus.com/inward/record.url?eid=2-s2.0-85134973887&amp;partnerID=40&amp;md5=ca11d3e12f09a99b639fee257e310551</t>
  </si>
  <si>
    <t>FlexScience 2023 - Proceedings of the 13th Workshop on AI and Scientific Computing at Scale using Flexible Computing Infrastructures</t>
  </si>
  <si>
    <t>https://www.scopus.com/inward/record.url?eid=2-s2.0-85171446964&amp;partnerID=40&amp;md5=f8e9f4e082cf8642537fc401289078e1</t>
  </si>
  <si>
    <t>Flexural Mechanics of Reinforced Concrete</t>
  </si>
  <si>
    <t>SP-012</t>
  </si>
  <si>
    <t>https://www.scopus.com/inward/record.url?eid=2-s2.0-85111138580&amp;partnerID=40&amp;md5=c671e4ab48d031a3d758529c96ffc02d</t>
  </si>
  <si>
    <t>Flexural vibration of turbine generator rotors: application of modal analysis to predictions of the effects of light rubs</t>
  </si>
  <si>
    <t>https://www.scopus.com/inward/record.url?eid=2-s2.0-0029428597&amp;partnerID=40&amp;md5=9fdd044b728934d1e3fdc9cecac62bd3</t>
  </si>
  <si>
    <t>Flight Safety - An Endless Task</t>
  </si>
  <si>
    <t>https://www.scopus.com/inward/record.url?eid=2-s2.0-0025557639&amp;partnerID=40&amp;md5=a6a300dd25f0f50a2b0989ae3c31b45d</t>
  </si>
  <si>
    <t>Flight Safety Foundation Inc. - 20th Annual European Aviation Safety Seminar 2008</t>
  </si>
  <si>
    <t>https://www.scopus.com/inward/record.url?eid=2-s2.0-50049085762&amp;partnerID=40&amp;md5=9d11bce025174d8753e7978154088db1</t>
  </si>
  <si>
    <t>Flight Safety Foundation Inc. - 53rd Annual Corporate Aviation Safety Seminar, CASS 2008</t>
  </si>
  <si>
    <t>https://www.scopus.com/inward/record.url?eid=2-s2.0-57749179925&amp;partnerID=40&amp;md5=60cb9d92ab866b2e185e458dccc6d1e4</t>
  </si>
  <si>
    <t>Flight Safety Foundation Inc. - 60th Annual International Air Safety Seminar 2007, Joint Meeting of FSF, IFA 37th International Conference, and IATA - ""Sharing Global Safety Knowledge""</t>
  </si>
  <si>
    <t>https://www.scopus.com/inward/record.url?eid=2-s2.0-58449092391&amp;partnerID=40&amp;md5=bf61041480e54d655dc02241259a4d7e</t>
  </si>
  <si>
    <t>https://www.scopus.com/inward/record.url?eid=2-s2.0-58449104183&amp;partnerID=40&amp;md5=f294c1963d7e70c9cfecad3617af3e8b</t>
  </si>
  <si>
    <t>Flight Safety Foundation Inc. - 61st Annual International Air Safety Seminar 2008 - Joint Meeting of FSF, IFA 38th International Conference and IATA</t>
  </si>
  <si>
    <t>https://www.scopus.com/inward/record.url?eid=2-s2.0-70349595032&amp;partnerID=40&amp;md5=220bfa5a2610c34424fc8b4f72f83cfb</t>
  </si>
  <si>
    <t>https://www.scopus.com/inward/record.url?eid=2-s2.0-70349584774&amp;partnerID=40&amp;md5=1d5a79573b7bcf5b505a126b03ccdc6e</t>
  </si>
  <si>
    <t>Flight Simualtion Technologies Conference, 1988</t>
  </si>
  <si>
    <t>https://www.scopus.com/inward/record.url?eid=2-s2.0-84997703626&amp;partnerID=40&amp;md5=4fcaddfd87ba30d6367e78af184f7fe8</t>
  </si>
  <si>
    <t>Flight Simualtion Technologies Conference, 1994</t>
  </si>
  <si>
    <t>https://www.scopus.com/inward/record.url?eid=2-s2.0-84997523679&amp;partnerID=40&amp;md5=7e519b7698e79c8a3cc017c83a6067db</t>
  </si>
  <si>
    <t>Flight Simulation and Technologies, 1993</t>
  </si>
  <si>
    <t>https://www.scopus.com/inward/record.url?eid=2-s2.0-85002187651&amp;partnerID=40&amp;md5=3f9c08650868ec3e3e96c1f2e7421636</t>
  </si>
  <si>
    <t>Flight Simulation Technologies Conference and Exhibit, 1990</t>
  </si>
  <si>
    <t>https://www.scopus.com/inward/record.url?eid=2-s2.0-85002342221&amp;partnerID=40&amp;md5=fb4258633152940d31b19177b760ee71</t>
  </si>
  <si>
    <t>Flight Simulation Technologies Conference, 1987</t>
  </si>
  <si>
    <t>https://www.scopus.com/inward/record.url?eid=2-s2.0-84997605165&amp;partnerID=40&amp;md5=8ff1841e9cd1cc1520b9169a26b56eb1</t>
  </si>
  <si>
    <t>Flight Simulation Technologies Conference, 1992</t>
  </si>
  <si>
    <t>https://www.scopus.com/inward/record.url?eid=2-s2.0-84997604980&amp;partnerID=40&amp;md5=8c5a4365e9dd97d50c0d35274b2ab5c0</t>
  </si>
  <si>
    <t>Flip-chip implementation of the data encryption standard (DES)</t>
  </si>
  <si>
    <t>https://www.scopus.com/inward/record.url?eid=2-s2.0-0030862433&amp;partnerID=40&amp;md5=255da9455da6d379a4d18d3efb404438</t>
  </si>
  <si>
    <t>Floating Offshore Energy Devices GREENER conference, 2019</t>
  </si>
  <si>
    <t>https://www.scopus.com/inward/record.url?eid=2-s2.0-85126200964&amp;partnerID=40&amp;md5=7e067fa8b0ad576e40bed635ad6d8f97</t>
  </si>
  <si>
    <t>FLOMEKO 2000 - 10th Conference on Flow Measurement</t>
  </si>
  <si>
    <t>https://www.scopus.com/inward/record.url?eid=2-s2.0-84925597873&amp;partnerID=40&amp;md5=ffea140a9ef076c88fb41e2c0bcd71b2</t>
  </si>
  <si>
    <t>FLOMEKO 2003 - 11th IMEKO TC9 Conference on Flow Measurement</t>
  </si>
  <si>
    <t>https://www.scopus.com/inward/record.url?eid=2-s2.0-84924587878&amp;partnerID=40&amp;md5=35c4d99a56961b051f6ca354f1d54f37</t>
  </si>
  <si>
    <t>FLOMEKO 2004 - 12th Conference on Flow Measurement</t>
  </si>
  <si>
    <t>https://www.scopus.com/inward/record.url?eid=2-s2.0-85095822124&amp;partnerID=40&amp;md5=0d9ff11b442d3d7e71528c44363fa0c3</t>
  </si>
  <si>
    <t>Flomeko 2005 - 13th International Flow Measurement Conference</t>
  </si>
  <si>
    <t>https://www.scopus.com/inward/record.url?eid=2-s2.0-84894130537&amp;partnerID=40&amp;md5=b56abc826be39786538a57358e425c88</t>
  </si>
  <si>
    <t>FLOMEKO 2019 - 18th International Flow Measurement Conference</t>
  </si>
  <si>
    <t>https://www.scopus.com/inward/record.url?eid=2-s2.0-85091406711&amp;partnerID=40&amp;md5=a753685cd127cb76e93802ff6f06e0b1</t>
  </si>
  <si>
    <t>Flood forecasting, Session organized by the French Hydrotechnical Society on November 18-19, 1987. | Prevision des Crues</t>
  </si>
  <si>
    <t>https://www.scopus.com/inward/record.url?eid=2-s2.0-0024174757&amp;partnerID=40&amp;md5=8e07638f769a00dba2a6e70b037017e0</t>
  </si>
  <si>
    <t>FLOOD STUDIES REPORT - FIVE YEARS ON, PROCEEDINGS OF A CONFERENCE.</t>
  </si>
  <si>
    <t>https://www.scopus.com/inward/record.url?eid=2-s2.0-0019675962&amp;partnerID=40&amp;md5=2a5ffc094338c8a81a8af8f6a1114be8</t>
  </si>
  <si>
    <t>Floods, from Defence to Management: Symposium Proceedings - Proceedings of the 3rd International Symposium on Flood Defence</t>
  </si>
  <si>
    <t>https://www.scopus.com/inward/record.url?eid=2-s2.0-84856846515&amp;partnerID=40&amp;md5=6396c4c9ccdfdc72a57a5a711d6a634c</t>
  </si>
  <si>
    <t>Floods: From Risk to Opportunity</t>
  </si>
  <si>
    <t>https://www.scopus.com/inward/record.url?eid=2-s2.0-84883444178&amp;partnerID=40&amp;md5=492042a013b05e91c6c47b74c242940e</t>
  </si>
  <si>
    <t>Florence Heri-Tech 2018 - The Future of Heritage Science and Technologies</t>
  </si>
  <si>
    <t>https://www.scopus.com/inward/record.url?eid=2-s2.0-85049367913&amp;partnerID=40&amp;md5=9f6e05e721d3fab133ba9032294713d7</t>
  </si>
  <si>
    <t>Florida Acidic Deposition Conference</t>
  </si>
  <si>
    <t>https://www.scopus.com/inward/record.url?eid=2-s2.0-0026938059&amp;partnerID=40&amp;md5=ae94c258b8c0f3d481c36bae80a75a0d</t>
  </si>
  <si>
    <t>Florida Educational Seminars, Inc. - 25th International Battery Seminar and Exhibit 2008: Primary and Secondary Batteries - Small Fuel Cells - Other Technologies</t>
  </si>
  <si>
    <t>https://www.scopus.com/inward/record.url?eid=2-s2.0-84867065804&amp;partnerID=40&amp;md5=161c91ec1dab6e44d66b6a5cdc8933cd</t>
  </si>
  <si>
    <t>https://www.scopus.com/inward/record.url?eid=2-s2.0-84867068513&amp;partnerID=40&amp;md5=1c5259c1d0e3fb0355844361bce53c9e</t>
  </si>
  <si>
    <t>Flotation of Sulphide Minerals 1990</t>
  </si>
  <si>
    <t>https://www.scopus.com/inward/record.url?eid=2-s2.0-0026258902&amp;partnerID=40&amp;md5=2921a6152bd292d7b6a8eecc0c250779</t>
  </si>
  <si>
    <t>FLOTATION: SELECTED PAPERS FROM THE 56TH COLLOID AND SURFACE SCIENCE SYMPOSIUM.</t>
  </si>
  <si>
    <t>https://www.scopus.com/inward/record.url?eid=2-s2.0-0021299579&amp;partnerID=40&amp;md5=c8d910334270fb18296e67e52fddfe26</t>
  </si>
  <si>
    <t>Flow - Induced vibration - 2001 volume 1</t>
  </si>
  <si>
    <t>420 I</t>
  </si>
  <si>
    <t>https://www.scopus.com/inward/record.url?eid=2-s2.0-0346781926&amp;partnerID=40&amp;md5=1f5cab88d570620633e9f8d860d9fecb</t>
  </si>
  <si>
    <t>FLOW AND FRACTURE AT ELEVATED TEMPERATURES.</t>
  </si>
  <si>
    <t>https://www.scopus.com/inward/record.url?eid=2-s2.0-0022287897&amp;partnerID=40&amp;md5=b528bd05b32cf87de03c5151c0b694d6</t>
  </si>
  <si>
    <t>Flow and Fracture of Metals and Alloys in Nuclear Environments</t>
  </si>
  <si>
    <t>STP 380</t>
  </si>
  <si>
    <t>https://www.scopus.com/inward/record.url?eid=2-s2.0-84917941988&amp;partnerID=40&amp;md5=cf2599ef834d67100c021e994c48555a</t>
  </si>
  <si>
    <t>Flow and heat transfer characteristics of an impinging air jet laden with solid particles recirculating in an enclosure</t>
  </si>
  <si>
    <t>https://www.scopus.com/inward/record.url?eid=2-s2.0-0029429426&amp;partnerID=40&amp;md5=38401c2205d7d713a6b5c03bbb94ebeb</t>
  </si>
  <si>
    <t>Flow and heat transfer problems in the semiconductor manufacturing processes</t>
  </si>
  <si>
    <t>https://www.scopus.com/inward/record.url?eid=2-s2.0-0030384540&amp;partnerID=40&amp;md5=76a18877b9aa50fd6abe409f66babf46</t>
  </si>
  <si>
    <t>FLOW AND TRANSPORT IN POROUS MEDIA.</t>
  </si>
  <si>
    <t>Proceedings of Euromech</t>
  </si>
  <si>
    <t>https://www.scopus.com/inward/record.url?eid=2-s2.0-0019653140&amp;partnerID=40&amp;md5=d77b2f09813312b8125af7feba514e35</t>
  </si>
  <si>
    <t>Flow behavior and heat transfer of atomizing gas and metal droplets in spray forming process</t>
  </si>
  <si>
    <t>https://www.scopus.com/inward/record.url?eid=2-s2.0-0030407124&amp;partnerID=40&amp;md5=5fc57d7068b88f67aa7cf9349adb2d28</t>
  </si>
  <si>
    <t>Flow instability and CHF in a natural circulation loop at low pressure</t>
  </si>
  <si>
    <t>https://www.scopus.com/inward/record.url?eid=2-s2.0-0029430731&amp;partnerID=40&amp;md5=f19addae07608379940282653e44be3a</t>
  </si>
  <si>
    <t>Flow instability in vertical channels</t>
  </si>
  <si>
    <t>https://www.scopus.com/inward/record.url?eid=2-s2.0-0029428219&amp;partnerID=40&amp;md5=d52bfdc45480586b1c2c6c7f72462c17</t>
  </si>
  <si>
    <t>FLOW MEASUREMENT, PROCEEDINGS OF FLOMEKO 1983.</t>
  </si>
  <si>
    <t>https://www.scopus.com/inward/record.url?eid=2-s2.0-0021657265&amp;partnerID=40&amp;md5=e073855c40beabae2f0a11e956c21a9d</t>
  </si>
  <si>
    <t>Flow Noise Modeling, Measurement, and Control</t>
  </si>
  <si>
    <t>https://www.scopus.com/inward/record.url?eid=2-s2.0-0026390985&amp;partnerID=40&amp;md5=d1f0f63817d3147961bdca5dadc0c16e</t>
  </si>
  <si>
    <t>https://www.scopus.com/inward/record.url?eid=2-s2.0-0027840924&amp;partnerID=40&amp;md5=16e3becb39f1016469499af0f3774f84</t>
  </si>
  <si>
    <t>Flow Visualization and Aero-Optics in Simulated Environments</t>
  </si>
  <si>
    <t>https://www.scopus.com/inward/record.url?eid=2-s2.0-85074598392&amp;partnerID=40&amp;md5=70396ae2c38b3267bdfcbf23c7501018</t>
  </si>
  <si>
    <t>FLOW VISUALIZATION AND LASER VELOCIMETRY FOR WIND TUNNELS.</t>
  </si>
  <si>
    <t>https://www.scopus.com/inward/record.url?eid=2-s2.0-0020265359&amp;partnerID=40&amp;md5=e6e0871ffea7609f1d62a6f7c62beea7</t>
  </si>
  <si>
    <t>FLOW VISUALIZATION III, PROCEEDINGS OF THE THIRD INTERNATIONAL SYMPOSIUM ON FLOW VISUALIZATION.</t>
  </si>
  <si>
    <t>https://www.scopus.com/inward/record.url?eid=2-s2.0-0022233035&amp;partnerID=40&amp;md5=823acfc6a0ec7fa1eff982be215933a8</t>
  </si>
  <si>
    <t>https://www.scopus.com/inward/record.url?eid=2-s2.0-0022216780&amp;partnerID=40&amp;md5=3fab4f05021cb2ba42daefa0d050d9f3</t>
  </si>
  <si>
    <t>FLOW-INDUCED VIBRATION - 1986.</t>
  </si>
  <si>
    <t>https://www.scopus.com/inward/record.url?eid=2-s2.0-0022874332&amp;partnerID=40&amp;md5=b9ecf742b776aca7c392ea58bd41247a</t>
  </si>
  <si>
    <t>Flow-Induced Vibration - 1989</t>
  </si>
  <si>
    <t>https://www.scopus.com/inward/record.url?eid=2-s2.0-0024876194&amp;partnerID=40&amp;md5=65cf7b97c3e4fe8fb2893b88955d99ed</t>
  </si>
  <si>
    <t>Flow-Induced Vibration - 1990</t>
  </si>
  <si>
    <t>https://www.scopus.com/inward/record.url?eid=2-s2.0-0025680571&amp;partnerID=40&amp;md5=f6fde8eb0fee70645a700c847d7b3ee1</t>
  </si>
  <si>
    <t>Flow-induced vibration - 2001 - Volume 2</t>
  </si>
  <si>
    <t>420 II</t>
  </si>
  <si>
    <t>https://www.scopus.com/inward/record.url?eid=2-s2.0-0347412102&amp;partnerID=40&amp;md5=ef5b5f236619ea746158c8ad3ed8845d</t>
  </si>
  <si>
    <t>Flow-Induced Vibration - 2003</t>
  </si>
  <si>
    <t>https://www.scopus.com/inward/record.url?eid=2-s2.0-0242694917&amp;partnerID=40&amp;md5=4b98a19921f1ad19467055737b3bd720</t>
  </si>
  <si>
    <t>Flow-Induced Vibration and Fluid-Structure Interaction - 1993</t>
  </si>
  <si>
    <t>https://www.scopus.com/inward/record.url?eid=2-s2.0-0027151774&amp;partnerID=40&amp;md5=57e839c692fa64eecc8b44fc187c95c6</t>
  </si>
  <si>
    <t>Flow-induced vibration in cylindrical structures: Solitary cylinders and arrays in cross-flow</t>
  </si>
  <si>
    <t>https://www.scopus.com/inward/record.url?eid=2-s2.0-0024132950&amp;partnerID=40&amp;md5=affebec3a70d56337b7354c017d96f9a</t>
  </si>
  <si>
    <t>FLOW-INDUCED VIBRATIONS - 1987.</t>
  </si>
  <si>
    <t>https://www.scopus.com/inward/record.url?eid=2-s2.0-0023229828&amp;partnerID=40&amp;md5=aa17d0a5f151ec62c2ca656972cb8370</t>
  </si>
  <si>
    <t>FLOWS IN INTERNAL COMBUSTION ENGINES - II.</t>
  </si>
  <si>
    <t>https://www.scopus.com/inward/record.url?eid=2-s2.0-0021729305&amp;partnerID=40&amp;md5=093b7d7df3f4674ec8ca849a3f6d00ec</t>
  </si>
  <si>
    <t>Flows in Non-Rotating Turbomachinery Components</t>
  </si>
  <si>
    <t>https://www.scopus.com/inward/record.url?eid=2-s2.0-0024168593&amp;partnerID=40&amp;md5=a980a22f8315603e2f251b5f12fa0925</t>
  </si>
  <si>
    <t>FLOWS, BOUNDARIES, INTERACTIONS: Flows, Boundaries, and Interaction Workshop</t>
  </si>
  <si>
    <t>https://www.scopus.com/inward/record.url?eid=2-s2.0-36349021440&amp;partnerID=40&amp;md5=53b9274cdaaa4ec05fc34ecd309c60c2</t>
  </si>
  <si>
    <t>Flow-Structure and Flow-Sound Interactions</t>
  </si>
  <si>
    <t>https://www.scopus.com/inward/record.url?eid=2-s2.0-0027001442&amp;partnerID=40&amp;md5=ec9444bd13cd3914e3d4092b9db51181</t>
  </si>
  <si>
    <t>Flow-Structure Vibration and Sloshing - 1990</t>
  </si>
  <si>
    <t>https://www.scopus.com/inward/record.url?eid=2-s2.0-0025537831&amp;partnerID=40&amp;md5=eba4fbdab84c6a97b88f14aad50ce9f6</t>
  </si>
  <si>
    <t>FLP 2022 - 3rd Workshop on Figurative Language Processing, Proceedings of the Workshop</t>
  </si>
  <si>
    <t>https://www.scopus.com/inward/record.url?eid=2-s2.0-85153220594&amp;partnerID=40&amp;md5=24e0e6cc34b0e2c73d6b54c894ec60ce</t>
  </si>
  <si>
    <t>FLS 2006 - 37th ICFA Advanced Beam Dynamics Workshop on Future Light Sources</t>
  </si>
  <si>
    <t>https://www.scopus.com/inward/record.url?eid=2-s2.0-84884364359&amp;partnerID=40&amp;md5=eadf4fa67c699d1d0ab2a06766c37076</t>
  </si>
  <si>
    <t>FLS 2018 - Proceedings of the 60th ICFA Advanced Beam Dynamics Workshop on Future Light Sources</t>
  </si>
  <si>
    <t>https://www.scopus.com/inward/record.url?eid=2-s2.0-85088355143&amp;partnerID=40&amp;md5=76c1b6b4d6ec257e1ea4e9e337e300f9</t>
  </si>
  <si>
    <t>Flucome '91</t>
  </si>
  <si>
    <t>https://www.scopus.com/inward/record.url?eid=2-s2.0-0026392271&amp;partnerID=40&amp;md5=09fdd4b83fdcc45f197a95bb439ae9d3</t>
  </si>
  <si>
    <t>Fluctuating concentrations: Wind tunnel replication of a field experiment</t>
  </si>
  <si>
    <t>https://www.scopus.com/inward/record.url?eid=2-s2.0-0031380332&amp;partnerID=40&amp;md5=6185fccc603bb455d6891fab531f11b0</t>
  </si>
  <si>
    <t>Flue gas cleaning with ammonia reduces SO2 emission</t>
  </si>
  <si>
    <t>https://www.scopus.com/inward/record.url?eid=2-s2.0-0031366122&amp;partnerID=40&amp;md5=baab9e997b6475ff18d4239dcd7af759</t>
  </si>
  <si>
    <t>Flue gas conditioning for enhanced collection of fine particles in ESPs</t>
  </si>
  <si>
    <t>https://www.scopus.com/inward/record.url?eid=2-s2.0-0031368645&amp;partnerID=40&amp;md5=2ba3b50fcaca7dcd3f48147fb1de85c5</t>
  </si>
  <si>
    <t>Fluid Catalytic Cracking Role in Modern Refining</t>
  </si>
  <si>
    <t>https://www.scopus.com/inward/record.url?eid=2-s2.0-0024170650&amp;partnerID=40&amp;md5=8985e39d34b2381d7fedb09fc08d61ad</t>
  </si>
  <si>
    <t>FLUID CONTROL AND MEASUREMENT.</t>
  </si>
  <si>
    <t>https://www.scopus.com/inward/record.url?eid=2-s2.0-0022242294&amp;partnerID=40&amp;md5=4a3b96a643a9fced21d68b69f8c2e20d</t>
  </si>
  <si>
    <t>https://www.scopus.com/inward/record.url?eid=2-s2.0-0022964191&amp;partnerID=40&amp;md5=f0901cbad8d96dae89255185fead4ec7</t>
  </si>
  <si>
    <t>Fluid Dynamics of Sprays - 1991</t>
  </si>
  <si>
    <t>https://www.scopus.com/inward/record.url?eid=2-s2.0-0026370066&amp;partnerID=40&amp;md5=1b20a3cb475705d2f897c773a8796929</t>
  </si>
  <si>
    <t>FLUID FILM LUBRICATION: A CENTURY OF PROGRESS.</t>
  </si>
  <si>
    <t>https://www.scopus.com/inward/record.url?eid=2-s2.0-0020991153&amp;partnerID=40&amp;md5=c657e4d488c0165277166d24d006d7f5</t>
  </si>
  <si>
    <t>Fluid Filtration: Gas Volume I</t>
  </si>
  <si>
    <t>STP 975</t>
  </si>
  <si>
    <t>https://www.scopus.com/inward/record.url?eid=2-s2.0-85168326417&amp;partnerID=40&amp;md5=760974a0e6be9edd13a324a411ddada3</t>
  </si>
  <si>
    <t>Fluid flow and heat transfer in a billet hot top casting distribution pan</t>
  </si>
  <si>
    <t>https://www.scopus.com/inward/record.url?eid=2-s2.0-0031649825&amp;partnerID=40&amp;md5=6f4c3a20131cbaf9b5a153617c2957fa</t>
  </si>
  <si>
    <t>FLUID FLOW AND HEAT TRANSFER IN RECIPROCATING MACHINERY (PRESENTED AT THE WINTER ANNUAL MEETING OF THE AMERICAN SOCIETY OF MECHANICAL ENGINEERS).</t>
  </si>
  <si>
    <t>https://www.scopus.com/inward/record.url?eid=2-s2.0-0023596861&amp;partnerID=40&amp;md5=808f704a1b65340e0a11064182fce170</t>
  </si>
  <si>
    <t>FLUID FLOW AND HEAT TRANSFER IN RECIPROCATING MACHINERY.</t>
  </si>
  <si>
    <t>https://www.scopus.com/inward/record.url?eid=2-s2.0-0023576468&amp;partnerID=40&amp;md5=3cc85ec31c7cddf8beac4ea9cca6abab</t>
  </si>
  <si>
    <t>Fluid Flows to Black Holes: A Tribute to S. Chandrasekhar on His Birth Centenary</t>
  </si>
  <si>
    <t>https://www.scopus.com/inward/record.url?eid=2-s2.0-84892766458&amp;partnerID=40&amp;md5=28c343e91dd923df093a52c92a7dcfc4</t>
  </si>
  <si>
    <t>Fluid Machinery 1993</t>
  </si>
  <si>
    <t>https://www.scopus.com/inward/record.url?eid=2-s2.0-0027246738&amp;partnerID=40&amp;md5=80f3c72d705aada0ba9508edfb3d1225</t>
  </si>
  <si>
    <t>Fluid Machinery Components</t>
  </si>
  <si>
    <t>https://www.scopus.com/inward/record.url?eid=2-s2.0-0025556262&amp;partnerID=40&amp;md5=3ec2b306d93e0bc01a65ead6b3665966</t>
  </si>
  <si>
    <t>FLUID MACHINERY FOR THE OIL, PETROCHEMICAL AND RELATED INDUSTRIES, PROCEEDINGS OF THE INSTITUTION OF MECHANICAL ENGINEERS THIRD EUROPEAN CONGRESS.</t>
  </si>
  <si>
    <t>https://www.scopus.com/inward/record.url?eid=2-s2.0-0023549129&amp;partnerID=40&amp;md5=0382594840a54d27a9565ad4ca834415</t>
  </si>
  <si>
    <t>Fluid Machinery Forum</t>
  </si>
  <si>
    <t>https://www.scopus.com/inward/record.url?eid=2-s2.0-0025591399&amp;partnerID=40&amp;md5=a15e9b4e32f9d57e1f64a2938bf1451a</t>
  </si>
  <si>
    <t>Fluid Measurement and Instrumentation Forum - 1989</t>
  </si>
  <si>
    <t>https://www.scopus.com/inward/record.url?eid=2-s2.0-0024861620&amp;partnerID=40&amp;md5=e7228912001bf01ad342a6ea67ef60fb</t>
  </si>
  <si>
    <t>Fluid Measurement and Instrumentation Forum - 1990</t>
  </si>
  <si>
    <t>https://www.scopus.com/inward/record.url?eid=2-s2.0-0025256249&amp;partnerID=40&amp;md5=a69ef746bbbec7507769c1ec11f1f777</t>
  </si>
  <si>
    <t>Fluid Measurement and Instrumentation Forum 1993</t>
  </si>
  <si>
    <t>https://www.scopus.com/inward/record.url?eid=2-s2.0-0027149973&amp;partnerID=40&amp;md5=970d0f4f046104d9867514464685292b</t>
  </si>
  <si>
    <t>FLUID MEASUREMENTS AND INSTRUMENTATION FORUM - 1986.</t>
  </si>
  <si>
    <t>https://www.scopus.com/inward/record.url?eid=2-s2.0-0022583756&amp;partnerID=40&amp;md5=e4f2137761a2ad2078b041af98dd25c0</t>
  </si>
  <si>
    <t>FLUID MEASUREMENTS AND INSTRUMENTATION FORUM - 1987.</t>
  </si>
  <si>
    <t>https://www.scopus.com/inward/record.url?eid=2-s2.0-0023215138&amp;partnerID=40&amp;md5=6ecad0e024045650bcd25d74b1205da2</t>
  </si>
  <si>
    <t>Fluid Mechanics Phenomena in Microgravity</t>
  </si>
  <si>
    <t>https://www.scopus.com/inward/record.url?eid=2-s2.0-0026959029&amp;partnerID=40&amp;md5=8b4469e2e5b325348a6c365a3f2e1bf9</t>
  </si>
  <si>
    <t>FLUID MECHANICS.</t>
  </si>
  <si>
    <t>Proceedings - Indian Academy of Sciences, (Series): Engineering Sciences</t>
  </si>
  <si>
    <t>https://www.scopus.com/inward/record.url?eid=2-s2.0-0019608705&amp;partnerID=40&amp;md5=092418733b70384db7793708143203e2</t>
  </si>
  <si>
    <t>FLUID MIXING II.</t>
  </si>
  <si>
    <t>https://www.scopus.com/inward/record.url?eid=2-s2.0-0021628416&amp;partnerID=40&amp;md5=1b7396a7c8c51b5a905a84f638a74ef5</t>
  </si>
  <si>
    <t>Fluid mixing III</t>
  </si>
  <si>
    <t>https://www.scopus.com/inward/record.url?eid=2-s2.0-0024123852&amp;partnerID=40&amp;md5=f2a694b61397a4305bec42af7673ee75</t>
  </si>
  <si>
    <t>Fluid Mixing IV</t>
  </si>
  <si>
    <t>https://www.scopus.com/inward/record.url?eid=2-s2.0-0025544178&amp;partnerID=40&amp;md5=50bc7f7ddb1f286f2ef4387b28735cec</t>
  </si>
  <si>
    <t>Fluid model of shortest queue routing: delayed feedback and inherent periodicity</t>
  </si>
  <si>
    <t>https://www.scopus.com/inward/record.url?eid=2-s2.0-0030419729&amp;partnerID=40&amp;md5=c877ac1913902ee2b5f69e060c0ba63d</t>
  </si>
  <si>
    <t>https://www.scopus.com/inward/record.url?eid=2-s2.0-0027623630&amp;partnerID=40&amp;md5=7ed96f3f2356f98c591c22843b78710a</t>
  </si>
  <si>
    <t>Fluid Power Systems and Technology - 2001</t>
  </si>
  <si>
    <t>American Society of Mechanical Engineers, The Fluid Power and Systems Technology Division, FPST</t>
  </si>
  <si>
    <t>https://www.scopus.com/inward/record.url?eid=2-s2.0-37749045556&amp;partnerID=40&amp;md5=757411394e9c5b8c8656adbe2b31e245</t>
  </si>
  <si>
    <t>Fluid Power Systems and Technology - 2003</t>
  </si>
  <si>
    <t>https://www.scopus.com/inward/record.url?eid=2-s2.0-84903556147&amp;partnerID=40&amp;md5=2fb9fa609b31799dba152e9401bb84ca</t>
  </si>
  <si>
    <t>FLUID PROPERTIES AND PHASE EQUILIBRIA FOR CHEMICAL PROCESS DESIGN, PROCEEDINGS OF THE 3RD INTERNATIONAL CONFERENCE.</t>
  </si>
  <si>
    <t>https://www.scopus.com/inward/record.url?eid=2-s2.0-0020830389&amp;partnerID=40&amp;md5=a92968826fa7caffe41345c5676e496b</t>
  </si>
  <si>
    <t>FLUID PROPERTIES AND PHASE EQUILIBRIA FOR CHEMICAL PROCESS DESIGN, PROCEEDINGS OF THE FOURTH INTERNATIONAL CONFERENCE.</t>
  </si>
  <si>
    <t>https://www.scopus.com/inward/record.url?eid=2-s2.0-0022792756&amp;partnerID=40&amp;md5=0b1b101ee8c15f7ce488888e5d34ab1c</t>
  </si>
  <si>
    <t>Fluid structure interaction</t>
  </si>
  <si>
    <t>https://www.scopus.com/inward/record.url?eid=2-s2.0-2942547527&amp;partnerID=40&amp;md5=2b336ee7d3a3833012a89665e8d7db00</t>
  </si>
  <si>
    <t>Fluid Structure Interaction and Moving Boundary Problems IV</t>
  </si>
  <si>
    <t>https://www.scopus.com/inward/record.url?eid=2-s2.0-38849095185&amp;partnerID=40&amp;md5=e106bc571b0f5d149cb1356b5af6d5b3</t>
  </si>
  <si>
    <t>Fluid structure interaction II</t>
  </si>
  <si>
    <t>https://www.scopus.com/inward/record.url?eid=2-s2.0-3242772107&amp;partnerID=40&amp;md5=6094529ffd6548bd5a136c57ceff26c3</t>
  </si>
  <si>
    <t>Fluid Structure Interaction II: Modelling, Simulation, Optimization</t>
  </si>
  <si>
    <t>73 LNCSE</t>
  </si>
  <si>
    <t>https://www.scopus.com/inward/record.url?eid=2-s2.0-78651585516&amp;partnerID=40&amp;md5=873e406dc2cfed9ccb00bb485d592274</t>
  </si>
  <si>
    <t>Fluid Structure Interaction V</t>
  </si>
  <si>
    <t>https://www.scopus.com/inward/record.url?eid=2-s2.0-71749089288&amp;partnerID=40&amp;md5=50df0500c21ce0e6d388fac67a5ef059</t>
  </si>
  <si>
    <t>Fluid Structure Interaction VI</t>
  </si>
  <si>
    <t>https://www.scopus.com/inward/record.url?eid=2-s2.0-79960675752&amp;partnerID=40&amp;md5=dbc70430092cb79b277822fc34323e7d</t>
  </si>
  <si>
    <t>Fluid Structure Vibration and Sloshing - 1992</t>
  </si>
  <si>
    <t>https://www.scopus.com/inward/record.url?eid=2-s2.0-0026479538&amp;partnerID=40&amp;md5=c56e84e266c687da1d7459462806e103</t>
  </si>
  <si>
    <t>Fluid Strucutre Interaction, Transient Thermal-Hydraulics, and Structural Mechanics - 1992</t>
  </si>
  <si>
    <t>https://www.scopus.com/inward/record.url?eid=2-s2.0-0026435592&amp;partnerID=40&amp;md5=23a3101394c7c6593663ab0ac0ae8622</t>
  </si>
  <si>
    <t>Fluid Transients and Fluid-Structure Interaction - 1991</t>
  </si>
  <si>
    <t>https://www.scopus.com/inward/record.url?eid=2-s2.0-0026371115&amp;partnerID=40&amp;md5=c0e0e552b25ecd0cab59f48755488bf1</t>
  </si>
  <si>
    <t>FLUID TRANSIENTS IN FLUID-STRUCTURE INTERACTION - 1985.</t>
  </si>
  <si>
    <t>https://www.scopus.com/inward/record.url?eid=2-s2.0-0021899011&amp;partnerID=40&amp;md5=57569729f59830f5f178aa6a49f852b5</t>
  </si>
  <si>
    <t>FLUID TRANSIENTS IN FLUID-STRUCTURE INTERACTION - 1987.</t>
  </si>
  <si>
    <t>https://www.scopus.com/inward/record.url?eid=2-s2.0-0023564149&amp;partnerID=40&amp;md5=482cfd884e2ae4428a42be1ba9251cad</t>
  </si>
  <si>
    <t>FLUID TRANSMISSION LINE DYNAMICS 1983.</t>
  </si>
  <si>
    <t>https://www.scopus.com/inward/record.url?eid=2-s2.0-0020903558&amp;partnerID=40&amp;md5=4dc53afae25bfc55c10c4720a4e58efd</t>
  </si>
  <si>
    <t>FLUID/STRUCTURE INTERACTIONS IN TURBOMACHINERY.</t>
  </si>
  <si>
    <t>https://www.scopus.com/inward/record.url?eid=2-s2.0-0019714730&amp;partnerID=40&amp;md5=c5a1353b2996c9c8f0c6e64bdca89b2f</t>
  </si>
  <si>
    <t>FLUIDISED COMBUSTION: IS IT ACHIEVING ITS PROMISE?</t>
  </si>
  <si>
    <t>https://www.scopus.com/inward/record.url?eid=2-s2.0-0021657743&amp;partnerID=40&amp;md5=c438e5dd71fda7e748c663e9831654a5</t>
  </si>
  <si>
    <t>FLUIDIZATION '85: SCIENCE AND TECHNOLOGY, CONFERENCE PAPERS, SECOND CHINA-JAPAN SYMPOSIUM.</t>
  </si>
  <si>
    <t>https://www.scopus.com/inward/record.url?eid=2-s2.0-0022320102&amp;partnerID=40&amp;md5=6723b5f8280de5427b2a96a697196060</t>
  </si>
  <si>
    <t>Fluidization and Fluid Particle Systems: Fundamentals and Applications</t>
  </si>
  <si>
    <t>https://www.scopus.com/inward/record.url?eid=2-s2.0-0024919171&amp;partnerID=40&amp;md5=23e9b05c20fd48a907401f904533a5a6</t>
  </si>
  <si>
    <t>FLUIDIZATION AND FLUID PARTICLE SYSTEMS: RECENT ADVANCES.</t>
  </si>
  <si>
    <t>https://www.scopus.com/inward/record.url?eid=2-s2.0-0021606304&amp;partnerID=40&amp;md5=91f2c0fdb86a6ed1d8e457c8cf4d69d2</t>
  </si>
  <si>
    <t>FLUIDIZATION AND FLUID PARTICLE SYSTEMS: THEORIES AND APPLICATIONS.</t>
  </si>
  <si>
    <t>https://www.scopus.com/inward/record.url?eid=2-s2.0-0021538426&amp;partnerID=40&amp;md5=e847ffc8554f76d91c187c842eaf378c</t>
  </si>
  <si>
    <t>Fluidization and Fluid-Particle Systems</t>
  </si>
  <si>
    <t>https://www.scopus.com/inward/record.url?eid=2-s2.0-0026367604&amp;partnerID=40&amp;md5=4efe7ff2c8b374264a56ea9b23b058c4</t>
  </si>
  <si>
    <t>FLUIDIZATION AND FLUID-PARTICLE SYSTEMS: THEORIES AND APPLICATIONS.</t>
  </si>
  <si>
    <t>https://www.scopus.com/inward/record.url?eid=2-s2.0-0020996215&amp;partnerID=40&amp;md5=3bc54d3c9da37bea5239f93c88f84e28</t>
  </si>
  <si>
    <t>Fluidization and Multiphase Flow 2018 - Topical at the 8th World Congress on Particle Technology</t>
  </si>
  <si>
    <t>https://www.scopus.com/inward/record.url?eid=2-s2.0-85059101948&amp;partnerID=40&amp;md5=8bab94817f7e5ceb954fda229f372ce2</t>
  </si>
  <si>
    <t>Fluidization engineering: fundamentals and applications</t>
  </si>
  <si>
    <t>American Institute of Chemical Engineers, Workshop</t>
  </si>
  <si>
    <t>https://www.scopus.com/inward/record.url?eid=2-s2.0-0024142348&amp;partnerID=40&amp;md5=907de6d8ecbdf4ba47ddb3fdce26078c</t>
  </si>
  <si>
    <t>Fluidization XVI</t>
  </si>
  <si>
    <t>https://www.scopus.com/inward/record.url?eid=2-s2.0-85141862475&amp;partnerID=40&amp;md5=0cb2c184b7dc12012607206c371aeb9a</t>
  </si>
  <si>
    <t>FLUIDIZED BED COMBUSTION AND APPLIED TECHNOLOGY, THE FIRST INTERNATIONAL SYMPOSIUM.</t>
  </si>
  <si>
    <t>https://www.scopus.com/inward/record.url?eid=2-s2.0-0021698879&amp;partnerID=40&amp;md5=6081c2bba7ec6a18706d76a4ac715a9f</t>
  </si>
  <si>
    <t>Fluidized Processes: Theory and Practice</t>
  </si>
  <si>
    <t>https://www.scopus.com/inward/record.url?eid=2-s2.0-0026991198&amp;partnerID=40&amp;md5=57df7e3c98e2ee8843af0c8cda361c02</t>
  </si>
  <si>
    <t>FLUIDOS 2010: XI Meeting on Recent Advances in the Physics of Fluids and their Applications</t>
  </si>
  <si>
    <t>https://www.scopus.com/inward/record.url?eid=2-s2.0-85043752186&amp;partnerID=40&amp;md5=d50c84a46056a783abe10ae676ccc345</t>
  </si>
  <si>
    <t>Fluids 2000 Conference and Exhibit</t>
  </si>
  <si>
    <t>https://www.scopus.com/inward/record.url?eid=2-s2.0-84894557460&amp;partnerID=40&amp;md5=eaa93f2cac33c86f6fa336fe8712d727</t>
  </si>
  <si>
    <t>FLUIDS AND APPLIED MATHEMATICS, SELECTED PAPERS FROM THE ANNUAL CONFERENCE FOR THE APPLICATION OF MATHEMATICS.</t>
  </si>
  <si>
    <t>Computers &amp; Fluids</t>
  </si>
  <si>
    <t>https://www.scopus.com/inward/record.url?eid=2-s2.0-0020548531&amp;partnerID=40&amp;md5=452616a274d736882ab73d426b8cc0bd</t>
  </si>
  <si>
    <t>FLUID-STRUCTURE INTERACTION AND AERODYNAMIC DAMPING.</t>
  </si>
  <si>
    <t>https://www.scopus.com/inward/record.url?eid=2-s2.0-0022249788&amp;partnerID=40&amp;md5=2e24a8b9103a30bde3c97f1177bf13bd</t>
  </si>
  <si>
    <t>https://www.scopus.com/inward/record.url?eid=2-s2.0-0022228205&amp;partnerID=40&amp;md5=6a6ac7915f1c89546f9b7fe5421eac02</t>
  </si>
  <si>
    <t>Fluid-Structure Interaction, Transient Thermal-Hydraulics and Structural Mechanics</t>
  </si>
  <si>
    <t>https://www.scopus.com/inward/record.url?eid=2-s2.0-0027271290&amp;partnerID=40&amp;md5=9ccf744d947a460ba28657e2cd66eca5</t>
  </si>
  <si>
    <t>FLUID-STRUCTURE VIBRATION AND LIQUID SLOSHING.</t>
  </si>
  <si>
    <t>https://www.scopus.com/inward/record.url?eid=2-s2.0-0023255030&amp;partnerID=40&amp;md5=5ebdf0369c4f97831f2e9e0c115c24bf</t>
  </si>
  <si>
    <t>Fluorescence Detection II</t>
  </si>
  <si>
    <t>https://www.scopus.com/inward/record.url?eid=2-s2.0-85075123902&amp;partnerID=40&amp;md5=3c4c3a1051f988d57c82994564b3b182</t>
  </si>
  <si>
    <t>Fluorescence Detection III</t>
  </si>
  <si>
    <t>https://www.scopus.com/inward/record.url?eid=2-s2.0-85075311822&amp;partnerID=40&amp;md5=52a66de69b78ff36ab8dca8cc608b3ec</t>
  </si>
  <si>
    <t>Fluorescence Detection IV</t>
  </si>
  <si>
    <t>https://www.scopus.com/inward/record.url?eid=2-s2.0-0029717412&amp;partnerID=40&amp;md5=430f295cfc7d1a6a93a09aae8eefdc28</t>
  </si>
  <si>
    <t>FLUORESCENCE DETECTION.</t>
  </si>
  <si>
    <t>https://www.scopus.com/inward/record.url?eid=2-s2.0-0023577319&amp;partnerID=40&amp;md5=d645ca00c2bc3929c28bba5c41129691</t>
  </si>
  <si>
    <t>Fluorescence In Vivo Imaging Based on Genetically Engineered Probes: From Living Cells to Whole Body Imaging IV</t>
  </si>
  <si>
    <t>https://www.scopus.com/inward/record.url?eid=2-s2.0-66749164253&amp;partnerID=40&amp;md5=62d0d56104cf52f517a995d0c14517fc</t>
  </si>
  <si>
    <t>Fluoride glasses for 193 nm optics</t>
  </si>
  <si>
    <t>https://www.scopus.com/inward/record.url?eid=2-s2.0-0030380388&amp;partnerID=40&amp;md5=b675b07a7ced5b5df1c7d67a818ba7a7</t>
  </si>
  <si>
    <t>Flux correction method for the conjugate heat transfer problem</t>
  </si>
  <si>
    <t>https://www.scopus.com/inward/record.url?eid=2-s2.0-0029430778&amp;partnerID=40&amp;md5=9a17d2cca3e2d7edf08be303c6b635d1</t>
  </si>
  <si>
    <t>FLY ASH AND COAL CONVERSION BY-PRODUCTS: CHARACTERIZATION, UTILIZATION AND DISPOSAL II.</t>
  </si>
  <si>
    <t>https://www.scopus.com/inward/record.url?eid=2-s2.0-0022868501&amp;partnerID=40&amp;md5=eeedbdcbb54fedaf3e5774d1515b6e71</t>
  </si>
  <si>
    <t>FLY ASH AND COAL CONVERSION BY-PRODUCTS: CHARACTERIZATION, UTILIZATION, AND DISPOSAL I.</t>
  </si>
  <si>
    <t>https://www.scopus.com/inward/record.url?eid=2-s2.0-0021903731&amp;partnerID=40&amp;md5=94516effc483767a6f64d21f8cd51d00</t>
  </si>
  <si>
    <t>Fly Ash for Soil Improvement</t>
  </si>
  <si>
    <t>https://www.scopus.com/inward/record.url?eid=2-s2.0-0027871207&amp;partnerID=40&amp;md5=d5446239e001285d14d5fde89abb6988</t>
  </si>
  <si>
    <t>FLY ASH, SILICA FUME, SLAG &amp; OTHER MINERAL BY-PRODUCTS IN CONCRETE.</t>
  </si>
  <si>
    <t>https://www.scopus.com/inward/record.url?eid=2-s2.0-0020906521&amp;partnerID=40&amp;md5=23f310fb927bd939faa16564cece54a9</t>
  </si>
  <si>
    <t>Fly Ash, Silica Fume, Slag and Other Mineral By-Products in Concrete</t>
  </si>
  <si>
    <t>SP-079</t>
  </si>
  <si>
    <t>https://www.scopus.com/inward/record.url?eid=2-s2.0-84929987484&amp;partnerID=40&amp;md5=7ed3c73a828b80d1477269ed1e8e7f22</t>
  </si>
  <si>
    <t>Fly Ash, Silica Fume, Slag, and Natural Pozzolans and Natural Pozzolans in Concrete - Proceedings Fourth International</t>
  </si>
  <si>
    <t>SP132</t>
  </si>
  <si>
    <t>https://www.scopus.com/inward/record.url?eid=2-s2.0-85113154737&amp;partnerID=40&amp;md5=dbd76ba95ddec66d281d3788d35bf690</t>
  </si>
  <si>
    <t>Fly Ash, Silica Fume, Slag, and Natural Pozzolans in Concrete</t>
  </si>
  <si>
    <t>SP-091</t>
  </si>
  <si>
    <t>https://www.scopus.com/inward/record.url?eid=2-s2.0-84929982224&amp;partnerID=40&amp;md5=1b6cdd91f4336989d09dea8ce104a3ae</t>
  </si>
  <si>
    <t>FLY ASH, SILICA FUME, SLAG, AND NATURAL POZZOLANS IN CONCRETE, PROCEEDINGS - SECOND INTERNATIONAL CONFERENCE.</t>
  </si>
  <si>
    <t>https://www.scopus.com/inward/record.url?eid=2-s2.0-0022934236&amp;partnerID=40&amp;md5=951c52a27d6802f820b91725b9f06447</t>
  </si>
  <si>
    <t>https://www.scopus.com/inward/record.url?eid=2-s2.0-0022949196&amp;partnerID=40&amp;md5=5c060158aa77d5bbdf5aa7fdc86e68d8</t>
  </si>
  <si>
    <t>Fly Ash, Silica Fume, Slag, and Natural Pozzolans in Concrete: Proceedings - 3rd International Conference</t>
  </si>
  <si>
    <t>SP-114</t>
  </si>
  <si>
    <t>https://www.scopus.com/inward/record.url?eid=2-s2.0-85113890817&amp;partnerID=40&amp;md5=b70085c1edefa2db404c5215e9ba40d1</t>
  </si>
  <si>
    <t>Fly Ash, Silica Fume, Slag, and Natural Pozzolans in Concrete: Proceedings - 5th International Conference</t>
  </si>
  <si>
    <t>SP-153</t>
  </si>
  <si>
    <t>https://www.scopus.com/inward/record.url?eid=2-s2.0-85112767073&amp;partnerID=40&amp;md5=7f1622f8089a43dc67ba15a62adb2ddd</t>
  </si>
  <si>
    <t>Fly-by-Light</t>
  </si>
  <si>
    <t>https://www.scopus.com/inward/record.url?eid=2-s2.0-85076703784&amp;partnerID=40&amp;md5=1c2c75b4eb6077f474a694a06b0f2b33</t>
  </si>
  <si>
    <t>Fly-by-Light III</t>
  </si>
  <si>
    <t>https://www.scopus.com/inward/record.url?eid=2-s2.0-0030395690&amp;partnerID=40&amp;md5=5de2e55b53ba07d71b1ef7787c8597ac</t>
  </si>
  <si>
    <t>Fly-by-Light: Technology Transfer</t>
  </si>
  <si>
    <t>https://www.scopus.com/inward/record.url?eid=2-s2.0-0029227070&amp;partnerID=40&amp;md5=eb6df043d47eecabc6d19ba0ac3f5645</t>
  </si>
  <si>
    <t>FM 2005: Formal Methods: International Symposium of Formal Methods Europe. Proceedings</t>
  </si>
  <si>
    <t>https://www.scopus.com/inward/record.url?eid=2-s2.0-26444474587&amp;partnerID=40&amp;md5=b40a6807d7cbabe1651c329168cdf6ed</t>
  </si>
  <si>
    <t>FM 2006: Formal Methods - 14th International Symposium on Formal Methods, Proceedings</t>
  </si>
  <si>
    <t>4085 LNCS</t>
  </si>
  <si>
    <t>https://www.scopus.com/inward/record.url?eid=2-s2.0-84941149219&amp;partnerID=40&amp;md5=d98f0b9a18650e4110438834425b8f40</t>
  </si>
  <si>
    <t>FM 2008: Formal Methods 15th International Symposium on Formal Methods Proceedings</t>
  </si>
  <si>
    <t>5014 LNCS</t>
  </si>
  <si>
    <t>https://www.scopus.com/inward/record.url?eid=2-s2.0-47249106440&amp;partnerID=40&amp;md5=6a4902e5e9cd64e851308ee6a431d0c5</t>
  </si>
  <si>
    <t>FM 2009: Formal Methods - Second World Congress, Proceedings</t>
  </si>
  <si>
    <t>5850 LNCS</t>
  </si>
  <si>
    <t>https://www.scopus.com/inward/record.url?eid=2-s2.0-70749143620&amp;partnerID=40&amp;md5=e0fcc660a43d49b691b5dc2ec3cbc3ea</t>
  </si>
  <si>
    <t>FM 2011: Formal Methods - 17th International Symposium on Formal Methods, Proceedings</t>
  </si>
  <si>
    <t>6664 LNCS</t>
  </si>
  <si>
    <t>https://www.scopus.com/inward/record.url?eid=2-s2.0-79960002479&amp;partnerID=40&amp;md5=3d07ad0d6759a5cdfec1d24f2f6078ad</t>
  </si>
  <si>
    <t>FM 2012: Formal Methods - 18th International Symposium, Proceedings</t>
  </si>
  <si>
    <t>7436 LNCS</t>
  </si>
  <si>
    <t>https://www.scopus.com/inward/record.url?eid=2-s2.0-84865960601&amp;partnerID=40&amp;md5=bd934b6bb7f0b2299787db802e08589a</t>
  </si>
  <si>
    <t>FM 2014: Formal Methods - 19th International Symposium, Proceedings</t>
  </si>
  <si>
    <t>8442 LNCS</t>
  </si>
  <si>
    <t>https://www.scopus.com/inward/record.url?eid=2-s2.0-84900304034&amp;partnerID=40&amp;md5=793880dfe0ae792931295e0c65623d4c</t>
  </si>
  <si>
    <t>FM+AM 2010 - 2nd International Workshop on Formal Methods and Agile Methods, Proceedings</t>
  </si>
  <si>
    <t>P-179</t>
  </si>
  <si>
    <t>https://www.scopus.com/inward/record.url?eid=2-s2.0-85135346333&amp;partnerID=40&amp;md5=826eeb12d0af52d43ed2354b5138e8e2</t>
  </si>
  <si>
    <t>FMDT 2023 - Proceedings of the Workshop on Applications of Formal Methods and Digital Twins, co-located with 25th International Symposium on Formal Methods, FM 2023</t>
  </si>
  <si>
    <t>https://www.scopus.com/inward/record.url?eid=2-s2.0-85175971286&amp;partnerID=40&amp;md5=a8c21da2f03b300544a3322d32f7bcb7</t>
  </si>
  <si>
    <t>FME 2001: Formal Methods for Increasing Software Productivity - International Symposium of Formal Methods Europe, Proceedings</t>
  </si>
  <si>
    <t>2021 LNCS</t>
  </si>
  <si>
    <t>https://www.scopus.com/inward/record.url?eid=2-s2.0-84881162225&amp;partnerID=40&amp;md5=d4a6b905099a0b16d37844c0cfc71f33</t>
  </si>
  <si>
    <t>FME 2021 - Proceedings of the 1st Workshop on Facial Micro-Expression: Advanced Techniques for Facial Expressions Generation and Spotting</t>
  </si>
  <si>
    <t>https://www.scopus.com/inward/record.url?eid=2-s2.0-85119067620&amp;partnerID=40&amp;md5=7c4dfd84da6b749403891fe482a817f4</t>
  </si>
  <si>
    <t>FME 2022 - Proceedings of the 2nd Workshop on Facial Micro-Expression: Advanced Techniques for Multi-Modal Facial Expression Analysis</t>
  </si>
  <si>
    <t>https://www.scopus.com/inward/record.url?eid=2-s2.0-85141606258&amp;partnerID=40&amp;md5=7f06babb23578eb44d9b7d3eb95040ae</t>
  </si>
  <si>
    <t>FME 2023 - Proceedings of the 3rd Workshop on Facial Micro-Expression: Advanced Techniques for Multi-Modal Facial Expression Analysis, Co-located with: MM 2023</t>
  </si>
  <si>
    <t>https://www.scopus.com/inward/record.url?eid=2-s2.0-85176961698&amp;partnerID=40&amp;md5=51175e2ebbe551ac91db074e72773a6e</t>
  </si>
  <si>
    <t>FMGM 2007 - Proceedings of the 7th International Symposium on Field Measurments in Geomechanics</t>
  </si>
  <si>
    <t>https://www.scopus.com/inward/record.url?eid=2-s2.0-40449126586&amp;partnerID=40&amp;md5=ded9940c206453c3173b1e2f0d94b603</t>
  </si>
  <si>
    <t>FMICS'05 - Proceedings of the Tenth International Workshop on Formal Methods for Industrial Critical Systems</t>
  </si>
  <si>
    <t>https://www.scopus.com/inward/record.url?eid=2-s2.0-33749004539&amp;partnerID=40&amp;md5=181e92fd6783de195ef8ea2cf95786f7</t>
  </si>
  <si>
    <t>FMS 2018 - Proceedings of the 2018 ACM SIGPLAN International Workshop on Formal Methods and Security, co-located with PLDI 2018</t>
  </si>
  <si>
    <t>https://www.scopus.com/inward/record.url?eid=2-s2.0-85063591121&amp;partnerID=40&amp;md5=9f325e4b172ec581241c618196fac16b</t>
  </si>
  <si>
    <t>FMS modeling using Timed Extended Moore Machine Network</t>
  </si>
  <si>
    <t>https://www.scopus.com/inward/record.url?eid=2-s2.0-0030387591&amp;partnerID=40&amp;md5=00f1f1b6f6be414e39118658ed12b708</t>
  </si>
  <si>
    <t>FMSE'04: Proceedings of the 2004 ACM Workshop on Formal Methods in Security Engineering</t>
  </si>
  <si>
    <t>https://www.scopus.com/inward/record.url?eid=2-s2.0-20444497010&amp;partnerID=40&amp;md5=f947e804032b061dddbacbe52cecf3a5</t>
  </si>
  <si>
    <t>FMSE'05: Proceedings of the 2005 ACM Workshop on Formal Methods in Security Engineering</t>
  </si>
  <si>
    <t>https://www.scopus.com/inward/record.url?eid=2-s2.0-31844443483&amp;partnerID=40&amp;md5=c49f4396e8f585a240323acb9edad13d</t>
  </si>
  <si>
    <t>FMSE'07 - Proceedings of the 2007 ACM Workshop on Formal Methods in Security Engineering</t>
  </si>
  <si>
    <t>https://www.scopus.com/inward/record.url?eid=2-s2.0-77952499799&amp;partnerID=40&amp;md5=2dd47c6d49b8da892be9a36b15560d8b</t>
  </si>
  <si>
    <t>FNP-FNS 2020 - 1st Joint Workshop on Financial Narrative Processing and MultiLing Financial Summarisation, Proceedings</t>
  </si>
  <si>
    <t>https://www.scopus.com/inward/record.url?eid=2-s2.0-85123960742&amp;partnerID=40&amp;md5=6657ffe3094701cef040475c92592f85</t>
  </si>
  <si>
    <t>FOAL 2013 - Proceedings of the 12th Workshop on Foundations of Aspect-Oriented Languages</t>
  </si>
  <si>
    <t>https://www.scopus.com/inward/record.url?eid=2-s2.0-84876011300&amp;partnerID=40&amp;md5=bc5f9a35da2f621de1e17db457036f78</t>
  </si>
  <si>
    <t>FOAL 2014 - Proceedings of the 13th Workshop on Foundations of Aspect-Oriented Languages, Co-located with MODULARITY 2014 (Formerly AOSD)</t>
  </si>
  <si>
    <t>https://www.scopus.com/inward/record.url?eid=2-s2.0-84900020277&amp;partnerID=40&amp;md5=1eed1a81867c435701f0e543593b743a</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https://www.scopus.com/inward/record.url?eid=2-s2.0-57449091754&amp;partnerID=40&amp;md5=9c2dae01c6c37a75da162a893cba0e52</t>
  </si>
  <si>
    <t>FOAL'12 - Proceedings of the 11th Workshop on Foundations of Aspect-Oriented Languages</t>
  </si>
  <si>
    <t>https://www.scopus.com/inward/record.url?eid=2-s2.0-84860433171&amp;partnerID=40&amp;md5=5f2e42ae8ee77153372b37611fc2923c</t>
  </si>
  <si>
    <t>Foams 2004: 4th International Conference on Thermoplastic Foam Processing and Technology Technical Papers</t>
  </si>
  <si>
    <t>FOAMS 2004: 4th International Conference on Thermoplastic Foam Processing and Technology - Technical Papers</t>
  </si>
  <si>
    <t>https://www.scopus.com/inward/record.url?eid=2-s2.0-22144479099&amp;partnerID=40&amp;md5=0fdaeb3f9d62f0b70aeb526644ee458d</t>
  </si>
  <si>
    <t>FOAMS 2009 - 7th International Conference on Foam Processing and Technology</t>
  </si>
  <si>
    <t>https://www.scopus.com/inward/record.url?eid=2-s2.0-77954984437&amp;partnerID=40&amp;md5=69790a80b426148e282b1dcb013b7852</t>
  </si>
  <si>
    <t>FOAMS 2011 - 9th International Conference on Foam Processing and Technology</t>
  </si>
  <si>
    <t>https://www.scopus.com/inward/record.url?eid=2-s2.0-84857760914&amp;partnerID=40&amp;md5=1a34596643abffe88aea71e587a440a1</t>
  </si>
  <si>
    <t>FOC '81 WEST, FIBER OPTICS &amp; COMMUNICATIONS PROCEEDINGS, PAPERS PRESENTED FOR THE INTERNATIONAL FIBER OPTICS &amp; COMMUNICATIONS EXPOSITION IN THE 4TH YEAR.</t>
  </si>
  <si>
    <t>https://www.scopus.com/inward/record.url?eid=2-s2.0-0019687684&amp;partnerID=40&amp;md5=890a031e300bf781bd9687333a381c83</t>
  </si>
  <si>
    <t>Focal Plane Arrays: Technology and Applications</t>
  </si>
  <si>
    <t>https://www.scopus.com/inward/record.url?eid=2-s2.0-85074998795&amp;partnerID=40&amp;md5=7240f7bf8dc840511b98973c874ce1a0</t>
  </si>
  <si>
    <t>FOCAL PLANE METHODOLOGIES 3.</t>
  </si>
  <si>
    <t>https://www.scopus.com/inward/record.url?eid=2-s2.0-0020996513&amp;partnerID=40&amp;md5=804ae8d092e164f06e6a12c81f3d5160</t>
  </si>
  <si>
    <t>FOCAL POINT: RESIDUAL STRESSES.</t>
  </si>
  <si>
    <t>Metals forum</t>
  </si>
  <si>
    <t>https://www.scopus.com/inward/record.url?eid=2-s2.0-0020768907&amp;partnerID=40&amp;md5=7a75e4c334d50ef34a4642583c1fcc78</t>
  </si>
  <si>
    <t>FOCI 2020 - 10th USENIX Workshop on Free and Open Communications on the Internet, co-located with USENIX Security 2020</t>
  </si>
  <si>
    <t>https://www.scopus.com/inward/record.url?eid=2-s2.0-85091925462&amp;partnerID=40&amp;md5=9d0cd1fd79bd0307feae6509af249e29</t>
  </si>
  <si>
    <t>FOCI 2021 - Proceedings of the 2021 Workshop on Free and Open Communications on the Internet</t>
  </si>
  <si>
    <t>https://www.scopus.com/inward/record.url?eid=2-s2.0-85117496979&amp;partnerID=40&amp;md5=ab40d332da850bef1e81b9bdc1e9a888</t>
  </si>
  <si>
    <t>FOCUS ON READINESS - THE LOGISTICS GOAL, PROCEEDINGS OF THE 21ST ANNUAL INTERNATIONAL LOGISTICS SYMPOSIUM.</t>
  </si>
  <si>
    <t>https://www.scopus.com/inward/record.url?eid=2-s2.0-0022949676&amp;partnerID=40&amp;md5=80ecf114ee18fe628171567fd9e48c16</t>
  </si>
  <si>
    <t>Focused Access to XML Documents: 6th International Workshop of the Initiative for the Evaluation of XML Retrieval, INEX 2007: Revised and Slected Papers</t>
  </si>
  <si>
    <t>4862 LNCS</t>
  </si>
  <si>
    <t>https://www.scopus.com/inward/record.url?eid=2-s2.0-51849109994&amp;partnerID=40&amp;md5=1f4d71061886ceca2ce43250f5e1c02f</t>
  </si>
  <si>
    <t>Focused ion beam lithography using ladder silicone spin-on glass as a positive resist</t>
  </si>
  <si>
    <t>https://www.scopus.com/inward/record.url?eid=2-s2.0-0030417560&amp;partnerID=40&amp;md5=344047df122ebc1866af687f8858e634</t>
  </si>
  <si>
    <t>Focused Ion Beams for Analysis and Processing</t>
  </si>
  <si>
    <t>https://www.scopus.com/inward/record.url?eid=2-s2.0-41549100694&amp;partnerID=40&amp;md5=e32550a59d205ab9f5ec8ad82ed77148</t>
  </si>
  <si>
    <t>Focused Retrieval and Evaluation - 8th International Workshop of the Initiative for the Evaluation of XML Retrieval, INEX 2009, Revised and Selected Papers</t>
  </si>
  <si>
    <t>6203 LNCS</t>
  </si>
  <si>
    <t>https://www.scopus.com/inward/record.url?eid=2-s2.0-77955318003&amp;partnerID=40&amp;md5=9ce273b47eda20b1ce955fea0c3c1f7c</t>
  </si>
  <si>
    <t>Focused Retrieval of Content and Structure - 10th International Workshop of the Initiative for the Evaluation of XML Retrieval, INEX 2011, Revised Selected Papers</t>
  </si>
  <si>
    <t>7424 LNCS</t>
  </si>
  <si>
    <t>https://www.scopus.com/inward/record.url?eid=2-s2.0-84871554086&amp;partnerID=40&amp;md5=263ad2d44bc60a239a24c0ae9a565fe6</t>
  </si>
  <si>
    <t>FODS 2020 - Proceedings of the 2020 ACM-IMS Foundations of Data Science Conference</t>
  </si>
  <si>
    <t>https://www.scopus.com/inward/record.url?eid=2-s2.0-85096961890&amp;partnerID=40&amp;md5=c32f206fc1ec4dedd0a03e783cbc5927</t>
  </si>
  <si>
    <t>FOGA 2013 - Proceedings of the 12th ACM Workshop on Foundations of Genetic Algorithms</t>
  </si>
  <si>
    <t>https://www.scopus.com/inward/record.url?eid=2-s2.0-84875991854&amp;partnerID=40&amp;md5=5ca76ea180c2613e222d5b7f229e1217</t>
  </si>
  <si>
    <t>FOGA 2015 - Proceedings of the 2015 ACM Conference on Foundations of Genetic Algorithms XIII</t>
  </si>
  <si>
    <t>https://www.scopus.com/inward/record.url?eid=2-s2.0-84960371648&amp;partnerID=40&amp;md5=4e5e352192003ceb8adc2cd69ec053dc</t>
  </si>
  <si>
    <t>FOGA 2017 - Proceedings of the 14th ACM/SIGEVO Conference on Foundations of Genetic Algorithms</t>
  </si>
  <si>
    <t>https://www.scopus.com/inward/record.url?eid=2-s2.0-85018978979&amp;partnerID=40&amp;md5=dee78bd6fb5189f7acf417aaaf351f8d</t>
  </si>
  <si>
    <t>FOGA 2019 - Proceedings of the 15th ACM/SIGEVO Conference on Foundations of Genetic Algorithms</t>
  </si>
  <si>
    <t>https://www.scopus.com/inward/record.url?eid=2-s2.0-85084097396&amp;partnerID=40&amp;md5=f7fbd80f7686867d5160016dff095204</t>
  </si>
  <si>
    <t>FOGA 2021 - Proceedings of the 16th ACM/SIGEVO Conference on Foundations of Genetic Algorithms</t>
  </si>
  <si>
    <t>https://www.scopus.com/inward/record.url?eid=2-s2.0-85114934685&amp;partnerID=40&amp;md5=b6dce9d8f5c85c1725edafa87e9286ee</t>
  </si>
  <si>
    <t>FOGA 2023 - Proceedings of the 17th ACM/SIGEVO Conference on Foundations of Genetic Algorithms</t>
  </si>
  <si>
    <t>https://www.scopus.com/inward/record.url?eid=2-s2.0-85174511683&amp;partnerID=40&amp;md5=31e4d85994118e7c28c70c2749197f9a</t>
  </si>
  <si>
    <t>FOGA'11 - Proceedings of the 2011 ACM/SIGEVO Foundations of Genetic Algorithms XI</t>
  </si>
  <si>
    <t>https://www.scopus.com/inward/record.url?eid=2-s2.0-79955992694&amp;partnerID=40&amp;md5=5806f1ab9937adbe8a216dd070c744e7</t>
  </si>
  <si>
    <t>FOMI 2022 - Proceedings of the 12th International Workshop on Formal Ontologies Meet Industry, Co-located with Workshops about the Industrial Ontology Foundry (IOF) and the European project OntoCommons (EU H2020 project)</t>
  </si>
  <si>
    <t>https://www.scopus.com/inward/record.url?eid=2-s2.0-85139850082&amp;partnerID=40&amp;md5=0cb08d766690f04dc9bad5ceb75c66eb</t>
  </si>
  <si>
    <t>Food and Agricultural Imaging Systems 2020</t>
  </si>
  <si>
    <t>https://www.scopus.com/inward/record.url?eid=2-s2.0-85095574521&amp;partnerID=40&amp;md5=b83dac738d2d3a8fef7f932f304ea704</t>
  </si>
  <si>
    <t>Food and Agricultural Imaging Systems 2021</t>
  </si>
  <si>
    <t>https://www.scopus.com/inward/record.url?eid=2-s2.0-85111580090&amp;partnerID=40&amp;md5=e3e3fdbf1d324c2be40c3ee297017f82</t>
  </si>
  <si>
    <t>Food Emulsion and Foams: Theory and Practice</t>
  </si>
  <si>
    <t>https://www.scopus.com/inward/record.url?eid=2-s2.0-0025597603&amp;partnerID=40&amp;md5=dc9b31f987e3bb5e6be44a590787fe6d</t>
  </si>
  <si>
    <t>FOOD INDUSTRY WASTES: DISPOSAL AND RECOVERY.</t>
  </si>
  <si>
    <t>https://www.scopus.com/inward/record.url?eid=2-s2.0-0019670699&amp;partnerID=40&amp;md5=1a738eaa39c02b982c64fdcb859e07fe</t>
  </si>
  <si>
    <t>FOOD PROCESS ENGINEERING.</t>
  </si>
  <si>
    <t>https://www.scopus.com/inward/record.url?eid=2-s2.0-0020269594&amp;partnerID=40&amp;md5=5eacec21c960c67d7353318e0304435f</t>
  </si>
  <si>
    <t>Food Processing and Technology: Selected Papers from the 15th International Symposium</t>
  </si>
  <si>
    <t>https://www.scopus.com/inward/record.url?eid=2-s2.0-33747878493&amp;partnerID=40&amp;md5=0721e3adc9acc92d2d79d2d2ae88e55b</t>
  </si>
  <si>
    <t>Food, Pharmaceutical and Bioengineering Division - Core Programming Topic at the 2011 AIChE Annual Meeting</t>
  </si>
  <si>
    <t>https://www.scopus.com/inward/record.url?eid=2-s2.0-85054868900&amp;partnerID=40&amp;md5=b618fe8a77096b665e4d12ffdfe8f3d0</t>
  </si>
  <si>
    <t>https://www.scopus.com/inward/record.url?eid=2-s2.0-85054821630&amp;partnerID=40&amp;md5=095a5fd6a98ba8274965a6a1c6faf63e</t>
  </si>
  <si>
    <t>Food, Pharmaceutical and Bioengineering Division 2013 - Core Programming Area at the 2013 AIChE Annual Meeting: Global Challenges for Engineering a Sustainable Future</t>
  </si>
  <si>
    <t>https://www.scopus.com/inward/record.url?eid=2-s2.0-84911861880&amp;partnerID=40&amp;md5=a5d4bdd3f3899a038df5aeb4f5ab7541</t>
  </si>
  <si>
    <t>Food, Pharmaceutical and Bioengineering Division 2014 - Core Programming Area at the 2014 AIChE Annual Meeting</t>
  </si>
  <si>
    <t>https://www.scopus.com/inward/record.url?eid=2-s2.0-84953791257&amp;partnerID=40&amp;md5=92ac5e04b079354d5060a219b6c813ca</t>
  </si>
  <si>
    <t>https://www.scopus.com/inward/record.url?eid=2-s2.0-84953859727&amp;partnerID=40&amp;md5=1dce965fe1326f5c1e794b36bcd005ef</t>
  </si>
  <si>
    <t>Food, Pharmaceutical and Bioengineering Division 2014 - Core Programming Area at the 2014 AIChE Spring Meeting and 10th Global Congress on Process Safety</t>
  </si>
  <si>
    <t>https://www.scopus.com/inward/record.url?eid=2-s2.0-84911890848&amp;partnerID=40&amp;md5=d53e9160a6dae0ee72925425849ac24d</t>
  </si>
  <si>
    <t>Food, Pharmaceutical and Bioengineering Division 2015 - Core Programming Area at the 2015 AIChE Meeting</t>
  </si>
  <si>
    <t>https://www.scopus.com/inward/record.url?eid=2-s2.0-84969951644&amp;partnerID=40&amp;md5=cf181a8145816160bfa99195a65e493f</t>
  </si>
  <si>
    <t>https://www.scopus.com/inward/record.url?eid=2-s2.0-84969945405&amp;partnerID=40&amp;md5=7394e1574eb398eebae457851a59e0d4</t>
  </si>
  <si>
    <t>Food, Pharmaceutical and Bioengineering Division 2016 - Core Programming Area at the 2016 AIChE Annual Meeting</t>
  </si>
  <si>
    <t>https://www.scopus.com/inward/record.url?eid=2-s2.0-85019087360&amp;partnerID=40&amp;md5=c49993ff0e35f171612186e90324e113</t>
  </si>
  <si>
    <t>https://www.scopus.com/inward/record.url?eid=2-s2.0-85019159322&amp;partnerID=40&amp;md5=bb1b4bfccfdb277286b833119cc24ca1</t>
  </si>
  <si>
    <t>Food, Pharmaceutical and Bioengineering Division 2017 - Core Programming Area at the 2017 AIChE Annual Meeting</t>
  </si>
  <si>
    <t>https://www.scopus.com/inward/record.url?eid=2-s2.0-85048587719&amp;partnerID=40&amp;md5=0712fc37fa42f9c5cf095c50e72a8f86</t>
  </si>
  <si>
    <t>https://www.scopus.com/inward/record.url?eid=2-s2.0-85048557477&amp;partnerID=40&amp;md5=bfa56dc8c8f360cec3af54ae731a884b</t>
  </si>
  <si>
    <t>Food, Pharmaceutical and Bioengineering Division 2018 - Core Programming Area at the 2018 AIChE Annual Meeting</t>
  </si>
  <si>
    <t>https://www.scopus.com/inward/record.url?eid=2-s2.0-85062596657&amp;partnerID=40&amp;md5=f79a13f1cc3d74868ca70500a62cf866</t>
  </si>
  <si>
    <t>https://www.scopus.com/inward/record.url?eid=2-s2.0-85062588199&amp;partnerID=40&amp;md5=d5c1178dabb652a0d52a092e92e90b79</t>
  </si>
  <si>
    <t>Food-Energy-Water Nexus 2017 - Topical Conference at the 2017 AIChE Annual Meeting</t>
  </si>
  <si>
    <t>https://www.scopus.com/inward/record.url?eid=2-s2.0-85050378423&amp;partnerID=40&amp;md5=0b950e9c8a0ed42e56d1b6ad44b50e16</t>
  </si>
  <si>
    <t>Forced and natural vibration analysis of mistuned practical turbomachine impellers using multifreedom models</t>
  </si>
  <si>
    <t>https://www.scopus.com/inward/record.url?eid=2-s2.0-0029430847&amp;partnerID=40&amp;md5=f6ac18c450f07d7826a905c8b427c914</t>
  </si>
  <si>
    <t>Forced convection and flow boiling in a single-side heated vertical smooth channel with downward flow</t>
  </si>
  <si>
    <t>https://www.scopus.com/inward/record.url?eid=2-s2.0-0029430775&amp;partnerID=40&amp;md5=1509b74716e8052eaff09281dc658513</t>
  </si>
  <si>
    <t>Forced wave propagation in elastic cables with small curvature</t>
  </si>
  <si>
    <t>https://www.scopus.com/inward/record.url?eid=2-s2.0-0029430322&amp;partnerID=40&amp;md5=f317b78ce57064e34f36b367d5af4a03</t>
  </si>
  <si>
    <t>Forecasting the steel productivity of a cold rolling sizing unit with the radial basis function neural network</t>
  </si>
  <si>
    <t>https://www.scopus.com/inward/record.url?eid=2-s2.0-0030409413&amp;partnerID=40&amp;md5=01e574857c11b4e9d3d6c7bc1a5d2dba</t>
  </si>
  <si>
    <t>Foreign Language Association of Maine Annual Conference, FLAME 2016</t>
  </si>
  <si>
    <t>https://www.scopus.com/inward/record.url?eid=2-s2.0-85014209464&amp;partnerID=40&amp;md5=d7308bfd7e301553b348f95769690e7a</t>
  </si>
  <si>
    <t>Forensic Engineering - Proceedings of the Fourth Forensic Engineering Congress</t>
  </si>
  <si>
    <t>https://www.scopus.com/inward/record.url?eid=2-s2.0-36148982266&amp;partnerID=40&amp;md5=75179c79f794c84897831c77d349439c</t>
  </si>
  <si>
    <t>Forensic Engineering (2007)</t>
  </si>
  <si>
    <t>https://www.scopus.com/inward/record.url?eid=2-s2.0-84890929344&amp;partnerID=40&amp;md5=e33a416cff9f10593c2c78c818a67d2a</t>
  </si>
  <si>
    <t>Forensic Engineering 2012: Gateway to a Better Tomorrow - Proceedings of the 6th Congress on Forensic Engineering</t>
  </si>
  <si>
    <t>https://www.scopus.com/inward/record.url?eid=2-s2.0-84873827000&amp;partnerID=40&amp;md5=ca507e49cf1d2b6b7b15df130df04ae7</t>
  </si>
  <si>
    <t>Forensic Engineering 2015: Performance of the Built Environment - Proceedings of the 7th Congress on Forensic Engineering</t>
  </si>
  <si>
    <t>https://www.scopus.com/inward/record.url?eid=2-s2.0-84958019757&amp;partnerID=40&amp;md5=279ecf1293a321f5154627e130ed04fb</t>
  </si>
  <si>
    <t>Forensic Engineering 2018: Forging Forensic Frontiers - Proceedings of the 8th Congress on Forensic Engineering</t>
  </si>
  <si>
    <t>https://www.scopus.com/inward/record.url?eid=2-s2.0-85091699085&amp;partnerID=40&amp;md5=4a4a3ee004826775e04cfbdac53d0505</t>
  </si>
  <si>
    <t>Forensic Engineering 2022: Collaborative Reporting for Safer Structures - Selected Papers from the 9th Congress on Forensic Engineering</t>
  </si>
  <si>
    <t>Forensic Engineering 2022: Elevating Forensic Engineering - Selected Papers from the 9th Congress on Forensic Engineering</t>
  </si>
  <si>
    <t>https://www.scopus.com/inward/record.url?eid=2-s2.0-85142837404&amp;partnerID=40&amp;md5=281f99f195ca7d2e12ca7d8f8001fc28</t>
  </si>
  <si>
    <t>https://www.scopus.com/inward/record.url?eid=2-s2.0-85142495801&amp;partnerID=40&amp;md5=82f2acaabe86f80338e321df246311a3</t>
  </si>
  <si>
    <t>Forensic Engineering: Diagnosing Failures and Solving Problems - Proceedings of the 3rd International Conference on Forensic Engineering: Diagnosing Failures and Solving Problems</t>
  </si>
  <si>
    <t>https://www.scopus.com/inward/record.url?eid=2-s2.0-84857284989&amp;partnerID=40&amp;md5=e55679947446e16d617a28a46d2ea06b</t>
  </si>
  <si>
    <t>Forensic Engineering: From Failure to Understanding</t>
  </si>
  <si>
    <t>https://www.scopus.com/inward/record.url?eid=2-s2.0-70449130933&amp;partnerID=40&amp;md5=2d87f351da51de4ca4957288c310c24f</t>
  </si>
  <si>
    <t>Forensic Engineering: Informing the Future with Lessons from the Past - Proceedings of the 5th International Conference on Forensic Engineering</t>
  </si>
  <si>
    <t>https://www.scopus.com/inward/record.url?eid=2-s2.0-84907390452&amp;partnerID=40&amp;md5=abefccc9e03722ac2367d95a846855e7</t>
  </si>
  <si>
    <t>FORENSIC ENGINEERING: LEARNING FROM FAILURES.</t>
  </si>
  <si>
    <t>https://www.scopus.com/inward/record.url?eid=2-s2.0-0022582594&amp;partnerID=40&amp;md5=9f63964accc5647093449e5cae1842a8</t>
  </si>
  <si>
    <t>Forensic Engineering: Proceedings of the Third Congress</t>
  </si>
  <si>
    <t>https://www.scopus.com/inward/record.url?eid=2-s2.0-0242270575&amp;partnerID=40&amp;md5=2f7359d45e41d286768a68803faf69e8</t>
  </si>
  <si>
    <t>Forensic Evidence Analysis and Crime Scene Investigation</t>
  </si>
  <si>
    <t>https://www.scopus.com/inward/record.url?eid=2-s2.0-58149270987&amp;partnerID=40&amp;md5=154b8db8cb7776ff0aa948acf06f6f02</t>
  </si>
  <si>
    <t>Forensics in Telecommunications, Information and Multimedia - Second International Conference, e-Forensics 2009, Revised Selected Papers</t>
  </si>
  <si>
    <t>8 LNICST</t>
  </si>
  <si>
    <t>https://www.scopus.com/inward/record.url?eid=2-s2.0-84885892711&amp;partnerID=40&amp;md5=bf87619e89580d4bc5234dcf0abbd2ae</t>
  </si>
  <si>
    <t>Forensics in Telecommunications, Information, and Multimedia - Third International ICST Conference, e-Forensics 2010</t>
  </si>
  <si>
    <t>https://www.scopus.com/inward/record.url?eid=2-s2.0-84885890229&amp;partnerID=40&amp;md5=7902038dfb52cd1427a4a84c7eff190f</t>
  </si>
  <si>
    <t>Forest and Plant Bioproducts Division - Core Programming Topic at the 2011 AIChE Annual Meeting</t>
  </si>
  <si>
    <t>https://www.scopus.com/inward/record.url?eid=2-s2.0-85054840924&amp;partnerID=40&amp;md5=57c30b4c28a9538c3c59531d83d0787a</t>
  </si>
  <si>
    <t>Forest and Plant Bioproducts Division 2013 - Core Programming Area at the 2013 AIChE Annual Meeting: Global Challenges for Engineering a Sustainable Future</t>
  </si>
  <si>
    <t>https://www.scopus.com/inward/record.url?eid=2-s2.0-84911916902&amp;partnerID=40&amp;md5=2dd80b5e9c876743a0c9474f842f252d</t>
  </si>
  <si>
    <t>Forest and Plant Bioproducts Division 2014 - Core Programming Area at the 2014 AIChE Annual Meeting</t>
  </si>
  <si>
    <t>https://www.scopus.com/inward/record.url?eid=2-s2.0-84961891752&amp;partnerID=40&amp;md5=62157b3159df147df3e1b7ad75e4a50a</t>
  </si>
  <si>
    <t>Forest and Plant Bioproducts Division 2015 - Core Programming Area at the 2015 AIChE Annual Meeting</t>
  </si>
  <si>
    <t>https://www.scopus.com/inward/record.uri?eid=2-s2.0-85193486166&amp;partnerID=40&amp;md5=03037097488bc5f2a146de31331e82af</t>
  </si>
  <si>
    <t>Forest and Plant Bioproducts Division 2016 - Core Programming Area at the 2016 AIChE Annual Meeting</t>
  </si>
  <si>
    <t>https://www.scopus.com/inward/record.url?eid=2-s2.0-85019036185&amp;partnerID=40&amp;md5=fb4e12a5b958dd52853db9478bcc2c83</t>
  </si>
  <si>
    <t>Forest and Plant Bioproducts Division 2017 - Core Programming Area at the 2017 AIChE Annual Meeting</t>
  </si>
  <si>
    <t>https://www.scopus.com/inward/record.url?eid=2-s2.0-85050389222&amp;partnerID=40&amp;md5=7dd141f7b9d2ff10e98b3931e9600b3f</t>
  </si>
  <si>
    <t>Forest and Plant Bioproducts Division 2018 - Core Programming Area at the 2018 AIChE Annual Meeting</t>
  </si>
  <si>
    <t>https://www.scopus.com/inward/record.url?eid=2-s2.0-85062439692&amp;partnerID=40&amp;md5=98d7cc88419b4abe771af5923c057086</t>
  </si>
  <si>
    <t>Forest Ecosystems under Climate Change: Biological Productivity and Remote Sensing, FORECO 2021</t>
  </si>
  <si>
    <t>https://www.scopus.com/inward/record.url?eid=2-s2.0-85121657582&amp;partnerID=40&amp;md5=b9f3131f6f43f4c6e3a1b8a5487d35b8</t>
  </si>
  <si>
    <t>Forest Industries Wastewaters</t>
  </si>
  <si>
    <t>https://www.scopus.com/inward/record.url?eid=2-s2.0-0025796180&amp;partnerID=40&amp;md5=d0ffb500c643122215c347a5ac2a651d</t>
  </si>
  <si>
    <t>Forest industry wastewaters, environmental effects: Second volume of the proceedings of an IAWPRC symposium</t>
  </si>
  <si>
    <t>https://www.scopus.com/inward/record.url?eid=2-s2.0-0024123111&amp;partnerID=40&amp;md5=2e0ec890f1e16890243babe1845bc5a1</t>
  </si>
  <si>
    <t>Forest industry wastewaters: Biological treatment</t>
  </si>
  <si>
    <t>https://www.scopus.com/inward/record.url?eid=2-s2.0-0024132399&amp;partnerID=40&amp;md5=1ed2e9d230ebbf04150c34f8fa7844e4</t>
  </si>
  <si>
    <t>FOREST POTENTIALS: PRODUCTIVITY AND VALUE, PROCEEDINGS OF A SYMPOSIUM.</t>
  </si>
  <si>
    <t>Weyerhaeuser Science Symposium</t>
  </si>
  <si>
    <t>https://www.scopus.com/inward/record.url?eid=2-s2.0-0022176326&amp;partnerID=40&amp;md5=e1965dc7aa240da38beacd24120cb88f</t>
  </si>
  <si>
    <t>Foreword 29th Spanish Computer Graphics Conference, CEIG 2019</t>
  </si>
  <si>
    <t>29th Spanish Computer Graphics Conference, CEIG 2019</t>
  </si>
  <si>
    <t>https://www.scopus.com/inward/record.url?eid=2-s2.0-85121561728&amp;partnerID=40&amp;md5=c181a4c37d94bd2bc9cc4b11884ab6f1</t>
  </si>
  <si>
    <t>FORGING AND POWDER METALLURGY, PREPRINT VOLUME.</t>
  </si>
  <si>
    <t>https://www.scopus.com/inward/record.url?eid=2-s2.0-0019700046&amp;partnerID=40&amp;md5=8d9c4eec1370ec2b185b7e388646836e</t>
  </si>
  <si>
    <t>Form and Content in Sensor Networks 2005</t>
  </si>
  <si>
    <t>https://www.scopus.com/inward/record.url?eid=2-s2.0-85175334607&amp;partnerID=40&amp;md5=0ce31736807fdc85618bbbb88a67f6f1</t>
  </si>
  <si>
    <t>FORMABILITY OF METALLIC MATERIALS - 2000 A. D.</t>
  </si>
  <si>
    <t>https://www.scopus.com/inward/record.url?eid=2-s2.0-0019928818&amp;partnerID=40&amp;md5=cf840cde19765699372ede621abb6f59</t>
  </si>
  <si>
    <t>ForMABS 2016 - Proceedings of the International Workshop on Formal Methods for Analysis of Business Systems, co-located with ASE 2016</t>
  </si>
  <si>
    <t>https://www.scopus.com/inward/record.url?eid=2-s2.0-84994476590&amp;partnerID=40&amp;md5=960bc7f2833b1ced48a8ef4594e6d532</t>
  </si>
  <si>
    <t>Formal Approaches to Agent-Based Systems : Third International Workshop, FAABS 2004, Revised Selected Papers</t>
  </si>
  <si>
    <t>https://www.scopus.com/inward/record.url?eid=2-s2.0-26444534065&amp;partnerID=40&amp;md5=d45708b619d9d79e4e0178c6c3e87b72</t>
  </si>
  <si>
    <t>Formal Approaches to Software Testing - 4th International Workshop, FATES 2004</t>
  </si>
  <si>
    <t>https://www.scopus.com/inward/record.url?eid=2-s2.0-24144461670&amp;partnerID=40&amp;md5=28095218cd41b4f501e5e30eb24a7bc4</t>
  </si>
  <si>
    <t>Formal Approaches to Software Testing - 5th International Workshop, FATES 2005, Revised Selected Papers</t>
  </si>
  <si>
    <t>3997 LNCS</t>
  </si>
  <si>
    <t>https://www.scopus.com/inward/record.url?eid=2-s2.0-84941154803&amp;partnerID=40&amp;md5=913837b184b1a05d40333e52e42d8b3c</t>
  </si>
  <si>
    <t>Formal Approaches to Software Testing and Runtime Verification First Combined International Workshops FATES 2006 and RV 2006 Revised Selected Papers</t>
  </si>
  <si>
    <t>4262 LNCS</t>
  </si>
  <si>
    <t>https://www.scopus.com/inward/record.url?eid=2-s2.0-58149099127&amp;partnerID=40&amp;md5=8d73604b43498f9b3d7f5767a8795f4d</t>
  </si>
  <si>
    <t>Formal Aspects in Security and Trust - 5th Internaional Workshop, FAST 2008, Revised Selected Papers</t>
  </si>
  <si>
    <t>5491 LNCS</t>
  </si>
  <si>
    <t>https://www.scopus.com/inward/record.url?eid=2-s2.0-67650665230&amp;partnerID=40&amp;md5=46e2c2cd7ae57b022ef7fde951a63108</t>
  </si>
  <si>
    <t>Formal Aspects in Security and Trust - 6th International Workshop, FAST 2009, Revised Selected Papers</t>
  </si>
  <si>
    <t>5983 LNCS</t>
  </si>
  <si>
    <t>https://www.scopus.com/inward/record.url?eid=2-s2.0-77953303128&amp;partnerID=40&amp;md5=79536137e7357551fdaa6b1ac4b6e927</t>
  </si>
  <si>
    <t>Formal Aspects in Security and Trust - Thrid International Workshop, FAST 2005, Revised Selected Papers</t>
  </si>
  <si>
    <t>3866 LNCS</t>
  </si>
  <si>
    <t>https://www.scopus.com/inward/record.url?eid=2-s2.0-33745672311&amp;partnerID=40&amp;md5=2e79503fa525e6cc4f7c90c02efef2d8</t>
  </si>
  <si>
    <t>Formal Aspects in Security and Trust: Fourth International Workshop, FAST 2006, Revised Selected Papers</t>
  </si>
  <si>
    <t>4691 LNCS</t>
  </si>
  <si>
    <t>https://www.scopus.com/inward/record.url?eid=2-s2.0-38049130333&amp;partnerID=40&amp;md5=b3229edb34429289bea2fe73f933784b</t>
  </si>
  <si>
    <t>Formal Aspects of Component Software - 10th International Symposium, FACS 2013, Revised Selected Papers</t>
  </si>
  <si>
    <t>8348 LNCS</t>
  </si>
  <si>
    <t>https://www.scopus.com/inward/record.url?eid=2-s2.0-84903635768&amp;partnerID=40&amp;md5=77de5a6882e9721b7893eaedc595d4a1</t>
  </si>
  <si>
    <t>Formal Aspects of Component Software - 7th International Workshop, FACS 2010, Revised Selected Papers</t>
  </si>
  <si>
    <t>6921 LNCS</t>
  </si>
  <si>
    <t>https://www.scopus.com/inward/record.url?eid=2-s2.0-84856151657&amp;partnerID=40&amp;md5=250fdfc1efe3d6fcca9ec7176cbd4cd3</t>
  </si>
  <si>
    <t>Formal Aspects of Component Software - 8th International Symposium, FACS 2011, Revised Selected Papers</t>
  </si>
  <si>
    <t>7253 LNCS</t>
  </si>
  <si>
    <t>https://www.scopus.com/inward/record.url?eid=2-s2.0-84871577383&amp;partnerID=40&amp;md5=f5f54f2f053f8ee4a1eb0f50482fdab8</t>
  </si>
  <si>
    <t>Formal Aspects of Component Software - 9th International Symposium, FACS 2012, Revised Selected Papers</t>
  </si>
  <si>
    <t>7684 LNCS</t>
  </si>
  <si>
    <t>https://www.scopus.com/inward/record.url?eid=2-s2.0-84872734481&amp;partnerID=40&amp;md5=ce48e05e0149151371aba42b24ee0bab</t>
  </si>
  <si>
    <t>Formal Aspects of Security and Trust - 7th International Workshop, FAST 2010, Revised Selected Papers</t>
  </si>
  <si>
    <t>6561 LNCS</t>
  </si>
  <si>
    <t>https://www.scopus.com/inward/record.url?eid=2-s2.0-79952585061&amp;partnerID=40&amp;md5=cc01dec0aab73759053e1579a5c24c5b</t>
  </si>
  <si>
    <t>Formal Aspects of Security and Trust - 8th International Workshop, FAST 2011, Revised Selected Papers</t>
  </si>
  <si>
    <t>7140 LNCS</t>
  </si>
  <si>
    <t>https://www.scopus.com/inward/record.url?eid=2-s2.0-84863900341&amp;partnerID=40&amp;md5=677df007bb8cc0aa69ef0745e8d5fc17</t>
  </si>
  <si>
    <t>Formal Concept Analysis - 10th International Conference, ICFCA 2012, Proceedings</t>
  </si>
  <si>
    <t>7278 LNAI</t>
  </si>
  <si>
    <t>https://www.scopus.com/inward/record.url?eid=2-s2.0-84864032525&amp;partnerID=40&amp;md5=d40db574e5fbe838b3b7036ae7332f61</t>
  </si>
  <si>
    <t>Formal Concept Analysis - 11th International Conference, ICFCA 2013, Proceedings</t>
  </si>
  <si>
    <t>7880 LNAI</t>
  </si>
  <si>
    <t>https://www.scopus.com/inward/record.url?eid=2-s2.0-84883322572&amp;partnerID=40&amp;md5=8d38ecc11093205d9b1f26ab9b5212b0</t>
  </si>
  <si>
    <t>Formal Concept Analysis - 12th International Conference, ICFCA 2014, Proceedings</t>
  </si>
  <si>
    <t>8478 LNAI</t>
  </si>
  <si>
    <t>https://www.scopus.com/inward/record.url?eid=2-s2.0-84903642193&amp;partnerID=40&amp;md5=c103ecc309f11fb9b4bba071a9de5ca6</t>
  </si>
  <si>
    <t>Formal Concept Analysis - 4th International Conference, ICFCA 2006, Proceedings</t>
  </si>
  <si>
    <t>3874 LNAI</t>
  </si>
  <si>
    <t>https://www.scopus.com/inward/record.url?eid=2-s2.0-33745538426&amp;partnerID=40&amp;md5=250e8fc2b06336ab3607b09b81b68551</t>
  </si>
  <si>
    <t>Formal Concept Analysis - 6th International Conference, ICFCA 2008, Proceedings</t>
  </si>
  <si>
    <t>4933 LNAI</t>
  </si>
  <si>
    <t>https://www.scopus.com/inward/record.url?eid=2-s2.0-49949118696&amp;partnerID=40&amp;md5=6c2d166a017f4b5ddaf74cf7d8a9bc5e</t>
  </si>
  <si>
    <t>Formal Concept Analysis - 7th International Conference, ICFCA 2009, Proceedings</t>
  </si>
  <si>
    <t>5548 LNAI</t>
  </si>
  <si>
    <t>https://www.scopus.com/inward/record.url?eid=2-s2.0-67650403644&amp;partnerID=40&amp;md5=f859aaf17d2a9b6f9a6729b7c3a13e03</t>
  </si>
  <si>
    <t>Formal Concept Analysis - 8th International Conference, ICFCA 2010, Proceedings</t>
  </si>
  <si>
    <t>5986 LNAI</t>
  </si>
  <si>
    <t>https://www.scopus.com/inward/record.url?eid=2-s2.0-78650355860&amp;partnerID=40&amp;md5=d9dd68e920b5c668b79d3addc83e6434</t>
  </si>
  <si>
    <t>Formal Concept Analysis - 9th International Conference, ICFCA 2011, Proceedings</t>
  </si>
  <si>
    <t>6628 LNAI</t>
  </si>
  <si>
    <t>https://www.scopus.com/inward/record.url?eid=2-s2.0-79955784931&amp;partnerID=40&amp;md5=cbce3845d2d1a5b5168ec80415ee9d36</t>
  </si>
  <si>
    <t>Formal Concept Analysis: 5th International Conference, ICFCA 2007</t>
  </si>
  <si>
    <t>4390 LNAI</t>
  </si>
  <si>
    <t>https://www.scopus.com/inward/record.url?eid=2-s2.0-38049019736&amp;partnerID=40&amp;md5=6443c56facb4960338f052552a56d717</t>
  </si>
  <si>
    <t>Formal Concept Analysis: Third International Conference, ICFCA 2005. Proceedings</t>
  </si>
  <si>
    <t>https://www.scopus.com/inward/record.url?eid=2-s2.0-26844520429&amp;partnerID=40&amp;md5=ff7e4bfd3e98f8f6e0fe9737101aa5f5</t>
  </si>
  <si>
    <t>FORMAL DESCRIPTION OF PROGRAMMING CONCEPTS - II, PROCEEDINGS OF THE IFIP WORKING CONFERENCE.</t>
  </si>
  <si>
    <t>https://www.scopus.com/inward/record.url?eid=2-s2.0-0021002562&amp;partnerID=40&amp;md5=26b9bc5820553431e3b987d9483e39f8</t>
  </si>
  <si>
    <t>Formal Foundations of Reuse and Domain Engineering - 11th International Conference on Software Reuse, ICSR 2009, Proceedings</t>
  </si>
  <si>
    <t>5791 LNCS</t>
  </si>
  <si>
    <t>https://www.scopus.com/inward/record.url?eid=2-s2.0-70350766714&amp;partnerID=40&amp;md5=0e39728ddcf94255d157eac95e5e38a1</t>
  </si>
  <si>
    <t>Formal Grammar - 14th International Conference, FG 2009, Revised Selected Papers</t>
  </si>
  <si>
    <t>https://www.scopus.com/inward/record.url?eid=2-s2.0-79953822477&amp;partnerID=40&amp;md5=a9336f5b023ac6b3a1d227f0c0c63950</t>
  </si>
  <si>
    <t>Formal Grammar - 16th International Conference, FG 2011, Revised Selected Papers</t>
  </si>
  <si>
    <t>7395 LNCS</t>
  </si>
  <si>
    <t>https://www.scopus.com/inward/record.url?eid=2-s2.0-84865448960&amp;partnerID=40&amp;md5=1bd40a07321bfcfc8e37a8f21ba63b71</t>
  </si>
  <si>
    <t>Formal Grammar - 18th International Conference, FG 2013, Proceedings</t>
  </si>
  <si>
    <t>8036 LNCS</t>
  </si>
  <si>
    <t>https://www.scopus.com/inward/record.url?eid=2-s2.0-84883219724&amp;partnerID=40&amp;md5=dcde2b587d3f0175bed12a44851f0a2d</t>
  </si>
  <si>
    <t>Formal Grammar - 19th International Conference, FG 2014, Proceedings</t>
  </si>
  <si>
    <t>8612 LNCS</t>
  </si>
  <si>
    <t>https://www.scopus.com/inward/record.url?eid=2-s2.0-84905457947&amp;partnerID=40&amp;md5=d717bb50ee8bf86c4966717bfbefab2d</t>
  </si>
  <si>
    <t>Formal linearization by the chebyshev interpolation and its applications</t>
  </si>
  <si>
    <t>https://www.scopus.com/inward/record.url?eid=2-s2.0-0030406384&amp;partnerID=40&amp;md5=a7c84c67d6c6559f50bf8b18e333c1fa</t>
  </si>
  <si>
    <t>Formal linearization method by the cubic hermite interpolation for nonlinear systems</t>
  </si>
  <si>
    <t>https://www.scopus.com/inward/record.url?eid=2-s2.0-0030411596&amp;partnerID=40&amp;md5=709b58147fcea389aed12fc75f2ab05e</t>
  </si>
  <si>
    <t>Formal Methods and Hybrid Real-Time Systems: Essays in Honour of Dines Bjørner and Zhou Chaochen on the Occasion of Their 70th Birthdays</t>
  </si>
  <si>
    <t>4700 LNCS</t>
  </si>
  <si>
    <t>https://www.scopus.com/inward/record.url?eid=2-s2.0-38149041695&amp;partnerID=40&amp;md5=8c0a5fa4a95a5bd016488062a13450f2</t>
  </si>
  <si>
    <t>Formal Methods and Software Engineering - 10th International Conference on Formal Engineering Methods, ICFEM 2008, Proceedings</t>
  </si>
  <si>
    <t>5256 LNCS</t>
  </si>
  <si>
    <t>https://www.scopus.com/inward/record.url?eid=2-s2.0-57049096006&amp;partnerID=40&amp;md5=79e10acbff7b1a0cb886e38be61d7294</t>
  </si>
  <si>
    <t>Formal Methods and Software Engineering - 11th International Conference on Formal Engineering Methods, ICFEM 2009, Proceedings</t>
  </si>
  <si>
    <t>5885 LNCS</t>
  </si>
  <si>
    <t>https://www.scopus.com/inward/record.url?eid=2-s2.0-78650599699&amp;partnerID=40&amp;md5=3641ac34beeab92c3e17b920b53eb989</t>
  </si>
  <si>
    <t>Formal Methods and Software Engineering - 12th International Conference on Formal Engineering Methods, ICFEM 2010, Proceedings</t>
  </si>
  <si>
    <t>https://www.scopus.com/inward/record.url?eid=2-s2.0-78649578403&amp;partnerID=40&amp;md5=aaa67c851ed51864f7b2a663d4ec2341</t>
  </si>
  <si>
    <t>Formal Methods and Software Engineering - 13th International Conference on Formal Engineering Methods, ICFEM 2011, Proceedings</t>
  </si>
  <si>
    <t>6991 LNCS</t>
  </si>
  <si>
    <t>https://www.scopus.com/inward/record.url?eid=2-s2.0-80455144815&amp;partnerID=40&amp;md5=bd9ab1fb4af23872f55a5328b0c38de1</t>
  </si>
  <si>
    <t>Formal Methods and Software Engineering - 14th International Conference on Formal Engineering Methods, ICFEM 2012, Proceedings</t>
  </si>
  <si>
    <t>7635 LNCS</t>
  </si>
  <si>
    <t>https://www.scopus.com/inward/record.url?eid=2-s2.0-84871660734&amp;partnerID=40&amp;md5=eff2a0093970298209c761f0f066eecf</t>
  </si>
  <si>
    <t>Formal Methods and Software Engineering - 15th International Conference on Formal Engineering Methods, ICFEM 2013, Proceedings</t>
  </si>
  <si>
    <t>8144 LNCS</t>
  </si>
  <si>
    <t>https://www.scopus.com/inward/record.url?eid=2-s2.0-84889607330&amp;partnerID=40&amp;md5=d0042a7d18d0b9458be6c202a6476c47</t>
  </si>
  <si>
    <t>Formal Methods and Software Engineering - 7th International Conference on Formal Engineering Methods, ICFEM 2005, Proceedings</t>
  </si>
  <si>
    <t>3785 LNCS</t>
  </si>
  <si>
    <t>https://www.scopus.com/inward/record.url?eid=2-s2.0-33646820684&amp;partnerID=40&amp;md5=2f3f437385fbbbfbf2f19a929485a0d4</t>
  </si>
  <si>
    <t>Formal Methods and Software Engineering - 8th International Conference on Formal Engineering Methods, ICFEM 2006, Proceedings</t>
  </si>
  <si>
    <t>4260 LNCS</t>
  </si>
  <si>
    <t>https://www.scopus.com/inward/record.url?eid=2-s2.0-84941186651&amp;partnerID=40&amp;md5=323a648b7d80a2aa1403d5f32435a909</t>
  </si>
  <si>
    <t>Formal Methods and Software Engineering: 9th International Conference on Formal Engineering Methods, ICFEM 2007, Proceedings</t>
  </si>
  <si>
    <t>4789 LNCS</t>
  </si>
  <si>
    <t>https://www.scopus.com/inward/record.url?eid=2-s2.0-38149073390&amp;partnerID=40&amp;md5=5eefd3fb89257f7d46f7f30fe2e10aeb</t>
  </si>
  <si>
    <t>Formal Methods and Stochastic Models for Performance Evaluation Fourth European Performance Engineering Workshop, EPEW 2007 Proceedings</t>
  </si>
  <si>
    <t>4748 LNCS</t>
  </si>
  <si>
    <t>https://www.scopus.com/inward/record.url?eid=2-s2.0-38149094321&amp;partnerID=40&amp;md5=1943340da662bc388fbd569a0ae6f537</t>
  </si>
  <si>
    <t>Formal Methods and Stochastic Models for Performance Evaluation: Third European Performance Engineering Workshop, EPEW 2006, Proceedings</t>
  </si>
  <si>
    <t>4054 LNCS</t>
  </si>
  <si>
    <t>https://www.scopus.com/inward/record.url?eid=2-s2.0-84941150976&amp;partnerID=40&amp;md5=504b6c17ad15986be7988b18ec473595</t>
  </si>
  <si>
    <t>Formal Methods and Testing - An Outcome of the FORTEST Network, Revised Selected Papers</t>
  </si>
  <si>
    <t>4949 LNCS</t>
  </si>
  <si>
    <t>https://www.scopus.com/inward/record.url?eid=2-s2.0-43049126195&amp;partnerID=40&amp;md5=4d5dbecf46c7fcd903ac29a51fda475f</t>
  </si>
  <si>
    <t>Formal Methods for Components and Objects - 10th International Symposium, FMCO 2011, Revised Selected Papers</t>
  </si>
  <si>
    <t>7542 LNCS</t>
  </si>
  <si>
    <t>https://www.scopus.com/inward/record.url?eid=2-s2.0-84883264736&amp;partnerID=40&amp;md5=25a48fca8822864444cd25baa7379791</t>
  </si>
  <si>
    <t>Formal Methods for Components and Objects - 11th International Symposium, FMCO 2012, Revised Lectures</t>
  </si>
  <si>
    <t>7866 LNCS</t>
  </si>
  <si>
    <t>https://www.scopus.com/inward/record.url?eid=2-s2.0-84883414143&amp;partnerID=40&amp;md5=5f39f865f35e64694f607622b892db5d</t>
  </si>
  <si>
    <t>Formal Methods for Components and Objects - 4th International Symposium, FMCO 2005, Revised Lectures</t>
  </si>
  <si>
    <t>4111 LNCS</t>
  </si>
  <si>
    <t>https://www.scopus.com/inward/record.url?eid=2-s2.0-84941154186&amp;partnerID=40&amp;md5=700ec3aac16e8b66df635fe53f2fd415</t>
  </si>
  <si>
    <t>Formal Methods for Components and Objects - 7th International Symposium, FMCO 2008, Revised Lectures</t>
  </si>
  <si>
    <t>5751 LNCS</t>
  </si>
  <si>
    <t>https://www.scopus.com/inward/record.url?eid=2-s2.0-70349449635&amp;partnerID=40&amp;md5=2f65efbd20a3e11366adcdb11f1127c7</t>
  </si>
  <si>
    <t>Formal Methods for Components and Objects - 8th International Symposium, FMCO 2009, Revised Selected Papers</t>
  </si>
  <si>
    <t>6286 LNCS</t>
  </si>
  <si>
    <t>https://www.scopus.com/inward/record.url?eid=2-s2.0-78650182288&amp;partnerID=40&amp;md5=ff6fb1553fb8663c1de3ffe5aae12a73</t>
  </si>
  <si>
    <t>Formal Methods for Components and Objects - 9th International Symposium, FMCO 2010, Revised Papers</t>
  </si>
  <si>
    <t>6957 LNCS</t>
  </si>
  <si>
    <t>https://www.scopus.com/inward/record.url?eid=2-s2.0-84255177276&amp;partnerID=40&amp;md5=3263e4f94681fb3544c3295f3470a9d3</t>
  </si>
  <si>
    <t>Formal Methods for Components and Objects - Third International Symposium, FMCO 2004, Revised Lectures</t>
  </si>
  <si>
    <t>3657 LNCS</t>
  </si>
  <si>
    <t>https://www.scopus.com/inward/record.url?eid=2-s2.0-33646053843&amp;partnerID=40&amp;md5=294adad0df7445bbe853f2113620b017</t>
  </si>
  <si>
    <t>Formal Methods for Components and Objects: 5th International Symposium, FMCO 2006 Revised Lectures</t>
  </si>
  <si>
    <t>4709 LNCS</t>
  </si>
  <si>
    <t>https://www.scopus.com/inward/record.url?eid=2-s2.0-38549169403&amp;partnerID=40&amp;md5=a0de54b5048f6d713fae8f7fd29e17cd</t>
  </si>
  <si>
    <t>Formal Methods for Components and Objects: 6th International Symposium, FMCO 2007 Amsterdam,The Netherlands, October 24-26, 2007 Revised Papers</t>
  </si>
  <si>
    <t>5382 LNCS</t>
  </si>
  <si>
    <t>https://www.scopus.com/inward/record.url?eid=2-s2.0-58849115454&amp;partnerID=40&amp;md5=6aba609405b804e7877351357c91e238</t>
  </si>
  <si>
    <t>Formal Methods for Computational Systems Biology - 8th International School on Formal Methods for the Design of Computer, Communication, and Software Systems, SFM 2008, Advanced Lectures</t>
  </si>
  <si>
    <t>LNCS 5016</t>
  </si>
  <si>
    <t>https://www.scopus.com/inward/record.url?eid=2-s2.0-85084629318&amp;partnerID=40&amp;md5=e125899b4201a0cc5d71bc61f2efcfcb</t>
  </si>
  <si>
    <t>Formal Methods for Dynamical Systems - 13th International School on Formal Methods for the Design of Computer, Communication, and Software Systems, SFM 2013, Advanced Lectures</t>
  </si>
  <si>
    <t>7938 LNCS</t>
  </si>
  <si>
    <t>https://www.scopus.com/inward/record.url?eid=2-s2.0-84885634677&amp;partnerID=40&amp;md5=ded89ecfd468e4d6a0cdb00c479f5371</t>
  </si>
  <si>
    <t>Formal Methods for Executable Software Models - 14th International School on Formal Methods for the Design of Computer, Communication, and Software Systems, SFM 2014, Advanced Lectures</t>
  </si>
  <si>
    <t>8483 LNCS</t>
  </si>
  <si>
    <t>https://www.scopus.com/inward/record.url?eid=2-s2.0-84902782161&amp;partnerID=40&amp;md5=3ed2e2ac60ea34440c35fd71f8f82f0d</t>
  </si>
  <si>
    <t>Formal Methods for Hardware Verification - 6th International School on Formal Methods for the Design of Computer, Communication, and Software Systems, SFM 2006</t>
  </si>
  <si>
    <t>3965 LNCS</t>
  </si>
  <si>
    <t>https://www.scopus.com/inward/record.url?eid=2-s2.0-84941157828&amp;partnerID=40&amp;md5=cf5da3c51826b48db78ef0dc09618e8a</t>
  </si>
  <si>
    <t>Formal Methods for Industrial Critical Systems - 13th International Workshop, FMICS 2008, Revised Selected Papers</t>
  </si>
  <si>
    <t>5596 LNCS</t>
  </si>
  <si>
    <t>https://www.scopus.com/inward/record.url?eid=2-s2.0-70349249651&amp;partnerID=40&amp;md5=c5ea9d5f5aa491b9d2dd95cad7406091</t>
  </si>
  <si>
    <t>Formal Methods for Industrial Critical Systems - 14th International Workshop, FMICS 2009, Proceedings</t>
  </si>
  <si>
    <t>5825 LNCS</t>
  </si>
  <si>
    <t>https://www.scopus.com/inward/record.url?eid=2-s2.0-70649103041&amp;partnerID=40&amp;md5=2ebfa5459b5c81fc2208bb146681ccbe</t>
  </si>
  <si>
    <t>Formal Methods for Industrial Critical Systems - 15th International Workshop, FMICS 2010, Proceedings</t>
  </si>
  <si>
    <t>6371 LNCS</t>
  </si>
  <si>
    <t>https://www.scopus.com/inward/record.url?eid=2-s2.0-77958073300&amp;partnerID=40&amp;md5=6797df4f26e2cb59d0165adc8f220c6c</t>
  </si>
  <si>
    <t>Formal Methods for Industrial Critical Systems - 16th International Workshop, FMICS 2011, Proceedings</t>
  </si>
  <si>
    <t>https://www.scopus.com/inward/record.url?eid=2-s2.0-80052703969&amp;partnerID=40&amp;md5=e8b49570b383c991407fc01fe9ae8ac8</t>
  </si>
  <si>
    <t>Formal Methods for Industrial Critical Systems - 17th International Workshop, FMICS 2012, Proceedings</t>
  </si>
  <si>
    <t>7437 LNCS</t>
  </si>
  <si>
    <t>https://www.scopus.com/inward/record.url?eid=2-s2.0-84866656043&amp;partnerID=40&amp;md5=43b687dc0a36ac9fc194648d762ab2c8</t>
  </si>
  <si>
    <t>Formal Methods for Industrial Critical Systems - 18th International Workshop, FMICS 2013, Proceedings</t>
  </si>
  <si>
    <t>8187 LNCS</t>
  </si>
  <si>
    <t>https://www.scopus.com/inward/record.url?eid=2-s2.0-84892910838&amp;partnerID=40&amp;md5=76f749416ca75e2bf062393347867316</t>
  </si>
  <si>
    <t>Formal Methods for Industrial Critical Systems - 19th International Conference, FMICS 2014, Proceedings</t>
  </si>
  <si>
    <t>8718 LNCS</t>
  </si>
  <si>
    <t>https://www.scopus.com/inward/record.url?eid=2-s2.0-84906987358&amp;partnerID=40&amp;md5=4f82c44e1051f65ee6eb6c52e929c777</t>
  </si>
  <si>
    <t>Formal Methods for Industrial Critical Systems: 12th International Workshop, FMICS 2007</t>
  </si>
  <si>
    <t>4916 LNCS</t>
  </si>
  <si>
    <t>https://www.scopus.com/inward/record.url?eid=2-s2.0-44649126234&amp;partnerID=40&amp;md5=85c644206edda3d67c556fb24534e588</t>
  </si>
  <si>
    <t>Formal Methods for Mobile Computing: 5th International School on Formal Methods for the Design of Computer, Communication, and Software Systems, SFM-Moby 2005, Advanced Lectures</t>
  </si>
  <si>
    <t>https://www.scopus.com/inward/record.url?eid=2-s2.0-24944576694&amp;partnerID=40&amp;md5=a9d70b0219c1fd348585b872e80a7eac</t>
  </si>
  <si>
    <t>Formal Methods for Model-Driven Engineering - 12th International School on Formal Methods for the Design of Computer, Communication, and Software Systems, SFM 2012, Advanced Lectures</t>
  </si>
  <si>
    <t>7320 LNCS</t>
  </si>
  <si>
    <t>https://www.scopus.com/inward/record.url?eid=2-s2.0-84864376654&amp;partnerID=40&amp;md5=142dc8c7351428ee44157c8ede3a9bc1</t>
  </si>
  <si>
    <t>Formal Methods for Open Object-Based Distributed Systems - 10th IFIP WG 6.1 International Conference, FMOODS 2008, Proceedings</t>
  </si>
  <si>
    <t>5051 LNCS</t>
  </si>
  <si>
    <t>https://www.scopus.com/inward/record.url?eid=2-s2.0-46049096149&amp;partnerID=40&amp;md5=1e8e5976325b039e087d9d7afc80cfb0</t>
  </si>
  <si>
    <t>Formal Methods for Open Object-Based Distributed Systems - 8th IFIP WG 6.1 International Conference, FMOODS 2006, Proceedings</t>
  </si>
  <si>
    <t>4037 LNCS</t>
  </si>
  <si>
    <t>https://www.scopus.com/inward/record.url?eid=2-s2.0-84941148248&amp;partnerID=40&amp;md5=8d732fe1f63b0a9a9f39e336e2036fea</t>
  </si>
  <si>
    <t>Formal Methods for Open Object-Based Distributed Systems - 9th IFIP WG 6.1 International Conference, FMOODS 2007, Proceedings</t>
  </si>
  <si>
    <t>4468 LNCS</t>
  </si>
  <si>
    <t>https://www.scopus.com/inward/record.url?eid=2-s2.0-37549002178&amp;partnerID=40&amp;md5=8dc76944a68c090d9293eb1d42f15f6f</t>
  </si>
  <si>
    <t>Formal Methods for Open Object-Based Distributed Systems IV -TC6/WG6.1, Fourth International Conference on Formal Methods for Open Object-Based Distributed Systems, FMOODS 2000</t>
  </si>
  <si>
    <t>49 AICT</t>
  </si>
  <si>
    <t>https://www.scopus.com/inward/record.url?eid=2-s2.0-84875449048&amp;partnerID=40&amp;md5=577c7ad3d31e8012d0ebf5e429b8ce6e</t>
  </si>
  <si>
    <t>Formal Methods for Open Object-Based Distributed Systems: 7th IFIP WG 6.1 International Conference, FMOODS 2005. Proceedings</t>
  </si>
  <si>
    <t>https://www.scopus.com/inward/record.url?eid=2-s2.0-26444457432&amp;partnerID=40&amp;md5=489e5bee7e12ae94339a585487ddb526</t>
  </si>
  <si>
    <t>Formal Methods for Performance Evaluation</t>
  </si>
  <si>
    <t>4486 LNCS</t>
  </si>
  <si>
    <t>https://www.scopus.com/inward/record.url?eid=2-s2.0-34548057883&amp;partnerID=40&amp;md5=038324cc945a702534ae638802459690</t>
  </si>
  <si>
    <t>Formal Methods for Quantitative Aspects of Programming Languages - 10th International School on Formal Methods for the Design of Computer, Communication and Software Systems, SFM 2010, Advanced Lectures</t>
  </si>
  <si>
    <t>6154 LNCS</t>
  </si>
  <si>
    <t>https://www.scopus.com/inward/record.url?eid=2-s2.0-79956285223&amp;partnerID=40&amp;md5=8258d62254e367c84aacd33f27dc8050</t>
  </si>
  <si>
    <t>Formal Methods for Web Services - 9th International School on Formal Methods for the Design of Computer, Communication, and Software Systems, SFM 2009, Advanced Lectures</t>
  </si>
  <si>
    <t>5569 LNCS</t>
  </si>
  <si>
    <t>https://www.scopus.com/inward/record.url?eid=2-s2.0-77952317850&amp;partnerID=40&amp;md5=581c1585de14a2e2fc56619054ae5166</t>
  </si>
  <si>
    <t>Formal Methods in Computer Aided Design, FMCAD 2010</t>
  </si>
  <si>
    <t>https://www.scopus.com/inward/record.url?eid=2-s2.0-79958719813&amp;partnerID=40&amp;md5=a86ce5295717def47e5bc598604c6a37</t>
  </si>
  <si>
    <t>Formal Methods in Macro-Biology - First International Conference, FMMB 2014, Proceedings</t>
  </si>
  <si>
    <t>8738 LNBI</t>
  </si>
  <si>
    <t>https://www.scopus.com/inward/record.url?eid=2-s2.0-84906342386&amp;partnerID=40&amp;md5=576dc268c258e48bfbfada1b1ea7a26b</t>
  </si>
  <si>
    <t>Formal Methods in Molecular Biology 2009</t>
  </si>
  <si>
    <t>https://www.scopus.com/inward/record.url?eid=2-s2.0-85175094478&amp;partnerID=40&amp;md5=bf6d86c5bba128fb89993f67ee57cff4</t>
  </si>
  <si>
    <t>Formal Methods in Systems Biology - First International Workshop, FMSB 2008, Proceedings</t>
  </si>
  <si>
    <t>5054 LNBI</t>
  </si>
  <si>
    <t>https://www.scopus.com/inward/record.url?eid=2-s2.0-47149083671&amp;partnerID=40&amp;md5=8eb5664b5ea921eeba3352ac1270306c</t>
  </si>
  <si>
    <t>Formal Methods: Applications and Technology</t>
  </si>
  <si>
    <t>4346 LNCS</t>
  </si>
  <si>
    <t>https://www.scopus.com/inward/record.url?eid=2-s2.0-36348998528&amp;partnerID=40&amp;md5=557ed9afd1f2936c9fc3ff7f4eaa5156</t>
  </si>
  <si>
    <t>Formal Methods: Foundations and Applications - 12th Brazilian Symposium on Formal Methods, SBMF 2009, Revised Selected Papers</t>
  </si>
  <si>
    <t>5902 LNCS</t>
  </si>
  <si>
    <t>https://www.scopus.com/inward/record.url?eid=2-s2.0-70749148641&amp;partnerID=40&amp;md5=4bc8f681c7525a844c253a9850134447</t>
  </si>
  <si>
    <t>Formal Methods: Foundations and Applications - 13th Brazilian Symposium on Formal Methods, SBMF 2010, Revised Selected Papers</t>
  </si>
  <si>
    <t>6527 LNCS</t>
  </si>
  <si>
    <t>https://www.scopus.com/inward/record.url?eid=2-s2.0-79953040319&amp;partnerID=40&amp;md5=0d82c02d5dd97058b586bb655ab8e27a</t>
  </si>
  <si>
    <t>Formal Methods: Foundations and Applications - 14th Brazilian Symposium, SBMF 2011, Revised Selected Papers</t>
  </si>
  <si>
    <t>7021 LNCS</t>
  </si>
  <si>
    <t>https://www.scopus.com/inward/record.url?eid=2-s2.0-81855222553&amp;partnerID=40&amp;md5=f5c5ec12171a675cf9d0cc6bbcd9d74a</t>
  </si>
  <si>
    <t>Formal Methods: Foundations and Applications - 15th Brazilian Symposium, SBMF 2012, Proceedings</t>
  </si>
  <si>
    <t>7498 LNCS</t>
  </si>
  <si>
    <t>https://www.scopus.com/inward/record.url?eid=2-s2.0-84868313409&amp;partnerID=40&amp;md5=d07456c1ca53069413266cbbd1123e65</t>
  </si>
  <si>
    <t>Formal Methods: Foundations and Applications - 16th Brazilian Symposium, SBMF 2013, Proceedings</t>
  </si>
  <si>
    <t>8195 LNCS</t>
  </si>
  <si>
    <t>https://www.scopus.com/inward/record.url?eid=2-s2.0-84884711868&amp;partnerID=40&amp;md5=fb95b62075c4572121b39eee00ed390c</t>
  </si>
  <si>
    <t>Formal Modeling and Analysis of Timed Systems - 10th International Conference, FORMATS 2012, Proceedings</t>
  </si>
  <si>
    <t>7595 LNCS</t>
  </si>
  <si>
    <t>https://www.scopus.com/inward/record.url?eid=2-s2.0-84866673979&amp;partnerID=40&amp;md5=6ed33bc9b6f324ac0550bb3c1871a8d6</t>
  </si>
  <si>
    <t>Formal Modeling and Analysis of Timed Systems - 11th International Conference, FORMATS 2013, Proceedings</t>
  </si>
  <si>
    <t>8053 LNCS</t>
  </si>
  <si>
    <t>https://www.scopus.com/inward/record.url?eid=2-s2.0-84882784445&amp;partnerID=40&amp;md5=8c68611cb47f7f2dfa4fcd774abbecfa</t>
  </si>
  <si>
    <t>Formal Modeling and Analysis of Timed Systems - 12th International Conference, FORMATS 2014, Proceedings</t>
  </si>
  <si>
    <t>8711 LNCS</t>
  </si>
  <si>
    <t>https://www.scopus.com/inward/record.url?eid=2-s2.0-84906330041&amp;partnerID=40&amp;md5=1eb1068fd07b1c01405b2bb021ec4cdb</t>
  </si>
  <si>
    <t>Formal Modeling and Analysis of Timed Systems - 4th International Conference, FORMATS 2006, Proceedings</t>
  </si>
  <si>
    <t>4202 LNCS</t>
  </si>
  <si>
    <t>https://www.scopus.com/inward/record.url?eid=2-s2.0-84941151252&amp;partnerID=40&amp;md5=ecabb6af4f38a870236d29723d68e519</t>
  </si>
  <si>
    <t>Formal Modeling and Analysis of Timed Systems - 6th International Conference, FORMATS 2008, Proceedings</t>
  </si>
  <si>
    <t>5215 LNCS</t>
  </si>
  <si>
    <t>https://www.scopus.com/inward/record.url?eid=2-s2.0-53049090825&amp;partnerID=40&amp;md5=2bdb5d30e8d18929dfe110e766cfe14d</t>
  </si>
  <si>
    <t>Formal Modeling and Analysis of Timed Systems - 7th International Conference, FORMATS 2009, Proceedings</t>
  </si>
  <si>
    <t>5813 LNCS</t>
  </si>
  <si>
    <t>https://www.scopus.com/inward/record.url?eid=2-s2.0-70449090561&amp;partnerID=40&amp;md5=814cf27a49639e7d5331fd7b9c759216</t>
  </si>
  <si>
    <t>Formal Modeling and Analysis of Timed Systems - 8th International Conference, FORMATS 2010, Proceedings</t>
  </si>
  <si>
    <t>6246 LNCS</t>
  </si>
  <si>
    <t>https://www.scopus.com/inward/record.url?eid=2-s2.0-78049369254&amp;partnerID=40&amp;md5=e32411ee1de9a366e1fafa24ca8e6471</t>
  </si>
  <si>
    <t>Formal Modeling and Analysis of Timed Systems - 9th International Conference, FORMATS 2011, Proceedings</t>
  </si>
  <si>
    <t>6919 LNCS</t>
  </si>
  <si>
    <t>https://www.scopus.com/inward/record.url?eid=2-s2.0-80053333883&amp;partnerID=40&amp;md5=7a9d8e30d59c27c2b6dedc94bcc6ebdb</t>
  </si>
  <si>
    <t>Formal Modeling and Analysis of Timed Systems - Third International Conference, FORMATS 2005, Proceedings</t>
  </si>
  <si>
    <t>3829 LNCS</t>
  </si>
  <si>
    <t>https://www.scopus.com/inward/record.url?eid=2-s2.0-33745459027&amp;partnerID=40&amp;md5=ad741deb2ea9a56bb676fcde9f9f0217</t>
  </si>
  <si>
    <t>Formal Modeling and Analysis of Timed Systems : 5th International Conference, FORMATS 2007 Proceedings</t>
  </si>
  <si>
    <t>4763 LNCS</t>
  </si>
  <si>
    <t>https://www.scopus.com/inward/record.url?eid=2-s2.0-38149019186&amp;partnerID=40&amp;md5=7cb11049a45f450527d2c35f3ce9e1c2</t>
  </si>
  <si>
    <t>Formal Models of Belief Change in Rational Agents 2007</t>
  </si>
  <si>
    <t>https://www.scopus.com/inward/record.url?eid=2-s2.0-85174409552&amp;partnerID=40&amp;md5=7a9b055abb11adfc6159d982e0949bb5</t>
  </si>
  <si>
    <t>Formal Ontology in Information Systems - Proceedings of the 11th International Conference, FOIS 2020</t>
  </si>
  <si>
    <t>https://www.scopus.com/inward/record.url?eid=2-s2.0-85096386745&amp;partnerID=40&amp;md5=0fbcb3d63ab1db63b9e2b1cd2e4ee678</t>
  </si>
  <si>
    <t>Formal Ontology in Information Systems - Proceedings of the 12th International Conference, FOIS 2021</t>
  </si>
  <si>
    <t>https://www.scopus.com/inward/record.url?eid=2-s2.0-85124036696&amp;partnerID=40&amp;md5=ee5a02f66c231427a3daa197329c556c</t>
  </si>
  <si>
    <t>Formal Ontology in Information Systems - Proceedings of the 13th International Conference, FOIS 2023</t>
  </si>
  <si>
    <t>https://www.scopus.com/inward/record.url?eid=2-s2.0-85181110519&amp;partnerID=40&amp;md5=239d9924d6d0accc934d16c680060b79</t>
  </si>
  <si>
    <t>Formal Proceedings of the 2016 IEEE 19th International Symposium on Design and Diagnostics of Electronic Circuits and Systems, DDECS 2016</t>
  </si>
  <si>
    <t>https://www.scopus.com/inward/record.url?eid=2-s2.0-84978517048&amp;partnerID=40&amp;md5=6fff00e31f819c6901cbe3bbb87d081b</t>
  </si>
  <si>
    <t>Formal Protocol Verification Applied 2007</t>
  </si>
  <si>
    <t>https://www.scopus.com/inward/record.url?eid=2-s2.0-85175210087&amp;partnerID=40&amp;md5=65357bdeb14787dd154b42ea33f401ba</t>
  </si>
  <si>
    <t>Formal Techniques for Computer Systems and Business Processes - European Performance Engineering Workshop, EPEW 2005 and International Workshop on Web Services and Formal Methods, WS-FM 2005, Proceedings</t>
  </si>
  <si>
    <t>3670 LNCS</t>
  </si>
  <si>
    <t>https://www.scopus.com/inward/record.url?eid=2-s2.0-33646137119&amp;partnerID=40&amp;md5=bdf77f3698edc95e554d9c866f72d262</t>
  </si>
  <si>
    <t>Formal Techniques for Distributed Objects, Components, and Systems - 34th IFIPWG6.1 International Conference, FORTE 2014, Held as Part of the 9th International Federated Conference on Distributed Computing Techniques, DisCoTec 2014, Proceedings</t>
  </si>
  <si>
    <t>8461 LNCS</t>
  </si>
  <si>
    <t>https://www.scopus.com/inward/record.url?eid=2-s2.0-84902590486&amp;partnerID=40&amp;md5=1842c6ecefec65a6c1fdae19e57ca813</t>
  </si>
  <si>
    <t>Formal Techniques for Distributed Systems - Joint 11th IFIP WG 6.1 International Conference, FMOODS 2009 and 29th IFIP WG 6.1 International Conference, FORTE 2009, Proceedings</t>
  </si>
  <si>
    <t>5522 LNCS</t>
  </si>
  <si>
    <t>https://www.scopus.com/inward/record.url?eid=2-s2.0-70349428647&amp;partnerID=40&amp;md5=7b7db1437f003fba2ff754596cf979e4</t>
  </si>
  <si>
    <t>Formal Techniques for Distributed Systems - Joint 12th IFIP WG 6.1 International Conference, FMOODS 2010, and 30th IFIP WG 6.1 International Conference, FORTE 2010, Proceedings</t>
  </si>
  <si>
    <t>6117 LNCS</t>
  </si>
  <si>
    <t>https://www.scopus.com/inward/record.url?eid=2-s2.0-77954688385&amp;partnerID=40&amp;md5=0ef4315eaeecb9ef18119f21ed019148</t>
  </si>
  <si>
    <t>Formal Techniques for Distributed Systems - Joint 13th IFIP WG 6.1 International Conference, FMOODS 2011 and 30th IFIP WG 6.1 International Conference, FORTE 2011, Proceedings</t>
  </si>
  <si>
    <t>6722 LNCS</t>
  </si>
  <si>
    <t>https://www.scopus.com/inward/record.url?eid=2-s2.0-79960853911&amp;partnerID=40&amp;md5=0c2393d9a87970f0a001f900648885db</t>
  </si>
  <si>
    <t>Formal Techniques for Distributed Systems - Joint 14th IFIP WG 6.1 International Conference, FMOODS 2012 and 32nd IFIP WG 6.1 International Conference, FORTE 2012, Proceedings</t>
  </si>
  <si>
    <t>7273 LNCS</t>
  </si>
  <si>
    <t>https://www.scopus.com/inward/record.url?eid=2-s2.0-84862742438&amp;partnerID=40&amp;md5=76355b7f65d1e52ba13c5d944e96a3bc</t>
  </si>
  <si>
    <t>Formal Techniques for Distributed Systems - Joint IFIP WG 6.1 International Conference, FMOODS/FORTE 2013, Held as Part of the 8th International Federated Conference on Distributed Computing Techniques, DisCoTec 2013, Proceedings</t>
  </si>
  <si>
    <t>7892 LNCS</t>
  </si>
  <si>
    <t>https://www.scopus.com/inward/record.url?eid=2-s2.0-84885013002&amp;partnerID=40&amp;md5=c5e3e37d9340434dd2e47c82c02b1c65</t>
  </si>
  <si>
    <t>Formal Techniques for Networked and Distributed Systems - FORTE 2005 - 25th IFIP WG 6.1 International Conference, Proceedings</t>
  </si>
  <si>
    <t>3731 LNCS</t>
  </si>
  <si>
    <t>https://www.scopus.com/inward/record.url?eid=2-s2.0-33646390093&amp;partnerID=40&amp;md5=67ef8b48e752bdff2f9f0f3af3afad5e</t>
  </si>
  <si>
    <t>Formal Techniques for Networked and Distributed Systems - FORTE 2006 - 26th IFIP WG 6.1 International Conference, Proceedings</t>
  </si>
  <si>
    <t>4229 LNCS</t>
  </si>
  <si>
    <t>https://www.scopus.com/inward/record.url?eid=2-s2.0-84941165131&amp;partnerID=40&amp;md5=feb35e03f9ba23e117aecf236c9a3a3d</t>
  </si>
  <si>
    <t>Formal Techniques for Networked and Distributed Systems - FORTE 2008 - 28th IFIP WG 6.1 International Conference, Proceedings</t>
  </si>
  <si>
    <t>5048 LNCS</t>
  </si>
  <si>
    <t>https://www.scopus.com/inward/record.url?eid=2-s2.0-45749107868&amp;partnerID=40&amp;md5=73bab3785fe9545c8dd1219c6eb21065</t>
  </si>
  <si>
    <t>Formal Techniques for Networked and Distributed Systems FORTE 2007: 27th IFIP WG 6.1 International Conference, Proceedings</t>
  </si>
  <si>
    <t>4574 LNCS</t>
  </si>
  <si>
    <t>https://www.scopus.com/inward/record.url?eid=2-s2.0-38149058088&amp;partnerID=40&amp;md5=f872c126cbf99baa7cd33ef8606cceda</t>
  </si>
  <si>
    <t>Formal Techniques for Verification of Complex Real-Time Systems</t>
  </si>
  <si>
    <t>https://www.scopus.com/inward/record.url?eid=2-s2.0-0141430929&amp;partnerID=40&amp;md5=8be1a3983a936e042f4725a82dbb5754</t>
  </si>
  <si>
    <t>Formal Theories of Information: From Shannon to Semantic Information Theory and General Concepts of Information</t>
  </si>
  <si>
    <t>5363 LNCS</t>
  </si>
  <si>
    <t>https://www.scopus.com/inward/record.url?eid=2-s2.0-69949100246&amp;partnerID=40&amp;md5=37c599fe671cdacfdacf83178b2b3870</t>
  </si>
  <si>
    <t>Formal to practical security: Papers issued from the 2005-2008 French-Japanese collaboration</t>
  </si>
  <si>
    <t>5458 LNCS</t>
  </si>
  <si>
    <t>https://www.scopus.com/inward/record.url?eid=2-s2.0-67650248680&amp;partnerID=40&amp;md5=0f511cd5546a7f2f989c793a19569594</t>
  </si>
  <si>
    <t>Formal Verification and Modeling in Human-Machine Systems - Papers from the AAAI Spring Symposium, Technical Report</t>
  </si>
  <si>
    <t>SS-14-02</t>
  </si>
  <si>
    <t>https://www.scopus.com/inward/record.url?eid=2-s2.0-84904861779&amp;partnerID=40&amp;md5=86f2574e6ba39fededa18fad861c9724</t>
  </si>
  <si>
    <t>Formal Verification of Object-Oriented Software - International Conference, FoVeOOS 2010, Revised Selected Papers</t>
  </si>
  <si>
    <t>6528 LNCS</t>
  </si>
  <si>
    <t>https://www.scopus.com/inward/record.url?eid=2-s2.0-79551575191&amp;partnerID=40&amp;md5=9c982ae5f544cef6fea18a506714bb97</t>
  </si>
  <si>
    <t>Formal Verification of Object-Oriented Software - International Conference, FoVeOOS 2011, Revised Selected Papers</t>
  </si>
  <si>
    <t>7421 LNCS</t>
  </si>
  <si>
    <t>https://www.scopus.com/inward/record.url?eid=2-s2.0-84864848551&amp;partnerID=40&amp;md5=a0dd69971279204e3fa4691d1c6b60bc</t>
  </si>
  <si>
    <t>FORMALDEHYDE: ANALYTICAL CHEMISTRY AND TOXICOLOGY.</t>
  </si>
  <si>
    <t>https://www.scopus.com/inward/record.url?eid=2-s2.0-0022218043&amp;partnerID=40&amp;md5=8940c0d701d6322072a5901589d973d5</t>
  </si>
  <si>
    <t>FORMALIZATION OF PROGRAMMING CONCEPTS, INTERNATIONAL COLLOQUIUM.</t>
  </si>
  <si>
    <t>https://www.scopus.com/inward/record.url?eid=2-s2.0-0019652533&amp;partnerID=40&amp;md5=f03d07d608d1e75f672028fe0aead4c4</t>
  </si>
  <si>
    <t>Formalizing and Compiling Background Knowledge and Its Applications to Knowledge Representation and Question Answering - Papers from the AAAI Spring Symposium, Technical Report</t>
  </si>
  <si>
    <t>SS-06-05</t>
  </si>
  <si>
    <t>https://www.scopus.com/inward/record.url?eid=2-s2.0-33747161644&amp;partnerID=40&amp;md5=1b8a9ffa000c27845304ff655e76f1b9</t>
  </si>
  <si>
    <t>Formalizing Reasoning with Visual and Diagrammatic Representations - Papers from the 1998 AAAI Fall Symposium</t>
  </si>
  <si>
    <t>FS-98-04</t>
  </si>
  <si>
    <t>https://www.scopus.com/inward/record.url?eid=2-s2.0-85169825472&amp;partnerID=40&amp;md5=6a58141011453bc0f3ba350613b202be</t>
  </si>
  <si>
    <t>Format ontology in information systems! Collected papers from the second international conference</t>
  </si>
  <si>
    <t>Formal Ontology in Information Systems: Collected Papers from the Second International Conference</t>
  </si>
  <si>
    <t>https://www.scopus.com/inward/record.url?eid=2-s2.0-0035789189&amp;partnerID=40&amp;md5=38001456916cc22d871e2ade309fa318</t>
  </si>
  <si>
    <t>Formation and Evolution of Galaxy Bulges</t>
  </si>
  <si>
    <t>https://www.scopus.com/inward/record.uri?eid=2-s2.0-85192657486&amp;partnerID=40&amp;md5=57623e42177321934e5f08a7179fb2fc</t>
  </si>
  <si>
    <t>Formation Evaluation and Reservoir Geology</t>
  </si>
  <si>
    <t>https://www.scopus.com/inward/record.url?eid=2-s2.0-0025598746&amp;partnerID=40&amp;md5=1541d423d7252a149231d50df647aac4</t>
  </si>
  <si>
    <t>https://www.scopus.com/inward/record.url?eid=2-s2.0-0025751337&amp;partnerID=40&amp;md5=a843e6125f5500214fb6a66e4bde588d</t>
  </si>
  <si>
    <t>https://www.scopus.com/inward/record.url?eid=2-s2.0-0027084782&amp;partnerID=40&amp;md5=892bda05f471ec095f18c1f00f13801b</t>
  </si>
  <si>
    <t>https://www.scopus.com/inward/record.url?eid=2-s2.0-0027879907&amp;partnerID=40&amp;md5=c49a7241806514d0535e87d1e7815033</t>
  </si>
  <si>
    <t>Formation of concise risk level cut sets for operational safety assessments</t>
  </si>
  <si>
    <t>https://www.scopus.com/inward/record.url?eid=2-s2.0-0030393327&amp;partnerID=40&amp;md5=3daafe4dd023be49402888dbdc63df45</t>
  </si>
  <si>
    <t>FORMATION OF DIACRYLIC ACID DURING ACRYLIC ACID STORAGE.</t>
  </si>
  <si>
    <t>https://www.scopus.com/inward/record.url?eid=2-s2.0-0023563878&amp;partnerID=40&amp;md5=204c00d2a4460475b34ccf216f5a6630</t>
  </si>
  <si>
    <t>Formation of Microstructures - the Mats Hillert Symposium in Materials Science</t>
  </si>
  <si>
    <t>https://www.scopus.com/inward/record.url?eid=2-s2.0-0025890580&amp;partnerID=40&amp;md5=73b2cfd3b731c74078c1c8f11346ab5a</t>
  </si>
  <si>
    <t>Formation testers vs. DST - the cost effective use of transient analysis to get reservoir parameters</t>
  </si>
  <si>
    <t>https://www.scopus.com/inward/record.url?eid=2-s2.0-0031640734&amp;partnerID=40&amp;md5=8f3efe08112f2045d5db4b6952ae0656</t>
  </si>
  <si>
    <t>Forming and Maintaining Coalitions and Teams in Adaptive Multiagent Systems - Papers from the AAAI-04 Workshop, Technical Report</t>
  </si>
  <si>
    <t>WS-04-06</t>
  </si>
  <si>
    <t>https://www.scopus.com/inward/record.url?eid=2-s2.0-32144443317&amp;partnerID=40&amp;md5=986dd13656a33a147350e7f36751a327</t>
  </si>
  <si>
    <t>Forming Economical Concrete Buildings</t>
  </si>
  <si>
    <t>SP-090</t>
  </si>
  <si>
    <t>https://www.scopus.com/inward/record.url?eid=2-s2.0-85113849211&amp;partnerID=40&amp;md5=2c5a042b4f104800b94d3ac4ad216922</t>
  </si>
  <si>
    <t>Forming Economical Concrete Buildings - Proceedings of the 3rd International Conference</t>
  </si>
  <si>
    <t>SP-107</t>
  </si>
  <si>
    <t>https://www.scopus.com/inward/record.url?eid=2-s2.0-85114694778&amp;partnerID=40&amp;md5=5c702b356ed05f84428b35775d4f5be6</t>
  </si>
  <si>
    <t>FORMING OF CERAMICS.</t>
  </si>
  <si>
    <t>https://www.scopus.com/inward/record.url?eid=2-s2.0-0021701580&amp;partnerID=40&amp;md5=3db27310b82395c5349b777d1bedc34a</t>
  </si>
  <si>
    <t>FORMS/FORMAT 2010 - Formal Methods for Automation and Safety in Railway and Automotive Systems</t>
  </si>
  <si>
    <t>https://www.scopus.com/inward/record.url?eid=2-s2.0-84879031964&amp;partnerID=40&amp;md5=99637525124ec203d1a8ae8adfd48f1f</t>
  </si>
  <si>
    <t>FORMS/FORMAT 2014 - 10th Symposium on Formal Methods for Automation and Safety in Railway and Automotive Systems</t>
  </si>
  <si>
    <t>https://www.scopus.com/inward/record.url?eid=2-s2.0-84922566578&amp;partnerID=40&amp;md5=235a02858bb156e00b7b32f9a0c92630</t>
  </si>
  <si>
    <t>Forth Israel Materials Engineering Conference IMEC IV</t>
  </si>
  <si>
    <t>Israel Journal of Technology</t>
  </si>
  <si>
    <t>https://www.scopus.com/inward/record.url?eid=2-s2.0-0024168816&amp;partnerID=40&amp;md5=d85720a24d1a15a3d05d4e520a047fc7</t>
  </si>
  <si>
    <t>Forth Moscow International Symposium on Magnetism, MISM 2008</t>
  </si>
  <si>
    <t>152-153</t>
  </si>
  <si>
    <t>https://www.scopus.com/inward/record.url?eid=2-s2.0-84955057112&amp;partnerID=40&amp;md5=123aa871f02eb096c84c856240dc2153</t>
  </si>
  <si>
    <t>Fortieth IEEE Vehicular Technology Conference</t>
  </si>
  <si>
    <t>https://www.scopus.com/inward/record.url?eid=2-s2.0-0025638748&amp;partnerID=40&amp;md5=6f38d0f8d06ada6721e38bfe0e555108</t>
  </si>
  <si>
    <t>Forty-first Annual Conference on Information Sciences and Systems, CISS 2007 - Proceedings</t>
  </si>
  <si>
    <t>https://www.scopus.com/inward/record.url?eid=2-s2.0-43949135486&amp;partnerID=40&amp;md5=ae16c1b1caf98639f258c057d1093434</t>
  </si>
  <si>
    <t>Forty-Fourth Annual Quality Congress Transactions</t>
  </si>
  <si>
    <t>https://www.scopus.com/inward/record.url?eid=2-s2.0-0025093690&amp;partnerID=40&amp;md5=b52b4ca336a0a1f36ad3b61ba56c6741</t>
  </si>
  <si>
    <t>Forty-Ninth Annual Conference: 2002 Petroleum and Chemical Industry Technical Conference</t>
  </si>
  <si>
    <t>https://www.scopus.com/inward/record.url?eid=2-s2.0-0036443062&amp;partnerID=40&amp;md5=166fa6c7133654ef1fcf55f06d3fe77a</t>
  </si>
  <si>
    <t>FORUM 2023 - Vertical Flight Society 79th Annual Forum and Technology Display</t>
  </si>
  <si>
    <t>https://www.scopus.com/inward/record.url?eid=2-s2.0-85167688981&amp;partnerID=40&amp;md5=7fa0fe27cd1f439f79144afee79a9f77</t>
  </si>
  <si>
    <t>Forum Acusticum 2023 - 10th Convention of the European Acoustics Association, EAA 2023</t>
  </si>
  <si>
    <t>Proceedings of Forum Acusticum</t>
  </si>
  <si>
    <t>https://www.scopus.com/inward/record.uri?eid=2-s2.0-85191229390&amp;partnerID=40&amp;md5=93c7245816f7ec4bbe0ee8a73c20aeaa</t>
  </si>
  <si>
    <t>Forum Acusticum Budapest 2005: 4th European Congress on Acustics</t>
  </si>
  <si>
    <t>https://www.scopus.com/inward/record.url?eid=2-s2.0-84864578749&amp;partnerID=40&amp;md5=97ed03e4a7a66673e4b2ead7cdfb8912</t>
  </si>
  <si>
    <t>Forum and Doctoral Consortium Papers Presented at the 29th International Conference on Advanced Information Systems Engineering, CAiSE-Forum-DC 2017</t>
  </si>
  <si>
    <t>https://www.scopus.com/inward/record.url?eid=2-s2.0-85020554963&amp;partnerID=40&amp;md5=61ddc7e3d787226c71fa62d695dfb0d7</t>
  </si>
  <si>
    <t>Forum Bildverarbeitung - Image Processing Forum, 2020</t>
  </si>
  <si>
    <t>https://www.scopus.com/inward/record.uri?eid=2-s2.0-85190121833&amp;partnerID=40&amp;md5=995ae2d6b30bea552cb39e624462de05</t>
  </si>
  <si>
    <t>Forum Bildverarbeitung - Image Processing Forum, 2022</t>
  </si>
  <si>
    <t>https://www.scopus.com/inward/record.uri?eid=2-s2.0-85190379388&amp;partnerID=40&amp;md5=e4b441d8c47d3ae1adf008e8d4236ffb</t>
  </si>
  <si>
    <t>Forum of Experts - Centre of Excellence for Materials for Low-energy Consuming Technologies in Electrotechnics MALET</t>
  </si>
  <si>
    <t>https://www.scopus.com/inward/record.url?eid=2-s2.0-52349102498&amp;partnerID=40&amp;md5=744b97cd838201aa2aeb9239dc2e9817</t>
  </si>
  <si>
    <t>Forum on Industrial Applications of Fluid Mechanics - 1988</t>
  </si>
  <si>
    <t>https://www.scopus.com/inward/record.url?eid=2-s2.0-0024171944&amp;partnerID=40&amp;md5=81637cd978e8c828eff5a13d9416677e</t>
  </si>
  <si>
    <t>Forum on Instructional Fluid Dynamics Experiments</t>
  </si>
  <si>
    <t>https://www.scopus.com/inward/record.url?eid=2-s2.0-0027870402&amp;partnerID=40&amp;md5=8176df5289aca9cec6e43aeafe7bc8df</t>
  </si>
  <si>
    <t>Forum on Materials Education and Evaluation - K-12, Undergraduate, Graduate and Informal</t>
  </si>
  <si>
    <t>https://www.scopus.com/inward/record.url?eid=2-s2.0-84860136157&amp;partnerID=40&amp;md5=076ea80491056692261ca0a3498245fb</t>
  </si>
  <si>
    <t>Forum on Materials Science and Engineering Education for 2020</t>
  </si>
  <si>
    <t>https://www.scopus.com/inward/record.url?eid=2-s2.0-77957961851&amp;partnerID=40&amp;md5=17dedcd6c2994d60748ff9280d8275a2</t>
  </si>
  <si>
    <t>Forum on Materials Science Education</t>
  </si>
  <si>
    <t>https://www.scopus.com/inward/record.url?eid=2-s2.0-34250004243&amp;partnerID=40&amp;md5=28d3a1db964f207927b16c9100eb4001</t>
  </si>
  <si>
    <t>Forum on Research and Technology Advances in Digital Libraries, ADL 1995</t>
  </si>
  <si>
    <t>https://www.scopus.com/inward/record.url?eid=2-s2.0-84958793906&amp;partnerID=40&amp;md5=37e7e34e7fcb18728973c54a0fefa97a</t>
  </si>
  <si>
    <t>https://www.scopus.com/inward/record.url?eid=2-s2.0-85119305275&amp;partnerID=40&amp;md5=e4d899830ba5477c7a466ed2a01696b7</t>
  </si>
  <si>
    <t>https://www.scopus.com/inward/record.url?eid=2-s2.0-84964063245&amp;partnerID=40&amp;md5=0700a8f52651b0ab26b97e300ab745b4</t>
  </si>
  <si>
    <t>https://www.scopus.com/inward/record.url?eid=2-s2.0-85172609866&amp;partnerID=40&amp;md5=02ad1c65819aa52d38019564a24ad29e</t>
  </si>
  <si>
    <t>https://www.scopus.com/inward/record.url?eid=2-s2.0-85172568714&amp;partnerID=40&amp;md5=f5f7e8709746e83c21348d542fa3f13d</t>
  </si>
  <si>
    <t>https://www.scopus.com/inward/record.url?eid=2-s2.0-85057890378&amp;partnerID=40&amp;md5=ea7aee59ff0b2ec8bddfbe7a628fb924</t>
  </si>
  <si>
    <t>Forum on specification and Design Languages Conference, FDL 2017</t>
  </si>
  <si>
    <t>https://www.scopus.com/inward/record.url?eid=2-s2.0-85059080613&amp;partnerID=40&amp;md5=da11249e6c57dbe2036b7bc860a8bef0</t>
  </si>
  <si>
    <t>Forum on specification and Design Languages, FDL 2015</t>
  </si>
  <si>
    <t>https://www.scopus.com/inward/record.url?eid=2-s2.0-84979235703&amp;partnerID=40&amp;md5=53acd5dcc1c4d026aaf81e593014baa8</t>
  </si>
  <si>
    <t>Forum on specification and Design Languages, FDL 2016</t>
  </si>
  <si>
    <t>https://www.scopus.com/inward/record.url?eid=2-s2.0-85034439479&amp;partnerID=40&amp;md5=c0fb55d7670e1e1c74a3c0e0d9e19e91</t>
  </si>
  <si>
    <t>Forum on Tractor Fuels</t>
  </si>
  <si>
    <t>STP 82</t>
  </si>
  <si>
    <t>https://www.scopus.com/inward/record.url?eid=2-s2.0-85173739511&amp;partnerID=40&amp;md5=ed29d9d4b42ebbbf27443bd2e8169c0d</t>
  </si>
  <si>
    <t>FORUM ON TURBULENT FLOWS - 1987.</t>
  </si>
  <si>
    <t>https://www.scopus.com/inward/record.url?eid=2-s2.0-0023250321&amp;partnerID=40&amp;md5=a755b98bff0cd7891e9dd1bb94634969</t>
  </si>
  <si>
    <t>Forum on Turbulent Flows - 1989</t>
  </si>
  <si>
    <t>https://www.scopus.com/inward/record.url?eid=2-s2.0-0024866325&amp;partnerID=40&amp;md5=7b0f112960ed1e89a47705a1fdd93a6c</t>
  </si>
  <si>
    <t>Forum on Turbulent Flows 1990</t>
  </si>
  <si>
    <t>https://www.scopus.com/inward/record.url?eid=2-s2.0-0025589984&amp;partnerID=40&amp;md5=26b00fce787319bbd45f1fe9dfdfbb75</t>
  </si>
  <si>
    <t>FORUM ON UNSTEADY FLOW - 1985.</t>
  </si>
  <si>
    <t>https://www.scopus.com/inward/record.url?eid=2-s2.0-0022304367&amp;partnerID=40&amp;md5=2a81222246cf0f9c2241939c8bd7f4a5</t>
  </si>
  <si>
    <t>FORUM ON UNSTEADY FLOW - 1986.</t>
  </si>
  <si>
    <t>https://www.scopus.com/inward/record.url?eid=2-s2.0-0022907137&amp;partnerID=40&amp;md5=2f0b902d2a243eb3123784d7f2c90745</t>
  </si>
  <si>
    <t>FORUM ON UNSTEADY FLOW - 1987.</t>
  </si>
  <si>
    <t>https://www.scopus.com/inward/record.url?eid=2-s2.0-0023537122&amp;partnerID=40&amp;md5=89e32817e71cf02863a180bbcdc4d5d8</t>
  </si>
  <si>
    <t>Forum on unsteady flow - 1988</t>
  </si>
  <si>
    <t>https://www.scopus.com/inward/record.url?eid=2-s2.0-0024170094&amp;partnerID=40&amp;md5=723f0bc101d431e14452aab338e26d7c</t>
  </si>
  <si>
    <t>Forum on Unsteady Flow - 1990</t>
  </si>
  <si>
    <t>https://www.scopus.com/inward/record.url?eid=2-s2.0-0025665902&amp;partnerID=40&amp;md5=02e7ab370bfbce03bc2c8d2f407834dc</t>
  </si>
  <si>
    <t>FORUM ON UNSTEADY FLOW SEPARATION (PRESENTED AT THE 1987 ASME APPLIED MECHANICS, BIOENGINEERING, AND FLUIDS ENGINEERING CONFERENCE.</t>
  </si>
  <si>
    <t>https://www.scopus.com/inward/record.url?eid=2-s2.0-0023252454&amp;partnerID=40&amp;md5=51604dd09d9564c84c70efd04c3833e6</t>
  </si>
  <si>
    <t>FORUM ON UNSTEADY FLOW.</t>
  </si>
  <si>
    <t>https://www.scopus.com/inward/record.url?eid=2-s2.0-0021726728&amp;partnerID=40&amp;md5=a1d967c73e676b6fdb8b19a37e4ca97d</t>
  </si>
  <si>
    <t>Forum on Unsteady Flows 1993</t>
  </si>
  <si>
    <t>https://www.scopus.com/inward/record.url?eid=2-s2.0-0027187779&amp;partnerID=40&amp;md5=4784d16e33a551e70da46d8882a4acfa</t>
  </si>
  <si>
    <t>FORUM ON UNSTEADY FLOWS IN BIOLOGICAL SYSTEMS.</t>
  </si>
  <si>
    <t>https://www.scopus.com/inward/record.url?eid=2-s2.0-0022303879&amp;partnerID=40&amp;md5=567856828f464cc6d4666e3212d82896</t>
  </si>
  <si>
    <t>FoSADA 2015 - Proceedings of the 1st International Workshop on Future of Software Architecture Design Assistants, Part of CompArch 2015</t>
  </si>
  <si>
    <t>https://www.scopus.com/inward/record.url?eid=2-s2.0-84959019112&amp;partnerID=40&amp;md5=1d21b818efa00e55534a6ffeea05555a</t>
  </si>
  <si>
    <t>FOSD 2016 - Proceedings of the 7th International Workshop on Feature-Oriented Software Development, co-located with SPLASH 2016</t>
  </si>
  <si>
    <t>https://www.scopus.com/inward/record.url?eid=2-s2.0-85002245166&amp;partnerID=40&amp;md5=95e59cfff3c1ca4356fb81f017af0c0e</t>
  </si>
  <si>
    <t>FOSD 2017 - Proceedings of the 8th ACM SIGPLAN International Workshop on Feature-Oriented Software Development, co-located with SPLASH 2017</t>
  </si>
  <si>
    <t>https://www.scopus.com/inward/record.url?eid=2-s2.0-85037147339&amp;partnerID=40&amp;md5=9ec5d3d84fff2104c1957f99a0db6631</t>
  </si>
  <si>
    <t>FOSE 2007: Future of Software Engineering</t>
  </si>
  <si>
    <t>FoSE 2007: Future of Software Engineering</t>
  </si>
  <si>
    <t>https://www.scopus.com/inward/record.url?eid=2-s2.0-34748812454&amp;partnerID=40&amp;md5=d069e268779fcedc4d1b6d0b5254b96f</t>
  </si>
  <si>
    <t>FOSS4G 2019 - Academic Track</t>
  </si>
  <si>
    <t>https://www.scopus.com/inward/record.url?eid=2-s2.0-85074352301&amp;partnerID=40&amp;md5=eb347a7cc42f951fdcf6663619297d1e</t>
  </si>
  <si>
    <t>FOSS4G 2021 - Academic Track</t>
  </si>
  <si>
    <t>https://www.scopus.com/inward/record.url?eid=2-s2.0-85118526188&amp;partnerID=40&amp;md5=d5df6220085556d24137dc431a59eb8a</t>
  </si>
  <si>
    <t>Fossil Fuel Combustion - 1991</t>
  </si>
  <si>
    <t>https://www.scopus.com/inward/record.url?eid=2-s2.0-0025839002&amp;partnerID=40&amp;md5=71c6a2d949f036dbbfbf1bb432c93c8a</t>
  </si>
  <si>
    <t>Fossil Fuel Combustion - 1992</t>
  </si>
  <si>
    <t>https://www.scopus.com/inward/record.url?eid=2-s2.0-0026763718&amp;partnerID=40&amp;md5=126ddb070d647de97fb59e34cf8e8f8c</t>
  </si>
  <si>
    <t>Fossil Fuel Combustion Symposium 1990 - Presented at the Thirteenth Annual Energy-Sources Technology Conference and Exhibition</t>
  </si>
  <si>
    <t>https://www.scopus.com/inward/record.url?eid=2-s2.0-0025250942&amp;partnerID=40&amp;md5=1d94ddd6e0c6ef4423c9747409642f73</t>
  </si>
  <si>
    <t>Fossil Fuels Combustion Symposium 1989</t>
  </si>
  <si>
    <t>https://www.scopus.com/inward/record.url?eid=2-s2.0-0024168285&amp;partnerID=40&amp;md5=a0dc73e6c1448a6b21655fd05db6161c</t>
  </si>
  <si>
    <t>FOSSIL FUELS UTILIZATION: ENVIRONMENTAL CONCERNS.</t>
  </si>
  <si>
    <t>https://www.scopus.com/inward/record.url?eid=2-s2.0-0022877171&amp;partnerID=40&amp;md5=96c353a0fbaea90d7d382e8aae2150cb</t>
  </si>
  <si>
    <t>Fossil Plant Retrofit &amp; Repowering and Fossil Plant Performance Improvement</t>
  </si>
  <si>
    <t>https://www.scopus.com/inward/record.url?eid=2-s2.0-0027002472&amp;partnerID=40&amp;md5=7b8e0912269be421ea931f79d7682eb7</t>
  </si>
  <si>
    <t>Fouling and Enhancement Interactions</t>
  </si>
  <si>
    <t>https://www.scopus.com/inward/record.url?eid=2-s2.0-0025747397&amp;partnerID=40&amp;md5=c2514967e43302f1ef223fd536ae91e3</t>
  </si>
  <si>
    <t>FOULING AND SLAGGING RESULTING FROM IMPURITIES IN COMBUSTION GASES, PROCEEDINGS OF THE 1981 ENGINEERING FOUNDATION CONFERENCE.</t>
  </si>
  <si>
    <t>https://www.scopus.com/inward/record.url?eid=2-s2.0-0020896153&amp;partnerID=40&amp;md5=e54701fd8d35325f3950ab72d813c7b3</t>
  </si>
  <si>
    <t>FOULING IN HEAT EXCHANGE EQUIPMENT.</t>
  </si>
  <si>
    <t>https://www.scopus.com/inward/record.url?eid=2-s2.0-0021124667&amp;partnerID=40&amp;md5=626459cd7859f2c8b770192595360122</t>
  </si>
  <si>
    <t>FOULING OF HEAT EXCHANGER SURFACES, PROCEEDINGS OF THE ENGINEERING FOUNDATION CONFERENCE.</t>
  </si>
  <si>
    <t>https://www.scopus.com/inward/record.url?eid=2-s2.0-0020913610&amp;partnerID=40&amp;md5=012adc787c201ab40c58e2e63fe37dd3</t>
  </si>
  <si>
    <t>Fouling of supercritical water oxidation reactors</t>
  </si>
  <si>
    <t>https://www.scopus.com/inward/record.url?eid=2-s2.0-0031367246&amp;partnerID=40&amp;md5=b6cec67a67cac233333303527e004867</t>
  </si>
  <si>
    <t>Foundation Analysis and Design: Innovative Methods - Proceedings of Sessions of GeoShanghai 2006</t>
  </si>
  <si>
    <t>https://www.scopus.com/inward/record.url?eid=2-s2.0-36348992598&amp;partnerID=40&amp;md5=6b42ddadb8299a2bfc518129dc446c91</t>
  </si>
  <si>
    <t>Foundation Engineering in the Face of Uncertainty: Honoring Fred H. Kulhawy</t>
  </si>
  <si>
    <t>2013-March</t>
  </si>
  <si>
    <t>https://www.scopus.com/inward/record.url?eid=2-s2.0-85138313060&amp;partnerID=40&amp;md5=52016d00ff7aa356f52cb222aa687c0d</t>
  </si>
  <si>
    <t>Foundation Engineering: Current Principles and Practices</t>
  </si>
  <si>
    <t>https://www.scopus.com/inward/record.url?eid=2-s2.0-0024860066&amp;partnerID=40&amp;md5=263bdc9d2d1c7f51b3b7f2e38bbe03a4</t>
  </si>
  <si>
    <t>Foundational and Practical Aspects of Resource Analysis - First International Workshop, FOPARA 2009, Revised Selected Papers</t>
  </si>
  <si>
    <t>https://www.scopus.com/inward/record.url?eid=2-s2.0-78149400688&amp;partnerID=40&amp;md5=b55f1d125485d8ca71337c9500591343</t>
  </si>
  <si>
    <t>Foundational and Practical Aspects of Resource Analysis - Second International Workshop, FOPARA 2011, Revised Selected Papers</t>
  </si>
  <si>
    <t>7177 LNCS</t>
  </si>
  <si>
    <t>https://www.scopus.com/inward/record.url?eid=2-s2.0-84864672541&amp;partnerID=40&amp;md5=e8f8030493351926153eb91c9696d39f</t>
  </si>
  <si>
    <t>Foundations and Applications of Security Analysis - Joint Workshop on Automated Reasoning for Security Protocol Analysis and Issues in the Theory of Security, ARSPA-WITS 2009, Revised Selected Papers</t>
  </si>
  <si>
    <t>5511 LNCS</t>
  </si>
  <si>
    <t>https://www.scopus.com/inward/record.url?eid=2-s2.0-70349435601&amp;partnerID=40&amp;md5=41557b1cba69502f8ad8a13a0920dc70</t>
  </si>
  <si>
    <t>FOUNDATIONS AND EXCAVATIONS IN DECOMPOSED ROCK OF THE PIEDMONT PROVINCE.</t>
  </si>
  <si>
    <t>https://www.scopus.com/inward/record.url?eid=2-s2.0-0023167732&amp;partnerID=40&amp;md5=9c1a72b5565e22a830d6a6b6dec25bd0</t>
  </si>
  <si>
    <t>Foundations and Practice of Programming Multi-Agent Systems 2006</t>
  </si>
  <si>
    <t>https://www.scopus.com/inward/record.url?eid=2-s2.0-85175070062&amp;partnerID=40&amp;md5=26815f7e1d3ec998424932eaffa232a0</t>
  </si>
  <si>
    <t>Foundations and Practice of Security - 4th Canada-France MITACS Workshop, FPS 2011, Revised Selected Papers</t>
  </si>
  <si>
    <t>6888 LNCS</t>
  </si>
  <si>
    <t>https://www.scopus.com/inward/record.url?eid=2-s2.0-84856092384&amp;partnerID=40&amp;md5=6e3cd50e11b848ec9e2a7907cf9dff4d</t>
  </si>
  <si>
    <t>Foundations and Practice of Security - 5th International Symposium, FPS 2012, Revised Selected Papers</t>
  </si>
  <si>
    <t>7743 LNCS</t>
  </si>
  <si>
    <t>https://www.scopus.com/inward/record.url?eid=2-s2.0-84875947127&amp;partnerID=40&amp;md5=e3fd6ddaa365b1a0c4c710cbb8796af7</t>
  </si>
  <si>
    <t>Foundations and Practice of Security - 6th International Symposium, FPS 2013, Revised Selected Papers</t>
  </si>
  <si>
    <t>8352 LNCS</t>
  </si>
  <si>
    <t>https://www.scopus.com/inward/record.url?eid=2-s2.0-84899464854&amp;partnerID=40&amp;md5=94f7ebf0d291afda8805fbd0864564b7</t>
  </si>
  <si>
    <t>Foundations for Dynamic Equipment</t>
  </si>
  <si>
    <t>SP-348</t>
  </si>
  <si>
    <t>https://www.scopus.com/inward/record.url?eid=2-s2.0-85110510261&amp;partnerID=40&amp;md5=a5fe0b3f9c98e23f115aa91f97317de9</t>
  </si>
  <si>
    <t>Foundations for Equipment and Machinery</t>
  </si>
  <si>
    <t>SP-078</t>
  </si>
  <si>
    <t>https://www.scopus.com/inward/record.url?eid=2-s2.0-85116432945&amp;partnerID=40&amp;md5=e7a0c8fffd046295ffc118bdb0d20050</t>
  </si>
  <si>
    <t>Foundations for Forgery-Resilient Cryptographic Hardware 2009</t>
  </si>
  <si>
    <t>https://www.scopus.com/inward/record.url?eid=2-s2.0-85174583654&amp;partnerID=40&amp;md5=411dedb4d308366aded1683ce655d65a</t>
  </si>
  <si>
    <t>FOUNDATIONS FOR TRANSMISSION LINE TOWERS.</t>
  </si>
  <si>
    <t>https://www.scopus.com/inward/record.url?eid=2-s2.0-0023157049&amp;partnerID=40&amp;md5=47e822e33e3f6b08c8b618ca9e964a63</t>
  </si>
  <si>
    <t>FOUNDATIONS IN PERMAFROST AND SEASONAL FROST.</t>
  </si>
  <si>
    <t>https://www.scopus.com/inward/record.url?eid=2-s2.0-0022189280&amp;partnerID=40&amp;md5=1a560a2430f6504ac915fa1f429977ec</t>
  </si>
  <si>
    <t>Foundations of Augmented Cognition - 7th International Conference, AC 2013, Held as Part of HCI International 2013, Proceedings</t>
  </si>
  <si>
    <t>8027 LNAI</t>
  </si>
  <si>
    <t>https://www.scopus.com/inward/record.url?eid=2-s2.0-84884865884&amp;partnerID=40&amp;md5=39473ae54da5eefc8676e2d51c4251da</t>
  </si>
  <si>
    <t>Foundations of Augmented Cognition: Advancing Human Performance and Decision-Making through Adaptive Systems - 8th International Conference, AC 2014, Held as Part of HCI International 2014</t>
  </si>
  <si>
    <t>8534 LNAI</t>
  </si>
  <si>
    <t>https://www.scopus.com/inward/record.url?eid=2-s2.0-84903699668&amp;partnerID=40&amp;md5=3973d903195c71b2777cdb36615c4d03</t>
  </si>
  <si>
    <t>Foundations of Augmented Cognition: Directing the Future of Adaptive Systems - 6th International Conference, FAC 2011, Held as Part of HCI International 2011, Proceedings</t>
  </si>
  <si>
    <t>https://www.scopus.com/inward/record.url?eid=2-s2.0-79960339696&amp;partnerID=40&amp;md5=c82495f08f367dab7cd56a453fb7a526</t>
  </si>
  <si>
    <t>Foundations of Augmented Cognition: Neuroergonomics and Operational Neuroscience - 5th International Conference, FAC 2009, Held as Part of HCI International 2009, Proceedings</t>
  </si>
  <si>
    <t>5638 LNAI</t>
  </si>
  <si>
    <t>https://www.scopus.com/inward/record.url?eid=2-s2.0-77952101665&amp;partnerID=40&amp;md5=697a86157e1ae68608802731949557d5</t>
  </si>
  <si>
    <t>Foundations of Augmented Cognition: Third International Conference, FAC 2007 Held as Part of HCI International 2007, Proceedings</t>
  </si>
  <si>
    <t>4565 LNAI</t>
  </si>
  <si>
    <t>https://www.scopus.com/inward/record.url?eid=2-s2.0-38049023490&amp;partnerID=40&amp;md5=0de171ed3839d645a26a2237f6f0d907</t>
  </si>
  <si>
    <t>Foundations of Computer Software: Future Trends and Techniques for Development - 15th Monterey Workshop 2008, Revised Selected Papers</t>
  </si>
  <si>
    <t>6028 LNCS</t>
  </si>
  <si>
    <t>https://www.scopus.com/inward/record.url?eid=2-s2.0-78651282167&amp;partnerID=40&amp;md5=ac0dc5658755c472bf470bda5b065472</t>
  </si>
  <si>
    <t>Foundations of Computer Software: Modeling, Development, and Verification of Adaptive Systems - 16th Monterey Workshop 2010, Revised Selected Papers</t>
  </si>
  <si>
    <t>https://www.scopus.com/inward/record.url?eid=2-s2.0-79959965690&amp;partnerID=40&amp;md5=3ad8d48ee5872d8f48acf64613a7ba7d</t>
  </si>
  <si>
    <t>Foundations of Digital Games 2012, FDG 2012 - Conference Program</t>
  </si>
  <si>
    <t>https://www.scopus.com/inward/record.url?eid=2-s2.0-84863891466&amp;partnerID=40&amp;md5=685bbe48ae32057a09b93e0563e096cb</t>
  </si>
  <si>
    <t>Foundations of Fuzzy Logic and Soft Computing - 12th International Fuzzy Systems Association World Congress, IFSA 2007,Proceedings</t>
  </si>
  <si>
    <t>4529 LNAI</t>
  </si>
  <si>
    <t>https://www.scopus.com/inward/record.url?eid=2-s2.0-37249005887&amp;partnerID=40&amp;md5=85bcd964fc79c93923b8b3665180c2f0</t>
  </si>
  <si>
    <t>Foundations of Genetic Algorithms - 9th International Workshop, FOGA 2007, Revised Selected Papers</t>
  </si>
  <si>
    <t>4436 LNCS</t>
  </si>
  <si>
    <t>https://www.scopus.com/inward/record.url?eid=2-s2.0-37549060044&amp;partnerID=40&amp;md5=d384e673bd0f8aba191ef4f6b25e29e2</t>
  </si>
  <si>
    <t>Foundations of Genetic Algorithms: 8th International Workshop, FOGA 2005, Revised Selected Papers</t>
  </si>
  <si>
    <t>https://www.scopus.com/inward/record.url?eid=2-s2.0-24944509710&amp;partnerID=40&amp;md5=7b37000301a623b2a5b16413c7448bd0</t>
  </si>
  <si>
    <t>Foundations of Global Computing 2005</t>
  </si>
  <si>
    <t>https://www.scopus.com/inward/record.url?eid=2-s2.0-85175355090&amp;partnerID=40&amp;md5=3fd7fa2bec79f37055093e0377169565</t>
  </si>
  <si>
    <t>Foundations of Health Informatics Engineering and Systems - First International Symposium, FHIES 2011, Revised Selected Papers</t>
  </si>
  <si>
    <t>7151 LNCS</t>
  </si>
  <si>
    <t>https://www.scopus.com/inward/record.url?eid=2-s2.0-84864995959&amp;partnerID=40&amp;md5=e57cda79491fa2fe265bfa8ce92db7e5</t>
  </si>
  <si>
    <t>Foundations of Health Information Engineering and Systems - Second International Symposium, FHIES 2012, Revised Selected Papers</t>
  </si>
  <si>
    <t>7789 LNCS</t>
  </si>
  <si>
    <t>https://www.scopus.com/inward/record.url?eid=2-s2.0-84883274465&amp;partnerID=40&amp;md5=399570de9b73e83e1f4f67d9d13d039c</t>
  </si>
  <si>
    <t>Foundations of Information and Knowledge Systems - 4th International Symposium, FoIKS 2006, Proceedings</t>
  </si>
  <si>
    <t>3861 LNCS</t>
  </si>
  <si>
    <t>https://www.scopus.com/inward/record.url?eid=2-s2.0-33745665055&amp;partnerID=40&amp;md5=bff873dca661f7d972dd1dfa0759ecde</t>
  </si>
  <si>
    <t>Foundations of Information and Knowledge Systems - 5th International Symposium, FoIKS 2008, Proceedings</t>
  </si>
  <si>
    <t>4932 LNCS</t>
  </si>
  <si>
    <t>https://www.scopus.com/inward/record.url?eid=2-s2.0-49949096714&amp;partnerID=40&amp;md5=22db655b286850225c31a00d8db5581e</t>
  </si>
  <si>
    <t>Foundations of Information and Knowledge Systems - 6th International Symposium, FoIKS 2010, Proceedings</t>
  </si>
  <si>
    <t>5956 LNCS</t>
  </si>
  <si>
    <t>https://www.scopus.com/inward/record.url?eid=2-s2.0-77951193067&amp;partnerID=40&amp;md5=4262fd2b89167a5d0de21d0683aefc2c</t>
  </si>
  <si>
    <t>Foundations of Information and Knowledge Systems - 7th International Symposium, FoIKS 2012, Proceedings</t>
  </si>
  <si>
    <t>7153 LNCS</t>
  </si>
  <si>
    <t>https://www.scopus.com/inward/record.url?eid=2-s2.0-84858019921&amp;partnerID=40&amp;md5=f69863df71d1d418a8d91a929c1a4337</t>
  </si>
  <si>
    <t>Foundations of Information and Knowledge Systems - 8th International Symposium, FoIKS 2014, Proceedings</t>
  </si>
  <si>
    <t>8367 LNCS</t>
  </si>
  <si>
    <t>https://www.scopus.com/inward/record.url?eid=2-s2.0-84898724668&amp;partnerID=40&amp;md5=c93f74c174677edc76130b1f8b072d13</t>
  </si>
  <si>
    <t>Foundations of Information and Knowledge Systems - First International Symposium, FoIKS 2000, Proceedings</t>
  </si>
  <si>
    <t>1762 LNCS</t>
  </si>
  <si>
    <t>https://www.scopus.com/inward/record.url?eid=2-s2.0-84874744152&amp;partnerID=40&amp;md5=9cfb57effd3589a355f117cd206a42ef</t>
  </si>
  <si>
    <t>Foundations of Intelligent Systems - 13th International Symposium, ISMIS 2002, Proceedings</t>
  </si>
  <si>
    <t>2366 LNAI</t>
  </si>
  <si>
    <t>https://www.scopus.com/inward/record.url?eid=2-s2.0-84884662391&amp;partnerID=40&amp;md5=25626a98a72e878ab1d4573d7d52a460</t>
  </si>
  <si>
    <t>Foundations of Intelligent Systems - 15th International Symposium, ISMIS 2005, Proceedings</t>
  </si>
  <si>
    <t>3488 LNAI</t>
  </si>
  <si>
    <t>https://www.scopus.com/inward/record.url?eid=2-s2.0-33645803172&amp;partnerID=40&amp;md5=ba6f993117cccf7947d94269c6a514ba</t>
  </si>
  <si>
    <t>Foundations of Intelligent Systems - 16th International Symposium, ISMIS 2006, Proceedings</t>
  </si>
  <si>
    <t>4203 LNAI</t>
  </si>
  <si>
    <t>https://www.scopus.com/inward/record.url?eid=2-s2.0-84941156079&amp;partnerID=40&amp;md5=ad6bdc24c633b1d0b0498d88fd05fdb0</t>
  </si>
  <si>
    <t>Foundations of Intelligent Systems - 18th International Symposium, ISMIS 2009, Proceedings</t>
  </si>
  <si>
    <t>5722 LNAI</t>
  </si>
  <si>
    <t>https://www.scopus.com/inward/record.url?eid=2-s2.0-70349916238&amp;partnerID=40&amp;md5=4957b6dea3baeb2b2b8146e8b6d36839</t>
  </si>
  <si>
    <t>Foundations of Intelligent Systems - 19th International Symposium, ISMIS 2011, Proceedings</t>
  </si>
  <si>
    <t>6804 LNAI</t>
  </si>
  <si>
    <t>https://www.scopus.com/inward/record.url?eid=2-s2.0-79960124880&amp;partnerID=40&amp;md5=1e560c886e5071f50fe7f4d6ee3db177</t>
  </si>
  <si>
    <t>Foundations of Intelligent Systems - 20th International Symposium, ISMIS 2012, Proceedings</t>
  </si>
  <si>
    <t>7661 LNAI</t>
  </si>
  <si>
    <t>https://www.scopus.com/inward/record.url?eid=2-s2.0-84870942250&amp;partnerID=40&amp;md5=f7810a5a457dd4c01a1016a147731ad0</t>
  </si>
  <si>
    <t>Foundations of Intelligent Systems - 21st International Symposium, ISMIS 2014, Proceedings</t>
  </si>
  <si>
    <t>8502 LNAI</t>
  </si>
  <si>
    <t>https://www.scopus.com/inward/record.url?eid=2-s2.0-84903625266&amp;partnerID=40&amp;md5=4553ff96366baaf8a7b93a701dafe0ff</t>
  </si>
  <si>
    <t>Foundations of Intelligent Systems: 17th International Symposium, ISMIS 2008, Proceedings</t>
  </si>
  <si>
    <t>4994 LNAI</t>
  </si>
  <si>
    <t>https://www.scopus.com/inward/record.url?eid=2-s2.0-44649139842&amp;partnerID=40&amp;md5=7683f291d4d3001c254a0c5ab95d5c43</t>
  </si>
  <si>
    <t>Foundations of Intrusion Tolerant Systems, OASIS 2003</t>
  </si>
  <si>
    <t>https://www.scopus.com/inward/record.url?eid=2-s2.0-84946200718&amp;partnerID=40&amp;md5=f6147586e436fe2d91ed9c5a0ce83d5f</t>
  </si>
  <si>
    <t>Foundations of Probability and Physics-4</t>
  </si>
  <si>
    <t>https://www.scopus.com/inward/record.url?eid=2-s2.0-36949004989&amp;partnerID=40&amp;md5=4e300d715d9eccabab8a246ab78ef7af</t>
  </si>
  <si>
    <t>Foundations of Security Analysis and Design IV: FOSAD 2006/2007 Tutorial Lectures</t>
  </si>
  <si>
    <t>4677 LNCS</t>
  </si>
  <si>
    <t>https://www.scopus.com/inward/record.url?eid=2-s2.0-38049011904&amp;partnerID=40&amp;md5=8dc7bb44834c47f882facdef79fe5d38</t>
  </si>
  <si>
    <t>Foundations of Security Analysis and Design V - FOSAD 2007/2008/2009 Tutorial Lectures</t>
  </si>
  <si>
    <t>https://www.scopus.com/inward/record.url?eid=2-s2.0-70349459663&amp;partnerID=40&amp;md5=ef9b412909bebf5a6f30300c26c0b8e0</t>
  </si>
  <si>
    <t>Foundations of Semistructured Data 2005</t>
  </si>
  <si>
    <t>https://www.scopus.com/inward/record.url?eid=2-s2.0-85175338961&amp;partnerID=40&amp;md5=7b577de176f0459b1ad85ceaa514d778</t>
  </si>
  <si>
    <t>Foundations of Software Science and Computation Structures</t>
  </si>
  <si>
    <t>https://www.scopus.com/inward/record.url?eid=2-s2.0-0037432645&amp;partnerID=40&amp;md5=b59b68c04e0555bb3461e930911e5a23</t>
  </si>
  <si>
    <t>Foundations of Software Science and Computation Structures - 16th International Conference, FOSSACS 2013, Held as Part of the European Joint Conferences on Theory and Practice of Software, ETAPS 2013, Proceedings</t>
  </si>
  <si>
    <t>7794 LNCS</t>
  </si>
  <si>
    <t>https://www.scopus.com/inward/record.url?eid=2-s2.0-84874432750&amp;partnerID=40&amp;md5=7df010f20876b4ed031d67bb788740b1</t>
  </si>
  <si>
    <t>Foundations of Software Science and Computation Structures - 17th International Conference, FOSSACS 2014, Held as Part of the European Joint Conferences on Theory and Practice of Software, ETAPS 2014, Proceedings</t>
  </si>
  <si>
    <t>8412 LNCS</t>
  </si>
  <si>
    <t>https://www.scopus.com/inward/record.url?eid=2-s2.0-84900527971&amp;partnerID=40&amp;md5=43b0ea22bcdef3169c6163df798b7cb8</t>
  </si>
  <si>
    <t>Foundations of software science and computation structures - 9th international conference, FOSSACS 2006. Held as part of the joint European conferences on theory and practice of software, ETAPS 2006, Proceedings</t>
  </si>
  <si>
    <t>3921 LNCS</t>
  </si>
  <si>
    <t>https://www.scopus.com/inward/record.url?eid=2-s2.0-33745791488&amp;partnerID=40&amp;md5=0a7880f473b902a1554764f92669e8a6</t>
  </si>
  <si>
    <t>Foundations of Software Science and Computation Structures - Third International Conference, FOSSACS 2000, Held as Part of the Joint European Conferences on Theory and Practice of Software, ETAPS 2000, Proceedings</t>
  </si>
  <si>
    <t>1784 LNCS</t>
  </si>
  <si>
    <t>https://www.scopus.com/inward/record.url?eid=2-s2.0-84878657776&amp;partnerID=40&amp;md5=5054ce0c112a78b75b5361463793b86b</t>
  </si>
  <si>
    <t>Foundations of Software Science and Computational Structures - 10th International Conference, FOSSACS 2007. Held as Part of the Joint European Conferences on Theory and Practice of Software, ETAPS 2007</t>
  </si>
  <si>
    <t>4423 LNCS</t>
  </si>
  <si>
    <t>https://www.scopus.com/inward/record.url?eid=2-s2.0-37549029835&amp;partnerID=40&amp;md5=778cb67d91b3380afddc3910772c9258</t>
  </si>
  <si>
    <t>Foundations of Software Science and Computational Structures - 11th International Conference, FOSSACS 2008 - Held as Part of the Joint European Conferences on Theory and Practice of Software, ETAPS 2008, Proceedings</t>
  </si>
  <si>
    <t>4962 LNCS</t>
  </si>
  <si>
    <t>https://www.scopus.com/inward/record.url?eid=2-s2.0-47249104737&amp;partnerID=40&amp;md5=73844b6e71ba946158b2d810e15a854a</t>
  </si>
  <si>
    <t>Foundations of Software Science and Computational Structures - 12th International Conference, FOSSACS 2009 - Part of the Joint European Conf. on Theory and Practice of Software, ETAPS 2009, Proc.</t>
  </si>
  <si>
    <t>5504 LNCS</t>
  </si>
  <si>
    <t>https://www.scopus.com/inward/record.url?eid=2-s2.0-71049116038&amp;partnerID=40&amp;md5=e8c4c9f95b72fcd0dcc6bf9ff6cf9f60</t>
  </si>
  <si>
    <t>Foundations of Software Science and Computational Structures - 13th Int. Conference, FoSSaCS 2010, Held as Part of the Joint European Conferences on Theory and Practice of Software, ETAPS 2010, Proc.</t>
  </si>
  <si>
    <t>6014 LNCS</t>
  </si>
  <si>
    <t>https://www.scopus.com/inward/record.url?eid=2-s2.0-77951532045&amp;partnerID=40&amp;md5=de777fe4c759782970289097a43ce090</t>
  </si>
  <si>
    <t>Foundations of Software Science and Computational Structures - 14th International Conference, FOSSACS 2011, Held as Part of the Joint European Conferences on Theory and Practice of Software, ETAPS 2011, Proceedings</t>
  </si>
  <si>
    <t>6604 LNCS</t>
  </si>
  <si>
    <t>https://www.scopus.com/inward/record.url?eid=2-s2.0-79953165020&amp;partnerID=40&amp;md5=0354d020e45d345ddfe26d3bd7d3846c</t>
  </si>
  <si>
    <t>Foundations of Software Science and Computational Structures - 15th International Conference, FOSSACS 2012, Held as Part of the European Joint Conferences on Theory and Practice of Software, ETAPS 2012, Proceedings</t>
  </si>
  <si>
    <t>7213 LNCS</t>
  </si>
  <si>
    <t>https://www.scopus.com/inward/record.url?eid=2-s2.0-84859141755&amp;partnerID=40&amp;md5=f00fb6794a39a8b6f7613cfeafe6da1a</t>
  </si>
  <si>
    <t>Foundations of Software Science and Computational Structures - 8th International Conference, FOSSACS 2005, held as part of the Joint European Conferences on Theory and Practice of Software, ETAPS 2005, Proceedings</t>
  </si>
  <si>
    <t>https://www.scopus.com/inward/record.url?eid=2-s2.0-24644450578&amp;partnerID=40&amp;md5=6f8efa29fe9b05e535149f94f5e5d2b0</t>
  </si>
  <si>
    <t>Foundations of Software Technology and Theoretical Computer Science - 18th Conference, Proceedings</t>
  </si>
  <si>
    <t>1530 LNCS</t>
  </si>
  <si>
    <t>https://www.scopus.com/inward/record.url?eid=2-s2.0-84887079364&amp;partnerID=40&amp;md5=8bac0115b1d9d9f166bd3076491f62c4</t>
  </si>
  <si>
    <t>Foundations of Software Technology and Theoretical Computer Science, FSTTCS 2009 - 29th Annual Conference, Proceedings</t>
  </si>
  <si>
    <t>https://www.scopus.com/inward/record.url?eid=2-s2.0-84880221368&amp;partnerID=40&amp;md5=a2c8d318742b7c9ed669997380115c68</t>
  </si>
  <si>
    <t>Foundations on Natural and Artificial Computation - 4th International Work-Conference on the Interplay Between Natural and Artificial Computation, IWINAC 2011, Proceedings</t>
  </si>
  <si>
    <t>https://www.scopus.com/inward/record.url?eid=2-s2.0-79956345274&amp;partnerID=40&amp;md5=c4966931e30199814291ae717d7ca4ed</t>
  </si>
  <si>
    <t>FOUNDRY CONFERENCE 81 - FOUNDING TOMORROW: PROGRESS IN PLANT &amp; PROCESS TECHNOLOGY.</t>
  </si>
  <si>
    <t>https://www.scopus.com/inward/record.url?eid=2-s2.0-0019651270&amp;partnerID=40&amp;md5=2236a28b53761d9e0b17e143e3784c0d</t>
  </si>
  <si>
    <t>Fountains of Computing Research - Proceedings of SAICSIT 2010 Annual Research Conference of the South African Institute of Computer Scientist and Information Technologists</t>
  </si>
  <si>
    <t>https://www.scopus.com/inward/record.url?eid=2-s2.0-84885217355&amp;partnerID=40&amp;md5=bf3b4c17454ea08345035b06db3c0f94</t>
  </si>
  <si>
    <t>Four different techniques for projecting costs of environmental liabilities: Preliminary range, comparison of competing alternatives, task analysis for a specific objective, and probabilistic analysis of alternatives</t>
  </si>
  <si>
    <t>https://www.scopus.com/inward/record.url?eid=2-s2.0-0031387009&amp;partnerID=40&amp;md5=4b63801e60a6bc77842e68647c8db1c6</t>
  </si>
  <si>
    <t>Four-bar linkage synthesis methods for two precision positions combined with N quasi-positions</t>
  </si>
  <si>
    <t>https://www.scopus.com/inward/record.url?eid=2-s2.0-0029431476&amp;partnerID=40&amp;md5=e254b734db2bcb95c1d7f7d07fecf3ed</t>
  </si>
  <si>
    <t>Fourier and Computerized Infrared Spectroscopy</t>
  </si>
  <si>
    <t>https://www.scopus.com/inward/record.url?eid=2-s2.0-85074536715&amp;partnerID=40&amp;md5=63faaec1c567f00fe0e4add9c34b5b71</t>
  </si>
  <si>
    <t>Fourier transform infrared spectrometry - a mature analytical method for industrial-level emission monitoring</t>
  </si>
  <si>
    <t>https://www.scopus.com/inward/record.url?eid=2-s2.0-0031346793&amp;partnerID=40&amp;md5=bc6f49471ff0d4656b2a7261a34f85cc</t>
  </si>
  <si>
    <t>Fourier Transform Spectroscopy - Proceedings Optical Sensors and Sensing Congress (ES, FTS, HISE, Sensors)</t>
  </si>
  <si>
    <t>https://www.scopus.com/inward/record.url?eid=2-s2.0-85086287489&amp;partnerID=40&amp;md5=41bd0d596daf7531e8813b0bb6b9aacf</t>
  </si>
  <si>
    <t>https://www.scopus.com/inward/record.uri?eid=2-s2.0-85196104299&amp;partnerID=40&amp;md5=8064f33057fb7832f8aafccd4b0a213d</t>
  </si>
  <si>
    <t>Fourier Transform Spectroscopy and Hyperspectral Imaging and Sounding of the Environment, HISE 2015</t>
  </si>
  <si>
    <t>Hyperspectral Imaging and Sounding of the Environment, HISE 2015</t>
  </si>
  <si>
    <t>https://www.scopus.com/inward/record.url?eid=2-s2.0-85119220886&amp;partnerID=40&amp;md5=4c4260ab71094f156d5b4d540b064d92</t>
  </si>
  <si>
    <t>Fourier Transform Spectroscopy in Proceedings Optica Sensing Congress 2023, AIS, FTS, HISE, Sensors, ES - Part of Optical Sensors and Sensing Congress 2023</t>
  </si>
  <si>
    <t>https://www.scopus.com/inward/record.uri?eid=2-s2.0-85193065065&amp;partnerID=40&amp;md5=d5d9343fe64acf881379146f75158243</t>
  </si>
  <si>
    <t>Fourier Transform Spectroscopy, FTS 1999</t>
  </si>
  <si>
    <t>https://www.scopus.com/inward/record.url?eid=2-s2.0-85135939609&amp;partnerID=40&amp;md5=c52fc8b749babb2d54d91be8c30644eb</t>
  </si>
  <si>
    <t>Fourier Transform Spectroscopy, FTS 2001</t>
  </si>
  <si>
    <t>https://www.scopus.com/inward/record.url?eid=2-s2.0-85136226894&amp;partnerID=40&amp;md5=dcc852d4ef07951597ea0aec50917c8e</t>
  </si>
  <si>
    <t>Fourier Transform Spectroscopy, FTS 2003</t>
  </si>
  <si>
    <t>https://www.scopus.com/inward/record.url?eid=2-s2.0-85136230938&amp;partnerID=40&amp;md5=8aefa1931ce88065cd12e6ee5c45436a</t>
  </si>
  <si>
    <t>Fourier Transform Spectroscopy, FTS 2005</t>
  </si>
  <si>
    <t>https://www.scopus.com/inward/record.url?eid=2-s2.0-84899766868&amp;partnerID=40&amp;md5=ff02e475d7cae8e305eae1627e7569c1</t>
  </si>
  <si>
    <t>Fourier Transform Spectroscopy, FTS 2007</t>
  </si>
  <si>
    <t>https://www.scopus.com/inward/record.url?eid=2-s2.0-84899024407&amp;partnerID=40&amp;md5=3af25882309efd16994b7f69b9df16d7</t>
  </si>
  <si>
    <t>Fourier Transform Spectroscopy, FTS 2009</t>
  </si>
  <si>
    <t>https://www.scopus.com/inward/record.url?eid=2-s2.0-84897996757&amp;partnerID=40&amp;md5=a8689b0802597f361758934216616eac</t>
  </si>
  <si>
    <t>Fourier Transform Spectroscopy, FTS 2011</t>
  </si>
  <si>
    <t>https://www.scopus.com/inward/record.url?eid=2-s2.0-84893617747&amp;partnerID=40&amp;md5=3dde3b797e5dc9ddd83900f0802daee4</t>
  </si>
  <si>
    <t>Fourier Transform Spectroscopy, FTS 2013</t>
  </si>
  <si>
    <t>https://www.scopus.com/inward/record.url?eid=2-s2.0-84898724124&amp;partnerID=40&amp;md5=bc49283688ebf152c14f1837e8c74755</t>
  </si>
  <si>
    <t>Fourier Transform Spectroscopy, FTS 2015</t>
  </si>
  <si>
    <t>https://www.scopus.com/inward/record.url?eid=2-s2.0-85119221149&amp;partnerID=40&amp;md5=0354d905e4ed4ecac7aea48fc784bcf7</t>
  </si>
  <si>
    <t>Fourier Transform Spectroscopy, FTS 2016</t>
  </si>
  <si>
    <t>https://www.scopus.com/inward/record.url?eid=2-s2.0-85165773140&amp;partnerID=40&amp;md5=2a2d7c96e0082e553290e718fc50bd68</t>
  </si>
  <si>
    <t>Fourier Transform Spectroscopy, FTS 2018</t>
  </si>
  <si>
    <t>Part F119-FTS 2018</t>
  </si>
  <si>
    <t>https://www.scopus.com/inward/record.url?eid=2-s2.0-85059505463&amp;partnerID=40&amp;md5=16f3bf9203f51e712363c1aac42067e9</t>
  </si>
  <si>
    <t>Fourier Transform Spectroscopy, FTS 2019</t>
  </si>
  <si>
    <t>Part F155-FTS 2019</t>
  </si>
  <si>
    <t>https://www.scopus.com/inward/record.url?eid=2-s2.0-85085616681&amp;partnerID=40&amp;md5=4a3b193e7e50cd7f00ff989a7611aaaf</t>
  </si>
  <si>
    <t>Fourier Transform Spectroscopy, FTS 2021</t>
  </si>
  <si>
    <t>https://www.scopus.com/inward/record.url?eid=2-s2.0-85166463764&amp;partnerID=40&amp;md5=bd6c3e4571e5d381acacfcc325332cf2</t>
  </si>
  <si>
    <t>FOURIER TRANSFORM SPECTROSCOPY, PROCEEDINGS OF THE INTERNATIONAL CONFERENCE.</t>
  </si>
  <si>
    <t>https://www.scopus.com/inward/record.url?eid=2-s2.0-0021432450&amp;partnerID=40&amp;md5=0d198dd87913097580c9a9d441f60e12</t>
  </si>
  <si>
    <t>Four-Point Bending - Proceedings of the 3rd Conference on Four-Point Bending</t>
  </si>
  <si>
    <t>https://www.scopus.com/inward/record.url?eid=2-s2.0-84867700088&amp;partnerID=40&amp;md5=e0faebc170154847fcf40da9cee297e5</t>
  </si>
  <si>
    <t>Fourteenth ACM/SIGDA International Symposium on Field Programmable Gate Arrays - FPGA 2006</t>
  </si>
  <si>
    <t>https://www.scopus.com/inward/record.url?eid=2-s2.0-33745862054&amp;partnerID=40&amp;md5=c263daf6d1d6be48decb05b4dd882630</t>
  </si>
  <si>
    <t>Fourteenth Annual ACM Symposium on Parallel Algorithms and Architectures</t>
  </si>
  <si>
    <t>https://www.scopus.com/inward/record.url?eid=2-s2.0-0036954489&amp;partnerID=40&amp;md5=ab31be641acf43801c51df9cab595afa</t>
  </si>
  <si>
    <t>Fourteenth Annual Conference on Composites and Advanced Ceramic Materials</t>
  </si>
  <si>
    <t>https://www.scopus.com/inward/record.url?eid=2-s2.0-0025491901&amp;partnerID=40&amp;md5=188fa8f2529cbc3f8a9a97a3c3cdd1fc</t>
  </si>
  <si>
    <t>https://www.scopus.com/inward/record.url?eid=2-s2.0-0025460046&amp;partnerID=40&amp;md5=29871e549f9f0b64a7ecd982638300e1</t>
  </si>
  <si>
    <t>FOURTEENTH ANNUAL MEETING OF THE FEDERATION OF ANALYTICAL CHEMISTRY AND SPECTROSCOPY SOCIETIES.</t>
  </si>
  <si>
    <t>https://www.scopus.com/inward/record.url?eid=2-s2.0-0023397820&amp;partnerID=40&amp;md5=7c46a3ea82d54fa4ae1e39fe6c3c5245</t>
  </si>
  <si>
    <t>FOURTEENTH AUSTRALASIAN CHEMICAL ENGINEERING CONFERENCE: CHEMECA 86. CHEMICAL ENGINEERING: INITIATIVES - ATTITUDES - CYCLES.</t>
  </si>
  <si>
    <t>https://www.scopus.com/inward/record.url?eid=2-s2.0-0022893864&amp;partnerID=40&amp;md5=8455cc2035aee50990ff6dbeaa8e4fb7</t>
  </si>
  <si>
    <t>Fourteenth Australian Institute of Nuclear Science and Engineering Conference on Radiation Chemistry</t>
  </si>
  <si>
    <t>https://www.scopus.com/inward/record.url?eid=2-s2.0-0025658296&amp;partnerID=40&amp;md5=6196d207b7bd0141c86c653ccf5f4b0c</t>
  </si>
  <si>
    <t>Fourteenth Color Imaging Conference: Color Science and Engineering Systems, Technologies, and Applications - Final Program and Proceedings</t>
  </si>
  <si>
    <t>https://www.scopus.com/inward/record.url?eid=2-s2.0-33947215045&amp;partnerID=40&amp;md5=1f9dc0cbfb88fa314aac575f900a756c</t>
  </si>
  <si>
    <t>Fourteenth Conference on Computational Natural Language Learning, CoNLL 2010, Proceedings of the Conference</t>
  </si>
  <si>
    <t>CoNLL 2010 - Fourteenth Conference on Computational Natural Language Learning, Proceedings of the Conference</t>
  </si>
  <si>
    <t>https://www.scopus.com/inward/record.url?eid=2-s2.0-84863092273&amp;partnerID=40&amp;md5=7cda00b358ccf478062a35ab6bce179f</t>
  </si>
  <si>
    <t>Fourteenth European conference on optical communication</t>
  </si>
  <si>
    <t>https://www.scopus.com/inward/record.url?eid=2-s2.0-0024123215&amp;partnerID=40&amp;md5=6269fc24e5ed4188ff07a2ba40c93449</t>
  </si>
  <si>
    <t>Fourteenth International Conference on Correlation Optics</t>
  </si>
  <si>
    <t>https://www.scopus.com/inward/record.url?eid=2-s2.0-85081286860&amp;partnerID=40&amp;md5=2fbc93161721fcedae7f50b61d0e6f8b</t>
  </si>
  <si>
    <t>Fourteenth International Conference on Digital Image Processing, ICDIP 2022</t>
  </si>
  <si>
    <t>https://www.scopus.com/inward/record.url?eid=2-s2.0-85141833049&amp;partnerID=40&amp;md5=24c4cdd663faf921c83db508d1395cb7</t>
  </si>
  <si>
    <t>Fourteenth International Conference on Graphics and Image Processing, ICGIP 2022</t>
  </si>
  <si>
    <t>https://www.scopus.com/inward/record.url?eid=2-s2.0-85170250077&amp;partnerID=40&amp;md5=44df89f64600b39b0045fe99afdf6efd</t>
  </si>
  <si>
    <t>Fourteenth International Conference on Information Optics and Photonics, CIOP 2023</t>
  </si>
  <si>
    <t>https://www.scopus.com/inward/record.url?eid=2-s2.0-85179610986&amp;partnerID=40&amp;md5=7554be75c1c4df7c5bea16f7b1cbdd44</t>
  </si>
  <si>
    <t>Fourteenth International Conference on Machine Vision, ICMV 2021</t>
  </si>
  <si>
    <t>https://www.scopus.com/inward/record.url?eid=2-s2.0-85134359474&amp;partnerID=40&amp;md5=8ab7b4300bf83a85e0ca4767b45d5dac</t>
  </si>
  <si>
    <t>Fourteenth International Conference on Nuclear Engineering 2006, ICONE 14</t>
  </si>
  <si>
    <t>https://www.scopus.com/inward/record.url?eid=2-s2.0-33845783697&amp;partnerID=40&amp;md5=565a587e859f8ca8c95c61bc73a1f700</t>
  </si>
  <si>
    <t>Fourteenth International Conference on Quality Control by Artificial Vision</t>
  </si>
  <si>
    <t>https://www.scopus.com/inward/record.url?eid=2-s2.0-85070201301&amp;partnerID=40&amp;md5=72736fc2401378092dcbc60c93f585a9</t>
  </si>
  <si>
    <t>Fourteenth International Symposium on Atmospheric and Ocean Optics/Atmospheric Physics</t>
  </si>
  <si>
    <t>https://www.scopus.com/inward/record.url?eid=2-s2.0-80052325203&amp;partnerID=40&amp;md5=fb706f1ed00294710491bda137cdda8c</t>
  </si>
  <si>
    <t>FOURTEENTH NASTRAN USERS' COLLOQUIUM.</t>
  </si>
  <si>
    <t>https://www.scopus.com/inward/record.url?eid=2-s2.0-0022882074&amp;partnerID=40&amp;md5=15ab02758a0b55b1f7bf174e727e3d13</t>
  </si>
  <si>
    <t>Fourteenth School on Acousto-Optics and Applications</t>
  </si>
  <si>
    <t>https://www.scopus.com/inward/record.url?eid=2-s2.0-85077331823&amp;partnerID=40&amp;md5=68e96910128ed9710d80efadacfa1031</t>
  </si>
  <si>
    <t>FOURTH AEROSPACE BEHAVIORAL ENGINEERING TECHNOLOGY CONFERENCE PROCEEDINGS. 'THE HUMAN PERFORMANCE ENVELOPE: WHAT ARE THE OPERATIONAL CAPABILITIES'? .</t>
  </si>
  <si>
    <t>https://www.scopus.com/inward/record.url?eid=2-s2.0-0022238889&amp;partnerID=40&amp;md5=417bcf0e7f5fe2296d89fdccc152d186</t>
  </si>
  <si>
    <t>Fourth aerospace computer security applications conference</t>
  </si>
  <si>
    <t>4 th.</t>
  </si>
  <si>
    <t>https://www.scopus.com/inward/record.url?eid=2-s2.0-0024125790&amp;partnerID=40&amp;md5=8c231b2f290c2e409810bd14b38a67cb</t>
  </si>
  <si>
    <t>FOURTH ANNUAL ACM SIGACT/SIGMOD SYMPOSIUM ON PRINCIPLES OF DATABASE SYSTEMS.</t>
  </si>
  <si>
    <t>https://www.scopus.com/inward/record.url?eid=2-s2.0-0022789881&amp;partnerID=40&amp;md5=5b71018bb7f9cb49436c98771dd7476d</t>
  </si>
  <si>
    <t>Fourth annual ASSP workshop on spectrum estimation and modeling</t>
  </si>
  <si>
    <t>https://www.scopus.com/inward/record.url?eid=2-s2.0-0024126976&amp;partnerID=40&amp;md5=26ef97a23a98eec58bf629905d02da84</t>
  </si>
  <si>
    <t>FOURTH ANNUAL COMPUTER CONFERENCE, PHOENIX CONFERENCE ON COMPUTERS AND COMMUNICATIONS: 1985 CONFERENCE PROCEEDINGS.</t>
  </si>
  <si>
    <t>https://www.scopus.com/inward/record.url?eid=2-s2.0-0022291489&amp;partnerID=40&amp;md5=1eb185053c50cf9dd5ccce24612723ee</t>
  </si>
  <si>
    <t>FOURTH ANNUAL CONVENTION OF SOCIETY OF PIPING ENGINEERS AND DESIGNERS AND PIPING INDUSTRY EXPOSITION, PROCEEDINGS OF TECHNICAL CONFERENCE ON CAD/CAM/CAE/Piping.</t>
  </si>
  <si>
    <t>https://www.scopus.com/inward/record.url?eid=2-s2.0-0021656068&amp;partnerID=40&amp;md5=6a486e889118281236dd3f10e1753449</t>
  </si>
  <si>
    <t>Fourth Annual IEEE Applied Power Electronics Conference and Exposition - APEC 89</t>
  </si>
  <si>
    <t>https://www.scopus.com/inward/record.url?eid=2-s2.0-0024925351&amp;partnerID=40&amp;md5=3350c3780b21911fc702c28067ade114</t>
  </si>
  <si>
    <t>Fourth Annual IEEE International ASIC Conference and Exhibit</t>
  </si>
  <si>
    <t>https://www.scopus.com/inward/record.url?eid=2-s2.0-0026306022&amp;partnerID=40&amp;md5=e76bcecf3bf8a1ab3a380114e387e4d5</t>
  </si>
  <si>
    <t>FOURTH ANNUAL IEEE SEMICONDUCTOR THERMAL AND TEMPERATURE MEASUREMENT SYMPOSIUM, PROCEEDINGS 1988.</t>
  </si>
  <si>
    <t>https://www.scopus.com/inward/record.url?eid=2-s2.0-0023863398&amp;partnerID=40&amp;md5=0549946a3507b0038a9c5d142bf3a384</t>
  </si>
  <si>
    <t>Fourth Annual International Computing and Combinatorics Conference (COCOON '98)</t>
  </si>
  <si>
    <t>https://www.scopus.com/inward/record.url?eid=2-s2.0-0034911402&amp;partnerID=40&amp;md5=e43aee3619818d58105e080e581d9a10</t>
  </si>
  <si>
    <t>Fourth Annual International Conference on Interfaces Between Mathematics, Chemistry and Computer Science - MATH/CHEM/COMP 1989</t>
  </si>
  <si>
    <t>https://www.scopus.com/inward/record.url?eid=2-s2.0-0025645001&amp;partnerID=40&amp;md5=6336fb873b90609e8418d65a5dd78ffd</t>
  </si>
  <si>
    <t>Fourth Annual Symposium on Logic in Computer Science</t>
  </si>
  <si>
    <t>https://www.scopus.com/inward/record.url?eid=2-s2.0-0024926907&amp;partnerID=40&amp;md5=24eec3e7ae89e8a9e7a8859a1a9c2e49</t>
  </si>
  <si>
    <t>Fourth Asia Pacific Optical Sensors Conference</t>
  </si>
  <si>
    <t>https://www.scopus.com/inward/record.url?eid=2-s2.0-84890051001&amp;partnerID=40&amp;md5=3a677481473f39c412e6cafe6c17264e</t>
  </si>
  <si>
    <t>FOURTH ASME WIND ENERGY SYMPOSIUM.</t>
  </si>
  <si>
    <t>https://www.scopus.com/inward/record.url?eid=2-s2.0-0022188480&amp;partnerID=40&amp;md5=a53b42fc9499374752adb849e1210c69</t>
  </si>
  <si>
    <t>Fourth Australasian Port and Harbour Conference 1992</t>
  </si>
  <si>
    <t>https://www.scopus.com/inward/record.url?eid=2-s2.0-0027005638&amp;partnerID=40&amp;md5=27371d3065f44397b5d9d13e42d58857</t>
  </si>
  <si>
    <t>Fourth Australian workshop on oil shale</t>
  </si>
  <si>
    <t>https://www.scopus.com/inward/record.url?eid=2-s2.0-0024088051&amp;partnerID=40&amp;md5=82fabd4c623927e24179b2f191ed8b99</t>
  </si>
  <si>
    <t>FOURTH AUSTRALIA-NEW ZEALAND CONFERENCE ON GEOMECHANICS: GEOMECHANICS - INTERACTION, PREPRINTS OF PAPERS.</t>
  </si>
  <si>
    <t>https://www.scopus.com/inward/record.url?eid=2-s2.0-0021588855&amp;partnerID=40&amp;md5=a025a5623ae564ac77bab847b7721f19</t>
  </si>
  <si>
    <t>Fourth Canadian Semiconductor Technology Conference</t>
  </si>
  <si>
    <t>Canadian journal of physics</t>
  </si>
  <si>
    <t>https://www.scopus.com/inward/record.url?eid=2-s2.0-0024646728&amp;partnerID=40&amp;md5=e4b384f1abfe57c0eda40f1ca6bb2b79</t>
  </si>
  <si>
    <t>FOURTH CLEVELAND SYMPOSIUM ON MACROMOLECULES: IRREVERSIBLE DEFORMATION OF POLYMERS.</t>
  </si>
  <si>
    <t>https://www.scopus.com/inward/record.url?eid=2-s2.0-0021458863&amp;partnerID=40&amp;md5=9118e6b84a24a2a307860c343b21c12d</t>
  </si>
  <si>
    <t>FOURTH CONFERENCE OF THE ROAD ENGINEERING ASSOCIATION OF ASIA AND AUSTRALASIA.</t>
  </si>
  <si>
    <t>https://www.scopus.com/inward/record.url?eid=2-s2.0-0020978512&amp;partnerID=40&amp;md5=c62dc6d9e28bbbda8ccb22ff902f7e4e</t>
  </si>
  <si>
    <t>Fourth conference on artificial intelligence for space applications</t>
  </si>
  <si>
    <t>https://www.scopus.com/inward/record.url?eid=2-s2.0-0024144181&amp;partnerID=40&amp;md5=cd1f71ccde646df4108e30c4d6d2c2bd</t>
  </si>
  <si>
    <t>Fourth Conference on Control Engineering - CONTROL 90</t>
  </si>
  <si>
    <t>https://www.scopus.com/inward/record.url?eid=2-s2.0-0025626865&amp;partnerID=40&amp;md5=20881ff303f39f0db51a8b1ac5a1af35</t>
  </si>
  <si>
    <t>Fourth eurographics workshop on parallel graphics and visualization</t>
  </si>
  <si>
    <t>Eurographics Workshop on Parallel Graphics and Visualization</t>
  </si>
  <si>
    <t>https://www.scopus.com/inward/record.url?eid=2-s2.0-0036988535&amp;partnerID=40&amp;md5=d8ba772b44aa64c86f56ed7a9c999d9f</t>
  </si>
  <si>
    <t>Fourth European Workshop on Optical Fibre Sensors</t>
  </si>
  <si>
    <t>https://www.scopus.com/inward/record.url?eid=2-s2.0-77957848032&amp;partnerID=40&amp;md5=3f894f5f49ac22421a9d45ee34e9417a</t>
  </si>
  <si>
    <t>FOURTH FISSION-TRACK DATING WORKSHOP.</t>
  </si>
  <si>
    <t>Nuclear tracks</t>
  </si>
  <si>
    <t>https://www.scopus.com/inward/record.url?eid=2-s2.0-0022211891&amp;partnerID=40&amp;md5=d03d40d34077e8a9dab78a94ef3b51fd</t>
  </si>
  <si>
    <t>Fourth IEEE Conference on Cognitive Informatics 2005, ICCI 2005</t>
  </si>
  <si>
    <t>https://www.scopus.com/inward/record.url?eid=2-s2.0-33749039681&amp;partnerID=40&amp;md5=98da6ecba62fdcf7fa84c1f8ce51e2c0</t>
  </si>
  <si>
    <t>Fourth IEEE International Workshop on Technology for Education in Developing Countries</t>
  </si>
  <si>
    <t>Fourth IEEE International Workshop on Technology for Education in Developing Countries, TEDC 2006</t>
  </si>
  <si>
    <t>https://www.scopus.com/inward/record.url?eid=2-s2.0-33947635035&amp;partnerID=40&amp;md5=6e6439dcd0d739839e9e54827037f138</t>
  </si>
  <si>
    <t>FOURTH INTERNATIONAL CONFERENCE ON AC AND DC POWER TRANSMISSION.</t>
  </si>
  <si>
    <t>https://www.scopus.com/inward/record.url?eid=2-s2.0-0022303568&amp;partnerID=40&amp;md5=1295e24fd8e4b672f69d23419c11a7ff</t>
  </si>
  <si>
    <t>Fourth International Conference on Advanced Infrared Detectors and Systems</t>
  </si>
  <si>
    <t>https://www.scopus.com/inward/record.url?eid=2-s2.0-0025030868&amp;partnerID=40&amp;md5=bfcb34129b77eb2537503cc4e3ef5cd2</t>
  </si>
  <si>
    <t>FOURTH INTERNATIONAL CONFERENCE ON ANTENNAS AND PROPAGATION (ICAP 85).</t>
  </si>
  <si>
    <t>https://www.scopus.com/inward/record.url?eid=2-s2.0-0021938459&amp;partnerID=40&amp;md5=fc4b5dc40e651cbb5ddaf192009be9a1</t>
  </si>
  <si>
    <t>Fourth International Conference on Applications of Optics and Photonics</t>
  </si>
  <si>
    <t>https://www.scopus.com/inward/record.url?eid=2-s2.0-85074274939&amp;partnerID=40&amp;md5=f418d129a011169cef1be7bd10c37212</t>
  </si>
  <si>
    <t>Fourth International Conference on Artificial Intelligence and Electromechanical Automation, AIEA 2023</t>
  </si>
  <si>
    <t>https://www.scopus.com/inward/record.url?eid=2-s2.0-85176575497&amp;partnerID=40&amp;md5=c42c5b8a28ebfb0cfa8ae724170d4b5d</t>
  </si>
  <si>
    <t>Fourth International Conference on Autonomic Computing, ICAC'07</t>
  </si>
  <si>
    <t>https://www.scopus.com/inward/record.url?eid=2-s2.0-35948964466&amp;partnerID=40&amp;md5=60325ff7898cebdb14883354c45bfcd6</t>
  </si>
  <si>
    <t>Fourth International Conference on Catalysis in Membrane Reactors (ICCMR-2000)</t>
  </si>
  <si>
    <t>https://www.scopus.com/inward/record.url?eid=2-s2.0-0035872654&amp;partnerID=40&amp;md5=8a9f28732ddc2fcef95cdc1680bd651c</t>
  </si>
  <si>
    <t>Fourth International Conference on Computer Science and Communication Technology, ICCSCT 2023</t>
  </si>
  <si>
    <t>https://www.scopus.com/inward/record.url?eid=2-s2.0-85176097380&amp;partnerID=40&amp;md5=287813215d30eee0ad344a5e46672826</t>
  </si>
  <si>
    <t>Fourth International Conference on Computer Vision and Data Mining, ICCVDM 2023</t>
  </si>
  <si>
    <t>https://www.scopus.com/inward/record.uri?eid=2-s2.0-85187567176&amp;partnerID=40&amp;md5=20d09b13ed7e6df1fd1bd44c8ae3f03c</t>
  </si>
  <si>
    <t>Fourth International Conference on Computer Vision and Information Technology, CVIT 2023</t>
  </si>
  <si>
    <t>https://www.scopus.com/inward/record.url?eid=2-s2.0-85184824565&amp;partnerID=40&amp;md5=12f3795eb759cd8e6d2cbe99532ef254</t>
  </si>
  <si>
    <t>Fourth International Conference on Computer-Aided Design and Computer Graphics</t>
  </si>
  <si>
    <t>https://www.scopus.com/inward/record.url?eid=2-s2.0-0029721652&amp;partnerID=40&amp;md5=7405f410956e278301dd671fab26e68e</t>
  </si>
  <si>
    <t>Fourth International Conference on Control and Automation</t>
  </si>
  <si>
    <t>International Conference on Control and Automation</t>
  </si>
  <si>
    <t>https://www.scopus.com/inward/record.url?eid=2-s2.0-1842680157&amp;partnerID=40&amp;md5=49bc57327698db13f879ffe602797657</t>
  </si>
  <si>
    <t>Fourth International Conference on Data Engineering</t>
  </si>
  <si>
    <t>https://www.scopus.com/inward/record.url?eid=2-s2.0-0024908321&amp;partnerID=40&amp;md5=7fc1098e405fedfd2e30faee82a6144b</t>
  </si>
  <si>
    <t>Fourth International Conference on Developments in Power System Protection</t>
  </si>
  <si>
    <t>https://www.scopus.com/inward/record.url?eid=2-s2.0-0024866110&amp;partnerID=40&amp;md5=e4a8c84eea89b84ad85970c5ccff5e69</t>
  </si>
  <si>
    <t>FOURTH INTERNATIONAL CONFERENCE ON DIELECTRIC MATERIALS, MEASUREMENTS AND APPLICATIONS.</t>
  </si>
  <si>
    <t>https://www.scopus.com/inward/record.url?eid=2-s2.0-0021624176&amp;partnerID=40&amp;md5=f7adc011b71eb7f50059d61b9314bb49</t>
  </si>
  <si>
    <t>Fourth International Conference on Digital Image Processing, ICDIP 2012</t>
  </si>
  <si>
    <t>https://www.scopus.com/inward/record.url?eid=2-s2.0-84874755235&amp;partnerID=40&amp;md5=b6a1e0ae08cda4c7927fb057b0320bca</t>
  </si>
  <si>
    <t>Fourth International Conference on Electrical Machines and Drives</t>
  </si>
  <si>
    <t>https://www.scopus.com/inward/record.url?eid=2-s2.0-0024898785&amp;partnerID=40&amp;md5=e2963753b11df7b659fe0537c6bf97d4</t>
  </si>
  <si>
    <t>Fourth international conference on electrical safety in hazardous areas</t>
  </si>
  <si>
    <t>https://www.scopus.com/inward/record.url?eid=2-s2.0-0024176949&amp;partnerID=40&amp;md5=8e66a1356d007d0de1d25e74d3034ad1</t>
  </si>
  <si>
    <t>FOURTH INTERNATIONAL CONFERENCE ON ENERGY OPTIONS: THE ROLE OF ALTERNATIVES IN THE WORLD ENERGY SCENE.</t>
  </si>
  <si>
    <t>https://www.scopus.com/inward/record.url?eid=2-s2.0-0021575219&amp;partnerID=40&amp;md5=e564aef86e4d1022a0df8df10274ac13</t>
  </si>
  <si>
    <t>Fourth International Conference on Experimental Mechanics</t>
  </si>
  <si>
    <t>https://www.scopus.com/inward/record.url?eid=2-s2.0-79958086157&amp;partnerID=40&amp;md5=d3c50bbacffcdc27b87a422c25dc6f58</t>
  </si>
  <si>
    <t>FOURTH INTERNATIONAL CONFERENCE ON FERRITES.</t>
  </si>
  <si>
    <t>https://www.scopus.com/inward/record.url?eid=2-s2.0-0022194844&amp;partnerID=40&amp;md5=5e52a125c43391a381e7019cabf95d42</t>
  </si>
  <si>
    <t>Fourth International Conference on Geology, Mapping, and Remote Sensing, ICGMRS 2023</t>
  </si>
  <si>
    <t>https://www.scopus.com/inward/record.url?eid=2-s2.0-85184317262&amp;partnerID=40&amp;md5=78e4c74b8d13d0d1327a5521e7b85ba3</t>
  </si>
  <si>
    <t>Fourth International Conference on Geoscience and Remote Sensing Mapping, GRSM 2022</t>
  </si>
  <si>
    <t>https://www.scopus.com/inward/record.url?eid=2-s2.0-85159364026&amp;partnerID=40&amp;md5=139ab1476895a58610f3c4a9e73af007</t>
  </si>
  <si>
    <t>Fourth International Conference on High Pressure in Semiconductor Physics</t>
  </si>
  <si>
    <t>https://www.scopus.com/inward/record.url?eid=2-s2.0-0026171154&amp;partnerID=40&amp;md5=682a72286066fcd1d1e820fb985032ca</t>
  </si>
  <si>
    <t>Fourth International Conference on Indoor Air Quality and Climate (INDOOR AIR '87)</t>
  </si>
  <si>
    <t>https://www.scopus.com/inward/record.url?eid=2-s2.0-0024907727&amp;partnerID=40&amp;md5=20ad03f3b4cb3961db2d58a35a6394ef</t>
  </si>
  <si>
    <t>Fourth International Conference on Information Technology and Applications, ICITA 2007</t>
  </si>
  <si>
    <t>https://www.scopus.com/inward/record.url?eid=2-s2.0-36448936071&amp;partnerID=40&amp;md5=611f8ae4f5d6198e60a956c1ba561ae6</t>
  </si>
  <si>
    <t>Fourth International Conference on Infrared Physics (CIRP 4)</t>
  </si>
  <si>
    <t>https://www.scopus.com/inward/record.url?eid=2-s2.0-0024665411&amp;partnerID=40&amp;md5=eb1fd0168c088c0a734660a1f8f35912</t>
  </si>
  <si>
    <t>Fourth International Conference on Langmuir-Blodgett Films Fourth International Conference on Langmuir-Blodgett Films</t>
  </si>
  <si>
    <t>https://www.scopus.com/inward/record.url?eid=2-s2.0-0024764760&amp;partnerID=40&amp;md5=e127a79a75bb18534d18d750375800fb</t>
  </si>
  <si>
    <t>FOURTH INTERNATIONAL CONFERENCE ON LOW-VOLUME ROADS.</t>
  </si>
  <si>
    <t>https://www.scopus.com/inward/record.url?eid=2-s2.0-0023243205&amp;partnerID=40&amp;md5=ea7a20a7c4959a03fa75828639545dba</t>
  </si>
  <si>
    <t>Fourth International Conference on Machine Learning and Computer Application, ICMLCA 2023</t>
  </si>
  <si>
    <t>https://www.scopus.com/inward/record.uri?eid=2-s2.0-85194837128&amp;partnerID=40&amp;md5=8b2ddd9c373e9c5ddd0642e250c0a7a7</t>
  </si>
  <si>
    <t>Fourth International Conference on Machine Vision, ICMV 2011: Computer Vision and Image Analysis; Pattern Recognition and Basic Technologies</t>
  </si>
  <si>
    <t>https://www.scopus.com/inward/record.url?eid=2-s2.0-84857343789&amp;partnerID=40&amp;md5=8827f2da520083caaf03f43913be87e0</t>
  </si>
  <si>
    <t>Fourth International Conference on Machine Vision, ICMV 2011: Machine Vision, Image Processing, and Pattern Analysis</t>
  </si>
  <si>
    <t>https://www.scopus.com/inward/record.url?eid=2-s2.0-84857242232&amp;partnerID=40&amp;md5=f67f830b0bce92d9181340d8f92c85c9</t>
  </si>
  <si>
    <t>Fourth International Conference on Mechanical Engineering, Intelligent Manufacturing, and Automation Technology, MEMAT 2023</t>
  </si>
  <si>
    <t>https://www.scopus.com/inward/record.uri?eid=2-s2.0-85191312443&amp;partnerID=40&amp;md5=3a8b12589680aced3b3ad59301df41cc</t>
  </si>
  <si>
    <t>Fourth International Conference on Mechanical, Electronics, and Electrical and Automation Control, METMS 2024</t>
  </si>
  <si>
    <t>https://www.scopus.com/inward/record.uri?eid=2-s2.0-85196060184&amp;partnerID=40&amp;md5=40823bab894b8fef910c5a87d5fc368a</t>
  </si>
  <si>
    <t>Fourth International Conference on Optoelectronic Science and Materials, ICOSM 2022</t>
  </si>
  <si>
    <t>https://www.scopus.com/inward/record.url?eid=2-s2.0-85159291267&amp;partnerID=40&amp;md5=dd0276625ccb1950f53c069b176db28c</t>
  </si>
  <si>
    <t>Fourth International Conference on Photonics and Imaging in Biology and Medicine</t>
  </si>
  <si>
    <t>6047 II</t>
  </si>
  <si>
    <t>https://www.scopus.com/inward/record.url?eid=2-s2.0-69649108172&amp;partnerID=40&amp;md5=45896d17249503e4809effbff864e3b2</t>
  </si>
  <si>
    <t>Fourth International Conference on Photonics and Optical Engineering</t>
  </si>
  <si>
    <t>https://www.scopus.com/inward/record.url?eid=2-s2.0-85100180974&amp;partnerID=40&amp;md5=1fbeecd85896c50f2621ed819e92bcad</t>
  </si>
  <si>
    <t>FOURTH INTERNATIONAL CONFERENCE ON PHYSICOCHEMICAL HYDRODYNAMICS.</t>
  </si>
  <si>
    <t>PCH, PhysicoChemical Hydrodynamics</t>
  </si>
  <si>
    <t>https://www.scopus.com/inward/record.url?eid=2-s2.0-0020901228&amp;partnerID=40&amp;md5=55d93d838f0ccb88a334273965673a18</t>
  </si>
  <si>
    <t>Fourth International Conference on Power Electronics and Variable-Speed Drives</t>
  </si>
  <si>
    <t>https://www.scopus.com/inward/record.url?eid=2-s2.0-0025152410&amp;partnerID=40&amp;md5=6a7fc26a3935b751cb57ac382ab74b9d</t>
  </si>
  <si>
    <t>Fourth International Conference on Sensors and Information Technology, ICSI 2024</t>
  </si>
  <si>
    <t>https://www.scopus.com/inward/record.uri?eid=2-s2.0-85193474756&amp;partnerID=40&amp;md5=a93d3cfa5570458d7232358445c49385</t>
  </si>
  <si>
    <t>Fourth International Conference on Signal Processing and Computer Science, SPCS 2023</t>
  </si>
  <si>
    <t>https://www.scopus.com/inward/record.url?eid=2-s2.0-85182008354&amp;partnerID=40&amp;md5=c6ddb4b5fff713b9f617aead9a7ed892</t>
  </si>
  <si>
    <t>Fourth International Conference on Signal Processing and Machine Learning, CONF-SPML 2024</t>
  </si>
  <si>
    <t>https://www.scopus.com/inward/record.uri?eid=2-s2.0-85191432867&amp;partnerID=40&amp;md5=1b1e8c2fdc53e1bb4cbf67beab0454a4</t>
  </si>
  <si>
    <t>Fourth International Conference on Smart City Engineering and Public Transportation, SCEPT 2024</t>
  </si>
  <si>
    <t>https://www.scopus.com/inward/record.uri?eid=2-s2.0-85194042306&amp;partnerID=40&amp;md5=6f72bff415e589a6acd47cd355ba91d0</t>
  </si>
  <si>
    <t>Fourth International Conference on Smart Materials and Nanotechnology in Engineering</t>
  </si>
  <si>
    <t>https://www.scopus.com/inward/record.url?eid=2-s2.0-84883812266&amp;partnerID=40&amp;md5=80e635a0de033c1b9528599d2b7723ca</t>
  </si>
  <si>
    <t>Fourth international conference on solid films and surfaces (ICSFS-4)</t>
  </si>
  <si>
    <t>33-34</t>
  </si>
  <si>
    <t>https://www.scopus.com/inward/record.url?eid=2-s2.0-0024068064&amp;partnerID=40&amp;md5=da07006bd4608cc7b383d1af3e6e636c</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https://www.scopus.com/inward/record.url?eid=2-s2.0-0024900222&amp;partnerID=40&amp;md5=3921bde915c941f64d1668ce5e2f474b</t>
  </si>
  <si>
    <t>Fourth International Conference on Telecommunications, Optics, and Computer Science, TOCS 2023</t>
  </si>
  <si>
    <t>https://www.scopus.com/inward/record.uri?eid=2-s2.0-85193909034&amp;partnerID=40&amp;md5=9da7c81a84f5f36dbcc436bc904e3f81</t>
  </si>
  <si>
    <t>Fourth International Conference on Television Measurements</t>
  </si>
  <si>
    <t>https://www.scopus.com/inward/record.url?eid=2-s2.0-0025725567&amp;partnerID=40&amp;md5=f739c7d056b4e46ee35f38ae08304fe1</t>
  </si>
  <si>
    <t>Fourth International Conference on Terahertz and Microwave Radiation: Generation, Detection, and Applications</t>
  </si>
  <si>
    <t>https://www.scopus.com/inward/record.url?eid=2-s2.0-85097110795&amp;partnerID=40&amp;md5=3bd6578987df5f06262c989bb022a632</t>
  </si>
  <si>
    <t>FOURTH INTERNATIONAL CONFERENCE ON THE EDUCATION AND TRAINING OF ENGINEERING DESIGNERS.</t>
  </si>
  <si>
    <t>https://www.scopus.com/inward/record.url?eid=2-s2.0-0022958897&amp;partnerID=40&amp;md5=bfa3daa2965a9c747dfe111e3718a19a</t>
  </si>
  <si>
    <t>Fourth International Conference on Thin Film Physics and Applications</t>
  </si>
  <si>
    <t>https://www.scopus.com/inward/record.url?eid=2-s2.0-84863637153&amp;partnerID=40&amp;md5=5e90b273f65cd898ee8cabecbffd8b2c</t>
  </si>
  <si>
    <t>Fourth International Heavy Haul Railways Conference</t>
  </si>
  <si>
    <t>Transactions of the Institution of Engineers, Australia. Mechanical engineering</t>
  </si>
  <si>
    <t>ME15</t>
  </si>
  <si>
    <t>https://www.scopus.com/inward/record.url?eid=2-s2.0-0025639698&amp;partnerID=40&amp;md5=e0a2f4c1d49ccd63069c823bf6a59da5</t>
  </si>
  <si>
    <t>Fourth International Seminar on Modern Cutting and Measurement Engineering</t>
  </si>
  <si>
    <t>https://www.scopus.com/inward/record.url?eid=2-s2.0-79960416621&amp;partnerID=40&amp;md5=89bb3d8f64ff62b3faf2c3e67c157503</t>
  </si>
  <si>
    <t>Fourth International Seminar on Photonics, Optics, and Its Applications, ISPhOA 2020</t>
  </si>
  <si>
    <t>https://www.scopus.com/inward/record.url?eid=2-s2.0-85103323728&amp;partnerID=40&amp;md5=2df1b745b7f152ad82c339191ef871ba</t>
  </si>
  <si>
    <t>Fourth International Symposium on Computational Fluid Dynamics</t>
  </si>
  <si>
    <t>https://www.scopus.com/inward/record.url?eid=2-s2.0-0027560004&amp;partnerID=40&amp;md5=e2d4cb845223da7015fe010d7ec35fc6</t>
  </si>
  <si>
    <t>Fourth International Symposium on High Power Laser Science and Engineering, HPLSE 2021</t>
  </si>
  <si>
    <t>https://www.scopus.com/inward/record.url?eid=2-s2.0-85109572009&amp;partnerID=40&amp;md5=57354d4f6bac487c06cce57eb580028a</t>
  </si>
  <si>
    <t>FOURTH INTERNATIONAL SYMPOSIUM ON HYDRO POWER FLUID MACHINERY.</t>
  </si>
  <si>
    <t>https://www.scopus.com/inward/record.url?eid=2-s2.0-0022866253&amp;partnerID=40&amp;md5=ad898eaae0f245383f3f70d03c90602b</t>
  </si>
  <si>
    <t>Fourth International Symposium on Nanostructures and Mesoscopi</t>
  </si>
  <si>
    <t>https://www.scopus.com/inward/record.url?eid=2-s2.0-0041508598&amp;partnerID=40&amp;md5=7bcc9477c2d5443582fe4302b032193f</t>
  </si>
  <si>
    <t>Fourth International Symposium on Optical Storage (ISOS '96)</t>
  </si>
  <si>
    <t>https://www.scopus.com/inward/record.url?eid=2-s2.0-0030404048&amp;partnerID=40&amp;md5=607bb27f8c569da4052c0574ac7983dc</t>
  </si>
  <si>
    <t>Fourth International Symposium on Recycling of Metals and Engineered Materials</t>
  </si>
  <si>
    <t>https://www.scopus.com/inward/record.url?eid=2-s2.0-85035208618&amp;partnerID=40&amp;md5=1ba652e6a792c1a7ef6c410f9cb4031d</t>
  </si>
  <si>
    <t>FOURTH INTERNATIONAL SYMPOSIUM ON RESPONSES OF MARINE ORGANISMS TO POLLUTANTS.</t>
  </si>
  <si>
    <t>https://www.scopus.com/inward/record.url?eid=2-s2.0-0023833391&amp;partnerID=40&amp;md5=e7fefc97da7a8f67b5246019a1455a75</t>
  </si>
  <si>
    <t>Fourth International Symposium on Surfaces in Computer Aided Geometric Design - CAGD '89</t>
  </si>
  <si>
    <t>https://www.scopus.com/inward/record.url?eid=2-s2.0-0025439846&amp;partnerID=40&amp;md5=d471c045845499338cdadc689c383b91</t>
  </si>
  <si>
    <t>Fourth International Workshop on Iodine Lasers and Applications</t>
  </si>
  <si>
    <t>https://www.scopus.com/inward/record.url?eid=2-s2.0-0029756020&amp;partnerID=40&amp;md5=a1efd24c30c6d9430128c8406907e0da</t>
  </si>
  <si>
    <t>Fourth International Workshop on Pattern Recognition</t>
  </si>
  <si>
    <t>https://www.scopus.com/inward/record.url?eid=2-s2.0-85072630535&amp;partnerID=40&amp;md5=6f85ed77e36776f60f34998919c17d5a</t>
  </si>
  <si>
    <t>Fourth International Workshop on Reproducible Research in Pattern Recognition, RRPR 2022</t>
  </si>
  <si>
    <t>14068 LNCS</t>
  </si>
  <si>
    <t>https://www.scopus.com/inward/record.url?eid=2-s2.0-85172249258&amp;partnerID=40&amp;md5=7bed4cd978f380edd1ed466adb5be312</t>
  </si>
  <si>
    <t>Fourth International Workshop on Spallation Materials Technology (IWSMT-4)</t>
  </si>
  <si>
    <t>https://www.scopus.com/inward/record.url?eid=2-s2.0-0035396749&amp;partnerID=40&amp;md5=b43958bab37c7e085ad87fe3cd50e72f</t>
  </si>
  <si>
    <t>Fourth International Workshop on Storage Network Architecture and Parallel I/Os</t>
  </si>
  <si>
    <t>4th International Workshop on Storage Network Architecture and Parallel I/Os, SNAPI 2007</t>
  </si>
  <si>
    <t>https://www.scopus.com/inward/record.url?eid=2-s2.0-48649100199&amp;partnerID=40&amp;md5=65b4b2cdc5342c5f0e6fb1b7c2987b3b</t>
  </si>
  <si>
    <t>Fourth International Workshop on Theoretical and Computational Nanophotonics, TaCoNa-Photonics 2011</t>
  </si>
  <si>
    <t>https://www.scopus.com/inward/record.url?eid=2-s2.0-80054817661&amp;partnerID=40&amp;md5=57a3b218bee67c72aff2b05f306e9696</t>
  </si>
  <si>
    <t>Fourth International Workshop on Wind and Water Tunnel Modelling of Atmospheric Flow and Dispersion</t>
  </si>
  <si>
    <t>25 A</t>
  </si>
  <si>
    <t>https://www.scopus.com/inward/record.url?eid=2-s2.0-0025841551&amp;partnerID=40&amp;md5=62394f3cec1f5939aff951b5eefad1f6</t>
  </si>
  <si>
    <t>Fourth International Workshops on Coparative Evaluation in Requirements on Engineering, CERE' 06</t>
  </si>
  <si>
    <t>Fourth International Workshops on Comparative Evaluation in Requirements Engineering, CERE'06</t>
  </si>
  <si>
    <t>https://www.scopus.com/inward/record.url?eid=2-s2.0-34547362368&amp;partnerID=40&amp;md5=b03590002070ec84e04b7b1fc82b1de7</t>
  </si>
  <si>
    <t>Fourth Israel Conference on Computer Systems and Software Engineering</t>
  </si>
  <si>
    <t>https://www.scopus.com/inward/record.url?eid=2-s2.0-0024908313&amp;partnerID=40&amp;md5=9294f7d43d7af4a8b93eaaa5fea1308b</t>
  </si>
  <si>
    <t>Fourth Israel Materials Engineering Conference - I.M.E.C. IV</t>
  </si>
  <si>
    <t>https://www.scopus.com/inward/record.url?eid=2-s2.0-0024174453&amp;partnerID=40&amp;md5=ed00e7199e1507e382d7f07875b92669</t>
  </si>
  <si>
    <t>Fourth Iternational Conference on Photonics and Imaging in Biology and Medicine</t>
  </si>
  <si>
    <t>6047 I</t>
  </si>
  <si>
    <t>https://www.scopus.com/inward/record.url?eid=2-s2.0-69649108173&amp;partnerID=40&amp;md5=973a6d2cd95cc55ad76dc135b6375637</t>
  </si>
  <si>
    <t>FOURTH JOINT CONFERENCE ON APPLICATIONS OF AIR POLLUTION METEOROLOGY.</t>
  </si>
  <si>
    <t>https://www.scopus.com/inward/record.url?eid=2-s2.0-0021541182&amp;partnerID=40&amp;md5=a286caf07374fd14bdaa4286d3a84f7f</t>
  </si>
  <si>
    <t>Fourth National Meeting on Calorimetry and Thermal Analysis.</t>
  </si>
  <si>
    <t>https://www.scopus.com/inward/record.url?eid=2-s2.0-0020845496&amp;partnerID=40&amp;md5=bb72fe4c7b92745fce670f09fcddc9b1</t>
  </si>
  <si>
    <t>Fourth National Symposium on Microwaves. | IVes JOURNEES NATIONALES MICROONDES.</t>
  </si>
  <si>
    <t>https://www.scopus.com/inward/record.url?eid=2-s2.0-0022030802&amp;partnerID=40&amp;md5=583974a67025c35208fe7dc6c24092a2</t>
  </si>
  <si>
    <t>Fourth pacific northwest fibre optic sensor workshop</t>
  </si>
  <si>
    <t>https://www.scopus.com/inward/record.url?eid=2-s2.0-0032224077&amp;partnerID=40&amp;md5=9c09461b7f596fa1f2efc24fb08aa4b4</t>
  </si>
  <si>
    <t>Fourth Power Conversion Conference-NAGOYA, PCC-NAGOYA 2007 - Conference Proceedings</t>
  </si>
  <si>
    <t>https://www.scopus.com/inward/record.url?eid=2-s2.0-34648828079&amp;partnerID=40&amp;md5=7f8f1e61f86c041a00fb92c45bcc24c1</t>
  </si>
  <si>
    <t>FOURTH SWEDISH-POLISH CONFERENCE ON MECHANICS.</t>
  </si>
  <si>
    <t>Journal of Technical Physics</t>
  </si>
  <si>
    <t>https://www.scopus.com/inward/record.url?eid=2-s2.0-0022315037&amp;partnerID=40&amp;md5=6b04580ff9fc3202f6175a4bc7e9f0bc</t>
  </si>
  <si>
    <t>Fourth Symposium on Coupled Fields: Theory and Applications - Near-Surface Phenomena</t>
  </si>
  <si>
    <t>https://www.scopus.com/inward/record.url?eid=2-s2.0-0025807232&amp;partnerID=40&amp;md5=7654aca11dc5acd52792c1c6385a1dcd</t>
  </si>
  <si>
    <t>Fourth Symposium on Pattern Recognition and Applications, SPRA 2023</t>
  </si>
  <si>
    <t>https://www.scopus.com/inward/record.uri?eid=2-s2.0-85193476872&amp;partnerID=40&amp;md5=9890e9d9f8fade5a2380b5e8f621bbb8</t>
  </si>
  <si>
    <t>FOURTH SYMPOSIUM ON SEPARATION SCIENCE AND TECHNOLOGY FOR ENERGY APPLICATIONS.</t>
  </si>
  <si>
    <t>https://www.scopus.com/inward/record.url?eid=2-s2.0-0022014475&amp;partnerID=40&amp;md5=85023d731abcc73c33fd507162430af0</t>
  </si>
  <si>
    <t>https://www.scopus.com/inward/record.url?eid=2-s2.0-0023291211&amp;partnerID=40&amp;md5=26f44a7fc171268ed8a1adafc4242191</t>
  </si>
  <si>
    <t>Fourth Workshop on Bioprocessing of Fossil Fuels</t>
  </si>
  <si>
    <t>https://www.scopus.com/inward/record.url?eid=2-s2.0-0026140764&amp;partnerID=40&amp;md5=9b777c63f81b999750bb3b92a639b12c</t>
  </si>
  <si>
    <t>Fourth Workshop on Interface Phenomena</t>
  </si>
  <si>
    <t>https://www.scopus.com/inward/record.url?eid=2-s2.0-0025465797&amp;partnerID=40&amp;md5=34cb356de1e2d9ab761c9793b20e8c5d</t>
  </si>
  <si>
    <t>Fourth Workshop on Interface Phenomena 1990</t>
  </si>
  <si>
    <t>https://www.scopus.com/inward/record.url?eid=2-s2.0-0025481357&amp;partnerID=40&amp;md5=1eba73b6da8a9965756a03191aeff14a</t>
  </si>
  <si>
    <t>Fourth Workshop on Mathematical Foundations of Programming Semantics</t>
  </si>
  <si>
    <t>https://www.scopus.com/inward/record.url?eid=2-s2.0-0025208599&amp;partnerID=40&amp;md5=d7763e4fa64d0fb6dc372cfdc66dc760</t>
  </si>
  <si>
    <t>FOWANC'09 - Proceedings of the 2nd ACM International Workshop on Foundations of Wireless Ad Hoc and Sensor Networking and Computing, Co-located with MobiHoc'09</t>
  </si>
  <si>
    <t>https://www.scopus.com/inward/record.url?eid=2-s2.0-70450235339&amp;partnerID=40&amp;md5=dba08b8ba334305f2b25322a290f4903</t>
  </si>
  <si>
    <t>Fowteenth ACM conference on hypertext and hypermedia</t>
  </si>
  <si>
    <t>https://www.scopus.com/inward/record.url?eid=2-s2.0-2442564530&amp;partnerID=40&amp;md5=d60d26d0f77346465bd50c5d2004f9dd</t>
  </si>
  <si>
    <t>FP7 International Summer School Nanotechnology: From Fundamental Research to Innovations, 2012</t>
  </si>
  <si>
    <t>https://www.scopus.com/inward/record.url?eid=2-s2.0-85028623630&amp;partnerID=40&amp;md5=07f12d75a4808fe46a09b3e5ff4d6883</t>
  </si>
  <si>
    <t>FPCDSL 2013 - Proceedings of the 2013 ACM SIGPLAN Workshop on Functional Programming Concepts in Domain-Specific Languages, Co-located with ICFP 2013</t>
  </si>
  <si>
    <t>https://www.scopus.com/inward/record.url?eid=2-s2.0-84885610769&amp;partnerID=40&amp;md5=0365fff1f4e968cba33e6c8d945715eb</t>
  </si>
  <si>
    <t>FPGA 2000: ACM/SIGDA International Symposium on Field Programmable Gate Arrays</t>
  </si>
  <si>
    <t>https://www.scopus.com/inward/record.url?eid=2-s2.0-0033633457&amp;partnerID=40&amp;md5=0d89755699ffde8a76a272160223cc78</t>
  </si>
  <si>
    <t>FPGA 2001: Fifteenth ACMISIGDA International Symposium on Field-Programmable Gate Arrays</t>
  </si>
  <si>
    <t>https://www.scopus.com/inward/record.url?eid=2-s2.0-36549022491&amp;partnerID=40&amp;md5=6842b38f5fa9f26dae52600f8473be2c</t>
  </si>
  <si>
    <t>FPGA 2002 Tenth ACN international symposium on field-programmable gate arrays</t>
  </si>
  <si>
    <t>https://www.scopus.com/inward/record.url?eid=2-s2.0-0036382788&amp;partnerID=40&amp;md5=437c152be0a6f51cdcbb27d95e25671d</t>
  </si>
  <si>
    <t>FPGA 2008 - Sixteenth ACM/SIGDA International Symposium on Field-Programmable Gate Arrays</t>
  </si>
  <si>
    <t>https://www.scopus.com/inward/record.url?eid=2-s2.0-70349451448&amp;partnerID=40&amp;md5=a15c7d4cd56023f4b5302cd836e15514</t>
  </si>
  <si>
    <t>FPGA 2013 - Proceedings of the 2013 ACM/SIGDA International Symposium on Field Programmable Gate Arrays</t>
  </si>
  <si>
    <t>https://www.scopus.com/inward/record.url?eid=2-s2.0-84874546037&amp;partnerID=40&amp;md5=abf25e3d434b3e8ee4ed84eb085fdc4c</t>
  </si>
  <si>
    <t>FPGA 2014 - Proceedings of the 2014 ACM/SIGDA International Symposium on Field Programmable Gate Arrays</t>
  </si>
  <si>
    <t>https://www.scopus.com/inward/record.url?eid=2-s2.0-84898957544&amp;partnerID=40&amp;md5=1f3bd82b506221a07980bfc962702027</t>
  </si>
  <si>
    <t>FPGA 2015 - 2015 ACM/SIGDA International Symposium on Field-Programmable Gate Arrays</t>
  </si>
  <si>
    <t>https://www.scopus.com/inward/record.url?eid=2-s2.0-84962914877&amp;partnerID=40&amp;md5=9c7aef35d8105f40a96342d497ac06a5</t>
  </si>
  <si>
    <t>FPGA 2016 - Proceedings of the 2016 ACM/SIGDA International Symposium on Field-Programmable Gate Arrays</t>
  </si>
  <si>
    <t>https://www.scopus.com/inward/record.url?eid=2-s2.0-84966600344&amp;partnerID=40&amp;md5=7c1700fcd4f17b725bb12ca7d90cf512</t>
  </si>
  <si>
    <t>FPGA 2017 - Proceedings of the 2017 ACM/SIGDA International Symposium on Field-Programmable Gate Arrays</t>
  </si>
  <si>
    <t>https://www.scopus.com/inward/record.url?eid=2-s2.0-85016074424&amp;partnerID=40&amp;md5=077e89bf51fe8e06e777a1987a0f3712</t>
  </si>
  <si>
    <t>FPGA 2018 - Proceedings of the 2018 ACM/SIGDA International Symposium on Field-Programmable Gate Arrays</t>
  </si>
  <si>
    <t>https://www.scopus.com/inward/record.url?eid=2-s2.0-85051259278&amp;partnerID=40&amp;md5=31f605a14e12e5a3c54dc397b8fa827a</t>
  </si>
  <si>
    <t>FPGA 2019 - Proceedings of the 2019 ACM/SIGDA International Symposium on Field-Programmable Gate Arrays</t>
  </si>
  <si>
    <t>https://www.scopus.com/inward/record.url?eid=2-s2.0-85064387675&amp;partnerID=40&amp;md5=15c29d149a97f44320bc7025008c1a34</t>
  </si>
  <si>
    <t>FPGA 2020 - 2020 ACM/SIGDA International Symposium on Field-Programmable Gate Arrays</t>
  </si>
  <si>
    <t>https://www.scopus.com/inward/record.url?eid=2-s2.0-85084245531&amp;partnerID=40&amp;md5=74b448d71290153a4327c4a080cbb22f</t>
  </si>
  <si>
    <t>FPGA 2021 - 2021 ACM/SIGDA International Symposium on Field-Programmable Gate Arrays</t>
  </si>
  <si>
    <t>https://www.scopus.com/inward/record.url?eid=2-s2.0-85102088349&amp;partnerID=40&amp;md5=d2348cd6e5016b56a3e09284d5160d53</t>
  </si>
  <si>
    <t>FPGA 2022 - Proceedings of the 2022 ACM/SIGDA International Symposium on Field-Programmable Gate Arrays</t>
  </si>
  <si>
    <t>https://www.scopus.com/inward/record.url?eid=2-s2.0-85125626687&amp;partnerID=40&amp;md5=fbd99b2ea0a3e7346512b54ec4901554</t>
  </si>
  <si>
    <t>FPGA 2023 - Proceedings of the 2023 ACM/SIGDA International Symposium on Field Programmable Gate Arrays</t>
  </si>
  <si>
    <t>https://www.scopus.com/inward/record.url?eid=2-s2.0-85148579422&amp;partnerID=40&amp;md5=dd3676b5c4524296b8e3f6947c0daaa0</t>
  </si>
  <si>
    <t>FPGA 2024 - Proceedings of the 2024 ACM/SIGDA International Symposium on Field Programmable Gate Arrays</t>
  </si>
  <si>
    <t>https://www.scopus.com/inward/record.uri?eid=2-s2.0-85190797366&amp;partnerID=40&amp;md5=cb7f21f620b4559887ac47835c14ae12</t>
  </si>
  <si>
    <t>FPGA'10 - Proceedings of the 18th ACM SIGDA International Symposium on Field-Programmable Gate Arrays</t>
  </si>
  <si>
    <t>https://www.scopus.com/inward/record.url?eid=2-s2.0-77951623933&amp;partnerID=40&amp;md5=924cf9926b26adfa1a062435f363c1cc</t>
  </si>
  <si>
    <t>FPGA'11 - Proceedings of the 2011 ACM/SIGDA International Symposium on Field Programmable Gate Arrays</t>
  </si>
  <si>
    <t>https://www.scopus.com/inward/record.url?eid=2-s2.0-79952931637&amp;partnerID=40&amp;md5=aa02616c7f16a5b76c2518c77a7ca390</t>
  </si>
  <si>
    <t>FPGA'12 - Proceedings of the 2012 ACM/SIGDA International Symposium on Field Programmable Gate Arrays</t>
  </si>
  <si>
    <t>https://www.scopus.com/inward/record.url?eid=2-s2.0-84858168164&amp;partnerID=40&amp;md5=97386346125cc50246e73e97621e8044</t>
  </si>
  <si>
    <t>FPL 09: 19th International Conference on Field Programmable Logic and Applications</t>
  </si>
  <si>
    <t>https://www.scopus.com/inward/record.url?eid=2-s2.0-70450216017&amp;partnerID=40&amp;md5=412f365d16d595f16767f04f36f3e876</t>
  </si>
  <si>
    <t>FPL 2016 - 26th International Conference on Field-Programmable Logic and Applications</t>
  </si>
  <si>
    <t>https://www.scopus.com/inward/record.url?eid=2-s2.0-84994813358&amp;partnerID=40&amp;md5=bc477de4b848d5dbec81dedecdc9eae4</t>
  </si>
  <si>
    <t>FPSAC 2006 - Proceedings: 18th Annual International Conference on Formal Power Series and Algebraic Combinatorics</t>
  </si>
  <si>
    <t>https://www.scopus.com/inward/record.url?eid=2-s2.0-84860639314&amp;partnerID=40&amp;md5=4a12658f41a66e551e93def1c72a0769</t>
  </si>
  <si>
    <t>FPSAC 2012 - 24th International Conference on Formal Power Series and Algebraic Combinatorics</t>
  </si>
  <si>
    <t>https://www.scopus.com/inward/record.url?eid=2-s2.0-84887553283&amp;partnerID=40&amp;md5=a3c51fe0147c38047b23dc77201fdd07</t>
  </si>
  <si>
    <t>FPSAC 2016 - Proceedings of the 28th International Conference on Formal Power Series and Algebraic Combinatorics</t>
  </si>
  <si>
    <t>https://www.scopus.com/inward/record.url?eid=2-s2.0-85083010715&amp;partnerID=40&amp;md5=5c691f27095b70881978bf82ee1ead62</t>
  </si>
  <si>
    <t>FPSAC 2017 - 29th international conference on Formal Power Series and Algebraic Combinatorics</t>
  </si>
  <si>
    <t>https://www.scopus.com/inward/record.url?eid=2-s2.0-85091918621&amp;partnerID=40&amp;md5=0bad84146aab0c1d2285151b56318748</t>
  </si>
  <si>
    <t>FPSAC 2018 - 30th international conference on Formal Power Series and Algebraic Combinatorics</t>
  </si>
  <si>
    <t>https://www.scopus.com/inward/record.url?eid=2-s2.0-85089349074&amp;partnerID=40&amp;md5=a8b10ca42fd6c120087849bcfede5920</t>
  </si>
  <si>
    <t>FPSAC 2019 - 31st International Conference on Formal Power Series and Algebraic Combinatorics</t>
  </si>
  <si>
    <t>https://www.scopus.com/inward/record.url?eid=2-s2.0-85087895368&amp;partnerID=40&amp;md5=33de61c667194edb9b4ea36d959142c3</t>
  </si>
  <si>
    <t>FPSAC Proceedings 2005 - 17th Annual International Conference on Formal Power Series and Algebraic Combinatorics</t>
  </si>
  <si>
    <t>https://www.scopus.com/inward/record.url?eid=2-s2.0-84861119017&amp;partnerID=40&amp;md5=d0095ac7283e74d4e269c6765b3f7245</t>
  </si>
  <si>
    <t>FPSAC'07 - 19th International Conference on Formal Power Series and Algebraic Combinatorics</t>
  </si>
  <si>
    <t>https://www.scopus.com/inward/record.url?eid=2-s2.0-84860761067&amp;partnerID=40&amp;md5=a8805a9c52d9ad41a25cbef137e016cb</t>
  </si>
  <si>
    <t>FPSAC'08 - 20th International Conference on Formal Power Series and Algebraic Combinatorics</t>
  </si>
  <si>
    <t>https://www.scopus.com/inward/record.url?eid=2-s2.0-84860470687&amp;partnerID=40&amp;md5=9458ec1dd4c55e5440ac2ea4ac1ad477</t>
  </si>
  <si>
    <t>FPSAC'09 - 21st International Conference on Formal Power Series and Algebraic Combinatorics</t>
  </si>
  <si>
    <t>https://www.scopus.com/inward/record.url?eid=2-s2.0-84860432510&amp;partnerID=40&amp;md5=2ec5433532354ba03ffc14677d451e7e</t>
  </si>
  <si>
    <t>FPSAC'10 - 22nd International Conference on Formal Power Series and Algebraic Combinatorics</t>
  </si>
  <si>
    <t>https://www.scopus.com/inward/record.url?eid=2-s2.0-84860498861&amp;partnerID=40&amp;md5=7f459207d8825a082751504866cdd1c3</t>
  </si>
  <si>
    <t>FPSAC'11 - 23rd International Conference on Formal Power Series and Algebraic Combinatorics</t>
  </si>
  <si>
    <t>https://www.scopus.com/inward/record.url?eid=2-s2.0-84860477074&amp;partnerID=40&amp;md5=192f90f18f2745ef2dc762724a79d21e</t>
  </si>
  <si>
    <t>FPT 2012 - 2012 International Conference on Field-Programmable Technology</t>
  </si>
  <si>
    <t>https://www.scopus.com/inward/record.url?eid=2-s2.0-84874089766&amp;partnerID=40&amp;md5=14a1fc2fbbc112984d88b00f328104d7</t>
  </si>
  <si>
    <t>FPT 2013 - Proceedings of the 2013 International Conference on Field Programmable Technology</t>
  </si>
  <si>
    <t>https://www.scopus.com/inward/record.url?eid=2-s2.0-84894192896&amp;partnerID=40&amp;md5=85c133cda7192989eaa1240f133c8403</t>
  </si>
  <si>
    <t>FPT 2022 - 21st International Conference on Field-Programmable Technology, Proceedings</t>
  </si>
  <si>
    <t>https://www.scopus.com/inward/record.url?eid=2-s2.0-85145577254&amp;partnerID=40&amp;md5=49cb0c74e0d94cedc25395a1d7837e05</t>
  </si>
  <si>
    <t>FPW 2015 - Proceedings of the Workshop on Future Programming</t>
  </si>
  <si>
    <t>https://www.scopus.com/inward/record.url?eid=2-s2.0-84964665981&amp;partnerID=40&amp;md5=b1aa79b7b37ca862feb8ba62b7d395e5</t>
  </si>
  <si>
    <t>FQMT 2011: Frontiers of quantum and mesoscopic thermodynamics</t>
  </si>
  <si>
    <t>T151</t>
  </si>
  <si>
    <t>https://www.scopus.com/inward/record.url?eid=2-s2.0-84876170228&amp;partnerID=40&amp;md5=d98fe9e5ab12f3abdc57ddea62280ee7</t>
  </si>
  <si>
    <t>Fractal Geometry of Clouds and Rain Zones with Random Simulations. | LA GEOMETRIE FRACTALE DES NUAGES ET DES REGIONS DE PLUIE ET LES SIMULATIONS ALEATOIRES.</t>
  </si>
  <si>
    <t>https://www.scopus.com/inward/record.url?eid=2-s2.0-0020977446&amp;partnerID=40&amp;md5=a10b9bbb8b13d4115204b80ec759ecbb</t>
  </si>
  <si>
    <t>Fractional Differentiation and its Applications, FDA08</t>
  </si>
  <si>
    <t>T136</t>
  </si>
  <si>
    <t>https://www.scopus.com/inward/record.url?eid=2-s2.0-77952939359&amp;partnerID=40&amp;md5=93e6d03b0087162ceae587af89ab08b5</t>
  </si>
  <si>
    <t>Fractography and Materials Science</t>
  </si>
  <si>
    <t>STP 733</t>
  </si>
  <si>
    <t>https://www.scopus.com/inward/record.url?eid=2-s2.0-70449802862&amp;partnerID=40&amp;md5=bafc35ee335f9129b4c94a956f503c95</t>
  </si>
  <si>
    <t>Fractography of Ceramic and Metal Failures</t>
  </si>
  <si>
    <t>STP 827</t>
  </si>
  <si>
    <t>https://www.scopus.com/inward/record.url?eid=2-s2.0-85168266997&amp;partnerID=40&amp;md5=35908c9444763e39bd979ed2a93c46ee</t>
  </si>
  <si>
    <t>Fractography of Glasses and Ceramics V - Proceedings of the 5th Conference on the Fractography of Glasses and Ceramics</t>
  </si>
  <si>
    <t>https://www.scopus.com/inward/record.url?eid=2-s2.0-57649188172&amp;partnerID=40&amp;md5=b2903befad91c5add8c113d02ea44592</t>
  </si>
  <si>
    <t>Fractography of Glasses and Ceramics VI - Proceedings of the 6th Conference on the Fractography of Glasses and Ceramics</t>
  </si>
  <si>
    <t>https://www.scopus.com/inward/record.url?eid=2-s2.0-84864717395&amp;partnerID=40&amp;md5=b920a7198f15dec78a17886d69cbb64c</t>
  </si>
  <si>
    <t>Fractography of Modern Engineering Materials: Composites and Metals</t>
  </si>
  <si>
    <t>STP 948</t>
  </si>
  <si>
    <t>https://www.scopus.com/inward/record.url?eid=2-s2.0-85168112185&amp;partnerID=40&amp;md5=397c51c29a50d32cfc424208490d1069</t>
  </si>
  <si>
    <t>Fracture and Damage</t>
  </si>
  <si>
    <t>https://www.scopus.com/inward/record.url?eid=2-s2.0-0027002146&amp;partnerID=40&amp;md5=d30609e44497ebd1ed2c758ec8a1c25b</t>
  </si>
  <si>
    <t>Fracture and Damage Mechanics: Theory, Simulation and Experiment</t>
  </si>
  <si>
    <t>https://www.scopus.com/inward/record.url?eid=2-s2.0-85098990244&amp;partnerID=40&amp;md5=0e965d828e97ded625b6eac45b98e67b</t>
  </si>
  <si>
    <t>Fracture and Fatigue - Proceedings of the 2013 Annual Conference on Experimental and Applied Mechanics</t>
  </si>
  <si>
    <t>https://www.scopus.com/inward/record.url?eid=2-s2.0-84886730468&amp;partnerID=40&amp;md5=50f6079c3103d8ad98380e71be5fd84f</t>
  </si>
  <si>
    <t>Fracture and Fatigue of Materials and Structures</t>
  </si>
  <si>
    <t>https://www.scopus.com/inward/record.url?eid=2-s2.0-85086682419&amp;partnerID=40&amp;md5=551f9c18209d27da2cd2dbfbd1c812f2</t>
  </si>
  <si>
    <t>FRACTURE AND FATIGUE; ELASTO-PLASTICITY, THIN SHEET AND MICROMECHANISMS PROBLEMS, PROCEEDINGS OF THE 3RD COLLOQUIUM ON FRACTURE, ECF 3 (EUROPEAN COLLOQUIUM ON FRACTURE).</t>
  </si>
  <si>
    <t>https://www.scopus.com/inward/record.url?eid=2-s2.0-0019116563&amp;partnerID=40&amp;md5=6b1cd0a25f5ed87be3ed30e855121d97</t>
  </si>
  <si>
    <t>Fracture and Fitness</t>
  </si>
  <si>
    <t>https://www.scopus.com/inward/record.url?eid=2-s2.0-0242550791&amp;partnerID=40&amp;md5=a821a172c39daac53e7ec2f1c433054b</t>
  </si>
  <si>
    <t>FRACTURE AND FRACTURE MECHANICS: CASE STUDIES, PROCEEDINGS OF THE SECOND NATIONAL CONFERENCE ON FRACTURE.</t>
  </si>
  <si>
    <t>https://www.scopus.com/inward/record.url?eid=2-s2.0-0022208830&amp;partnerID=40&amp;md5=deb57e53a25b62eb1afb02b1ba8058c7</t>
  </si>
  <si>
    <t>Fracture and Strength '90</t>
  </si>
  <si>
    <t>https://www.scopus.com/inward/record.url?eid=2-s2.0-0025841513&amp;partnerID=40&amp;md5=c4d146fdfb532b809135c967ee8ed268</t>
  </si>
  <si>
    <t>Fracture and Strength of Solids VII</t>
  </si>
  <si>
    <t>https://www.scopus.com/inward/record.url?eid=2-s2.0-85086680996&amp;partnerID=40&amp;md5=78b0ab8df04cfa3e20a92241adc1cccc</t>
  </si>
  <si>
    <t>FRACTURE IN CERAMIC MATERIALS.</t>
  </si>
  <si>
    <t>Fract in Ceram Mater</t>
  </si>
  <si>
    <t>https://www.scopus.com/inward/record.url?eid=2-s2.0-0021536991&amp;partnerID=40&amp;md5=83c7c969aa44d87c228ede48aaf0515b</t>
  </si>
  <si>
    <t>Fracture Mechanics</t>
  </si>
  <si>
    <t>https://www.scopus.com/inward/record.url?eid=2-s2.0-85086679000&amp;partnerID=40&amp;md5=cef325108978de1016310d0c88732ae1</t>
  </si>
  <si>
    <t>Fracture mechanics analysis of a last stage steam turbine blade failure</t>
  </si>
  <si>
    <t>https://www.scopus.com/inward/record.url?eid=2-s2.0-0029430853&amp;partnerID=40&amp;md5=2377b08916dd31366fb4a16a5dc335b2</t>
  </si>
  <si>
    <t>FRACTURE MECHANICS AND STRUCTURAL ASPECTS OF CONCRETE.</t>
  </si>
  <si>
    <t>https://www.scopus.com/inward/record.url?eid=2-s2.0-0022563255&amp;partnerID=40&amp;md5=94613cdb18d849e428177f8c5d518aba</t>
  </si>
  <si>
    <t>Fracture Mechanics Applications in Concrete at the ACI Spring 2012 Convention</t>
  </si>
  <si>
    <t>https://www.scopus.com/inward/record.url?eid=2-s2.0-84940568224&amp;partnerID=40&amp;md5=e274e5e3aceeafab56a223d8b56595b7</t>
  </si>
  <si>
    <t>FRACTURE MECHANICS FOR CERAMICS, ROCKS, AND CONCRETE.</t>
  </si>
  <si>
    <t>https://www.scopus.com/inward/record.url?eid=2-s2.0-0019665362&amp;partnerID=40&amp;md5=74d138ea286ff44165c936d5fcfc9da9</t>
  </si>
  <si>
    <t>Fracture Mechanics for Concrete Materials: Testing and Applications</t>
  </si>
  <si>
    <t>SP-201</t>
  </si>
  <si>
    <t>https://www.scopus.com/inward/record.url?eid=2-s2.0-85112607374&amp;partnerID=40&amp;md5=c02a87b9d617b06b09441dcae72d07b6</t>
  </si>
  <si>
    <t>FRACTURE MECHANICS OF CERAMICS (PROCEEDINGS OF THE 3RD INTERNATIONAL SYMPOSIUM ON THE FRACTURE MECHANICS OF CERAMICS).</t>
  </si>
  <si>
    <t>Fracture Mechanics of Ceramics</t>
  </si>
  <si>
    <t>https://www.scopus.com/inward/record.url?eid=2-s2.0-0020935687&amp;partnerID=40&amp;md5=0370a1cea8d0bb0945b965d0ca1a8277</t>
  </si>
  <si>
    <t>FRACTURE MECHANICS OF CERAMICS (PROCEEDINGS OF THE FOURTH INTERNATIONAL SYMPOSIUM).</t>
  </si>
  <si>
    <t>https://www.scopus.com/inward/record.url?eid=2-s2.0-0022956073&amp;partnerID=40&amp;md5=0778944cc9b4fb41a42c148c87284d54</t>
  </si>
  <si>
    <t>Fracture Mechanics of Composites</t>
  </si>
  <si>
    <t>STP 593</t>
  </si>
  <si>
    <t>https://www.scopus.com/inward/record.url?eid=2-s2.0-85168396054&amp;partnerID=40&amp;md5=79fb0cc194ff512091c28b05812c4fc7</t>
  </si>
  <si>
    <t>FRACTURE MECHANICS TECHNOLOGY APPLIED TO MATERIAL EVALUATION AND STRUCTURE DESIGN, PROCEEDINGS OF AN INTERNATIONAL CONFERENCE.</t>
  </si>
  <si>
    <t>https://www.scopus.com/inward/record.url?eid=2-s2.0-0020898633&amp;partnerID=40&amp;md5=581bd7f64d641707dcd31ba7699298d6</t>
  </si>
  <si>
    <t>Fracture Mechanics Verification by Large-Scale Testing</t>
  </si>
  <si>
    <t>https://www.scopus.com/inward/record.url?eid=2-s2.0-0025748487&amp;partnerID=40&amp;md5=6b66c8b79bfde5962f99324b0e4aafb6</t>
  </si>
  <si>
    <t>FRACTURE MECHANICS, PROCEEDINGS OF THE 13th NATIONAL SYMPOSIUM ON FRACTURE MECHANICS.</t>
  </si>
  <si>
    <t>https://www.scopus.com/inward/record.url?eid=2-s2.0-0019669409&amp;partnerID=40&amp;md5=259f103091246fc17adb9d1efa6c7e28</t>
  </si>
  <si>
    <t>Fracture Mechanics: 14th Symposium - Volume II: Testing and Applications</t>
  </si>
  <si>
    <t>STP 791B</t>
  </si>
  <si>
    <t>https://www.scopus.com/inward/record.url?eid=2-s2.0-85171348346&amp;partnerID=40&amp;md5=b4c0d3f773d701cecd93d711f41b0c1c</t>
  </si>
  <si>
    <t>FRACTURE MECHANICS: 14TH SYMPOSIUM.</t>
  </si>
  <si>
    <t>https://www.scopus.com/inward/record.url?eid=2-s2.0-0020542876&amp;partnerID=40&amp;md5=1c259bcab6edecc7cf0fa24c9a7e4ee7</t>
  </si>
  <si>
    <t>Fracture Mechanics: 22nd Symposium (Volume II)</t>
  </si>
  <si>
    <t>STP 1131</t>
  </si>
  <si>
    <t>https://www.scopus.com/inward/record.url?eid=2-s2.0-85165138561&amp;partnerID=40&amp;md5=ce4bcff1f13bfdf7247bab9ab7d4d9e5</t>
  </si>
  <si>
    <t>Fracture Mechanics: Application to Concrete</t>
  </si>
  <si>
    <t>SP-118</t>
  </si>
  <si>
    <t>https://www.scopus.com/inward/record.url?eid=2-s2.0-85116103587&amp;partnerID=40&amp;md5=c8b1051e0aa598cebeee78c3f4b8df75</t>
  </si>
  <si>
    <t>Fracture Mechanics: Applications and New Materials</t>
  </si>
  <si>
    <t>https://www.scopus.com/inward/record.url?eid=2-s2.0-0027878647&amp;partnerID=40&amp;md5=7533e04d7b9bc00ed12ee2e6715e9942</t>
  </si>
  <si>
    <t>FRACTURE MECHANICS: FIFTEENTH SYMPOSIUM.</t>
  </si>
  <si>
    <t>https://www.scopus.com/inward/record.url?eid=2-s2.0-0021621164&amp;partnerID=40&amp;md5=c34562259367977e5a07e471e3d3acae</t>
  </si>
  <si>
    <t>FRACTURE MECHANICS: PROCEEDINGS OF THE 12TH NATIONAL SYMPOSIUM ON FRACTURE MECHANICS.</t>
  </si>
  <si>
    <t>https://www.scopus.com/inward/record.url?eid=2-s2.0-0019091867&amp;partnerID=40&amp;md5=04f29c2ffdd79abf29ebe0cfe3b3c72e</t>
  </si>
  <si>
    <t>FRACTURE MECHANICS: SEVENTEENTH VOLUME, SEVENTEENTH NATIONAL SYMPOSIUM ON FRACTURE MECHANICS.</t>
  </si>
  <si>
    <t>https://www.scopus.com/inward/record.url?eid=2-s2.0-0022889824&amp;partnerID=40&amp;md5=ab132bbda68b58f6e2e74f79838dcfbd</t>
  </si>
  <si>
    <t>FRACTURE MECHANICS: SIXTEENTH SYMPOSIUM.</t>
  </si>
  <si>
    <t>https://www.scopus.com/inward/record.url?eid=2-s2.0-0021973396&amp;partnerID=40&amp;md5=34cdb67fdbaed9062bdd310643331388</t>
  </si>
  <si>
    <t>Fracture methodologies and manufacturing processes</t>
  </si>
  <si>
    <t>https://www.scopus.com/inward/record.url?eid=2-s2.0-7644232106&amp;partnerID=40&amp;md5=fdf6db5c709b7761cc23f8b9162a0cea</t>
  </si>
  <si>
    <t>Fracture model applied to the ductile/brittle regime</t>
  </si>
  <si>
    <t>https://www.scopus.com/inward/record.url?eid=2-s2.0-0030259048&amp;partnerID=40&amp;md5=9f8797a6a00b9789e2bea7f777e66c10</t>
  </si>
  <si>
    <t>FRACTURE OF COMPOSITE MATERIALS, PROCEEDINGS OF THE 2ND USA-USSR SYMPOSIUM.</t>
  </si>
  <si>
    <t>https://www.scopus.com/inward/record.url?eid=2-s2.0-0020311477&amp;partnerID=40&amp;md5=c8d0ddc7db10f162a5e1c51c1aa44096</t>
  </si>
  <si>
    <t>FRACTURE OF CONCRETE AND ROCK: SEM-RILEM INTERNATIONAL CONFERENCE.</t>
  </si>
  <si>
    <t>https://www.scopus.com/inward/record.url?eid=2-s2.0-0023602797&amp;partnerID=40&amp;md5=7214146d035cdcfce739ea09cf84060e</t>
  </si>
  <si>
    <t>https://www.scopus.com/inward/record.url?eid=2-s2.0-0023604259&amp;partnerID=40&amp;md5=afb61c60d4e47b922ff848f17d5ac349</t>
  </si>
  <si>
    <t>FRACTURE OF FIBROUS COMPOSITES.</t>
  </si>
  <si>
    <t>https://www.scopus.com/inward/record.url?eid=2-s2.0-0022184204&amp;partnerID=40&amp;md5=a745557e508558cf0346cc738ba430ba</t>
  </si>
  <si>
    <t>Fracture of Nano and Engineering Materials and Structures - Proceedings of the 16th European Conference of Fracture</t>
  </si>
  <si>
    <t>https://www.scopus.com/inward/record.url?eid=2-s2.0-84930173086&amp;partnerID=40&amp;md5=8feb07f6d26382623521f8d835b55fc2</t>
  </si>
  <si>
    <t>Fracture of thin synthetic diamond films</t>
  </si>
  <si>
    <t>https://www.scopus.com/inward/record.url?eid=2-s2.0-0030393807&amp;partnerID=40&amp;md5=3d402847b50a78391e6e9814598b4d0b</t>
  </si>
  <si>
    <t>Fracture of thin tantalum nitride films on AIN substrates</t>
  </si>
  <si>
    <t>https://www.scopus.com/inward/record.url?eid=2-s2.0-0030392020&amp;partnerID=40&amp;md5=85f622b9b0bd92d6d8e16de73f5469c1</t>
  </si>
  <si>
    <t>FRACTURE PROBLEMS IN THE TRANSPORTATION INDUSTRY.</t>
  </si>
  <si>
    <t>https://www.scopus.com/inward/record.url?eid=2-s2.0-0022198390&amp;partnerID=40&amp;md5=1a69c482f8fc0c723075f953999579c8</t>
  </si>
  <si>
    <t>Fracture Resistance Testing of Monolithic and Composite Brittle Materials</t>
  </si>
  <si>
    <t>https://www.scopus.com/inward/record.url?eid=2-s2.0-84920630193&amp;partnerID=40&amp;md5=d9d76e28b77d201f04cc57303eb9b117</t>
  </si>
  <si>
    <t>Fracture Toughness - Proceedings of the 1971 National Symposium on Fracture Mechanics</t>
  </si>
  <si>
    <t>STP 514</t>
  </si>
  <si>
    <t>https://www.scopus.com/inward/record.url?eid=2-s2.0-85169707724&amp;partnerID=40&amp;md5=67e44ba21fe6db0cdf9d652b1291cf4e</t>
  </si>
  <si>
    <t>Fracture Toughness and Slow-Stable Cracking - Proceedings of the 1973 National Symposium on Fracture Mechanics</t>
  </si>
  <si>
    <t>STP 559</t>
  </si>
  <si>
    <t>https://www.scopus.com/inward/record.url?eid=2-s2.0-85169421467&amp;partnerID=40&amp;md5=2dc3f3e2289f78b9b16d333bb064067e</t>
  </si>
  <si>
    <t>Fracture Toughness Evaluation by R-Curve Methods</t>
  </si>
  <si>
    <t>STP 527</t>
  </si>
  <si>
    <t>https://www.scopus.com/inward/record.url?eid=2-s2.0-85168459408&amp;partnerID=40&amp;md5=72d797da650b0004ede4fe10720ca894</t>
  </si>
  <si>
    <t>FRACTURE TOUGHNESS OF WELDMENTS.</t>
  </si>
  <si>
    <t>https://www.scopus.com/inward/record.url?eid=2-s2.0-0021159055&amp;partnerID=40&amp;md5=97893b5ae052d7188394ec1f151a7032</t>
  </si>
  <si>
    <t>Fracture Toughness Testing and its Applications</t>
  </si>
  <si>
    <t>STP 381</t>
  </si>
  <si>
    <t>https://www.scopus.com/inward/record.url?eid=2-s2.0-85079461248&amp;partnerID=40&amp;md5=ab40c55e93a7c21afaa5d9d728ae2788</t>
  </si>
  <si>
    <t>Fracture Toughness Testing at Cryogenic Temperatures</t>
  </si>
  <si>
    <t>STP 496</t>
  </si>
  <si>
    <t>https://www.scopus.com/inward/record.url?eid=2-s2.0-85169145048&amp;partnerID=40&amp;md5=33da6b1a2d2cebe4916b0145a26c7b1d</t>
  </si>
  <si>
    <t>Fracture, Damage and Structural Health Monitoring, FDM 2023</t>
  </si>
  <si>
    <t>https://www.scopus.com/inward/record.uri?eid=2-s2.0-85186721320&amp;partnerID=40&amp;md5=d693db4476f898f664adee20ed45d461</t>
  </si>
  <si>
    <t>FRACTURE: MEASUREMENT OF LOCALIZED DEFORMATION BY NOVEL TECHNIQUES.</t>
  </si>
  <si>
    <t>https://www.scopus.com/inward/record.url?eid=2-s2.0-0022176905&amp;partnerID=40&amp;md5=c4efbe9212635dd9f2ac1371d12d4963</t>
  </si>
  <si>
    <t>FRACTURE-SAFE DESIGNS FOR LARGE STORAGE TANKS: INTERNATIONAL SYMPOSIUM - PREPRINTS.</t>
  </si>
  <si>
    <t>https://www.scopus.com/inward/record.url?eid=2-s2.0-0023011121&amp;partnerID=40&amp;md5=41210b829ab662b124a862acd594c23a</t>
  </si>
  <si>
    <t>FRAME 2021 - Proceedings of the 1st Workshop on Flexible Resource and Application Management on the Edge</t>
  </si>
  <si>
    <t>https://www.scopus.com/inward/record.url?eid=2-s2.0-85110377612&amp;partnerID=40&amp;md5=31834041754b39ef93f2cea81bedb6e7</t>
  </si>
  <si>
    <t>FRAME 2022 - Proceedings of the 2nd Workshop on Flexible Resource and Application Management on the Edge, co-located with HPDC 2022</t>
  </si>
  <si>
    <t>https://www.scopus.com/inward/record.url?eid=2-s2.0-85134515260&amp;partnerID=40&amp;md5=2dca51f582ab324b7cc225d81712760a</t>
  </si>
  <si>
    <t>FRAME 2023 - Proceedings of the 3rd Workshop on Flexible Resource and Application Management on the Edge</t>
  </si>
  <si>
    <t>https://www.scopus.com/inward/record.url?eid=2-s2.0-85171484962&amp;partnerID=40&amp;md5=c87986ab9cf07c33dc4c521b7f9f38d0</t>
  </si>
  <si>
    <t>Framework development of the LCA based green techniques: Taiwan experience</t>
  </si>
  <si>
    <t>https://www.scopus.com/inward/record.url?eid=2-s2.0-0031382107&amp;partnerID=40&amp;md5=f9bd283b15e025514221be6ea7ed00f8</t>
  </si>
  <si>
    <t>Framework for component layout and geometry design of mechanical systems: Configuration network and its viewing control</t>
  </si>
  <si>
    <t>https://www.scopus.com/inward/record.url?eid=2-s2.0-0029430578&amp;partnerID=40&amp;md5=a2ccfd95218dc1cbcd29c27f9086a250</t>
  </si>
  <si>
    <t>Framework for dimensioning and connection acceptance control in ATM networks</t>
  </si>
  <si>
    <t>https://www.scopus.com/inward/record.url?eid=2-s2.0-0030419732&amp;partnerID=40&amp;md5=503b39c92d34f4a9f4e267eea9b8de7b</t>
  </si>
  <si>
    <t>Framework for planning and scheduling of manufacturing enterprises</t>
  </si>
  <si>
    <t>https://www.scopus.com/inward/record.url?eid=2-s2.0-0030377888&amp;partnerID=40&amp;md5=898b3efefd6d05a78c70ab06615d7bc8</t>
  </si>
  <si>
    <t>Framework of using linear programming for manufacturing scheduling</t>
  </si>
  <si>
    <t>https://www.scopus.com/inward/record.url?eid=2-s2.0-0030388988&amp;partnerID=40&amp;md5=b518a3a5068ddd75c40d57b4925ea19e</t>
  </si>
  <si>
    <t>Framing the Digital Curation Curriculum Conference, DigCurV 2013</t>
  </si>
  <si>
    <t>https://www.scopus.com/inward/record.url?eid=2-s2.0-84922343657&amp;partnerID=40&amp;md5=8d2ad54b42254c090675d9f758710176</t>
  </si>
  <si>
    <t>Francis-99: Fluid Structure Interactions in Francis Turbines</t>
  </si>
  <si>
    <t>https://www.scopus.com/inward/record.url?eid=2-s2.0-85072107968&amp;partnerID=40&amp;md5=41714dd1f1102d833e47bf73f3b05545</t>
  </si>
  <si>
    <t>Frank de Boer on the Occasion of His 60th Birthday, 2016</t>
  </si>
  <si>
    <t>https://www.scopus.com/inward/record.url?eid=2-s2.0-84962563952&amp;partnerID=40&amp;md5=7535bb31cc6e6d4cdecf785ea6ffcd94</t>
  </si>
  <si>
    <t>https://www.scopus.com/inward/record.url?eid=2-s2.0-84919797521&amp;partnerID=40&amp;md5=54b5c662861f3d812db837542fb8ef10</t>
  </si>
  <si>
    <t>https://www.scopus.com/inward/record.url?eid=2-s2.0-84983317405&amp;partnerID=40&amp;md5=5df18ac7fcceff9fb4fb63d935a8dd9c</t>
  </si>
  <si>
    <t>https://www.scopus.com/inward/record.url?eid=2-s2.0-85053223505&amp;partnerID=40&amp;md5=e4cfc265e4d8842e0060d7beab743cc7</t>
  </si>
  <si>
    <t>https://www.scopus.com/inward/record.url?eid=2-s2.0-85053216537&amp;partnerID=40&amp;md5=c87e6594c5c372e92761f7499e4b3cd3</t>
  </si>
  <si>
    <t>https://www.scopus.com/inward/record.url?eid=2-s2.0-85072615716&amp;partnerID=40&amp;md5=3b5d9c995459d3f3c8712e84d13b1bc1</t>
  </si>
  <si>
    <t>https://www.scopus.com/inward/record.url?eid=2-s2.0-85086031682&amp;partnerID=40&amp;md5=b4a36e85f19d8a5086257ddc60246f0b</t>
  </si>
  <si>
    <t>Frascati Workshop 2013 - 10th International Workshop on Multifrequency Behaviour of High Energy Cosmic Sources</t>
  </si>
  <si>
    <t>https://www.scopus.com/inward/record.url?eid=2-s2.0-85026186369&amp;partnerID=40&amp;md5=720c7bbae5f9fce5a8a93599567eec18</t>
  </si>
  <si>
    <t>Free acoustic oscillations inside a triaxial ellipsoid</t>
  </si>
  <si>
    <t>https://www.scopus.com/inward/record.url?eid=2-s2.0-0029429358&amp;partnerID=40&amp;md5=1b6807cef17ffb1aa6bff02fc90135fe</t>
  </si>
  <si>
    <t>Free and Open Source Software for Geospatial, FOSS4G 2022 - Academic Track</t>
  </si>
  <si>
    <t>https://www.scopus.com/inward/record.url?eid=2-s2.0-85137303691&amp;partnerID=40&amp;md5=4a0fe5b06f1891124340c153efa3487d</t>
  </si>
  <si>
    <t>FREE ELECTRON GENERATION OF EXTREME ULTRAVIOLET COHERENT RADIATION.</t>
  </si>
  <si>
    <t>https://www.scopus.com/inward/record.url?eid=2-s2.0-0021577544&amp;partnerID=40&amp;md5=e35cbef1e8a1814b6e1060b11cf122a6</t>
  </si>
  <si>
    <t>Free Electron Lasers</t>
  </si>
  <si>
    <t>https://www.scopus.com/inward/record.url?eid=2-s2.0-85008273305&amp;partnerID=40&amp;md5=d715d06214888f453795f624c706a3e3</t>
  </si>
  <si>
    <t>Free Electron Lasers II</t>
  </si>
  <si>
    <t>https://www.scopus.com/inward/record.url?eid=2-s2.0-85075689900&amp;partnerID=40&amp;md5=c7a0e9e38cf35dc7325a64ffb527380c</t>
  </si>
  <si>
    <t>FREE ELECTRON LASERS, PROCEEDINGS OF THE 1984 FREE ELECTRON LASER CONFERENCE.</t>
  </si>
  <si>
    <t>A237</t>
  </si>
  <si>
    <t>https://www.scopus.com/inward/record.url?eid=2-s2.0-0022082551&amp;partnerID=40&amp;md5=712cf4db7a203504e0b16a288ee71d13</t>
  </si>
  <si>
    <t>FREE ELECTRON LASERS, PROCEEDINGS OF THE EIGHTH INTERNATIONAL FREE ELECTRON LASER CONFERENCE.</t>
  </si>
  <si>
    <t>A259</t>
  </si>
  <si>
    <t>https://www.scopus.com/inward/record.url?eid=2-s2.0-0023420746&amp;partnerID=40&amp;md5=b7dfc5cb08c9dd1f32269046070319b2</t>
  </si>
  <si>
    <t>FREE ELECTRON LASERS, PROCEEDINGS OF THE SEVENTH INTERNATIONAL CONFERENCE.</t>
  </si>
  <si>
    <t>A250</t>
  </si>
  <si>
    <t>https://www.scopus.com/inward/record.url?eid=2-s2.0-0022786022&amp;partnerID=40&amp;md5=aab9337091191da800e83c783f9a06db</t>
  </si>
  <si>
    <t>Free electron lasers: Proceedings of the ninth international free electron laser conference</t>
  </si>
  <si>
    <t>https://www.scopus.com/inward/record.url?eid=2-s2.0-0024087768&amp;partnerID=40&amp;md5=a554341e48c98df4886800dda13a9737</t>
  </si>
  <si>
    <t>FREECO-Onward! 2011 - Proceedings of the 2nd Workshop on Free Composition @ Onward! 2011</t>
  </si>
  <si>
    <t>https://www.scopus.com/inward/record.url?eid=2-s2.0-84856642759&amp;partnerID=40&amp;md5=0179601f750d71acd7c89dfed8a38a65</t>
  </si>
  <si>
    <t>Freedom in coordinates transformation for exact linearization and its application to transient behavior improvement</t>
  </si>
  <si>
    <t>https://www.scopus.com/inward/record.url?eid=2-s2.0-0030378368&amp;partnerID=40&amp;md5=8aa6d7ef3e23194e30388685f018eacf</t>
  </si>
  <si>
    <t>FREE-ELECTRON GENERATORS OF COHERENT RADIATION.</t>
  </si>
  <si>
    <t>https://www.scopus.com/inward/record.url?eid=2-s2.0-0021176878&amp;partnerID=40&amp;md5=7da97f59b81aec2c3eff34038d2d0f22</t>
  </si>
  <si>
    <t>Free-Electron Laser Challenges</t>
  </si>
  <si>
    <t>https://www.scopus.com/inward/record.url?eid=2-s2.0-58049138624&amp;partnerID=40&amp;md5=9b2e489733ca9091450a4751d505f2b1</t>
  </si>
  <si>
    <t>Free-Electron Laser Spectroscopy in Biology, Medicine, and Materials Science</t>
  </si>
  <si>
    <t>https://www.scopus.com/inward/record.url?eid=2-s2.0-0027720665&amp;partnerID=40&amp;md5=037e74af5372444a98f3861a49ab403c</t>
  </si>
  <si>
    <t>Free-Electron Lasers and Applications</t>
  </si>
  <si>
    <t>https://www.scopus.com/inward/record.url?eid=2-s2.0-0025595558&amp;partnerID=40&amp;md5=cb21ea58a4e278b20e55a7ae4a755f94</t>
  </si>
  <si>
    <t>Freeform Optics - Proceedings Optical Design and Fabrication 2019 (Freeform, OFT)</t>
  </si>
  <si>
    <t>https://www.scopus.com/inward/record.url?eid=2-s2.0-85086286910&amp;partnerID=40&amp;md5=df37b6ef139d32bccf1e3e14fa51aa22</t>
  </si>
  <si>
    <t>Freeform Optics, Freeform 2013</t>
  </si>
  <si>
    <t>https://www.scopus.com/inward/record.url?eid=2-s2.0-84898769185&amp;partnerID=40&amp;md5=927afaeb28d2b79ef9b1533b4b094adf</t>
  </si>
  <si>
    <t>Freeform Optics, Freeform 2015</t>
  </si>
  <si>
    <t>https://www.scopus.com/inward/record.url?eid=2-s2.0-85136416267&amp;partnerID=40&amp;md5=952964e4c2b87bc02914dcb67cd18f60</t>
  </si>
  <si>
    <t>Freeform Optics, Freeform 2017</t>
  </si>
  <si>
    <t>Part F50-Freeform 2017</t>
  </si>
  <si>
    <t>https://www.scopus.com/inward/record.url?eid=2-s2.0-85028012899&amp;partnerID=40&amp;md5=1ba595bc9fd698154ce540593ebd8d4f</t>
  </si>
  <si>
    <t>https://www.scopus.com/inward/record.url?eid=2-s2.0-85136305121&amp;partnerID=40&amp;md5=b6a265213b5d0c6b8c6ee33d8874df5e</t>
  </si>
  <si>
    <t>Freeform Optics, Freeform 2019</t>
  </si>
  <si>
    <t>Part F173-Freeform 2019</t>
  </si>
  <si>
    <t>https://www.scopus.com/inward/record.url?eid=2-s2.0-85089177901&amp;partnerID=40&amp;md5=db82c9e0505ec8972f8d4fa1b9da8662</t>
  </si>
  <si>
    <t>Freeform Optics, Freeform 2021</t>
  </si>
  <si>
    <t>https://www.scopus.com/inward/record.url?eid=2-s2.0-85165861564&amp;partnerID=40&amp;md5=927294eb863d65734efdfaa31b9c8bd2</t>
  </si>
  <si>
    <t>Free-Space and Atmospheric Laser Communications XI</t>
  </si>
  <si>
    <t>https://www.scopus.com/inward/record.url?eid=2-s2.0-80053933912&amp;partnerID=40&amp;md5=017b0036b0c9b80e83a7d337f128a111</t>
  </si>
  <si>
    <t>Free-Space Laser Communication and Active Laser Illumination III</t>
  </si>
  <si>
    <t>https://www.scopus.com/inward/record.url?eid=2-s2.0-16544374986&amp;partnerID=40&amp;md5=bb3718ed845c50cee6578d12fcad8773</t>
  </si>
  <si>
    <t>Free-Space Laser Communication and Atmospheric Propagation XXV</t>
  </si>
  <si>
    <t>https://www.scopus.com/inward/record.url?eid=2-s2.0-84878201281&amp;partnerID=40&amp;md5=80f6de915bff034ce8af7235111129cb</t>
  </si>
  <si>
    <t>Free-Space Laser Communication and Atmospheric Propagation XXVI</t>
  </si>
  <si>
    <t>https://www.scopus.com/inward/record.url?eid=2-s2.0-84900874189&amp;partnerID=40&amp;md5=88876637d8e59c3dbbddcba913693644</t>
  </si>
  <si>
    <t>Free-Space Laser Communication Technologies II</t>
  </si>
  <si>
    <t>https://www.scopus.com/inward/record.url?eid=2-s2.0-0025635315&amp;partnerID=40&amp;md5=23d77eb213d95baf628797f6efa375bf</t>
  </si>
  <si>
    <t>Free-Space Laser Communication Technologies III</t>
  </si>
  <si>
    <t>https://www.scopus.com/inward/record.url?eid=2-s2.0-0025897878&amp;partnerID=40&amp;md5=9e10daee07cedd83badefd6bd7dd3f5d</t>
  </si>
  <si>
    <t>Free-Space Laser Communication Technologies IV</t>
  </si>
  <si>
    <t>https://www.scopus.com/inward/record.url?eid=2-s2.0-0026477570&amp;partnerID=40&amp;md5=15d54ec22e6ef84e55ba5fc681d59d83</t>
  </si>
  <si>
    <t>Free-Space Laser Communication Technologies V</t>
  </si>
  <si>
    <t>https://www.scopus.com/inward/record.url?eid=2-s2.0-0027313891&amp;partnerID=40&amp;md5=99a2fad1626ed72fea79ae4a3ae120e1</t>
  </si>
  <si>
    <t>Free-Space Laser Communication Technologies VI</t>
  </si>
  <si>
    <t>https://www.scopus.com/inward/record.url?eid=2-s2.0-85076582167&amp;partnerID=40&amp;md5=75ccf1245f1222837492943cb083b482</t>
  </si>
  <si>
    <t>Free-Space Laser Communication Technologies VII</t>
  </si>
  <si>
    <t>https://www.scopus.com/inward/record.url?eid=2-s2.0-0029191622&amp;partnerID=40&amp;md5=67af965edba2548d53b53dd922a0e806</t>
  </si>
  <si>
    <t>Free-Space Laser Communication Technologies VIII</t>
  </si>
  <si>
    <t>https://www.scopus.com/inward/record.url?eid=2-s2.0-0029700454&amp;partnerID=40&amp;md5=505bcdf2e67842e1f7c2344c1351b6f5</t>
  </si>
  <si>
    <t>Free-Space Laser Communication Technologies XII</t>
  </si>
  <si>
    <t>https://www.scopus.com/inward/record.url?eid=2-s2.0-0033633593&amp;partnerID=40&amp;md5=2e13fc9945cb0c181afde8e94b1818b3</t>
  </si>
  <si>
    <t>Free-space laser communication technologies XVI</t>
  </si>
  <si>
    <t>https://www.scopus.com/inward/record.url?eid=2-s2.0-3543111455&amp;partnerID=40&amp;md5=b28b21f14fab8528b6e6a2f7396fe3c7</t>
  </si>
  <si>
    <t>Free-Space Laser Communication Technologies XXII</t>
  </si>
  <si>
    <t>https://www.scopus.com/inward/record.url?eid=2-s2.0-77951920093&amp;partnerID=40&amp;md5=ea748d3aa0a8bf929bd692e391e1fea8</t>
  </si>
  <si>
    <t>Free-Space Laser Communication Technologies XXIII</t>
  </si>
  <si>
    <t>https://www.scopus.com/inward/record.url?eid=2-s2.0-79954483566&amp;partnerID=40&amp;md5=bab6737b82e94d7c285f24c6028c3abe</t>
  </si>
  <si>
    <t>Free-Space Laser Communication Technologies XXIV</t>
  </si>
  <si>
    <t>https://www.scopus.com/inward/record.url?eid=2-s2.0-84859592837&amp;partnerID=40&amp;md5=9a3443abece72dd094dd772367080384</t>
  </si>
  <si>
    <t>Free-Space Laser Communications IX</t>
  </si>
  <si>
    <t>https://www.scopus.com/inward/record.url?eid=2-s2.0-70350436300&amp;partnerID=40&amp;md5=adfbdf24f43c3be74bef5a51604f8849</t>
  </si>
  <si>
    <t>Free-Space Laser Communications X</t>
  </si>
  <si>
    <t>https://www.scopus.com/inward/record.url?eid=2-s2.0-77958193319&amp;partnerID=40&amp;md5=21058c506acb58f76cb4a50f6bdca09c</t>
  </si>
  <si>
    <t>Free-Space Laser Communications XXXII</t>
  </si>
  <si>
    <t>https://www.scopus.com/inward/record.url?eid=2-s2.0-85097985681&amp;partnerID=40&amp;md5=9eb3a5fac7f51bc813c183d4133076b3</t>
  </si>
  <si>
    <t>Free-Space Laser Communications XXXIII</t>
  </si>
  <si>
    <t>https://www.scopus.com/inward/record.url?eid=2-s2.0-85107207759&amp;partnerID=40&amp;md5=4b1c2cbfead3fde997eecc013aa7b152</t>
  </si>
  <si>
    <t>Free-Space Laser Communications XXXIV</t>
  </si>
  <si>
    <t>https://www.scopus.com/inward/record.url?eid=2-s2.0-85131632923&amp;partnerID=40&amp;md5=d926429030342c38bd759f5f929b7008</t>
  </si>
  <si>
    <t>Free-Space Laser Communications XXXV</t>
  </si>
  <si>
    <t>https://www.scopus.com/inward/record.url?eid=2-s2.0-85159927546&amp;partnerID=40&amp;md5=768a8aae1d39c43ccacb9d3fd6858632</t>
  </si>
  <si>
    <t>Free-Space Laser Communications XXXVI</t>
  </si>
  <si>
    <t>https://www.scopus.com/inward/record.uri?eid=2-s2.0-85190976287&amp;partnerID=40&amp;md5=43f6a18503acb4a465a433f006e98082</t>
  </si>
  <si>
    <t>Freezing of droplets colliding with a cold surface</t>
  </si>
  <si>
    <t>https://www.scopus.com/inward/record.url?eid=2-s2.0-0029431151&amp;partnerID=40&amp;md5=a4543429dddcfd580b1b83142e18d462</t>
  </si>
  <si>
    <t>French Spring School of Theoretical Computer Science, 1993</t>
  </si>
  <si>
    <t>https://www.scopus.com/inward/record.url?eid=2-s2.0-84959020747&amp;partnerID=40&amp;md5=fdd6cc1ed93b57673ea4d45b97c89b44</t>
  </si>
  <si>
    <t>French-Israeli Workshop on Solid State Lasers</t>
  </si>
  <si>
    <t>https://www.scopus.com/inward/record.url?eid=2-s2.0-85075465609&amp;partnerID=40&amp;md5=5b7d5e2184da0c1aa0890049797f9a37</t>
  </si>
  <si>
    <t>French-speaking Conference on Applicative Languages, JFLA 2005 | Journees Francophones des Langages Applicatifs, JFLA 2005</t>
  </si>
  <si>
    <t>Journees Francophones des Langages Applicatifs, JFLA 2005</t>
  </si>
  <si>
    <t>https://www.scopus.com/inward/record.url?eid=2-s2.0-84879994823&amp;partnerID=40&amp;md5=4a5e53421a4be5daae86c890f6ca4f59</t>
  </si>
  <si>
    <t>French-speaking Conference on Applicative Languages, JFLA 2007 | Journees Francophones des Langages Applicatifs, JFLA 2007</t>
  </si>
  <si>
    <t>Journees Francophones des Langages Applicatifs, JFLA 2007</t>
  </si>
  <si>
    <t>https://www.scopus.com/inward/record.url?eid=2-s2.0-84878335634&amp;partnerID=40&amp;md5=a94833da1bee5291cb57bfe48da7a50a</t>
  </si>
  <si>
    <t>French-UK Workshop on the Advances in Operational Control of Water Distribution Networks</t>
  </si>
  <si>
    <t>https://www.scopus.com/inward/record.url?eid=2-s2.0-0026264098&amp;partnerID=40&amp;md5=21f495895d92159370717a52a934ea2e</t>
  </si>
  <si>
    <t>Frequencies and damping of a cantilever composite plate with a viscoelastic layer</t>
  </si>
  <si>
    <t>https://www.scopus.com/inward/record.url?eid=2-s2.0-0029428379&amp;partnerID=40&amp;md5=9f316a52db686bd2b617513c8aa43083</t>
  </si>
  <si>
    <t>Frequency assignment maps, relation to system invariants and bounded complexity solutions</t>
  </si>
  <si>
    <t>https://www.scopus.com/inward/record.url?eid=2-s2.0-0030387736&amp;partnerID=40&amp;md5=6385d5bb1f2c4ddfea8cbc093986496f</t>
  </si>
  <si>
    <t>Frequency component structure of a 3-D grinding wheel surface and its effect on ground surface texture</t>
  </si>
  <si>
    <t>https://www.scopus.com/inward/record.url?eid=2-s2.0-0030400920&amp;partnerID=40&amp;md5=75af59a73871d8f2d20173383ecb8b26</t>
  </si>
  <si>
    <t>Frequency domain approach to solve the time-optimal control of a distributed parameter system</t>
  </si>
  <si>
    <t>https://www.scopus.com/inward/record.url?eid=2-s2.0-0029428382&amp;partnerID=40&amp;md5=5fb214a61a3af1868b3d527143d00289</t>
  </si>
  <si>
    <t>FREQUENCY DOMAIN ASPECTS OF FILTERING THEORY.</t>
  </si>
  <si>
    <t>https://www.scopus.com/inward/record.url?eid=2-s2.0-0020288027&amp;partnerID=40&amp;md5=b784a6f8515753a2c2b1a60654dbdedd</t>
  </si>
  <si>
    <t>Frequency domain system identification using arbitrary signals</t>
  </si>
  <si>
    <t>https://www.scopus.com/inward/record.url?eid=2-s2.0-0030410662&amp;partnerID=40&amp;md5=9b95366366277e757b253687be17fd85</t>
  </si>
  <si>
    <t>Frequency Stabilized Lasers and Their Applications</t>
  </si>
  <si>
    <t>https://www.scopus.com/inward/record.url?eid=2-s2.0-0027189462&amp;partnerID=40&amp;md5=4da58ef5d2bdf12e44b28b5dc3f9b62f</t>
  </si>
  <si>
    <t>Frequency window implementation of adaptive multi-level substructuring</t>
  </si>
  <si>
    <t>https://www.scopus.com/inward/record.url?eid=2-s2.0-0029428386&amp;partnerID=40&amp;md5=b0110a2ede149d37a1574af98883e1ef</t>
  </si>
  <si>
    <t>Frequency-shaped explicit output feedback force control for flexible link manipulators</t>
  </si>
  <si>
    <t>https://www.scopus.com/inward/record.url?eid=2-s2.0-0030389482&amp;partnerID=40&amp;md5=cb5fcdb05cebafa191d5f3af50a66efd</t>
  </si>
  <si>
    <t>Frequency-Stabilized Lasers and Their Applications</t>
  </si>
  <si>
    <t>https://www.scopus.com/inward/record.url?eid=2-s2.0-85075808101&amp;partnerID=40&amp;md5=c188505d72931dcc61b8d1441b594d24</t>
  </si>
  <si>
    <t>Frequency-tracking servocompensator to systems with sinusoidal disturbance/reference signals: realization of the internal model using exogenous synchronous signals</t>
  </si>
  <si>
    <t>https://www.scopus.com/inward/record.url?eid=2-s2.0-0030411584&amp;partnerID=40&amp;md5=52969239e929f458431c353ce9886e4d</t>
  </si>
  <si>
    <t>Freshwater Invertebrates of Southeast Asia: Biodiversity and origin</t>
  </si>
  <si>
    <t>https://www.scopus.com/inward/record.url?eid=2-s2.0-84891766447&amp;partnerID=40&amp;md5=05e311ded21f5beced398f6dac78d35c</t>
  </si>
  <si>
    <t>Fretting fatigue: Advances in basic understanding and applications</t>
  </si>
  <si>
    <t>https://www.scopus.com/inward/record.url?eid=2-s2.0-84920632643&amp;partnerID=40&amp;md5=c53683eaa1aa0d3bce265d48d965b8c9</t>
  </si>
  <si>
    <t>Friction analysis based on integral quadratic constraints</t>
  </si>
  <si>
    <t>https://www.scopus.com/inward/record.url?eid=2-s2.0-0030409390&amp;partnerID=40&amp;md5=a20c31146abd139c54d29b12a964ee3b</t>
  </si>
  <si>
    <t>Friction and Material Characterizations</t>
  </si>
  <si>
    <t>https://www.scopus.com/inward/record.url?eid=2-s2.0-0024173206&amp;partnerID=40&amp;md5=c58009f414a2f779d027d154df943396</t>
  </si>
  <si>
    <t>FRICTION AND TRACTION: PROCEEDINGS OF THE 7TH LEEDS-LYON SYMPOSIUM ON TRIBOLOGY.</t>
  </si>
  <si>
    <t>Proceedings of the Leeds-Lyon Symposium on Tribology</t>
  </si>
  <si>
    <t>https://www.scopus.com/inward/record.url?eid=2-s2.0-0019688143&amp;partnerID=40&amp;md5=ffe8be3ec40977f3ca34095f7381f2dc</t>
  </si>
  <si>
    <t>Friction dampers: measurement, modelling and application to blade vibration control</t>
  </si>
  <si>
    <t>https://www.scopus.com/inward/record.url?eid=2-s2.0-0029430760&amp;partnerID=40&amp;md5=b6716d2fa27cffa6488734ba561ef85a</t>
  </si>
  <si>
    <t>Friction damping and friction-induced vibration</t>
  </si>
  <si>
    <t>https://www.scopus.com/inward/record.url?eid=2-s2.0-0029430145&amp;partnerID=40&amp;md5=41bdf36e76f03ef89a930cda63ffc9f9</t>
  </si>
  <si>
    <t>Friction induced instabilities and sound generation</t>
  </si>
  <si>
    <t>https://www.scopus.com/inward/record.url?eid=2-s2.0-0029430378&amp;partnerID=40&amp;md5=3a044aea96178175f212805c090149d9</t>
  </si>
  <si>
    <t>Friction stir welding and processing</t>
  </si>
  <si>
    <t>Friction Stir Welding and Processing</t>
  </si>
  <si>
    <t>https://www.scopus.com/inward/record.url?eid=2-s2.0-0035792941&amp;partnerID=40&amp;md5=eba5f5d5d9f680059c19ef70d83a9508</t>
  </si>
  <si>
    <t>Friction stir welding and processing II</t>
  </si>
  <si>
    <t>https://www.scopus.com/inward/record.url?eid=2-s2.0-0038048146&amp;partnerID=40&amp;md5=23b806e54b1561bf79fc402f12a041c4</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https://www.scopus.com/inward/record.url?eid=2-s2.0-33644933344&amp;partnerID=40&amp;md5=61b5f1d9dc61874d253f4bcb654dbc91</t>
  </si>
  <si>
    <t>Friction STIR Welding and Processing IV</t>
  </si>
  <si>
    <t>https://www.scopus.com/inward/record.url?eid=2-s2.0-51649085825&amp;partnerID=40&amp;md5=11fb2388dd0bf58015c8da5c46376182</t>
  </si>
  <si>
    <t>Friction Stir Welding and Processing V - Proceedings of Symposia Held During TMS 2009 Annual Meeting and Exhibition</t>
  </si>
  <si>
    <t>https://www.scopus.com/inward/record.url?eid=2-s2.0-77955175156&amp;partnerID=40&amp;md5=78e8a60521832e4addc8d4bfb4aba3ca</t>
  </si>
  <si>
    <t>Friction Stir Welding and Processing VI - Held During the TMS 2011 Annual Meeting and Exhibition</t>
  </si>
  <si>
    <t>https://www.scopus.com/inward/record.url?eid=2-s2.0-79960652965&amp;partnerID=40&amp;md5=3fd50e0f2788d15b6e1c48eecfaf4b46</t>
  </si>
  <si>
    <t>Friction Stir Welding and Processing VII - Held During the TMS 2013 Annual Meeting and Exhibition</t>
  </si>
  <si>
    <t>https://www.scopus.com/inward/record.url?eid=2-s2.0-84876428087&amp;partnerID=40&amp;md5=7791a4941fb8c4055d9e18eb3c6133c9</t>
  </si>
  <si>
    <t>Friction Stir Welding and Processing VIII - TMS 2015 144th Annual Meeting and Exhibition</t>
  </si>
  <si>
    <t>https://www.scopus.com/inward/record.url?eid=2-s2.0-84937683241&amp;partnerID=40&amp;md5=8bc1b6aa4720015ebf2f90ec65f2fdcb</t>
  </si>
  <si>
    <t>FRICTIONAL INTERACTION OF TIRE AND PAVEMENT.</t>
  </si>
  <si>
    <t>https://www.scopus.com/inward/record.url?eid=2-s2.0-0020890293&amp;partnerID=40&amp;md5=23dc112b5c77a63aab5d98a54add60a4</t>
  </si>
  <si>
    <t>Friction-induced vibration of multi-degree of freedom sliding subsystems</t>
  </si>
  <si>
    <t>https://www.scopus.com/inward/record.url?eid=2-s2.0-0029429111&amp;partnerID=40&amp;md5=f78b6b9e9412f1e6b1a461134eda9d6f</t>
  </si>
  <si>
    <t>Friction-Induced Vibration, Chatter, Squeal, and Chaos</t>
  </si>
  <si>
    <t>https://www.scopus.com/inward/record.url?eid=2-s2.0-0026970782&amp;partnerID=40&amp;md5=dbe84e0a382545767f9ce0a5426899eb</t>
  </si>
  <si>
    <t>Fringe 2009 - 6th International Workshop on Advanced Optical Metrology</t>
  </si>
  <si>
    <t>https://www.scopus.com/inward/record.url?eid=2-s2.0-84903977693&amp;partnerID=40&amp;md5=fa9928a0d2c22e1d26fadeb9df0fb40d</t>
  </si>
  <si>
    <t>Fringe 2013 - 7th International Workshop on Advanced Optical Imaging and Metrology</t>
  </si>
  <si>
    <t>https://www.scopus.com/inward/record.url?eid=2-s2.0-84903973455&amp;partnerID=40&amp;md5=104424e90c80e29f6af0db5058f8a84b</t>
  </si>
  <si>
    <t>Fringe Pattern Analysis</t>
  </si>
  <si>
    <t>https://www.scopus.com/inward/record.url?eid=2-s2.0-84975566647&amp;partnerID=40&amp;md5=a59bc6a234d518eacfeda37c1958f223</t>
  </si>
  <si>
    <t>From Active Data Management to Event-Based Systems and More - Papers in Honor of Alejandro Buchmann on the Occasion of His 60th Birthday</t>
  </si>
  <si>
    <t>6462 LNCS</t>
  </si>
  <si>
    <t>https://www.scopus.com/inward/record.url?eid=2-s2.0-78650436851&amp;partnerID=40&amp;md5=0b9277e10cac773615934e116616378c</t>
  </si>
  <si>
    <t>From airport city to airport region? The 1st international colloquium on airports and spatial development, Karlsruhe, 2009</t>
  </si>
  <si>
    <t>https://www.scopus.com/inward/record.url?eid=2-s2.0-77950465759&amp;partnerID=40&amp;md5=2bc70ea137ef7dd2a064c75a06f023f8</t>
  </si>
  <si>
    <t>From Animals to Animats 10 - 10th International Conference on Simulation of Adaptive Behavior, SAB 2008, Proceedings</t>
  </si>
  <si>
    <t>5040 LNAI</t>
  </si>
  <si>
    <t>https://www.scopus.com/inward/record.url?eid=2-s2.0-54249151403&amp;partnerID=40&amp;md5=d0610fceef645055e4ee2a87ac69dc68</t>
  </si>
  <si>
    <t>From Animals to Animats 11 - 11th International Conference on Simulation of Adaptive Behavior, SAB 2010, Proceedings</t>
  </si>
  <si>
    <t>6226 LNAI</t>
  </si>
  <si>
    <t>https://www.scopus.com/inward/record.url?eid=2-s2.0-78249251495&amp;partnerID=40&amp;md5=4183b9ddfc67c9f17483b8cca40f332c</t>
  </si>
  <si>
    <t>From Animals to Animats 12 - 12th International Conference on Simulation of Adaptive Behavior, SAB 2012, Proceedings</t>
  </si>
  <si>
    <t>7426 LNAI</t>
  </si>
  <si>
    <t>https://www.scopus.com/inward/record.url?eid=2-s2.0-84866040202&amp;partnerID=40&amp;md5=d3b7641549dbd075b438b05674056dca</t>
  </si>
  <si>
    <t>From Animals to Animats 13 - 13th International Conference on Simulation of Adaptive Behavior, SAB 2014, Proceedings</t>
  </si>
  <si>
    <t>8575 LNAI</t>
  </si>
  <si>
    <t>https://www.scopus.com/inward/record.url?eid=2-s2.0-84905389490&amp;partnerID=40&amp;md5=c28dca4aea98cef7ccc64e4e44c3860f</t>
  </si>
  <si>
    <t>From Author to Reader: Challenges for the Digital Content Chain - Proceedings of the 9th ICCC International Conference on Electronic Publishing, ELPUB 2005</t>
  </si>
  <si>
    <t>https://www.scopus.com/inward/record.url?eid=2-s2.0-84869057711&amp;partnerID=40&amp;md5=d5f26cd8f1eabb100addc942f40f75da</t>
  </si>
  <si>
    <t>From Biological Materials to Biomimetic Material Synthesis</t>
  </si>
  <si>
    <t>https://www.scopus.com/inward/record.url?eid=2-s2.0-77957954854&amp;partnerID=40&amp;md5=8e53f6a493bada73824b09748b33630a</t>
  </si>
  <si>
    <t>From Computer Literacy to Informatics Fundamentals - International Conference on Informatics in Secondary Schools - Evolution and Perspectives, ISSEP 2005 - Proceedings</t>
  </si>
  <si>
    <t>https://www.scopus.com/inward/record.url?eid=2-s2.0-24344495368&amp;partnerID=40&amp;md5=9d3c4d366d6426927cf57bcff864eedf</t>
  </si>
  <si>
    <t>From CSCW to Web 2.0: European Developments in Collaborative Design - Selected Papers from COOP 2008</t>
  </si>
  <si>
    <t>https://www.scopus.com/inward/record.url?eid=2-s2.0-84887068146&amp;partnerID=40&amp;md5=0122679977b8056152ce0676d1bc7a5f</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https://www.scopus.com/inward/record.url?eid=2-s2.0-79952323628&amp;partnerID=40&amp;md5=0cfe4e9776f3e58eeebf71deafbeb61e</t>
  </si>
  <si>
    <t>From Information to Innovation: ICSTI Annual Conference</t>
  </si>
  <si>
    <t>https://www.scopus.com/inward/record.url?eid=2-s2.0-80053447015&amp;partnerID=40&amp;md5=38b31cc6574971ca4e3a07482102b1ab</t>
  </si>
  <si>
    <t>From life cycle assessment to Life Cycle Development</t>
  </si>
  <si>
    <t>https://www.scopus.com/inward/record.url?eid=2-s2.0-0031343461&amp;partnerID=40&amp;md5=ecd9d05515eea12b7ba7f61c4510621c</t>
  </si>
  <si>
    <t>From Materials to Structures: Advancement Through Innovation - Proceedings of the 22nd Australasian Conference on the Mechanics of Structures and Materials, ACMSM 2012</t>
  </si>
  <si>
    <t>https://www.scopus.com/inward/record.url?eid=2-s2.0-84881145153&amp;partnerID=40&amp;md5=0b519d7003e83839660e79bd73807edb</t>
  </si>
  <si>
    <t>From Molecules to Materials: Pathways to Artificial Photosynthesis</t>
  </si>
  <si>
    <t>https://www.scopus.com/inward/record.url?eid=2-s2.0-84900326531&amp;partnerID=40&amp;md5=3a6a8e864e39502b155217426d7ed1a5</t>
  </si>
  <si>
    <t>From mortgage default to re-occupation: The Odyssey of the Kitchener townhouses</t>
  </si>
  <si>
    <t>https://www.scopus.com/inward/record.url?eid=2-s2.0-0031376366&amp;partnerID=40&amp;md5=e3d96b5f9206405d68f62d0a40f3bb18</t>
  </si>
  <si>
    <t>From pattern recognition techniques through artificial neural networks to hybrid AI solutions in manufacturing</t>
  </si>
  <si>
    <t>https://www.scopus.com/inward/record.url?eid=2-s2.0-0030396859&amp;partnerID=40&amp;md5=92e05925492208952dbeacfb76fbe21b</t>
  </si>
  <si>
    <t>FROM PHYSICS TO BIOLOGY: The Interface between Experiment and Computation: Bifi 2006 II International Congress</t>
  </si>
  <si>
    <t>https://www.scopus.com/inward/record.url?eid=2-s2.0-36949038513&amp;partnerID=40&amp;md5=54be7302f214cfb863d7505789a6d310</t>
  </si>
  <si>
    <t>From Programs to Systems: The Systems Perspective in Computing - ETAPS Workshop, FPS 2014, in Honor of Joseph Sifakis, Proceedings</t>
  </si>
  <si>
    <t>8415 LNCS</t>
  </si>
  <si>
    <t>https://www.scopus.com/inward/record.url?eid=2-s2.0-84904822109&amp;partnerID=40&amp;md5=e0e395005199ff780a917ff671c218c6</t>
  </si>
  <si>
    <t>From Quality of Service to Quality of Experience 2009</t>
  </si>
  <si>
    <t>https://www.scopus.com/inward/record.url?eid=2-s2.0-85175249601&amp;partnerID=40&amp;md5=b86f3eda99a36f3cfc7ea24ad9179251</t>
  </si>
  <si>
    <t>From Quantum to Emergent Gravity: Theory and Phenomenology, QG-Ph 2007</t>
  </si>
  <si>
    <t>https://www.scopus.com/inward/record.url?eid=2-s2.0-84893251388&amp;partnerID=40&amp;md5=4bcbe98eae0a37df416016dc053d9f80</t>
  </si>
  <si>
    <t>From Reactive to Anticipatory Cognitive Embodied Systems - Papers from the 2005 AAAI Fall Symposium, Technical Report</t>
  </si>
  <si>
    <t>FS-05-05</t>
  </si>
  <si>
    <t>https://www.scopus.com/inward/record.url?eid=2-s2.0-33645985147&amp;partnerID=40&amp;md5=50ca4187dd0d66cdc2a150172f65a8e2</t>
  </si>
  <si>
    <t>From Research to Practice in the Design of Cooperative Systems: Results and Open Challenges - Proceedings of the 10th International Conference on the Design of Cooperative Systems, COOP 2012</t>
  </si>
  <si>
    <t>https://www.scopus.com/inward/record.url?eid=2-s2.0-84887039268&amp;partnerID=40&amp;md5=6dabd6c283185a77a39e205af212ab45</t>
  </si>
  <si>
    <t>From Security to Dependability 2006</t>
  </si>
  <si>
    <t>https://www.scopus.com/inward/record.url?eid=2-s2.0-85175058896&amp;partnerID=40&amp;md5=3d8f8a7b20006c334033f6db22b3393c</t>
  </si>
  <si>
    <t>From seismic to reservoir properties using geostatistical inversion</t>
  </si>
  <si>
    <t>https://www.scopus.com/inward/record.url?eid=2-s2.0-0031631755&amp;partnerID=40&amp;md5=883e3745daba5b657d719746cfdea924</t>
  </si>
  <si>
    <t>From simulation to imitation: New controllers, new forms of play</t>
  </si>
  <si>
    <t>https://www.scopus.com/inward/record.url?eid=2-s2.0-84938603794&amp;partnerID=40&amp;md5=1a660bd4934e85a6a1bddf5efe4dc26c</t>
  </si>
  <si>
    <t>From Sounds to Music and Emotions - 9th International Symposium, CMMR 2012, Revised Selected Papers</t>
  </si>
  <si>
    <t>7900 LNCS</t>
  </si>
  <si>
    <t>https://www.scopus.com/inward/record.url?eid=2-s2.0-84885069015&amp;partnerID=40&amp;md5=7eb8a514bf4ae99daca940f975aefc97</t>
  </si>
  <si>
    <t>FROM SPACELAB TO SPACE STATION, PROCEEDINGS OF THE FIFTH AAS/DGLR SYMPOSIUM.</t>
  </si>
  <si>
    <t>https://www.scopus.com/inward/record.url?eid=2-s2.0-0022323434&amp;partnerID=40&amp;md5=e241405187912665facab1b87703165d</t>
  </si>
  <si>
    <t>From stack testing to final report: Getting it right</t>
  </si>
  <si>
    <t>https://www.scopus.com/inward/record.url?eid=2-s2.0-0031382085&amp;partnerID=40&amp;md5=86b3dbd1caca89b7175bf46cf9f2cd89</t>
  </si>
  <si>
    <t>From the brachystochrone to the maximum principle</t>
  </si>
  <si>
    <t>https://www.scopus.com/inward/record.url?eid=2-s2.0-0030388512&amp;partnerID=40&amp;md5=37703a600d0d34e0979a86501cb320db</t>
  </si>
  <si>
    <t>From the project to the product: Symposium of the GI Expert Committee on Management of Application Development and Maintenance in the Division of Business Informatics, WI-MAW 2010 | Vom Projekt zum Produkt: Fachtagung des GI-Fachausschusses Management der Anwendungsentwicklung und -Wartung im Fachbereich Wirtschaftsinformatik, WI-MAW 2010</t>
  </si>
  <si>
    <t>P-178</t>
  </si>
  <si>
    <t>https://www.scopus.com/inward/record.url?eid=2-s2.0-84875030720&amp;partnerID=40&amp;md5=201fac52117d951363cf1f32fa04428e</t>
  </si>
  <si>
    <t>From the Reservoir to the Burner Tip</t>
  </si>
  <si>
    <t>https://www.scopus.com/inward/record.url?eid=2-s2.0-0026712083&amp;partnerID=40&amp;md5=57a7d6be27dc997ec4b1d854dd0fbc13</t>
  </si>
  <si>
    <t>From Varying Couplings to Fundamental Physics - Proceedings of Symposium 1 of JENAM 2010</t>
  </si>
  <si>
    <t>https://www.scopus.com/inward/record.url?eid=2-s2.0-84896530307&amp;partnerID=40&amp;md5=670ce3bda0fc8286086090237e064300</t>
  </si>
  <si>
    <t>From Web to Social Web: Discovering and Deploying User and Content Profiles: Workshop on Web Mining, WebMine 2006 Revised Selected and Invited Papers</t>
  </si>
  <si>
    <t>4737 LNAI</t>
  </si>
  <si>
    <t>https://www.scopus.com/inward/record.url?eid=2-s2.0-38149119047&amp;partnerID=40&amp;md5=2a3bb0f27146f5a12307c48f2cec6699</t>
  </si>
  <si>
    <t>Front-end electronics integrated on high resistivity semiconductor radiation detectors</t>
  </si>
  <si>
    <t>https://www.scopus.com/inward/record.url?eid=2-s2.0-0030410986&amp;partnerID=40&amp;md5=53da0643cc6dc2b98ed9eefc9359c900</t>
  </si>
  <si>
    <t>Frontier and Future Development of Information Technology in Medicine and Education, ITME 2013</t>
  </si>
  <si>
    <t>269 LNEE</t>
  </si>
  <si>
    <t>https://www.scopus.com/inward/record.url?eid=2-s2.0-84894465490&amp;partnerID=40&amp;md5=3f7d9aac41edf191b408e0fb87ff88b6</t>
  </si>
  <si>
    <t>Frontier Detectors for Frontier Physics, Proceedings</t>
  </si>
  <si>
    <t>https://www.scopus.com/inward/record.url?eid=2-s2.0-0942266465&amp;partnerID=40&amp;md5=c222e81cc6b57a0aa85a0a80aaa80cb1</t>
  </si>
  <si>
    <t>FRONTIER DETECTORS FOR FRONTIER PHYSICS, PROCEEDINGS OF THE SECOND PISA MEETING ON ADVANCED DETECTORS.</t>
  </si>
  <si>
    <t>https://www.scopus.com/inward/record.url?eid=2-s2.0-0021489833&amp;partnerID=40&amp;md5=f7cb1dad10eec72fa9cc90ad6b4a0cbb</t>
  </si>
  <si>
    <t>FRONTIER DETECTORS FOR FRONTIER PHYSICS, PROCEEDINGS OF THE THIRD PISA MEETING ON ADVANCED DETECTORS.</t>
  </si>
  <si>
    <t>A263</t>
  </si>
  <si>
    <t>https://www.scopus.com/inward/record.url?eid=2-s2.0-0023826403&amp;partnerID=40&amp;md5=fc671c03cf43100acece5b9d18f3ab7c</t>
  </si>
  <si>
    <t>Frontier in Functional Manufacturing Technologies</t>
  </si>
  <si>
    <t>https://www.scopus.com/inward/record.url?eid=2-s2.0-78650729158&amp;partnerID=40&amp;md5=6e43cb8dcadfbc957a0a2ed32043ee75</t>
  </si>
  <si>
    <t>Frontier of Nanoscience and Technology</t>
  </si>
  <si>
    <t>https://www.scopus.com/inward/record.url?eid=2-s2.0-85086682179&amp;partnerID=40&amp;md5=50eb55286a7b3300c8dbbc45d480cbac</t>
  </si>
  <si>
    <t>Frontier of Solid-State Ionics</t>
  </si>
  <si>
    <t>https://www.scopus.com/inward/record.url?eid=2-s2.0-84860157385&amp;partnerID=40&amp;md5=ef48056dfb79378f968bbe9866c15d44</t>
  </si>
  <si>
    <t>Frontier Research in Astrophysics - III, FRAPWS 2018</t>
  </si>
  <si>
    <t>https://www.scopus.com/inward/record.url?eid=2-s2.0-85073729926&amp;partnerID=40&amp;md5=1f7b342f529578c683a32e3a50318011</t>
  </si>
  <si>
    <t>Frontier Research in Astrophysics, FRAPWS 2014</t>
  </si>
  <si>
    <t>26-31-May-2014</t>
  </si>
  <si>
    <t>https://www.scopus.com/inward/record.url?eid=2-s2.0-84957883161&amp;partnerID=40&amp;md5=781a8a4cbad3c6c7aa6fa301a7213725</t>
  </si>
  <si>
    <t>Frontier Research in Nanoscale Science and Technology</t>
  </si>
  <si>
    <t>https://www.scopus.com/inward/record.url?eid=2-s2.0-77951651918&amp;partnerID=40&amp;md5=f549387e42c7cb41c50ae4c56efdb996</t>
  </si>
  <si>
    <t>Frontiers in Algorithmcs First Annual International Workshop, FAW 2007 Proceedings</t>
  </si>
  <si>
    <t>4613 LNCS</t>
  </si>
  <si>
    <t>https://www.scopus.com/inward/record.url?eid=2-s2.0-38049146457&amp;partnerID=40&amp;md5=31a8ac1f7dbb0c4cb0eed8777d41be30</t>
  </si>
  <si>
    <t>Frontiers in Algorithmics - 4th International Workshop, FAW 2010, Proceedings</t>
  </si>
  <si>
    <t>6213 LNCS</t>
  </si>
  <si>
    <t>https://www.scopus.com/inward/record.url?eid=2-s2.0-77955868147&amp;partnerID=40&amp;md5=3c4eedccd6ebaee424d7060e786b1b5b</t>
  </si>
  <si>
    <t>Frontiers in Algorithmics - 8th International Workshop, FAW 2014, Proceedings</t>
  </si>
  <si>
    <t>8497 LNCS</t>
  </si>
  <si>
    <t>https://www.scopus.com/inward/record.url?eid=2-s2.0-84903625245&amp;partnerID=40&amp;md5=7f136e5f2587acfa79cc7d1c0d653f18</t>
  </si>
  <si>
    <t>Frontiers in Algorithmics - Second InternationalWorkshop, FAW 2008 Changsha, China, June 19-21, 2008 Proceedings</t>
  </si>
  <si>
    <t>5059 LNCS</t>
  </si>
  <si>
    <t>https://www.scopus.com/inward/record.url?eid=2-s2.0-45849090760&amp;partnerID=40&amp;md5=622d38502aa34650c8c3df0d65b38296</t>
  </si>
  <si>
    <t>Frontiers in Algorithmics - Third International Workshop, FAW 2009, Proceedings</t>
  </si>
  <si>
    <t>5598 LNCS</t>
  </si>
  <si>
    <t>https://www.scopus.com/inward/record.url?eid=2-s2.0-71049144898&amp;partnerID=40&amp;md5=3a8df35cdab68c093b8ef2c3b79afc36</t>
  </si>
  <si>
    <t>Frontiers in Algorithmics and Algorithmic Aspects in Information and Management - Joint International Conference, FAW-AAIM 2011, Proceedings</t>
  </si>
  <si>
    <t>6681 LNCS</t>
  </si>
  <si>
    <t>https://www.scopus.com/inward/record.url?eid=2-s2.0-79957956983&amp;partnerID=40&amp;md5=7ea4730213e7de52dd7879f5513a3b01</t>
  </si>
  <si>
    <t>Frontiers in Algorithmics and Algorithmic Aspects in Information and Management - Joint International Conference, FAW-AAIM 2012, Proceedings</t>
  </si>
  <si>
    <t>7285 LNCS</t>
  </si>
  <si>
    <t>https://www.scopus.com/inward/record.url?eid=2-s2.0-84861215949&amp;partnerID=40&amp;md5=3f5b4812af2559a02378dd35a7e35564</t>
  </si>
  <si>
    <t>Frontiers in Algorithmics and Algorithmic Aspects in Information and Management - Third Joint International Conference, FAW-AAIM 2013, Proceedings</t>
  </si>
  <si>
    <t>7924 LNCS</t>
  </si>
  <si>
    <t>https://www.scopus.com/inward/record.url?eid=2-s2.0-84884881683&amp;partnerID=40&amp;md5=d50d8aa058cab5046f146b41ebb937b8</t>
  </si>
  <si>
    <t>Frontiers in Analog CAD, FAC 2017</t>
  </si>
  <si>
    <t>https://www.scopus.com/inward/record.url?eid=2-s2.0-85099565342&amp;partnerID=40&amp;md5=9f4d4e405f14178c6acb17ba299a2ade</t>
  </si>
  <si>
    <t>Frontiers in Biological Detection: From Nanosensors to Systems III</t>
  </si>
  <si>
    <t>https://www.scopus.com/inward/record.url?eid=2-s2.0-79953175594&amp;partnerID=40&amp;md5=3e3214487d1b08feff7ed6f1d959b2b0</t>
  </si>
  <si>
    <t>Frontiers in Biological Detection: From Nanosensors to Systems IV</t>
  </si>
  <si>
    <t>https://www.scopus.com/inward/record.url?eid=2-s2.0-84861927018&amp;partnerID=40&amp;md5=4de56043724dce56efacedc7c32e89e3</t>
  </si>
  <si>
    <t>Frontiers in Biological Detection: From Nanosensors to Systems IX</t>
  </si>
  <si>
    <t>https://www.scopus.com/inward/record.url?eid=2-s2.0-85018924106&amp;partnerID=40&amp;md5=da9ee44a14215359e9f4d6077f9c4beb</t>
  </si>
  <si>
    <t>Frontiers in Biological Detection: From Nanosensors to Systems V</t>
  </si>
  <si>
    <t>https://www.scopus.com/inward/record.url?eid=2-s2.0-84877865872&amp;partnerID=40&amp;md5=b407f3335373f5fa2dae18f714f8ed08</t>
  </si>
  <si>
    <t>Frontiers in Biological Detection: From Nanosensors to Systems VI</t>
  </si>
  <si>
    <t>https://www.scopus.com/inward/record.url?eid=2-s2.0-84897482231&amp;partnerID=40&amp;md5=c11d480533310577c6ee9c7396df7501</t>
  </si>
  <si>
    <t>Frontiers in Biological Detection: From Nanosensors to Systems VII</t>
  </si>
  <si>
    <t>https://www.scopus.com/inward/record.url?eid=2-s2.0-84925248274&amp;partnerID=40&amp;md5=bd021fca86f56a5f70d59bf94d7c6265</t>
  </si>
  <si>
    <t>Frontiers in Biological Detection: From Nanosensors to Systems VIII</t>
  </si>
  <si>
    <t>https://www.scopus.com/inward/record.url?eid=2-s2.0-84980685128&amp;partnerID=40&amp;md5=f58e1edd2dbc9af19e8f039661d53f33</t>
  </si>
  <si>
    <t>Frontiers in Biological Detection: From Nanosensors to Systems X 2018</t>
  </si>
  <si>
    <t>https://www.scopus.com/inward/record.url?eid=2-s2.0-85047490761&amp;partnerID=40&amp;md5=be1f89854dc0355c1af4a88e5555f6ca</t>
  </si>
  <si>
    <t>Frontiers in Biological Detection: From Nanosensors to Systems XI</t>
  </si>
  <si>
    <t>https://www.scopus.com/inward/record.url?eid=2-s2.0-85068085099&amp;partnerID=40&amp;md5=3f7e9b159e9d237e650b9506d270bf7c</t>
  </si>
  <si>
    <t>Frontiers in Biological Detection: From Nanosensors to Systems XII</t>
  </si>
  <si>
    <t>https://www.scopus.com/inward/record.url?eid=2-s2.0-85085288820&amp;partnerID=40&amp;md5=6f38cbaca173884c9c5e521267c2d7f5</t>
  </si>
  <si>
    <t>Frontiers in Biological Detection: From Nanosensors to Systems XIII</t>
  </si>
  <si>
    <t>https://www.scopus.com/inward/record.url?eid=2-s2.0-85108500472&amp;partnerID=40&amp;md5=77caad2154ada5cccc5b08e76619f1ea</t>
  </si>
  <si>
    <t>Frontiers in Biological Detection: From Nanosensors to Systems XIV</t>
  </si>
  <si>
    <t>https://www.scopus.com/inward/record.url?eid=2-s2.0-85131364339&amp;partnerID=40&amp;md5=802116917743131af13517a15d87d0cb</t>
  </si>
  <si>
    <t>Frontiers in Biological Detection: From Nanosensors to Systems XV</t>
  </si>
  <si>
    <t>https://www.scopus.com/inward/record.url?eid=2-s2.0-85160275622&amp;partnerID=40&amp;md5=225c9168250f6ebf5d0213114b47603a</t>
  </si>
  <si>
    <t>Frontiers in Biological Detection: From Nanosensors to Systems XVI</t>
  </si>
  <si>
    <t>https://www.scopus.com/inward/record.uri?eid=2-s2.0-85190417228&amp;partnerID=40&amp;md5=b5295cc2f293abcd0fbbc82a9589bec9</t>
  </si>
  <si>
    <t>Frontiers in Biomedical Devices, BIOMED - 2017 Design of Medical Devices Conference, DMD 2017</t>
  </si>
  <si>
    <t>https://www.scopus.com/inward/record.url?eid=2-s2.0-85034808771&amp;partnerID=40&amp;md5=51ff6410d13ae9a9fdb233acf5c48f75</t>
  </si>
  <si>
    <t>Frontiers in Biomedical Devices, BIOMED - 2018 Design of Medical Devices Conference, DMD 2018</t>
  </si>
  <si>
    <t>https://www.scopus.com/inward/record.url?eid=2-s2.0-85049622579&amp;partnerID=40&amp;md5=d5d97f02f1e92a8da0a77f95359ec9ba</t>
  </si>
  <si>
    <t>Frontiers in Biomedical Devices, BIOMED - 2019 Design of Medical Devices Conference, DMD 2019</t>
  </si>
  <si>
    <t>https://www.scopus.com/inward/record.url?eid=2-s2.0-85106789786&amp;partnerID=40&amp;md5=f4d6ab96b6aaba4124bb44115089b285</t>
  </si>
  <si>
    <t>Frontiers in Biomedical Devices, BIOMED - 2020 Design of Medical Devices Conference, DMD 2020</t>
  </si>
  <si>
    <t>https://www.scopus.com/inward/record.url?eid=2-s2.0-85089273751&amp;partnerID=40&amp;md5=b07942f13f3c2ac40ce91e0f5bb41175</t>
  </si>
  <si>
    <t>Frontiers in Biophotonics and Imaging</t>
  </si>
  <si>
    <t>https://www.scopus.com/inward/record.url?eid=2-s2.0-85118932487&amp;partnerID=40&amp;md5=e1f7f654b809045bcbd24ebb3b251009</t>
  </si>
  <si>
    <t>Frontiers in Biophotonics and Imaging II</t>
  </si>
  <si>
    <t>https://www.scopus.com/inward/record.url?eid=2-s2.0-85152931813&amp;partnerID=40&amp;md5=5cb7d28be3daf2cdaf8aa372f93a78be</t>
  </si>
  <si>
    <t>Frontiers in Computational Mechanics</t>
  </si>
  <si>
    <t>https://www.scopus.com/inward/record.url?eid=2-s2.0-0025595520&amp;partnerID=40&amp;md5=0cee1da41604d1fe5f3d0bab987f9376</t>
  </si>
  <si>
    <t>Frontiers in Computer Education</t>
  </si>
  <si>
    <t>133 AISC</t>
  </si>
  <si>
    <t>https://www.scopus.com/inward/record.url?eid=2-s2.0-84862074741&amp;partnerID=40&amp;md5=b5ef50102eb318961fcc3a59c9e63630</t>
  </si>
  <si>
    <t>Frontiers in Corrosion Control of Materials, FCCM 2018</t>
  </si>
  <si>
    <t>https://www.scopus.com/inward/record.url?eid=2-s2.0-85135165777&amp;partnerID=40&amp;md5=b770beba22a1e17aa1a09f30c560355f</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https://www.scopus.com/inward/record.url?eid=2-s2.0-84858031533&amp;partnerID=40&amp;md5=f9a2029dc91c590763eb28405bfcb80e</t>
  </si>
  <si>
    <t>Frontiers in Gaming Simulation - 44th Int. Simulation and Gaming Assoc. Conf., ISAGA 2013 and 17th IFIP WG 5.7 Workshop on Experimental Interactive Learning in Industrial Manage., Revised Selected Papers</t>
  </si>
  <si>
    <t>8264 LNCS</t>
  </si>
  <si>
    <t>https://www.scopus.com/inward/record.url?eid=2-s2.0-84897370193&amp;partnerID=40&amp;md5=ceec180521d650a1fb923681781f4709</t>
  </si>
  <si>
    <t>Frontiers in Gamma-Ray Spectroscopy 2012, FIG 2012</t>
  </si>
  <si>
    <t>https://www.scopus.com/inward/record.url?eid=2-s2.0-84907368480&amp;partnerID=40&amp;md5=f0ba0cbbd19799e26c4dda5987463a62</t>
  </si>
  <si>
    <t>Frontiers in Industrial and Applied Mathematics, FIAM 2022</t>
  </si>
  <si>
    <t>https://www.scopus.com/inward/record.uri?eid=2-s2.0-85193299086&amp;partnerID=40&amp;md5=eaa6cd2000f0606adf76a6acd3f3db63</t>
  </si>
  <si>
    <t>FRONTIERS IN MATERIALS EDUCATION.</t>
  </si>
  <si>
    <t>https://www.scopus.com/inward/record.url?eid=2-s2.0-0022932817&amp;partnerID=40&amp;md5=12001ff9cc8ad4a977929251c271ec7b</t>
  </si>
  <si>
    <t>https://www.scopus.com/inward/record.url?eid=2-s2.0-0022934109&amp;partnerID=40&amp;md5=9aa1e22ee5a71873427734970f2a56e7</t>
  </si>
  <si>
    <t>Frontiers in Materials Science and Technology, FMST 2008</t>
  </si>
  <si>
    <t>https://www.scopus.com/inward/record.url?eid=2-s2.0-84948064513&amp;partnerID=40&amp;md5=3b93e639dd8bc782b3acf4a56251e50d</t>
  </si>
  <si>
    <t>Frontiers in Nuclear Structure, Astrophysics, and Reactions, FINUSTAR 3</t>
  </si>
  <si>
    <t>https://www.scopus.com/inward/record.url?eid=2-s2.0-81555204136&amp;partnerID=40&amp;md5=c3ea55792fbd3b5f3e81cd449095e88c</t>
  </si>
  <si>
    <t>Frontiers in Numerical Analysis - Durham 2010</t>
  </si>
  <si>
    <t>85 LNCSE</t>
  </si>
  <si>
    <t>https://www.scopus.com/inward/record.url?eid=2-s2.0-84870453657&amp;partnerID=40&amp;md5=8a1ab3372615007768fc16948808c0a6</t>
  </si>
  <si>
    <t>Frontiers in Offshore Geotechnics II - Proceedings of the 2nd International Symposium on Frontiers in Offshore Geotechnics</t>
  </si>
  <si>
    <t>https://www.scopus.com/inward/record.url?eid=2-s2.0-84860241775&amp;partnerID=40&amp;md5=754b52eb4894f8fc33a99e3db5c47bb5</t>
  </si>
  <si>
    <t>Frontiers in Offshore Geotechnics, ISFOG 2005 - Proceedings of the 1st International Symposium on Frontiers in Offshore Geotechnics</t>
  </si>
  <si>
    <t>https://www.scopus.com/inward/record.url?eid=2-s2.0-84857488275&amp;partnerID=40&amp;md5=29d657cbcd4afa2f685de49cf12147d2</t>
  </si>
  <si>
    <t>Frontiers in Optics - Proceedings Frontiers in Optics / Laser Science, Part of Frontiers in Optics + Laser Science APS/DLS, FiO 2020</t>
  </si>
  <si>
    <t>https://www.scopus.com/inward/record.url?eid=2-s2.0-85165864851&amp;partnerID=40&amp;md5=15bad2e6030aa43aca80ff0b44bfddb2</t>
  </si>
  <si>
    <t>Frontiers in Optics - Proceedings Frontiers in Optics + Laser Science APS/DLS</t>
  </si>
  <si>
    <t>https://www.scopus.com/inward/record.url?eid=2-s2.0-85086811859&amp;partnerID=40&amp;md5=f664159c1e68a46f1865a3a0f98a3d61</t>
  </si>
  <si>
    <t>Frontiers in Optics, FiO 2003</t>
  </si>
  <si>
    <t>https://www.scopus.com/inward/record.url?eid=2-s2.0-85134684938&amp;partnerID=40&amp;md5=9a7a839d7e9d8526349a7fc858f3247a</t>
  </si>
  <si>
    <t>https://www.scopus.com/inward/record.url?eid=2-s2.0-85136220114&amp;partnerID=40&amp;md5=05df09ad1a5189e38be32fc5f2ac0b90</t>
  </si>
  <si>
    <t>Frontiers in Optics, FiO 2005</t>
  </si>
  <si>
    <t>https://www.scopus.com/inward/record.url?eid=2-s2.0-84899137752&amp;partnerID=40&amp;md5=ef5095f7060a629ef3063512b958d993</t>
  </si>
  <si>
    <t>Frontiers in Optics, FiO 2006</t>
  </si>
  <si>
    <t>https://www.scopus.com/inward/record.url?eid=2-s2.0-84899138373&amp;partnerID=40&amp;md5=2961060af8a0797697b0cf9e12a4c704</t>
  </si>
  <si>
    <t>Frontiers in Optics, FiO 2007</t>
  </si>
  <si>
    <t>https://www.scopus.com/inward/record.url?eid=2-s2.0-84899096214&amp;partnerID=40&amp;md5=395a356784f2c9c9998c5744f02f0c59</t>
  </si>
  <si>
    <t>Frontiers in Optics, FiO 2008</t>
  </si>
  <si>
    <t>https://www.scopus.com/inward/record.url?eid=2-s2.0-84898606106&amp;partnerID=40&amp;md5=16f2e0c0551a6838803c3567f25ad04d</t>
  </si>
  <si>
    <t>Frontiers in Optics, FiO 2009</t>
  </si>
  <si>
    <t>https://www.scopus.com/inward/record.url?eid=2-s2.0-84897998167&amp;partnerID=40&amp;md5=12f36a24a11e805acc56d39bf373320b</t>
  </si>
  <si>
    <t>Frontiers in Optics, FiO 2010</t>
  </si>
  <si>
    <t>https://www.scopus.com/inward/record.url?eid=2-s2.0-84897728207&amp;partnerID=40&amp;md5=8de469263151dfd2e80b815e136ca5c1</t>
  </si>
  <si>
    <t>Frontiers in Optics, FiO 2011</t>
  </si>
  <si>
    <t>https://www.scopus.com/inward/record.url?eid=2-s2.0-84893569716&amp;partnerID=40&amp;md5=19bcaf2cb0ceccf69d230b5a657b80ce</t>
  </si>
  <si>
    <t>Frontiers in Optics, FIO 2012</t>
  </si>
  <si>
    <t>https://www.scopus.com/inward/record.url?eid=2-s2.0-84893086987&amp;partnerID=40&amp;md5=ee493caa518f3dd9792e27c971e2e169</t>
  </si>
  <si>
    <t>Frontiers in Optics, FIO 2013</t>
  </si>
  <si>
    <t>https://www.scopus.com/inward/record.url?eid=2-s2.0-84898644274&amp;partnerID=40&amp;md5=4f8fa20959427d3c23891d560b7b5fc2</t>
  </si>
  <si>
    <t>Frontiers in Optics, FiO 2014</t>
  </si>
  <si>
    <t>https://www.scopus.com/inward/record.url?eid=2-s2.0-84919622527&amp;partnerID=40&amp;md5=2ee52f8bfb0201491dadde9ac5dda30d</t>
  </si>
  <si>
    <t>Frontiers in Optics, FiO 2016</t>
  </si>
  <si>
    <t>https://www.scopus.com/inward/record.url?eid=2-s2.0-85165789620&amp;partnerID=40&amp;md5=19a776fbefa2bc688260e6c71b52ed36</t>
  </si>
  <si>
    <t>Frontiers in Optics, FiO 2017</t>
  </si>
  <si>
    <t>Part F66-FiO 2017</t>
  </si>
  <si>
    <t>https://www.scopus.com/inward/record.url?eid=2-s2.0-85035100895&amp;partnerID=40&amp;md5=8bcced5c3798fc7d5e9054c3201ab520</t>
  </si>
  <si>
    <t>Frontiers in Optics, FIO 2018</t>
  </si>
  <si>
    <t>Part F114-FIO 2018</t>
  </si>
  <si>
    <t>https://www.scopus.com/inward/record.url?eid=2-s2.0-85127931326&amp;partnerID=40&amp;md5=53234fef6d3351196f83b526a3942eed</t>
  </si>
  <si>
    <t>Frontiers in Optics, FiO 2021</t>
  </si>
  <si>
    <t>https://www.scopus.com/inward/record.url?eid=2-s2.0-85130244220&amp;partnerID=40&amp;md5=21d4ced584dfc0b5452fd36912e944ee</t>
  </si>
  <si>
    <t>Frontiers in Optics, FiO 2022</t>
  </si>
  <si>
    <t>https://www.scopus.com/inward/record.url?eid=2-s2.0-85146748480&amp;partnerID=40&amp;md5=86215539dca4906d250424baff983e94</t>
  </si>
  <si>
    <t>Frontiers in Optics, FiO_2019</t>
  </si>
  <si>
    <t>Part F144-FiO 2019</t>
  </si>
  <si>
    <t>https://www.scopus.com/inward/record.url?eid=2-s2.0-85084513684&amp;partnerID=40&amp;md5=260181e0e9d049339c0521ed715fa7eb</t>
  </si>
  <si>
    <t>Frontiers in Optics, FiO-2004</t>
  </si>
  <si>
    <t>https://www.scopus.com/inward/record.url?eid=2-s2.0-85134770132&amp;partnerID=40&amp;md5=16691cc21cbffbf177c3d48689df7912</t>
  </si>
  <si>
    <t>Frontiers in Optics: Proceedings Frontiers in Optics + Laser Science 2023, FiO, LS 2023</t>
  </si>
  <si>
    <t>https://www.scopus.com/inward/record.uri?eid=2-s2.0-85191183291&amp;partnerID=40&amp;md5=090096fd77b7be506376aebbd8ac03c1</t>
  </si>
  <si>
    <t>Frontiers in Particle Science and Technology 2014: Particle Interactions Applied</t>
  </si>
  <si>
    <t>https://www.scopus.com/inward/record.url?eid=2-s2.0-84964746578&amp;partnerID=40&amp;md5=7205e321915817ff17a2a46b52225550</t>
  </si>
  <si>
    <t>Frontiers in Particle Science and Technology 2016: Mitigation and Application of Particle Attrition</t>
  </si>
  <si>
    <t>https://www.scopus.com/inward/record.url?eid=2-s2.0-84987606004&amp;partnerID=40&amp;md5=b8abea0d03cd08921040c76dbb7252c4</t>
  </si>
  <si>
    <t>Frontiers in Pathogen Detection: From Nanosensors to Systems</t>
  </si>
  <si>
    <t>https://www.scopus.com/inward/record.url?eid=2-s2.0-77952887208&amp;partnerID=40&amp;md5=1ce4ff1628eab26f3777e533000d757c</t>
  </si>
  <si>
    <t>https://www.scopus.com/inward/record.url?eid=2-s2.0-77951634613&amp;partnerID=40&amp;md5=3998bc0998a552139ee498acddf457dc</t>
  </si>
  <si>
    <t>Frontiers in Physics - 4th International Meeting, IMFP 2013</t>
  </si>
  <si>
    <t>https://www.scopus.com/inward/record.url?eid=2-s2.0-84903589804&amp;partnerID=40&amp;md5=e245fed3da7875661257862d7c6405da</t>
  </si>
  <si>
    <t>Frontiers in Soft Computing and Decision Systems - Papers from the 1997 AAAI Fall Symposium</t>
  </si>
  <si>
    <t>FS-97-04</t>
  </si>
  <si>
    <t>https://www.scopus.com/inward/record.url?eid=2-s2.0-85169795562&amp;partnerID=40&amp;md5=825fc1dd25c87edc13994b79320e1124</t>
  </si>
  <si>
    <t>Frontiers in Solidification Science 2007</t>
  </si>
  <si>
    <t>https://www.scopus.com/inward/record.url?eid=2-s2.0-40549111660&amp;partnerID=40&amp;md5=44f553fd3b1318f5cbf76293d5590f17</t>
  </si>
  <si>
    <t>https://www.scopus.com/inward/record.url?eid=2-s2.0-84896285764&amp;partnerID=40&amp;md5=1878aac27cd6d95607a2e47fae846033</t>
  </si>
  <si>
    <t>Frontiers in Statistical Quality Control 9</t>
  </si>
  <si>
    <t>https://www.scopus.com/inward/record.url?eid=2-s2.0-84906707944&amp;partnerID=40&amp;md5=c6e69aba28bae42757bd2e83c70ee9f5</t>
  </si>
  <si>
    <t>Frontiers in Superconducting Materials - New Materials and Applications</t>
  </si>
  <si>
    <t>https://www.scopus.com/inward/record.url?eid=2-s2.0-23844434894&amp;partnerID=40&amp;md5=07cc299528d4cfa1a0cd2378ce3d6644</t>
  </si>
  <si>
    <t>Frontiers in the Use of Polymers in Concrete - Session at the ACI Spring 2010 Convention</t>
  </si>
  <si>
    <t>https://www.scopus.com/inward/record.url?eid=2-s2.0-84455182971&amp;partnerID=40&amp;md5=869d18b9b39f8a43249f02bb97b9e8b3</t>
  </si>
  <si>
    <t>Frontiers in Ultrafast Optics: Biomedical, Scientific, and Industrial Applications X</t>
  </si>
  <si>
    <t>https://www.scopus.com/inward/record.url?eid=2-s2.0-77951714102&amp;partnerID=40&amp;md5=e3a46df910742f66a4c34c785a3f9cb1</t>
  </si>
  <si>
    <t>Frontiers in Ultrafast Optics: Biomedical, Scientific, and Industrial Applications XI</t>
  </si>
  <si>
    <t>https://www.scopus.com/inward/record.url?eid=2-s2.0-79953862826&amp;partnerID=40&amp;md5=9bcaf9d8152492632730278db89fca6d</t>
  </si>
  <si>
    <t>Frontiers in Ultrafast Optics: Biomedical, Scientific, and Industrial Applications XII</t>
  </si>
  <si>
    <t>https://www.scopus.com/inward/record.url?eid=2-s2.0-84861947660&amp;partnerID=40&amp;md5=82faf7ff4802e18d5d8b9fd1c0daf83b</t>
  </si>
  <si>
    <t>Frontiers in Ultrafast Optics: Biomedical, Scientific, and Industrial Applications XIII</t>
  </si>
  <si>
    <t>https://www.scopus.com/inward/record.url?eid=2-s2.0-84878143048&amp;partnerID=40&amp;md5=83f2eca8e83afd15e588d69ab04d9877</t>
  </si>
  <si>
    <t>Frontiers in Ultrafast Optics: Biomedical, Scientific, and Industrial Applications XIV</t>
  </si>
  <si>
    <t>https://www.scopus.com/inward/record.url?eid=2-s2.0-84900504353&amp;partnerID=40&amp;md5=fda9171ddb9119809bb8207658d7c423</t>
  </si>
  <si>
    <t>Frontiers in Ultrafast Optics: Biomedical, Scientific, and Industrial Applications XX</t>
  </si>
  <si>
    <t>https://www.scopus.com/inward/record.url?eid=2-s2.0-85083338019&amp;partnerID=40&amp;md5=406f1211b0244131c239b3515e305a34</t>
  </si>
  <si>
    <t>Frontiers in Ultrafast Optics: Biomedical, Scientific, and Industrial Applications XXI</t>
  </si>
  <si>
    <t>https://www.scopus.com/inward/record.url?eid=2-s2.0-85107228667&amp;partnerID=40&amp;md5=f6388bf5694d326570ab7d402638c73d</t>
  </si>
  <si>
    <t>Frontiers in Ultrafast Optics: Biomedical, Scientific, and Industrial Applications XXII</t>
  </si>
  <si>
    <t>https://www.scopus.com/inward/record.url?eid=2-s2.0-85131643525&amp;partnerID=40&amp;md5=80c87a041a2d9f5cb8816f3f1804cb29</t>
  </si>
  <si>
    <t>Frontiers in Ultrafast Optics: Biomedical, Scientific, and Industrial Applications XXIII</t>
  </si>
  <si>
    <t>https://www.scopus.com/inward/record.url?eid=2-s2.0-85159941555&amp;partnerID=40&amp;md5=f9fb02b90b6d8ac4c6c1c8838720c5ee</t>
  </si>
  <si>
    <t>Frontiers in Ultrafast Optics: Biomedical, Scientific, and Industrial Applications XXIV</t>
  </si>
  <si>
    <t>https://www.scopus.com/inward/record.uri?eid=2-s2.0-85191015813&amp;partnerID=40&amp;md5=7fd067de3d67a8f949e76b13aa1b1158</t>
  </si>
  <si>
    <t>Frontiers of Advanced Materials and Engineering Technology, FAMET 2012</t>
  </si>
  <si>
    <t>430-432</t>
  </si>
  <si>
    <t>https://www.scopus.com/inward/record.url?eid=2-s2.0-84856059701&amp;partnerID=40&amp;md5=e5e919d723cebb70458ec06d1726473b</t>
  </si>
  <si>
    <t>Frontiers of Chemical Imaging: Integrating Electrons, Photons and Ions</t>
  </si>
  <si>
    <t>https://www.scopus.com/inward/record.url?eid=2-s2.0-84900300409&amp;partnerID=40&amp;md5=02b410fb3ba9d966ef95f63f37ded86b</t>
  </si>
  <si>
    <t>Frontiers of Combining Systems - 5th International Workshop, FroCoS 2005, Proceedings</t>
  </si>
  <si>
    <t>3717 LNAI</t>
  </si>
  <si>
    <t>https://www.scopus.com/inward/record.url?eid=2-s2.0-33646183033&amp;partnerID=40&amp;md5=54f03c1e4d906399ab3b2bb2990f6ad9</t>
  </si>
  <si>
    <t>Frontiers of Combining Systems - 7th International Symposium, FroCoS 2009, Proceedings</t>
  </si>
  <si>
    <t>5749 LNAI</t>
  </si>
  <si>
    <t>https://www.scopus.com/inward/record.url?eid=2-s2.0-76749144307&amp;partnerID=40&amp;md5=13b64ba3649fcb68e668c9d921abfeaf</t>
  </si>
  <si>
    <t>Frontiers of Combining Systems - 8th International Symposium, FroCoS 2011, Proceedings</t>
  </si>
  <si>
    <t>6989 LNAI</t>
  </si>
  <si>
    <t>https://www.scopus.com/inward/record.url?eid=2-s2.0-80054050130&amp;partnerID=40&amp;md5=3ebe2939a5f03046359403da3b42ca5f</t>
  </si>
  <si>
    <t>Frontiers of Combining Systems - 9th International Symposium, FroCoS 2013, Proceedings</t>
  </si>
  <si>
    <t>8152 LNAI</t>
  </si>
  <si>
    <t>https://www.scopus.com/inward/record.url?eid=2-s2.0-84886769780&amp;partnerID=40&amp;md5=c6044553c8d82794e06e4de5ce021e42</t>
  </si>
  <si>
    <t>Frontiers of Combining Systems: 6th International Symposium, FroCoS 2007, Proceedings</t>
  </si>
  <si>
    <t>4720 LNAI</t>
  </si>
  <si>
    <t>https://www.scopus.com/inward/record.url?eid=2-s2.0-38049040260&amp;partnerID=40&amp;md5=473f69e1082a86dee7dc3a8dc3affb07</t>
  </si>
  <si>
    <t>FRONTIERS OF COMPUTERS IN MEDICINE.</t>
  </si>
  <si>
    <t>IEEE Frontiers of Computers in Medicine</t>
  </si>
  <si>
    <t>https://www.scopus.com/inward/record.url?eid=2-s2.0-0020303155&amp;partnerID=40&amp;md5=6eb55cda3da83414b5ec80540cb121e6</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https://www.scopus.com/inward/record.url?eid=2-s2.0-84884662985&amp;partnerID=40&amp;md5=2eb5102908bd2624d0ed6174564a5c5c</t>
  </si>
  <si>
    <t>FRONTIERS OF ELECTRON MICROSCOPY IN MATERIALS SCIENCE, PROCEEDINGS OF THE FIRST CONFERENCE.</t>
  </si>
  <si>
    <t>https://www.scopus.com/inward/record.url?eid=2-s2.0-0023263812&amp;partnerID=40&amp;md5=9a7cead33de13e551dcb86804a2e85b1</t>
  </si>
  <si>
    <t>Frontiers of Electronic Voting 2007</t>
  </si>
  <si>
    <t>https://www.scopus.com/inward/record.url?eid=2-s2.0-85174552722&amp;partnerID=40&amp;md5=85da7caca24facc9fc08dea7f0069d47</t>
  </si>
  <si>
    <t>Frontiers of Energy and Environmental Engineering - Proceedings of the 2012 International Conference on Frontiers of Energy and Environmental Engineering, ICFEEE 2012</t>
  </si>
  <si>
    <t>https://www.scopus.com/inward/record.url?eid=2-s2.0-84870537536&amp;partnerID=40&amp;md5=2b12c46bece792ca4d6b92ad8a1c89af</t>
  </si>
  <si>
    <t>FRONTIERS OF ENGINEERING AND COMPUTING IN HEALTH CARE - 1983, PROCEEDINGS - 5TH ANNUAL CONFERENCE IEEE ENGINEERING IN MEDICINE AND BIOLOGY SOCIETY.</t>
  </si>
  <si>
    <t>https://www.scopus.com/inward/record.url?eid=2-s2.0-0020902621&amp;partnerID=40&amp;md5=89fc88c765c2995dbe6cedfc0ad7b4fd</t>
  </si>
  <si>
    <t>FRONTIERS OF ENGINEERING AND COMPUTING IN HEALTH CARE - 1984, PROCEEDINGS, SIXTH ANNUAL CONFERENCE - IEEE ENGINEERING IN MEDICINE AND BIOLOGY SOCIETY.</t>
  </si>
  <si>
    <t>IEEE/Engineering in Medicine and Biology Society Annual Conference</t>
  </si>
  <si>
    <t>https://www.scopus.com/inward/record.url?eid=2-s2.0-0021557308&amp;partnerID=40&amp;md5=4e6c0f691e7909e0d42d70c68dd66230</t>
  </si>
  <si>
    <t>FRONTIERS OF ENGINEERING IN HEALTH CARE - 1982.</t>
  </si>
  <si>
    <t>https://www.scopus.com/inward/record.url?eid=2-s2.0-0020267764&amp;partnerID=40&amp;md5=d92ce1dab8510000fc050890a8b995e8</t>
  </si>
  <si>
    <t>FRONTIERS OF FUNDAMENTAL PHYSICS: Eighth International Symposium on Frontiers of Fundamental Physics, FFP8</t>
  </si>
  <si>
    <t>https://www.scopus.com/inward/record.url?eid=2-s2.0-36749086013&amp;partnerID=40&amp;md5=4d326e61cdc72bf13dcf7e60febe303a</t>
  </si>
  <si>
    <t>Frontiers of Green Building, Materials and Civil Engineering</t>
  </si>
  <si>
    <t>71-78</t>
  </si>
  <si>
    <t>https://www.scopus.com/inward/record.url?eid=2-s2.0-80054967596&amp;partnerID=40&amp;md5=a4fa768d2fff6cf2aa12e9d07a007691</t>
  </si>
  <si>
    <t>Frontiers of High Performance Computing and Networking - ISPA 2006 International Workshops, FHPCN, XHPC, S-GRACE, GridGIS, HPC-GTP, PDCE, ParDMCom, WOMP, ISDF, and UPWN, Proceedings</t>
  </si>
  <si>
    <t>4331 LNCS</t>
  </si>
  <si>
    <t>https://www.scopus.com/inward/record.url?eid=2-s2.0-84883858667&amp;partnerID=40&amp;md5=958f01a3f8337ab91b48dd5e5bb11239</t>
  </si>
  <si>
    <t>Frontiers of High Performance Computing and Networking - ISPA 2007 Workshops: ISPA 2007 International Workshops SSDSN, UPWN, WISH, SGC, ParDMCom, HiPCoMB, and IST-AWSN Proceedings</t>
  </si>
  <si>
    <t>4743 LNCS</t>
  </si>
  <si>
    <t>https://www.scopus.com/inward/record.url?eid=2-s2.0-38149084112&amp;partnerID=40&amp;md5=2c374698d8f8be50e426796a3bbe0846</t>
  </si>
  <si>
    <t>Frontiers of Manufacturing and Design Science</t>
  </si>
  <si>
    <t>https://www.scopus.com/inward/record.url?eid=2-s2.0-78651330414&amp;partnerID=40&amp;md5=26ad05939fb303b8878674b2969e1d6e</t>
  </si>
  <si>
    <t>Frontiers of Manufacturing and Design Science II</t>
  </si>
  <si>
    <t>121-126</t>
  </si>
  <si>
    <t>https://www.scopus.com/inward/record.url?eid=2-s2.0-81255202045&amp;partnerID=40&amp;md5=41b04de97cfb596c5bfebfcb66c8739d</t>
  </si>
  <si>
    <t>Frontiers of Manufacturing Science and Measuring Technology</t>
  </si>
  <si>
    <t>https://www.scopus.com/inward/record.url?eid=2-s2.0-79957790357&amp;partnerID=40&amp;md5=6d9449fd1b0fe20f11523b5b1368e18c</t>
  </si>
  <si>
    <t>Frontiers of Manufacturing Science and Measuring Technology II</t>
  </si>
  <si>
    <t>503-504</t>
  </si>
  <si>
    <t>https://www.scopus.com/inward/record.url?eid=2-s2.0-84860785733&amp;partnerID=40&amp;md5=a805f880f28391a49419b31b09c2eb54</t>
  </si>
  <si>
    <t>FRONTIERS OF MASSIVELY PARALLEL SCIENTIFIC COMPUTATION.</t>
  </si>
  <si>
    <t>https://www.scopus.com/inward/record.url?eid=2-s2.0-0023536058&amp;partnerID=40&amp;md5=cab87e12642a395d1b8f223cd123064a</t>
  </si>
  <si>
    <t>FRONTIERS OF NEUTRON SCATTERING.</t>
  </si>
  <si>
    <t>137 B-C</t>
  </si>
  <si>
    <t>https://www.scopus.com/inward/record.url?eid=2-s2.0-0022687768&amp;partnerID=40&amp;md5=142fcdf37e974556dd2ce9e2e86e6541</t>
  </si>
  <si>
    <t>Frontiers of Quantum and Mesoscopic Thermodynamics, FQMT 2013</t>
  </si>
  <si>
    <t>https://www.scopus.com/inward/record.url?eid=2-s2.0-84960393354&amp;partnerID=40&amp;md5=d6a3497c7a643d23f46994ce0166ab64</t>
  </si>
  <si>
    <t>FRONTIERS OF REMOTE SENSING OF THE OCEANS AND TROPOSPHERE FROM AIR AND SPACE PLATFORMS, PROCEEDINGS OF THE URSI COMMISSION F SYMPOSIUM AND WORKSHOP.</t>
  </si>
  <si>
    <t>https://www.scopus.com/inward/record.url?eid=2-s2.0-0021302237&amp;partnerID=40&amp;md5=a7c87c4a6b4cb690eea87ea4a9f31d66</t>
  </si>
  <si>
    <t>FRONTIERS OF SUBMICRON SPECTROSCOPY AND BIOLOGICAL MICROANALYSIS, CONTRIBUTIONS TO A SPECIAL BIOLOGICAL SYMPOSIUM HONORING T. A. HALL: FORTY-FOURTH ANNUAL MEETING ELECTRON MICROSCOPY SOCIETY OF AMERICA.</t>
  </si>
  <si>
    <t>https://www.scopus.com/inward/record.url?eid=2-s2.0-0023843280&amp;partnerID=40&amp;md5=51e98886d82a2f83e873832d58c8a98b</t>
  </si>
  <si>
    <t>Frontiers of Surface Analysis</t>
  </si>
  <si>
    <t>https://www.scopus.com/inward/record.url?eid=2-s2.0-0024752873&amp;partnerID=40&amp;md5=6c1826a68f5b44b04644d20563bd044e</t>
  </si>
  <si>
    <t>FRONTIERS OF TIME: Retrocausation - Experiment and Theory</t>
  </si>
  <si>
    <t>https://www.scopus.com/inward/record.url?eid=2-s2.0-36949039626&amp;partnerID=40&amp;md5=9779611366841a03b359bfede9c19bef</t>
  </si>
  <si>
    <t>Frontiers of WWW Research and Development - APWeb 2006 - 8th Asia-Pacific Web Conference, Proceedings</t>
  </si>
  <si>
    <t>3841 LNCS</t>
  </si>
  <si>
    <t>https://www.scopus.com/inward/record.url?eid=2-s2.0-33745657869&amp;partnerID=40&amp;md5=6c9852db655f9f07ede7aba8a113b4c5</t>
  </si>
  <si>
    <t>Front-runners Symposium on Plasma Physics in Honor of Professors Kimitaka Itoh and Sanae-I. Itoh, 2018</t>
  </si>
  <si>
    <t>https://www.scopus.com/inward/record.url?eid=2-s2.0-85052001944&amp;partnerID=40&amp;md5=16d3e559de9920a246cbdc7d72e63835</t>
  </si>
  <si>
    <t>FRONTS, INTERFACES AND PATTERNS, PROCEEDINGS OF THE THIRD ANNUAL INTERNATIONAL CONFERENCE OF THE CENTER FOR NONLINEAR STUDIES.</t>
  </si>
  <si>
    <t>12 D</t>
  </si>
  <si>
    <t>https://www.scopus.com/inward/record.url?eid=2-s2.0-0021453532&amp;partnerID=40&amp;md5=1724dce810aad18ad70a704f9dbe627f</t>
  </si>
  <si>
    <t>Frost growth and melting characteristics on glass fibers</t>
  </si>
  <si>
    <t>https://www.scopus.com/inward/record.url?eid=2-s2.0-0029429970&amp;partnerID=40&amp;md5=e378403c82e512481bb37abe3ae8f1e8</t>
  </si>
  <si>
    <t>FRPRCS-12/APFIS-2015 - Joint Conference of the 12th International Symposium on Fiber Reinforced Polymers for Reinforced Concrete Structures, FRPRCS 2015 and the 5th Asia-Pacific Conference on Fiber Reinforced Polymers in Structures, APFIS 2015</t>
  </si>
  <si>
    <t>https://www.scopus.com/inward/record.url?eid=2-s2.0-85084944348&amp;partnerID=40&amp;md5=20187f6fa5def485a5b340db98af8d32</t>
  </si>
  <si>
    <t>FRUGALTHINGS 2020 - Proceedings of the 2020 1st Workshop on Experiences with the Design and Implementation of Frugal Smart Objects</t>
  </si>
  <si>
    <t>https://www.scopus.com/inward/record.url?eid=2-s2.0-85093069462&amp;partnerID=40&amp;md5=637f9c9aa598966c6813b8befe49f813</t>
  </si>
  <si>
    <t>FRUIT, NUT, AND VEGETABLE HARVESTING MECHANIZATION, PROCEEDINGS OF THE INTERNATIONAL SYMPOSIUM.</t>
  </si>
  <si>
    <t>https://www.scopus.com/inward/record.url?eid=2-s2.0-0021195159&amp;partnerID=40&amp;md5=ec8b3e54d80d6339d6a37ee8d0348304</t>
  </si>
  <si>
    <t>FSI/FIV in Cylinder Arrays in Cross-Flow</t>
  </si>
  <si>
    <t>https://www.scopus.com/inward/record.url?eid=2-s2.0-0026963991&amp;partnerID=40&amp;md5=18bee3e8eeb2a35b88f95ea8c66c8052</t>
  </si>
  <si>
    <t>FSMNLP 2011 - Proceedings of the 9th International Workshop Finite State Methods and Natural Language Processing</t>
  </si>
  <si>
    <t>https://www.scopus.com/inward/record.url?eid=2-s2.0-85119211465&amp;partnerID=40&amp;md5=9e53c5f684e22c96e5c72349bc483de9</t>
  </si>
  <si>
    <t>FSMNLP 2012 - Proceedings of the 10th International Workshop on Finite State Methods and Natural Language Processing</t>
  </si>
  <si>
    <t>https://www.scopus.com/inward/record.url?eid=2-s2.0-85119347668&amp;partnerID=40&amp;md5=6c59f0b795d094f44740b4f3251a6124</t>
  </si>
  <si>
    <t>FSMNLP 2013 - Proceedings of the 11th International Conference on Finite State Methods and Natural Language Processing</t>
  </si>
  <si>
    <t>https://www.scopus.com/inward/record.url?eid=2-s2.0-85119354936&amp;partnerID=40&amp;md5=3f06512e1c3485d68fbbea684e864b30</t>
  </si>
  <si>
    <t>FSMNLP 2019 - 14th International Conference on Finite-State Methods and Natural Language Processing, Proceedings</t>
  </si>
  <si>
    <t>https://www.scopus.com/inward/record.url?eid=2-s2.0-85119343131&amp;partnerID=40&amp;md5=e34e41e86b8ef0881c286c332a701480</t>
  </si>
  <si>
    <t>FST TCS 2002: Foundations of Software Technology and Theoretical Computer Science - 22nd Conference, Proceedings</t>
  </si>
  <si>
    <t>2556 LNCS</t>
  </si>
  <si>
    <t>https://www.scopus.com/inward/record.url?eid=2-s2.0-84877758883&amp;partnerID=40&amp;md5=9c1ea9243662607471a99cd9f124dfe9</t>
  </si>
  <si>
    <t>FSTTCS 2005: Foundations of Software Technology and Theoretical Computer Science - 25th International Conference, Proceedings</t>
  </si>
  <si>
    <t>3821 LNCS</t>
  </si>
  <si>
    <t>https://www.scopus.com/inward/record.url?eid=2-s2.0-33744940541&amp;partnerID=40&amp;md5=73b0c6fc0f453e3ceef393b87bbe7253</t>
  </si>
  <si>
    <t>FSTTCS 2007: Foundations of Software Technology and Theoretical Computer Science 27th International Conference Proceedings</t>
  </si>
  <si>
    <t>4855 LNCS</t>
  </si>
  <si>
    <t>https://www.scopus.com/inward/record.url?eid=2-s2.0-38349046818&amp;partnerID=40&amp;md5=48075fcbdeba5d2008b88c272a7306a0</t>
  </si>
  <si>
    <t>FSTTCS 2008 - IARCS Annual Conference on Foundations of Software Technology and Theoretical Computer Science</t>
  </si>
  <si>
    <t>https://www.scopus.com/inward/record.url?eid=2-s2.0-84880220090&amp;partnerID=40&amp;md5=8e9049b098451a75c6b2e0d391bef287</t>
  </si>
  <si>
    <t>FTAL 2021 - Proceedings of the 2nd FTAL Conference 2021 Sustainable Smart Cities and Regions</t>
  </si>
  <si>
    <t>https://www.scopus.com/inward/record.url?eid=2-s2.0-85128752798&amp;partnerID=40&amp;md5=d013e96415b8c976369e5920809efa30</t>
  </si>
  <si>
    <t>FTC 2016 - Proceedings of Future Technologies Conference</t>
  </si>
  <si>
    <t>https://www.scopus.com/inward/record.url?eid=2-s2.0-85013634236&amp;partnerID=40&amp;md5=36207f1ef4054a00c4cc83f44bb72fd9</t>
  </si>
  <si>
    <t>FTCS 17: DIGEST OF PAPERS - THE SEVENTEENTH INTERNATIONAL SYMPOSIUM ON FAULT-TOLERANT COMPUTING.</t>
  </si>
  <si>
    <t>https://www.scopus.com/inward/record.url?eid=2-s2.0-0023209046&amp;partnerID=40&amp;md5=8afbb66af49a17cc932461da89416d0a</t>
  </si>
  <si>
    <t>FTCS 1992 - 22nd Annual International Symposium on Fault-Tolerant Computing</t>
  </si>
  <si>
    <t>https://www.scopus.com/inward/record.url?eid=2-s2.0-85066402070&amp;partnerID=40&amp;md5=031dc3acb1991f10d03f9ab98f21f342</t>
  </si>
  <si>
    <t>FTCS-18: Eighteenth international symposium on fault-tolerant computing, digest of papers</t>
  </si>
  <si>
    <t>https://www.scopus.com/inward/record.url?eid=2-s2.0-0024128165&amp;partnerID=40&amp;md5=f69dd9a65313c07a47e821d2c1fe22c0</t>
  </si>
  <si>
    <t>FTfJP 2020 - Proceedings of the 22nd ACM SIGPLAN International Workshop on Formal Techniques for Java-Like Programs, FTfJP 2020, co-located with ECOOP 2020/SPLASH 2020</t>
  </si>
  <si>
    <t>https://www.scopus.com/inward/record.url?eid=2-s2.0-85097767965&amp;partnerID=40&amp;md5=a60bd5227117ede3077a129624220756</t>
  </si>
  <si>
    <t>FTfJP 2021 - Proceedings of the 23rd ACM International Workshop on Formal Techniques for Java-Like Programs, co-located with ECOOP/ISSTA 2021</t>
  </si>
  <si>
    <t>https://www.scopus.com/inward/record.url?eid=2-s2.0-85113215242&amp;partnerID=40&amp;md5=a30cb54baf90323eb243a2f1b2a1774c</t>
  </si>
  <si>
    <t>FTfJP 2022 - Proceedings of the Workshop on Formal Techniques for Java-like Programs</t>
  </si>
  <si>
    <t>https://www.scopus.com/inward/record.url?eid=2-s2.0-85176933338&amp;partnerID=40&amp;md5=e33ba46226a3d60739f65970f64b72d3</t>
  </si>
  <si>
    <t>FTfJP 2023 - Proceedings of the 25th ACM International Workshop on Formal Techniques for Java-like Programs</t>
  </si>
  <si>
    <t>https://www.scopus.com/inward/record.url?eid=2-s2.0-85170051482&amp;partnerID=40&amp;md5=7b3719e1ee4d966f29b8ac74d97d1e82</t>
  </si>
  <si>
    <t>FTRA 8th International Conference on Multimedia and Ubiquitous Engineering, MUE 2014</t>
  </si>
  <si>
    <t>https://www.scopus.com/inward/record.url?eid=2-s2.0-84924503062&amp;partnerID=40&amp;md5=c93c02d7d970550bfbd34ecaad59cd07</t>
  </si>
  <si>
    <t>FTSCS 2022 - Proceedings of the 8th ACM SIGPLAN International Workshop on Formal Techniques for Safety-Critical Systems, co-located with SPLASH 2022</t>
  </si>
  <si>
    <t>https://www.scopus.com/inward/record.url?eid=2-s2.0-85146998280&amp;partnerID=40&amp;md5=4a2d8f774fd25ecbb24fb556107fc836</t>
  </si>
  <si>
    <t>FTSCS 2023 - Proceedings of the 9th ACM SIGPLAN International Workshop on Formal Techniques for Safety-Critical Systems, Co-located: SPLASH 2023</t>
  </si>
  <si>
    <t>https://www.scopus.com/inward/record.url?eid=2-s2.0-85177653574&amp;partnerID=40&amp;md5=65e012d018202c269b4113fde7699c36</t>
  </si>
  <si>
    <t>FTXS 2013 - Proceedings of the 3rd ACM Workshop on Fault-Tolerance for HPC at eXtreme Scale</t>
  </si>
  <si>
    <t>https://www.scopus.com/inward/record.url?eid=2-s2.0-84880082288&amp;partnerID=40&amp;md5=057116e84957ca8ac302e4b0660bb438</t>
  </si>
  <si>
    <t>FTXS 2015 - Proceedings of the 2015 Workshop on Fault Tolerance for HPC at eXtreme Scale, Part of HPDC 2015</t>
  </si>
  <si>
    <t>https://www.scopus.com/inward/record.url?eid=2-s2.0-84979743364&amp;partnerID=40&amp;md5=a1b297d3483c53045e590f9d9b06a07f</t>
  </si>
  <si>
    <t>FTXS 2016 - Proceedings of the ACM Workshop on Fault-Tolerance for HPC at Extreme Scale</t>
  </si>
  <si>
    <t>https://www.scopus.com/inward/record.url?eid=2-s2.0-84978523871&amp;partnerID=40&amp;md5=9ea3ce9508b4731365d0c770f018cacf</t>
  </si>
  <si>
    <t>FTXS 2017 - Proceedings of the 2017 Workshop on Fault-Tolerance for HPC at Extreme Scale, co-located with HPDC 2017</t>
  </si>
  <si>
    <t>https://www.scopus.com/inward/record.url?eid=2-s2.0-85025817956&amp;partnerID=40&amp;md5=34453f2585ef7de3461ea9fbca906be4</t>
  </si>
  <si>
    <t>Fuel and sorbent preparation for fluidized bed boilers (Presented at the 1988 Joint Power Generation Conference)</t>
  </si>
  <si>
    <t>https://www.scopus.com/inward/record.url?eid=2-s2.0-0024124768&amp;partnerID=40&amp;md5=b770b8ef1d9f49422728bffe52b63208</t>
  </si>
  <si>
    <t>Fuel Cell Electronics Packaging</t>
  </si>
  <si>
    <t>https://www.scopus.com/inward/record.url?eid=2-s2.0-84897694938&amp;partnerID=40&amp;md5=9f21a41df477ba238a740cb1b741ba60</t>
  </si>
  <si>
    <t>Fuel Cell Membranes, Electrode Binders, and MEA Performance</t>
  </si>
  <si>
    <t>https://www.scopus.com/inward/record.url?eid=2-s2.0-85120009546&amp;partnerID=40&amp;md5=416e7157fad3c5fbfdce5c3331efc8d8</t>
  </si>
  <si>
    <t>https://www.scopus.com/inward/record.url?eid=2-s2.0-85111791800&amp;partnerID=40&amp;md5=bc98de2359f7ea91b16a5f0399e426be</t>
  </si>
  <si>
    <t>Fuel cell science, engineering and technology - 2004</t>
  </si>
  <si>
    <t>Fuel Cell Science, Engineering and Technology - 2004</t>
  </si>
  <si>
    <t>https://www.scopus.com/inward/record.url?eid=2-s2.0-69349106648&amp;partnerID=40&amp;md5=db9a390bd5756df2368b69eb6641907e</t>
  </si>
  <si>
    <t>Fuel Cell Science, Engineering and Technology: First International Conference on Fuel Cell Science, Engineering and Technology</t>
  </si>
  <si>
    <t>Fuel Cell Science, Engineering and Technology</t>
  </si>
  <si>
    <t>https://www.scopus.com/inward/record.url?eid=2-s2.0-1242309944&amp;partnerID=40&amp;md5=1df5481d1dd500a55e9424f002c2aed3</t>
  </si>
  <si>
    <t>Fuel Cell Seminar &amp; Energy Exposition 2015</t>
  </si>
  <si>
    <t>https://www.scopus.com/inward/record.url?eid=2-s2.0-85168543137&amp;partnerID=40&amp;md5=e158c697e3834862870c11f0dd9dbdbd</t>
  </si>
  <si>
    <t>Fuel Cell Seminar &amp; Energy Exposition 2017</t>
  </si>
  <si>
    <t>https://www.scopus.com/inward/record.url?eid=2-s2.0-85168553502&amp;partnerID=40&amp;md5=ad5815e1819122f965db683717eadb0f</t>
  </si>
  <si>
    <t>Fuel Cell Seminar 2009</t>
  </si>
  <si>
    <t>https://www.scopus.com/inward/record.url?eid=2-s2.0-78650536229&amp;partnerID=40&amp;md5=bf70b50313d1b1391decb82f3782380b</t>
  </si>
  <si>
    <t>Fuel Cell Seminar 2010</t>
  </si>
  <si>
    <t>https://www.scopus.com/inward/record.url?eid=2-s2.0-79959658857&amp;partnerID=40&amp;md5=765a1f04633004c7edc1d3303297f215</t>
  </si>
  <si>
    <t>Fuel Cell Seminar 2011</t>
  </si>
  <si>
    <t>https://www.scopus.com/inward/record.url?eid=2-s2.0-85120009087&amp;partnerID=40&amp;md5=09a2a6d23c5e6e510ef30a40ddc8b5cc</t>
  </si>
  <si>
    <t>Fuel Cell Seminar 2012</t>
  </si>
  <si>
    <t>https://www.scopus.com/inward/record.url?eid=2-s2.0-84885650759&amp;partnerID=40&amp;md5=c36b05d23b597b9d02b3a9c712fb159b</t>
  </si>
  <si>
    <t>Fuel Cell Seminar 2013</t>
  </si>
  <si>
    <t>https://www.scopus.com/inward/record.url?eid=2-s2.0-85111791003&amp;partnerID=40&amp;md5=902d60fda70f1dca08774a2662f44cc9</t>
  </si>
  <si>
    <t>Fuel Cell Seminar and Energy Exposition 2014</t>
  </si>
  <si>
    <t>https://www.scopus.com/inward/record.url?eid=2-s2.0-85119628108&amp;partnerID=40&amp;md5=1911e3a6bd0bb41895ae935183a50155</t>
  </si>
  <si>
    <t>https://www.scopus.com/inward/record.url?eid=2-s2.0-85168557295&amp;partnerID=40&amp;md5=1e0b205d6fd6ead2713459f3badbf817</t>
  </si>
  <si>
    <t>Fuel Cell Seminar and Energy Exposition 2015</t>
  </si>
  <si>
    <t>https://www.scopus.com/inward/record.url?eid=2-s2.0-85119628399&amp;partnerID=40&amp;md5=94b1cf74cf5a4f070dcabe9448c9e761</t>
  </si>
  <si>
    <t>Fuel Cell Seminar and Energy Exposition 2019</t>
  </si>
  <si>
    <t>https://www.scopus.com/inward/record.url?eid=2-s2.0-85091433307&amp;partnerID=40&amp;md5=2f390a87421c4213d8e0df0a655cc17c</t>
  </si>
  <si>
    <t>Fuel Cells for Portable Power</t>
  </si>
  <si>
    <t>https://www.scopus.com/inward/record.url?eid=2-s2.0-85120009629&amp;partnerID=40&amp;md5=90cc785561be17e18630960afee6e606</t>
  </si>
  <si>
    <t>FUEL CYCLE CONFERENCE '83.</t>
  </si>
  <si>
    <t>Fuel Cycle Conference</t>
  </si>
  <si>
    <t>https://www.scopus.com/inward/record.url?eid=2-s2.0-0020920016&amp;partnerID=40&amp;md5=7b8161c5dd636368038e5588709d5174</t>
  </si>
  <si>
    <t>Fuel Injection and Combustion - Presented at the Thirteenth Annual Energy-Sources Technology Conference and Exhibition</t>
  </si>
  <si>
    <t>https://www.scopus.com/inward/record.url?eid=2-s2.0-0025238145&amp;partnerID=40&amp;md5=d801f9a78c524f4d0f41e967dfae552b</t>
  </si>
  <si>
    <t>https://www.scopus.com/inward/record.url?eid=2-s2.0-0036887706&amp;partnerID=40&amp;md5=bacdfcfd19987cf4a708c8fbc361851b</t>
  </si>
  <si>
    <t>Fuel Strategies for Conventional and Unconventional Fuels</t>
  </si>
  <si>
    <t>https://www.scopus.com/inward/record.url?eid=2-s2.0-0026392459&amp;partnerID=40&amp;md5=f92d7a038045e43e7407188f134f2563</t>
  </si>
  <si>
    <t>FUEL-AIR EXPLOSIONS, PROCEEDINGS OF THE INTERNATIONAL CONFERENCE ON FUEL-AIR EXPLOSIONS.</t>
  </si>
  <si>
    <t>Studies Series - University of Waterloo, Solid Mechanics Division, SM Study</t>
  </si>
  <si>
    <t>https://www.scopus.com/inward/record.url?eid=2-s2.0-0020225089&amp;partnerID=40&amp;md5=0998d83a5211f786c30da0345a6dabd6</t>
  </si>
  <si>
    <t>Fuel-based motor vehicle emission inventory for the San Francisco Bay Area</t>
  </si>
  <si>
    <t>https://www.scopus.com/inward/record.url?eid=2-s2.0-0031344077&amp;partnerID=40&amp;md5=d44b64e813dd268c7d225ff81d979b54</t>
  </si>
  <si>
    <t>Fuels and Petrochemicals Division - Core Programming Topic at the 2011 AIChE Annual Meeting</t>
  </si>
  <si>
    <t>https://www.scopus.com/inward/record.url?eid=2-s2.0-85054730125&amp;partnerID=40&amp;md5=747e191d269a2ceb6cb444262f683fd1</t>
  </si>
  <si>
    <t>Fuels and Petrochemicals Division 2013 - Core Programming Area at the 2013 AIChE Annual Meeting: Global Challenges for Engineering a Sustainable Future</t>
  </si>
  <si>
    <t>https://www.scopus.com/inward/record.url?eid=2-s2.0-84911898358&amp;partnerID=40&amp;md5=914866f07f139aedb511b52b28ff8b35</t>
  </si>
  <si>
    <t>Fuels and Petrochemicals Division 2014 - Core Programming Area at the 2014 AIChE Annual Meeting</t>
  </si>
  <si>
    <t>https://www.scopus.com/inward/record.url?eid=2-s2.0-84962230008&amp;partnerID=40&amp;md5=ec7e9ccc3ba5a0109f83280c490aa7f5</t>
  </si>
  <si>
    <t>Fuels and Petrochemicals Division 2014 - Core Programming Area at the 2014 AIChE Spring Meeting and 10th Global Congress on Process Safety</t>
  </si>
  <si>
    <t>https://www.scopus.com/inward/record.url?eid=2-s2.0-84914169722&amp;partnerID=40&amp;md5=187a2c5a3cd05d5d74da36a60068568d</t>
  </si>
  <si>
    <t>https://www.scopus.com/inward/record.url?eid=2-s2.0-84924533022&amp;partnerID=40&amp;md5=cc601cb1207ad6932b5575f929107b00</t>
  </si>
  <si>
    <t>Fuels and Petrochemicals Division 2015 - Core Programming Area at the 2015 AIChE Annual Meeting</t>
  </si>
  <si>
    <t>https://www.scopus.com/inward/record.url?eid=2-s2.0-84969257280&amp;partnerID=40&amp;md5=1fe2fce4ad5c68c0f5d7d86dafa2e394</t>
  </si>
  <si>
    <t>Fuels and Petrochemicals Division 2015 - Core Programming Area at the 2015 AIChE Spring Meeting and 11th Global Congress on Process Safety</t>
  </si>
  <si>
    <t>https://www.scopus.com/inward/record.url?eid=2-s2.0-84962520019&amp;partnerID=40&amp;md5=cf5c079985beca9ba9900c2ce20c6cf5</t>
  </si>
  <si>
    <t>Fuels and Petrochemicals Division 2016 - Core Programming Area at the 2016 AIChE Annual Meeting</t>
  </si>
  <si>
    <t>https://www.scopus.com/inward/record.url?eid=2-s2.0-85019091177&amp;partnerID=40&amp;md5=90b11fda7c94e06d938252a58334b8b1</t>
  </si>
  <si>
    <t>Fuels and Petrochemicals Division 2016 - Core Programming Area at the 2016 AIChE Spring Meeting and 12th Global Congress on Process Safety</t>
  </si>
  <si>
    <t>https://www.scopus.com/inward/record.url?eid=2-s2.0-84983541313&amp;partnerID=40&amp;md5=3b70f33c95b3076fe61db36998d94b49</t>
  </si>
  <si>
    <t>Fuels and Petrochemicals Division 2017 - Core Programming Area at the 2017 AIChE Spring Meeting and 13th Global Congress on Process Safety</t>
  </si>
  <si>
    <t>https://www.scopus.com/inward/record.url?eid=2-s2.0-85026748571&amp;partnerID=40&amp;md5=414b61ed625a6b62dba9a2facbe497f2</t>
  </si>
  <si>
    <t>Fuels and Petrochemicals Division 2017 - Core Programming Area at the AIChE Annual Meeting</t>
  </si>
  <si>
    <t>https://www.scopus.com/inward/record.url?eid=2-s2.0-85050400272&amp;partnerID=40&amp;md5=48bbe14c6c8bdc3c9fb1b9a9cd47c1fa</t>
  </si>
  <si>
    <t>Fuels and Petrochemicals Division 2018 - Core Programming Area at the 2018 AIChE Annual Meeting</t>
  </si>
  <si>
    <t>https://www.scopus.com/inward/record.url?eid=2-s2.0-85062430992&amp;partnerID=40&amp;md5=2b52aacb564911d2eb50600b437efdcd</t>
  </si>
  <si>
    <t>Fuels and Petrochemicals Division 2018 - Core Programming Area at the 2018 AIChE Spring Meeting and 14th Global Congress on Process Safety</t>
  </si>
  <si>
    <t>https://www.scopus.com/inward/record.url?eid=2-s2.0-85096398040&amp;partnerID=40&amp;md5=5a933ffa6248afa8e4a5e1c87d42ee12</t>
  </si>
  <si>
    <t>Fuels and Petrochemicals Division 2019, Held at the 2019 AIChE Spring Meeting and 15th Global Congress on Process Safety</t>
  </si>
  <si>
    <t>https://www.scopus.com/inward/record.url?eid=2-s2.0-85071989763&amp;partnerID=40&amp;md5=4e917d34360bc868d3022baddfaee029</t>
  </si>
  <si>
    <t>Fuels and Petrochemicals Division Conference, Presentations at the 2008 AIChE Spring National Meeting</t>
  </si>
  <si>
    <t>https://www.scopus.com/inward/record.url?eid=2-s2.0-84914813487&amp;partnerID=40&amp;md5=f2f8790d22c546c82cfe462c3699ff44</t>
  </si>
  <si>
    <t>Fuels, Combustion, and Lubrication - Presented at the Thirteenth Annual Energy-Sources Technology Conference and Exhibition</t>
  </si>
  <si>
    <t>https://www.scopus.com/inward/record.url?eid=2-s2.0-0025208055&amp;partnerID=40&amp;md5=2e4b708cd2f261929bed6af8a289fd31</t>
  </si>
  <si>
    <t>Fuels, Controls, and Aftertreatment for Low Emissions Engines</t>
  </si>
  <si>
    <t>https://www.scopus.com/inward/record.url?eid=2-s2.0-0026390748&amp;partnerID=40&amp;md5=ee459cd801193643113127a0080e2cf7</t>
  </si>
  <si>
    <t>Fugitive dust mitigation for PM10 attainment in the western Mojave Desert: Recommendations on revegetation</t>
  </si>
  <si>
    <t>https://www.scopus.com/inward/record.url?eid=2-s2.0-0031349925&amp;partnerID=40&amp;md5=b2c50a22c71a6176b10c3c6b5adb424a</t>
  </si>
  <si>
    <t>Fugitive emissions reduction in the pharmaceutical industry: A case study</t>
  </si>
  <si>
    <t>https://www.scopus.com/inward/record.url?eid=2-s2.0-0031370615&amp;partnerID=40&amp;md5=087e2dfa25c024b9752c42b8051b6449</t>
  </si>
  <si>
    <t>Fugitive SO2 and particulate emissions from a smelter complex</t>
  </si>
  <si>
    <t>https://www.scopus.com/inward/record.url?eid=2-s2.0-0031349621&amp;partnerID=40&amp;md5=a79d16c4443abaa1b6a401fdb760fac1</t>
  </si>
  <si>
    <t>Full information and full control in a behavioral context</t>
  </si>
  <si>
    <t>https://www.scopus.com/inward/record.url?eid=2-s2.0-0030402630&amp;partnerID=40&amp;md5=1f2d07a8b769a94ee1fe9edf3b3b5390</t>
  </si>
  <si>
    <t>Full Motion Video (FMV) Workflows and Technologies for Intelligence, Surveillance, and Reconnaissance (ISR) and Situational Awareness</t>
  </si>
  <si>
    <t>https://www.scopus.com/inward/record.url?eid=2-s2.0-84862580447&amp;partnerID=40&amp;md5=a2e9704e2d4e0173d53960c34db211c0</t>
  </si>
  <si>
    <t>Full scale remediation of an explosives-contaminated site at Yorktown Naval Weapons Station using the SABRETM process</t>
  </si>
  <si>
    <t>https://www.scopus.com/inward/record.url?eid=2-s2.0-0031343680&amp;partnerID=40&amp;md5=3cf62b279ff4c7bb4c2995de7fa9056a</t>
  </si>
  <si>
    <t>Fullerenes and Nanotubes: Materials for the New Chemical Frontier - Proceedings of the International Symposium on Fullerenes, Nanotubes, and Carbon Nanoclusters</t>
  </si>
  <si>
    <t>PV 2004-12</t>
  </si>
  <si>
    <t>https://www.scopus.com/inward/record.url?eid=2-s2.0-33644677358&amp;partnerID=40&amp;md5=2b4c088e88fccc442ae90f913d24298f</t>
  </si>
  <si>
    <t>Fullerenes and Photonics</t>
  </si>
  <si>
    <t>https://www.scopus.com/inward/record.url?eid=2-s2.0-85076814946&amp;partnerID=40&amp;md5=5856229a6743a35381a5b667adcd292d</t>
  </si>
  <si>
    <t>Fullerenes and Photonics II</t>
  </si>
  <si>
    <t>https://www.scopus.com/inward/record.url?eid=2-s2.0-0029539354&amp;partnerID=40&amp;md5=197bfe49e83f853a282b5cddb75c0afc</t>
  </si>
  <si>
    <t>Fullerenes and Photonics III</t>
  </si>
  <si>
    <t>https://www.scopus.com/inward/record.url?eid=2-s2.0-85077863269&amp;partnerID=40&amp;md5=5404b1a47785d681845ce5d6e3e8c062</t>
  </si>
  <si>
    <t>Fullerenes and Photonics IV</t>
  </si>
  <si>
    <t>https://www.scopus.com/inward/record.url?eid=2-s2.0-0031305131&amp;partnerID=40&amp;md5=602a61a2393f468cbb85c8dc47fdcde1</t>
  </si>
  <si>
    <t>Fullerenes, Nanotubes, and Carbon Nanostructures</t>
  </si>
  <si>
    <t>https://www.scopus.com/inward/record.url?eid=2-s2.0-85111790849&amp;partnerID=40&amp;md5=a192efac0dfa3d776b6854816f9c7991</t>
  </si>
  <si>
    <t>Fullerenes, Nanotubes, and Carbon Nanostructures - 215th ECS Meeting</t>
  </si>
  <si>
    <t>https://www.scopus.com/inward/record.url?eid=2-s2.0-85120008559&amp;partnerID=40&amp;md5=38f2ebb9487f55aeb1e94057613b05b5</t>
  </si>
  <si>
    <t>Fullerenes, Nanotubes, and Carbon Nanostructures - 217th ECS Meeting</t>
  </si>
  <si>
    <t>https://www.scopus.com/inward/record.url?eid=2-s2.0-85120009713&amp;partnerID=40&amp;md5=dbf05159f5b1bf276018960d0273206d</t>
  </si>
  <si>
    <t>Fullerenes, Nanotubes, and Carbon Nanostructures - 219th ECS Meeting</t>
  </si>
  <si>
    <t>https://www.scopus.com/inward/record.url?eid=2-s2.0-84868713191&amp;partnerID=40&amp;md5=d418f7a0105accab72875ab27f9101e8</t>
  </si>
  <si>
    <t>Fullerenes, Nanotubes, and Carbon Nanostructures - 221st ECS Meeting</t>
  </si>
  <si>
    <t>https://www.scopus.com/inward/record.url?eid=2-s2.0-85111791084&amp;partnerID=40&amp;md5=b1cae4a542dc2507a7313202122d7185</t>
  </si>
  <si>
    <t>Full-Scale Load Testing of Structures</t>
  </si>
  <si>
    <t>STP 702</t>
  </si>
  <si>
    <t>https://www.scopus.com/inward/record.url?eid=2-s2.0-85169060265&amp;partnerID=40&amp;md5=d22ae4e4f33366d6cb6ad24e8b2ca763</t>
  </si>
  <si>
    <t>Full-Scale Testing and Foundation Design: Honoring Bengt H. Fellenius</t>
  </si>
  <si>
    <t>https://www.scopus.com/inward/record.url?eid=2-s2.0-84888857491&amp;partnerID=40&amp;md5=88fadfd0885033572d7bc87a9c608323</t>
  </si>
  <si>
    <t>Fun and Games - Second International Conference, Proceedings</t>
  </si>
  <si>
    <t>5294 LNCS</t>
  </si>
  <si>
    <t>https://www.scopus.com/inward/record.url?eid=2-s2.0-57049138849&amp;partnerID=40&amp;md5=6f25d1328619aed34533cb164340023e</t>
  </si>
  <si>
    <t>Fun and Games 2010 - Proceedings of the 3rd International Conference on Fun and Games</t>
  </si>
  <si>
    <t>https://www.scopus.com/inward/record.url?eid=2-s2.0-78249286226&amp;partnerID=40&amp;md5=53c50425d3ec192d987c374fc3e89e93</t>
  </si>
  <si>
    <t>Fun and Games'2012 - Proceedings of the 4th International Conference on Fun and Games</t>
  </si>
  <si>
    <t>https://www.scopus.com/inward/record.url?eid=2-s2.0-84867535659&amp;partnerID=40&amp;md5=3f15dec900742af6998b8d21fc39e067</t>
  </si>
  <si>
    <t>Fun with Algorithms - 4th International Conference, FUN 2007, Proceedings</t>
  </si>
  <si>
    <t>4475 LNCS</t>
  </si>
  <si>
    <t>https://www.scopus.com/inward/record.url?eid=2-s2.0-38048998528&amp;partnerID=40&amp;md5=7264e055cd0e1fc28f60b37152093894</t>
  </si>
  <si>
    <t>Fun with Algorithms - 5th International Conference, FUN 2010, Proceedings</t>
  </si>
  <si>
    <t>6099 LNCS</t>
  </si>
  <si>
    <t>https://www.scopus.com/inward/record.url?eid=2-s2.0-79956293840&amp;partnerID=40&amp;md5=47b97e29abe75f7c51323c7f46858cee</t>
  </si>
  <si>
    <t>Fun with Algorithms - 6th International Conference, FUN 2012, Proceedings</t>
  </si>
  <si>
    <t>7288 LNCS</t>
  </si>
  <si>
    <t>https://www.scopus.com/inward/record.url?eid=2-s2.0-84861986693&amp;partnerID=40&amp;md5=9c6d55e5c359e2aa88cea2ffa21612f1</t>
  </si>
  <si>
    <t>Fun with Algorithms - 7th International Conference, FUN 2014, Proceedings</t>
  </si>
  <si>
    <t>8496 LNCS</t>
  </si>
  <si>
    <t>https://www.scopus.com/inward/record.url?eid=2-s2.0-84903697739&amp;partnerID=40&amp;md5=869b2b3d0849c076706a844e69f650cf</t>
  </si>
  <si>
    <t>FUNARCH 2023 - Proceedings of the 1st ACM SIGPLAN International Workshop on Functional Software Architecture, Co-located with ICFP 2023</t>
  </si>
  <si>
    <t>https://www.scopus.com/inward/record.url?eid=2-s2.0-85174148547&amp;partnerID=40&amp;md5=4d02b11b233e7a90260b4583c4395d3c</t>
  </si>
  <si>
    <t>Funchal 500 years: Learning through role play games</t>
  </si>
  <si>
    <t>https://www.scopus.com/inward/record.url?eid=2-s2.0-84938589113&amp;partnerID=40&amp;md5=1e6b5245770cb4e46eff8ca2f688b64d</t>
  </si>
  <si>
    <t>Functional and Constraint Logic Programming - 18th International Workshop, WFLP 2009, Revised Selected Papers</t>
  </si>
  <si>
    <t>5979 LNCS</t>
  </si>
  <si>
    <t>https://www.scopus.com/inward/record.url?eid=2-s2.0-77951638265&amp;partnerID=40&amp;md5=d616df1f7e048e35ca3dc4d1a504d863</t>
  </si>
  <si>
    <t>Functional and Constraint Logic Programming - 19th International Workshop, WFLP 2010, Revised Selected Papers</t>
  </si>
  <si>
    <t>6559 LNCS</t>
  </si>
  <si>
    <t>https://www.scopus.com/inward/record.url?eid=2-s2.0-79957595767&amp;partnerID=40&amp;md5=821859ae568054caf5f14c4a43283fe2</t>
  </si>
  <si>
    <t>Functional and Electronic Materials</t>
  </si>
  <si>
    <t>https://www.scopus.com/inward/record.url?eid=2-s2.0-85086682844&amp;partnerID=40&amp;md5=84d7fda2e4e302dfec95bb106e2204e7</t>
  </si>
  <si>
    <t>Functional and Logic Programming - 10th International Symposium, FLOPS 2010, Proceedings</t>
  </si>
  <si>
    <t>6009 LNCS</t>
  </si>
  <si>
    <t>https://www.scopus.com/inward/record.url?eid=2-s2.0-78651247636&amp;partnerID=40&amp;md5=476498f8b5e32843185b5f8a3618402c</t>
  </si>
  <si>
    <t>Functional and Logic Programming - 11th International Symposium, FLOPS 2012, Proceedings</t>
  </si>
  <si>
    <t>7294 LNCS</t>
  </si>
  <si>
    <t>https://www.scopus.com/inward/record.url?eid=2-s2.0-84861745371&amp;partnerID=40&amp;md5=4cf2063d98ce1a775a992d15e28a6a1e</t>
  </si>
  <si>
    <t>Functional and Logic Programming - 12th International Symposium, FLOPS 2014, Proceedings</t>
  </si>
  <si>
    <t>8475 LNCS</t>
  </si>
  <si>
    <t>https://www.scopus.com/inward/record.url?eid=2-s2.0-84902491642&amp;partnerID=40&amp;md5=c9749cc4cef7ee5f787493afdc434ec6</t>
  </si>
  <si>
    <t>Functional and Logic Programming - 9th International Symposium, FLOPS 2008, Proceedings</t>
  </si>
  <si>
    <t>4989 LNCS</t>
  </si>
  <si>
    <t>https://www.scopus.com/inward/record.url?eid=2-s2.0-43149108175&amp;partnerID=40&amp;md5=2024bd39bed8987c2a3084292cc97a12</t>
  </si>
  <si>
    <t>Functional and Logic Programming: 8th International Symposium, FLOPS 2006, Proceedings</t>
  </si>
  <si>
    <t>3945 LNCS</t>
  </si>
  <si>
    <t>https://www.scopus.com/inward/record.url?eid=2-s2.0-84941155797&amp;partnerID=40&amp;md5=bf3b10f9e2a5aa2d69d5065443011df4</t>
  </si>
  <si>
    <t>Functional and Structural Materials</t>
  </si>
  <si>
    <t>https://www.scopus.com/inward/record.url?eid=2-s2.0-85086679841&amp;partnerID=40&amp;md5=1271a6cabc44dc3544f0662ad019ac09</t>
  </si>
  <si>
    <t>Functional Aspects of Luminescent and Photoactive Organic and Soft Materials</t>
  </si>
  <si>
    <t>https://www.scopus.com/inward/record.url?eid=2-s2.0-84897993031&amp;partnerID=40&amp;md5=9697b6c120b032ea94c4444e608692f3</t>
  </si>
  <si>
    <t>Functional Carbon Nanotubes</t>
  </si>
  <si>
    <t>https://www.scopus.com/inward/record.url?eid=2-s2.0-34249937053&amp;partnerID=40&amp;md5=acad57d8643e927e66af3339191e5612</t>
  </si>
  <si>
    <t>Functional Design Errors in Digital Circuits: Diagnosis, Correction and Repair, Proceedings</t>
  </si>
  <si>
    <t>32 LNEE</t>
  </si>
  <si>
    <t>https://www.scopus.com/inward/record.url?eid=2-s2.0-78651547251&amp;partnerID=40&amp;md5=af298588610a329f0ccd2cba7d6e429c</t>
  </si>
  <si>
    <t>Functional Imaging and Modeling of the Heart - 12th International Conference, FIMH 2023, Proceedings</t>
  </si>
  <si>
    <t>13958 LNCS</t>
  </si>
  <si>
    <t>https://www.scopus.com/inward/record.url?eid=2-s2.0-85172794061&amp;partnerID=40&amp;md5=b0ee3d8a2194ab445e0e10bf695a6ce2</t>
  </si>
  <si>
    <t>Functional Imaging and Modeling of the Heart - 5th International Conference, FIMH 2009, Proceedings</t>
  </si>
  <si>
    <t>https://www.scopus.com/inward/record.url?eid=2-s2.0-69049119119&amp;partnerID=40&amp;md5=eb2d310d8e48059b9ecae425280d5105</t>
  </si>
  <si>
    <t>Functional Imaging and Modeling of the Heart - 6th International Conference, FIMH 2011, Proceedings</t>
  </si>
  <si>
    <t>6666 LNCS</t>
  </si>
  <si>
    <t>https://www.scopus.com/inward/record.url?eid=2-s2.0-79957647630&amp;partnerID=40&amp;md5=b8d70af037348b15febdf9d3a0fec9ce</t>
  </si>
  <si>
    <t>Functional Imaging and Modeling of the Heart - 7th International Conference, FIMH 2013, Proceedings</t>
  </si>
  <si>
    <t>7945 LNCS</t>
  </si>
  <si>
    <t>https://www.scopus.com/inward/record.url?eid=2-s2.0-84879819168&amp;partnerID=40&amp;md5=8a7cbfc452305d36a4c4c434baeb4070</t>
  </si>
  <si>
    <t>Functional Imaging and Modeling of the Heart: 4th International Conference, FIMH 2007</t>
  </si>
  <si>
    <t>4466 LNCS</t>
  </si>
  <si>
    <t>https://www.scopus.com/inward/record.url?eid=2-s2.0-34548078684&amp;partnerID=40&amp;md5=7729f25d593765bf0eefa9aea869c72b</t>
  </si>
  <si>
    <t>Functional Imaging and Modeling of the Heart: Third International Workshop, FIMH 2005. Proceedings</t>
  </si>
  <si>
    <t>https://www.scopus.com/inward/record.url?eid=2-s2.0-24944523184&amp;partnerID=40&amp;md5=fd6c9424d205819a8f6c1edb8d703d7c</t>
  </si>
  <si>
    <t>Functional Imaging and Optical Manipulation of Living Cells</t>
  </si>
  <si>
    <t>https://www.scopus.com/inward/record.url?eid=2-s2.0-58049137451&amp;partnerID=40&amp;md5=64504e2659390542129a65d192912d87</t>
  </si>
  <si>
    <t>Functional Imaging of Materials-Advances in Multifrequency and Multispectral</t>
  </si>
  <si>
    <t>https://www.scopus.com/inward/record.url?eid=2-s2.0-84879390967&amp;partnerID=40&amp;md5=d195249d0cf978a80344e9dcf49c4d77</t>
  </si>
  <si>
    <t>Functional Integration of Opto-Electro-Mechanical Devices and Systems</t>
  </si>
  <si>
    <t>https://www.scopus.com/inward/record.url?eid=2-s2.0-68749094485&amp;partnerID=40&amp;md5=550a0f987e6fe16e6483a5bab08c5452</t>
  </si>
  <si>
    <t>Functional Manufacturing and Mechanical Dynamics II</t>
  </si>
  <si>
    <t>https://www.scopus.com/inward/record.url?eid=2-s2.0-82555185370&amp;partnerID=40&amp;md5=8899a76fd80fee98a1c053d69d916760</t>
  </si>
  <si>
    <t>Functional Manufacturing Technologies and Ceeusro I</t>
  </si>
  <si>
    <t>426-427</t>
  </si>
  <si>
    <t>https://www.scopus.com/inward/record.url?eid=2-s2.0-85086679219&amp;partnerID=40&amp;md5=1d76ab008a13db475856d058ceca23d6</t>
  </si>
  <si>
    <t>Functional Manufacturing Technologies and Ceeusro II</t>
  </si>
  <si>
    <t>https://www.scopus.com/inward/record.url?eid=2-s2.0-85086682645&amp;partnerID=40&amp;md5=372a258cd9b2245809bd1b2d3cb15d11</t>
  </si>
  <si>
    <t>Functional Material Applications: From Energy to Sensing</t>
  </si>
  <si>
    <t>https://www.scopus.com/inward/record.url?eid=2-s2.0-85179791413&amp;partnerID=40&amp;md5=b37832bd4df08e19d15440eb2be312d6</t>
  </si>
  <si>
    <t>Functional Materials and Devices</t>
  </si>
  <si>
    <t>https://www.scopus.com/inward/record.url?eid=2-s2.0-85086680176&amp;partnerID=40&amp;md5=78af333861352e8d06579dfaaf51964b</t>
  </si>
  <si>
    <t>Functional Materials and Ionic Liquids</t>
  </si>
  <si>
    <t>https://www.scopus.com/inward/record.url?eid=2-s2.0-84880528835&amp;partnerID=40&amp;md5=b4d55515eb330d5a1d513858cbedbfe3</t>
  </si>
  <si>
    <t>Functional Materials and Nanostructures for Chemical and Biochemical Sensing</t>
  </si>
  <si>
    <t>https://www.scopus.com/inward/record.url?eid=2-s2.0-79951615512&amp;partnerID=40&amp;md5=c66a3377bb7fb0e04fec935c9844327c</t>
  </si>
  <si>
    <t>Functional Materials and Nanotechnology</t>
  </si>
  <si>
    <t>https://www.scopus.com/inward/record.url?eid=2-s2.0-84859726938&amp;partnerID=40&amp;md5=d422054860ae20c7b5244d7d9cb51443</t>
  </si>
  <si>
    <t>Functional Materials for Cultural Heritage, Fun4Heritage 2019</t>
  </si>
  <si>
    <t>https://www.scopus.com/inward/record.url?eid=2-s2.0-85085385035&amp;partnerID=40&amp;md5=717571fbdc2a8183ad20fe5f7272e512</t>
  </si>
  <si>
    <t>Functional Materials for Solid Oxide Fuel Cells</t>
  </si>
  <si>
    <t>https://www.scopus.com/inward/record.url?eid=2-s2.0-84899852423&amp;partnerID=40&amp;md5=a84323c8b5c2fb735914245c9a89cc12</t>
  </si>
  <si>
    <t>Functional Metal Oxide Nanostructures</t>
  </si>
  <si>
    <t>https://www.scopus.com/inward/record.url?eid=2-s2.0-84865037915&amp;partnerID=40&amp;md5=cb448e5ae2ad6b350c98f0fec7df2ead</t>
  </si>
  <si>
    <t>Functional Metal-Oxide Nanostructures</t>
  </si>
  <si>
    <t>https://www.scopus.com/inward/record.url?eid=2-s2.0-73049090739&amp;partnerID=40&amp;md5=ba8b1aa261ab4401049e0ff1f0bdfa76</t>
  </si>
  <si>
    <t>Functional monitoring and drug - Tissue interaction</t>
  </si>
  <si>
    <t>https://www.scopus.com/inward/record.url?eid=2-s2.0-0036399970&amp;partnerID=40&amp;md5=ae4752332e10d1518ac9fb4a63a37da6</t>
  </si>
  <si>
    <t>Functional Nanopowder International Conference, FiNder 2020</t>
  </si>
  <si>
    <t>1044 MSF</t>
  </si>
  <si>
    <t>https://www.scopus.com/inward/record.url?eid=2-s2.0-85116222287&amp;partnerID=40&amp;md5=c7f56a79babcd0b28f5b0dfe2a983add</t>
  </si>
  <si>
    <t>Functional Nanowires and Nanotubes</t>
  </si>
  <si>
    <t>https://www.scopus.com/inward/record.url?eid=2-s2.0-84864974242&amp;partnerID=40&amp;md5=9bb552ba8823887c41fcd17e9ba6647a</t>
  </si>
  <si>
    <t>Functional Oxide Nanostructures and Heterostructures</t>
  </si>
  <si>
    <t>https://www.scopus.com/inward/record.url?eid=2-s2.0-79951986259&amp;partnerID=40&amp;md5=39a84ea48e9af616ff82a47bb10f2714</t>
  </si>
  <si>
    <t>Functional Oxide Thin Films and Heterostructures for Innovative Devices</t>
  </si>
  <si>
    <t>https://www.scopus.com/inward/record.url?eid=2-s2.0-84898822468&amp;partnerID=40&amp;md5=31883a98a3a1c43870d3abf25e001b36</t>
  </si>
  <si>
    <t>Functional Pavements - Proceedings of the 6th Chinese-European Workshop on Functional Pavement Design, CEW 2020</t>
  </si>
  <si>
    <t>https://www.scopus.com/inward/record.url?eid=2-s2.0-85117368098&amp;partnerID=40&amp;md5=8bb32336bd7608211d0e9caa73ccdc6f</t>
  </si>
  <si>
    <t>Functional Photonic and Fiber Devices</t>
  </si>
  <si>
    <t>https://www.scopus.com/inward/record.url?eid=2-s2.0-0029735008&amp;partnerID=40&amp;md5=927289d0620ac0fac0d3c2adfa7d6f21</t>
  </si>
  <si>
    <t>Functional Photonic Integrated Circuits</t>
  </si>
  <si>
    <t>https://www.scopus.com/inward/record.url?eid=2-s2.0-0029221536&amp;partnerID=40&amp;md5=96079b1c32d31c6a1633104996dd21cb</t>
  </si>
  <si>
    <t>Functional Plasmonics and Nanophotonics</t>
  </si>
  <si>
    <t>https://www.scopus.com/inward/record.url?eid=2-s2.0-70350657312&amp;partnerID=40&amp;md5=5957766fd674e0495ecfba16ebe78a09</t>
  </si>
  <si>
    <t>Functional Semiconductor Nanocrystals and Metal-Hybrid Structures</t>
  </si>
  <si>
    <t>https://www.scopus.com/inward/record.url?eid=2-s2.0-84879488753&amp;partnerID=40&amp;md5=94a6054ded9fcef314f4fce6d30069b3</t>
  </si>
  <si>
    <t>Functional Surfaces/Interfaces for Controlling Wetting and Adhesion</t>
  </si>
  <si>
    <t>https://www.scopus.com/inward/record.url?eid=2-s2.0-84897988991&amp;partnerID=40&amp;md5=c1455ea4ea80e8385a0955b0738711aa</t>
  </si>
  <si>
    <t>Functional Testing of Aquatic Biota for Estimating Hazards of Chemicals</t>
  </si>
  <si>
    <t>STP 988</t>
  </si>
  <si>
    <t>https://www.scopus.com/inward/record.url?eid=2-s2.0-85167433328&amp;partnerID=40&amp;md5=8cf601e9b26e151b1160bdc1b3f24f86</t>
  </si>
  <si>
    <t>Functional Two-Dimensional Layered Materials - From Graphene to Topological Insulators</t>
  </si>
  <si>
    <t>https://www.scopus.com/inward/record.url?eid=2-s2.0-83755195894&amp;partnerID=40&amp;md5=ae9818139fb141fa0260f119b2e674ce</t>
  </si>
  <si>
    <t>Functionalized and Sensing Materials</t>
  </si>
  <si>
    <t>93-94</t>
  </si>
  <si>
    <t>https://www.scopus.com/inward/record.url?eid=2-s2.0-78649790467&amp;partnerID=40&amp;md5=1b5bb3e54ccd14bdd55aec7f4dbf1bda</t>
  </si>
  <si>
    <t>Functionally graded materials VIII</t>
  </si>
  <si>
    <t>492-493</t>
  </si>
  <si>
    <t>https://www.scopus.com/inward/record.url?eid=2-s2.0-85086680567&amp;partnerID=40&amp;md5=edec2fcd20afb56e91ad95cf9a653d07</t>
  </si>
  <si>
    <t>FUNDAMENTAL ALGORITHMS FOR COMPUTER GRAPHICS.</t>
  </si>
  <si>
    <t>https://www.scopus.com/inward/record.url?eid=2-s2.0-0022233417&amp;partnerID=40&amp;md5=2727b59b6e5d663afbf272fcf921f95b</t>
  </si>
  <si>
    <t>FUNDAMENTAL AND APPLIED BIOHYDROMETALLURGY, PROCEEDINGS OF THE SIXTH INTERNATIONAL SYMPOSIUM ON BIOHYDROMETALLURGY.</t>
  </si>
  <si>
    <t>https://www.scopus.com/inward/record.url?eid=2-s2.0-0022934095&amp;partnerID=40&amp;md5=36335740101bf647a303eb43d80b0348</t>
  </si>
  <si>
    <t>https://www.scopus.com/inward/record.url?eid=2-s2.0-0022934656&amp;partnerID=40&amp;md5=7a00da65bad90f0cc6e585502f376e0e</t>
  </si>
  <si>
    <t>Fundamental and Applied Heat Transfer Research for Gas Turbine Engines</t>
  </si>
  <si>
    <t>https://www.scopus.com/inward/record.url?eid=2-s2.0-0027003050&amp;partnerID=40&amp;md5=af190420850e8e0732e9078a706dc1c0</t>
  </si>
  <si>
    <t>Fundamental and Applied Problems of Mechanics, FAPM 2019</t>
  </si>
  <si>
    <t>https://www.scopus.com/inward/record.url?eid=2-s2.0-85098576010&amp;partnerID=40&amp;md5=7cbff32d37dff76a6c3aab717e230e8b</t>
  </si>
  <si>
    <t>Fundamental and Applied Scientific Research in the Development of Agriculture in the Far East, AFE 2021 - Papers</t>
  </si>
  <si>
    <t>https://www.scopus.com/inward/record.url?eid=2-s2.0-85122370715&amp;partnerID=40&amp;md5=083edc5674fb7647b51a1aab316f74ff</t>
  </si>
  <si>
    <t>https://www.scopus.com/inward/record.url?eid=2-s2.0-85122359109&amp;partnerID=40&amp;md5=9049bce47e1766e0366d3dc34461cf60</t>
  </si>
  <si>
    <t>https://www.scopus.com/inward/record.url?eid=2-s2.0-85122463851&amp;partnerID=40&amp;md5=b90477bc7b68c4da12b15ab64577b22b</t>
  </si>
  <si>
    <t>Fundamental and Applied Scientific Research in the Development of Agriculture in the Far East, AFE 2021 - Preface</t>
  </si>
  <si>
    <t>https://www.scopus.com/inward/record.url?eid=2-s2.0-85122536059&amp;partnerID=40&amp;md5=b3d78c3c7e6378b4946f3951075a5c1f</t>
  </si>
  <si>
    <t>FUNDAMENTAL AND APPLIED SPECTROSCOPY: Second International Spectroscopy Conference, ISC 2007</t>
  </si>
  <si>
    <t>https://www.scopus.com/inward/record.url?eid=2-s2.0-36349036070&amp;partnerID=40&amp;md5=f2c7a923485dbfaec1f1cdcc2c040e60</t>
  </si>
  <si>
    <t>FUNDAMENTAL AND PRACTICAL APPROACHES TO THE RELIABILITY OF WELDED STRUCTURES, THE 4TH INTERNATIONAL SYMPOSIUM OF THE JAPAN WELDING SOCIETY.</t>
  </si>
  <si>
    <t>International Symposium of the Japan Welding Society</t>
  </si>
  <si>
    <t>https://www.scopus.com/inward/record.url?eid=2-s2.0-0020238292&amp;partnerID=40&amp;md5=8dce7960319ff1e885818cf4fd68fda1</t>
  </si>
  <si>
    <t>Fundamental Approaches to Software Engineering - 10th International Conference, FASE 2007. Held as Part of the Joint European Conferences on Theory and Practice of Software, ETAPS 2007, Proceedings</t>
  </si>
  <si>
    <t>4422 LNCS</t>
  </si>
  <si>
    <t>https://www.scopus.com/inward/record.url?eid=2-s2.0-37549048061&amp;partnerID=40&amp;md5=e37832cfa0af3833ebb0ad3c6b99d55f</t>
  </si>
  <si>
    <t>Fundamental Approaches to Software Engineering - 11th International Conference, FASE 2008 - Held as Part of the Joint European Conferences on Theory and Practice of Software, ETAPS 2008 - Proceedings</t>
  </si>
  <si>
    <t>4961 LNCS</t>
  </si>
  <si>
    <t>https://www.scopus.com/inward/record.url?eid=2-s2.0-47249094601&amp;partnerID=40&amp;md5=1a117f2a9521fec1145da9a4d5096020</t>
  </si>
  <si>
    <t>Fundamental Approaches to Software Engineering - 12th International Conference, FASE 2009 Held as Part of the Joint European Conferences on Theory and Practice of Software, ETAPS 2009, Proceedings</t>
  </si>
  <si>
    <t>https://www.scopus.com/inward/record.url?eid=2-s2.0-67650139575&amp;partnerID=40&amp;md5=12045dc1b77e17f20ab06897578ff904</t>
  </si>
  <si>
    <t>Fundamental Approaches to Software Engineering - 13th International Conference, FASE 2010, Held as Part of the Joint European Conferences on Theory and Practice of Software, ETAPS 2010, Proceedings</t>
  </si>
  <si>
    <t>6013 LNCS</t>
  </si>
  <si>
    <t>https://www.scopus.com/inward/record.url?eid=2-s2.0-77951518241&amp;partnerID=40&amp;md5=5ac547c0654a53d453518cdcd77ee9a6</t>
  </si>
  <si>
    <t>Fundamental Approaches to Software Engineering - 14th International Conference, FASE 2011, Held as Part of the Joint European Conferences on Theory and Practice of Software, ETAPS 2011, Proceedings</t>
  </si>
  <si>
    <t>6603 LNCS</t>
  </si>
  <si>
    <t>https://www.scopus.com/inward/record.url?eid=2-s2.0-79953203603&amp;partnerID=40&amp;md5=5ef1bffe41a12e503e63973b03586bc8</t>
  </si>
  <si>
    <t>Fundamental Approaches to Software Engineering - 15th International Conference, FASE 2012, Held as Part of the European Joint Conferences on Theory and Practice of Software, ETAPS 2012, Proceedings</t>
  </si>
  <si>
    <t>7212 LNCS</t>
  </si>
  <si>
    <t>https://www.scopus.com/inward/record.url?eid=2-s2.0-84859150815&amp;partnerID=40&amp;md5=22b0cb040399da1010ac63d023242d7d</t>
  </si>
  <si>
    <t>Fundamental Approaches to Software Engineering - 16th International Conference, FASE 2013, Held as Part of the European Joint Conferences on Theory and Practice of Software, ETAPS 2013, Proceedings</t>
  </si>
  <si>
    <t>7793 LNCS</t>
  </si>
  <si>
    <t>https://www.scopus.com/inward/record.url?eid=2-s2.0-84874396779&amp;partnerID=40&amp;md5=3b99784f2a8c040161e21e0998a961e8</t>
  </si>
  <si>
    <t>Fundamental Approaches to Software Engineering - 17th International Conference, FASE 2014, Held as Part of the European Joint Conferences on Theory and Practice of Software, ETAPS 2014, Proceedings</t>
  </si>
  <si>
    <t>8411 LNCS</t>
  </si>
  <si>
    <t>https://www.scopus.com/inward/record.url?eid=2-s2.0-84900547337&amp;partnerID=40&amp;md5=2b8a90885ca2bb6134ffb8d3873f7812</t>
  </si>
  <si>
    <t>Fundamental Approaches to Software Engineering - 8th International Conference, FASE 2005, held as part of the Joint Conferences on Theory and Practice of Software, ETAPS 2005, Proceedings</t>
  </si>
  <si>
    <t>https://www.scopus.com/inward/record.url?eid=2-s2.0-24644517703&amp;partnerID=40&amp;md5=21714cebcf883c4c10160133e475fe69</t>
  </si>
  <si>
    <t>Fundamental Approaches to Software Engineering - 9th International Conference, FASE 2006. Held as Part of the Joint European Conferences on Theory and Practice of Software, ETAPS 2006, Proceedings</t>
  </si>
  <si>
    <t>3922 LNCS</t>
  </si>
  <si>
    <t>https://www.scopus.com/inward/record.url?eid=2-s2.0-33745799003&amp;partnerID=40&amp;md5=92cb87052fb191f96f46b7606cbe001e</t>
  </si>
  <si>
    <t>FUNDAMENTAL ASPECTS OF CORROSION PROTECTION BY SURFACE MODIFICATION.</t>
  </si>
  <si>
    <t>84-3</t>
  </si>
  <si>
    <t>https://www.scopus.com/inward/record.url?eid=2-s2.0-0021659037&amp;partnerID=40&amp;md5=c0b8ebcede02e987826bfcbb21b67676</t>
  </si>
  <si>
    <t>FUNDAMENTAL ASPECTS OF CRYSTALLIZATION AND PRECIPITATION PROCESSES (PAPERS PRESENTED AT THE NATIONAL AIChE MEETINGS, 1985 AND 1986).</t>
  </si>
  <si>
    <t>https://www.scopus.com/inward/record.url?eid=2-s2.0-0023576939&amp;partnerID=40&amp;md5=7acb7debe63009d29bab3da30c3d91d9</t>
  </si>
  <si>
    <t>FUNDAMENTAL ASPECTS OF CRYSTALLIZATION AND PRECIPITATION PROCESSES.</t>
  </si>
  <si>
    <t>https://www.scopus.com/inward/record.url?eid=2-s2.0-0023542284&amp;partnerID=40&amp;md5=9ad7a7c70db56f39793b7d2d75c73906</t>
  </si>
  <si>
    <t>Fundamental Aspects of Fluid-Structure Interactions</t>
  </si>
  <si>
    <t>https://www.scopus.com/inward/record.url?eid=2-s2.0-0026990044&amp;partnerID=40&amp;md5=0e3fae8281cf180e7dcf4e8c49e55e9d</t>
  </si>
  <si>
    <t>FUNDAMENTAL ASPECTS OF GAS-LIQUID FLOWS.</t>
  </si>
  <si>
    <t>https://www.scopus.com/inward/record.url?eid=2-s2.0-0022198215&amp;partnerID=40&amp;md5=1afbb03e02ed2762d2796450e29de405</t>
  </si>
  <si>
    <t>https://www.scopus.com/inward/record.url?eid=2-s2.0-0022184188&amp;partnerID=40&amp;md5=c28ce936d13854c5d0667b2bc2d75886</t>
  </si>
  <si>
    <t>Fundamental Experimental Measurements in Heat Transfer</t>
  </si>
  <si>
    <t>https://www.scopus.com/inward/record.url?eid=2-s2.0-0026390986&amp;partnerID=40&amp;md5=64d4aade73b5a1670f6a7f20e2f5e42a</t>
  </si>
  <si>
    <t>Fundamental Gas-Phase and Surface Chemistry of Vapor-Phase Materials Processing 3</t>
  </si>
  <si>
    <t>https://www.scopus.com/inward/record.url?eid=2-s2.0-85111790936&amp;partnerID=40&amp;md5=63d0ba42655ecb648ef79d8cbaa9e558</t>
  </si>
  <si>
    <t>Fundamental Issues in Machining</t>
  </si>
  <si>
    <t>https://www.scopus.com/inward/record.url?eid=2-s2.0-0025658362&amp;partnerID=40&amp;md5=bf454e3cd0f2b8f7998ee1eec4da580d</t>
  </si>
  <si>
    <t>Fundamental Issues in Small Scale Heat Transfer</t>
  </si>
  <si>
    <t>https://www.scopus.com/inward/record.url?eid=2-s2.0-0026995206&amp;partnerID=40&amp;md5=2b847ca8d007e6256c354e0e30fa18c4</t>
  </si>
  <si>
    <t>Fundamental issues involved in a theoretical description of the heat and hydrogen transfer occurring in coupled porous metal hydride reactors</t>
  </si>
  <si>
    <t>https://www.scopus.com/inward/record.url?eid=2-s2.0-0029428337&amp;partnerID=40&amp;md5=9f8963b2dfebfb00d4e43c48a28935b0</t>
  </si>
  <si>
    <t>Fundamental limits of traffic regulation and their connections to source coding</t>
  </si>
  <si>
    <t>https://www.scopus.com/inward/record.url?eid=2-s2.0-0030392682&amp;partnerID=40&amp;md5=4fb83f5328e2cadf701021e79b837243</t>
  </si>
  <si>
    <t>Fundamental Mechanisms of Low-Energy-Beam-Modified Surface Growth and Processing</t>
  </si>
  <si>
    <t>https://www.scopus.com/inward/record.url?eid=2-s2.0-0033632989&amp;partnerID=40&amp;md5=d31eab9e89d611d70de91509e0a06b23</t>
  </si>
  <si>
    <t>Fundamental Numerical Methods for Electrical Engineering</t>
  </si>
  <si>
    <t>18 LNEE</t>
  </si>
  <si>
    <t>https://www.scopus.com/inward/record.url?eid=2-s2.0-78651544186&amp;partnerID=40&amp;md5=79fe2aa036bb51596f0bd66df59b60ac</t>
  </si>
  <si>
    <t>Fundamental of Chemical Engineering</t>
  </si>
  <si>
    <t>233-235</t>
  </si>
  <si>
    <t>https://www.scopus.com/inward/record.url?eid=2-s2.0-79958260471&amp;partnerID=40&amp;md5=a22fb3c3f13997c4f16c29138b44564b</t>
  </si>
  <si>
    <t>Fundamental Physics of Ferroelectrics 2000: Aspen Center for Physics Winter Workshop</t>
  </si>
  <si>
    <t>https://www.scopus.com/inward/record.url?eid=2-s2.0-85077204780&amp;partnerID=40&amp;md5=06d3e052fa0092d34c3cfc27e9a62351</t>
  </si>
  <si>
    <t>Fundamental Problems in Statistical Physics</t>
  </si>
  <si>
    <t>https://www.scopus.com/inward/record.url?eid=2-s2.0-0036789620&amp;partnerID=40&amp;md5=539d0e5e0a06873faf85d9052aa43e8f</t>
  </si>
  <si>
    <t>Fundamental Processes in Organic Electronics</t>
  </si>
  <si>
    <t>https://www.scopus.com/inward/record.url?eid=2-s2.0-84888873045&amp;partnerID=40&amp;md5=caa93d51c6c436958929d4c9dbba544d</t>
  </si>
  <si>
    <t>FUNDAMENTAL RESEARCH IN HOMOGENEOUS CATALYSIS, VOLUME 4.</t>
  </si>
  <si>
    <t>Fundamental Research in Homogeneous Catalysis</t>
  </si>
  <si>
    <t>https://www.scopus.com/inward/record.url?eid=2-s2.0-0021595352&amp;partnerID=40&amp;md5=141fa22cbc0f28193e48f8d8785602cb</t>
  </si>
  <si>
    <t>Fundamental Research in Particle Physics and Cosmophysics, 2015</t>
  </si>
  <si>
    <t>https://www.scopus.com/inward/record.url?eid=2-s2.0-84973084477&amp;partnerID=40&amp;md5=3c3a4c82c15d2a6dbe2dfb0ba144959f</t>
  </si>
  <si>
    <t>Fundamental Science of Defects and Microstructure in Advanced Materials for Energy</t>
  </si>
  <si>
    <t>https://www.scopus.com/inward/record.url?eid=2-s2.0-84860142433&amp;partnerID=40&amp;md5=079b6f333afca1122b7d6d8dbe3d8554</t>
  </si>
  <si>
    <t>Fundamental study of mercury partitioning in coal fired power plant flue gas</t>
  </si>
  <si>
    <t>https://www.scopus.com/inward/record.url?eid=2-s2.0-0031368652&amp;partnerID=40&amp;md5=51222ba232195e695d6237068b3b9b8a</t>
  </si>
  <si>
    <t>Fundamental Understanding of Electrode Processes, in Memory of Professor Ernest B. Yeager - Proceedings of the International Symposium</t>
  </si>
  <si>
    <t>PV 2003-30</t>
  </si>
  <si>
    <t>https://www.scopus.com/inward/record.url?eid=2-s2.0-28544441626&amp;partnerID=40&amp;md5=3b334361927e78d40e19cf1cd1e3c5cd</t>
  </si>
  <si>
    <t>FUNDAMENTALS AND APPLICATIONS OF CHEMICAL SENSORS.</t>
  </si>
  <si>
    <t>https://www.scopus.com/inward/record.url?eid=2-s2.0-0022901458&amp;partnerID=40&amp;md5=c4d7750badd7a96b1f5df6ecca29eb0b</t>
  </si>
  <si>
    <t>Fundamentals and Applications of Electrophoretic Deposition</t>
  </si>
  <si>
    <t>https://www.scopus.com/inward/record.url?eid=2-s2.0-84904959176&amp;partnerID=40&amp;md5=3051997b19e024581f658d8116a42035</t>
  </si>
  <si>
    <t>FUNDAMENTALS AND APPLICATIONS OF ION EXCHANGE.</t>
  </si>
  <si>
    <t>https://www.scopus.com/inward/record.url?eid=2-s2.0-0022299342&amp;partnerID=40&amp;md5=0464a74adbcbe7bec212fe32a38ef11a</t>
  </si>
  <si>
    <t>Fundamentals and Applications of Microfluidic and Nanofluidic Devices</t>
  </si>
  <si>
    <t>https://www.scopus.com/inward/record.url?eid=2-s2.0-85114337762&amp;partnerID=40&amp;md5=f0966ad5b1da210b7b71f1917af2da8b</t>
  </si>
  <si>
    <t>Fundamentals and Applications of Microfluidic and Nanofluidic Devices 2</t>
  </si>
  <si>
    <t>https://www.scopus.com/inward/record.url?eid=2-s2.0-85114620511&amp;partnerID=40&amp;md5=b30ed58c2d98d24df81123dcb03952c7</t>
  </si>
  <si>
    <t>FUNDAMENTALS AND APPLICATIONS OF RADIATION HEAT TRANSFER.</t>
  </si>
  <si>
    <t>https://www.scopus.com/inward/record.url?eid=2-s2.0-0023209136&amp;partnerID=40&amp;md5=8ab7e207ea59939391350ab0f78206a5</t>
  </si>
  <si>
    <t>FUNDAMENTALS OF ADSORPTION, PROCEEDINGS OF THE ENGINEERING FOUNDATION CONFERENCE.</t>
  </si>
  <si>
    <t>https://www.scopus.com/inward/record.url?eid=2-s2.0-0021605332&amp;partnerID=40&amp;md5=ff0037ec9bc8ad50acdd6ecccd22c41f</t>
  </si>
  <si>
    <t>FUNDAMENTALS OF ALLOY SOLIDIFICATION APPLIED TO INDUSTRIAL PROCESSES.</t>
  </si>
  <si>
    <t>https://www.scopus.com/inward/record.url?eid=2-s2.0-0021615716&amp;partnerID=40&amp;md5=ede98cbea3844d90cba497a7ee374e8d</t>
  </si>
  <si>
    <t>Fundamentals of Biomedical Transport Processes</t>
  </si>
  <si>
    <t>https://www.scopus.com/inward/record.url?eid=2-s2.0-77955779564&amp;partnerID=40&amp;md5=b09f2c901c9e6c6b20a99873f7d868bf</t>
  </si>
  <si>
    <t>Fundamentals of Computation Theory - 17th International Symposium, FCT 2009, Proceedings</t>
  </si>
  <si>
    <t>5699 LNCS</t>
  </si>
  <si>
    <t>https://www.scopus.com/inward/record.url?eid=2-s2.0-71049167653&amp;partnerID=40&amp;md5=159df86ad322a99cee3727d39ef7a240</t>
  </si>
  <si>
    <t>Fundamentals of Computation Theory - 18th International Symposium, FCT 2011, Proceedings</t>
  </si>
  <si>
    <t>6914 LNCS</t>
  </si>
  <si>
    <t>https://www.scopus.com/inward/record.url?eid=2-s2.0-80052392580&amp;partnerID=40&amp;md5=d93b57c17f996cf33beaee09537f091f</t>
  </si>
  <si>
    <t>Fundamentals of Computation Theory - 19th International Symposium, FCT 2013, Proceedings</t>
  </si>
  <si>
    <t>8070 LNCS</t>
  </si>
  <si>
    <t>https://www.scopus.com/inward/record.url?eid=2-s2.0-84883198481&amp;partnerID=40&amp;md5=8cff6e27dab6e2d8a8bf0854ffaa31b2</t>
  </si>
  <si>
    <t>Fundamentals of Computation Theory: 15th International Symposium, FCT 2005. Proceedings</t>
  </si>
  <si>
    <t>https://www.scopus.com/inward/record.url?eid=2-s2.0-26844578483&amp;partnerID=40&amp;md5=6d51d0cee1c3f3ddc2375577293c303c</t>
  </si>
  <si>
    <t>Fundamentals of Computation Theory: 16th International Symposium, FCT 2007 Proceedings</t>
  </si>
  <si>
    <t>4639 LNCS</t>
  </si>
  <si>
    <t>https://www.scopus.com/inward/record.url?eid=2-s2.0-38149096089&amp;partnerID=40&amp;md5=37652d1d6a09d0291d5f1fcbb7bc4cf1</t>
  </si>
  <si>
    <t>Fundamentals of Conduction</t>
  </si>
  <si>
    <t>https://www.scopus.com/inward/record.url?eid=2-s2.0-0025843095&amp;partnerID=40&amp;md5=686a57621fc10d3d088085b85013f5f1</t>
  </si>
  <si>
    <t>FUNDAMENTALS OF CONDUCTION AND RECENT DEVELOPMENTS IN CONTACT RESISTANCE.</t>
  </si>
  <si>
    <t>https://www.scopus.com/inward/record.url?eid=2-s2.0-0023229815&amp;partnerID=40&amp;md5=e3bc5151619fd787fd41226e868690f2</t>
  </si>
  <si>
    <t>FUNDAMENTALS OF CONVECTION IN NON-NEWTONIAN FLUIDS.</t>
  </si>
  <si>
    <t>https://www.scopus.com/inward/record.url?eid=2-s2.0-0023173025&amp;partnerID=40&amp;md5=158bcf68ea7d9b97bc14cec6d41316f9</t>
  </si>
  <si>
    <t>Fundamentals of Deformation and Annealing - Proceedings of the International Symposium held to coincide with the retirement of Professor John Humphreys</t>
  </si>
  <si>
    <t>https://www.scopus.com/inward/record.url?eid=2-s2.0-85086679142&amp;partnerID=40&amp;md5=344ed2d3a4f0d0999f53f73df1c7baf0</t>
  </si>
  <si>
    <t>FUNDAMENTALS OF DEFORMATION AND FRACTURE.</t>
  </si>
  <si>
    <t>https://www.scopus.com/inward/record.url?eid=2-s2.0-0022316328&amp;partnerID=40&amp;md5=1708e254de572de5b8659d954f4c606b</t>
  </si>
  <si>
    <t>FUNDAMENTALS OF DUAL-PHASE STEELS.</t>
  </si>
  <si>
    <t>https://www.scopus.com/inward/record.url?eid=2-s2.0-0019661914&amp;partnerID=40&amp;md5=8b94cfe987a2ec05bdb20bd8b265f81c</t>
  </si>
  <si>
    <t>Fundamentals of Electrochemical Growth - From UPD to Microstructures 3</t>
  </si>
  <si>
    <t>https://www.scopus.com/inward/record.url?eid=2-s2.0-84904975095&amp;partnerID=40&amp;md5=83afd3d903a43b3e74a9bf5ab4c56a36</t>
  </si>
  <si>
    <t>Fundamentals of Electrochemical Growth and Surface Limited Deposition</t>
  </si>
  <si>
    <t>https://www.scopus.com/inward/record.url?eid=2-s2.0-85114351137&amp;partnerID=40&amp;md5=82715768fba506dbc4e61510da623843</t>
  </si>
  <si>
    <t>Fundamentals of Electrochemical Growth: From UPD to Microstructures - Symposium in Memory of Prof. Evgeni Budevski</t>
  </si>
  <si>
    <t>https://www.scopus.com/inward/record.url?eid=2-s2.0-85111790536&amp;partnerID=40&amp;md5=0fe95101636872d83b059f4c341b69d0</t>
  </si>
  <si>
    <t>Fundamentals of Electrochemical Growth: From UPD to Microstructures 2</t>
  </si>
  <si>
    <t>https://www.scopus.com/inward/record.url?eid=2-s2.0-84879711521&amp;partnerID=40&amp;md5=66662bd1de7fe6e95c6e388435c2f3df</t>
  </si>
  <si>
    <t>'Fundamentals of Electrode Reactions' Proceedings of the Applied Electrochemistry Group of the German Society of Chemists. | GRUNDLAGEN VON ELEKTRODENREAKTIONEN, VORTRAEGE VON DER TAGUNG DER FACHGRUPPE ANGEWANDTE ELEKTROCMEMIE DER GDCH.</t>
  </si>
  <si>
    <t>https://www.scopus.com/inward/record.url?eid=2-s2.0-0022944515&amp;partnerID=40&amp;md5=41bf85d155486d3875a2723c48e3f414</t>
  </si>
  <si>
    <t>Fundamentals of Forced and Mixed Convection and Transport Phenomena</t>
  </si>
  <si>
    <t>https://www.scopus.com/inward/record.url?eid=2-s2.0-0026373060&amp;partnerID=40&amp;md5=02326b2e4c3f700395bb17039e4ff59b</t>
  </si>
  <si>
    <t>FUNDAMENTALS OF FORCED AND MIXED CONVECTION.</t>
  </si>
  <si>
    <t>https://www.scopus.com/inward/record.url?eid=2-s2.0-0021903740&amp;partnerID=40&amp;md5=a83bc05d8058591a5b01116eb230cda8</t>
  </si>
  <si>
    <t>Fundamentals of Forced Convection Heat Transfer</t>
  </si>
  <si>
    <t>https://www.scopus.com/inward/record.url?eid=2-s2.0-0026396425&amp;partnerID=40&amp;md5=36920b527bc9e4d46331c5fccd7fd7c6</t>
  </si>
  <si>
    <t>https://www.scopus.com/inward/record.url?eid=2-s2.0-0026995204&amp;partnerID=40&amp;md5=66d5d0738ef5d39efefb24aecf9dd7af</t>
  </si>
  <si>
    <t>FUNDAMENTALS OF FRICTION AND WEAR OF MATERIALS, PAPERS PRESENTED AT THE 1980 ASM MATERIALS SCIENCE SEMINAR.</t>
  </si>
  <si>
    <t>https://www.scopus.com/inward/record.url?eid=2-s2.0-0019705920&amp;partnerID=40&amp;md5=a30967a1bd69b54c2620c877c8509a41</t>
  </si>
  <si>
    <t>Fundamentals of Gas-Liquid Flow</t>
  </si>
  <si>
    <t>https://www.scopus.com/inward/record.url?eid=2-s2.0-0024178104&amp;partnerID=40&amp;md5=f10267b6349766f3867a1bd42ff7fd9f</t>
  </si>
  <si>
    <t>Fundamentals of Gels and Self-Assembled Polymer Systems</t>
  </si>
  <si>
    <t>https://www.scopus.com/inward/record.url?eid=2-s2.0-84897983481&amp;partnerID=40&amp;md5=fe2681506dc335626e2cadcd314befd1</t>
  </si>
  <si>
    <t>Fundamentals of Graphene Related Structures</t>
  </si>
  <si>
    <t>https://www.scopus.com/inward/record.url?eid=2-s2.0-84906658378&amp;partnerID=40&amp;md5=a24a2f42dfe03e4530d55ee926448cd8</t>
  </si>
  <si>
    <t>Fundamentals of Heat Transfer in Electromagnetic, Electrostatic, and Acoustic Fields</t>
  </si>
  <si>
    <t>https://www.scopus.com/inward/record.url?eid=2-s2.0-0027152416&amp;partnerID=40&amp;md5=9f37ccd74afc05c91f65825b1ead72ea</t>
  </si>
  <si>
    <t>FUNDAMENTALS OF HEAT TRANSFER IN FUSION ENERGY SYSTEMS.</t>
  </si>
  <si>
    <t>https://www.scopus.com/inward/record.url?eid=2-s2.0-0020992256&amp;partnerID=40&amp;md5=88c93aa1233a73f747aeaaa17516d7c7</t>
  </si>
  <si>
    <t>Fundamentals of Heat Transfer in Non-Newtonian Fluids</t>
  </si>
  <si>
    <t>https://www.scopus.com/inward/record.url?eid=2-s2.0-0025902981&amp;partnerID=40&amp;md5=702523ed9680dd83e0ced01424e7a9cd</t>
  </si>
  <si>
    <t>Fundamentals of Heat Transfer in Porous Media - 1992</t>
  </si>
  <si>
    <t>https://www.scopus.com/inward/record.url?eid=2-s2.0-0026992682&amp;partnerID=40&amp;md5=0b7fb73de7ad225f28eee8258519735f</t>
  </si>
  <si>
    <t>Fundamentals of Laser-Assisted Micro- and Nanotechnologies 2010</t>
  </si>
  <si>
    <t>https://www.scopus.com/inward/record.url?eid=2-s2.0-79952774416&amp;partnerID=40&amp;md5=77ebe816663be9dfd32f6c24df942696</t>
  </si>
  <si>
    <t>Fundamentals of Laser-Assisted Micro- and Nanotechnologies 2013</t>
  </si>
  <si>
    <t>https://www.scopus.com/inward/record.url?eid=2-s2.0-84897370111&amp;partnerID=40&amp;md5=8b41b6c32233fc7d7ddfc81b5fc6169a</t>
  </si>
  <si>
    <t>Fundamentals of Laser-Matter Interaction</t>
  </si>
  <si>
    <t>https://www.scopus.com/inward/record.url?eid=2-s2.0-0029746528&amp;partnerID=40&amp;md5=c4e2a83dc2ad3a2cb6dcbd00f4d3462e</t>
  </si>
  <si>
    <t>Fundamentals of Low-Dimensional Carbon Nanomaterials</t>
  </si>
  <si>
    <t>https://www.scopus.com/inward/record.url?eid=2-s2.0-80053241596&amp;partnerID=40&amp;md5=1245a3d0a541981a82623a981f4c0d58</t>
  </si>
  <si>
    <t>FUNDAMENTALS OF MICROALLOYING FORGING STEELS, PROCEEDINGS OF AN INTERNATIONAL SYMPOSIUM.</t>
  </si>
  <si>
    <t>https://www.scopus.com/inward/record.url?eid=2-s2.0-0023562923&amp;partnerID=40&amp;md5=11c975e0043d7bc23338ff5badbf7600</t>
  </si>
  <si>
    <t>https://www.scopus.com/inward/record.url?eid=2-s2.0-0023541326&amp;partnerID=40&amp;md5=085f4324c15b722e614d0c3f11a2af99</t>
  </si>
  <si>
    <t>Fundamentals of Mixed Convection</t>
  </si>
  <si>
    <t>https://www.scopus.com/inward/record.url?eid=2-s2.0-0026995205&amp;partnerID=40&amp;md5=04711633f57a41e67a6912fc20d50dd3</t>
  </si>
  <si>
    <t>Fundamentals of Nanoindentation and Nanotribology III</t>
  </si>
  <si>
    <t>https://www.scopus.com/inward/record.url?eid=2-s2.0-23844450658&amp;partnerID=40&amp;md5=640a9035d21fca0d00abad033339baed</t>
  </si>
  <si>
    <t>Fundamentals of Natural Convection</t>
  </si>
  <si>
    <t>https://www.scopus.com/inward/record.url?eid=2-s2.0-0026371143&amp;partnerID=40&amp;md5=ec8b6689b2ae97325d3c0cc87fe413cb</t>
  </si>
  <si>
    <t>Fundamentals of Natural Convection - Presented at AIAA/ASME Thermophysics and Heat Transfer Conference</t>
  </si>
  <si>
    <t>https://www.scopus.com/inward/record.url?eid=2-s2.0-0025244609&amp;partnerID=40&amp;md5=16e83013c2dfeead91a5afa69668f2ac</t>
  </si>
  <si>
    <t>FUNDAMENTALS OF NATURAL CONVECTION/ELECTRONIC EQUIPMENT COOLING.</t>
  </si>
  <si>
    <t>https://www.scopus.com/inward/record.url?eid=2-s2.0-0021729309&amp;partnerID=40&amp;md5=bb2afd771e73e0a1597b408559d1bca5</t>
  </si>
  <si>
    <t>Fundamentals of novel oxide/semiconductor interface symposium</t>
  </si>
  <si>
    <t>https://www.scopus.com/inward/record.url?eid=2-s2.0-2442568862&amp;partnerID=40&amp;md5=9110fd0f4e6a02d6186b5b196a2cd6a3</t>
  </si>
  <si>
    <t>Fundamentals of Phase Change: Boiling and Condensation - Presented at AIAA/ASME Thermophysics and Heat Transfer Conference</t>
  </si>
  <si>
    <t>https://www.scopus.com/inward/record.url?eid=2-s2.0-0025225955&amp;partnerID=40&amp;md5=6a8e68e7e60dd86e447966ab386b3f2a</t>
  </si>
  <si>
    <t>FUNDAMENTALS OF PHASE CHANGE: BOILING AND CONDENSATION.</t>
  </si>
  <si>
    <t>https://www.scopus.com/inward/record.url?eid=2-s2.0-0021542891&amp;partnerID=40&amp;md5=19f373b93d59d1ef9a1dba4e466c0a8c</t>
  </si>
  <si>
    <t>Fundamentals of Phase Change: Freezing, Melting, and Sublimation</t>
  </si>
  <si>
    <t>https://www.scopus.com/inward/record.url?eid=2-s2.0-0025632183&amp;partnerID=40&amp;md5=cf0e3de813d30c6b6b6a9b6922726602</t>
  </si>
  <si>
    <t>Fundamentals of Phase Change: Freezing, Melting, and Sublimation - 1992</t>
  </si>
  <si>
    <t>https://www.scopus.com/inward/record.url?eid=2-s2.0-0026998646&amp;partnerID=40&amp;md5=aca7289c0ecf5339e0d5667d9f6d21f5</t>
  </si>
  <si>
    <t>Fundamentals of Radar Imaging</t>
  </si>
  <si>
    <t>https://www.scopus.com/inward/record.url?eid=2-s2.0-73449147709&amp;partnerID=40&amp;md5=40531d781acc7c3a1ac8f2456a00846a</t>
  </si>
  <si>
    <t>Fundamentals of Radiation Heat Transfer</t>
  </si>
  <si>
    <t>https://www.scopus.com/inward/record.url?eid=2-s2.0-0025797921&amp;partnerID=40&amp;md5=814a1657218e9c9fa2ae655322da755e</t>
  </si>
  <si>
    <t>Fundamentals of Resid Upgrading - Papers presented at the 1988 AIChE Annual Meeting</t>
  </si>
  <si>
    <t>https://www.scopus.com/inward/record.url?eid=2-s2.0-0024938406&amp;partnerID=40&amp;md5=c7d14c8af0aa7d23b42390dbf3ca6749</t>
  </si>
  <si>
    <t>Fundamentals of Shape Memory and Related Transitions 2007</t>
  </si>
  <si>
    <t>https://www.scopus.com/inward/record.url?eid=2-s2.0-40549114977&amp;partnerID=40&amp;md5=45efc61b706cafbfac805c348f44ae6b</t>
  </si>
  <si>
    <t>Fundamentals of Software Engineering - 4th IPM International Conference, FSEN 2011, Revised Selected Papers</t>
  </si>
  <si>
    <t>7141 LNCS</t>
  </si>
  <si>
    <t>https://www.scopus.com/inward/record.url?eid=2-s2.0-84860653598&amp;partnerID=40&amp;md5=6e91e57f27ccd85e420f8541ffee6336</t>
  </si>
  <si>
    <t>Fundamentals of Software Engineering - 5th International Conference, FSEN 2013, Revised Selected Papers</t>
  </si>
  <si>
    <t>8161 LNCS</t>
  </si>
  <si>
    <t>https://www.scopus.com/inward/record.url?eid=2-s2.0-84897369553&amp;partnerID=40&amp;md5=6b22b6e6d6dc28111fa9c4b35311cd3a</t>
  </si>
  <si>
    <t>Fundamentals of Software Engineering - Third IPM International Conference, FSEN 2009, Revised Selected Papers</t>
  </si>
  <si>
    <t>5961 LNCS</t>
  </si>
  <si>
    <t>https://www.scopus.com/inward/record.url?eid=2-s2.0-77949527556&amp;partnerID=40&amp;md5=031c15bb4fe436431f4561f42f79eef6</t>
  </si>
  <si>
    <t>Fundamentals of Subcooled Flow Boiling</t>
  </si>
  <si>
    <t>https://www.scopus.com/inward/record.url?eid=2-s2.0-0026986403&amp;partnerID=40&amp;md5=b77474e6f887436cadc0f0ae04b635ac</t>
  </si>
  <si>
    <t>FUNDAMENTALS OF TELETRAFFIC THEORY, PROCEEDINGS OF THE THIRD INTERNATIONAL SEMINAR.</t>
  </si>
  <si>
    <t>https://www.scopus.com/inward/record.url?eid=2-s2.0-0021542423&amp;partnerID=40&amp;md5=2d6fbea1998314df2a0d24447bea92b4</t>
  </si>
  <si>
    <t>FUNDAMENTALS OF THERMAL RADIATION HEAT TRANSFER.</t>
  </si>
  <si>
    <t>https://www.scopus.com/inward/record.url?eid=2-s2.0-0021625075&amp;partnerID=40&amp;md5=01c77685ccd640748542642dd890d57e</t>
  </si>
  <si>
    <t>Fundamentals of Thermodynamics and Exergy Analysis</t>
  </si>
  <si>
    <t>https://www.scopus.com/inward/record.url?eid=2-s2.0-0025588294&amp;partnerID=40&amp;md5=8ef0a75948c14ea3409a41fafa038020</t>
  </si>
  <si>
    <t>FUNDAMENTALS OF TRANSPORT PHENOMENA IN POROUS MEDIA.</t>
  </si>
  <si>
    <t>https://www.scopus.com/inward/record.url?eid=2-s2.0-0021729409&amp;partnerID=40&amp;md5=f9f3c7a20294ee379472487352868f5b</t>
  </si>
  <si>
    <t>Furnace Solution Conference 2016</t>
  </si>
  <si>
    <t>https://www.scopus.com/inward/record.url?eid=2-s2.0-85099874824&amp;partnerID=40&amp;md5=162949ada34ac6e44bc48858b553984f</t>
  </si>
  <si>
    <t>FURNACE SYMPOSIUM 1980: THERMAL PROCESSING - A FRESH LOOK AT ENERGY CONSERVATION.</t>
  </si>
  <si>
    <t>https://www.scopus.com/inward/record.url?eid=2-s2.0-0019090817&amp;partnerID=40&amp;md5=2764d30bc0f739317e6d160af39fbd24</t>
  </si>
  <si>
    <t>Furnace Systems Technology Workshop: Emerging Technologies and Energy Efficiency - Proceedings of Symposium sponsored by the Light Metals Division (LMD) Division of the Minerals, Metals and Materials Society held during the TMS 2006 Annual Meeting</t>
  </si>
  <si>
    <t>https://www.scopus.com/inward/record.url?eid=2-s2.0-70049094100&amp;partnerID=40&amp;md5=797ef03bb55f9971343ad2c7eb8c852b</t>
  </si>
  <si>
    <t>Furnace Tapping held at the TMS Annual Meeting and Exhibition, 2022</t>
  </si>
  <si>
    <t>https://www.scopus.com/inward/record.url?eid=2-s2.0-85125278500&amp;partnerID=40&amp;md5=eeb35ebbb18f596c57d582325be317dd</t>
  </si>
  <si>
    <t>Furnace tending by mechanization of the operations</t>
  </si>
  <si>
    <t>https://www.scopus.com/inward/record.url?eid=2-s2.0-0031698742&amp;partnerID=40&amp;md5=a70feb7b5968c64b0ff5c065a5badf2c</t>
  </si>
  <si>
    <t>Further Examples for the Design of Structural Concrete with Strut-and-Tie Models</t>
  </si>
  <si>
    <t>https://www.scopus.com/inward/record.url?eid=2-s2.0-79952427016&amp;partnerID=40&amp;md5=eb3c53a4f589e21894899f731ed58fcb</t>
  </si>
  <si>
    <t>Further results on the interpolation point augmentation method: Continuous time ℓ1 control</t>
  </si>
  <si>
    <t>https://www.scopus.com/inward/record.url?eid=2-s2.0-0030388203&amp;partnerID=40&amp;md5=6d05df4520e4b128b3cecd857d9f9d81</t>
  </si>
  <si>
    <t>Fusion 2011 - 14th International Conference on Information Fusion</t>
  </si>
  <si>
    <t>https://www.scopus.com/inward/record.url?eid=2-s2.0-80052525256&amp;partnerID=40&amp;md5=4549cd556b5a157d87d7f3e056e24181</t>
  </si>
  <si>
    <t>FUSION 2014 - 17th International Conference on Information Fusion</t>
  </si>
  <si>
    <t>https://www.scopus.com/inward/record.url?eid=2-s2.0-85116177469&amp;partnerID=40&amp;md5=1d0b58480c9f26ef94a1cb11de0b659e</t>
  </si>
  <si>
    <t>FUSION 2016 - 19th International Conference on Information Fusion, Proceedings</t>
  </si>
  <si>
    <t>https://www.scopus.com/inward/record.url?eid=2-s2.0-84992153589&amp;partnerID=40&amp;md5=ea635f9ba88e541f41ad913038149fde</t>
  </si>
  <si>
    <t>FUSION 2017</t>
  </si>
  <si>
    <t>https://www.scopus.com/inward/record.url?eid=2-s2.0-85036622596&amp;partnerID=40&amp;md5=391df1e34f5239a47613b4866a027ea1</t>
  </si>
  <si>
    <t>FUSION 2019 - 22nd International Conference on Information Fusion</t>
  </si>
  <si>
    <t>https://www.scopus.com/inward/record.url?eid=2-s2.0-85084245626&amp;partnerID=40&amp;md5=b0de3fae32a13ab4f7e8988496b45120</t>
  </si>
  <si>
    <t>FUSION ENERGY DEVELOPMENT: THE INTERNATIONAL EFFORT.</t>
  </si>
  <si>
    <t>https://www.scopus.com/inward/record.url?eid=2-s2.0-0022735711&amp;partnerID=40&amp;md5=89df4ac5fc4517e6721e39dd5a81ec6b</t>
  </si>
  <si>
    <t>Fusion Reactor Diagnostics - Proceedings of the International Conference</t>
  </si>
  <si>
    <t>https://www.scopus.com/inward/record.url?eid=2-s2.0-84907398602&amp;partnerID=40&amp;md5=7dfb5fa2d2df284c4224621b4330e006</t>
  </si>
  <si>
    <t>FUSION REACTOR MATERIALS, PROCEEDINGS OF THE FIRST INTERNATIONAL CONFERENCE.</t>
  </si>
  <si>
    <t>https://www.scopus.com/inward/record.url?eid=2-s2.0-0022279679&amp;partnerID=40&amp;md5=78303f734f2e53f223513bddae0083fe</t>
  </si>
  <si>
    <t>FUSION REACTOR MATERIALS, PROCEEDINGS OF THE SECOND INTERNATIONAL CONFERENCE ON FUSION REACTOR MATERIALS (ICFRM-2).</t>
  </si>
  <si>
    <t>https://www.scopus.com/inward/record.url?eid=2-s2.0-0022920701&amp;partnerID=40&amp;md5=da37f71ef2092f67ef99aa9ce16cdf48</t>
  </si>
  <si>
    <t>Fusion reactor materials: Proceedings of the third international conference on fusion reactor materials - ICFRM-3</t>
  </si>
  <si>
    <t>155-57</t>
  </si>
  <si>
    <t>https://www.scopus.com/inward/record.url?eid=2-s2.0-0024035355&amp;partnerID=40&amp;md5=9fc2a6e81d22407c0f0570c38e77baed</t>
  </si>
  <si>
    <t>https://www.scopus.com/inward/record.url?eid=2-s2.0-84975056975&amp;partnerID=40&amp;md5=7bd28e17c43a222552ed5bb53dea9336</t>
  </si>
  <si>
    <t>FUSION TECHNOLOGY 1980: PROCEEDINGS OF THE 11TH SYMPOSIUM.</t>
  </si>
  <si>
    <t>https://www.scopus.com/inward/record.url?eid=2-s2.0-0019691749&amp;partnerID=40&amp;md5=b1b3cafa0894a0622cfb9121707d294a</t>
  </si>
  <si>
    <t>FUSION TECHNOLOGY 1982, PROCEEDINGS OF THE 12TH SYMPOSIUM.</t>
  </si>
  <si>
    <t>https://www.scopus.com/inward/record.url?eid=2-s2.0-0020500131&amp;partnerID=40&amp;md5=0baeea2695a2655cf246628717a43c6f</t>
  </si>
  <si>
    <t>FUSION TECHNOLOGY 1984, PROCEEDINGS OF THE THIRTEENTH SYMPOSIUM.</t>
  </si>
  <si>
    <t>https://www.scopus.com/inward/record.url?eid=2-s2.0-0021655768&amp;partnerID=40&amp;md5=83f183a6297ba6ca2e700f6d02659d52</t>
  </si>
  <si>
    <t>Fusion06: Reaction Mechanisms and Nuclear Structure at the Coulomb Barrier</t>
  </si>
  <si>
    <t>https://www.scopus.com/inward/record.url?eid=2-s2.0-36949003446&amp;partnerID=40&amp;md5=f63dcd90091c3dc85928cb246b0cfb88</t>
  </si>
  <si>
    <t>Future and Present Advanced Lithium Batteries and Beyond – A Symposium in the Honor of Prof. Bruno Scrosati</t>
  </si>
  <si>
    <t>https://www.scopus.com/inward/record.url?eid=2-s2.0-85114292627&amp;partnerID=40&amp;md5=a0ca3cad587fae9a3b9a60703bbcaf31</t>
  </si>
  <si>
    <t>Future and Present Advanced Lithium Batteries and Beyond - a Symposium in the Honor of Prof. Bruno Scrosati - 229th ECS Meeting</t>
  </si>
  <si>
    <t>https://www.scopus.com/inward/record.url?eid=2-s2.0-85119628174&amp;partnerID=40&amp;md5=ea2e31406418870715dafc598202d143</t>
  </si>
  <si>
    <t>Future Application and Middleware Technology on e-Science</t>
  </si>
  <si>
    <t>https://www.scopus.com/inward/record.url?eid=2-s2.0-84897368551&amp;partnerID=40&amp;md5=ef45924e870c24456a05b3b2977cbd96</t>
  </si>
  <si>
    <t>Future Challenges in Security and Privacy for Academia and Industry - 26th IFIP TC 11 International Information Security Conference, SEC 2011, Proceedings</t>
  </si>
  <si>
    <t>354 AICT</t>
  </si>
  <si>
    <t>https://www.scopus.com/inward/record.url?eid=2-s2.0-79960853048&amp;partnerID=40&amp;md5=7f6acfdc149b1b4eee0d4e86db4bd4f7</t>
  </si>
  <si>
    <t>Future Communication, Computing, Control and Management</t>
  </si>
  <si>
    <t>141 LNEE</t>
  </si>
  <si>
    <t>https://www.scopus.com/inward/record.url?eid=2-s2.0-84856841932&amp;partnerID=40&amp;md5=8ce496b3426ed3b7381720227811b075</t>
  </si>
  <si>
    <t>142 LNEE</t>
  </si>
  <si>
    <t>https://www.scopus.com/inward/record.url?eid=2-s2.0-84856945757&amp;partnerID=40&amp;md5=5b53bcb15f9abd2521eed3782ec8e9f6</t>
  </si>
  <si>
    <t>Future Control and Automation - Proceedings of the 2nd International Conference on Future Control and Automation, ICFCA 2012</t>
  </si>
  <si>
    <t>172 LNEE</t>
  </si>
  <si>
    <t>https://www.scopus.com/inward/record.url?eid=2-s2.0-84865973338&amp;partnerID=40&amp;md5=6325b59401a49d38e106f305ca9b60c7</t>
  </si>
  <si>
    <t>173 LNEE</t>
  </si>
  <si>
    <t>https://www.scopus.com/inward/record.url?eid=2-s2.0-84865987133&amp;partnerID=40&amp;md5=fd2d4e5d9669a55adcb9d14d442d8e04</t>
  </si>
  <si>
    <t>FUTURE DEVICE TECHNOLOGIES AND THEIR IMPLICATIONS.</t>
  </si>
  <si>
    <t>https://www.scopus.com/inward/record.url?eid=2-s2.0-0020257326&amp;partnerID=40&amp;md5=ee7cebabf233e82ec4d0855e627895ee</t>
  </si>
  <si>
    <t>Future Directions in High-Temperature Superconductivity - New Materials and Applications</t>
  </si>
  <si>
    <t>https://www.scopus.com/inward/record.url?eid=2-s2.0-84860184739&amp;partnerID=40&amp;md5=5cc960a3d7b1b2d5fa1b011270809333</t>
  </si>
  <si>
    <t>FUTURE DIRECTIONS OF URBAN PUBLIC TRANSPORTATION.</t>
  </si>
  <si>
    <t>https://www.scopus.com/inward/record.url?eid=2-s2.0-0021002287&amp;partnerID=40&amp;md5=fe7db3f53ec996924f548d8ae1c64a41</t>
  </si>
  <si>
    <t>Future European and Japanese Remote-Sensing Sensors and Programs</t>
  </si>
  <si>
    <t>https://www.scopus.com/inward/record.url?eid=2-s2.0-0025722924&amp;partnerID=40&amp;md5=8357cd6aac6c5509643d833eb495a4ce</t>
  </si>
  <si>
    <t>Future Fuels for General Aviation</t>
  </si>
  <si>
    <t>STP 1048</t>
  </si>
  <si>
    <t>https://www.scopus.com/inward/record.url?eid=2-s2.0-85167338904&amp;partnerID=40&amp;md5=f44babb3868cc0c42dc503be5a64978e</t>
  </si>
  <si>
    <t>Future generation computer system</t>
  </si>
  <si>
    <t>https://www.scopus.com/inward/record.url?eid=2-s2.0-0036499159&amp;partnerID=40&amp;md5=6c566294601da74aa4cd886f64d77dee</t>
  </si>
  <si>
    <t>https://www.scopus.com/inward/record.url?eid=2-s2.0-0043194010&amp;partnerID=40&amp;md5=d7bf6ea9f26e0f112c5d7ddb6c8d7146</t>
  </si>
  <si>
    <t>Future generation computer systems</t>
  </si>
  <si>
    <t>https://www.scopus.com/inward/record.url?eid=2-s2.0-0036574644&amp;partnerID=40&amp;md5=022cd0a81c4d395e186ba3316ac3abc6</t>
  </si>
  <si>
    <t>https://www.scopus.com/inward/record.url?eid=2-s2.0-0037211598&amp;partnerID=40&amp;md5=4d1d6558272e88c7a9f59840c8f11bf2</t>
  </si>
  <si>
    <t>https://www.scopus.com/inward/record.url?eid=2-s2.0-0037301599&amp;partnerID=40&amp;md5=a74eab10e4ec95b55ff10ed67b596905</t>
  </si>
  <si>
    <t>https://www.scopus.com/inward/record.url?eid=2-s2.0-0038373346&amp;partnerID=40&amp;md5=f37d63f8bc7bb637f351b1927b05c854</t>
  </si>
  <si>
    <t>https://www.scopus.com/inward/record.url?eid=2-s2.0-0142030636&amp;partnerID=40&amp;md5=85f83f6d12f322664aced9b8a465d0af</t>
  </si>
  <si>
    <t>Future generation computers systems</t>
  </si>
  <si>
    <t>https://www.scopus.com/inward/record.url?eid=2-s2.0-0037403737&amp;partnerID=40&amp;md5=4de6e873330f2d4896aa41f48da68cfe</t>
  </si>
  <si>
    <t>Future Generation Grids 2004</t>
  </si>
  <si>
    <t>https://www.scopus.com/inward/record.url?eid=2-s2.0-85175172491&amp;partnerID=40&amp;md5=26ba146261125e6603dca1a759b4f3e8</t>
  </si>
  <si>
    <t>Future Generation Information Technology - 4th International Conference, FGIT 2012, Proceedings</t>
  </si>
  <si>
    <t>7709 LNCS</t>
  </si>
  <si>
    <t>https://www.scopus.com/inward/record.url?eid=2-s2.0-84870783027&amp;partnerID=40&amp;md5=484ea48e7ac6255463727d18b9eb925f</t>
  </si>
  <si>
    <t>Future Generation Information Technology - First International Conference, FGIT 2009, Proceedings</t>
  </si>
  <si>
    <t>5899 LNCS</t>
  </si>
  <si>
    <t>https://www.scopus.com/inward/record.url?eid=2-s2.0-78650695301&amp;partnerID=40&amp;md5=39bb050a19c8408fd8f0e6eb835b0ce8</t>
  </si>
  <si>
    <t>Future Generation Information Technology - Second International Conference, FGIT 2010, Proceedings</t>
  </si>
  <si>
    <t>https://www.scopus.com/inward/record.url?eid=2-s2.0-78651088296&amp;partnerID=40&amp;md5=5cf15dde45aedf3ceba4e597eee16d62</t>
  </si>
  <si>
    <t>Future Generation Information Technology - Third International Conference, FGIT 2011, in Conjunction with GDC 2011, Proceedings</t>
  </si>
  <si>
    <t>7105 LNCS</t>
  </si>
  <si>
    <t>https://www.scopus.com/inward/record.url?eid=2-s2.0-83755195822&amp;partnerID=40&amp;md5=6f07d09fc609ca23ce19eee57f57282a</t>
  </si>
  <si>
    <t>Future Information Communication Technology and Applications, ICFICE 2013</t>
  </si>
  <si>
    <t>235 LNEE</t>
  </si>
  <si>
    <t>https://www.scopus.com/inward/record.url?eid=2-s2.0-84880734314&amp;partnerID=40&amp;md5=127519fd3d02d3ccc5071ca06a0aebed</t>
  </si>
  <si>
    <t>Future Information Technology</t>
  </si>
  <si>
    <t>309 LNEE</t>
  </si>
  <si>
    <t>https://www.scopus.com/inward/record.url?eid=2-s2.0-84902386781&amp;partnerID=40&amp;md5=165baec4d5143382fe847f0fbc87441e</t>
  </si>
  <si>
    <t>Future Information Technology - 6th International Conference, FutureTech 2011, Proceedings</t>
  </si>
  <si>
    <t>184 CCIS</t>
  </si>
  <si>
    <t>https://www.scopus.com/inward/record.url?eid=2-s2.0-79960144858&amp;partnerID=40&amp;md5=d7aa9dcebdcf20d148b8a0a105aa71ed</t>
  </si>
  <si>
    <t>185 CCIS</t>
  </si>
  <si>
    <t>https://www.scopus.com/inward/record.url?eid=2-s2.0-79960132871&amp;partnerID=40&amp;md5=f611b1e19a9a0222fffe801c5be4b6b9</t>
  </si>
  <si>
    <t>Future Information Technology, Application, and Service, FutureTech 2012</t>
  </si>
  <si>
    <t>179 LNEE</t>
  </si>
  <si>
    <t>https://www.scopus.com/inward/record.url?eid=2-s2.0-84867093334&amp;partnerID=40&amp;md5=a7cd437f3d28ee8ee054aa70b05c9a08</t>
  </si>
  <si>
    <t>164 LNEE</t>
  </si>
  <si>
    <t>https://www.scopus.com/inward/record.url?eid=2-s2.0-84867086626&amp;partnerID=40&amp;md5=cc1980e9edc3971831ee2d4acca67c0d</t>
  </si>
  <si>
    <t>Future Information Technology, FutureTech 2013</t>
  </si>
  <si>
    <t>276 LNEE</t>
  </si>
  <si>
    <t>https://www.scopus.com/inward/record.url?eid=2-s2.0-84899865348&amp;partnerID=40&amp;md5=26cbdce4423fc2611467ea505f5432be</t>
  </si>
  <si>
    <t>Future Infrared Detector Materials</t>
  </si>
  <si>
    <t>https://www.scopus.com/inward/record.url?eid=2-s2.0-85075390470&amp;partnerID=40&amp;md5=4defaec2ff4b5dee49c8e3521e164a51</t>
  </si>
  <si>
    <t>FUTURE INPUT TECHNIQUES FOR MAN/MACHINE INTERACTIONS.</t>
  </si>
  <si>
    <t>https://www.scopus.com/inward/record.url?eid=2-s2.0-0020862328&amp;partnerID=40&amp;md5=fd030cbd8f63a34896be7a6ac8ddb686</t>
  </si>
  <si>
    <t>Future Intelligent Information Systems</t>
  </si>
  <si>
    <t>86 LNEE</t>
  </si>
  <si>
    <t>https://www.scopus.com/inward/record.url?eid=2-s2.0-79956269524&amp;partnerID=40&amp;md5=c74239058458c58794ccabf29f6a77f2</t>
  </si>
  <si>
    <t>Future Internet - FIS 2008 - First Future Internet Symposium, FIS 2008, Revised Selected Papers</t>
  </si>
  <si>
    <t>https://www.scopus.com/inward/record.url?eid=2-s2.0-75549092035&amp;partnerID=40&amp;md5=f3bb3f1741d62d2f532953a247c44c6a</t>
  </si>
  <si>
    <t>Future Internet Testing - First International Workshop, FITTEST 2013, Revised Selected Papers</t>
  </si>
  <si>
    <t>8432 LNCS</t>
  </si>
  <si>
    <t>https://www.scopus.com/inward/record.url?eid=2-s2.0-84903631213&amp;partnerID=40&amp;md5=914309431abff43ad2c01396e64d5599</t>
  </si>
  <si>
    <t>Future Internet, FIS 2009 - Second Future Internet Symposium, FIS 2009, Revised Selected Papers</t>
  </si>
  <si>
    <t>6152 LNCS</t>
  </si>
  <si>
    <t>https://www.scopus.com/inward/record.url?eid=2-s2.0-78649269105&amp;partnerID=40&amp;md5=50dd126bf8a3a065bf7c9a664ad2b0d8</t>
  </si>
  <si>
    <t>Future Internet, FIS 2010 - Third Future Internet Symposium, Proceedings</t>
  </si>
  <si>
    <t>6369 LNCS</t>
  </si>
  <si>
    <t>https://www.scopus.com/inward/record.url?eid=2-s2.0-78049362496&amp;partnerID=40&amp;md5=4d53d6f24b9c8b5f29d84d72cdc57bb5</t>
  </si>
  <si>
    <t>Future Material Research and Industry Application, FMRIA 2011</t>
  </si>
  <si>
    <t>https://www.scopus.com/inward/record.url?eid=2-s2.0-84857162702&amp;partnerID=40&amp;md5=79c4421d97132314f4025213c67560c9</t>
  </si>
  <si>
    <t>Future Materials Engineering and Industry Application</t>
  </si>
  <si>
    <t>https://www.scopus.com/inward/record.url?eid=2-s2.0-81055133090&amp;partnerID=40&amp;md5=f8f30094a5c8dba77425553dc550470a</t>
  </si>
  <si>
    <t>Future Multimedia Networking - Second International Workshop, FMN 2009, Proceedings</t>
  </si>
  <si>
    <t>5630 LNCS</t>
  </si>
  <si>
    <t>https://www.scopus.com/inward/record.url?eid=2-s2.0-70350776271&amp;partnerID=40&amp;md5=2b4d75cd50f373e6ad767d8e7456d99f</t>
  </si>
  <si>
    <t>Future Multimedia Networking - Third International Workshop, FMN 2010, Proceedings</t>
  </si>
  <si>
    <t>6157 LNCS</t>
  </si>
  <si>
    <t>https://www.scopus.com/inward/record.url?eid=2-s2.0-77954684102&amp;partnerID=40&amp;md5=010424e3afd564614ee277cdc8af6d91</t>
  </si>
  <si>
    <t>Future needs of the control theory in industries - reports and topics of the control technology investigation in Japanese industry</t>
  </si>
  <si>
    <t>https://www.scopus.com/inward/record.url?eid=2-s2.0-0030413653&amp;partnerID=40&amp;md5=50105288e65632483670c6b86541db22</t>
  </si>
  <si>
    <t>Future of conformity and indirect source review programs: Can they work?</t>
  </si>
  <si>
    <t>https://www.scopus.com/inward/record.url?eid=2-s2.0-0031343434&amp;partnerID=40&amp;md5=24d5204fa0a272c3d69648dc334568fe</t>
  </si>
  <si>
    <t>Future of Educational Innovation Workshop Series - Machine Learning-Driven Digital Technologies for Educational Innovation Workshop 2021</t>
  </si>
  <si>
    <t>https://www.scopus.com/inward/record.url?eid=2-s2.0-85128420723&amp;partnerID=40&amp;md5=09186c037ed7adcf0bfb421a618d722e</t>
  </si>
  <si>
    <t>FUTURE OF HEAVY CRUDE AND TAR SANDS, 2ND INTERNATIONAL CONFERENCE.</t>
  </si>
  <si>
    <t>https://www.scopus.com/inward/record.url?eid=2-s2.0-0021122150&amp;partnerID=40&amp;md5=a92be3422005acc82e563953ebe872b9</t>
  </si>
  <si>
    <t>Future of Information and Communication Conference, FICC 2018</t>
  </si>
  <si>
    <t>https://www.scopus.com/inward/record.url?eid=2-s2.0-85058523748&amp;partnerID=40&amp;md5=7736da824a88d46f045310c46a36d2e8</t>
  </si>
  <si>
    <t>https://www.scopus.com/inward/record.url?eid=2-s2.0-85059303406&amp;partnerID=40&amp;md5=e1b9a5ee198c7df309b517564eabc56c</t>
  </si>
  <si>
    <t>Future of Information and Communication Conference, FICC 2020</t>
  </si>
  <si>
    <t>1130 AISC</t>
  </si>
  <si>
    <t>https://www.scopus.com/inward/record.url?eid=2-s2.0-85081406871&amp;partnerID=40&amp;md5=db0837b2f004af876bb69e28978c117f</t>
  </si>
  <si>
    <t>1129 AISC</t>
  </si>
  <si>
    <t>https://www.scopus.com/inward/record.url?eid=2-s2.0-85081605024&amp;partnerID=40&amp;md5=895ef46bcbfb534e63a9e617b7679eb4</t>
  </si>
  <si>
    <t>Future of Information and Communication Conference, FICC 2021</t>
  </si>
  <si>
    <t>1364 AISC</t>
  </si>
  <si>
    <t>https://www.scopus.com/inward/record.url?eid=2-s2.0-85105934850&amp;partnerID=40&amp;md5=2bfc22740a1dc64451c1260198ea7c28</t>
  </si>
  <si>
    <t>1363 AISC</t>
  </si>
  <si>
    <t>https://www.scopus.com/inward/record.url?eid=2-s2.0-85105914039&amp;partnerID=40&amp;md5=ccdc8d0ac78e04563092d04dd37287c8</t>
  </si>
  <si>
    <t>Future of Information and Communication Conference, FICC 2022</t>
  </si>
  <si>
    <t>439 LNNS</t>
  </si>
  <si>
    <t>https://www.scopus.com/inward/record.url?eid=2-s2.0-85126940432&amp;partnerID=40&amp;md5=ac10153ef2286b9f65d7437f3296f51f</t>
  </si>
  <si>
    <t>438 LNNS</t>
  </si>
  <si>
    <t>https://www.scopus.com/inward/record.url?eid=2-s2.0-85127183754&amp;partnerID=40&amp;md5=33c7f662c82565073cbb7a86e7fa627d</t>
  </si>
  <si>
    <t>Future of Information and Communication Conference, FICC 2024</t>
  </si>
  <si>
    <t>921 LNNS</t>
  </si>
  <si>
    <t>https://www.scopus.com/inward/record.uri?eid=2-s2.0-85189289208&amp;partnerID=40&amp;md5=a1761302823308d12c45ac690e01030d</t>
  </si>
  <si>
    <t>920 LNNS</t>
  </si>
  <si>
    <t>https://www.scopus.com/inward/record.uri?eid=2-s2.0-85189311817&amp;partnerID=40&amp;md5=34d847c34208e1171b9e77f576dd3a59</t>
  </si>
  <si>
    <t>919 LNNS</t>
  </si>
  <si>
    <t>https://www.scopus.com/inward/record.uri?eid=2-s2.0-85189545637&amp;partnerID=40&amp;md5=a1fc8cae042f7704582cc516356f7caa</t>
  </si>
  <si>
    <t>FUTURE OF INFORMATION RESOURCES FOR SCIENCE AND TECHNOLOGY, SELECTED PAPERS FROM THE 11TH IATUL CONFERENCE.</t>
  </si>
  <si>
    <t>International journal of micrographics &amp; video technology</t>
  </si>
  <si>
    <t>https://www.scopus.com/inward/record.url?eid=2-s2.0-0022281286&amp;partnerID=40&amp;md5=b037124f03b6559a6ddfa5187125bde6</t>
  </si>
  <si>
    <t>FUTURE OF MICROSTRUCTURE TECHNOLOGY - A WORKSHOP.</t>
  </si>
  <si>
    <t>https://www.scopus.com/inward/record.url?eid=2-s2.0-0022583373&amp;partnerID=40&amp;md5=a22b28830f00f77b87bbe87786ac12ac</t>
  </si>
  <si>
    <t>Future of Software Engineering, FOSE 2014 - Proceedings</t>
  </si>
  <si>
    <t>https://www.scopus.com/inward/record.url?eid=2-s2.0-85119543771&amp;partnerID=40&amp;md5=6e637018aecfc460d146bcc697840995</t>
  </si>
  <si>
    <t>Future of the Social Web - Papers from the 2011 ICWSM Workshop, Technical Report</t>
  </si>
  <si>
    <t>WS-11-03</t>
  </si>
  <si>
    <t>https://www.scopus.com/inward/record.url?eid=2-s2.0-80054936190&amp;partnerID=40&amp;md5=9afcd1e4079f50a250c49bebdc43a87f</t>
  </si>
  <si>
    <t>Future Play 2010: Research, Play, Share - International Academic Conference on the Future of Game Design and Technology</t>
  </si>
  <si>
    <t>https://www.scopus.com/inward/record.url?eid=2-s2.0-79951528927&amp;partnerID=40&amp;md5=ca2b542040a4e9ab677afbaa5ed12b94</t>
  </si>
  <si>
    <t>Future Power Systems, 2005 International Conference on</t>
  </si>
  <si>
    <t>2005 International Conference on Future Power Systems</t>
  </si>
  <si>
    <t>https://www.scopus.com/inward/record.url?eid=2-s2.0-33847229109&amp;partnerID=40&amp;md5=2235a32c6bfbaafea7bd28286b7986b5</t>
  </si>
  <si>
    <t>Future Powertrain Engine Transmission Propulsion and Emission - Proceedings of the 2008 Global Powertrain Congress</t>
  </si>
  <si>
    <t>43-45</t>
  </si>
  <si>
    <t>https://www.scopus.com/inward/record.url?eid=2-s2.0-84866918132&amp;partnerID=40&amp;md5=da342f28f241c0b7010450b5c115fe5b</t>
  </si>
  <si>
    <t>Future Security - 7th Security Research Conference, Future Security 2012, Proceedings</t>
  </si>
  <si>
    <t>318 CCIS</t>
  </si>
  <si>
    <t>https://www.scopus.com/inward/record.url?eid=2-s2.0-84867671045&amp;partnerID=40&amp;md5=d8f329dea7568cd6608a1298eafd9841</t>
  </si>
  <si>
    <t>Future Technologies Conference, FTC 2018</t>
  </si>
  <si>
    <t>https://www.scopus.com/inward/record.url?eid=2-s2.0-85055905244&amp;partnerID=40&amp;md5=36c276e4b3ba03fac4cb1db4fd6e1390</t>
  </si>
  <si>
    <t>https://www.scopus.com/inward/record.url?eid=2-s2.0-85055904927&amp;partnerID=40&amp;md5=24ec8031706e15e8d0c4c3279fa9c02a</t>
  </si>
  <si>
    <t>Future Technologies Conference, FTC 2020</t>
  </si>
  <si>
    <t>https://www.scopus.com/inward/record.url?eid=2-s2.0-85096470421&amp;partnerID=40&amp;md5=248093d279d800be97742082d85b3aef</t>
  </si>
  <si>
    <t>https://www.scopus.com/inward/record.url?eid=2-s2.0-85096482667&amp;partnerID=40&amp;md5=e7b2fa57ddbf67d77944ed8dcaeb7736</t>
  </si>
  <si>
    <t>https://www.scopus.com/inward/record.url?eid=2-s2.0-85096467812&amp;partnerID=40&amp;md5=50df66e8e19007e383e8e2fdfab867be</t>
  </si>
  <si>
    <t>Future terminals: which RF and analog processes?</t>
  </si>
  <si>
    <t>https://www.scopus.com/inward/record.url?eid=2-s2.0-0030378224&amp;partnerID=40&amp;md5=1f7487bd93608e0441843a081c0cf26f</t>
  </si>
  <si>
    <t>Future Trends in Biomedical Applications of Lasers</t>
  </si>
  <si>
    <t>https://www.scopus.com/inward/record.url?eid=2-s2.0-85075655078&amp;partnerID=40&amp;md5=e55faea0363b8286a043bbf10a25463c</t>
  </si>
  <si>
    <t>FUTURE TRENDS IN FIBER OPTIC COMMUNICATIONS.</t>
  </si>
  <si>
    <t>https://www.scopus.com/inward/record.url?eid=2-s2.0-0020260199&amp;partnerID=40&amp;md5=4e6afe8e3d960cf0f0c32d1a8d7c3931</t>
  </si>
  <si>
    <t>Future Trends in Soft Materials with Advanced Light Sources: Interdisciplinary of Bio- and Synthetic-Materials and Industrial Transferring</t>
  </si>
  <si>
    <t>https://www.scopus.com/inward/record.url?eid=2-s2.0-85043753061&amp;partnerID=40&amp;md5=b6a24955bc446e68651243d3a855d4fe</t>
  </si>
  <si>
    <t>Future Trends of Model-Driven Development - Proceedings of the 1st International Workshop on Future Trends of Model-Driven Development - FTMDD 2009 In Conjunction with ICEIS 2009</t>
  </si>
  <si>
    <t>https://www.scopus.com/inward/record.url?eid=2-s2.0-74749102488&amp;partnerID=40&amp;md5=2d703e29ec36c4b07bb66c01e1f82336</t>
  </si>
  <si>
    <t>Future Wireless Networks and Information Systems</t>
  </si>
  <si>
    <t>143 LNEE</t>
  </si>
  <si>
    <t>https://www.scopus.com/inward/record.url?eid=2-s2.0-84856910093&amp;partnerID=40&amp;md5=78e144aebc5e1696410e00af439a6027</t>
  </si>
  <si>
    <t>144 LNEE</t>
  </si>
  <si>
    <t>https://www.scopus.com/inward/record.url?eid=2-s2.0-84874005059&amp;partnerID=40&amp;md5=85540536de0e5b07079cc1b18fde0b6b</t>
  </si>
  <si>
    <t>FutureMobileUI 2015 - Proceedings of the 2015 Workshop on Future Mobile User Interfaces</t>
  </si>
  <si>
    <t>https://www.scopus.com/inward/record.url?eid=2-s2.0-84959498722&amp;partnerID=40&amp;md5=849f732953eef8177fc087804a823059</t>
  </si>
  <si>
    <t>FuturePlay 2009 at GDC Canada International Conference on the Future of Game Design and Technology</t>
  </si>
  <si>
    <t>https://www.scopus.com/inward/record.url?eid=2-s2.0-72149132584&amp;partnerID=40&amp;md5=25b06e8c565d9991c9cbd211357daf41</t>
  </si>
  <si>
    <t>Futures in Mechanics of Structures and Materials - Proceedings of the 20th Australasian Conference on the Mechanics of Structures and Materials, ACMSM20</t>
  </si>
  <si>
    <t>https://www.scopus.com/inward/record.url?eid=2-s2.0-79952204651&amp;partnerID=40&amp;md5=5baa859455894cca82350f5ef5422dbf</t>
  </si>
  <si>
    <t>Futuretest - Symposium proceedings: IEEE international automatic testing conference (AUTOTESTCON '88)</t>
  </si>
  <si>
    <t>https://www.scopus.com/inward/record.url?eid=2-s2.0-0024142841&amp;partnerID=40&amp;md5=5d863d18f97847c44f1fdab2129db8f8</t>
  </si>
  <si>
    <t>FutureTV 2011 - Proceedings of the 2nd International Workshop on Future of Television 2011: Making Television Personal and Social, Held at the 9th European Conference on Interactive TV and Video, EuroITV 2011</t>
  </si>
  <si>
    <t>https://www.scopus.com/inward/record.url?eid=2-s2.0-84891954365&amp;partnerID=40&amp;md5=e4a1aa71180fa7c9c00634c912e82d48</t>
  </si>
  <si>
    <t>Futuristic Research in Modeling of Dynamical Systems, FRMDS 2022</t>
  </si>
  <si>
    <t>https://www.scopus.com/inward/record.url?eid=2-s2.0-85139427897&amp;partnerID=40&amp;md5=e2ad2c2d7ddc87b955a6cb70cc8f37e9</t>
  </si>
  <si>
    <t>FUZZ 2011 - 2011 IEEE International Conference on Fuzzy Systems - Proceedings</t>
  </si>
  <si>
    <t>https://www.scopus.com/inward/record.url?eid=2-s2.0-80053080847&amp;partnerID=40&amp;md5=bea69e6139225331e1686cae4117465f</t>
  </si>
  <si>
    <t>FUZZ-IEEE 2013 - 2013 IEEE International Conference on Fuzzy Systems</t>
  </si>
  <si>
    <t>https://www.scopus.com/inward/record.url?eid=2-s2.0-84887850969&amp;partnerID=40&amp;md5=99d15b27dc2a04248d34adf0e2341ebe</t>
  </si>
  <si>
    <t>Fuzzy approach to power system planning and power transactions in a competitive environment</t>
  </si>
  <si>
    <t>https://www.scopus.com/inward/record.url?eid=2-s2.0-0030388501&amp;partnerID=40&amp;md5=97552d47596d87e7a874ecd628f1a926</t>
  </si>
  <si>
    <t>Fuzzy control of a nonlinear pointing testbed with backlash and friction</t>
  </si>
  <si>
    <t>https://www.scopus.com/inward/record.url?eid=2-s2.0-0030398685&amp;partnerID=40&amp;md5=83ade9b219ad74c4e67544267898103b</t>
  </si>
  <si>
    <t>Fuzzy control of nonlinear continuous - time systems</t>
  </si>
  <si>
    <t>https://www.scopus.com/inward/record.url?eid=2-s2.0-0030393503&amp;partnerID=40&amp;md5=f709ac917a1bf470256fb191848e88dc</t>
  </si>
  <si>
    <t>Fuzzy control of nonlinear systems in the presence of noise</t>
  </si>
  <si>
    <t>https://www.scopus.com/inward/record.url?eid=2-s2.0-0029429830&amp;partnerID=40&amp;md5=24d40865b503182bd88b12c9cef7692b</t>
  </si>
  <si>
    <t>Fuzzy Databases - Second International Fuzzy Systems Association Congress</t>
  </si>
  <si>
    <t>https://www.scopus.com/inward/record.url?eid=2-s2.0-0024881081&amp;partnerID=40&amp;md5=0524c58d5a679d3d09994dd4673e430a</t>
  </si>
  <si>
    <t>Fuzzy Engineering and Operations Research</t>
  </si>
  <si>
    <t>147 AISC</t>
  </si>
  <si>
    <t>https://www.scopus.com/inward/record.url?eid=2-s2.0-84865585247&amp;partnerID=40&amp;md5=1fedf495c3ed052f39e704af315c63d2</t>
  </si>
  <si>
    <t>Fuzzy graph representation of the assembly sequence</t>
  </si>
  <si>
    <t>https://www.scopus.com/inward/record.url?eid=2-s2.0-0030393291&amp;partnerID=40&amp;md5=d72a144827208b4777a48eba9e447c03</t>
  </si>
  <si>
    <t>Fuzzy Information and Engineering 2010</t>
  </si>
  <si>
    <t>78 AISC</t>
  </si>
  <si>
    <t>https://www.scopus.com/inward/record.url?eid=2-s2.0-84878732328&amp;partnerID=40&amp;md5=367e9d0aba04075bd552eeb1ae4fdf45</t>
  </si>
  <si>
    <t>FUZZY INFORMATION, KNOWLEDGE REPRESENTATION AND DECISION ANALYSIS, PROCEEDINGS OF THE IFAC SYMPOSIUM.</t>
  </si>
  <si>
    <t>https://www.scopus.com/inward/record.url?eid=2-s2.0-0021295288&amp;partnerID=40&amp;md5=719f4c513ac6c6ec61d201308b1cedca</t>
  </si>
  <si>
    <t>Fuzzy Logic and Applications - 10th International Workshop, WILF 2013, Proceedings</t>
  </si>
  <si>
    <t>8256 LNAI</t>
  </si>
  <si>
    <t>https://www.scopus.com/inward/record.url?eid=2-s2.0-84893769624&amp;partnerID=40&amp;md5=8705d9e3267706bbd7e1b038f29c4cd0</t>
  </si>
  <si>
    <t>Fuzzy Logic and Applications - 5th International Workshop, WILF 2003, Revised Selected Papers</t>
  </si>
  <si>
    <t>2955 LNAI</t>
  </si>
  <si>
    <t>https://www.scopus.com/inward/record.url?eid=2-s2.0-33744780483&amp;partnerID=40&amp;md5=1b2ef07d258d7415e3d4f12e9491b72b</t>
  </si>
  <si>
    <t>Fuzzy Logic and Applications - 6th International Workshop, WILF 2005, Revised Selected Papers</t>
  </si>
  <si>
    <t>3849 LNAI</t>
  </si>
  <si>
    <t>https://www.scopus.com/inward/record.url?eid=2-s2.0-33745152287&amp;partnerID=40&amp;md5=57e846716e18b9e6c9e5dcc8d6c475d7</t>
  </si>
  <si>
    <t>Fuzzy Logic and Applications - 8th International Workshop, WILF 2009, Proceedings</t>
  </si>
  <si>
    <t>5571 LNAI</t>
  </si>
  <si>
    <t>https://www.scopus.com/inward/record.url?eid=2-s2.0-69149095556&amp;partnerID=40&amp;md5=234e6cd0f13cb48eca57838b38c5a136</t>
  </si>
  <si>
    <t>Fuzzy Logic and Applications - 9th International Workshop, WILF 2011, Proceedings</t>
  </si>
  <si>
    <t>https://www.scopus.com/inward/record.url?eid=2-s2.0-80052757150&amp;partnerID=40&amp;md5=f7becdd3018dc1c5d8e7658285d03359</t>
  </si>
  <si>
    <t>Fuzzy Logic and Technology, and Aggregation Operators 13th Conference of the European Society for Fuzzy Logic and Technology, EUSFLAT 2023, and 12th International Summer School on Aggregation Operators, AGOP 2023</t>
  </si>
  <si>
    <t>14069 LNCS</t>
  </si>
  <si>
    <t>https://www.scopus.com/inward/record.url?eid=2-s2.0-85172270383&amp;partnerID=40&amp;md5=95a491663cf6cb9d65b0f2e847d55133</t>
  </si>
  <si>
    <t>Fuzzy Methods for Knowledge-Based Systems</t>
  </si>
  <si>
    <t>https://www.scopus.com/inward/record.url?eid=2-s2.0-0026116675&amp;partnerID=40&amp;md5=4572eebbd6a9347da2ae8974aacd3088</t>
  </si>
  <si>
    <t>Fuzzy Petri net-based optimum scheduling of FMS with human factors</t>
  </si>
  <si>
    <t>https://www.scopus.com/inward/record.url?eid=2-s2.0-0030398423&amp;partnerID=40&amp;md5=ec90b3e56359423a627e4d5db440dfd6</t>
  </si>
  <si>
    <t>Fuzzy random vectors as vague perceptions of random phenomena and their statistical moments</t>
  </si>
  <si>
    <t>https://www.scopus.com/inward/record.url?eid=2-s2.0-0030378381&amp;partnerID=40&amp;md5=0793bfb8e696e16da9b5fa5fcc4fbcd3</t>
  </si>
  <si>
    <t>Fuzzy sequential linear programming algorithm for engineering design optimization</t>
  </si>
  <si>
    <t>https://www.scopus.com/inward/record.url?eid=2-s2.0-0029429909&amp;partnerID=40&amp;md5=9036118e3331a5eb4fabbe909a2c5363</t>
  </si>
  <si>
    <t>Fuzzy set method for fault location identification in power distribution systems</t>
  </si>
  <si>
    <t>https://www.scopus.com/inward/record.url?eid=2-s2.0-0030410657&amp;partnerID=40&amp;md5=12603937e4dcf4d47fac1ea764dfe221</t>
  </si>
  <si>
    <t>Fuzzy Systems and Data Mining IX - Proceedings of FSDM 2023</t>
  </si>
  <si>
    <t>https://www.scopus.com/inward/record.url?eid=2-s2.0-85181107901&amp;partnerID=40&amp;md5=bbfb0a64c5e65ed5c65604119bd04b5c</t>
  </si>
  <si>
    <t>Fuzzy Systems and Data Mining V - Proceedings of FSDM 2019</t>
  </si>
  <si>
    <t>https://www.scopus.com/inward/record.url?eid=2-s2.0-85082041718&amp;partnerID=40&amp;md5=744100cf96d468d531a15e40def14b38</t>
  </si>
  <si>
    <t>https://www.scopus.com/inward/record.uri?eid=2-s2.0-85193496768&amp;partnerID=40&amp;md5=df4712dcaacc721c3efbfe1844ffde3a</t>
  </si>
  <si>
    <t>Fuzzy Systems and Data Mining VI - Proceedings of FSDM 2020</t>
  </si>
  <si>
    <t>https://www.scopus.com/inward/record.url?eid=2-s2.0-85101592351&amp;partnerID=40&amp;md5=53d57aeaf57e0c935b35264de207e345</t>
  </si>
  <si>
    <t>Fuzzy Systems and Data Mining VII - Proceedings of FSDM 2021</t>
  </si>
  <si>
    <t>https://www.scopus.com/inward/record.url?eid=2-s2.0-85119195415&amp;partnerID=40&amp;md5=fab314ad6920b79941e9586a04cd6ce8</t>
  </si>
  <si>
    <t>Fuzzy Systems and Data Mining VIII - Proceedings of FSDM 2022</t>
  </si>
  <si>
    <t>https://www.scopus.com/inward/record.url?eid=2-s2.0-85142163433&amp;partnerID=40&amp;md5=01bdb6198e4f4969017dfdce4e047d6c</t>
  </si>
  <si>
    <t>Fuzzy Systems and Knowledge Discovery - Second International Conference, FSKD 2005, Proceedings</t>
  </si>
  <si>
    <t>3614 LNAI</t>
  </si>
  <si>
    <t>https://www.scopus.com/inward/record.url?eid=2-s2.0-84941147473&amp;partnerID=40&amp;md5=98e3a7d67e26a1b37f39275ee2473315</t>
  </si>
  <si>
    <t>3613 LNAI</t>
  </si>
  <si>
    <t>https://www.scopus.com/inward/record.url?eid=2-s2.0-84941149753&amp;partnerID=40&amp;md5=d674bce85d63017b0edd05a7e82797e5</t>
  </si>
  <si>
    <t>Fuzzy Systems and Knowledge Discovery - Third International Conference, FSKD 2006, Proceedings</t>
  </si>
  <si>
    <t>4223 LNAI</t>
  </si>
  <si>
    <t>https://www.scopus.com/inward/record.url?eid=2-s2.0-84941158522&amp;partnerID=40&amp;md5=371577d44dc20c1df6d9fe88645e8d66</t>
  </si>
  <si>
    <t>Fuzzy Systems and Knowledge Discovery: Second International Conference, FSKD 2005. Proceedings</t>
  </si>
  <si>
    <t>https://www.scopus.com/inward/record.url?eid=2-s2.0-26944503465&amp;partnerID=40&amp;md5=9b481948d7250d52d9452fe240a4cc05</t>
  </si>
  <si>
    <t>Fuzzy Systems and Knowledge Discovery: Second International Conference, FSKD 2005. Proceedings - Part I</t>
  </si>
  <si>
    <t>https://www.scopus.com/inward/record.url?eid=2-s2.0-26944461575&amp;partnerID=40&amp;md5=84a2290aaf0056a87a9846d208b3e762</t>
  </si>
  <si>
    <t>Fuzzy time optimal control of crane load</t>
  </si>
  <si>
    <t>https://www.scopus.com/inward/record.url?eid=2-s2.0-0030388219&amp;partnerID=40&amp;md5=3ff587850e8b7cd14d1a77ab195539a6</t>
  </si>
  <si>
    <t>Fuzzy two-degree-of-freedom speed control system</t>
  </si>
  <si>
    <t>https://www.scopus.com/inward/record.url?eid=2-s2.0-0030393316&amp;partnerID=40&amp;md5=15e255b7f227b9e0c330b300b340bbb5</t>
  </si>
  <si>
    <t>G. Marshall Pound Memorial Symposium on the Kinetics of Phase Transformation</t>
  </si>
  <si>
    <t>23 A</t>
  </si>
  <si>
    <t>https://www.scopus.com/inward/record.url?eid=2-s2.0-0026898825&amp;partnerID=40&amp;md5=48dd9b3e8d06f709515f540c68922d17</t>
  </si>
  <si>
    <t>GA 2012 - 5th Asian Regional Conference on Geosynthetics: Geosynthetics for Sustainable Adaptation to Climate Change</t>
  </si>
  <si>
    <t>https://www.scopus.com/inward/record.url?eid=2-s2.0-84924588930&amp;partnerID=40&amp;md5=349b3774a603d1174ca3f3ec70d98f35</t>
  </si>
  <si>
    <t>GA 2016 - 6th Asian Regional Conference on Geosynthetics: Geosynthetics for Infrastructure Development, Proceedings</t>
  </si>
  <si>
    <t>https://www.scopus.com/inward/record.url?eid=2-s2.0-85009084311&amp;partnerID=40&amp;md5=77c1c2fec77c7cb88b40a4a451dbabeb</t>
  </si>
  <si>
    <t>GaAs IC Symposium - IEEE Gallium Arsenide Integrated Circuit Symposium - Short Course High Frequency Design for Communications, HFDC 1996</t>
  </si>
  <si>
    <t>https://www.scopus.com/inward/record.url?eid=2-s2.0-85061356531&amp;partnerID=40&amp;md5=191164218ab3fdd0997b6cb6e7a44729</t>
  </si>
  <si>
    <t>GaAs IC Symposium Technical Digest 1992</t>
  </si>
  <si>
    <t>https://www.scopus.com/inward/record.url?eid=2-s2.0-85067413901&amp;partnerID=40&amp;md5=bc9e4ae6c06bf1c672bbdf6b79fe00a2</t>
  </si>
  <si>
    <t>GaAs IC SYMPOSIUM, IEEE GALLIUM ARSENIDE INTEGRATED CIRCUIT SYMPOSIUM - TECHNICAL DIGEST 1986.</t>
  </si>
  <si>
    <t>https://www.scopus.com/inward/record.url?eid=2-s2.0-0022920485&amp;partnerID=40&amp;md5=dd548d7bc4b4f291e5266337e78ba6e5</t>
  </si>
  <si>
    <t>GaAs IC symposium: 24th annual technical digest 2002</t>
  </si>
  <si>
    <t>https://www.scopus.com/inward/record.url?eid=2-s2.0-0036438535&amp;partnerID=40&amp;md5=fcfcb081c276be9e9414afed616a4826</t>
  </si>
  <si>
    <t>GaAs IC SYMPOSIUM: IEEE GALLIUM ARSENIDE INTEGRATED CIRCUIT SYMPOSIUM - TECHNICAL DIGEST 1987.</t>
  </si>
  <si>
    <t>https://www.scopus.com/inward/record.url?eid=2-s2.0-0023536174&amp;partnerID=40&amp;md5=36e88569d8e9e75ff5082792928bba31</t>
  </si>
  <si>
    <t>GaAs reliability workshop, proceedings</t>
  </si>
  <si>
    <t>GaAs Reliability Workshop, Proceedings</t>
  </si>
  <si>
    <t>https://www.scopus.com/inward/record.url?eid=2-s2.0-0035746565&amp;partnerID=40&amp;md5=02e005074a76874c98e46351cc879503</t>
  </si>
  <si>
    <t>https://www.scopus.com/inward/record.url?eid=2-s2.0-84947976745&amp;partnerID=40&amp;md5=5c34697e2554c301518f133577b65fa2</t>
  </si>
  <si>
    <t>https://www.scopus.com/inward/record.url?eid=2-s2.0-84949309615&amp;partnerID=40&amp;md5=3fbc0c01f73221a2a5acbe8ac833f774</t>
  </si>
  <si>
    <t>GAAS®2005 Conference Proceedings: 13th European Gallium Arsenide and Other Compound Semiconductors Application Symposium</t>
  </si>
  <si>
    <t>GAAS 2005 Conference Proceedings - 13th European Gallium Arsenide and Other Compound Semiconductors Application Symposium</t>
  </si>
  <si>
    <t>https://www.scopus.com/inward/record.url?eid=2-s2.0-33847185562&amp;partnerID=40&amp;md5=cf57fe605db0a86719da3dbf5dbb9853</t>
  </si>
  <si>
    <t>GAC Symposium</t>
  </si>
  <si>
    <t>Canadian journal of earth sciences</t>
  </si>
  <si>
    <t>https://www.scopus.com/inward/record.url?eid=2-s2.0-0024612421&amp;partnerID=40&amp;md5=7e8a985834e7cd1741ee943be64fcff0</t>
  </si>
  <si>
    <t>GAIA 2016 - Proceedings of the 2016 Global Access to the Internet for All Workshop, Part of SIGCOMM 2016</t>
  </si>
  <si>
    <t>https://www.scopus.com/inward/record.url?eid=2-s2.0-85055174660&amp;partnerID=40&amp;md5=fc6aee03a489cc49de94059d404457fe</t>
  </si>
  <si>
    <t>GAIA: At the Frontiers of Astrometry</t>
  </si>
  <si>
    <t>https://www.scopus.com/inward/record.url?eid=2-s2.0-79956134774&amp;partnerID=40&amp;md5=0772cb2d3eb22b997d52dfcaec467054</t>
  </si>
  <si>
    <t>Gain Competitive Advantage by Managing Complexity - Proceedings of the 14th International Dependency and Structure Modelling Conference, DSM 2012</t>
  </si>
  <si>
    <t>https://www.scopus.com/inward/record.url?eid=2-s2.0-84897369640&amp;partnerID=40&amp;md5=6d5f0648d317ede5b47510478f237291</t>
  </si>
  <si>
    <t>Gain Competitive Advantage by Managing Complexity - Proceedings of the 14th International DSM Conference, DSM 2012</t>
  </si>
  <si>
    <t>https://www.scopus.com/inward/record.url?eid=2-s2.0-84907083856&amp;partnerID=40&amp;md5=debf7ed1644d1bea2a7fdc640ea54769</t>
  </si>
  <si>
    <t>Gain scheduling for fly-by-throttle flight control using neural networks</t>
  </si>
  <si>
    <t>https://www.scopus.com/inward/record.url?eid=2-s2.0-0030416990&amp;partnerID=40&amp;md5=bbda32329866fab7e2348a16078204d9</t>
  </si>
  <si>
    <t>Gain scheduling the LPV way</t>
  </si>
  <si>
    <t>https://www.scopus.com/inward/record.url?eid=2-s2.0-0030402615&amp;partnerID=40&amp;md5=0f22273de0b3671916778d4dfd05e27b</t>
  </si>
  <si>
    <t>Galaxies in the Local Volume symposium, 2007</t>
  </si>
  <si>
    <t>https://www.scopus.com/inward/record.url?eid=2-s2.0-85138863146&amp;partnerID=40&amp;md5=5d9b61238927af36643bfb12183f0db3</t>
  </si>
  <si>
    <t>GALLIUM ARSENIDE AND RELATED COMPOUNDS 1984, INVITED AND CONTRIBUTED PAPERS FROM THE ELEVENTH INTERNATIONAL SYMPOSIUM.</t>
  </si>
  <si>
    <t>https://www.scopus.com/inward/record.url?eid=2-s2.0-0022250815&amp;partnerID=40&amp;md5=ebcdf17133b16f0e6736c789dfbcd60b</t>
  </si>
  <si>
    <t>GALLIUM ARSENIDE AND RELATED COMPOUNDS 1985, PROCEEDINGS OF THE TWELFTH INTERNATIONAL SYMPOSIUM.</t>
  </si>
  <si>
    <t>https://www.scopus.com/inward/record.url?eid=2-s2.0-0022953654&amp;partnerID=40&amp;md5=c5dbb9f416df2ec122d6cc2a5dca3b02</t>
  </si>
  <si>
    <t>GALLIUM ARSENIDE AND RELATED COMPOUNDS, 1982.</t>
  </si>
  <si>
    <t>https://www.scopus.com/inward/record.url?eid=2-s2.0-0020892377&amp;partnerID=40&amp;md5=b13375f64149c7eb0992f3cc44278b88</t>
  </si>
  <si>
    <t>Gallium Arsenide Processing - State of the Manufacturing Art</t>
  </si>
  <si>
    <t>https://www.scopus.com/inward/record.url?eid=2-s2.0-0025558581&amp;partnerID=40&amp;md5=1fba9eab62b46d8f67ef47bde198d8dd</t>
  </si>
  <si>
    <t>Gallium Nitride and Silicon Carbide Power Technologies</t>
  </si>
  <si>
    <t>https://www.scopus.com/inward/record.url?eid=2-s2.0-84857324584&amp;partnerID=40&amp;md5=8794ccd39bc47802e099c9570c5441d2</t>
  </si>
  <si>
    <t>Gallium Nitride and Silicon Carbide Power Technologies 2</t>
  </si>
  <si>
    <t>https://www.scopus.com/inward/record.url?eid=2-s2.0-85111790907&amp;partnerID=40&amp;md5=43b23e3435edb0ba5b5a41183ce4aa2e</t>
  </si>
  <si>
    <t>Gallium Nitride and Silicon Carbide Power Technologies 3</t>
  </si>
  <si>
    <t>https://www.scopus.com/inward/record.url?eid=2-s2.0-84904876103&amp;partnerID=40&amp;md5=059516e01c62342acc77ac1467110f60</t>
  </si>
  <si>
    <t>Gallium Nitride and Silicon Carbide Power Technologies 4</t>
  </si>
  <si>
    <t>https://www.scopus.com/inward/record.url?eid=2-s2.0-85114603788&amp;partnerID=40&amp;md5=77dd1d10da026f517a59bfcf6085436b</t>
  </si>
  <si>
    <t>Gallium Nitride and Silicon Carbide Power Technologies 6</t>
  </si>
  <si>
    <t>https://www.scopus.com/inward/record.url?eid=2-s2.0-85168564129&amp;partnerID=40&amp;md5=4de14723ef475f3f642efef6d91cda65</t>
  </si>
  <si>
    <t>Gallium Nitride and Silicon Carbide Power Technologies 7</t>
  </si>
  <si>
    <t>https://www.scopus.com/inward/record.url?eid=2-s2.0-85168602091&amp;partnerID=40&amp;md5=e45e97d11a589a7156387d3d5330694a</t>
  </si>
  <si>
    <t>Gallium Nitride and Silicon Carbide Power Technologies 7 - 232nd ECS Meeting</t>
  </si>
  <si>
    <t>https://www.scopus.com/inward/record.url?eid=2-s2.0-85033550387&amp;partnerID=40&amp;md5=348c16660eb6bf5a4b4fd5ca2e1a89a8</t>
  </si>
  <si>
    <t>Gallium Nitride and Silicon Carbide Power Technologies 8</t>
  </si>
  <si>
    <t>https://www.scopus.com/inward/record.url?eid=2-s2.0-85168582479&amp;partnerID=40&amp;md5=8249d49833108d592d9094bfb8ebcbf3</t>
  </si>
  <si>
    <t>Gallium Nitride and Silicon Carbide Power Technologies 9</t>
  </si>
  <si>
    <t>https://www.scopus.com/inward/record.url?eid=2-s2.0-85077214674&amp;partnerID=40&amp;md5=794e092ff8dc29b811873c7050ad0792</t>
  </si>
  <si>
    <t>Gallium Nitride Materials and Devices IX</t>
  </si>
  <si>
    <t>https://www.scopus.com/inward/record.url?eid=2-s2.0-84901790067&amp;partnerID=40&amp;md5=be1708bb02ebfe77e489e568489edaeb</t>
  </si>
  <si>
    <t>Gallium Nitride Materials and Devices V</t>
  </si>
  <si>
    <t>https://www.scopus.com/inward/record.url?eid=2-s2.0-77951832633&amp;partnerID=40&amp;md5=cec593550c96711746537067b05d1c5c</t>
  </si>
  <si>
    <t>Gallium Nitride Materials and Devices VI</t>
  </si>
  <si>
    <t>https://www.scopus.com/inward/record.url?eid=2-s2.0-79955779551&amp;partnerID=40&amp;md5=b794e0d6a51d255557a00e2fc6e14fca</t>
  </si>
  <si>
    <t>Gallium Nitride Materials and Devices VII</t>
  </si>
  <si>
    <t>https://www.scopus.com/inward/record.url?eid=2-s2.0-84859602349&amp;partnerID=40&amp;md5=778401e2a038dc69fae43fb560551aa8</t>
  </si>
  <si>
    <t>Gallium Nitride Materials and Devices VIII</t>
  </si>
  <si>
    <t>https://www.scopus.com/inward/record.url?eid=2-s2.0-84878732552&amp;partnerID=40&amp;md5=8434ba686de87b45e8949dc7df6fc43c</t>
  </si>
  <si>
    <t>Gallium Nitride Materials and Devices XV 2020</t>
  </si>
  <si>
    <t>https://www.scopus.com/inward/record.url?eid=2-s2.0-85082663436&amp;partnerID=40&amp;md5=22b0c3b33e3e9776d24adfcca09ab463</t>
  </si>
  <si>
    <t>Gallium Nitride Materials and Devices XVI</t>
  </si>
  <si>
    <t>https://www.scopus.com/inward/record.url?eid=2-s2.0-85105944559&amp;partnerID=40&amp;md5=5ea35253c857abbbbc06c4d2b211f559</t>
  </si>
  <si>
    <t>Gallium Nitride Materials and Devices XVII</t>
  </si>
  <si>
    <t>https://www.scopus.com/inward/record.url?eid=2-s2.0-85131629310&amp;partnerID=40&amp;md5=26c07ca89f6a827e705b0ec36fb0be84</t>
  </si>
  <si>
    <t>Gallium Nitride Materials and Devices XVIII</t>
  </si>
  <si>
    <t>https://www.scopus.com/inward/record.url?eid=2-s2.0-85159872173&amp;partnerID=40&amp;md5=b43b55e8001017d0bd79a2040604e8e7</t>
  </si>
  <si>
    <t>Gallium-Nitride-based Technologies</t>
  </si>
  <si>
    <t>83 CR</t>
  </si>
  <si>
    <t>https://www.scopus.com/inward/record.url?eid=2-s2.0-1542317817&amp;partnerID=40&amp;md5=ab4e2e3af01aa55a639102370806c01a</t>
  </si>
  <si>
    <t>Galperin Readings 2011 - Innovative Technologies and Fundamental Researches</t>
  </si>
  <si>
    <t>https://www.scopus.com/inward/record.url?eid=2-s2.0-84907393801&amp;partnerID=40&amp;md5=33a7d988255c3a27fe9f2670ebfc89c3</t>
  </si>
  <si>
    <t>Galperin Readings 2012 - Innovative Technologies and Fundamental Research</t>
  </si>
  <si>
    <t>https://www.scopus.com/inward/record.url?eid=2-s2.0-84907404899&amp;partnerID=40&amp;md5=0f64302eaeaf9edf1e71cbcc17eb2c9d</t>
  </si>
  <si>
    <t>Galvanic and Pitting Corrosion - Field and Laboratory Studies</t>
  </si>
  <si>
    <t>STP 576</t>
  </si>
  <si>
    <t>https://www.scopus.com/inward/record.url?eid=2-s2.0-84975004838&amp;partnerID=40&amp;md5=1b984502cb103764d2c12884324245e1</t>
  </si>
  <si>
    <t>Galvanic corrosion</t>
  </si>
  <si>
    <t>https://www.scopus.com/inward/record.url?eid=2-s2.0-0024124528&amp;partnerID=40&amp;md5=2536350142204ef9840b66e14198477a</t>
  </si>
  <si>
    <t>Galvatech '04: 6th International Conference on Zinc and Zinc Alloy Coated Steel Sheet - Conference Proceedings</t>
  </si>
  <si>
    <t>https://www.scopus.com/inward/record.url?eid=2-s2.0-33644773520&amp;partnerID=40&amp;md5=1e5a996af499c22ff17028564f60f132</t>
  </si>
  <si>
    <t>GAMBITS - from requirements capture to C++ code generation</t>
  </si>
  <si>
    <t>https://www.scopus.com/inward/record.url?eid=2-s2.0-85088603029&amp;partnerID=40&amp;md5=bedfdd644488576b66722f4eff2e8252</t>
  </si>
  <si>
    <t>Game based learning as a vehicle for practice change and quality caring in the neonatal intensive care unit</t>
  </si>
  <si>
    <t>https://www.scopus.com/inward/record.url?eid=2-s2.0-84938579911&amp;partnerID=40&amp;md5=6cda668e2d0a1d47fd99352dd3f60c08</t>
  </si>
  <si>
    <t>Game Semantics and Program Verification 2010</t>
  </si>
  <si>
    <t>https://www.scopus.com/inward/record.url?eid=2-s2.0-85175161334&amp;partnerID=40&amp;md5=b9d2c71e47f0237f86e87028070d8b67</t>
  </si>
  <si>
    <t>Game Theoretic and Decision Theoretic Agents - Papers from the 2007 AAAI Spring Symposium, Technical Report</t>
  </si>
  <si>
    <t>SS-07-02</t>
  </si>
  <si>
    <t>https://www.scopus.com/inward/record.url?eid=2-s2.0-37348998541&amp;partnerID=40&amp;md5=1960542624beba7c2dd61e41896886ae</t>
  </si>
  <si>
    <t>Game theoretical interceptor guidance law for ballistic missile defense</t>
  </si>
  <si>
    <t>https://www.scopus.com/inward/record.url?eid=2-s2.0-0030377882&amp;partnerID=40&amp;md5=ed9eea902292c1da6dd6e1b152194bff</t>
  </si>
  <si>
    <t>Game Theory for Networks - Second International ICST Conference, GAMENETS 2011, Revised Selected Papers</t>
  </si>
  <si>
    <t>75 LNICST</t>
  </si>
  <si>
    <t>https://www.scopus.com/inward/record.url?eid=2-s2.0-84870697865&amp;partnerID=40&amp;md5=045537478c200e7959829316c18f782f</t>
  </si>
  <si>
    <t>Game Theory for Networks - Third International ICST Conference, GameNets 2012, Revised Selected Papers</t>
  </si>
  <si>
    <t>105 LNICST</t>
  </si>
  <si>
    <t>https://www.scopus.com/inward/record.url?eid=2-s2.0-84873951285&amp;partnerID=40&amp;md5=aa366257b3cc8de3a107e7a7c7823656</t>
  </si>
  <si>
    <t>Game Theory for Security, Sustainability, and Health - Papers from the AAAI Spring Symposium</t>
  </si>
  <si>
    <t>SS-12-03</t>
  </si>
  <si>
    <t>https://www.scopus.com/inward/record.url?eid=2-s2.0-84864937505&amp;partnerID=40&amp;md5=04a6dc3cb752537f8059900bdfd05833</t>
  </si>
  <si>
    <t>GAMECOMM 2007 - 1st International ICST Workshop on Game Theory for Communication Networks</t>
  </si>
  <si>
    <t>https://www.scopus.com/inward/record.url?eid=2-s2.0-85134185685&amp;partnerID=40&amp;md5=eaf60c404b992ee8f35798c9df041855</t>
  </si>
  <si>
    <t>Games and Natural Language Processing 2024 at LREC-COLING 2024, Workshop Proceedings</t>
  </si>
  <si>
    <t>https://www.scopus.com/inward/record.uri?eid=2-s2.0-85195172391&amp;partnerID=40&amp;md5=0d90f2d60372866caa97d574622cc54f</t>
  </si>
  <si>
    <t>Games for learning: Does gender make a difference?</t>
  </si>
  <si>
    <t>https://www.scopus.com/inward/record.url?eid=2-s2.0-84938562345&amp;partnerID=40&amp;md5=e15954e93c2faf054d24c83c83fdf3e8</t>
  </si>
  <si>
    <t>Games for Training, Education, Health and Sports - 4th International Conference on Serious Games, GameDays 2014, Proceedings</t>
  </si>
  <si>
    <t>8395 LNCS</t>
  </si>
  <si>
    <t>https://www.scopus.com/inward/record.url?eid=2-s2.0-84901660332&amp;partnerID=40&amp;md5=fdcb45cf863a2b82dc12ac12f3b2b707</t>
  </si>
  <si>
    <t>Games-based learning in teacher education: A strategy to integrate digital games into secondary schools</t>
  </si>
  <si>
    <t>https://www.scopus.com/inward/record.url?eid=2-s2.0-84938562796&amp;partnerID=40&amp;md5=538ff18c34ee22a3525be7c5ede49ee6</t>
  </si>
  <si>
    <t>GameSys 2021 - Proceedings of the 2021 Workshop on Game Systems, Part of MMSys 2021</t>
  </si>
  <si>
    <t>https://www.scopus.com/inward/record.url?eid=2-s2.0-85117533070&amp;partnerID=40&amp;md5=8f44ba1f36d0f2e6c811247a095adab0</t>
  </si>
  <si>
    <t>GameSys 2022 - Proceedings of the 2022 Game Systems Workshop, Part of MMSys 2022</t>
  </si>
  <si>
    <t>https://www.scopus.com/inward/record.url?eid=2-s2.0-85133690989&amp;partnerID=40&amp;md5=65496d9a2e908449df27754172349e7c</t>
  </si>
  <si>
    <t>GAMI Vibration and Shock Workship. | JOURNEES GAMI VIBRATIONS - CHOCS (GROUPEMENT POUR L'AVANCEMENT DE LA MECANIQUE INDUSTRIELLE).</t>
  </si>
  <si>
    <t>https://www.scopus.com/inward/record.url?eid=2-s2.0-0020194862&amp;partnerID=40&amp;md5=34e4e669b34d45cf12d547408e7943da</t>
  </si>
  <si>
    <t>GAMI Workshop 'The Choice of Drives in Currently Used Automatic Control Systems and Robots'. | JOURNEE D'ETUDE GAMI 'LE CHOIX DES ENTRAINEMENTS DANS LES AUTOMATISMES ET ROBOTS ACTUELS. '</t>
  </si>
  <si>
    <t>https://www.scopus.com/inward/record.url?eid=2-s2.0-0020275402&amp;partnerID=40&amp;md5=3eb2c516eadcd651f62e10a8233b96a3</t>
  </si>
  <si>
    <t>Gamification 2013 - Proceedings of the 1st International Conference on Gameful Design, Research, and Applications</t>
  </si>
  <si>
    <t>https://www.scopus.com/inward/record.url?eid=2-s2.0-84905455446&amp;partnerID=40&amp;md5=c22d9a9c82908d7e83f29e6ce1bbb102</t>
  </si>
  <si>
    <t>GamiFIN 2020 - Proceedings of the 4th International GamiFIN Conference</t>
  </si>
  <si>
    <t>https://www.scopus.com/inward/record.url?eid=2-s2.0-85090418672&amp;partnerID=40&amp;md5=1c6a16b7f6c03e7d9e93708cc7be99ab</t>
  </si>
  <si>
    <t>GamiFIN 2021 - Proceedings of the 5th International GamiFIN Conference</t>
  </si>
  <si>
    <t>https://www.scopus.com/inward/record.url?eid=2-s2.0-85108161399&amp;partnerID=40&amp;md5=4e66281802d32fb8ca79acc643ec85d0</t>
  </si>
  <si>
    <t>GamiFIN 2022 - Proceedings of the 6th International GamiFIN Conference</t>
  </si>
  <si>
    <t>https://www.scopus.com/inward/record.url?eid=2-s2.0-85132275436&amp;partnerID=40&amp;md5=94382336baa6969af5491c02b034c11c</t>
  </si>
  <si>
    <t>GamiFIN 2023 - Proceedings of the 7th International GamiFIN Conference</t>
  </si>
  <si>
    <t>https://www.scopus.com/inward/record.url?eid=2-s2.0-85161689870&amp;partnerID=40&amp;md5=aaeb6eaa09e892a2e34f810da66f2bef</t>
  </si>
  <si>
    <t>GamiFIN 2024 - Proceedings of the 8th International GamiFIN Conference</t>
  </si>
  <si>
    <t>https://www.scopus.com/inward/record.uri?eid=2-s2.0-85191718594&amp;partnerID=40&amp;md5=fabab0b92f85b0d37b84b85349778532</t>
  </si>
  <si>
    <t>GamifIR 2014 - Proceedings of the Workshop on Gamification for Information Retrieval, Held Conjunction with ECIR 2014</t>
  </si>
  <si>
    <t>https://www.scopus.com/inward/record.url?eid=2-s2.0-84899804792&amp;partnerID=40&amp;md5=a7c8bf96c625dfb01e3899f0296c37f2</t>
  </si>
  <si>
    <t>Gamify 2022 - Proceedings of the 1st International Workshop on Gamification of Software Development, Verification, and Validation, co-located with ESEC/FSE 2022</t>
  </si>
  <si>
    <t>https://www.scopus.com/inward/record.url?eid=2-s2.0-85143078595&amp;partnerID=40&amp;md5=a4794c5f7314f83ad53c35ea1ad87531</t>
  </si>
  <si>
    <t>Gamify 2023 - Proceedings of the 2nd International Workshop on Gamification in Software Development, Verification, and Validation, Co-located with: ESEC/FSE 2023</t>
  </si>
  <si>
    <t>https://www.scopus.com/inward/record.url?eid=2-s2.0-85180096983&amp;partnerID=40&amp;md5=9b5c9d43dce741d16f45fd923f7e4640</t>
  </si>
  <si>
    <t>GAMMA- AND X-RAY SPECTROMETRY TECHNIQUES AND APPLICATIONS, PROCEEDINGS OF A SEMINAR OF THE INTERNATIONAL COMMITTEE OF RADIONUCLIDE METROLOGY.</t>
  </si>
  <si>
    <t>https://www.scopus.com/inward/record.url?eid=2-s2.0-0020706435&amp;partnerID=40&amp;md5=d7b32ffbc00eaafd97f5639274a1f761</t>
  </si>
  <si>
    <t>Gamma titanium aluminides 2003</t>
  </si>
  <si>
    <t>Gamma Titanium Aluminides 2003</t>
  </si>
  <si>
    <t>https://www.scopus.com/inward/record.url?eid=2-s2.0-4544367195&amp;partnerID=40&amp;md5=24ee9828e58e6e6327ed44a2f41fd77e</t>
  </si>
  <si>
    <t>GAMMA-2 Scientific Workshop on the Emission of Prompt Gamma-Rays in Fission and Related Topics, 2014</t>
  </si>
  <si>
    <t>https://www.scopus.com/inward/record.url?eid=2-s2.0-84925259981&amp;partnerID=40&amp;md5=8977ad2dea04d23c0459e0fbe9ebfc58</t>
  </si>
  <si>
    <t>Gamma-Ray and Cosmic-Ray Detectors, Techniques, and Missions</t>
  </si>
  <si>
    <t>https://www.scopus.com/inward/record.url?eid=2-s2.0-0030349139&amp;partnerID=40&amp;md5=e2665ab26da20e279f38332c93f14a83</t>
  </si>
  <si>
    <t>Gamma-Ray Bursts: 15 Years of GRB Afterglows - Progenitors, Environments and Host Galaxies from the Nearby to the Early Universe</t>
  </si>
  <si>
    <t>https://www.scopus.com/inward/record.url?eid=2-s2.0-84887077711&amp;partnerID=40&amp;md5=43c66cb447336b4bc951e984f084af88</t>
  </si>
  <si>
    <t>GAMMA-RAY BURSTS: PROSPECTS FOR GLAST - Stockholm Symposium on GRB's</t>
  </si>
  <si>
    <t>https://www.scopus.com/inward/record.url?eid=2-s2.0-36749001068&amp;partnerID=40&amp;md5=ef25125a6e9489397cc7392aefc90c5b</t>
  </si>
  <si>
    <t>Gamma-Ray Detector Physics and Applications</t>
  </si>
  <si>
    <t>https://www.scopus.com/inward/record.url?eid=2-s2.0-0028734839&amp;partnerID=40&amp;md5=33f2fad934276eb6f81fde9cebe91314</t>
  </si>
  <si>
    <t>Gamma-Ray Detectors</t>
  </si>
  <si>
    <t>https://www.scopus.com/inward/record.url?eid=2-s2.0-0026991566&amp;partnerID=40&amp;md5=bb30c2d41b81decb8ab63c41a7c92fe5</t>
  </si>
  <si>
    <t>GaN &amp; SiC Power Technologies 5</t>
  </si>
  <si>
    <t>https://www.scopus.com/inward/record.url?eid=2-s2.0-85114305868&amp;partnerID=40&amp;md5=3e0431d9dbde688433d7d364d47c1424</t>
  </si>
  <si>
    <t>GaN and related alloys - 2003</t>
  </si>
  <si>
    <t>https://www.scopus.com/inward/record.url?eid=2-s2.0-2942694044&amp;partnerID=40&amp;md5=dd866bf2195f89aa0a245cc9f092f800</t>
  </si>
  <si>
    <t>GaN, AlN, InN and Related Materials</t>
  </si>
  <si>
    <t>https://www.scopus.com/inward/record.url?eid=2-s2.0-33646398331&amp;partnerID=40&amp;md5=936b172cf2477b84ce03289ff7537432</t>
  </si>
  <si>
    <t>GaN, AlN, InN and Their Alloys</t>
  </si>
  <si>
    <t>https://www.scopus.com/inward/record.url?eid=2-s2.0-23844527436&amp;partnerID=40&amp;md5=22e320478792cb5e9f27e9631a6af989</t>
  </si>
  <si>
    <t>Gas and Chemical Lasers</t>
  </si>
  <si>
    <t>https://www.scopus.com/inward/record.url?eid=2-s2.0-0029712723&amp;partnerID=40&amp;md5=37f2581864af0394bba3748bc7e981f5</t>
  </si>
  <si>
    <t>Gas and Metal Vapor Lasers and Applications</t>
  </si>
  <si>
    <t>https://www.scopus.com/inward/record.url?eid=2-s2.0-0025721569&amp;partnerID=40&amp;md5=5f8e5d5607ebab8f75eee0bbe41ade20</t>
  </si>
  <si>
    <t>GAS FLOW AND CHEMICAL LASERS, PROCEEDINGS OF THE 6TH INTERNATIONAL SYMPOSIUM.</t>
  </si>
  <si>
    <t>https://www.scopus.com/inward/record.url?eid=2-s2.0-0023540302&amp;partnerID=40&amp;md5=f4a9f796915ffaa68088ed70364c211e</t>
  </si>
  <si>
    <t>Gas Flow and Chemical Lasers: Tenth Int. Symposium</t>
  </si>
  <si>
    <t>https://www.scopus.com/inward/record.url?eid=2-s2.0-0029211983&amp;partnerID=40&amp;md5=19bf2129a1235e99a4b346e529ccb615</t>
  </si>
  <si>
    <t>Gas generation as a function of leachate management: Mid Auchencarroch experimental landfill</t>
  </si>
  <si>
    <t>https://www.scopus.com/inward/record.url?eid=2-s2.0-0031387007&amp;partnerID=40&amp;md5=ae7a32b76c53b6a7cc62caf8f46beff7</t>
  </si>
  <si>
    <t>Gas generation at a municipal waste combustor ash monofill - Franklin, New Hampshire</t>
  </si>
  <si>
    <t>https://www.scopus.com/inward/record.url?eid=2-s2.0-0031367627&amp;partnerID=40&amp;md5=c92e9da5b93c622795ea981cfeccbf4d</t>
  </si>
  <si>
    <t>Gas Industry Conference. | GASFACHLICHE AUSSPRACHETAGUNG.</t>
  </si>
  <si>
    <t>https://www.scopus.com/inward/record.url?eid=2-s2.0-0021504194&amp;partnerID=40&amp;md5=8b18a8da6814e742ca32077c32babad1</t>
  </si>
  <si>
    <t>Gas Laser Technology</t>
  </si>
  <si>
    <t>https://www.scopus.com/inward/record.url?eid=2-s2.0-85075050059&amp;partnerID=40&amp;md5=c8b3567d46f6aa213dff27b33d6a06fe</t>
  </si>
  <si>
    <t>Gas Processors Association - 86th Annual Convention of the Gas Processors Association 2007 ""Challenges in a Volatile Environment""</t>
  </si>
  <si>
    <t>https://www.scopus.com/inward/record.url?eid=2-s2.0-51549089346&amp;partnerID=40&amp;md5=88efd9917a5fee95139658002a8e3c59</t>
  </si>
  <si>
    <t>https://www.scopus.com/inward/record.url?eid=2-s2.0-51549096733&amp;partnerID=40&amp;md5=3306d8b1a7a722deab24077f51aa4314</t>
  </si>
  <si>
    <t>Gas Processors Association Midstream Convention, GPA 2023</t>
  </si>
  <si>
    <t>https://www.scopus.com/inward/record.uri?eid=2-s2.0-85191762110&amp;partnerID=40&amp;md5=6c393b7ecb36592021833bbba6695278</t>
  </si>
  <si>
    <t>GAS QUALITY: PROCEEDINGS OF THE CONGRESS OF 'GAS QUALITY - SPECIFICATION AND MEASUREMENT OF PHYSICAL AND CHEMICAL PROPERTIES OF NATURAL GAS'.</t>
  </si>
  <si>
    <t>https://www.scopus.com/inward/record.url?eid=2-s2.0-0022939928&amp;partnerID=40&amp;md5=8d9d8d409bedb6765cc85d582e502d2c</t>
  </si>
  <si>
    <t>https://www.scopus.com/inward/record.url?eid=2-s2.0-0022933853&amp;partnerID=40&amp;md5=29c9ce38544a098afacadda5b468fe2e</t>
  </si>
  <si>
    <t>Gas reburning and advanced gas reburning for NOx emissions control</t>
  </si>
  <si>
    <t>https://www.scopus.com/inward/record.url?eid=2-s2.0-0031370504&amp;partnerID=40&amp;md5=3e7012b72958c7fe65781424e9670d33</t>
  </si>
  <si>
    <t>Gas species dependent charge build-up in reactive ion etching</t>
  </si>
  <si>
    <t>https://www.scopus.com/inward/record.url?eid=2-s2.0-0030392199&amp;partnerID=40&amp;md5=c1ba5060bd23d58bbb26086a08ee0ecd</t>
  </si>
  <si>
    <t>GAS TURBINE CONFERENCE &amp; EXHIBIT.</t>
  </si>
  <si>
    <t>https://www.scopus.com/inward/record.url?eid=2-s2.0-0020940695&amp;partnerID=40&amp;md5=0aa1002f4f1cba915226d69f81bfbc8b</t>
  </si>
  <si>
    <t>Gas turbine heat transfer</t>
  </si>
  <si>
    <t>https://www.scopus.com/inward/record.url?eid=2-s2.0-0029428396&amp;partnerID=40&amp;md5=66a48eb4b2ca91e1728ae0f7fd525f9f</t>
  </si>
  <si>
    <t>Gas Turbine Heat Transfer-1993</t>
  </si>
  <si>
    <t>https://www.scopus.com/inward/record.url?eid=2-s2.0-0027844299&amp;partnerID=40&amp;md5=490cd186d8c8488cad37f8f37817c4f7</t>
  </si>
  <si>
    <t>Gas, Metal Vapor, and Free-Electron Lasers and Applications</t>
  </si>
  <si>
    <t>https://www.scopus.com/inward/record.url?eid=2-s2.0-84899470190&amp;partnerID=40&amp;md5=90ad0e41e6c53200f9c5ae72acdfb850</t>
  </si>
  <si>
    <t>GAS'11 - Proceedings of the 1st International Workshop on Games and Software Engineering, Co-located with ICSE 2011</t>
  </si>
  <si>
    <t>https://www.scopus.com/inward/record.url?eid=2-s2.0-79959450900&amp;partnerID=40&amp;md5=25493878abd8da8a477eeede5205d36e</t>
  </si>
  <si>
    <t>Gas-assisted evaporative water cooling of high heat flux surfaces</t>
  </si>
  <si>
    <t>https://www.scopus.com/inward/record.url?eid=2-s2.0-0029428282&amp;partnerID=40&amp;md5=e3c93d06ed4bbeb9ed4e990963f8b928</t>
  </si>
  <si>
    <t>GAS-COOLED REACTORS TODAY, PROCEEDINGS OF THE CONFERENCE.</t>
  </si>
  <si>
    <t>https://www.scopus.com/inward/record.url?eid=2-s2.0-0020225877&amp;partnerID=40&amp;md5=81f30d3afbf5f2339273dbc935b2d1b8</t>
  </si>
  <si>
    <t>GAS-COOLED REACTORS TODAY.</t>
  </si>
  <si>
    <t>https://www.scopus.com/inward/record.url?eid=2-s2.0-0020762249&amp;partnerID=40&amp;md5=16b8caa51aca8b1a7868aea5d3d5c7a8</t>
  </si>
  <si>
    <t>Gaseous and particulate emissions from a DC arc melter</t>
  </si>
  <si>
    <t>https://www.scopus.com/inward/record.url?eid=2-s2.0-0031358790&amp;partnerID=40&amp;md5=351c528684a642e6dfe1d454b47c5bd9</t>
  </si>
  <si>
    <t>GASEOUS DIELECTRICS III: PROCEEDINGS OF THE 3RD INTERNATIONAL SYMPOSIUM ON GASEOUS DIELECTRICS.</t>
  </si>
  <si>
    <t>Gaseous Dielectrics</t>
  </si>
  <si>
    <t>https://www.scopus.com/inward/record.url?eid=2-s2.0-0020305117&amp;partnerID=40&amp;md5=5f25da7bffb04f3c5713d963d37388a8</t>
  </si>
  <si>
    <t>GASEOUS DIELECTRICS IV, PROCEEDINGS OF THE FOURTH INTERNATIONAL SYMPOSIUM.</t>
  </si>
  <si>
    <t>https://www.scopus.com/inward/record.url?eid=2-s2.0-0021652595&amp;partnerID=40&amp;md5=8cf711ef455f5b1faa3ff01880d5a83b</t>
  </si>
  <si>
    <t>GAS-INSULATED SUBSTATIONS: TECHNOLOGY AND PRACTICE, PROCEEDINGS OF THE INTERNATIONAL SYMPOSIUM.</t>
  </si>
  <si>
    <t>https://www.scopus.com/inward/record.url?eid=2-s2.0-0023014973&amp;partnerID=40&amp;md5=41403bd922e4f3d1d881b6caad8daee6</t>
  </si>
  <si>
    <t>Gaskets: A Symposium</t>
  </si>
  <si>
    <t>STP 620</t>
  </si>
  <si>
    <t>https://www.scopus.com/inward/record.url?eid=2-s2.0-85168300081&amp;partnerID=40&amp;md5=38f6330faccdd3081cf8c066a7b2d3e4</t>
  </si>
  <si>
    <t>Gas-Liquid Flows 1993</t>
  </si>
  <si>
    <t>https://www.scopus.com/inward/record.url?eid=2-s2.0-0027274521&amp;partnerID=40&amp;md5=64b20295beb5312394e37f82fc274ef4</t>
  </si>
  <si>
    <t>Gasoline distribution cycle and vapor emissions in Mexico City Metropolitan Area</t>
  </si>
  <si>
    <t>https://www.scopus.com/inward/record.url?eid=2-s2.0-0031384290&amp;partnerID=40&amp;md5=15c4c7ea58785672bcdbf4d77c86cf44</t>
  </si>
  <si>
    <t>Gas-Phase and Surface Chemistry in Electronic Materials Processing</t>
  </si>
  <si>
    <t>https://www.scopus.com/inward/record.url?eid=2-s2.0-0028074192&amp;partnerID=40&amp;md5=508ce884d0f97f21a715727396ce4bc2</t>
  </si>
  <si>
    <t>Gas-phase reactions during reactive laser ablation of Ti and Si in N2 and O2 rarefied atmospheres analyzed using energy-dispersive mass spectrometry</t>
  </si>
  <si>
    <t>https://www.scopus.com/inward/record.url?eid=2-s2.0-0031077885&amp;partnerID=40&amp;md5=ccdb82942c7375f2ddd8e6de64c179ee</t>
  </si>
  <si>
    <t>Gas-saturated pool boiling heat transfer from smooth and micro-porous surfaces in FC-72</t>
  </si>
  <si>
    <t>https://www.scopus.com/inward/record.url?eid=2-s2.0-0029430267&amp;partnerID=40&amp;md5=2e7b1cbd8918b0cc1a12367eb2d1cb1f</t>
  </si>
  <si>
    <t>GAS-SOLID FLOWS - 1986.</t>
  </si>
  <si>
    <t>https://www.scopus.com/inward/record.url?eid=2-s2.0-0022581105&amp;partnerID=40&amp;md5=8834ac27089ba7850be459a7d8f8009f</t>
  </si>
  <si>
    <t>GAS-SOLID FLOWS.</t>
  </si>
  <si>
    <t>https://www.scopus.com/inward/record.url?eid=2-s2.0-0020990573&amp;partnerID=40&amp;md5=e70ee7b945e63657ea663c3df2b30114</t>
  </si>
  <si>
    <t>GAS-SOLID SEPARATION AND MASS TRANSFER USING A UNIQUE SCRUBBING CONCEPT.</t>
  </si>
  <si>
    <t>https://www.scopus.com/inward/record.url?eid=2-s2.0-0023586103&amp;partnerID=40&amp;md5=6f7f8c076aa0d4aeadb28e566a8caa0e</t>
  </si>
  <si>
    <t>GASTECH 81, GASTECH 81 LNG/LPG CONFERENCE.</t>
  </si>
  <si>
    <t>https://www.scopus.com/inward/record.url?eid=2-s2.0-0020305348&amp;partnerID=40&amp;md5=6ac65a816739c1055eb47649c9fe4058</t>
  </si>
  <si>
    <t>GASTECH 82, GASTECH 82 LNG/LPG CONFERENCE.</t>
  </si>
  <si>
    <t>https://www.scopus.com/inward/record.url?eid=2-s2.0-0020550235&amp;partnerID=40&amp;md5=ac318182d7c199ef57e36cff6de34293</t>
  </si>
  <si>
    <t>GASTECH 84 LNG/LPG CONFERENCE.</t>
  </si>
  <si>
    <t>https://www.scopus.com/inward/record.url?eid=2-s2.0-0021831409&amp;partnerID=40&amp;md5=bcb548a8bdb4bac7ee05a046255da219</t>
  </si>
  <si>
    <t>GASTECH 86 LNG/LPG CONFERENCE, PROCEEDINGS.</t>
  </si>
  <si>
    <t>https://www.scopus.com/inward/record.url?eid=2-s2.0-0023057147&amp;partnerID=40&amp;md5=4377fba23c3d743b3f4b4063d6026e4c</t>
  </si>
  <si>
    <t>GASTECH86 LNG/LPG CONFERENCE, PROCEEDINGS.</t>
  </si>
  <si>
    <t>https://www.scopus.com/inward/record.url?eid=2-s2.0-0022822263&amp;partnerID=40&amp;md5=cdddd8b5b9fb9f2dad91a828d65259fd</t>
  </si>
  <si>
    <t>Gate stack and silicide issues in silicon processing</t>
  </si>
  <si>
    <t>https://www.scopus.com/inward/record.url?eid=2-s2.0-0035033650&amp;partnerID=40&amp;md5=2b89382641b79c3188fe9707bd7ef99b</t>
  </si>
  <si>
    <t>Gate Stack Scaling: Materials Selection, Role of Interfaces, and Reliability Implications</t>
  </si>
  <si>
    <t>https://www.scopus.com/inward/record.url?eid=2-s2.0-33947653673&amp;partnerID=40&amp;md5=aea685d75b208b89c7e3ff8c8d533155</t>
  </si>
  <si>
    <t>Gate Stack Technology for End-of-Roadmap Devices in Logic, Power and Memory</t>
  </si>
  <si>
    <t>https://www.scopus.com/inward/record.url?eid=2-s2.0-84899768610&amp;partnerID=40&amp;md5=1f5c1282b75079a5d0739b35bb2f2b76</t>
  </si>
  <si>
    <t>GATE TURN OFF DEVICES: THEIR CHARACTERISTICS AND APPLICATIONS.</t>
  </si>
  <si>
    <t>https://www.scopus.com/inward/record.url?eid=2-s2.0-0020927262&amp;partnerID=40&amp;md5=c0ba054f5c6978644020f61fb02f1f45</t>
  </si>
  <si>
    <t>GazeIn 2013 - Proceedings of the 2013 ACM Workshop on Eye Gaze in Intelligent Human Machine Interaction: Gaze in Multimodal Interaction, co-located with ICMI 2013</t>
  </si>
  <si>
    <t>https://www.scopus.com/inward/record.url?eid=2-s2.0-85026654023&amp;partnerID=40&amp;md5=3b6f31e6f4a8950d73f9e1ef48b73bae</t>
  </si>
  <si>
    <t>GazeIn 2014 - Proceedings of the 7th ACM Workshop on Eye Gaze in Intelligent Human Machine Interaction: Eye-Gaze and Multimodality, Co-located with ICMI 2014</t>
  </si>
  <si>
    <t>https://www.scopus.com/inward/record.url?eid=2-s2.0-85116179514&amp;partnerID=40&amp;md5=eafba00f9cc273cacb1b735c2f4047ac</t>
  </si>
  <si>
    <t>GCB 2009 - German Conference on Bioinformatics 2009</t>
  </si>
  <si>
    <t>https://www.scopus.com/inward/record.url?eid=2-s2.0-84871204741&amp;partnerID=40&amp;md5=c8de71f875e42eed9bdfb1f17a64abf7</t>
  </si>
  <si>
    <t>GCB 2010 - German Conference on Bioinformatics 2010</t>
  </si>
  <si>
    <t>https://www.scopus.com/inward/record.url?eid=2-s2.0-84871233482&amp;partnerID=40&amp;md5=da3e3361a377bf5f46a2de012c748c91</t>
  </si>
  <si>
    <t>GCB 2011 - German Conference on Bioinformatics 2011</t>
  </si>
  <si>
    <t>https://www.scopus.com/inward/record.url?eid=2-s2.0-85180146144&amp;partnerID=40&amp;md5=dba65e165ea24e41f2e4c3be1b4b84e2</t>
  </si>
  <si>
    <t>GCC International Conference on Industrial Engineering and Operations Management, IEOM 2019</t>
  </si>
  <si>
    <t>https://www.scopus.com/inward/record.url?eid=2-s2.0-85080935188&amp;partnerID=40&amp;md5=ee7ff65066c82d04fe035a820fe47cbf</t>
  </si>
  <si>
    <t>GCCE 2022 - 2022 IEEE 11th Global Conference on Consumer Electronics</t>
  </si>
  <si>
    <t>https://www.scopus.com/inward/record.url?eid=2-s2.0-85147308275&amp;partnerID=40&amp;md5=0065230b01fb84b2973f8311d7c952a0</t>
  </si>
  <si>
    <t>GCCE 2023 - 2023 IEEE 12th Global Conference on Consumer Electronics</t>
  </si>
  <si>
    <t>https://www.scopus.com/inward/record.url?eid=2-s2.0-85179878250&amp;partnerID=40&amp;md5=580d781edb81a8372dfb94a921888609</t>
  </si>
  <si>
    <t>GCE'11 - Proceedings of the 2011 ACM Workshop on Gateway Computing Environments, Co-located with SC'11</t>
  </si>
  <si>
    <t>https://www.scopus.com/inward/record.url?eid=2-s2.0-84857954731&amp;partnerID=40&amp;md5=f78c7aa4e1c3254899b48edba73ca525</t>
  </si>
  <si>
    <t>GCH 2017 - Eurographics Workshop on Graphics and Cultural Heritage</t>
  </si>
  <si>
    <t>https://www.scopus.com/inward/record.url?eid=2-s2.0-85087348712&amp;partnerID=40&amp;md5=cd3746b46004169c67d35565ac9be9af</t>
  </si>
  <si>
    <t>GCH 2018 - Eurographics Workshop on Graphics and Cultural Heritage</t>
  </si>
  <si>
    <t>https://www.scopus.com/inward/record.url?eid=2-s2.0-85087397917&amp;partnerID=40&amp;md5=d2f37ea26f055c977af7390629b9b441</t>
  </si>
  <si>
    <t>GCH 2019 - Eurographics Workshop on Graphics and Cultural Heritage</t>
  </si>
  <si>
    <t>https://www.scopus.com/inward/record.url?eid=2-s2.0-85088353289&amp;partnerID=40&amp;md5=f6c4275b413451edd58571b37d2bc52e</t>
  </si>
  <si>
    <t>GCMC's integrated process for recovery of metals from spent catalysts</t>
  </si>
  <si>
    <t>https://www.scopus.com/inward/record.url?eid=2-s2.0-0031355716&amp;partnerID=40&amp;md5=c1c1801e08eae3f7515f2a208b2fa054</t>
  </si>
  <si>
    <t>GD 2008 - 17th International Conference on Gas Discharges and Their Applications</t>
  </si>
  <si>
    <t>https://www.scopus.com/inward/record.url?eid=2-s2.0-77949448678&amp;partnerID=40&amp;md5=4beb96d06f7b42d01406bfee4b41acdf</t>
  </si>
  <si>
    <t>GDR 1148 CNRS</t>
  </si>
  <si>
    <t>https://www.scopus.com/inward/record.url?eid=2-s2.0-85067088150&amp;partnerID=40&amp;md5=f2b8abecdcc6866222eaaaddabc189dd</t>
  </si>
  <si>
    <t>Gear Processing and Manufacturing Conference</t>
  </si>
  <si>
    <t>TP04PUB125</t>
  </si>
  <si>
    <t>https://www.scopus.com/inward/record.url?eid=2-s2.0-78650407069&amp;partnerID=40&amp;md5=646663f44ab233483c0061418a4cd209</t>
  </si>
  <si>
    <t>GeBNLP 2021 - 3rd Workshop on Gender Bias in Natural Language Processing, Proceedings</t>
  </si>
  <si>
    <t>https://www.scopus.com/inward/record.url?eid=2-s2.0-85123741742&amp;partnerID=40&amp;md5=abec58c551bb78c8afa82b6700481e8a</t>
  </si>
  <si>
    <t>GeBNLP 2022 - 4th Workshop on Gender Bias in Natural Language Processing, Proceedings of the Workshop</t>
  </si>
  <si>
    <t>https://www.scopus.com/inward/record.url?eid=2-s2.0-85137589804&amp;partnerID=40&amp;md5=80676dfbae66f6b7cb92f91c863c03b8</t>
  </si>
  <si>
    <t>GECCO 2005 - Genetic and Evolutionary Computation Conference - Volume 1</t>
  </si>
  <si>
    <t>GECCO 2005 - Genetic and Evolutionary Computation Conference</t>
  </si>
  <si>
    <t>https://www.scopus.com/inward/record.url?eid=2-s2.0-32444432939&amp;partnerID=40&amp;md5=fd7a9fd78db014976a92df0fbf1e04ae</t>
  </si>
  <si>
    <t>GECCO 2005 - Genetic and Evolutionary Computation Conference - Volume 2</t>
  </si>
  <si>
    <t>https://www.scopus.com/inward/record.url?eid=2-s2.0-32444431936&amp;partnerID=40&amp;md5=5a4acbbda2e352c1b54aa9ebbbb6e22b</t>
  </si>
  <si>
    <t>GECCO 2006 - Genetic and Evolutionary Computation Conference</t>
  </si>
  <si>
    <t>https://www.scopus.com/inward/record.url?eid=2-s2.0-33750270791&amp;partnerID=40&amp;md5=7c6344116bf1b7b8b4d79992d9438740</t>
  </si>
  <si>
    <t>https://www.scopus.com/inward/record.url?eid=2-s2.0-33750253978&amp;partnerID=40&amp;md5=be2feabedf4d1fd16ea86134b07f2460</t>
  </si>
  <si>
    <t>GECCO 2013 - Proceedings of the 2013 Genetic and Evolutionary Computation Conference</t>
  </si>
  <si>
    <t>https://www.scopus.com/inward/record.url?eid=2-s2.0-84883130024&amp;partnerID=40&amp;md5=1057179c2ade800e7590de018fdad334</t>
  </si>
  <si>
    <t>GECCO 2013 - Proceedings of the 2013 Genetic and Evolutionary Computation Conference Companion</t>
  </si>
  <si>
    <t>https://www.scopus.com/inward/record.url?eid=2-s2.0-84882298537&amp;partnerID=40&amp;md5=6f4f969a4c93645414da9741a73abc29</t>
  </si>
  <si>
    <t>GECCO 2014 - Companion Publication of the 2014 Genetic and Evolutionary Computation Conference</t>
  </si>
  <si>
    <t>https://www.scopus.com/inward/record.url?eid=2-s2.0-85126152749&amp;partnerID=40&amp;md5=c430ff5f36fae2d7a4bf363bfc91febc</t>
  </si>
  <si>
    <t>GECCO 2014 - Proceedings of the 2014 Genetic and Evolutionary Computation Conference</t>
  </si>
  <si>
    <t>https://www.scopus.com/inward/record.url?eid=2-s2.0-85126152491&amp;partnerID=40&amp;md5=b113a7b0a5f918158403852d9d5c8aa8</t>
  </si>
  <si>
    <t>GECCO 2015 - Companion Publication of the 2015 Genetic and Evolutionary Computation Conference</t>
  </si>
  <si>
    <t>https://www.scopus.com/inward/record.url?eid=2-s2.0-84959440440&amp;partnerID=40&amp;md5=52e51ab51d96ed46ee64c22761dfd0cf</t>
  </si>
  <si>
    <t>GECCO 2015 - Proceedings of the 2015 Genetic and Evolutionary Computation Conference</t>
  </si>
  <si>
    <t>https://www.scopus.com/inward/record.url?eid=2-s2.0-84963677356&amp;partnerID=40&amp;md5=201d17379b33f7ba3409869c45499642</t>
  </si>
  <si>
    <t>GECCO 2016 - Proceedings of the 2016 Genetic and Evolutionary Computation Conference</t>
  </si>
  <si>
    <t>https://www.scopus.com/inward/record.url?eid=2-s2.0-84985994070&amp;partnerID=40&amp;md5=45fa9ccd19eff11573167353c8e9622d</t>
  </si>
  <si>
    <t>GECCO 2016 Companion - Proceedings of the 2016 Genetic and Evolutionary Computation Conference</t>
  </si>
  <si>
    <t>https://www.scopus.com/inward/record.url?eid=2-s2.0-84986281592&amp;partnerID=40&amp;md5=db5dc85b08ec82b39e54547d5ea3ac54</t>
  </si>
  <si>
    <t>GECCO 2017 - Proceedings of the 2017 Genetic and Evolutionary Computation Conference</t>
  </si>
  <si>
    <t>https://www.scopus.com/inward/record.url?eid=2-s2.0-85026419283&amp;partnerID=40&amp;md5=3da3054c414d2f226d8cd9c3bcec17dc</t>
  </si>
  <si>
    <t>GECCO 2017 - Proceedings of the Genetic and Evolutionary Computation Conference Companion</t>
  </si>
  <si>
    <t>https://www.scopus.com/inward/record.url?eid=2-s2.0-85026861750&amp;partnerID=40&amp;md5=fb01e930e64a7bfd00dbcebf51bdcd76</t>
  </si>
  <si>
    <t>GECCO 2018 - Proceedings of the 2018 Genetic and Evolutionary Computation Conference</t>
  </si>
  <si>
    <t>https://www.scopus.com/inward/record.url?eid=2-s2.0-85050584446&amp;partnerID=40&amp;md5=6f1e4b564d1608d775e64d793e5adff1</t>
  </si>
  <si>
    <t>GECCO 2018 Companion - Proceedings of the 2018 Genetic and Evolutionary Computation Conference Companion</t>
  </si>
  <si>
    <t>https://www.scopus.com/inward/record.url?eid=2-s2.0-85051517460&amp;partnerID=40&amp;md5=ded64a09b185efba9dfc43de595d5a4c</t>
  </si>
  <si>
    <t>GECCO 2019 - Proceedings of the 2019 Genetic and Evolutionary Computation Conference</t>
  </si>
  <si>
    <t>https://www.scopus.com/inward/record.url?eid=2-s2.0-85084013225&amp;partnerID=40&amp;md5=bf7eb5d61990344d648cf7b1db221a7a</t>
  </si>
  <si>
    <t>GECCO 2019 Companion - Proceedings of the 2019 Genetic and Evolutionary Computation Conference Companion</t>
  </si>
  <si>
    <t>https://www.scopus.com/inward/record.url?eid=2-s2.0-85070570488&amp;partnerID=40&amp;md5=25161d5f26a88b75797be56da83eb817</t>
  </si>
  <si>
    <t>GECCO 2020 - Proceedings of the 2020 Genetic and Evolutionary Computation Conference</t>
  </si>
  <si>
    <t>https://www.scopus.com/inward/record.url?eid=2-s2.0-85091773725&amp;partnerID=40&amp;md5=ada70b1d5835c2c2c3b459fb718fdbcc</t>
  </si>
  <si>
    <t>GECCO 2020 Companion - Proceedings of the 2020 Genetic and Evolutionary Computation Conference Companion</t>
  </si>
  <si>
    <t>https://www.scopus.com/inward/record.url?eid=2-s2.0-85089730068&amp;partnerID=40&amp;md5=d05334622c0d5ad13e9efd9fbbfdad8e</t>
  </si>
  <si>
    <t>GECCO 2021 - Proceedings of the 2021 Genetic and Evolutionary Computation Conference</t>
  </si>
  <si>
    <t>https://www.scopus.com/inward/record.url?eid=2-s2.0-85110250302&amp;partnerID=40&amp;md5=7521e2366776ec5780e9f39569c70dd2</t>
  </si>
  <si>
    <t>GECCO 2021 Companion - Proceedings of the 2021 Genetic and Evolutionary Computation Conference Companion</t>
  </si>
  <si>
    <t>https://www.scopus.com/inward/record.url?eid=2-s2.0-85111002845&amp;partnerID=40&amp;md5=4ae72ab680cbfafa0840b90429d7cdc5</t>
  </si>
  <si>
    <t>GECCO 2022 - Proceedings of the 2022 Genetic and Evolutionary Computation Conference</t>
  </si>
  <si>
    <t>https://www.scopus.com/inward/record.url?eid=2-s2.0-85135214742&amp;partnerID=40&amp;md5=6dede2759a7fbfc1d0571e5278e87933</t>
  </si>
  <si>
    <t>GECCO 2022 Companion - Proceedings of the 2022 Genetic and Evolutionary Computation Conference</t>
  </si>
  <si>
    <t>https://www.scopus.com/inward/record.url?eid=2-s2.0-85136822439&amp;partnerID=40&amp;md5=292bdf030550fbaaa246bd967fe79b61</t>
  </si>
  <si>
    <t>GECCO 2023 - Proceedings of the 2023 Genetic and Evolutionary Computation Conference</t>
  </si>
  <si>
    <t>https://www.scopus.com/inward/record.url?eid=2-s2.0-85167690166&amp;partnerID=40&amp;md5=b15961d1248e31bf33bb8dc97b8772e6</t>
  </si>
  <si>
    <t>GECCO 2023 Companion - Proceedings of the 2023 Genetic and Evolutionary Computation Conference Companion</t>
  </si>
  <si>
    <t>https://www.scopus.com/inward/record.url?eid=2-s2.0-85169058312&amp;partnerID=40&amp;md5=c9da8427b85ebf015e99e190b062b8b3</t>
  </si>
  <si>
    <t>GECCO'08: Proceedings of the 10th Annual Conference on Genetic and Evolutionary Computation 2008</t>
  </si>
  <si>
    <t>https://www.scopus.com/inward/record.url?eid=2-s2.0-57349187900&amp;partnerID=40&amp;md5=30813562965cdc871027d6a314cfadb2</t>
  </si>
  <si>
    <t>GECCO'12 - Proceedings of the 14th International Conference on Genetic and Evolutionary Computation</t>
  </si>
  <si>
    <t>https://www.scopus.com/inward/record.url?eid=2-s2.0-84864723234&amp;partnerID=40&amp;md5=89f4242e8e85ac6d38a7ca4584a93a6a</t>
  </si>
  <si>
    <t>GECCO'12 - Proceedings of the 14th International Conference on Genetic and Evolutionary Computation Companion</t>
  </si>
  <si>
    <t>https://www.scopus.com/inward/record.url?eid=2-s2.0-85120440807&amp;partnerID=40&amp;md5=9fea6d60a1bb61cf1cf3295dbe3b6e80</t>
  </si>
  <si>
    <t>GECON 2004 - 2004 1st IEEE International Workshop on Grid Economics and Business Models</t>
  </si>
  <si>
    <t>https://www.scopus.com/inward/record.url?eid=2-s2.0-7744224783&amp;partnerID=40&amp;md5=4482e84ef4e8f4fbc4176a4ee472e875</t>
  </si>
  <si>
    <t>Gels and Biomedical Materials</t>
  </si>
  <si>
    <t>https://www.scopus.com/inward/record.url?eid=2-s2.0-84864964990&amp;partnerID=40&amp;md5=1ab5014c95cbe839f94d76a542db987d</t>
  </si>
  <si>
    <t>GEM 2021 - 1st Workshop on Natural Language Generation, Evaluation, and Metrics, Proceedings</t>
  </si>
  <si>
    <t>https://www.scopus.com/inward/record.url?eid=2-s2.0-85123679705&amp;partnerID=40&amp;md5=8a87bc45f4fca859153fb68b92c4905f</t>
  </si>
  <si>
    <t>GEM 2022 - 2nd Workshop on Natural Language Generation, Evaluation, and Metrics, Proceedings of the Workshop</t>
  </si>
  <si>
    <t>https://www.scopus.com/inward/record.url?eid=2-s2.0-85152919756&amp;partnerID=40&amp;md5=d5666d2537e50c25653b9778c35ea487</t>
  </si>
  <si>
    <t>Gemeinsam Electronic Government ziel(gruppen)gerecht gestalten und organisieren - Gemeinsame Fachtagung Verwaltungsinformatik (FTVI) - und Fachtagung Rechtsinformatik (FTRI) 2014 - Together Electronic Government Target (groups) Design and Organize Justice - Joint Symposium on Administrative Computer Science, FTVI 2014 and Symposium on Legal Computer Science, FTRI 2014</t>
  </si>
  <si>
    <t>P-229</t>
  </si>
  <si>
    <t>https://www.scopus.com/inward/record.url?eid=2-s2.0-84922530012&amp;partnerID=40&amp;md5=dba39891b17dca3dfd661dd88a213f3c</t>
  </si>
  <si>
    <t>Gemeinsame Tagung der Fachgruppen Projektmanagement, WI-PM 2015 und Vorgehensmodelle, WI-VM 2015 - Joint Meeting of the Specialist Groups Project Management, WI-PM 2015 and Process Models, WI-VM 2015</t>
  </si>
  <si>
    <t>P250</t>
  </si>
  <si>
    <t>https://www.scopus.com/inward/record.url?eid=2-s2.0-85016438341&amp;partnerID=40&amp;md5=06abcb1942d002df533680b3971771c8</t>
  </si>
  <si>
    <t>Gemeinsamer Tagungsband der Workshops der Tagung Software Engineering 2016 - Workshops of the Conference on Software Engineering, SE-WS 2016</t>
  </si>
  <si>
    <t>https://www.scopus.com/inward/record.url?eid=2-s2.0-84964226635&amp;partnerID=40&amp;md5=b5ff846a517dbdd18e1264e3e27bd9ad</t>
  </si>
  <si>
    <t>GeMiC 2016 - 2016 German Microwave Conference</t>
  </si>
  <si>
    <t>https://www.scopus.com/inward/record.url?eid=2-s2.0-84969543349&amp;partnerID=40&amp;md5=2ef825900ed55895a3e775716955daee</t>
  </si>
  <si>
    <t>GeMiC 2018 - 2018 German Microwave Conference</t>
  </si>
  <si>
    <t>https://www.scopus.com/inward/record.url?eid=2-s2.0-85050681986&amp;partnerID=40&amp;md5=f3be7c03c766e001183c0abad59dd4eb</t>
  </si>
  <si>
    <t>GeMiC 2019 - 2019 German Microwave Conference</t>
  </si>
  <si>
    <t>https://www.scopus.com/inward/record.url?eid=2-s2.0-85065525900&amp;partnerID=40&amp;md5=efaa15ab4355070d800f272f7c37730c</t>
  </si>
  <si>
    <t>GeMIC 2020 - Proceedings of the 2020 German Microwave Conference</t>
  </si>
  <si>
    <t>https://www.scopus.com/inward/record.url?eid=2-s2.0-85084999514&amp;partnerID=40&amp;md5=cdf5d4e0e92707cc927cdf87da0186a1</t>
  </si>
  <si>
    <t>GenBench 2023 - GenBench: 1st Workshop on Generalisation (Benchmarking) in NLP, Proceedings</t>
  </si>
  <si>
    <t>https://www.scopus.com/inward/record.url?eid=2-s2.0-85184621812&amp;partnerID=40&amp;md5=744174446b1ee50322ccdc3dbedeff86</t>
  </si>
  <si>
    <t>GeNeMe 2006 - Gemeinschaften in Neuen Medien</t>
  </si>
  <si>
    <t>https://www.scopus.com/inward/record.url?eid=2-s2.0-84930166311&amp;partnerID=40&amp;md5=1f4ad480aa8de77adcdb975420a74d47</t>
  </si>
  <si>
    <t>GeNeMe 2007 - Gemeinschaften in Neuen Medien</t>
  </si>
  <si>
    <t>https://www.scopus.com/inward/record.url?eid=2-s2.0-84920018482&amp;partnerID=40&amp;md5=38345445ba247535e7cc359447cd14a9</t>
  </si>
  <si>
    <t>GeNeMe 2008 - Gemeinschaften in Neuen Medien</t>
  </si>
  <si>
    <t>https://www.scopus.com/inward/record.url?eid=2-s2.0-84930074768&amp;partnerID=40&amp;md5=f65e25ccda70027d0d21d4fc294822c4</t>
  </si>
  <si>
    <t>GeNeMe 2009 - Gemeinschaften in Neuen Medien</t>
  </si>
  <si>
    <t>https://www.scopus.com/inward/record.url?eid=2-s2.0-84930255040&amp;partnerID=40&amp;md5=ef2c002c121c25382b457140c177cf67</t>
  </si>
  <si>
    <t>GeNeMe 2010 - Gemeinschaften in Neuen Medien</t>
  </si>
  <si>
    <t>https://www.scopus.com/inward/record.url?eid=2-s2.0-84920542575&amp;partnerID=40&amp;md5=8630016efc9c06bdc2f95926c15d2a39</t>
  </si>
  <si>
    <t>GeNeMe 2011 - Gemeinschaften in Neuen Medien</t>
  </si>
  <si>
    <t>https://www.scopus.com/inward/record.url?eid=2-s2.0-84929673657&amp;partnerID=40&amp;md5=4953dda06e3e7fe4da9908e548c498df</t>
  </si>
  <si>
    <t>GENERAL 2023 - Proceedings of the Workshop on GENerative, Explainable and Reasonable Artificial Learning, co-located with the 15th Biannual Conference of the Italian SIGCHI Chapter, CHITALY 2023</t>
  </si>
  <si>
    <t>https://www.scopus.com/inward/record.url?eid=2-s2.0-85180324787&amp;partnerID=40&amp;md5=c8377fedfe4eb8da255095d974f45fea</t>
  </si>
  <si>
    <t>General Abstracts: Electronic, Magnetic, and Photonic Materials Division 2007</t>
  </si>
  <si>
    <t>https://www.scopus.com/inward/record.url?eid=2-s2.0-40549133219&amp;partnerID=40&amp;md5=6b304c68212377ab7d25936d70036e15</t>
  </si>
  <si>
    <t>General Abstracts: Extraction and Processing 2007</t>
  </si>
  <si>
    <t>https://www.scopus.com/inward/record.url?eid=2-s2.0-40749119618&amp;partnerID=40&amp;md5=5a6f6f1be4b5e80015e28f8787420bea</t>
  </si>
  <si>
    <t>General Abstracts: Materials Processing and Manufacturing Division 2007</t>
  </si>
  <si>
    <t>https://www.scopus.com/inward/record.url?eid=2-s2.0-40549083732&amp;partnerID=40&amp;md5=bf85df6990ffe6b78b4a033a66382034</t>
  </si>
  <si>
    <t>General Abstracts: Structural Materials Division 2007</t>
  </si>
  <si>
    <t>https://www.scopus.com/inward/record.url?eid=2-s2.0-40749132034&amp;partnerID=40&amp;md5=0724762ed147ac741abbc06f39c50e0b</t>
  </si>
  <si>
    <t>General class of sliding surface for sliding mode control</t>
  </si>
  <si>
    <t>https://www.scopus.com/inward/record.url?eid=2-s2.0-0030384507&amp;partnerID=40&amp;md5=4a64b1f6f1e47736af36d1fe1d83b8d3</t>
  </si>
  <si>
    <t>General Conference on Emerging Arts of Research on Management and Administration, GEAR 2018</t>
  </si>
  <si>
    <t>https://www.scopus.com/inward/record.url?eid=2-s2.0-85064061283&amp;partnerID=40&amp;md5=b00605fc2e83130f5e404f7667ea93a4</t>
  </si>
  <si>
    <t>General Design Analysis, Considerations, and Applications</t>
  </si>
  <si>
    <t>https://www.scopus.com/inward/record.url?eid=2-s2.0-0026485840&amp;partnerID=40&amp;md5=b5e4585b59489b555a3e85a2cb4093ba</t>
  </si>
  <si>
    <t>General design program based on genetic algorithms with applications</t>
  </si>
  <si>
    <t>https://www.scopus.com/inward/record.url?eid=2-s2.0-0029430582&amp;partnerID=40&amp;md5=8540e5dc88d7a6127af670e53aa1471e</t>
  </si>
  <si>
    <t>General Members Meeting and eCrime Researchers Summit, eCrime 2010</t>
  </si>
  <si>
    <t>https://www.scopus.com/inward/record.url?eid=2-s2.0-79952500926&amp;partnerID=40&amp;md5=8bb40893d4c6f79651ddb2e0a14d1d07</t>
  </si>
  <si>
    <t>General multiple linear-quadratic control in discrete-time</t>
  </si>
  <si>
    <t>https://www.scopus.com/inward/record.url?eid=2-s2.0-0030385490&amp;partnerID=40&amp;md5=ac946753302a998716ff8fcab3bb1389</t>
  </si>
  <si>
    <t>General Papers - Poster Session</t>
  </si>
  <si>
    <t>https://www.scopus.com/inward/record.url?eid=2-s2.0-0025467152&amp;partnerID=40&amp;md5=bd0d57706fea059eca61966cacb6c2de</t>
  </si>
  <si>
    <t>General Papers - Presented before the Division of Petroleum Chemistry of the American Chemical Society</t>
  </si>
  <si>
    <t>https://www.scopus.com/inward/record.url?eid=2-s2.0-0026904063&amp;partnerID=40&amp;md5=36e40041890577fa0929bcb5a73e95b7</t>
  </si>
  <si>
    <t>General Papers in Fluids Engineering - 1991</t>
  </si>
  <si>
    <t>https://www.scopus.com/inward/record.url?eid=2-s2.0-0026397793&amp;partnerID=40&amp;md5=c34f2cd5fdcefdb17a191c8ada151aae</t>
  </si>
  <si>
    <t>General Papers in Heat Transfer</t>
  </si>
  <si>
    <t>https://www.scopus.com/inward/record.url?eid=2-s2.0-0027097670&amp;partnerID=40&amp;md5=a17d31791619908aa7b7f187f6526f74</t>
  </si>
  <si>
    <t>General Papers in Heat Transfer - Natural and Forced Convection</t>
  </si>
  <si>
    <t>https://www.scopus.com/inward/record.url?eid=2-s2.0-0027149554&amp;partnerID=40&amp;md5=e1aebd1baecf2eb626dfb1a40b4b34fe</t>
  </si>
  <si>
    <t>General Papers in Heat Transfer and Heat Transfer in Hazardous Waste Processing</t>
  </si>
  <si>
    <t>https://www.scopus.com/inward/record.url?eid=2-s2.0-0026976335&amp;partnerID=40&amp;md5=8e528187fc80f1ffcefcc4bac697bbef</t>
  </si>
  <si>
    <t>General Papers in Radiative Heat Transfer</t>
  </si>
  <si>
    <t>https://www.scopus.com/inward/record.url?eid=2-s2.0-0027831950&amp;partnerID=40&amp;md5=a2ccba7c9a76a49ff1a111ad9a9582a4</t>
  </si>
  <si>
    <t>General Papers on Convection</t>
  </si>
  <si>
    <t>https://www.scopus.com/inward/record.url?eid=2-s2.0-0027851875&amp;partnerID=40&amp;md5=ef64ea99e3690da28178553d0159330c</t>
  </si>
  <si>
    <t>General Papers Presented Before the Division of Petroleum Chemistry</t>
  </si>
  <si>
    <t>https://www.scopus.com/inward/record.url?eid=2-s2.0-0024062247&amp;partnerID=40&amp;md5=c1d620543e1b8647a50ac5225bfb7499</t>
  </si>
  <si>
    <t>General Papers: Phase Change and Convective Heat Transfer - Presented at AIAA/ASME Thermophysics and Heat Transfer Conference</t>
  </si>
  <si>
    <t>https://www.scopus.com/inward/record.url?eid=2-s2.0-0025245884&amp;partnerID=40&amp;md5=6995faca03cb237ea014071f7976125c</t>
  </si>
  <si>
    <t>General Poster Session 2007</t>
  </si>
  <si>
    <t>https://www.scopus.com/inward/record.url?eid=2-s2.0-40549097793&amp;partnerID=40&amp;md5=2131f748d833cc11f1ec85631d9b6b3f</t>
  </si>
  <si>
    <t>General Society Student Poster Session</t>
  </si>
  <si>
    <t>https://www.scopus.com/inward/record.url?eid=2-s2.0-85114330782&amp;partnerID=40&amp;md5=ea981f17858b2795a8fe34f52f68cd40</t>
  </si>
  <si>
    <t>General Society Student Poster Session - 229th ECS Meeting</t>
  </si>
  <si>
    <t>https://www.scopus.com/inward/record.url?eid=2-s2.0-85119628445&amp;partnerID=40&amp;md5=4716a27a6502cc7e09d2a114b52ba740</t>
  </si>
  <si>
    <t>General Student Poster Session</t>
  </si>
  <si>
    <t>https://www.scopus.com/inward/record.url?eid=2-s2.0-85114352770&amp;partnerID=40&amp;md5=f1dda7344ea0917a8fecffb850e2154d</t>
  </si>
  <si>
    <t>https://www.scopus.com/inward/record.url?eid=2-s2.0-85114328302&amp;partnerID=40&amp;md5=3a76a487ed6ff020e2618e21cc24073c</t>
  </si>
  <si>
    <t>https://www.scopus.com/inward/record.url?eid=2-s2.0-85168569922&amp;partnerID=40&amp;md5=5b4107407bd4261607fe7a53ba82fc4d</t>
  </si>
  <si>
    <t>General sufficient condition for stability of interconnected nonlinear systems</t>
  </si>
  <si>
    <t>https://www.scopus.com/inward/record.url?eid=2-s2.0-0030405013&amp;partnerID=40&amp;md5=dcc6cd696377567dc22083fef3405ef0</t>
  </si>
  <si>
    <t>Generalization of Spatial Information 2009</t>
  </si>
  <si>
    <t>https://www.scopus.com/inward/record.url?eid=2-s2.0-85175055507&amp;partnerID=40&amp;md5=6726fa17756606640818b2720f115b62</t>
  </si>
  <si>
    <t>Generalized characteristic method for orthotropic media</t>
  </si>
  <si>
    <t>https://www.scopus.com/inward/record.url?eid=2-s2.0-0029430321&amp;partnerID=40&amp;md5=73648ebb10a4d41e49cdc40c07cbdac2</t>
  </si>
  <si>
    <t>Generalized feedback approach to singular quadratic optimization of nonlinear systems</t>
  </si>
  <si>
    <t>https://www.scopus.com/inward/record.url?eid=2-s2.0-0030403924&amp;partnerID=40&amp;md5=1c156aed443a13410db4dca863937afb</t>
  </si>
  <si>
    <t>Generalized l2 synthesis: A new framework for control design</t>
  </si>
  <si>
    <t>https://www.scopus.com/inward/record.url?eid=2-s2.0-0030415748&amp;partnerID=40&amp;md5=b125c85483644e860de42b1158949029</t>
  </si>
  <si>
    <t>Generalized Shiryayev sequential probability ratio test for change detection and isolation</t>
  </si>
  <si>
    <t>https://www.scopus.com/inward/record.url?eid=2-s2.0-0030405438&amp;partnerID=40&amp;md5=755b1dbb8e02e028c16f4afc859e1f15</t>
  </si>
  <si>
    <t>Generalized treatment of the energetics of translating continua</t>
  </si>
  <si>
    <t>https://www.scopus.com/inward/record.url?eid=2-s2.0-0029428596&amp;partnerID=40&amp;md5=2aa6b37c55155bd1285e178d7d6c20ca</t>
  </si>
  <si>
    <t>Generalized-inverse approach to model following control for nonlinear mechanical systems and its extensions</t>
  </si>
  <si>
    <t>https://www.scopus.com/inward/record.url?eid=2-s2.0-0030405010&amp;partnerID=40&amp;md5=e7b6c8c83616ece1270a23df08e54759</t>
  </si>
  <si>
    <t>GENERATING PLANT SCHEDULING AND LOAD DISPATCH TECHNIQUES.</t>
  </si>
  <si>
    <t>https://www.scopus.com/inward/record.url?eid=2-s2.0-0020303466&amp;partnerID=40&amp;md5=c2d60024fe759d2f0c8b062081a099aa</t>
  </si>
  <si>
    <t>Generation of neck-down profile for furnace drawing of optical fiber</t>
  </si>
  <si>
    <t>https://www.scopus.com/inward/record.url?eid=2-s2.0-0029428527&amp;partnerID=40&amp;md5=94534c45e0d2a7d5f9c2cc976c3a9895</t>
  </si>
  <si>
    <t>Generation of process plans by integrating design intention with machining features</t>
  </si>
  <si>
    <t>https://www.scopus.com/inward/record.url?eid=2-s2.0-0030379281&amp;partnerID=40&amp;md5=bb0f452c085de275426ffc2774b646f3</t>
  </si>
  <si>
    <t>Generation of refined fastening operations by using tolerance chains in an assembly process planning</t>
  </si>
  <si>
    <t>https://www.scopus.com/inward/record.url?eid=2-s2.0-0030382890&amp;partnerID=40&amp;md5=744b46b8b77fa36155c89c314dafb175</t>
  </si>
  <si>
    <t>Generation of robot's motion based on task knowledge and physical law</t>
  </si>
  <si>
    <t>https://www.scopus.com/inward/record.url?eid=2-s2.0-0030400937&amp;partnerID=40&amp;md5=8acf60a3d5a6a2283bc4369492a5abba</t>
  </si>
  <si>
    <t>Generation, Amplification, and Measurement of Ultrashort Laser Pulses</t>
  </si>
  <si>
    <t>https://www.scopus.com/inward/record.url?eid=2-s2.0-85076535571&amp;partnerID=40&amp;md5=aea9bccd67c60efc9acac78b06bef32a</t>
  </si>
  <si>
    <t>Generation, Amplification, and Measurement of Ultrashort Laser Pulses II</t>
  </si>
  <si>
    <t>https://www.scopus.com/inward/record.url?eid=2-s2.0-0343587256&amp;partnerID=40&amp;md5=345e21f1173310eb83e79c9478c95cbe</t>
  </si>
  <si>
    <t>Generation, Amplification, and Measurement of Ultrashort Laser Pulses III</t>
  </si>
  <si>
    <t>https://www.scopus.com/inward/record.url?eid=2-s2.0-0029712919&amp;partnerID=40&amp;md5=63b76051ac74691231416f30c7d02de7</t>
  </si>
  <si>
    <t>GENERATION, MEASUREMENT AND CONTROL OF STRAY RADIATION 3.</t>
  </si>
  <si>
    <t>https://www.scopus.com/inward/record.url?eid=2-s2.0-0020953222&amp;partnerID=40&amp;md5=28d542381f9f05be2aaf302e67c563f2</t>
  </si>
  <si>
    <t>Generation, Measurement and Control of Stray Radiation III</t>
  </si>
  <si>
    <t>https://www.scopus.com/inward/record.url?eid=2-s2.0-58649110245&amp;partnerID=40&amp;md5=3f7bd92ddf28bfac1d493224c08ee0be</t>
  </si>
  <si>
    <t>Generative and Transformational Techniques in Software Engineering - International Summer School, GTTSE 2005, Revised Papers</t>
  </si>
  <si>
    <t>4143 LNCS</t>
  </si>
  <si>
    <t>https://www.scopus.com/inward/record.url?eid=2-s2.0-84941147224&amp;partnerID=40&amp;md5=9bd35a2970aaf34cb9d483c7653b4a92</t>
  </si>
  <si>
    <t>Generative and Transformational Techniques in Software Engineering II - International Summer School, GTTSE 2007, Revised Papers</t>
  </si>
  <si>
    <t>5235 LNCS</t>
  </si>
  <si>
    <t>https://www.scopus.com/inward/record.url?eid=2-s2.0-57049106805&amp;partnerID=40&amp;md5=df9e35fad67a064ec0c7a9eb5421b3ae</t>
  </si>
  <si>
    <t>Generative and Transformational Techniques in Software Engineering III - International Summer School, GTTSE 2009, Revised Papers</t>
  </si>
  <si>
    <t>6491 LNCS</t>
  </si>
  <si>
    <t>https://www.scopus.com/inward/record.url?eid=2-s2.0-79251560303&amp;partnerID=40&amp;md5=842013b27c2bb9759f7469f98d8fb7ab</t>
  </si>
  <si>
    <t>Generative and Transformational Techniques in Software Engineering IV - International Summer School, GTTSE 2011, Revised Papers</t>
  </si>
  <si>
    <t>7680 LNCS</t>
  </si>
  <si>
    <t>https://www.scopus.com/inward/record.url?eid=2-s2.0-84894185176&amp;partnerID=40&amp;md5=fed6900288a07c72fef244b122413b2b</t>
  </si>
  <si>
    <t>Generative Programming and Component Engineering - 4th International Conference, GPCE 2005, Proceedings</t>
  </si>
  <si>
    <t>3676 LNCS</t>
  </si>
  <si>
    <t>https://www.scopus.com/inward/record.url?eid=2-s2.0-33646133646&amp;partnerID=40&amp;md5=5305d8744b2112b4536b0559277525a6</t>
  </si>
  <si>
    <t>Generic algorithm approach to a modified flowshop scheduling problem</t>
  </si>
  <si>
    <t>https://www.scopus.com/inward/record.url?eid=2-s2.0-0030379532&amp;partnerID=40&amp;md5=0df7b7c4c54379ec0682a600236f67c0</t>
  </si>
  <si>
    <t>Generic and Indexed Programming -International Spring School, SSGIP 2010, Revised Lectures</t>
  </si>
  <si>
    <t>7470 LNCS</t>
  </si>
  <si>
    <t>https://www.scopus.com/inward/record.url?eid=2-s2.0-84865215712&amp;partnerID=40&amp;md5=095f2ff4933583c610361ae4c0af3680</t>
  </si>
  <si>
    <t>Generic framework for the integration of mechanical and electrical CAD tools for concurrent design of consumer electronic products</t>
  </si>
  <si>
    <t>https://www.scopus.com/inward/record.url?eid=2-s2.0-0029430149&amp;partnerID=40&amp;md5=1caf286baf092b71873929537d6fb615</t>
  </si>
  <si>
    <t>Genetic algorithm for scheduling and decomposition of multidisciplinary design problems</t>
  </si>
  <si>
    <t>https://www.scopus.com/inward/record.url?eid=2-s2.0-0029430148&amp;partnerID=40&amp;md5=651a249f1856c03b0a0e9baba6fa7f10</t>
  </si>
  <si>
    <t>Genetic algorithm optimization technique for compact high intensity cooler design</t>
  </si>
  <si>
    <t>https://www.scopus.com/inward/record.url?eid=2-s2.0-0029429618&amp;partnerID=40&amp;md5=aa572fa07b24179febb755041508e42c</t>
  </si>
  <si>
    <t>Genetic algorithm-based design of energy absorbing laminated composite beams</t>
  </si>
  <si>
    <t>https://www.scopus.com/inward/record.url?eid=2-s2.0-0029429668&amp;partnerID=40&amp;md5=de1850e24901124ff730e8294ff00155</t>
  </si>
  <si>
    <t>Genetic and Evolutionary Computation Conference, GECCO 2003</t>
  </si>
  <si>
    <t>https://www.scopus.com/inward/record.url?eid=2-s2.0-47149094754&amp;partnerID=40&amp;md5=c2330d40c7c9f985a28c704a0a2ca59d</t>
  </si>
  <si>
    <t>Genetic and Evolutionary Computation Conference, GECCO 2004</t>
  </si>
  <si>
    <t>https://www.scopus.com/inward/record.url?eid=2-s2.0-47149112661&amp;partnerID=40&amp;md5=6ac1541d93d408b62730c6a09ba3f0da</t>
  </si>
  <si>
    <t>Genetic and Evolutionary Computation Conference, GECCO'11</t>
  </si>
  <si>
    <t>https://www.scopus.com/inward/record.url?eid=2-s2.0-85121061405&amp;partnerID=40&amp;md5=941d1917f495d91a057754dfe80f28c1</t>
  </si>
  <si>
    <t>Genetic and Evolutionary Computation Conference, GECCO'11 - Companion Publication</t>
  </si>
  <si>
    <t>https://www.scopus.com/inward/record.url?eid=2-s2.0-85121060345&amp;partnerID=40&amp;md5=a58aa498e412865f27983d5599bb4f9f</t>
  </si>
  <si>
    <t>Genetic Aspects of Air Pollution</t>
  </si>
  <si>
    <t>https://www.scopus.com/inward/record.url?eid=2-s2.0-0026854179&amp;partnerID=40&amp;md5=337a25885c3e26e96a7fa3bcd66816cd</t>
  </si>
  <si>
    <t>Genetic design methodology for structure configuration</t>
  </si>
  <si>
    <t>https://www.scopus.com/inward/record.url?eid=2-s2.0-0029431084&amp;partnerID=40&amp;md5=591dff94286f1aac2c782e29541fa28c</t>
  </si>
  <si>
    <t>Genetic operators for catalog design</t>
  </si>
  <si>
    <t>https://www.scopus.com/inward/record.url?eid=2-s2.0-0029429043&amp;partnerID=40&amp;md5=de9a53747c5c7af0ccdd4f34dbcefe0d</t>
  </si>
  <si>
    <t>Genetic Programming - 11th European Conference, EuroGP 2008, Proceedings</t>
  </si>
  <si>
    <t>4971 LNCS</t>
  </si>
  <si>
    <t>https://www.scopus.com/inward/record.url?eid=2-s2.0-47249162920&amp;partnerID=40&amp;md5=0bc571108b01cd66196c27d350e8f10a</t>
  </si>
  <si>
    <t>Genetic Programming - 12th European Conference, EuroGP 2009, Proceedings</t>
  </si>
  <si>
    <t>5481 LNCS</t>
  </si>
  <si>
    <t>https://www.scopus.com/inward/record.url?eid=2-s2.0-67650649806&amp;partnerID=40&amp;md5=174fe1ecf73f92e30e283680d14517b1</t>
  </si>
  <si>
    <t>Genetic Programming - 13th European Conference, EuroGP 2010, Proceedings</t>
  </si>
  <si>
    <t>6021 LNCS</t>
  </si>
  <si>
    <t>https://www.scopus.com/inward/record.url?eid=2-s2.0-77952348343&amp;partnerID=40&amp;md5=3b662be24456aa73345f7c80f1c5ab00</t>
  </si>
  <si>
    <t>Genetic Programming - 14th European Conference, EuroGP 2011, Proceedings</t>
  </si>
  <si>
    <t>https://www.scopus.com/inward/record.url?eid=2-s2.0-79955781626&amp;partnerID=40&amp;md5=6fb793fb822b2736447c22ad3853dd80</t>
  </si>
  <si>
    <t>Genetic Programming - 15th European Conference, EuroGP 2012, Proceedings</t>
  </si>
  <si>
    <t>7244 LNCS</t>
  </si>
  <si>
    <t>https://www.scopus.com/inward/record.url?eid=2-s2.0-84859131357&amp;partnerID=40&amp;md5=f283819720a1ea8eae64ecae8ee93936</t>
  </si>
  <si>
    <t>Genetic Programming - 16th European Conference, EuroGP 2013, Proceedings</t>
  </si>
  <si>
    <t>7831 LNCS</t>
  </si>
  <si>
    <t>https://www.scopus.com/inward/record.url?eid=2-s2.0-84875110729&amp;partnerID=40&amp;md5=7a65bee77e2bf983be7618ab4d7f0c3b</t>
  </si>
  <si>
    <t>Genetic Programming - 8th European Conference, EuroGP 2005, Proceedings</t>
  </si>
  <si>
    <t>https://www.scopus.com/inward/record.url?eid=2-s2.0-24644499668&amp;partnerID=40&amp;md5=a104290e532affc6c1c104a61bc2f41e</t>
  </si>
  <si>
    <t>Genetic Programming - 9th European Conference, EuroGP 2006, Proceedings</t>
  </si>
  <si>
    <t>3905 LNCS</t>
  </si>
  <si>
    <t>https://www.scopus.com/inward/record.url?eid=2-s2.0-33745738537&amp;partnerID=40&amp;md5=3d6cbc154db3d864605ac64ca9651dbd</t>
  </si>
  <si>
    <t>Genetic Programming: 10th European Conference, EuroGP 2007</t>
  </si>
  <si>
    <t>4445 LNCS</t>
  </si>
  <si>
    <t>https://www.scopus.com/inward/record.url?eid=2-s2.0-34548107655&amp;partnerID=40&amp;md5=e833cbd54984a44f184ab9dd365c59fa</t>
  </si>
  <si>
    <t>Genetically Engineered and Optical Probes for Biomedical Applications III</t>
  </si>
  <si>
    <t>https://www.scopus.com/inward/record.url?eid=2-s2.0-23244451984&amp;partnerID=40&amp;md5=df50dd1746f550109409defec30a8a41</t>
  </si>
  <si>
    <t>Genetic-based control design for damping power system inter-area oscillations</t>
  </si>
  <si>
    <t>https://www.scopus.com/inward/record.url?eid=2-s2.0-0030407077&amp;partnerID=40&amp;md5=7338bf737cbcfb85e3ef2a05cab8a101</t>
  </si>
  <si>
    <t>Genomics and Proteomics Technologies</t>
  </si>
  <si>
    <t>https://www.scopus.com/inward/record.url?eid=2-s2.0-68749087732&amp;partnerID=40&amp;md5=2d66790112a961ef61b39b4864b29fd1</t>
  </si>
  <si>
    <t>GENSIPS'08 - 6th IEEE International Workshop on Genomic Signal Processing and Statistics</t>
  </si>
  <si>
    <t>https://www.scopus.com/inward/record.url?eid=2-s2.0-51549117564&amp;partnerID=40&amp;md5=4b62d4bc4dd1293acbfe6aa0bfd2ec4d</t>
  </si>
  <si>
    <t>Geo Jordan 2004 - Advances in geotechnical engineering with emphasis on dams, highway materials, and soil improvement: Proceedings of the conference</t>
  </si>
  <si>
    <t>Geotechnical Practice Publication</t>
  </si>
  <si>
    <t>https://www.scopus.com/inward/record.url?eid=2-s2.0-84929439399&amp;partnerID=40&amp;md5=a05e0cab644146840bae88491e776869</t>
  </si>
  <si>
    <t>Geo Shanghai International Conference 2024 - Volume 1: Soil Behavior and Geomechanics</t>
  </si>
  <si>
    <t>https://www.scopus.com/inward/record.uri?eid=2-s2.0-85194485589&amp;partnerID=40&amp;md5=f4ad1d895af6f05fed7e3ec13bfa6ff9</t>
  </si>
  <si>
    <t>Geo Shanghai International Conference 2024 - Volume 2: Rock Mechanics and Rock Engineering</t>
  </si>
  <si>
    <t>https://www.scopus.com/inward/record.uri?eid=2-s2.0-85194493602&amp;partnerID=40&amp;md5=307c1a9e28355b726546b0853db509cc</t>
  </si>
  <si>
    <t>Geo Shanghai International Conference 2024 - Volume 3: Transportation Geotechnics</t>
  </si>
  <si>
    <t>https://www.scopus.com/inward/record.uri?eid=2-s2.0-85194469488&amp;partnerID=40&amp;md5=6e159d225d44cbac9e326ea215ceb198</t>
  </si>
  <si>
    <t>Geo Shanghai International Conference 2024 - Volume 4: Tunnelling and Underground Construction</t>
  </si>
  <si>
    <t>https://www.scopus.com/inward/record.uri?eid=2-s2.0-85194384171&amp;partnerID=40&amp;md5=3f611cfdc367cc8d0f287cc8a62cf5e8</t>
  </si>
  <si>
    <t>Geo Shanghai International Conference 2024 - Volume 5: Advances in Soil Dynamics and Geohazards</t>
  </si>
  <si>
    <t>https://www.scopus.com/inward/record.uri?eid=2-s2.0-85194398529&amp;partnerID=40&amp;md5=1bc031a5bdc36938dd8016f9c11d46f8</t>
  </si>
  <si>
    <t>Geo Shanghai International Conference 2024 - Volume 6: GeoEnvironmental and Energy Geotechnics</t>
  </si>
  <si>
    <t>https://www.scopus.com/inward/record.uri?eid=2-s2.0-85194387043&amp;partnerID=40&amp;md5=b2ad7841012b6120c9d51d53da555d2c</t>
  </si>
  <si>
    <t>Geo Shanghai International Conference 2024 - Volume 7: Ground Improvement and Foundations</t>
  </si>
  <si>
    <t>https://www.scopus.com/inward/record.uri?eid=2-s2.0-85194498400&amp;partnerID=40&amp;md5=7d22745a7590ac18c3d99c06417b08de</t>
  </si>
  <si>
    <t>Geo Shanghai International Conference 2024 - Volume 8: Frontiers in Geotech</t>
  </si>
  <si>
    <t>https://www.scopus.com/inward/record.uri?eid=2-s2.0-85194777093&amp;partnerID=40&amp;md5=2b09187c0e1983d452054de14bb85830</t>
  </si>
  <si>
    <t>GeoAdvances 2024 - 8th International Conference on GeoInformation Advances</t>
  </si>
  <si>
    <t>https://www.scopus.com/inward/record.uri?eid=2-s2.0-85187983661&amp;partnerID=40&amp;md5=9f15c79b5e3378c516b950b963585fb8</t>
  </si>
  <si>
    <t>GeoAI 2023 - Proceedings of the 6th ACM SIGSPATIAL International Workshop on AI for Geographic Knowledge Discovery</t>
  </si>
  <si>
    <t>https://www.scopus.com/inward/record.url?eid=2-s2.0-85180067225&amp;partnerID=40&amp;md5=a316b8ed57af80e7b9586d54bf0d4aca</t>
  </si>
  <si>
    <t>Geobaikal 2012 - 2nd International Research and Application Conference on Electromagnetic Research Methods and Integrated Geophysical Data Interpretation</t>
  </si>
  <si>
    <t>https://www.scopus.com/inward/record.url?eid=2-s2.0-84907420560&amp;partnerID=40&amp;md5=9f9937bb037b5a33f3525193afb71ca2</t>
  </si>
  <si>
    <t>GEOBAIKAL 2014 - 3rd International Geobaikal Conference 2014: Exploration and Field Development in East Siberia</t>
  </si>
  <si>
    <t>https://www.scopus.com/inward/record.url?eid=2-s2.0-84920528732&amp;partnerID=40&amp;md5=3481a314b9c54948ecbda2a77c3534ad</t>
  </si>
  <si>
    <t>GeoBaikal 2016 - 4th International Conference: From East Siberia to the Pacific - Geology, Exploration and Development</t>
  </si>
  <si>
    <t>https://www.scopus.com/inward/record.url?eid=2-s2.0-84994908870&amp;partnerID=40&amp;md5=607cc2f706da0504c551a6b560d0f176</t>
  </si>
  <si>
    <t>GeoBaikal 2018</t>
  </si>
  <si>
    <t>https://www.scopus.com/inward/record.url?eid=2-s2.0-85062754973&amp;partnerID=40&amp;md5=a987717d9f7ca72bf24a93bb6e6a7cda</t>
  </si>
  <si>
    <t>GeoBaikal 2020</t>
  </si>
  <si>
    <t>https://www.scopus.com/inward/record.url?eid=2-s2.0-85099555244&amp;partnerID=40&amp;md5=97b19bf9b2c50ef98e98fc4ad133a9f5</t>
  </si>
  <si>
    <t>GeoChallenges: Rising to the Geotechnical Challenges of Colorado - Proceedings of the 2012 Biennial Geotechnical Seminar</t>
  </si>
  <si>
    <t>https://www.scopus.com/inward/record.url?eid=2-s2.0-84876567274&amp;partnerID=40&amp;md5=0d224c8f82b2444f33a96c4369a4b476</t>
  </si>
  <si>
    <t>GEOCHEMICAL BEHAVIOR OF DISPOSED RADIOACTIVE WASTE.</t>
  </si>
  <si>
    <t>https://www.scopus.com/inward/record.url?eid=2-s2.0-0021290389&amp;partnerID=40&amp;md5=ee8e7197d3a341895a16d0c6a37ea373</t>
  </si>
  <si>
    <t>GEOCHEMICAL EXPLORATION 1982, PROCEEDINGS OF THE 9TH INTERNATIONAL GEOCHEMICAL EXPLORATION SYMPOSIUM.</t>
  </si>
  <si>
    <t>https://www.scopus.com/inward/record.url?eid=2-s2.0-0020919481&amp;partnerID=40&amp;md5=a469c7a99f59d9daf1256dded5be2414</t>
  </si>
  <si>
    <t>GEOCHEMICAL EXPLORATION 1983, SELECTED PAPERS OF THE 10TH INTERNATIONAL GEOCHEMICAL EXPLORATION SYMPOSIUM - 3RD SYMPOSIUM ON METHODS OF GEOCHEMICAL PROSPECTING.</t>
  </si>
  <si>
    <t>https://www.scopus.com/inward/record.url?eid=2-s2.0-0021457693&amp;partnerID=40&amp;md5=3ec44992a213f3ec57a40e830c11844b</t>
  </si>
  <si>
    <t>GEOCHEMISTRY OF HIGH-LEVEL WASTE DISPOSAL IN GRANITIC ROCKS.</t>
  </si>
  <si>
    <t>https://www.scopus.com/inward/record.url?eid=2-s2.0-0021467950&amp;partnerID=40&amp;md5=8b1f5155b2908113e579daac8d0daf21</t>
  </si>
  <si>
    <t>GeoComputation '99</t>
  </si>
  <si>
    <t>https://www.scopus.com/inward/record.url?eid=2-s2.0-0034258895&amp;partnerID=40&amp;md5=0ade9d5ea37f21e9180b65762e0b3196</t>
  </si>
  <si>
    <t>GeoCongress 2006: Geotechnical Engineering in the Information Technology Age</t>
  </si>
  <si>
    <t>https://www.scopus.com/inward/record.url?eid=2-s2.0-36249020943&amp;partnerID=40&amp;md5=b197b3fc54962ff0ce36ad7da78cd7e7</t>
  </si>
  <si>
    <t>GeoCongress 2012: State of the Art and Practice in Geotechnical Engineering</t>
  </si>
  <si>
    <t>https://www.scopus.com/inward/record.url?eid=2-s2.0-84888351826&amp;partnerID=40&amp;md5=4a96e426f08ff2a572d344fdda670c5f</t>
  </si>
  <si>
    <t>GeoCongress 2013: Stability and Performance of Slopes and Embankments III - Proceedings of the 2013 Congress</t>
  </si>
  <si>
    <t>https://www.scopus.com/inward/record.url?eid=2-s2.0-84887473029&amp;partnerID=40&amp;md5=a74c12d6727592429cc2e5a12e85c349</t>
  </si>
  <si>
    <t>Geo-Congress 2014 Keynote Lectures: Geo-Characterization and Modeling for Sustainability - Proceedings of the 2014 Congress</t>
  </si>
  <si>
    <t>https://www.scopus.com/inward/record.url?eid=2-s2.0-84906831105&amp;partnerID=40&amp;md5=3c092c9a3eb2a92b473cc58c44bf00a6</t>
  </si>
  <si>
    <t>Geo-Congress 2014 Technical Papers: Geo-Characterization and Modeling for Sustainability - Proceedings of the 2014 Congress</t>
  </si>
  <si>
    <t>https://www.scopus.com/inward/record.url?eid=2-s2.0-84906841090&amp;partnerID=40&amp;md5=0d5f7f38d07e61771d0e975fb688885d</t>
  </si>
  <si>
    <t>Geo-Congress 2014: From Soil Behavior Fundamentals to Innovations in Geotechnical Engineering</t>
  </si>
  <si>
    <t>https://www.scopus.com/inward/record.url?eid=2-s2.0-84934783493&amp;partnerID=40&amp;md5=55440dda088cb767889de5036cd116f1</t>
  </si>
  <si>
    <t>Geo-Congress 2020: Biogeotechnics - Selected Papers from Sessions of Geo-Congress 2020</t>
  </si>
  <si>
    <t>https://www.scopus.com/inward/record.url?eid=2-s2.0-85081723799&amp;partnerID=40&amp;md5=9c9dbf6bdcef9af1d77109a1bea59d4d</t>
  </si>
  <si>
    <t>Geo-Congress 2020: Engineering, Monitoring, and Management of Geotechnical Infrastructure - Selected Papers from Sessions of Geo-Congress 2020</t>
  </si>
  <si>
    <t>https://www.scopus.com/inward/record.url?eid=2-s2.0-85081974273&amp;partnerID=40&amp;md5=afda26bcb2cd8029a3687a31ac3c12d9</t>
  </si>
  <si>
    <t>Geo-Congress 2020: Foundations, Soil Improvement, and Erosion</t>
  </si>
  <si>
    <t>https://www.scopus.com/inward/record.url?eid=2-s2.0-85081579735&amp;partnerID=40&amp;md5=e955dabbfdb449314c7011e2f58479ce</t>
  </si>
  <si>
    <t>Geo-Congress 2020: Geo-Systems, Sustainability, Geoenvironmental Engineering, and Unsaturated Soil Mechanics - Selected Papers from Sessions of Geo-Congress 2020</t>
  </si>
  <si>
    <t>https://www.scopus.com/inward/record.url?eid=2-s2.0-85081982726&amp;partnerID=40&amp;md5=7bca7368e8cd221af3b5a7e9bdf83134</t>
  </si>
  <si>
    <t>Geo-Congress 2020: Geotechnical Earthquake Engineering and Special Topics - Selected Papers from Sessions of Geo-Congress 2020</t>
  </si>
  <si>
    <t>https://www.scopus.com/inward/record.url?eid=2-s2.0-85081963899&amp;partnerID=40&amp;md5=baba98fbe2bb34544865e0e552d2e0f3</t>
  </si>
  <si>
    <t>Geo-Congress 2020: Modeling, Geomaterials, and Site Characterization</t>
  </si>
  <si>
    <t>https://www.scopus.com/inward/record.url?eid=2-s2.0-85081351888&amp;partnerID=40&amp;md5=3d12ea7721077ea97c0b4dc20ee66b01</t>
  </si>
  <si>
    <t>Geo-Congress 2020: University of Minnesota 68th Annual Geotechnical Engineering Conference</t>
  </si>
  <si>
    <t>https://www.scopus.com/inward/record.url?eid=2-s2.0-85081593985&amp;partnerID=40&amp;md5=214f65217b85b9afa3c6c9a8ff2ffccf</t>
  </si>
  <si>
    <t>Geo-Congress 2022: Advances in Monitoring and Sensing; Embankment, Slopes, and Dams; Pavements; and Geo-Education - Selected Papers from Sessions of Geo-Congress 2022</t>
  </si>
  <si>
    <t>https://www.scopus.com/inward/record.url?eid=2-s2.0-85127410278&amp;partnerID=40&amp;md5=582c029e1abcfb5946110b375662c3da</t>
  </si>
  <si>
    <t>Geo-Congress 2022: Deep Foundations, Earth Retention, and Underground Construction - Selected Papers from Sessions of Geo-Congress 2022</t>
  </si>
  <si>
    <t>https://www.scopus.com/inward/record.url?eid=2-s2.0-85127072840&amp;partnerID=40&amp;md5=7addfb8ae1b56d1b3363348015b9f175</t>
  </si>
  <si>
    <t>Geo-Congress 2022: Geoenvironmental Engineering; Unsaturated Soils; and Contemporary Topics in Erosion, Sustainability, and Coal Combustion Residuals - Selected Papers from Sessions of Geo-Congress 2022</t>
  </si>
  <si>
    <t>https://www.scopus.com/inward/record.url?eid=2-s2.0-85126931970&amp;partnerID=40&amp;md5=97dc36e8241ba88b7c19e7c0b41043cc</t>
  </si>
  <si>
    <t>Geo-Congress 2022: Geophysical and Earthquake Engineering and Soil Dynamics - Selected Papers from Sessions of Geo-Congress 2022</t>
  </si>
  <si>
    <t>https://www.scopus.com/inward/record.url?eid=2-s2.0-85126973582&amp;partnerID=40&amp;md5=a69f564e17af31fbe8083bef03f41fc5</t>
  </si>
  <si>
    <t>Geo-Congress 2022: Soil Improvement, Geosynthetics, and Innovative Geomaterials - Selected Papers from Sessions of Geo-Congress 2022</t>
  </si>
  <si>
    <t>https://www.scopus.com/inward/record.url?eid=2-s2.0-85126891697&amp;partnerID=40&amp;md5=da330dbdb4b76f2214fe405895277bf8</t>
  </si>
  <si>
    <t>Geo-Congress 2023: Foundations, Retaining Structures, and Geosynthetics - Selected Papers from Sessions of Geo-Congress 2023</t>
  </si>
  <si>
    <t>https://www.scopus.com/inward/record.url?eid=2-s2.0-85151691490&amp;partnerID=40&amp;md5=6390cc51fa0e6a2b68d6476e79ee4652</t>
  </si>
  <si>
    <t>Geo-Congress 2023: Geotechnical Characterization - Selected Papers from Sessions of Geo-Congress 2023</t>
  </si>
  <si>
    <t>https://www.scopus.com/inward/record.url?eid=2-s2.0-85151746168&amp;partnerID=40&amp;md5=bead18f0fc03af2678cfd080ecfac5b2</t>
  </si>
  <si>
    <t>Geo-Congress 2023: Geotechnical Data Analysis and Computation - Selected Papers from Sessions of Geo-Congress 2023</t>
  </si>
  <si>
    <t>https://www.scopus.com/inward/record.url?eid=2-s2.0-85151752008&amp;partnerID=40&amp;md5=78f685172fbbe883c27b1ca9e0803e61</t>
  </si>
  <si>
    <t>Geo-Congress 2023: Geotechnical Systems from Pore-Scale to City-Scale - Selected Papers from Sessions of Geo-Congress 2023</t>
  </si>
  <si>
    <t>https://www.scopus.com/inward/record.url?eid=2-s2.0-85151612350&amp;partnerID=40&amp;md5=e2aff321a312bdac3eab5cffad455ecb</t>
  </si>
  <si>
    <t>Geo-Congress 2023: Geotechnics of Natural Hazards - Selected Papers from Sessions of Geo-Congress 2023</t>
  </si>
  <si>
    <t>https://www.scopus.com/inward/record.url?eid=2-s2.0-85151647111&amp;partnerID=40&amp;md5=793c2e2287874636daaae4faf083b2a2</t>
  </si>
  <si>
    <t>Geo-Congress 2023: Soil Improvement, Geoenvironmental, and Sustainability - Selected Papers from Sessions of Geo-Congress 2023</t>
  </si>
  <si>
    <t>https://www.scopus.com/inward/record.url?eid=2-s2.0-85151705352&amp;partnerID=40&amp;md5=823a72abe5955103de289cb52be5fad7</t>
  </si>
  <si>
    <t>Geo-Congress 2024: Foundations, Retaining Structures, Geosynthetics, and Underground Engineering - Selected Papers from Geo-Congress 2024</t>
  </si>
  <si>
    <t>2024-February</t>
  </si>
  <si>
    <t>https://www.scopus.com/inward/record.uri?eid=2-s2.0-85186703654&amp;partnerID=40&amp;md5=2ce8d4d90a4ed7d006a7a50249d25804</t>
  </si>
  <si>
    <t>Geo-Congress 2024: Geotechnical Data Analysis and Computation - Selected Papers from Geo-Congress 2024</t>
  </si>
  <si>
    <t>https://www.scopus.com/inward/record.uri?eid=2-s2.0-85186640791&amp;partnerID=40&amp;md5=ff79f11c61ee89712160393850e57216</t>
  </si>
  <si>
    <t>Geo-Congress 2024: Geotechnical Site and Soil Characterization - Selected Papers from Geo-Congress 2024</t>
  </si>
  <si>
    <t>https://www.scopus.com/inward/record.uri?eid=2-s2.0-85186670438&amp;partnerID=40&amp;md5=a6c83cc8cfcfdc58785631e820ce2938</t>
  </si>
  <si>
    <t>Geo-Congress 2024: Geotechnical Systems - Selected Papers from Geo-Congress 2024</t>
  </si>
  <si>
    <t>https://www.scopus.com/inward/record.uri?eid=2-s2.0-85186644233&amp;partnerID=40&amp;md5=1fbd025abea3b3e827cfa691d5cd4317</t>
  </si>
  <si>
    <t>Geo-Congress 2024: Geotechnics of Natural Hazards - Selected Papers from Geo-Congress 2024</t>
  </si>
  <si>
    <t>https://www.scopus.com/inward/record.uri?eid=2-s2.0-85186679941&amp;partnerID=40&amp;md5=04834cf942720b3f3309d5dd518c7eeb</t>
  </si>
  <si>
    <t>Geo-Congress 2024: Soil Improvement, Sustainability, Geoenvironmental, and Cold Regions Engineering - Selected Papers from Geo-Congress 2024</t>
  </si>
  <si>
    <t>https://www.scopus.com/inward/record.uri?eid=2-s2.0-85186721321&amp;partnerID=40&amp;md5=f848385952f0ae5e25157cff17f9792b</t>
  </si>
  <si>
    <t>GEOCROWD 2012 - Proceedings of the 1st ACM SIGSPATIAL International Workshop on Crowdsourced and Volunteered Geographic Information</t>
  </si>
  <si>
    <t>https://www.scopus.com/inward/record.url?eid=2-s2.0-84875201940&amp;partnerID=40&amp;md5=300b3e4ad02e99a92ad6432df0febca3</t>
  </si>
  <si>
    <t>GEOCROWD 2013 - Proceedings of the 2nd ACM SIGSPATIAL International Workshop on Crowdsourced and Volunteered Geographic Information</t>
  </si>
  <si>
    <t>https://www.scopus.com/inward/record.url?eid=2-s2.0-84897369512&amp;partnerID=40&amp;md5=5f9f58967da638531f1c61b7ac31fd4b</t>
  </si>
  <si>
    <t>GeoDenver 2000 Conference 'Advances in Grouting and Ground Modification'</t>
  </si>
  <si>
    <t>https://www.scopus.com/inward/record.url?eid=2-s2.0-0033633932&amp;partnerID=40&amp;md5=446453240fd811c938bd215993f8182b</t>
  </si>
  <si>
    <t>GeoDenver 2000 Conference 'Educational Issues in Geotechncial Engineering'</t>
  </si>
  <si>
    <t>https://www.scopus.com/inward/record.url?eid=2-s2.0-0033634213&amp;partnerID=40&amp;md5=2f44e529fe576eea72cfb49a241bcc9a</t>
  </si>
  <si>
    <t>GeoDenver 2000 Conference 'Environmetal Geotechnics'</t>
  </si>
  <si>
    <t>https://www.scopus.com/inward/record.url?eid=2-s2.0-0033632972&amp;partnerID=40&amp;md5=bc25d7bc2657026bf4fab148d1159fbf</t>
  </si>
  <si>
    <t>GeoDenver 2000 Congress 'Advances in Transportation and Geoenvironmental Systems Using Geosynthetics'</t>
  </si>
  <si>
    <t>https://www.scopus.com/inward/record.url?eid=2-s2.0-0033633781&amp;partnerID=40&amp;md5=c4dfe408260e45e5eb89de0c34b92e48</t>
  </si>
  <si>
    <t>GeoDenver 2000 'New Technological and Design Developments in Deep Foundations'</t>
  </si>
  <si>
    <t>https://www.scopus.com/inward/record.url?eid=2-s2.0-0033634523&amp;partnerID=40&amp;md5=20fd8fdc84dd6f84103a9e11b8eba504</t>
  </si>
  <si>
    <t>GeoDenver 2000 'Numerical Methods in Geotechnical Engineering'</t>
  </si>
  <si>
    <t>https://www.scopus.com/inward/record.url?eid=2-s2.0-0033633977&amp;partnerID=40&amp;md5=b48a57588a174cf57fbf977c7ae4b339</t>
  </si>
  <si>
    <t>GeoDenver 2000 Specialty Conference 'Geotechnical Measurements - Lab and Field'</t>
  </si>
  <si>
    <t>https://www.scopus.com/inward/record.url?eid=2-s2.0-0033633976&amp;partnerID=40&amp;md5=89817ac1654c2dfeaecb4adcc162301f</t>
  </si>
  <si>
    <t>GeoDenver 2000 'Use of Geophysical Methods in Construction'</t>
  </si>
  <si>
    <t>https://www.scopus.com/inward/record.url?eid=2-s2.0-0033634483&amp;partnerID=40&amp;md5=f3a0b7cf63a36ea2d28aea38bfb1198b</t>
  </si>
  <si>
    <t>GeoDenver Conference 2000 'Computer Simulation of Earthquake Effects'</t>
  </si>
  <si>
    <t>https://www.scopus.com/inward/record.url?eid=2-s2.0-0033632973&amp;partnerID=40&amp;md5=688fd0f28dab4624f55203817bae7d5f</t>
  </si>
  <si>
    <t>GeoDenver Conference 'Slope Stability 2000'</t>
  </si>
  <si>
    <t>https://www.scopus.com/inward/record.url?eid=2-s2.0-0033633844&amp;partnerID=40&amp;md5=5fb4c7dc1f3b69caa8b1634c21b2412f</t>
  </si>
  <si>
    <t>GeoDenver Conference 'Soil Dynamics and Liquefaction 2000'</t>
  </si>
  <si>
    <t>https://www.scopus.com/inward/record.url?eid=2-s2.0-0033633017&amp;partnerID=40&amp;md5=ede4e4a30cf72e731c99247c91e60e7d</t>
  </si>
  <si>
    <t>GEODETIC FEATURES OF THE OCEAN SURFACE AND THEIR IMPLICATIONS.</t>
  </si>
  <si>
    <t>Marine Geophysical Researches</t>
  </si>
  <si>
    <t>https://www.scopus.com/inward/record.url?eid=2-s2.0-0021506535&amp;partnerID=40&amp;md5=e5f545eb8a8f99645829390803e7fe55</t>
  </si>
  <si>
    <t>Geodynamics and Stress State of the Earth's Interior</t>
  </si>
  <si>
    <t>https://www.scopus.com/inward/record.url?eid=2-s2.0-85107062154&amp;partnerID=40&amp;md5=fd9ce66365f87f5b670f26c86330de45</t>
  </si>
  <si>
    <t>GEODYNAMICS OF BACK-ARC REGIONS, SELECTED PAPERS FROM THE SYMPOSIUM.</t>
  </si>
  <si>
    <t>https://www.scopus.com/inward/record.url?eid=2-s2.0-0021372511&amp;partnerID=40&amp;md5=db692717246aec5b765aa3a5fcded5ba</t>
  </si>
  <si>
    <t>GEODYNAMICS OF THE EURASIA-PHILIPPINE SEA PLATE BOUNDARY, SELECTED PAPERS FROM THE COLLOQUIUM.</t>
  </si>
  <si>
    <t>https://www.scopus.com/inward/record.url?eid=2-s2.0-0022722411&amp;partnerID=40&amp;md5=4e122d55fe3ff7350df74f55e707adc9</t>
  </si>
  <si>
    <t>Geo-Environment and Landscape Evolution II: Monitoring, Simulation, Management and Remediation</t>
  </si>
  <si>
    <t>https://www.scopus.com/inward/record.url?eid=2-s2.0-36749012992&amp;partnerID=40&amp;md5=1aec5ceaec84203ac1c276ffa10d8044</t>
  </si>
  <si>
    <t>Geo-Environment and Landscape Evolution III: Evolution, Monitoring, Simulation, Management and Remediation of the Geological Environment and Landscape</t>
  </si>
  <si>
    <t>https://www.scopus.com/inward/record.url?eid=2-s2.0-58849165740&amp;partnerID=40&amp;md5=1456dd20c1096581b0b2f6115a8a78bf</t>
  </si>
  <si>
    <t>Geo-Environment: Monitoring, Simulation and Remediation of the Geological Environment</t>
  </si>
  <si>
    <t>Geo-Environment: Monitoring and Remedation of the Geological Environment</t>
  </si>
  <si>
    <t>https://www.scopus.com/inward/record.url?eid=2-s2.0-7444245029&amp;partnerID=40&amp;md5=46ab91298e85ed590dc177c41a1747f6</t>
  </si>
  <si>
    <t>GeoEnvironmental Engineering - Selected Papers from the Proceedings of the 2014 GeoShanghai International Congress</t>
  </si>
  <si>
    <t>https://www.scopus.com/inward/record.url?eid=2-s2.0-84903289200&amp;partnerID=40&amp;md5=cd0f223e447e56b1dce772f641904ab3</t>
  </si>
  <si>
    <t>Geoenvironmental Engineering and Geotechnics: Progress in Modeling and Applications - Proceedings of the 2010 GeoShanghai International Conference</t>
  </si>
  <si>
    <t>https://www.scopus.com/inward/record.url?eid=2-s2.0-77956144922&amp;partnerID=40&amp;md5=c4916b75aec8b04772521d36d42f6a1a</t>
  </si>
  <si>
    <t>Geoenvironmental Engineering: Honoring David E. Daniel - Geo-Chicago 2016</t>
  </si>
  <si>
    <t>https://www.scopus.com/inward/record.url?eid=2-s2.0-84988504034&amp;partnerID=40&amp;md5=397f8e5e38e70b21f3d0690ee377aedc</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https://www.scopus.com/inward/record.url?eid=2-s2.0-33644610773&amp;partnerID=40&amp;md5=c0cc1b0d70dcfe2f5c8b7155855dd171</t>
  </si>
  <si>
    <t>GeoExT 2023 - Proceedings of the 1st Workshop on Geographic Information Extraction from Texts, co-located with The 45th European Conference on Information Retrieval</t>
  </si>
  <si>
    <t>https://www.scopus.com/inward/record.url?eid=2-s2.0-85159715321&amp;partnerID=40&amp;md5=a77292875318c73e1f8304da62ea6acb</t>
  </si>
  <si>
    <t>Geo-Extreme 2021: Case Histories and Best Practices - Selected Papers from Sessions of Geo-Extreme 2021</t>
  </si>
  <si>
    <t>https://www.scopus.com/inward/record.url?eid=2-s2.0-85118787408&amp;partnerID=40&amp;md5=540cea2a56b653840c3f44c6a7c73fbd</t>
  </si>
  <si>
    <t>Geo-Extreme 2021: Climatic Extremes and Earthquake Modeling - Selected Papers from Sessions of Geo-Extreme 2021</t>
  </si>
  <si>
    <t>https://www.scopus.com/inward/record.url?eid=2-s2.0-85118781182&amp;partnerID=40&amp;md5=2f1e3a6d7ad43061580420f742315b99</t>
  </si>
  <si>
    <t>Geo-Extreme 2021: Infrastructure Resilience, Big Data, and Risk - Selected Papers from Geo-Extreme 2021</t>
  </si>
  <si>
    <t>https://www.scopus.com/inward/record.url?eid=2-s2.0-85118796176&amp;partnerID=40&amp;md5=34dc65dbbb143ca161325be8a7fa72bf</t>
  </si>
  <si>
    <t>GeoFlorida 2010: Advances in Analysis, Modeling and Design - Proceedings of the GeoFlorida 2010 Conference</t>
  </si>
  <si>
    <t>https://www.scopus.com/inward/record.url?eid=2-s2.0-79959575953&amp;partnerID=40&amp;md5=75a552054f9e027b5e6127a8f8a9f0ce</t>
  </si>
  <si>
    <t>Geofluids III - 3rd International Conference on Fluid Evolution, Migration and Interaction in Sedimentary Basins and Orogenic Belts</t>
  </si>
  <si>
    <t>https://www.scopus.com/inward/record.url?eid=2-s2.0-0034195684&amp;partnerID=40&amp;md5=bfaac189d21c9acff04bc74c2e52f6e1</t>
  </si>
  <si>
    <t>Geo-Frontiers 2005</t>
  </si>
  <si>
    <t>https://www.scopus.com/inward/record.url?eid=2-s2.0-17044409602&amp;partnerID=40&amp;md5=e877f8d16dfa6834c73ff9ab86d914a2</t>
  </si>
  <si>
    <t>Geo-Frontiers 2011: Advances in Geotechnical Engineering - Proceedings of the Geo-Frontiers 2011 Conference</t>
  </si>
  <si>
    <t>https://www.scopus.com/inward/record.url?eid=2-s2.0-79956372393&amp;partnerID=40&amp;md5=aac61e8746d0fbb247014a4248466e3e</t>
  </si>
  <si>
    <t>Geographic Information Science - 5th International Conference, GIScience 2008, Proceedings</t>
  </si>
  <si>
    <t>5266 LNCS</t>
  </si>
  <si>
    <t>https://www.scopus.com/inward/record.url?eid=2-s2.0-56749161543&amp;partnerID=40&amp;md5=fcca03e9b9605af05a747a066d154ec8</t>
  </si>
  <si>
    <t>Geographic Information Science - 6th International Conference, GIScience 2010, Proceedings</t>
  </si>
  <si>
    <t>6292 LNCS</t>
  </si>
  <si>
    <t>https://www.scopus.com/inward/record.url?eid=2-s2.0-78049476987&amp;partnerID=40&amp;md5=ab69c0deffe45b495613a10623ba69f8</t>
  </si>
  <si>
    <t>Geographic Information Science - 7th International Conference, GIScience 2012, Proceedings</t>
  </si>
  <si>
    <t>7478 LNCS</t>
  </si>
  <si>
    <t>https://www.scopus.com/inward/record.url?eid=2-s2.0-84867611129&amp;partnerID=40&amp;md5=19d05f4561b37b490c4f13ec152b4f27</t>
  </si>
  <si>
    <t>Geographic Information Systems and Their Application in Geotechnical Earthquake Engineering</t>
  </si>
  <si>
    <t>https://www.scopus.com/inward/record.url?eid=2-s2.0-0027309880&amp;partnerID=40&amp;md5=7bad8a060b60e0e66dd80891a647a874</t>
  </si>
  <si>
    <t>Geographic Information Systems, Photogrammetry, and Geological/Geophysical Remote Sensing</t>
  </si>
  <si>
    <t>https://www.scopus.com/inward/record.url?eid=2-s2.0-0029480909&amp;partnerID=40&amp;md5=7e5e66a4d2d667a12d98187495af1d39</t>
  </si>
  <si>
    <t>Geographic Object-Based Image Analysis, GEOBIA 2010</t>
  </si>
  <si>
    <t>https://www.scopus.com/inward/record.url?eid=2-s2.0-84929406546&amp;partnerID=40&amp;md5=5afb2488c584ac993dcd4d09b4aa5b1c</t>
  </si>
  <si>
    <t>Geographic Privacy-Aware Knowledge Discovery and Delivery 2008</t>
  </si>
  <si>
    <t>https://www.scopus.com/inward/record.url?eid=2-s2.0-85174612664&amp;partnerID=40&amp;md5=08c64b52c877b8e37ed89d9754432886</t>
  </si>
  <si>
    <t>Geographic, Information Science - 4th International Conference, GIScience 2006, Proceedings</t>
  </si>
  <si>
    <t>4197 LNCS</t>
  </si>
  <si>
    <t>https://www.scopus.com/inward/record.url?eid=2-s2.0-84941149037&amp;partnerID=40&amp;md5=6756de63696b4da3244a61d70f5f63ae</t>
  </si>
  <si>
    <t>Geography educational gaming system for mobile devices</t>
  </si>
  <si>
    <t>https://www.scopus.com/inward/record.url?eid=2-s2.0-84938587462&amp;partnerID=40&amp;md5=5f1b779ffbf062fae882ad17912c8ec1</t>
  </si>
  <si>
    <t>GeoHumanities 2023 - Proceedings of the 7th ACM SIGSPATIAL International Workshop on Geospatial Humanities</t>
  </si>
  <si>
    <t>https://www.scopus.com/inward/record.url?eid=2-s2.0-85180345628&amp;partnerID=40&amp;md5=c89776e70e76a977bcb3b3393aac488e</t>
  </si>
  <si>
    <t>GeoIndustry 2023 - Proceedings of 2nd ACM SIGSPATIAL International Workshop on Spatial Big Data and AI for Industrial Applications</t>
  </si>
  <si>
    <t>https://www.scopus.com/inward/record.url?eid=2-s2.0-85180344234&amp;partnerID=40&amp;md5=5be6ffbfb6e7dd7c08206c36b8d880f4</t>
  </si>
  <si>
    <t>GEOINFO 2005 - 7th Brazilian Symposium on GeoInformatics</t>
  </si>
  <si>
    <t>https://www.scopus.com/inward/record.url?eid=2-s2.0-84867977560&amp;partnerID=40&amp;md5=4417bf245c062d4f37edf0c999f0a8f6</t>
  </si>
  <si>
    <t>GEOINFO 2006 - 8th Brazilian Symposium on GeoInformatics</t>
  </si>
  <si>
    <t>https://www.scopus.com/inward/record.url?eid=2-s2.0-84867946860&amp;partnerID=40&amp;md5=3fd136f864058059e5e69ac13c79f742</t>
  </si>
  <si>
    <t>GEOINFO 2007 - 9th Brazilian Symposium on GeoInformatics, Final Program</t>
  </si>
  <si>
    <t>Proceedings of the Brazilian Symposium on GeoInformatics</t>
  </si>
  <si>
    <t>https://www.scopus.com/inward/record.url?eid=2-s2.0-84870479384&amp;partnerID=40&amp;md5=7a8d8de242dc1114f1b97f25ebcb9905</t>
  </si>
  <si>
    <t>GEOINFO 2008 - Proceedings of the 10th Brazilian Symposium on GeoInformatics</t>
  </si>
  <si>
    <t>https://www.scopus.com/inward/record.url?eid=2-s2.0-84870566068&amp;partnerID=40&amp;md5=9fa5f9881f16a699917b33568fadb978</t>
  </si>
  <si>
    <t>GEOINFO 2010 - Proceedings of the 11th Brazilian Symposium on GeoInformatics</t>
  </si>
  <si>
    <t>https://www.scopus.com/inward/record.url?eid=2-s2.0-84870543155&amp;partnerID=40&amp;md5=31e3f9971c517cd10faab5532fa3085e</t>
  </si>
  <si>
    <t>GEOINFO 2011 - 12th Brazilian Symposium on GeoInformatics, Proceedings</t>
  </si>
  <si>
    <t>https://www.scopus.com/inward/record.url?eid=2-s2.0-84870552722&amp;partnerID=40&amp;md5=c6990bc2b9f0c38cdbe69257e21b8486</t>
  </si>
  <si>
    <t>GEOINFO 2012 - 13th Brazilian Symposium on GeoInformatics, Proceedings</t>
  </si>
  <si>
    <t>https://www.scopus.com/inward/record.url?eid=2-s2.0-84883002183&amp;partnerID=40&amp;md5=7c8586616f1cc272d35f3bc0a3987dc9</t>
  </si>
  <si>
    <t>GEOINFO 2013 - 14th Brazilian Symposium on GeoInformatics, Proceedings</t>
  </si>
  <si>
    <t>https://www.scopus.com/inward/record.url?eid=2-s2.0-84899677454&amp;partnerID=40&amp;md5=be6da79d438e2fdec31363e63aad05f9</t>
  </si>
  <si>
    <t>GEOINFO 2019 - 20th Brazilian Symposium on GeoInformatics, Proceedings</t>
  </si>
  <si>
    <t>https://www.scopus.com/inward/record.url?eid=2-s2.0-85129319926&amp;partnerID=40&amp;md5=e96cde0ba69a8c36b9e7c04fb85da96d</t>
  </si>
  <si>
    <t>GEOINFO 2020 - 21st Brazilian Symposium on GeoInformatics, Proceedings</t>
  </si>
  <si>
    <t>https://www.scopus.com/inward/record.url?eid=2-s2.0-85129336920&amp;partnerID=40&amp;md5=eb0257d7c5b971b222400783bde0f8a4</t>
  </si>
  <si>
    <t>GEOINFO 2021 - 22nd Brazilian Symposium on GeoInformatics, Proceedings</t>
  </si>
  <si>
    <t>https://www.scopus.com/inward/record.url?eid=2-s2.0-85129455653&amp;partnerID=40&amp;md5=5cb2142b8312dbc8fa3d5e10c8bf7f9a</t>
  </si>
  <si>
    <t>GEOINFO 2022 - 23rd Brazilian Symposium on GeoInformatics, Proceedings</t>
  </si>
  <si>
    <t>https://www.scopus.com/inward/record.url?eid=2-s2.0-85159136576&amp;partnerID=40&amp;md5=64cb10c083380728ee0d96efb93b8363</t>
  </si>
  <si>
    <t>GEOINFO 2023 - Proceedings: 24th Brazilian Symposium on Geoinformatics</t>
  </si>
  <si>
    <t>https://www.scopus.com/inward/record.url?eid=2-s2.0-85181073145&amp;partnerID=40&amp;md5=d6d5b39b3caed596c9541ab3b5dc914e</t>
  </si>
  <si>
    <t>Geoinformatics 2008 and Joint Conference on GIS and Built Environment: Classification of Remote Sensing Images</t>
  </si>
  <si>
    <t>https://www.scopus.com/inward/record.url?eid=2-s2.0-69249213860&amp;partnerID=40&amp;md5=c67ce964d8fe281351ee55d3f1d26119</t>
  </si>
  <si>
    <t>Geoinformatics 2008 and Joint Conference on GIS and Built Environment: The Built Environment and Its Dynamics</t>
  </si>
  <si>
    <t>https://www.scopus.com/inward/record.url?eid=2-s2.0-69249202430&amp;partnerID=40&amp;md5=e0609cfbf971041c733dbf73522aeba8</t>
  </si>
  <si>
    <t>Geoinformatics 2010 - 9th International Conference on Geoinformatics: Theoretical and Applied Aspects</t>
  </si>
  <si>
    <t>https://www.scopus.com/inward/record.url?eid=2-s2.0-84907069803&amp;partnerID=40&amp;md5=6af30adfe3af666fd1087a65ab0bfa2b</t>
  </si>
  <si>
    <t>Geoinformatics 2011 - 10th International Conference on Geoinformatics: Theoretical and Applied Aspects</t>
  </si>
  <si>
    <t>https://www.scopus.com/inward/record.url?eid=2-s2.0-84907415772&amp;partnerID=40&amp;md5=da3b73d5012d1a3bce2fcdc4749ca365</t>
  </si>
  <si>
    <t>Geoinformatics 2012 - 11th International Conference on Geoinformatics: Theoretical and Applied Aspects</t>
  </si>
  <si>
    <t>https://www.scopus.com/inward/record.url?eid=2-s2.0-84907385696&amp;partnerID=40&amp;md5=be04a167df432f5629a99bbbfd461fbc</t>
  </si>
  <si>
    <t>GeoInformatics 2013 - 12th International Conference on Geoinformatics: Theoretical and Applied Aspects</t>
  </si>
  <si>
    <t>https://www.scopus.com/inward/record.url?eid=2-s2.0-84896946971&amp;partnerID=40&amp;md5=3513ecc63859771a5f2f51c895f6a5d7</t>
  </si>
  <si>
    <t>Geoinformatics 2016 - XVth International Conference on Geoinformatics - Theoretical and Applied Aspects</t>
  </si>
  <si>
    <t>https://www.scopus.com/inward/record.url?eid=2-s2.0-85020184399&amp;partnerID=40&amp;md5=0881dec575e7eeeb2395fe023bb6a472</t>
  </si>
  <si>
    <t>Geoinformatics 2020 - XIXth International Conference ""Geoinformatics: Theoretical and Applied Aspects""</t>
  </si>
  <si>
    <t>Geoinformatics 2020 - XIXth International Conference "Geoinformatics: Theoretical and Applied Aspects"</t>
  </si>
  <si>
    <t>https://www.scopus.com/inward/record.url?eid=2-s2.0-85094213851&amp;partnerID=40&amp;md5=91090d4c432434bc1f90cc2018780a8a</t>
  </si>
  <si>
    <t>GeoInformation for Disaster Management Conference, Gi4DM 2018</t>
  </si>
  <si>
    <t>https://www.scopus.com/inward/record.url?eid=2-s2.0-85064878472&amp;partnerID=40&amp;md5=0dc5b5d45b1887cae31b26bbd7ce289e</t>
  </si>
  <si>
    <t>Geoinformation Week 2022</t>
  </si>
  <si>
    <t>https://www.scopus.com/inward/record.url?eid=2-s2.0-85148737532&amp;partnerID=40&amp;md5=71b6d346f6cfa92ed4c3d7e5acb8e462</t>
  </si>
  <si>
    <t>GeoLD 2021 - Proceedings of the 4th International Workshop on Geospatial Linked Data, Co-located with the 18th Extended Semantic Web Conference, ESWC 2021</t>
  </si>
  <si>
    <t>https://www.scopus.com/inward/record.url?eid=2-s2.0-85117820607&amp;partnerID=40&amp;md5=a974eae077e0fc9a54e03dc5fa1c92a8</t>
  </si>
  <si>
    <t>GeoLD 2022 - Proceedings of the 5th International Workshop on Geospatial Linked Data 2022, co-located with 19th Extended Semantic Web Conference, ESWC 2022</t>
  </si>
  <si>
    <t>https://www.scopus.com/inward/record.url?eid=2-s2.0-85133721476&amp;partnerID=40&amp;md5=021840630ef93b1b72b6174d1036b545</t>
  </si>
  <si>
    <t>GEOLOGICAL AND GEODYNAMICAL ASPECTS ON THE MEDITERRANEAN.</t>
  </si>
  <si>
    <t>https://www.scopus.com/inward/record.url?eid=2-s2.0-0021390737&amp;partnerID=40&amp;md5=dd78f8afcf6233a651d731d396a8a401</t>
  </si>
  <si>
    <t>GEOLOGICAL ASPECTS OF ACID DEPOSITION.</t>
  </si>
  <si>
    <t>https://www.scopus.com/inward/record.url?eid=2-s2.0-0021627193&amp;partnerID=40&amp;md5=93dfc5aa8878b28c5c5d8f4d39f1dbe6</t>
  </si>
  <si>
    <t>Geological Engineering and Mining Exploration in Central Asia - Proceeding Source: The XVIII Kerulien International Conference on Geology, KICG 2013</t>
  </si>
  <si>
    <t>https://www.scopus.com/inward/record.url?eid=2-s2.0-84929000379&amp;partnerID=40&amp;md5=7c5bbba3bec8045c2edab4f226657d7d</t>
  </si>
  <si>
    <t>Geological Resources and Good Governance in Sub-Saharan Africa - Holistic Approaches to Transparency and Sustainable Development in the Extractive Sector</t>
  </si>
  <si>
    <t>https://www.scopus.com/inward/record.url?eid=2-s2.0-84861732971&amp;partnerID=40&amp;md5=e466cc5a087f1bb4733c818f491b7fb4</t>
  </si>
  <si>
    <t>GEOLOGICAL STUDIES FOR NUCLEAR WASTE REPOSITORIES IN THE TEXAS PANHANDLE.</t>
  </si>
  <si>
    <t>https://www.scopus.com/inward/record.url?eid=2-s2.0-0023344898&amp;partnerID=40&amp;md5=36b329ff35c32c6c7d57ef9d7a8a7065</t>
  </si>
  <si>
    <t>Geologically Active - Proceedings of the 11th IAEG Congress</t>
  </si>
  <si>
    <t>https://www.scopus.com/inward/record.url?eid=2-s2.0-84860849700&amp;partnerID=40&amp;md5=e4befed8e6cced52775f0c3e2d3a86c5</t>
  </si>
  <si>
    <t>GEOLOGY AND HYDROCARBON POTENTIAL OF THE SOUTH CHINA SEA AND POSSIBILITIES OF JOINT DEVELOPMENT, PROCEEDINGS OF THE SECOND EAPI/CCOP WORKSHOP.</t>
  </si>
  <si>
    <t>https://www.scopus.com/inward/record.url?eid=2-s2.0-0022024909&amp;partnerID=40&amp;md5=d4aba43c5a4db8b3362f9f031d65e01c</t>
  </si>
  <si>
    <t>Geology and the Environment</t>
  </si>
  <si>
    <t>https://www.scopus.com/inward/record.url?eid=2-s2.0-0025631294&amp;partnerID=40&amp;md5=ff43f3f107a694de78e0b9824371cc86</t>
  </si>
  <si>
    <t>Geology from Space</t>
  </si>
  <si>
    <t>https://www.scopus.com/inward/record.url?eid=2-s2.0-85076822589&amp;partnerID=40&amp;md5=1671c306fa62c31095a27c64f208e82e</t>
  </si>
  <si>
    <t>GEOLOGY OF CANADIAN GOLD DEPOSITS, PROCEEDINGS OF THE CIM GOLD SYMPOSIUM.</t>
  </si>
  <si>
    <t>https://www.scopus.com/inward/record.url?eid=2-s2.0-0020234950&amp;partnerID=40&amp;md5=5de5ff951c76b05053112b71d4a3352a</t>
  </si>
  <si>
    <t>GEOLOGY OF URANIUM DEPOSITS, PROCEEDINGS OF THE CIM-SEG URANIUM SYMPOSIUM.</t>
  </si>
  <si>
    <t>CIM Special Volume</t>
  </si>
  <si>
    <t>https://www.scopus.com/inward/record.url?eid=2-s2.0-0022210174&amp;partnerID=40&amp;md5=39ee4bc0b0adf9bb7ba3a86b2d4327d5</t>
  </si>
  <si>
    <t>Geology Resource Management and Sustainable Development - Academic Conference Proceedings of 2009 Geology Resource Management and Sustainable Development, CGRMSD 2009</t>
  </si>
  <si>
    <t>https://www.scopus.com/inward/record.url?eid=2-s2.0-84903589562&amp;partnerID=40&amp;md5=2050089cae514016e05c28071ebbd26c</t>
  </si>
  <si>
    <t>Geology, Earth Sciences &amp; Environment</t>
  </si>
  <si>
    <t>https://www.scopus.com/inward/record.url?eid=2-s2.0-0027271391&amp;partnerID=40&amp;md5=96681132ea0fd03d7dc9d69ff649fd8c</t>
  </si>
  <si>
    <t>Geomathematics and GIS Analysis of Resources, Environment and Hazards - Annual Conference of the International Association for Mathematical Geology, IAMG 2007</t>
  </si>
  <si>
    <t>https://www.scopus.com/inward/record.url?eid=2-s2.0-84902590504&amp;partnerID=40&amp;md5=7721b5e84b2b2d12e2176a106bc18548</t>
  </si>
  <si>
    <t>Geomatics International Conference 2019</t>
  </si>
  <si>
    <t>https://www.scopus.com/inward/record.url?eid=2-s2.0-85077552538&amp;partnerID=40&amp;md5=12af7b6742c9b1c737a020f899f5fed8</t>
  </si>
  <si>
    <t>Geomatics International Conference 2020</t>
  </si>
  <si>
    <t>https://www.scopus.com/inward/record.url?eid=2-s2.0-85104827970&amp;partnerID=40&amp;md5=bff6ab10521d1263d6d0504cc0f31507</t>
  </si>
  <si>
    <t>Geomatics International Conference 2021, GEOICON 2021</t>
  </si>
  <si>
    <t>https://www.scopus.com/inward/record.url?eid=2-s2.0-85122178676&amp;partnerID=40&amp;md5=b2a8fc0cd72ed961ad5e8e9bd8047e72</t>
  </si>
  <si>
    <t>Geomatics International Conference 2023</t>
  </si>
  <si>
    <t>https://www.scopus.com/inward/record.url?eid=2-s2.0-85182375711&amp;partnerID=40&amp;md5=7d7925a6c19d8687edb8307bb4d56f9b</t>
  </si>
  <si>
    <t>Geomatics International Conference, GEOICON 2022</t>
  </si>
  <si>
    <t>https://www.scopus.com/inward/record.url?eid=2-s2.0-85147289857&amp;partnerID=40&amp;md5=76e415795c62553ce71c74807370b7d6</t>
  </si>
  <si>
    <t>Geomatics Solutions for Disaster Management</t>
  </si>
  <si>
    <t>https://www.scopus.com/inward/record.url?eid=2-s2.0-84904016249&amp;partnerID=40&amp;md5=40336707c2beea60cb21a48a4e52479b</t>
  </si>
  <si>
    <t>Geomechanical Processes During Underground Mining - Proceedings of the School of Underground Mining</t>
  </si>
  <si>
    <t>https://www.scopus.com/inward/record.url?eid=2-s2.0-84871036764&amp;partnerID=40&amp;md5=fc1395c5c6a7853793bce390c37fb09a</t>
  </si>
  <si>
    <t>Geomechanics and Geotechnics: From Micro to Macro - Proceedings of the International Symposium on Geomechanics and Geotechnics: From Micro to Macro, IS-Shanghai 2010</t>
  </si>
  <si>
    <t>https://www.scopus.com/inward/record.url?eid=2-s2.0-84859980360&amp;partnerID=40&amp;md5=b6805b4d79907e27c871f315490a96f2</t>
  </si>
  <si>
    <t>https://www.scopus.com/inward/record.url?eid=2-s2.0-84860001619&amp;partnerID=40&amp;md5=9556c6ea114b3185ae3106f1cdda3206</t>
  </si>
  <si>
    <t>GEOMECHANICS APPLICATIONS IN UNDERGROUND HARDROCK MINING.</t>
  </si>
  <si>
    <t>https://www.scopus.com/inward/record.url?eid=2-s2.0-0021655091&amp;partnerID=40&amp;md5=dea2fd3d4167afe03d18f92a8b64c588</t>
  </si>
  <si>
    <t>Geomechanics from Micro to Macro - Proceedings of the TC105 ISSMGE International Symposium on Geomechanics from Micro to Macro, IS-Cambridge 2014</t>
  </si>
  <si>
    <t>https://www.scopus.com/inward/record.url?eid=2-s2.0-84907328413&amp;partnerID=40&amp;md5=db5b10b9097f67276205b883a97a8b6a</t>
  </si>
  <si>
    <t>https://www.scopus.com/inward/record.url?eid=2-s2.0-84907342978&amp;partnerID=40&amp;md5=3bc7da93c91205a6f6da5ed5c34afd05</t>
  </si>
  <si>
    <t>Geomechanics II: Testing, Modeling, and Simulation - Proceedings of the Second Japan-U.S. Workshop on Testing, Modeling, and Simulation in Geomechanics</t>
  </si>
  <si>
    <t>https://www.scopus.com/inward/record.url?eid=2-s2.0-36348960762&amp;partnerID=40&amp;md5=b62b2b5022694189ca55a4432b9bed2b</t>
  </si>
  <si>
    <t>GEOMECHANICS.</t>
  </si>
  <si>
    <t>https://www.scopus.com/inward/record.url?eid=2-s2.0-0020880105&amp;partnerID=40&amp;md5=8b1d44ade7334438fd38383a53c86feb</t>
  </si>
  <si>
    <t>Geomechanics: Testing, Modeling, and Simulation - Proceedings of the First Japan-U.S. Workshop on Testing, Modeling, and Simulation</t>
  </si>
  <si>
    <t>https://www.scopus.com/inward/record.url?eid=2-s2.0-19844383075&amp;partnerID=40&amp;md5=7b8ac7df1e07114ac08b4499e03120f4</t>
  </si>
  <si>
    <t>GeoMet 2011 - 1st AusIMM International Geometallurgy Conference 2011</t>
  </si>
  <si>
    <t>https://www.scopus.com/inward/record.url?eid=2-s2.0-84866876166&amp;partnerID=40&amp;md5=a7c13fdfe58d180dcccfc20cb1780b4b</t>
  </si>
  <si>
    <t>Geometric design of smooth composite ruled surface strips using dual spherical geometry</t>
  </si>
  <si>
    <t>https://www.scopus.com/inward/record.url?eid=2-s2.0-0029429666&amp;partnerID=40&amp;md5=15a544db8fe9610cbbc06f678dc523c1</t>
  </si>
  <si>
    <t>Geometric inspection of two 3-R robots manipulating a four-bar linkage payload - the velocity problems</t>
  </si>
  <si>
    <t>https://www.scopus.com/inward/record.url?eid=2-s2.0-0029429874&amp;partnerID=40&amp;md5=8c0f926e41709dd65f6329ab36d427bd</t>
  </si>
  <si>
    <t>Geometric Methods in Computer Vision</t>
  </si>
  <si>
    <t>https://www.scopus.com/inward/record.url?eid=2-s2.0-84914899817&amp;partnerID=40&amp;md5=cac4924ea4a4cd8ecc4d96c9699127d1</t>
  </si>
  <si>
    <t>Geometric Methods in Computer Vision II</t>
  </si>
  <si>
    <t>https://www.scopus.com/inward/record.url?eid=2-s2.0-0027277146&amp;partnerID=40&amp;md5=e1fa06845c8f5a74f0ef2d06396c1d4f</t>
  </si>
  <si>
    <t>Geometric Modeling 2008</t>
  </si>
  <si>
    <t>https://www.scopus.com/inward/record.url?eid=2-s2.0-85174590891&amp;partnerID=40&amp;md5=bd708e388f16ec50e766a9eb19ec1fa4</t>
  </si>
  <si>
    <t>Geometric Modeling and Imaging New Trends, 2006</t>
  </si>
  <si>
    <t>https://www.scopus.com/inward/record.url?eid=2-s2.0-33947617279&amp;partnerID=40&amp;md5=acfbf59155669b3f3b5b09fb2f401988</t>
  </si>
  <si>
    <t>Geometric Modeling and Processing, GMP 2006 - 4th International Conference, Proceedings</t>
  </si>
  <si>
    <t>4077 LNCS</t>
  </si>
  <si>
    <t>https://www.scopus.com/inward/record.url?eid=2-s2.0-84941166047&amp;partnerID=40&amp;md5=e05715cac9a9320caab4d0c22c038dad</t>
  </si>
  <si>
    <t>Geometric modeling of a moving object with self-intersection</t>
  </si>
  <si>
    <t>https://www.scopus.com/inward/record.url?eid=2-s2.0-0029430571&amp;partnerID=40&amp;md5=5738321ebab87cbc4224ce54f04732b2</t>
  </si>
  <si>
    <t>Geometric modeling of engine intake ports by digitization and reverse engineering</t>
  </si>
  <si>
    <t>https://www.scopus.com/inward/record.url?eid=2-s2.0-0030418216&amp;partnerID=40&amp;md5=159f02df51353d4ea00c2014baacae7b</t>
  </si>
  <si>
    <t>Geometric Modelling and Imaging, GMAI 2007, Proceedings</t>
  </si>
  <si>
    <t>https://www.scopus.com/inward/record.url?eid=2-s2.0-35148872305&amp;partnerID=40&amp;md5=a80b4c92a06080e9800eee4065de6595</t>
  </si>
  <si>
    <t>Geometric Networks and Metric Space Embeddings 2006</t>
  </si>
  <si>
    <t>https://www.scopus.com/inward/record.url?eid=2-s2.0-85175039637&amp;partnerID=40&amp;md5=405b115a0326469385bbc0757cd710fe</t>
  </si>
  <si>
    <t>Geometric Optics I</t>
  </si>
  <si>
    <t>https://www.scopus.com/inward/record.url?eid=2-s2.0-85072694286&amp;partnerID=40&amp;md5=47744075fd3fb5f4f6895adb95953959</t>
  </si>
  <si>
    <t>Geometric Science of Information - First International Conference, GSI 2013, Proceedings</t>
  </si>
  <si>
    <t>8085 LNCS</t>
  </si>
  <si>
    <t>https://www.scopus.com/inward/record.url?eid=2-s2.0-84884972116&amp;partnerID=40&amp;md5=be58190fbcc24bd28f80890d33d1c6b6</t>
  </si>
  <si>
    <t>GEOMETRIC THEORY OF NONLINEAR CONTROL SYSTEMS - INTERNATIONAL CONFERENCE.</t>
  </si>
  <si>
    <t>Prace Naukowe Instytutu Cybernetyki Technicznej, Politechniki Wroclawskiej</t>
  </si>
  <si>
    <t>https://www.scopus.com/inward/record.url?eid=2-s2.0-0022224011&amp;partnerID=40&amp;md5=f391ab652bb5491f3b5b30fd67f068dc</t>
  </si>
  <si>
    <t>Geometric/asymptotic properties of adaptive nonlinear systems with partial excitation</t>
  </si>
  <si>
    <t>https://www.scopus.com/inward/record.url?eid=2-s2.0-0030397060&amp;partnerID=40&amp;md5=7e302a2632bf6c25af60ee36f893fb25</t>
  </si>
  <si>
    <t>GEOMETRICAL OPTICS.</t>
  </si>
  <si>
    <t>https://www.scopus.com/inward/record.url?eid=2-s2.0-0022201176&amp;partnerID=40&amp;md5=3bd689ce97b8e47716988c1880f8d85a</t>
  </si>
  <si>
    <t>Geometry and control of dissipative systems</t>
  </si>
  <si>
    <t>https://www.scopus.com/inward/record.url?eid=2-s2.0-0030377892&amp;partnerID=40&amp;md5=e3e6ca6f1af176976336cc1ff9c6ef6e</t>
  </si>
  <si>
    <t>Geometry and Topology of Biomolecular and Functional Nanomaterials</t>
  </si>
  <si>
    <t>https://www.scopus.com/inward/record.url?eid=2-s2.0-84899797715&amp;partnerID=40&amp;md5=fa0df98273a763d3e28e60a0444816a9</t>
  </si>
  <si>
    <t>Geometry in Sensor Networks 2007</t>
  </si>
  <si>
    <t>https://www.scopus.com/inward/record.url?eid=2-s2.0-85174484449&amp;partnerID=40&amp;md5=5d41dab242ffeaa8266520dd7783ea88</t>
  </si>
  <si>
    <t>GeoMM 2012 - Proceedings of the 2012 ACM International Workshop on Geotagging and Its Applications in Multimedia, Co-located with ACM Multimedia 2012</t>
  </si>
  <si>
    <t>https://www.scopus.com/inward/record.url?eid=2-s2.0-84870499736&amp;partnerID=40&amp;md5=da4d8284caf159020e4d0ac51cc6f40a</t>
  </si>
  <si>
    <t>GeoMM 2013 - Proceedings of the 2nd International Workshop on Geotagging and Its Applications in Multimedia, Co-located with ACM Multimedia 2013</t>
  </si>
  <si>
    <t>https://www.scopus.com/inward/record.url?eid=2-s2.0-84887184587&amp;partnerID=40&amp;md5=0e8050e7ba338381022f6a029b59f5f2</t>
  </si>
  <si>
    <t>GeoMM 2014 - Proceedings of the 3rd ACM Workshop on Geotagging and Its Applications in Multimedia, Workshop of MM 2014</t>
  </si>
  <si>
    <t>https://www.scopus.com/inward/record.url?eid=2-s2.0-85116179548&amp;partnerID=40&amp;md5=322929ed6886a18c06c04ab8f89f9690</t>
  </si>
  <si>
    <t>Geomodel 2012 - 14th Scientific-Practical Conference on the Problems of Integrated Interpretation of Geological and Geophysical Data During Geological Modeling of Hydrocarbons' Deposits</t>
  </si>
  <si>
    <t>https://www.scopus.com/inward/record.url?eid=2-s2.0-84907071529&amp;partnerID=40&amp;md5=5f003ce609f618a002c8fb80b81ff004</t>
  </si>
  <si>
    <t>Geomodel 2013 - 15th Scientific-Practical Conference on Oil and Gas Geological Exploration and Development</t>
  </si>
  <si>
    <t>https://www.scopus.com/inward/record.url?eid=2-s2.0-84907077067&amp;partnerID=40&amp;md5=3b61c304c06e9036aadf0d4ad5f74a81</t>
  </si>
  <si>
    <t>Geomodel 2015 - 17th Scientific-Practical Conference on Oil and Gas Geological Exploration and Development</t>
  </si>
  <si>
    <t>https://www.scopus.com/inward/record.url?eid=2-s2.0-84957928494&amp;partnerID=40&amp;md5=4b4cd7a43e50224d7f548e17dba99b3a</t>
  </si>
  <si>
    <t>Geomodel 2016 - 18th Science and Applied Research Conference on Oil and Gas Geological Exploration and Development</t>
  </si>
  <si>
    <t>https://www.scopus.com/inward/record.url?eid=2-s2.0-85020037807&amp;partnerID=40&amp;md5=456fb2415540b243f3ada495c325c0b1</t>
  </si>
  <si>
    <t>Geomodel 2017 - 19th Science and Applied Research Conference on Oil and Gas Geological Exploration and Development</t>
  </si>
  <si>
    <t>https://www.scopus.com/inward/record.url?eid=2-s2.0-85050497422&amp;partnerID=40&amp;md5=0c7a5741d83e301448acabb964db77f5</t>
  </si>
  <si>
    <t>Geomodel 2018 - 20th Conference on Oil and Gas Geological Exploration and Development</t>
  </si>
  <si>
    <t>https://www.scopus.com/inward/record.url?eid=2-s2.0-85060598377&amp;partnerID=40&amp;md5=85b7db8080f4f2303fdc7d0b2cc00131</t>
  </si>
  <si>
    <t>GEOMODEL 2019 - 21st Conference on Oil and Gas Geological Exploration and Development</t>
  </si>
  <si>
    <t>https://www.scopus.com/inward/record.url?eid=2-s2.0-85089732695&amp;partnerID=40&amp;md5=2e499c60fa5599f96c2b2d59315d1c69</t>
  </si>
  <si>
    <t>Geomodel 2020</t>
  </si>
  <si>
    <t>https://www.scopus.com/inward/record.url?eid=2-s2.0-85099685435&amp;partnerID=40&amp;md5=de071b3cddde4d6d97430493e40403b8</t>
  </si>
  <si>
    <t>Geomodel 2021 - 23th Conference on Oil and Gas Geological Exploration and Development</t>
  </si>
  <si>
    <t>https://www.scopus.com/inward/record.url?eid=2-s2.0-85118548761&amp;partnerID=40&amp;md5=42ba4a809a6f75c793a6a8c9e482077b</t>
  </si>
  <si>
    <t>Geophysical Exploration in Areas of Complex Geology, I</t>
  </si>
  <si>
    <t>https://www.scopus.com/inward/record.url?eid=2-s2.0-0027575267&amp;partnerID=40&amp;md5=2282869b58aa9151eed300f4b57d54a5</t>
  </si>
  <si>
    <t>Geophysical site characterization methods - the `divining rods' of the future</t>
  </si>
  <si>
    <t>https://www.scopus.com/inward/record.url?eid=2-s2.0-0031344795&amp;partnerID=40&amp;md5=43c18e0e7d2133bd056d7bc9f30fa982</t>
  </si>
  <si>
    <t>Geophysics 2013 - 9th EAGE International Scientific and Practical Conference and Exhibition on Engineering and Mining Geophysics</t>
  </si>
  <si>
    <t>https://www.scopus.com/inward/record.url?eid=2-s2.0-84942162662&amp;partnerID=40&amp;md5=7da2c124b4d94c42d5f5f9934b5041e4</t>
  </si>
  <si>
    <t>Geophysics 2013 - 9th International Scientific and Practical Conference and Exhibition on Engineering Geophysics</t>
  </si>
  <si>
    <t>Engineering Geophysics 2013 - 9th International Scientific and Practical Conference and Exhibition on Engineering Geophysics</t>
  </si>
  <si>
    <t>https://www.scopus.com/inward/record.url?eid=2-s2.0-84923070433&amp;partnerID=40&amp;md5=4c411e97bf20ee6d72a81fda0c861a33</t>
  </si>
  <si>
    <t>Geophysics 2014 - 10th EAGE International Scientific and Practical Conference and Exhibition on Engineering and Mining Geophysics</t>
  </si>
  <si>
    <t>https://www.scopus.com/inward/record.url?eid=2-s2.0-84942134602&amp;partnerID=40&amp;md5=eff88196c052ca644937bfdb79b838ca</t>
  </si>
  <si>
    <t>Geophysics 2015 - 11th EAGE International Scientific and Practical Conference and Exhibition on Engineering and Mining Geophysics</t>
  </si>
  <si>
    <t>https://www.scopus.com/inward/record.url?eid=2-s2.0-84942446819&amp;partnerID=40&amp;md5=9ca44adbf00f0ebf5974972871cefb94</t>
  </si>
  <si>
    <t>GEOPHYSICS OF GEOTHERMAL AREAS: STATE OF THE ART AND FUTURE DEVELOPMENT, PROCEEDINGS OF THE 3RD COURSE.</t>
  </si>
  <si>
    <t>https://www.scopus.com/inward/record.url?eid=2-s2.0-0021542349&amp;partnerID=40&amp;md5=5a441bddefc006236ccaabfdca89116a</t>
  </si>
  <si>
    <t>GEOPHYSICS OF GEOTHERMAL AREAS: STATE OF THE ART AND FUTURE DEVELOPMENT.</t>
  </si>
  <si>
    <t>https://www.scopus.com/inward/record.url?eid=2-s2.0-0021726871&amp;partnerID=40&amp;md5=ef2c6edabbe602213947530ce2db8ae4</t>
  </si>
  <si>
    <t>GEO-PILE '83 CONFERENCE.</t>
  </si>
  <si>
    <t>Geo-Pile Conference</t>
  </si>
  <si>
    <t>https://www.scopus.com/inward/record.url?eid=2-s2.0-0020885396&amp;partnerID=40&amp;md5=a238774d10d0a848c11b10b30e237f03</t>
  </si>
  <si>
    <t>Geopolymer Binder Systems</t>
  </si>
  <si>
    <t>1566 STP</t>
  </si>
  <si>
    <t>https://www.scopus.com/inward/record.url?eid=2-s2.0-84922482764&amp;partnerID=40&amp;md5=a8f0bba8ccba512f088a8de3789e0751</t>
  </si>
  <si>
    <t>GeoPrivacy 2023 - Proceedings of the 1st ACM SIGSPATIAL International Workshop on GeoPrivacy and Data Utility for Smart Societies</t>
  </si>
  <si>
    <t>https://www.scopus.com/inward/record.url?eid=2-s2.0-85180096642&amp;partnerID=40&amp;md5=16b66479e1c22d6041c0b32bcce072c4</t>
  </si>
  <si>
    <t>GEORAMAN 2002</t>
  </si>
  <si>
    <t>https://www.scopus.com/inward/record.url?eid=2-s2.0-0041561032&amp;partnerID=40&amp;md5=6bbc322c822ab6505993d39fde573eb6</t>
  </si>
  <si>
    <t>GEORGE WINTER MEMORIAL CONFERENCE, SEVENTH INTERNATIONAL SPECIALTY CONFERENCE ON COLD-FORMED STEEL STRUCTURES: RECENT RESEARCH AND DEVELOPMENTS IN COLD-FORMED STEEL.</t>
  </si>
  <si>
    <t>https://www.scopus.com/inward/record.url?eid=2-s2.0-0021540033&amp;partnerID=40&amp;md5=6f7f50abd9c5760fffb6a289ddcee8a1</t>
  </si>
  <si>
    <t>Georgia International Topology Conference, 2017</t>
  </si>
  <si>
    <t>https://www.scopus.com/inward/record.url?eid=2-s2.0-85136099053&amp;partnerID=40&amp;md5=8bc10731e413acc4c43e7a9728b0ddb7</t>
  </si>
  <si>
    <t>GeoRich 2015 - 2nd International ACM Workshop on Managing and Mining Enriched Geo-Spatial Data, in conjunction with SIGMOD 2015</t>
  </si>
  <si>
    <t>https://www.scopus.com/inward/record.url?eid=2-s2.0-84960938336&amp;partnerID=40&amp;md5=f04c9d41824c2a5ed4b1b3b51487e9e7</t>
  </si>
  <si>
    <t>GeoRich 2017 - 4th International ACM Workshop on Managing and Mining Enriched Geo-Spatial Data, in Conjunction with SIGMOD 2017</t>
  </si>
  <si>
    <t>https://www.scopus.com/inward/record.url?eid=2-s2.0-85020488223&amp;partnerID=40&amp;md5=0a05037a6cbf5847959073bf017973f4</t>
  </si>
  <si>
    <t>GeoRisk 2011: Geotechnical Risk Assessment and Management - Proceedings of the GeoRisk 2011 Conference</t>
  </si>
  <si>
    <t>https://www.scopus.com/inward/record.url?eid=2-s2.0-80051887786&amp;partnerID=40&amp;md5=da3de299955c343b7c1ce59a9e0b784a</t>
  </si>
  <si>
    <t>Geo-Risk 2017</t>
  </si>
  <si>
    <t>https://www.scopus.com/inward/record.url?eid=2-s2.0-85020934925&amp;partnerID=40&amp;md5=c2f45f6ba46b9cda79ccadda35405ff8</t>
  </si>
  <si>
    <t>Geo-Risk 2017: Keynote Lectures</t>
  </si>
  <si>
    <t>https://www.scopus.com/inward/record.url?eid=2-s2.0-85030468355&amp;partnerID=40&amp;md5=b470877287e298e067a8f571b1d26590</t>
  </si>
  <si>
    <t>Geo-Risk 2017: Reliability-Based Design and Code Developments</t>
  </si>
  <si>
    <t>https://www.scopus.com/inward/record.url?eid=2-s2.0-85030484432&amp;partnerID=40&amp;md5=99b3da3fd6e12da4aeebebd23c202a5a</t>
  </si>
  <si>
    <t>Geo-Risk 2023: Advances in Modeling Uncertainty and Variability - Selected Papers from Sessions of Geo-Risk 2023</t>
  </si>
  <si>
    <t>https://www.scopus.com/inward/record.url?eid=2-s2.0-85182327210&amp;partnerID=40&amp;md5=2bfabc9fb5cb440316881036d0da740f</t>
  </si>
  <si>
    <t>GEO-RISK 2023: Developments in Reliability, Risk, and Resilience - Selected Papers from Sessions of Geo-Risk 2023</t>
  </si>
  <si>
    <t>https://www.scopus.com/inward/record.url?eid=2-s2.0-85170035664&amp;partnerID=40&amp;md5=89383ff9fda8863a4c30909383f9429c</t>
  </si>
  <si>
    <t>Geo-Risk 2023: Hazards and Climate Change - Selected Papers from Sessions of Geo-Risk 2023</t>
  </si>
  <si>
    <t>https://www.scopus.com/inward/record.url?eid=2-s2.0-85184311102&amp;partnerID=40&amp;md5=3c01b9c0bed978067892bb66a07e1464</t>
  </si>
  <si>
    <t>Geo-Risk 2023: Innovation in Data and Analysis Methods - Selected Papers from Sessions of Geo-Risk 2023</t>
  </si>
  <si>
    <t>https://www.scopus.com/inward/record.url?eid=2-s2.0-85184619623&amp;partnerID=40&amp;md5=13a6690f88ec7c857a12cb1d3f0c2618</t>
  </si>
  <si>
    <t>GeoSearch 2023 - Proceedings of the 2nd ACM SIGSPATIAL International Workshop on Searching and Mining Large Collections of Geospatial Data</t>
  </si>
  <si>
    <t>https://www.scopus.com/inward/record.url?eid=2-s2.0-85181817390&amp;partnerID=40&amp;md5=f658fac57caaec6a5d40be4e1e9f2891</t>
  </si>
  <si>
    <t>GeoSensor Networks - Third International Conference, GSN 2009, Proceedings</t>
  </si>
  <si>
    <t>5659 LNCS</t>
  </si>
  <si>
    <t>https://www.scopus.com/inward/record.url?eid=2-s2.0-70350768877&amp;partnerID=40&amp;md5=9a1039e81cfeb0a7fc7d3bf3372e0d63</t>
  </si>
  <si>
    <t>GeoSensor Networks Second International Conference, GSN 2006, Revised Selected and Invited Papers</t>
  </si>
  <si>
    <t>4540 LNCS</t>
  </si>
  <si>
    <t>https://www.scopus.com/inward/record.url?eid=2-s2.0-54249124188&amp;partnerID=40&amp;md5=23f3102bff3f1b16ff67187c4ded227b</t>
  </si>
  <si>
    <t>Geo-Siberia 2007</t>
  </si>
  <si>
    <t>https://www.scopus.com/inward/record.url?eid=2-s2.0-84907384997&amp;partnerID=40&amp;md5=4c75beb1627a98ebefca32a9d2129a47</t>
  </si>
  <si>
    <t>GEOSIM 2023 - Proceedings of the 6th ACM SIGSPATIAL International Workshop on GeoSpatial Simulation</t>
  </si>
  <si>
    <t>https://www.scopus.com/inward/record.url?eid=2-s2.0-85178615282&amp;partnerID=40&amp;md5=e074945a8ff51eb871349bebf9a14a45</t>
  </si>
  <si>
    <t>GeoSkill 2010: The Challenges of Training and Developing E and P Professionals in the 21st Century</t>
  </si>
  <si>
    <t>https://www.scopus.com/inward/record.url?eid=2-s2.0-84896654391&amp;partnerID=40&amp;md5=6a82498499402771134e477cf3916668</t>
  </si>
  <si>
    <t>GeoSkill 2013: 21st Century Training and Education</t>
  </si>
  <si>
    <t>https://www.scopus.com/inward/record.url?eid=2-s2.0-84897505138&amp;partnerID=40&amp;md5=e7c99595ca59b64a07f6f44a39a5b364</t>
  </si>
  <si>
    <t>Geo-spatial image and data exploitation II</t>
  </si>
  <si>
    <t>https://www.scopus.com/inward/record.url?eid=2-s2.0-0034870973&amp;partnerID=40&amp;md5=8b7edb0b6996b6cb2f8f15b09831f7cb</t>
  </si>
  <si>
    <t>Geospatial InfoFusion and Video Analytics IV; and Motion Imagery for ISR and Situational Awareness II</t>
  </si>
  <si>
    <t>https://www.scopus.com/inward/record.url?eid=2-s2.0-84906216258&amp;partnerID=40&amp;md5=08b66a8f242021d3ef41326c7ea6ffce</t>
  </si>
  <si>
    <t>Geospatial InfoFusion II</t>
  </si>
  <si>
    <t>https://www.scopus.com/inward/record.url?eid=2-s2.0-84863941690&amp;partnerID=40&amp;md5=3696414cdc2a05fe16238cc24b25b133</t>
  </si>
  <si>
    <t>Geospatial InfoFusion III</t>
  </si>
  <si>
    <t>https://www.scopus.com/inward/record.url?eid=2-s2.0-84881166156&amp;partnerID=40&amp;md5=21a51c6fd8a054b19154a537638ed2c1</t>
  </si>
  <si>
    <t>Geospatial InfoFusion Systems and Solutions for Defense and Security Applications</t>
  </si>
  <si>
    <t>https://www.scopus.com/inward/record.url?eid=2-s2.0-79960092154&amp;partnerID=40&amp;md5=d50a3080886678876c81bbc395455437</t>
  </si>
  <si>
    <t>Geospatial Informatics IX</t>
  </si>
  <si>
    <t>https://www.scopus.com/inward/record.url?eid=2-s2.0-85072579028&amp;partnerID=40&amp;md5=5e3b0446e7bb818266766babe0bd3063</t>
  </si>
  <si>
    <t>Geospatial Informatics X</t>
  </si>
  <si>
    <t>https://www.scopus.com/inward/record.url?eid=2-s2.0-85088088103&amp;partnerID=40&amp;md5=5404d3ad97271d67f8853d609ea606be</t>
  </si>
  <si>
    <t>Geospatial Informatics XI</t>
  </si>
  <si>
    <t>https://www.scopus.com/inward/record.url?eid=2-s2.0-85108827543&amp;partnerID=40&amp;md5=9de71d6774509b93316cdaa3954e4a75</t>
  </si>
  <si>
    <t>Geospatial Informatics XII</t>
  </si>
  <si>
    <t>https://www.scopus.com/inward/record.url?eid=2-s2.0-85136098286&amp;partnerID=40&amp;md5=4147a69b7b7801d12459c6a6d2f3ba63</t>
  </si>
  <si>
    <t>Geospatial Informatics XIII</t>
  </si>
  <si>
    <t>https://www.scopus.com/inward/record.url?eid=2-s2.0-85171177472&amp;partnerID=40&amp;md5=68f9b0574e5abe8e5a60c6a5825af2c2</t>
  </si>
  <si>
    <t>Geospatial Science Research 3 Symposium, GSR_3 2014</t>
  </si>
  <si>
    <t>https://www.scopus.com/inward/record.url?eid=2-s2.0-84919343165&amp;partnerID=40&amp;md5=c14217a5242aa9079f9ea6e4ba9a9028</t>
  </si>
  <si>
    <t>GeoSpatial Semantics - 4th International Conference, GeoS 2011, Proceedings</t>
  </si>
  <si>
    <t>6631 LNCS</t>
  </si>
  <si>
    <t>https://www.scopus.com/inward/record.url?eid=2-s2.0-79958015553&amp;partnerID=40&amp;md5=b52589c84bc7ac83d3d9d445a1b9c1e5</t>
  </si>
  <si>
    <t>GeoSpatial Semantics - First International Conference, GeoS 2005, Proceedings</t>
  </si>
  <si>
    <t>3799 LNCS</t>
  </si>
  <si>
    <t>https://www.scopus.com/inward/record.url?eid=2-s2.0-33646829810&amp;partnerID=40&amp;md5=b742916e44b7df993c3bee694426074e</t>
  </si>
  <si>
    <t>GeoSpatial Semantics - Third International Conference, GeoS 2009, Proceedings</t>
  </si>
  <si>
    <t>5892 LNCS</t>
  </si>
  <si>
    <t>https://www.scopus.com/inward/record.url?eid=2-s2.0-78650645645&amp;partnerID=40&amp;md5=d5d6b87b071839cf0bc492f3054ad791</t>
  </si>
  <si>
    <t>GeoSpatial Semantics Second International Conference, GeoS 2007, Proceedings</t>
  </si>
  <si>
    <t>4853 LNCS</t>
  </si>
  <si>
    <t>https://www.scopus.com/inward/record.url?eid=2-s2.0-38349082402&amp;partnerID=40&amp;md5=48788099b495e19781cbc8546c6d2ad4</t>
  </si>
  <si>
    <t>Geospatial Thinking</t>
  </si>
  <si>
    <t>https://www.scopus.com/inward/record.url?eid=2-s2.0-84883115033&amp;partnerID=40&amp;md5=f825c789015109377369578a127aafd0</t>
  </si>
  <si>
    <t>Geostationary Ocean Color Imager (GOCI) Technical Development, Operation, and Applications</t>
  </si>
  <si>
    <t>https://www.scopus.com/inward/record.url?eid=2-s2.0-78651082893&amp;partnerID=40&amp;md5=6fac8eb5a67c0c1aaa970ec890afbd44</t>
  </si>
  <si>
    <t>Geosteering and Well Placement Workshop: Balancing Value and Risk</t>
  </si>
  <si>
    <t>https://www.scopus.com/inward/record.url?eid=2-s2.0-84898621437&amp;partnerID=40&amp;md5=42a5e76edbf9bb5dc0e940c3d04f567b</t>
  </si>
  <si>
    <t>GeoSupport 2004 - Drilled Shafts, Micropiling, Deep Mixing, Remedial Methods, and Speciality Foundation Systems, Proceedings of Sessions of the Geo Support Conference: Innovation and Cooperation in the Geo-Industry</t>
  </si>
  <si>
    <t>https://www.scopus.com/inward/record.url?eid=2-s2.0-1642308963&amp;partnerID=40&amp;md5=ccf4914d620ce4429f18040c4ec7ad58</t>
  </si>
  <si>
    <t>Geosynthetic Testing for Waste Containment Applications</t>
  </si>
  <si>
    <t>https://www.scopus.com/inward/record.url?eid=2-s2.0-0025588249&amp;partnerID=40&amp;md5=7e5cf1c23dc138a2378e1d3c291f17ae</t>
  </si>
  <si>
    <t>GEOSYNTHETICS FOR SOIL IMPROVEMENT, PROCEEDINGS.</t>
  </si>
  <si>
    <t>https://www.scopus.com/inward/record.url?eid=2-s2.0-0023849909&amp;partnerID=40&amp;md5=b10f37e47d08edb9a6c4161b09546431</t>
  </si>
  <si>
    <t>Geosynthetics in Civil and Environmental Engineering - Geosynthetics Asia 2008: Proceedings of the 4th Asian Regional Conference on Geosynthetics</t>
  </si>
  <si>
    <t>https://www.scopus.com/inward/record.url?eid=2-s2.0-84926284492&amp;partnerID=40&amp;md5=507b2f3a79e67f331d13762ebe4747e9</t>
  </si>
  <si>
    <t>Geosynthetics in Filtration, Drainage and Erosion Control</t>
  </si>
  <si>
    <t>https://www.scopus.com/inward/record.url?eid=2-s2.0-0026803684&amp;partnerID=40&amp;md5=80bda66c933c644a178a33a240746791</t>
  </si>
  <si>
    <t>Geosynthetics Research and Development in Progress</t>
  </si>
  <si>
    <t>https://www.scopus.com/inward/record.url?eid=2-s2.0-84892930712&amp;partnerID=40&amp;md5=3faccde3bceae96452bbd142d26b4b18</t>
  </si>
  <si>
    <t>Geosynthetics, Forging a Path to Bona Fide Engineering Materials: Honoring Robert M. Kroener - Geo-Chicago 2016</t>
  </si>
  <si>
    <t>https://www.scopus.com/inward/record.url?eid=2-s2.0-84988515919&amp;partnerID=40&amp;md5=d3f89869db78829df4a85913ccb7c408</t>
  </si>
  <si>
    <t>Geosystems: Design Rules and Applications</t>
  </si>
  <si>
    <t>https://www.scopus.com/inward/record.url?eid=2-s2.0-84869433015&amp;partnerID=40&amp;md5=3139d9d2b25c68c18dface89250b9d10</t>
  </si>
  <si>
    <t>Geotechnical and Environmental Aspects of Waste Disposal Sites - Proceedings of Green4 International Symposium on Geotechnics Related to the Environment</t>
  </si>
  <si>
    <t>https://www.scopus.com/inward/record.url?eid=2-s2.0-84857757866&amp;partnerID=40&amp;md5=8b43769921ee3c698874e714255be54d</t>
  </si>
  <si>
    <t>Geotechnical and Geophysical Site Characterization - Proceedings of the 3rd International Conference on Site Characterization, ISC'3</t>
  </si>
  <si>
    <t>https://www.scopus.com/inward/record.url?eid=2-s2.0-79952306601&amp;partnerID=40&amp;md5=00793a032ded683769b9ee3fc62f7c45</t>
  </si>
  <si>
    <t>Geotechnical and Geophysical Site Characterization 4 - Proceedings of the 4th International Conference on Site Characterization 4, ISC-4</t>
  </si>
  <si>
    <t>https://www.scopus.com/inward/record.url?eid=2-s2.0-84866944614&amp;partnerID=40&amp;md5=9a3ce2c3fced10b33a2bce1b214b63d6</t>
  </si>
  <si>
    <t>https://www.scopus.com/inward/record.url?eid=2-s2.0-84866943823&amp;partnerID=40&amp;md5=f48c7becc703afa3d0862235fe8c8afd</t>
  </si>
  <si>
    <t>Geotechnical and Structural Engineering Congress 2016 - Proceedings of the Joint Geotechnical and Structural Engineering Congress 2016</t>
  </si>
  <si>
    <t>https://www.scopus.com/inward/record.url?eid=2-s2.0-84966458786&amp;partnerID=40&amp;md5=ee7bef149b8a3d79c34a5ce13a158e2c</t>
  </si>
  <si>
    <t>Geotechnical Applications for Transportation Infrastructure: Featuring the Marquette Interchange Project in Milwaukee, Wisconsin - Proceedings of the 13th Great Lakes Geotechnical and Geoenvironmental Conference</t>
  </si>
  <si>
    <t>https://www.scopus.com/inward/record.url?eid=2-s2.0-27944473646&amp;partnerID=40&amp;md5=2b7ba8a9763a86f4a0a002f51d680deb</t>
  </si>
  <si>
    <t>Geotechnical Applications of Remote Sensing and Remote Data Transmission</t>
  </si>
  <si>
    <t>STP 967</t>
  </si>
  <si>
    <t>https://www.scopus.com/inward/record.url?eid=2-s2.0-85057415062&amp;partnerID=40&amp;md5=2edca92304e888f3bd4d58f3bbc5f648</t>
  </si>
  <si>
    <t>GEOTECHNICAL ASPECTS OF COASTAL AND OFFSHORE STRUCTURES, PROCEEDINGS OF THE SYMPOSIUM.</t>
  </si>
  <si>
    <t>https://www.scopus.com/inward/record.url?eid=2-s2.0-0020900209&amp;partnerID=40&amp;md5=ac4cd0fbec6183d72dcd7e4b33ee4091</t>
  </si>
  <si>
    <t>GEOTECHNICAL ASPECTS OF HEAP LEACH DESIGN.</t>
  </si>
  <si>
    <t>https://www.scopus.com/inward/record.url?eid=2-s2.0-0023562141&amp;partnerID=40&amp;md5=a1cf0af3333bb0ba9863d580cf1145d6</t>
  </si>
  <si>
    <t>GEOTECHNICAL ASPECTS OF KARST TERRAINS: EXPLORATION, FOUNDATION DESIGN AND PERFORMANCE, AND REMEDIAL MEASURES (PROCEEDINGS OF A SYMPOSIUM FROM THE ASCE NATIONAL CONVENTION).</t>
  </si>
  <si>
    <t>Geotech Aspects of Karst Terrains, Explor, Found Des &amp; Perform, Rem Meas</t>
  </si>
  <si>
    <t>https://www.scopus.com/inward/record.url?eid=2-s2.0-0023831721&amp;partnerID=40&amp;md5=9518a2f54d602080360f733ba04e574d</t>
  </si>
  <si>
    <t>GEOTECHNICAL ASPECTS OF STIFF AND HARD CLAYS.</t>
  </si>
  <si>
    <t>https://www.scopus.com/inward/record.url?eid=2-s2.0-0022565290&amp;partnerID=40&amp;md5=23e97fac4f4d6a538cab07cb7a38eaa1</t>
  </si>
  <si>
    <t>Geotechnical Aspects of Underground Construction in Soft Ground - Proceedings of the 10th International Symposium on Geotechnical Aspects of Underground Construction in Soft Ground, IS-CAMBRIDGE 2022</t>
  </si>
  <si>
    <t>https://www.scopus.com/inward/record.url?eid=2-s2.0-85117377976&amp;partnerID=40&amp;md5=713612afcf96f7083101672341e4ef26</t>
  </si>
  <si>
    <t>Geotechnical Aspects of Underground Construction in Soft Ground - Proceedings of the 5th International Conference of TC28 of the ISSMGE</t>
  </si>
  <si>
    <t>https://www.scopus.com/inward/record.url?eid=2-s2.0-84856828389&amp;partnerID=40&amp;md5=fb56f4d17bd939be32a68e1a33b6d964</t>
  </si>
  <si>
    <t>Geotechnical Aspects of Underground Construction in Soft Ground - Proceedings of the 6th International Symposium, IS-SHANGHAI 2008</t>
  </si>
  <si>
    <t>https://www.scopus.com/inward/record.url?eid=2-s2.0-79952285538&amp;partnerID=40&amp;md5=a9b40214df37f08391c163b91d128a06</t>
  </si>
  <si>
    <t>Geotechnical Aspects of Underground Construction in Soft Ground - Proceedings of the 7th International Symposium on Geotechnical Aspects of Underground Construction in Soft Ground</t>
  </si>
  <si>
    <t>https://www.scopus.com/inward/record.url?eid=2-s2.0-84867162681&amp;partnerID=40&amp;md5=4801fb52b856808ff6c2eafe5ef889b0</t>
  </si>
  <si>
    <t>Geotechnical Aspects of Underground Construction in Soft Ground - Proceedings of the 8th Int. Symposium on Geotechnical Aspects of Underground Construction in Soft Ground, TC204 ISSMGE - IS-SEOUL 2014</t>
  </si>
  <si>
    <t>https://www.scopus.com/inward/record.url?eid=2-s2.0-84907380032&amp;partnerID=40&amp;md5=c5c517bab890b077166c4c32cef98234</t>
  </si>
  <si>
    <t>Geotechnical Characterization, Field Measurement, and Laboratory Testing of Municipal Solid Waste - Proceedings of the 2008 International Symposium on Waste Mechanics</t>
  </si>
  <si>
    <t>https://www.scopus.com/inward/record.url?eid=2-s2.0-79953001797&amp;partnerID=40&amp;md5=663d397fef092295d624f65e76fcf0fe</t>
  </si>
  <si>
    <t>Geotechnical Earthquake Engineering - Geotechnique Symposium in Print 2015</t>
  </si>
  <si>
    <t>https://www.scopus.com/inward/record.url?eid=2-s2.0-84987653540&amp;partnerID=40&amp;md5=a9f2a662e4eb20109481fed68e636536</t>
  </si>
  <si>
    <t>Geotechnical Engineering for Disaster Mitigation and Rehabilitation - Proceedings of the 2nd International Conference GEDMAR08</t>
  </si>
  <si>
    <t>https://www.scopus.com/inward/record.url?eid=2-s2.0-61849166194&amp;partnerID=40&amp;md5=aa5f9fbde39350203a265b6ed48b41e5</t>
  </si>
  <si>
    <t>Geotechnical Engineering for Infrastructure and Development - Proceedings of the XVI European Conference on Soil Mechanics and Geotechnical Engineering, ECSMGE 2015</t>
  </si>
  <si>
    <t>https://www.scopus.com/inward/record.url?eid=2-s2.0-84964504952&amp;partnerID=40&amp;md5=e2eb57233605ac22a7a2fa83d6c9afe6</t>
  </si>
  <si>
    <t>https://www.scopus.com/inward/record.url?eid=2-s2.0-84964411802&amp;partnerID=40&amp;md5=b4a466d1884a800cfc69aa0f2f624054</t>
  </si>
  <si>
    <t>https://www.scopus.com/inward/record.url?eid=2-s2.0-84964497679&amp;partnerID=40&amp;md5=cecb494842be8959c0729205dce0c049</t>
  </si>
  <si>
    <t>https://www.scopus.com/inward/record.url?eid=2-s2.0-84964510670&amp;partnerID=40&amp;md5=3e7ee37249653a64802a38b46e99b335</t>
  </si>
  <si>
    <t>https://www.scopus.com/inward/record.url?eid=2-s2.0-84964691582&amp;partnerID=40&amp;md5=7ff2ce4c929ad6390141bce247d44533</t>
  </si>
  <si>
    <t>https://www.scopus.com/inward/record.url?eid=2-s2.0-84964607505&amp;partnerID=40&amp;md5=d929ce9ee2a21a7394a2687e4b96843b</t>
  </si>
  <si>
    <t>https://www.scopus.com/inward/record.url?eid=2-s2.0-84966415488&amp;partnerID=40&amp;md5=104f29c21830fa047e68d94b5f1b312d</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https://www.scopus.com/inward/record.url?eid=2-s2.0-84878777673&amp;partnerID=40&amp;md5=0f0cd106143eb2cf638d4e4c0eebb6e2</t>
  </si>
  <si>
    <t>Geotechnical Engineering for Transportation Projects Volume Two - Proceedings of Geo-Trans 2004</t>
  </si>
  <si>
    <t>https://www.scopus.com/inward/record.url?eid=2-s2.0-10944220730&amp;partnerID=40&amp;md5=d92f72db0f454b0e3bb9b9ed7dbeb00c</t>
  </si>
  <si>
    <t>Géotechnical Engineering for Transportation Projects: Volume One - Proceedings of Geo-Trans 2004</t>
  </si>
  <si>
    <t>https://www.scopus.com/inward/record.url?eid=2-s2.0-10944241772&amp;partnerID=40&amp;md5=14b720b108f501a9a7962a54891accb2</t>
  </si>
  <si>
    <t>Geotechnical Engineering State of the Art and Practice: Keynote Lectures from Geocongress 2012</t>
  </si>
  <si>
    <t>https://www.scopus.com/inward/record.url?eid=2-s2.0-84888311629&amp;partnerID=40&amp;md5=35575d29e3dd1c8bdb699fd872e50faf</t>
  </si>
  <si>
    <t>Geotechnical Frontiers 2017</t>
  </si>
  <si>
    <t>https://www.scopus.com/inward/record.url?eid=2-s2.0-85018302128&amp;partnerID=40&amp;md5=5cb532fa6b84f42d599d6c4552d2f0a7</t>
  </si>
  <si>
    <t>GEOTECHNICAL PRACTICE FOR WASTE DISPOSAL '87, PROCEEDINGS OF A SPECIALTY CONFERENCE.</t>
  </si>
  <si>
    <t>https://www.scopus.com/inward/record.url?eid=2-s2.0-0023207507&amp;partnerID=40&amp;md5=62f414d7fe929e67c9bc6765662afdc0</t>
  </si>
  <si>
    <t>https://www.scopus.com/inward/record.url?eid=2-s2.0-84911910163&amp;partnerID=40&amp;md5=e08eee5bf3449e9bdd6e527574630fd0</t>
  </si>
  <si>
    <t>https://www.scopus.com/inward/record.url?eid=2-s2.0-85018383248&amp;partnerID=40&amp;md5=f0d29a6a186c94dac94238480805e0e2</t>
  </si>
  <si>
    <t>https://www.scopus.com/inward/record.url?eid=2-s2.0-85048774337&amp;partnerID=40&amp;md5=80a376818c0005e7a865a05ff83e9f84</t>
  </si>
  <si>
    <t>https://www.scopus.com/inward/record.url?eid=2-s2.0-85057335894&amp;partnerID=40&amp;md5=635721a6c350cf57e3074ce44fd14472</t>
  </si>
  <si>
    <t>GEOTECHNICAL PROBLEMS AND PRACTICE OF DAM ENGINEERING, PROCEEDINGS OF THE INTERNATIONAL SYMPOSIUM.</t>
  </si>
  <si>
    <t>https://www.scopus.com/inward/record.url?eid=2-s2.0-0020222660&amp;partnerID=40&amp;md5=4ec3ed3caed3d21e9c27f89ef1795b26</t>
  </si>
  <si>
    <t>GEOTECHNICAL PROPERTIES, BEHAVIOR, AND PERFORMANCE OF CALCAREOUS SOILS.</t>
  </si>
  <si>
    <t>https://www.scopus.com/inward/record.url?eid=2-s2.0-0020310951&amp;partnerID=40&amp;md5=daa3b8738439ea81f90f963c14ddb72f</t>
  </si>
  <si>
    <t>Geotechnical Risk in Rock Tunnels - Selected Papers from a Course on Geotechnical Risk in Rock Tunnels</t>
  </si>
  <si>
    <t>https://www.scopus.com/inward/record.url?eid=2-s2.0-84857483392&amp;partnerID=40&amp;md5=2dca0b1120e697ef1db9ec3cea840de2</t>
  </si>
  <si>
    <t>Geotechnical Safety and Reliability: Honoring Wilson H. Tang</t>
  </si>
  <si>
    <t>https://www.scopus.com/inward/record.url?eid=2-s2.0-85030455061&amp;partnerID=40&amp;md5=45326254c788742e3ab3e3c9d66662da</t>
  </si>
  <si>
    <t>Geotechnical Safety and Risk IV - Proceedings of the 4th International Symposium on Geotechnical Safety and Risk, ISGSR 2013</t>
  </si>
  <si>
    <t>https://www.scopus.com/inward/record.url?eid=2-s2.0-84897604248&amp;partnerID=40&amp;md5=f47d37734cf92af02261260fd67485e6</t>
  </si>
  <si>
    <t>Geotechnical Society of Singapore - International Symposium on Ground Improvement Technologies and Case Histories, ISGI'09</t>
  </si>
  <si>
    <t>https://www.scopus.com/inward/record.url?eid=2-s2.0-78149371252&amp;partnerID=40&amp;md5=2c34c4b16c27ed2a04e555b826ef2bd7</t>
  </si>
  <si>
    <t>GEOTECHNICAL STABILITY IN SURFACE MINING, PROCEEDINGS OF THE INTERNATIONAL SYMPOSIUM.</t>
  </si>
  <si>
    <t>https://www.scopus.com/inward/record.url?eid=2-s2.0-0022938295&amp;partnerID=40&amp;md5=8acb79e910b74d8400ad7bdb41de04d0</t>
  </si>
  <si>
    <t>https://www.scopus.com/inward/record.url?eid=2-s2.0-85095906899&amp;partnerID=40&amp;md5=e1fec0e8313fa8ea3d8a0e25fcaafbd4</t>
  </si>
  <si>
    <t>Geotechnics for Catastrophic Flooding Events - Proceedings of the 4th International Conference on Geotechnical Engineering for Disaster Mitigation and Rehabilation, GEDMAR 2014</t>
  </si>
  <si>
    <t>https://www.scopus.com/inward/record.url?eid=2-s2.0-84907300891&amp;partnerID=40&amp;md5=64cabea996f881e5b5c594ea54bcda80</t>
  </si>
  <si>
    <t>Geotechnics of High Water Content Materials</t>
  </si>
  <si>
    <t>https://www.scopus.com/inward/record.url?eid=2-s2.0-0033633629&amp;partnerID=40&amp;md5=2542906aee753ab6b3ea51d575883b3f</t>
  </si>
  <si>
    <t>Geotechnics of Soft Soils - Focus on Ground Improvement - Proceedings of the 2nd International Workshop on Geotechnics of Soft Soils</t>
  </si>
  <si>
    <t>https://www.scopus.com/inward/record.url?eid=2-s2.0-79952352672&amp;partnerID=40&amp;md5=2b08a69880dbe70e6dfed0d68dccf368</t>
  </si>
  <si>
    <t>Geotechnics of Waste Fills-Theory and Practice</t>
  </si>
  <si>
    <t>https://www.scopus.com/inward/record.url?eid=2-s2.0-0025545318&amp;partnerID=40&amp;md5=8c62512ba38985b893306e7d6886926b</t>
  </si>
  <si>
    <t>GEOTEXTILE TESTING AND THE DESIGN ENGINEER.</t>
  </si>
  <si>
    <t>https://www.scopus.com/inward/record.url?eid=2-s2.0-0023565866&amp;partnerID=40&amp;md5=860a018765ec5cc3f7b84431d2a02e11</t>
  </si>
  <si>
    <t>GEOTHERMAL ENERGY SYMPOSIUM.</t>
  </si>
  <si>
    <t>https://www.scopus.com/inward/record.url?eid=2-s2.0-0023868014&amp;partnerID=40&amp;md5=c0d30618b2f02be3c48d0ee3c5b01dda</t>
  </si>
  <si>
    <t>GEOTHERMAL ENERGY: BET ON IT! GEOTHERMAL RESOURCES COUNCIL 1984 ANNUAL MEETING.</t>
  </si>
  <si>
    <t>https://www.scopus.com/inward/record.url?eid=2-s2.0-0021605276&amp;partnerID=40&amp;md5=5579f3e11286a4f969848f16ce44f84f</t>
  </si>
  <si>
    <t>Geothermal Energy: The Baseload Renemable Resource</t>
  </si>
  <si>
    <t>https://www.scopus.com/inward/record.url?eid=2-s2.0-0242409722&amp;partnerID=40&amp;md5=c7af32586f72853f0df473e57f98d982</t>
  </si>
  <si>
    <t>GEOTHERMAL ENERGY: THE INTERNATIONAL SUCCESS STORY.</t>
  </si>
  <si>
    <t>https://www.scopus.com/inward/record.url?eid=2-s2.0-0019694829&amp;partnerID=40&amp;md5=b5daa9aa2e8ed696372e783f67f5f4d5</t>
  </si>
  <si>
    <t>Geothermal Energy: The Reliable Renewable - Geothermal Resources Council 2004 Annual Meeting, GRC</t>
  </si>
  <si>
    <t>https://www.scopus.com/inward/record.url?eid=2-s2.0-17644393102&amp;partnerID=40&amp;md5=8eaa54aeb1ec4f205cdcfd4ac8fdaaef</t>
  </si>
  <si>
    <t>GEOTHERMAL ENERGY: TURN ON THE POWER! , TRANSACTIONS, VOLUME 6, GEOTHERMAL RESOURCES COUNCIL, 1982 ANNUAL MEETING.</t>
  </si>
  <si>
    <t>https://www.scopus.com/inward/record.url?eid=2-s2.0-0020282649&amp;partnerID=40&amp;md5=ed76e689e9561395b10c39c037237316</t>
  </si>
  <si>
    <t>Geothermal Resources Council Annual Meeting 2008: ""Geothermal - Gaining Steam""</t>
  </si>
  <si>
    <t>https://www.scopus.com/inward/record.url?eid=2-s2.0-70349083418&amp;partnerID=40&amp;md5=383c6d3e63100f349b57b19919c532ba</t>
  </si>
  <si>
    <t>Geothermal Resources Council Annual Meeting 2009, Geothermal 2009</t>
  </si>
  <si>
    <t>https://www.scopus.com/inward/record.url?eid=2-s2.0-77952729006&amp;partnerID=40&amp;md5=fcca20dfe4e21933f6ce22b463cb42df</t>
  </si>
  <si>
    <t>Geothermal Resources Council Annual Meeting 2010, Geothermal 2010</t>
  </si>
  <si>
    <t>https://www.scopus.com/inward/record.url?eid=2-s2.0-79955107198&amp;partnerID=40&amp;md5=8d8dcd7288002b8af267c42495d75ba0</t>
  </si>
  <si>
    <t>https://www.scopus.com/inward/record.url?eid=2-s2.0-79955416178&amp;partnerID=40&amp;md5=1e98a8b257db26a8aee09638d492468d</t>
  </si>
  <si>
    <t>Geothermal Resources Council Annual Meeting 2011, Geothermal 2011</t>
  </si>
  <si>
    <t>https://www.scopus.com/inward/record.url?eid=2-s2.0-84860858425&amp;partnerID=40&amp;md5=6f6e814f9c768480e52059e040f627e7</t>
  </si>
  <si>
    <t>Geothermal Resources Council Annual Meeting 2012, GRC 2012 - Geothermal: Reliable, Renewable, Global</t>
  </si>
  <si>
    <t>36 1</t>
  </si>
  <si>
    <t>https://www.scopus.com/inward/record.url?eid=2-s2.0-84876207041&amp;partnerID=40&amp;md5=7bb89bdcf5e023c2a3d17e512d05ae5e</t>
  </si>
  <si>
    <t>Geothermal Resources Council Annual Meeting, GRC 2013: A Global Resource, from Larderello to Las Vegas</t>
  </si>
  <si>
    <t>https://www.scopus.com/inward/record.url?eid=2-s2.0-84897588569&amp;partnerID=40&amp;md5=c3932190ddc66c12d7d343a1046a0d6e</t>
  </si>
  <si>
    <t>https://www.scopus.com/inward/record.url?eid=2-s2.0-84897662091&amp;partnerID=40&amp;md5=d6b25eff720b69f8e77c15240c56d32f</t>
  </si>
  <si>
    <t>Geothermal Resources Council Transactions - GRC 2005 Annual Meeting</t>
  </si>
  <si>
    <t>https://www.scopus.com/inward/record.url?eid=2-s2.0-33745188464&amp;partnerID=40&amp;md5=9c57333dd61f0a21c05d0a93384f4914</t>
  </si>
  <si>
    <t>Geothermal Resources Council Transactions - GRC 2006 Annual Meeting: Geothermal Resources-Securing Our Energy Future</t>
  </si>
  <si>
    <t>30 I</t>
  </si>
  <si>
    <t>https://www.scopus.com/inward/record.url?eid=2-s2.0-34548158188&amp;partnerID=40&amp;md5=a8424c7bd02e9b206624cfeca403807c</t>
  </si>
  <si>
    <t>Geothermal Resources Council Virtual Annual Meeting and Expo, GRC 2020: Clean, Renewable and Always On</t>
  </si>
  <si>
    <t>https://www.scopus.com/inward/record.url?eid=2-s2.0-85103359573&amp;partnerID=40&amp;md5=62aac9380002e0f57a5d2dd1edd9bbac</t>
  </si>
  <si>
    <t>https://www.scopus.com/inward/record.url?eid=2-s2.0-85103448267&amp;partnerID=40&amp;md5=d953f2bf346ee809dd53a8352bc734de</t>
  </si>
  <si>
    <t>GEOTHERMAL RESOURCES: ENERGY ON TAP! GEOTHERMAL RESOURCES COUNCIL 1983 ANNUAL MEETING.</t>
  </si>
  <si>
    <t>https://www.scopus.com/inward/record.url?eid=2-s2.0-0020898469&amp;partnerID=40&amp;md5=e728a0fbc7f6b14690895859b0ff994c</t>
  </si>
  <si>
    <t>Geothermal Scaling and Corrosion</t>
  </si>
  <si>
    <t>STP 717</t>
  </si>
  <si>
    <t>https://www.scopus.com/inward/record.url?eid=2-s2.0-85166966533&amp;partnerID=40&amp;md5=92f1198548d49914a6d25f7fd443080c</t>
  </si>
  <si>
    <t>Geothermal: Green Energy for the Long Run - Geothermal Resources Council 2019 Annual Meeting, GRC 2019</t>
  </si>
  <si>
    <t>https://www.scopus.com/inward/record.url?eid=2-s2.0-85096123706&amp;partnerID=40&amp;md5=661e5ac192a915718d980cca6555d449</t>
  </si>
  <si>
    <t>GEOTHERMICS AND GEOTHERMAL ENERGY.</t>
  </si>
  <si>
    <t>https://www.scopus.com/inward/record.url?eid=2-s2.0-0020254369&amp;partnerID=40&amp;md5=a523681e0e5f30a231e3bff8bbdf9ab5</t>
  </si>
  <si>
    <t>GeoTrends: The Progress of Geological and Geotechnical Engineering in Colorado at the Cusp of a New Decade</t>
  </si>
  <si>
    <t>https://www.scopus.com/inward/record.url?eid=2-s2.0-84890935471&amp;partnerID=40&amp;md5=0e69df42ebfb9aeb82128770c1f05c11</t>
  </si>
  <si>
    <t>Geo-Velopment: The Role of Geological and Geotechnical Engineering in New and Redevelopment Projects - Proceedings of the 2008 Biennial Geotechnical Seminar</t>
  </si>
  <si>
    <t>https://www.scopus.com/inward/record.url?eid=2-s2.0-79955758602&amp;partnerID=40&amp;md5=6d978ad7d1e8295ba557c0f7457f53b6</t>
  </si>
  <si>
    <t>GEO-Volution - The Evolution of Colorado's Geological and Geotechnical Engineering Practice</t>
  </si>
  <si>
    <t>https://www.scopus.com/inward/record.url?eid=2-s2.0-36148993965&amp;partnerID=40&amp;md5=1e70ff61ee3f926ceb82df671a2bf096</t>
  </si>
  <si>
    <t>GEO-Volution: The Evolution of Colorado''s Geological and Geotechnical Engineering Practice - Proceedings of the 2006 Biennial Geotechnical Seminar</t>
  </si>
  <si>
    <t>2007-November</t>
  </si>
  <si>
    <t>https://www.scopus.com/inward/record.url?eid=2-s2.0-85138239283&amp;partnerID=40&amp;md5=bdb6ae29ff87ed6936a0431dcbd4f0a7</t>
  </si>
  <si>
    <t>GeoWildLife 2023 - Proceedings of the 1st ACM SIGSPATIAL International Workshop on AI-driven Spatio-temporal Data Analysis for Wildlife Conservation</t>
  </si>
  <si>
    <t>https://www.scopus.com/inward/record.url?eid=2-s2.0-85182919751&amp;partnerID=40&amp;md5=c776269ceae6c992eda9fbc4fd22e411</t>
  </si>
  <si>
    <t>German conference on bioinformatics 2012, GCB 2012</t>
  </si>
  <si>
    <t>German Conference on Bioinformatics 2012, GCB 2012</t>
  </si>
  <si>
    <t>https://www.scopus.com/inward/record.url?eid=2-s2.0-84871247493&amp;partnerID=40&amp;md5=3ba7289f35fd63b11cb676d156d81749</t>
  </si>
  <si>
    <t>German Conference on Bioinformatics 2013, GCB 2013</t>
  </si>
  <si>
    <t>https://www.scopus.com/inward/record.url?eid=2-s2.0-84905862743&amp;partnerID=40&amp;md5=7f60d2336ba2ebdab2ca22e39b529c01</t>
  </si>
  <si>
    <t>German Conference on Bioinformatics, GCB 1996</t>
  </si>
  <si>
    <t>https://www.scopus.com/inward/record.url?eid=2-s2.0-84956510377&amp;partnerID=40&amp;md5=180e6877dce7b462a01a28fe3062eea0</t>
  </si>
  <si>
    <t>German Conference on Bioinformatics, GCB 2006</t>
  </si>
  <si>
    <t>https://www.scopus.com/inward/record.url?eid=2-s2.0-84871246223&amp;partnerID=40&amp;md5=9d20a83d18ce080b4a4fb7fbcfaf1a29</t>
  </si>
  <si>
    <t>German Conference on Bioinformatics, GCB 2015</t>
  </si>
  <si>
    <t>https://www.scopus.com/inward/record.url?eid=2-s2.0-85180780693&amp;partnerID=40&amp;md5=1ad49ad57e557f1b45c0db16b143e685</t>
  </si>
  <si>
    <t>German Conference on Bioinformatics, GCB 2016</t>
  </si>
  <si>
    <t>https://www.scopus.com/inward/record.url?eid=2-s2.0-85180105327&amp;partnerID=40&amp;md5=54a026f8fb9bd9a4629bf951e1be7999</t>
  </si>
  <si>
    <t>German Conference on Bioinformatics, GCB 2017</t>
  </si>
  <si>
    <t>https://www.scopus.com/inward/record.url?eid=2-s2.0-85179871345&amp;partnerID=40&amp;md5=cf9da77d88e59b74629f1bea3c63af1e</t>
  </si>
  <si>
    <t>German Conference on Medical Image Computing, BVM 2024</t>
  </si>
  <si>
    <t>https://www.scopus.com/inward/record.uri?eid=2-s2.0-85188344254&amp;partnerID=40&amp;md5=85b8ff55e5037e0721d052fc3d2da4ec</t>
  </si>
  <si>
    <t>German- Italian Workshop on Social Innovation in Long-Term Care through Digitalization, LTC 2021</t>
  </si>
  <si>
    <t>https://www.scopus.com/inward/record.url?eid=2-s2.0-85140744281&amp;partnerID=40&amp;md5=0f63f827d1566af019a3411377af5c95</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https://www.scopus.com/inward/record.url?eid=2-s2.0-85116390815&amp;partnerID=40&amp;md5=77d837076da8e5ba699d7f7af77bbd98</t>
  </si>
  <si>
    <t>German Medical Data Sciences 2022 - Future Medicine: More Precise, More Integrative, More Sustainable! - Proceedings of the Joint Conference of the 67th Annual Meeting of the German Association of Medical Informatics, Biometry, and Epidemiology e.V. (gmds) and the 14th Annual Meeting of the TMF - Technology, Methods, and Infrastructure for Networked Medical Research e.V. 2022</t>
  </si>
  <si>
    <t>https://www.scopus.com/inward/record.url?eid=2-s2.0-85138435284&amp;partnerID=40&amp;md5=a46bf283ddfff1185a0f24e40faee2cf</t>
  </si>
  <si>
    <t>German Medical Data Sciences: A Learning Healthcare System - Proceedings of the 63rd Annual Meeting of the German Association of Medical Informatics, Biometry and Epidemiology (gmds e.V.), GMDS 2018</t>
  </si>
  <si>
    <t>https://www.scopus.com/inward/record.url?eid=2-s2.0-85085755032&amp;partnerID=40&amp;md5=46fa277f91b54b00dfaf7b9cd15abafe</t>
  </si>
  <si>
    <t>German Medical Data Sciences: Science, Close to People - Proceedings of the 68th Annual Meeting of the German</t>
  </si>
  <si>
    <t>https://www.scopus.com/inward/record.url?eid=2-s2.0-85175549608&amp;partnerID=40&amp;md5=5ff4294b670399d1234af346ffff25cd</t>
  </si>
  <si>
    <t>German Medical Data Sciences: Shaping Change - Creative Solutions for Innovative Medicine - Proceedings of the 64th Annual Meeting of the German Association of Medical Informatics, Biometry and Epidemiology, GMDS 2019</t>
  </si>
  <si>
    <t>https://www.scopus.com/inward/record.url?eid=2-s2.0-85082100996&amp;partnerID=40&amp;md5=c8ecb405f86fd20bab0262f27f6f59d8</t>
  </si>
  <si>
    <t>German Microwave Conference Digest of Papers, GeMIC 2010</t>
  </si>
  <si>
    <t>https://www.scopus.com/inward/record.url?eid=2-s2.0-77955100037&amp;partnerID=40&amp;md5=d22e38c5d2fa0bf414c98d9eeca05c32</t>
  </si>
  <si>
    <t>German Microwave Conference, GEMIC 2008</t>
  </si>
  <si>
    <t>https://www.scopus.com/inward/record.url?eid=2-s2.0-85010930868&amp;partnerID=40&amp;md5=d8274acb34d0946dd442e383abbedfdc</t>
  </si>
  <si>
    <t>German Microwave Conference, GeMIC 2009</t>
  </si>
  <si>
    <t>https://www.scopus.com/inward/record.url?eid=2-s2.0-67650114453&amp;partnerID=40&amp;md5=e3e466cfb909252e35aec090ea7876e1</t>
  </si>
  <si>
    <t>German Workshop on Medical Image Computing, 2021</t>
  </si>
  <si>
    <t>https://www.scopus.com/inward/record.url?eid=2-s2.0-85103289049&amp;partnerID=40&amp;md5=60d0a6e6284545efe47498e96b0fa93d</t>
  </si>
  <si>
    <t>German Workshop on Medical Image Computing, 2022</t>
  </si>
  <si>
    <t>https://www.scopus.com/inward/record.url?eid=2-s2.0-85128733368&amp;partnerID=40&amp;md5=b6cd12998548d243e2398ef5bee2bf44</t>
  </si>
  <si>
    <t>German-American Colloquium on Electrochemical Passivation</t>
  </si>
  <si>
    <t>https://www.scopus.com/inward/record.url?eid=2-s2.0-0024862916&amp;partnerID=40&amp;md5=96ea38522643f07721f575cbd86a92e3</t>
  </si>
  <si>
    <t>German-Mexican Symposium Energy for the future: towards a cleaner planet, 2006</t>
  </si>
  <si>
    <t>https://www.scopus.com/inward/record.url?eid=2-s2.0-85034657217&amp;partnerID=40&amp;md5=df379a4709cdfdf24620953fc873bcff</t>
  </si>
  <si>
    <t>GERMAN-SWEDISH SEMINAR ON INTEGRATED PLANNING: ECOLOGICAL SYSTEMS AND PHYSICAL PLANNING.</t>
  </si>
  <si>
    <t>https://www.scopus.com/inward/record.url?eid=2-s2.0-0020875313&amp;partnerID=40&amp;md5=8d4c33efcc28aa123dfdcb380859095a</t>
  </si>
  <si>
    <t>Germany and Russia: Ecosystems without Borders</t>
  </si>
  <si>
    <t>https://www.scopus.com/inward/record.url?eid=2-s2.0-85103437795&amp;partnerID=40&amp;md5=d1b13ede9fea7336187e257225c9e517</t>
  </si>
  <si>
    <t>Gesture and Sign Language in Human-Computer Interaction and Embodied Communication - 9th International Gesture Workshop, GW 2011, Revised Selected Papers</t>
  </si>
  <si>
    <t>7206 LNAI</t>
  </si>
  <si>
    <t>https://www.scopus.com/inward/record.url?eid=2-s2.0-84868132399&amp;partnerID=40&amp;md5=4bdf63fcc066b47019fc555146274cfd</t>
  </si>
  <si>
    <t>Gesture in Embodied Communication and Human-Computer Interaction - 8th International Gesture Workshop, GW 2009, Revised Selected Papers</t>
  </si>
  <si>
    <t>5934 LNAI</t>
  </si>
  <si>
    <t>https://www.scopus.com/inward/record.url?eid=2-s2.0-78650344874&amp;partnerID=40&amp;md5=25443685559ddba7d96d386758c4128a</t>
  </si>
  <si>
    <t>Gesture in Human-Computer Interaction and Simulation: 6th International Gesture Workshop, GW 2005, Revised Selected Papers</t>
  </si>
  <si>
    <t>3881 LNAI</t>
  </si>
  <si>
    <t>https://www.scopus.com/inward/record.url?eid=2-s2.0-33745520804&amp;partnerID=40&amp;md5=a1950959e8bc1bb5072a6fd0fd8d47eb</t>
  </si>
  <si>
    <t>Gesture-Based Human-Computer Interaction and Simulation - 7th International Gesture Workshop, GW 2007, Revised Selected Papers</t>
  </si>
  <si>
    <t>5085 LNAI</t>
  </si>
  <si>
    <t>https://www.scopus.com/inward/record.url?eid=2-s2.0-60349115954&amp;partnerID=40&amp;md5=662233a94a6c30c7bc00a364ea5e9776</t>
  </si>
  <si>
    <t>Gettering and Defect Engineering in Semiconductor Technology</t>
  </si>
  <si>
    <t>https://www.scopus.com/inward/record.url?eid=2-s2.0-0026382498&amp;partnerID=40&amp;md5=dbf9361a31c393f820e0e398c7b29dfd</t>
  </si>
  <si>
    <t>Gettering and Defect Engineering in Semiconductor Technology XI</t>
  </si>
  <si>
    <t>https://www.scopus.com/inward/record.url?eid=2-s2.0-84920635584&amp;partnerID=40&amp;md5=6884289570bd64ccb18039f324f69f7b</t>
  </si>
  <si>
    <t>Gettering and Defect Engineering in Semiconductor Technology XII GADEST 2007: Proceedings of the 12th International Autumn Meeting</t>
  </si>
  <si>
    <t>https://www.scopus.com/inward/record.url?eid=2-s2.0-84917744563&amp;partnerID=40&amp;md5=1bf9c333063020f2dab3c66ccc6ac047</t>
  </si>
  <si>
    <t>Gettering and Defect Engineering in Semiconductor Technology XIII: GADEST 2009</t>
  </si>
  <si>
    <t>https://www.scopus.com/inward/record.url?eid=2-s2.0-84920638736&amp;partnerID=40&amp;md5=7f7e871bb94801c9065628f747715944</t>
  </si>
  <si>
    <t>Gettering and Defect Engineering in Semiconductor Technology XIV, GADEST2011</t>
  </si>
  <si>
    <t>https://www.scopus.com/inward/record.url?eid=2-s2.0-84917744607&amp;partnerID=40&amp;md5=82189471aefd04ab431a59fadad66e3b</t>
  </si>
  <si>
    <t>Gettering and Defet Engineering in Semiconductor Technology</t>
  </si>
  <si>
    <t>95-96</t>
  </si>
  <si>
    <t>https://www.scopus.com/inward/record.url?eid=2-s2.0-84902993022&amp;partnerID=40&amp;md5=48b5f485104a7b24688046642d7db419</t>
  </si>
  <si>
    <t>GETTING ROBOTS AND AUTOMATION SYSTEMS TO WORK: APPRAISAL, INSTALLATION, MAINTENANCE AND SAFETY.</t>
  </si>
  <si>
    <t>https://www.scopus.com/inward/record.url?eid=2-s2.0-0020340138&amp;partnerID=40&amp;md5=3456b0b43b949feb2ff6b526e9b8f4e8</t>
  </si>
  <si>
    <t>Getting Shop Measurements Right</t>
  </si>
  <si>
    <t>https://www.scopus.com/inward/record.url?eid=2-s2.0-0036920630&amp;partnerID=40&amp;md5=ef54ae031acfd6e120bcf5cc0cacb4c4</t>
  </si>
  <si>
    <t>Geysers - Three Decades of Achievement: A Window on the Future</t>
  </si>
  <si>
    <t>https://www.scopus.com/inward/record.url?eid=2-s2.0-0024875198&amp;partnerID=40&amp;md5=23ec9880074ff5c1429914bf29deb49a</t>
  </si>
  <si>
    <t>GFP 2006 - 3rd International Conference on Group IV Photonics</t>
  </si>
  <si>
    <t>https://www.scopus.com/inward/record.url?eid=2-s2.0-78649730180&amp;partnerID=40&amp;md5=1f736a304771d94e4a664fa95a3fcd16</t>
  </si>
  <si>
    <t>GFP 2019 - Group IV Photonics</t>
  </si>
  <si>
    <t>https://www.scopus.com/inward/record.url?eid=2-s2.0-85073438326&amp;partnerID=40&amp;md5=6d80ec64c9782e1238608238e0d084af</t>
  </si>
  <si>
    <t>GH '03 - Graphics Hardware 2003</t>
  </si>
  <si>
    <t>https://www.scopus.com/inward/record.url?eid=2-s2.0-78651304326&amp;partnerID=40&amp;md5=7b8382e07cdd8a5b57d51ec53b38d435</t>
  </si>
  <si>
    <t>GHGT 2018 - 14th International Conference on Greenhouse Gas Control Technologies</t>
  </si>
  <si>
    <t>https://www.scopus.com/inward/record.url?eid=2-s2.0-85181804199&amp;partnerID=40&amp;md5=fc7bb91cab12327d9d0236aaa4e43910</t>
  </si>
  <si>
    <t>GHItaly and MIXR 2021 - Joint Proceedings of 4th Workshop on Games-Human Interaction and 1st Workshop on Multi-Party Interaction in eXtended Reality, in conjunction with CHITALY 2021 - Biannual Conference of the Italian SIGCHI Chapter</t>
  </si>
  <si>
    <t>https://www.scopus.com/inward/record.url?eid=2-s2.0-85113842617&amp;partnerID=40&amp;md5=aa9cca167c4f064871287a2be2c43e5f</t>
  </si>
  <si>
    <t>GHTC 2016 - IEEE Global Humanitarian Technology Conference: Technology for the Benefit of Humanity, Conference Proceedings</t>
  </si>
  <si>
    <t>https://www.scopus.com/inward/record.url?eid=2-s2.0-85021000204&amp;partnerID=40&amp;md5=bc14c40afcd612bcb78967ea9454f399</t>
  </si>
  <si>
    <t>GHTC 2017 - IEEE Global Humanitarian Technology Conference, Proceedings</t>
  </si>
  <si>
    <t>https://www.scopus.com/inward/record.url?eid=2-s2.0-85049156638&amp;partnerID=40&amp;md5=e2c5c42564bcdcf0c0a4afd2ef23ccf3</t>
  </si>
  <si>
    <t>GHTC 2018 - IEEE Global Humanitarian Technology Conference, Proceedings</t>
  </si>
  <si>
    <t>https://www.scopus.com/inward/record.url?eid=2-s2.0-85172513121&amp;partnerID=40&amp;md5=532d2299cc8aeddd8e133607706795a7</t>
  </si>
  <si>
    <t>GI Edition Proceedings Band 341 6. Fachtagung Rechts- und Verwaltungsinformatik, RVI 2023</t>
  </si>
  <si>
    <t>P-341</t>
  </si>
  <si>
    <t>https://www.scopus.com/inward/record.url?eid=2-s2.0-85185372492&amp;partnerID=40&amp;md5=664b3aa70f2eb26e58069180d118fa2d</t>
  </si>
  <si>
    <t>GI Support of Sustainable Development of Regions in Crisis Conditions - Proceedings of the International Conference</t>
  </si>
  <si>
    <t>https://www.scopus.com/inward/record.url?eid=2-s2.0-85180349672&amp;partnerID=40&amp;md5=5ec5314adff17625f1a1dfe3f9d77a32</t>
  </si>
  <si>
    <t>https://www.scopus.com/inward/record.url?eid=2-s2.0-85180628323&amp;partnerID=40&amp;md5=60f1a709b0697ce62300e0a6c1b60e88</t>
  </si>
  <si>
    <t>GI Support of Sustainable Development of Territories - Proceedings of the International Conference</t>
  </si>
  <si>
    <t>https://www.scopus.com/inward/record.url?eid=2-s2.0-85143811695&amp;partnerID=40&amp;md5=02a77940f3a31506ec8f7d846aeb5275</t>
  </si>
  <si>
    <t>https://www.scopus.com/inward/record.url?eid=2-s2.0-85143847313&amp;partnerID=40&amp;md5=3a3c5feabd2c81d613d7444e7649e0f7</t>
  </si>
  <si>
    <t>GI Support of Sustainable Development of Territories - Proceedings of the International Conference 2021</t>
  </si>
  <si>
    <t>https://www.scopus.com/inward/record.url?eid=2-s2.0-85120615516&amp;partnerID=40&amp;md5=d743aa5993b0e0e1e92ad9cd602e9583</t>
  </si>
  <si>
    <t>https://www.scopus.com/inward/record.url?eid=2-s2.0-85120644282&amp;partnerID=40&amp;md5=f36a77aa3fb55ceea4c6174444f220c0</t>
  </si>
  <si>
    <t>https://www.scopus.com/inward/record.url?eid=2-s2.0-85120643260&amp;partnerID=40&amp;md5=f5a6e50d4c8bbd98232682c890c95438</t>
  </si>
  <si>
    <t>GI4DM 2010 Conference - Geomatics for Crisis Management</t>
  </si>
  <si>
    <t>https://www.scopus.com/inward/record.url?eid=2-s2.0-85084100113&amp;partnerID=40&amp;md5=0559c133dcd62cb9c45a5a69e55e82c4</t>
  </si>
  <si>
    <t>Gi4DM 2011 - GeoInformation for Disaster Management</t>
  </si>
  <si>
    <t>https://www.scopus.com/inward/record.url?eid=2-s2.0-85069907206&amp;partnerID=40&amp;md5=4f995f4a7ae938f5a1fb350af01f44a7</t>
  </si>
  <si>
    <t>Gi4DM 2019 - GeoInformation for Disaster Management</t>
  </si>
  <si>
    <t>https://www.scopus.com/inward/record.url?eid=2-s2.0-85074264461&amp;partnerID=40&amp;md5=50cb4208f9cf837a86f74e61bd200ab4</t>
  </si>
  <si>
    <t>Gi4DM 2020 - 13th GeoInformation for Disaster Management Conference</t>
  </si>
  <si>
    <t>https://www.scopus.com/inward/record.url?eid=2-s2.0-85100898175&amp;partnerID=40&amp;md5=96c8c82ef5f1617ff6ae3f1290db4c9d</t>
  </si>
  <si>
    <t>https://www.scopus.com/inward/record.url?eid=2-s2.0-85106875434&amp;partnerID=40&amp;md5=a58bd510bbf9f1a9504cc1b376f68c10</t>
  </si>
  <si>
    <t>Giant-Area Electronics on Nonconventional Substrates</t>
  </si>
  <si>
    <t>https://www.scopus.com/inward/record.url?eid=2-s2.0-34249944496&amp;partnerID=40&amp;md5=19a3a0d24471f78ca14ab3e3da484793</t>
  </si>
  <si>
    <t>Gibbsite growth history - revelations of a new scanning electron microscope technique</t>
  </si>
  <si>
    <t>https://www.scopus.com/inward/record.url?eid=2-s2.0-0031681939&amp;partnerID=40&amp;md5=baa0f307d23d1913b73084ecbc3d1370</t>
  </si>
  <si>
    <t>GIBSE 2013 - Proceedings of the 2013 Workshop on Green in Software Engineering, Green by Software Engineering</t>
  </si>
  <si>
    <t>https://www.scopus.com/inward/record.url?eid=2-s2.0-84876006940&amp;partnerID=40&amp;md5=e6f3017a0bccefcbba2b919c3fe47728</t>
  </si>
  <si>
    <t>Gilbert R. Speich Symposium Proceedings on Fundamentals of Aging and Tempering in Bainitic and Martensitic Steel Products</t>
  </si>
  <si>
    <t>https://www.scopus.com/inward/record.url?eid=2-s2.0-0026962156&amp;partnerID=40&amp;md5=85c6d12cf4530b3d37580a0d329951e6</t>
  </si>
  <si>
    <t>GIL-Jahrestagung 2018 - Fokus: Digitale Marktplatze und Plattformen</t>
  </si>
  <si>
    <t>P278</t>
  </si>
  <si>
    <t>https://www.scopus.com/inward/record.url?eid=2-s2.0-85076374248&amp;partnerID=40&amp;md5=017b1d4a82658a7dca9431380db3bbcb</t>
  </si>
  <si>
    <t>GI-NTG Fachtagung Strucktur und Betrieb von Rechensystemen, 1974 - GI-NTG Symposium on Structure and operation of computing systems, 1974</t>
  </si>
  <si>
    <t>8 LNCS</t>
  </si>
  <si>
    <t>https://www.scopus.com/inward/record.url?eid=2-s2.0-85035125686&amp;partnerID=40&amp;md5=7520b6cbd87777cb47794e2ee357e05e</t>
  </si>
  <si>
    <t>GIOBECOM '05 IEEE Global TelecDmmunicaHons Conference 2005 - Volume 4</t>
  </si>
  <si>
    <t>https://www.scopus.com/inward/record.url?eid=2-s2.0-33846526565&amp;partnerID=40&amp;md5=c90d579a3a44c980b4b5198cf27c4690</t>
  </si>
  <si>
    <t>GIoTS 2017 - Global Internet of Things Summit, Proceedings</t>
  </si>
  <si>
    <t>https://www.scopus.com/inward/record.url?eid=2-s2.0-85029320858&amp;partnerID=40&amp;md5=f74cc29f9305fc188f41030b4ac1fa0d</t>
  </si>
  <si>
    <t>GIoTS 2020 - Global Internet of Things Summit, Proceedings</t>
  </si>
  <si>
    <t>https://www.scopus.com/inward/record.url?eid=2-s2.0-85087404128&amp;partnerID=40&amp;md5=b9e375933fa6a0047140a112382741c1</t>
  </si>
  <si>
    <t>GIR'05 - Proceedings of the ACM Workshop on Geographic Information Retrieval, Co-located with the ACM Conference on Information and Knowledge Management, CIKM 2005</t>
  </si>
  <si>
    <t>https://www.scopus.com/inward/record.url?eid=2-s2.0-77954105822&amp;partnerID=40&amp;md5=2e55ea708ff09962b3f530d8f48d0f8b</t>
  </si>
  <si>
    <t>GIREP Conference 2022 - Effective Learning in Physics from Contemporary Physics to Remote Settings</t>
  </si>
  <si>
    <t>https://www.scopus.com/inward/record.uri?eid=2-s2.0-85194253517&amp;partnerID=40&amp;md5=3f0d547ae121e7b315754b55c29a2fc2</t>
  </si>
  <si>
    <t>GIREP Malta Webinar 2020</t>
  </si>
  <si>
    <t>https://www.scopus.com/inward/record.url?eid=2-s2.0-85135496543&amp;partnerID=40&amp;md5=ec295c979f42dfa0c0f382c981e3c7b6</t>
  </si>
  <si>
    <t>GIREP Malta Webinar 2021</t>
  </si>
  <si>
    <t>https://www.scopus.com/inward/record.url?eid=2-s2.0-85160430645&amp;partnerID=40&amp;md5=dde29e64a81bc6fa412e5b9247b82868</t>
  </si>
  <si>
    <t>GIREP-ICPE-EPEC 2017 Conference</t>
  </si>
  <si>
    <t>https://www.scopus.com/inward/record.url?eid=2-s2.0-85072160523&amp;partnerID=40&amp;md5=c794930fbdac4f417a316baa4d8c8547</t>
  </si>
  <si>
    <t>GIREP-MPTL 2018</t>
  </si>
  <si>
    <t>https://www.scopus.com/inward/record.url?eid=2-s2.0-85072103157&amp;partnerID=40&amp;md5=e2c1359df2cb51fcb1ff1c2e74e892b6</t>
  </si>
  <si>
    <t>GIS</t>
  </si>
  <si>
    <t>https://www.scopus.com/inward/record.url?eid=2-s2.0-0026388247&amp;partnerID=40&amp;md5=0f2c67a2a48bee66b49c90ee9a9fec04</t>
  </si>
  <si>
    <t>GIS 1999 - Proceedings of the 7th ACM International Symposium on Advances in Geographic Information Systems</t>
  </si>
  <si>
    <t>1999-November</t>
  </si>
  <si>
    <t>https://www.scopus.com/inward/record.url?eid=2-s2.0-85133655998&amp;partnerID=40&amp;md5=2e3bccccef244e5e0a8c79f4856e997b</t>
  </si>
  <si>
    <t>GIS 2003: Proceedings of the Eleventh ACM International Symposium on Advances in Geographic Information Systems</t>
  </si>
  <si>
    <t>https://www.scopus.com/inward/record.url?eid=2-s2.0-19544377847&amp;partnerID=40&amp;md5=f34943338aa41fb0178cf7e319e3af5f</t>
  </si>
  <si>
    <t>GIS 2004: Proceedings of the Twelfth ACM International Symposium on Advances in Geographic Information Systems</t>
  </si>
  <si>
    <t>https://www.scopus.com/inward/record.url?eid=2-s2.0-19544368814&amp;partnerID=40&amp;md5=1655c6693ab271371fc00e08574c4697</t>
  </si>
  <si>
    <t>GIS and Spatial Analysis - 2005 Annual Conference of the International Association for Mathematical Geology, IAMG 2005</t>
  </si>
  <si>
    <t>https://www.scopus.com/inward/record.url?eid=2-s2.0-84902479878&amp;partnerID=40&amp;md5=c4752d87c367b0df326bed59e3c02b1d</t>
  </si>
  <si>
    <t>GIS Design Models</t>
  </si>
  <si>
    <t>https://www.scopus.com/inward/record.url?eid=2-s2.0-0026867255&amp;partnerID=40&amp;md5=edb904a91f7726afcaf40d746cb388ff</t>
  </si>
  <si>
    <t>GIS Ostrava Conference on the Rise of Big Spatial Data, 2016</t>
  </si>
  <si>
    <t>https://www.scopus.com/inward/record.url?eid=2-s2.0-85056292153&amp;partnerID=40&amp;md5=a83fceab229551b5a8ff07c00dbaa806</t>
  </si>
  <si>
    <t>GIS tools for water, wastewater, and stormwater systems</t>
  </si>
  <si>
    <t>GIS Tools for Water, Wastewater, and Stormwater Systems</t>
  </si>
  <si>
    <t>https://www.scopus.com/inward/record.url?eid=2-s2.0-0036922541&amp;partnerID=40&amp;md5=26fd25cb8ed2339f8ecf1c25c2d7b65a</t>
  </si>
  <si>
    <t>https://www.scopus.com/inward/record.url?eid=2-s2.0-85116179938&amp;partnerID=40&amp;md5=ad6f3b0012a4af68162e904f14b35af2</t>
  </si>
  <si>
    <t>https://www.scopus.com/inward/record.url?eid=2-s2.0-85119224889&amp;partnerID=40&amp;md5=286febae03518d6cb2497438c20f9725</t>
  </si>
  <si>
    <t>https://www.scopus.com/inward/record.url?eid=2-s2.0-85119304891&amp;partnerID=40&amp;md5=310f8f9bf8521a5c2dfbfac90d5952e5</t>
  </si>
  <si>
    <t>03-06-November-2015</t>
  </si>
  <si>
    <t>https://www.scopus.com/inward/record.url?eid=2-s2.0-84961221153&amp;partnerID=40&amp;md5=1b3fb571b99be909cbe2f1b6bef67540</t>
  </si>
  <si>
    <t>04-07-November-2014</t>
  </si>
  <si>
    <t>https://www.scopus.com/inward/record.url?eid=2-s2.0-84961206129&amp;partnerID=40&amp;md5=4332b959933be54d1b8b08771f7d0f65</t>
  </si>
  <si>
    <t>https://www.scopus.com/inward/record.url?eid=2-s2.0-85011101370&amp;partnerID=40&amp;md5=1b8ebb8afc43ecb49f05c8ac8d3445c7</t>
  </si>
  <si>
    <t>Part F129244</t>
  </si>
  <si>
    <t>https://www.scopus.com/inward/record.url?eid=2-s2.0-85029492114&amp;partnerID=40&amp;md5=cfe230cc0eda91874420989de3a7cb68</t>
  </si>
  <si>
    <t>https://www.scopus.com/inward/record.url?eid=2-s2.0-85041007949&amp;partnerID=40&amp;md5=33b373d742691fe7429daa3ca8bd502d</t>
  </si>
  <si>
    <t>https://www.scopus.com/inward/record.url?eid=2-s2.0-85058637626&amp;partnerID=40&amp;md5=d9234f71f278a4d67bd15255e34fc40a</t>
  </si>
  <si>
    <t>GIS'05: Proceedings of the 13th ACM International Workshop on Geographic Information Systems</t>
  </si>
  <si>
    <t>https://www.scopus.com/inward/record.url?eid=2-s2.0-33644603816&amp;partnerID=40&amp;md5=b6bf0acefc70fa4530592bb891e10909</t>
  </si>
  <si>
    <t>GISTAM 2015 - 1st International Conference on Geographical Information Systems Theory, Applications and Management, Proceedings</t>
  </si>
  <si>
    <t>https://www.scopus.com/inward/record.url?eid=2-s2.0-84938816748&amp;partnerID=40&amp;md5=92f4c366b23ed0f91ebbe7ad8b33cf46</t>
  </si>
  <si>
    <t>GISTAM 2016 - Proceedings of the 2nd International Conference on Geographical Information Systems Theory, Applications and Management</t>
  </si>
  <si>
    <t>https://www.scopus.com/inward/record.url?eid=2-s2.0-84979536787&amp;partnerID=40&amp;md5=9cb8913f5b5c80e00bd072b8456cbfc7</t>
  </si>
  <si>
    <t>GISTAM 2017 - Proceedings of the 3rd International Conference on Geographical Information Systems Theory, Applications and Management</t>
  </si>
  <si>
    <t>https://www.scopus.com/inward/record.url?eid=2-s2.0-85025154367&amp;partnerID=40&amp;md5=0122c657e5c752353ae2c9755d529441</t>
  </si>
  <si>
    <t>GISTAM 2018 - Proceedings of the 4th International Conference on Geographical Information Systems Theory, Applications and Management</t>
  </si>
  <si>
    <t>https://www.scopus.com/inward/record.url?eid=2-s2.0-85052543194&amp;partnerID=40&amp;md5=e0ed76bde9aa540315c47f420692fabc</t>
  </si>
  <si>
    <t>GISTAM 2019 - Proceedings of the 5th International Conference on Geographical Information Systems Theory, Applications and Management</t>
  </si>
  <si>
    <t>https://www.scopus.com/inward/record.url?eid=2-s2.0-85067437729&amp;partnerID=40&amp;md5=e5c820349103d5c67b59ecd89faa839d</t>
  </si>
  <si>
    <t>GISTAM 2020 - Proceedings of the 6th International Conference on Geographical Information Systems Theory, Applications and Management</t>
  </si>
  <si>
    <t>https://www.scopus.com/inward/record.url?eid=2-s2.0-85088396844&amp;partnerID=40&amp;md5=26596d8b141441bedc4ca1f5edd70af6</t>
  </si>
  <si>
    <t>GISTAM 2021 - Proceedings of the 7th International Conference on Geographical Information Systems Theory, Applications and Management</t>
  </si>
  <si>
    <t>International Conference on Geographical Information Systems Theory, Applications and Management, GISTAM - Proceedings</t>
  </si>
  <si>
    <t>https://www.scopus.com/inward/record.url?eid=2-s2.0-85137964816&amp;partnerID=40&amp;md5=e184899da870e3bda070d01e719283cd</t>
  </si>
  <si>
    <t>GITT 2023 - Proceedings of the 1st Workshop on Gender-Inclusive Translation Technologies</t>
  </si>
  <si>
    <t>https://www.scopus.com/inward/record.url?eid=2-s2.0-85184812782&amp;partnerID=40&amp;md5=ea60c00cd5fe37b95825360c3f6cb46c</t>
  </si>
  <si>
    <t>GI-Workshop: Im Spannungsfeld zwischen Tool-Building und Forschung auf Augenhohe - Informatik und die Digital Humanities, INF-DH 2018</t>
  </si>
  <si>
    <t>https://www.scopus.com/inward/record.url?eid=2-s2.0-85138651226&amp;partnerID=40&amp;md5=6c2857c012d8191fac9ad0584696c1a7</t>
  </si>
  <si>
    <t>GJS 97: 7th German-Japanese Seminar</t>
  </si>
  <si>
    <t>https://www.scopus.com/inward/record.url?eid=2-s2.0-0034178753&amp;partnerID=40&amp;md5=74e004b4cc31624d6be21de5943e6ca1</t>
  </si>
  <si>
    <t>Glacier Mass Balance Changes and Meltwater Discharge - Proceedings of a Workshop on Andean Glaciology and Symposium on the Contribution from Glaciers and Snow Cover to Runoff from Mountains in Different Climates</t>
  </si>
  <si>
    <t>https://www.scopus.com/inward/record.url?eid=2-s2.0-38549112957&amp;partnerID=40&amp;md5=da9fa62f48f0183efe93e3d076be1192</t>
  </si>
  <si>
    <t>Glass - The challenge for the 21st century</t>
  </si>
  <si>
    <t>https://www.scopus.com/inward/record.url?eid=2-s2.0-84948065169&amp;partnerID=40&amp;md5=fa150012051bff8b8b2308a44b4f02f3</t>
  </si>
  <si>
    <t>Glass formulation development and testing for the vitrification of cesium-loaded (CST)</t>
  </si>
  <si>
    <t>https://www.scopus.com/inward/record.url?eid=2-s2.0-0031343664&amp;partnerID=40&amp;md5=bf7d3687d3234132db2eb2785901685f</t>
  </si>
  <si>
    <t>Glass Science and its Applications</t>
  </si>
  <si>
    <t>https://www.scopus.com/inward/record.url?eid=2-s2.0-84917744579&amp;partnerID=40&amp;md5=c6f97e0c27904f4db583e5e03d63a6ee</t>
  </si>
  <si>
    <t>GLASSES AND GLASS CERAMICS FROM GELS, PROCEEDINGS OF THE 2ND INTERNATIONAL WORKSHOP.</t>
  </si>
  <si>
    <t>https://www.scopus.com/inward/record.url?eid=2-s2.0-0021371167&amp;partnerID=40&amp;md5=6d6f14008b30320a3fdc33f4dac35300</t>
  </si>
  <si>
    <t>GLASSES AND GLASS CERAMICS FROM GELS, PROCEEDINGS OF THE FOURTH INTERNATIONAL WORKSHOP.</t>
  </si>
  <si>
    <t>https://www.scopus.com/inward/record.url?eid=2-s2.0-0023307583&amp;partnerID=40&amp;md5=1d1b5ddea7019f6d447a78d0eecf1c4b</t>
  </si>
  <si>
    <t>https://www.scopus.com/inward/record.url?eid=2-s2.0-0023980856&amp;partnerID=40&amp;md5=9acdc62feeee0877131ea31adc3ac47c</t>
  </si>
  <si>
    <t>GLASSES AND GLASS CERAMICS FROM GELS, PROCEEDINGS OF THE THIRD INTERNATIONAL WORKSHOP.</t>
  </si>
  <si>
    <t>https://www.scopus.com/inward/record.url?eid=2-s2.0-0022737706&amp;partnerID=40&amp;md5=01002c89fa8cae9f9becccd60e02fdc5</t>
  </si>
  <si>
    <t>Glasses and Grains: Poincare Seminar 2009</t>
  </si>
  <si>
    <t>https://www.scopus.com/inward/record.url?eid=2-s2.0-84897368378&amp;partnerID=40&amp;md5=86c4ecc933ac6c6aabb1679c55df418f</t>
  </si>
  <si>
    <t>Glasses for Optoelectronics II</t>
  </si>
  <si>
    <t>https://www.scopus.com/inward/record.url?eid=2-s2.0-0025795257&amp;partnerID=40&amp;md5=5ccbb64ffa2bba84ddb21c3ac135a80b</t>
  </si>
  <si>
    <t>Glass-Science and Technology and Photonic Applications</t>
  </si>
  <si>
    <t>https://www.scopus.com/inward/record.url?eid=2-s2.0-80052089317&amp;partnerID=40&amp;md5=8573cd46c42b988ba2d6ed9ca022d35f</t>
  </si>
  <si>
    <t>GLAZING ENERGY PERFORMANCE AND DESIGN OPTIMIZATION WITH DAYLIGHTING.</t>
  </si>
  <si>
    <t>https://www.scopus.com/inward/record.url?eid=2-s2.0-0020870109&amp;partnerID=40&amp;md5=ee1425e33d8dc3e195e7d981aa469158</t>
  </si>
  <si>
    <t>https://www.scopus.com/inward/record.url?eid=2-s2.0-84923972888&amp;partnerID=40&amp;md5=ea0e857e920041f03132493ea052960d</t>
  </si>
  <si>
    <t>https://www.scopus.com/inward/record.url?eid=2-s2.0-84923972486&amp;partnerID=40&amp;md5=827b42f8caad71dc7c61bff084afb62b</t>
  </si>
  <si>
    <t>https://www.scopus.com/inward/record.url?eid=2-s2.0-84924308834&amp;partnerID=40&amp;md5=ea54fa9dbcde2f9a0213c7defb87d1ee</t>
  </si>
  <si>
    <t>https://www.scopus.com/inward/record.url?eid=2-s2.0-84924322637&amp;partnerID=40&amp;md5=cbf32204ae042c2ebb51e9e4d9b5f796</t>
  </si>
  <si>
    <t>https://www.scopus.com/inward/record.url?eid=2-s2.0-84924308228&amp;partnerID=40&amp;md5=e4037d31b0a6b2394908071be6d15a0d</t>
  </si>
  <si>
    <t>https://www.scopus.com/inward/record.url?eid=2-s2.0-84924308223&amp;partnerID=40&amp;md5=f27e8be5f2394644529caf40dbe6cab8</t>
  </si>
  <si>
    <t>https://www.scopus.com/inward/record.url?eid=2-s2.0-84924485266&amp;partnerID=40&amp;md5=da1a1f6e3fa921bd3680c67e6afb5f02</t>
  </si>
  <si>
    <t>https://www.scopus.com/inward/record.url?eid=2-s2.0-84924440465&amp;partnerID=40&amp;md5=f8b762a0a3f1309d7cbbebfd149d41fe</t>
  </si>
  <si>
    <t>https://www.scopus.com/inward/record.url?eid=2-s2.0-84927558664&amp;partnerID=40&amp;md5=2b73744e98e36c8609fea83c785f9dd8</t>
  </si>
  <si>
    <t>https://www.scopus.com/inward/record.url?eid=2-s2.0-85012876997&amp;partnerID=40&amp;md5=c20fc82bc8bf51f6751ff462f2eb4a81</t>
  </si>
  <si>
    <t>Part F126833</t>
  </si>
  <si>
    <t>https://www.scopus.com/inward/record.url?eid=2-s2.0-85046055987&amp;partnerID=40&amp;md5=2f573e98e46d30ea0c377df30b1c85cd</t>
  </si>
  <si>
    <t>https://www.scopus.com/inward/record.url?eid=2-s2.0-85062998858&amp;partnerID=40&amp;md5=525207db140f9497c93539c63610bf31</t>
  </si>
  <si>
    <t>Global 2003: Atoms for prosperity: Updating Eisenhower's global vision for nuclear energy</t>
  </si>
  <si>
    <t>Global 2003: Atoms for Prosperity: Updating Eisenhowers Global Vision for Nuclear Energy</t>
  </si>
  <si>
    <t>https://www.scopus.com/inward/record.url?eid=2-s2.0-33747877383&amp;partnerID=40&amp;md5=836d4a286b83546a63a6e25563da6000</t>
  </si>
  <si>
    <t>Global 2007: Advanced Nuclear Fuel Cycles and Systems</t>
  </si>
  <si>
    <t>GLOBAL 2007: Advanced Nuclear Fuel Cycles and Systems</t>
  </si>
  <si>
    <t>https://www.scopus.com/inward/record.url?eid=2-s2.0-45149112893&amp;partnerID=40&amp;md5=d2cfc78f424ed3e30f1e6cd53f5c50f6</t>
  </si>
  <si>
    <t>GLOBAL 2019 - International Nuclear Fuel Cycle Conference and TOP FUEL 2019 - Light Water Reactor Fuel Performance Conference</t>
  </si>
  <si>
    <t>https://www.scopus.com/inward/record.url?eid=2-s2.0-85088358209&amp;partnerID=40&amp;md5=4909e68f3f7a41b7b935f588057fab2d</t>
  </si>
  <si>
    <t>Global adaptive output feedback control of induction motors with uncertain rotor resistance</t>
  </si>
  <si>
    <t>https://www.scopus.com/inward/record.url?eid=2-s2.0-0030400652&amp;partnerID=40&amp;md5=f758f521803a68815f3fd68e1c75ef07</t>
  </si>
  <si>
    <t>Global altimeter measurements of extremes of wind speeds and wavelengths and their impact on forecasting</t>
  </si>
  <si>
    <t>https://www.scopus.com/inward/record.url?eid=2-s2.0-0024896271&amp;partnerID=40&amp;md5=8d4eb99abc4c8a41432d00938c40a54a</t>
  </si>
  <si>
    <t>Global Automotive Management Council - Emissions 2012, Papers - Proceedings</t>
  </si>
  <si>
    <t>https://www.scopus.com/inward/record.url?eid=2-s2.0-84867559342&amp;partnerID=40&amp;md5=3ef2348148b2b1005ab534361ebeffd0</t>
  </si>
  <si>
    <t>Global Battery Raw Materials 2017, Held at AABC 2017</t>
  </si>
  <si>
    <t>https://www.scopus.com/inward/record.url?eid=2-s2.0-85055030443&amp;partnerID=40&amp;md5=7ede07de439c5c5da12da81dbe435b2d</t>
  </si>
  <si>
    <t>Global Battery Raw Materials 2018, Held at AABC 2018</t>
  </si>
  <si>
    <t>https://www.scopus.com/inward/record.url?eid=2-s2.0-85055292806&amp;partnerID=40&amp;md5=6f99436ff864bedcf6117c8b41cce200</t>
  </si>
  <si>
    <t>Global Battery Raw Materials 2019, Held at AABC 2019</t>
  </si>
  <si>
    <t>https://www.scopus.com/inward/record.url?eid=2-s2.0-85084020033&amp;partnerID=40&amp;md5=3d8ab00acccbd4e4d02bf2300ccf576e</t>
  </si>
  <si>
    <t>Global Battery Raw Materials Symposium 2018, Held at AABC Europe 2018</t>
  </si>
  <si>
    <t>https://www.scopus.com/inward/record.url?eid=2-s2.0-85048625679&amp;partnerID=40&amp;md5=b91ee4bab99b6b6938699800d5e311dd</t>
  </si>
  <si>
    <t>Global Change: Facing Risks and Threats to Water Resources</t>
  </si>
  <si>
    <t>https://www.scopus.com/inward/record.url?eid=2-s2.0-79952661197&amp;partnerID=40&amp;md5=bf1d9d1be895e1c19891bbee8e5abf90</t>
  </si>
  <si>
    <t>https://www.scopus.com/inward/record.url?eid=2-s2.0-85068365924&amp;partnerID=40&amp;md5=408405e23817b067fbb64e3fee7e1c1d</t>
  </si>
  <si>
    <t>https://www.scopus.com/inward/record.url?eid=2-s2.0-85074510841&amp;partnerID=40&amp;md5=1ebcaebe0ca02836ad8284ff8d8c9e92</t>
  </si>
  <si>
    <t>Global Computing - IST/FET International Workshop, GC 2004</t>
  </si>
  <si>
    <t>https://www.scopus.com/inward/record.url?eid=2-s2.0-23944482458&amp;partnerID=40&amp;md5=76fc70e9733bb42f00e7e5a3ad1cd887</t>
  </si>
  <si>
    <t>Global Conference on Civil, Structural and Environmental Engineering, GCCSEE 2012 and the 3rd International Symposium on Multi-field Coupling Theory of Rock and Soil Media and Its Applications, MCTRSM 2012</t>
  </si>
  <si>
    <t>https://www.scopus.com/inward/record.url?eid=2-s2.0-84871063375&amp;partnerID=40&amp;md5=a09d11224e6561d71bc2e66e35a6ecd0</t>
  </si>
  <si>
    <t>Global Conference on Communication Technologies, GCCT 2015</t>
  </si>
  <si>
    <t>https://www.scopus.com/inward/record.url?eid=2-s2.0-84960158632&amp;partnerID=40&amp;md5=968c548785432fe128027b5f51c78606</t>
  </si>
  <si>
    <t>Global Conference on Global Warming, GCGW 2014</t>
  </si>
  <si>
    <t>https://www.scopus.com/inward/record.url?eid=2-s2.0-84994509509&amp;partnerID=40&amp;md5=7567aceebc736aa44e5c444fbf9d44a6</t>
  </si>
  <si>
    <t>Global Conference on Polymer and Composite Materials, PCM 2015</t>
  </si>
  <si>
    <t>https://www.scopus.com/inward/record.url?eid=2-s2.0-84939633239&amp;partnerID=40&amp;md5=c784e60fd8044b1221d072cb3809cee7</t>
  </si>
  <si>
    <t>Global Conference on Recent Advances in Sustainable Materials, GC-RASM 2021</t>
  </si>
  <si>
    <t>https://www.scopus.com/inward/record.url?eid=2-s2.0-85135184663&amp;partnerID=40&amp;md5=9f0b14d2ec7a4ef86921810dd5c0877f</t>
  </si>
  <si>
    <t>Global conferences on Managing in Recovering Markets, GCMRM 2014</t>
  </si>
  <si>
    <t>Part 111</t>
  </si>
  <si>
    <t>https://www.scopus.com/inward/record.url?eid=2-s2.0-85125279521&amp;partnerID=40&amp;md5=5921e21caab78d607c02c421b34e053a</t>
  </si>
  <si>
    <t>Global Congress on Construction, Material and Structural Engineering 2017, GCoMSE 2017</t>
  </si>
  <si>
    <t>https://www.scopus.com/inward/record.url?eid=2-s2.0-85037836311&amp;partnerID=40&amp;md5=70bfa964215e39fb066761b4d260f7b6</t>
  </si>
  <si>
    <t>Global Congress on Manufacturing and Management GCMM - 2014</t>
  </si>
  <si>
    <t>https://www.scopus.com/inward/record.url?eid=2-s2.0-84926037462&amp;partnerID=40&amp;md5=fd9847d87bd6af5966c1d0cb876ea5cc</t>
  </si>
  <si>
    <t>Global Congress on Manufacturing and Management, GCMM 2021</t>
  </si>
  <si>
    <t>335 LNNS</t>
  </si>
  <si>
    <t>https://www.scopus.com/inward/record.url?eid=2-s2.0-85128919439&amp;partnerID=40&amp;md5=73af8d21ad1de0f44c1c73a611360095</t>
  </si>
  <si>
    <t>Global Congress on Process Safety 2012 - Topical Conference at the 2012 AIChE Spring Meeting and 8th Global Congress on Process Safety</t>
  </si>
  <si>
    <t>https://www.scopus.com/inward/record.url?eid=2-s2.0-84875670674&amp;partnerID=40&amp;md5=5321063919d9d4fd2f51ffa088f7d82b</t>
  </si>
  <si>
    <t>https://www.scopus.com/inward/record.url?eid=2-s2.0-84875683859&amp;partnerID=40&amp;md5=d6e3561025af8580c2c1170a91eb043b</t>
  </si>
  <si>
    <t>https://www.scopus.com/inward/record.url?eid=2-s2.0-84875646909&amp;partnerID=40&amp;md5=dbbd5b3a78f2f9d8402525c435623bb3</t>
  </si>
  <si>
    <t>Global Congress on Process Safety 2014 - Topical Conference at the 2014 AIChE Spring Meeting and 10th Global Congress on Process Safety</t>
  </si>
  <si>
    <t>https://www.scopus.com/inward/record.url?eid=2-s2.0-84911864058&amp;partnerID=40&amp;md5=09f0327be6d33b67bf8fec871506c973</t>
  </si>
  <si>
    <t>Global Congress on Process Safety 2015, GCPS 2015 - Topical Conference at the 2015 AIChE Spring Meeting and 11th Global Congress on Process Safety</t>
  </si>
  <si>
    <t>https://www.scopus.com/inward/record.url?eid=2-s2.0-84961924308&amp;partnerID=40&amp;md5=ed99436a2b2c2d29112d05b865bc4c8e</t>
  </si>
  <si>
    <t>Global Congress on Process Safety 2016 - Topical Conference at the 2016 AIChE Spring Meeting and 12th Global Congress on Process Safety</t>
  </si>
  <si>
    <t>https://www.scopus.com/inward/record.url?eid=2-s2.0-84983316648&amp;partnerID=40&amp;md5=b1f44b6f64d3fe66939f803373396387</t>
  </si>
  <si>
    <t>Global Congress on Process Safety 2017 - Topical Conference at the 2017 AIChE Spring Meeting and 13th Global Congress on Process Safety</t>
  </si>
  <si>
    <t>https://www.scopus.com/inward/record.url?eid=2-s2.0-85027008155&amp;partnerID=40&amp;md5=3da1aaaa8d84d294b896da0682838381</t>
  </si>
  <si>
    <t>https://www.scopus.com/inward/record.url?eid=2-s2.0-85027142701&amp;partnerID=40&amp;md5=3ae1bd7d64e35dfc3f7eea5e80742216</t>
  </si>
  <si>
    <t>https://www.scopus.com/inward/record.url?eid=2-s2.0-85027245523&amp;partnerID=40&amp;md5=6d3a44f4480b19e83f0c464085be0992</t>
  </si>
  <si>
    <t>Global Congress on Process Safety 2018, GCPS 2018 - Topical Conference at the 2018 AIChE Spring Meeting and 14th Global Congress on Process Safety</t>
  </si>
  <si>
    <t>https://www.scopus.com/inward/record.url?eid=2-s2.0-85095589140&amp;partnerID=40&amp;md5=373e87fa72b2eab5583863491b3193d0</t>
  </si>
  <si>
    <t>https://www.scopus.com/inward/record.url?eid=2-s2.0-85095678727&amp;partnerID=40&amp;md5=abd5a978221d168b5d0184aca11710a2</t>
  </si>
  <si>
    <t>https://www.scopus.com/inward/record.url?eid=2-s2.0-85095776742&amp;partnerID=40&amp;md5=208c788f139a9fc9386a2ac93178ef7f</t>
  </si>
  <si>
    <t>https://www.scopus.com/inward/record.url?eid=2-s2.0-85095798149&amp;partnerID=40&amp;md5=6c5dd3805df884d6ba0f1ae4e5031f66</t>
  </si>
  <si>
    <t>Global control of linear systems with saturating actuators</t>
  </si>
  <si>
    <t>https://www.scopus.com/inward/record.url?eid=2-s2.0-0030387436&amp;partnerID=40&amp;md5=0ffad0f6074f731bdecb48dff1f190a7</t>
  </si>
  <si>
    <t>Global controllability of the power transmission network</t>
  </si>
  <si>
    <t>https://www.scopus.com/inward/record.url?eid=2-s2.0-0030378229&amp;partnerID=40&amp;md5=69e83165c5cbcee1d6600da5820f8f9a</t>
  </si>
  <si>
    <t>Global Design and Local Materialization - 15th International Conference, CAAD Futures 2013, Proceedings</t>
  </si>
  <si>
    <t>369 CCIS</t>
  </si>
  <si>
    <t>https://www.scopus.com/inward/record.url?eid=2-s2.0-84900805068&amp;partnerID=40&amp;md5=0cd6b1ad2729a603f4431747f78a8056</t>
  </si>
  <si>
    <t>Global Design to Gain a Competitive Edge: An Holistic and Collaborative Design Approach Based on Computational Tools</t>
  </si>
  <si>
    <t>https://www.scopus.com/inward/record.url?eid=2-s2.0-77957351528&amp;partnerID=40&amp;md5=f650e1e43f57e1f53fb0cfc6ef403de4</t>
  </si>
  <si>
    <t>Global Information Infrastructure Symposium, GIIS 2011</t>
  </si>
  <si>
    <t>https://www.scopus.com/inward/record.url?eid=2-s2.0-80053638397&amp;partnerID=40&amp;md5=2a07ad3c53be9b97831c247cd08a63b6</t>
  </si>
  <si>
    <t>Global Information Infrastructure Symposium, GIIS 2013</t>
  </si>
  <si>
    <t>https://www.scopus.com/inward/record.url?eid=2-s2.0-84893311596&amp;partnerID=40&amp;md5=6126cdc106b2f8e8f5d88621025825b5</t>
  </si>
  <si>
    <t>Global Intelligent Industry Conference 2020</t>
  </si>
  <si>
    <t>https://www.scopus.com/inward/record.url?eid=2-s2.0-85103438239&amp;partnerID=40&amp;md5=074aed12fb5f948b6fcb23b53cafdc0e</t>
  </si>
  <si>
    <t>Global IoT Summit, GIoTS 2019 - Proceedings</t>
  </si>
  <si>
    <t>https://www.scopus.com/inward/record.url?eid=2-s2.0-85106826350&amp;partnerID=40&amp;md5=767fe1aa1478329bfb86dc4e51fbb1fd</t>
  </si>
  <si>
    <t>Global Marketing Trends: Understanding Changes in Dairy Consumption Around the World</t>
  </si>
  <si>
    <t>https://www.scopus.com/inward/record.uri?eid=2-s2.0-85186720877&amp;partnerID=40&amp;md5=69f35df5f1b55984dfcf6c33ae0e5798</t>
  </si>
  <si>
    <t>Global Marketing Trends: Understanding Changes in Diary Consumption Around the World</t>
  </si>
  <si>
    <t>https://www.scopus.com/inward/record.uri?eid=2-s2.0-85187372483&amp;partnerID=40&amp;md5=4dfa69364032cee12225cf6af5dba3c9</t>
  </si>
  <si>
    <t>Global meet on Computational Modelling and Simulation, Recent Innovations, Challenges and Perspectives, 2020</t>
  </si>
  <si>
    <t>https://www.scopus.com/inward/record.url?eid=2-s2.0-85135148453&amp;partnerID=40&amp;md5=880990b857034ce987b7f72213d20b78</t>
  </si>
  <si>
    <t>Global nonlinear control of the ball and beam system</t>
  </si>
  <si>
    <t>https://www.scopus.com/inward/record.url?eid=2-s2.0-0030378905&amp;partnerID=40&amp;md5=ab07867747126dfe4a40264bfebda2c3</t>
  </si>
  <si>
    <t>Global normal forms for MIMO nonlinear systems, with application to stabilization and disturbance attenuation</t>
  </si>
  <si>
    <t>https://www.scopus.com/inward/record.url?eid=2-s2.0-0030377890&amp;partnerID=40&amp;md5=41ddabf98b684f791f41ac388bb809df</t>
  </si>
  <si>
    <t>Global Optimization and Constraint Satisfaction: Second International Workshop, COCOS 2003, Revised Selected Papers</t>
  </si>
  <si>
    <t>https://www.scopus.com/inward/record.url?eid=2-s2.0-24944435625&amp;partnerID=40&amp;md5=278d23140e311220e37f85e037c057ea</t>
  </si>
  <si>
    <t>Global optimization for H∞ control with block-diagonal constant scaling</t>
  </si>
  <si>
    <t>https://www.scopus.com/inward/record.url?eid=2-s2.0-0030394915&amp;partnerID=40&amp;md5=54fd0d42994c5f1745ffa43ab8997941</t>
  </si>
  <si>
    <t>Global Perspective for Competitive Enterprise, Economy and Ecology - Proceedings of the 16th ISPE International Conference on Concurrent Engineering</t>
  </si>
  <si>
    <t>https://www.scopus.com/inward/record.url?eid=2-s2.0-84866378540&amp;partnerID=40&amp;md5=c83470384faf5bd387bc097a730f3819</t>
  </si>
  <si>
    <t>Global Perspectives on Design Science Research - 5th International Conference, DESRIST 2010, Proceedings</t>
  </si>
  <si>
    <t>6105 LNCS</t>
  </si>
  <si>
    <t>https://www.scopus.com/inward/record.url?eid=2-s2.0-79955084425&amp;partnerID=40&amp;md5=dd7ddfef2a843a76f842ac8f862195a5</t>
  </si>
  <si>
    <t>Global Plastics Environmental Conference - GPEC 2007: ""Environmental Innovation: Plastics Recycling &amp; Sustainability""</t>
  </si>
  <si>
    <t>Society of Plastics Engineers - Global Plastics Environmental Conference, GPEC 2007 - Environmental Innovation: Plastics Recycling and Sustainability</t>
  </si>
  <si>
    <t>https://www.scopus.com/inward/record.url?eid=2-s2.0-44349169508&amp;partnerID=40&amp;md5=6a4c2129f126375b6b6888a1b1cbe25e</t>
  </si>
  <si>
    <t>Global plastics environmental conference 2004 - Plastics: Helping grow a greener environment, GPEC 2004</t>
  </si>
  <si>
    <t>Global Plastics Environmental Conference 2004 - Plastics: Helping Grow a Greener Environment, GPEC 2004</t>
  </si>
  <si>
    <t>https://www.scopus.com/inward/record.url?eid=2-s2.0-4143071557&amp;partnerID=40&amp;md5=2285c3d85201c77458235c820fcaf381</t>
  </si>
  <si>
    <t>Global Plastics Environmental Conference 2005: GPEC 2005 - Creating Sustainability for the Environment</t>
  </si>
  <si>
    <t>https://www.scopus.com/inward/record.url?eid=2-s2.0-30644467521&amp;partnerID=40&amp;md5=c3e3f80f394ebd0572ce54543e9939c9</t>
  </si>
  <si>
    <t>Global Plastics Environmental Conference GPEC 2007 ""Environmental Innovation: Plastics Recycling &amp; Sustainability""</t>
  </si>
  <si>
    <t>https://www.scopus.com/inward/record.url?eid=2-s2.0-44349147301&amp;partnerID=40&amp;md5=d74510ef0ab2cd0755d695ebe6bc2f1f</t>
  </si>
  <si>
    <t>Global Plastics Environmental Conference GPEC 2007: ""Environmental Innovation: Plastics Recycling &amp; Sustainability""</t>
  </si>
  <si>
    <t>https://www.scopus.com/inward/record.url?eid=2-s2.0-44349175514&amp;partnerID=40&amp;md5=294da4d94e60548c2b984a775996d16f</t>
  </si>
  <si>
    <t>Global Powertrain Congress 2008, GPC 2008 Chicago - Proceedings</t>
  </si>
  <si>
    <t>https://www.scopus.com/inward/record.url?eid=2-s2.0-84866999748&amp;partnerID=40&amp;md5=050a40ad02a11f0f06eb488b204499c6</t>
  </si>
  <si>
    <t>Global Powertrain Congress 2009, GPC 2009 Troy - Proceedings</t>
  </si>
  <si>
    <t>https://www.scopus.com/inward/record.url?eid=2-s2.0-84867027389&amp;partnerID=40&amp;md5=157fd4b54312a367cdf9eee17015dae3</t>
  </si>
  <si>
    <t>Global Powertrain Congress 2010, GPC 2010 MUNICH - Papers: Proceedings</t>
  </si>
  <si>
    <t>https://www.scopus.com/inward/record.url?eid=2-s2.0-84867261068&amp;partnerID=40&amp;md5=ad89545f969b108106da40a927ef070b</t>
  </si>
  <si>
    <t>Global Powertrain Congress 2010, GPC 2010 TROY - Proceedings</t>
  </si>
  <si>
    <t>https://www.scopus.com/inward/record.url?eid=2-s2.0-84867268326&amp;partnerID=40&amp;md5=fc0d461e11f2a761d2e9cf1923c59741</t>
  </si>
  <si>
    <t>Global Powertrain Congress 2011, GPC 2011 Munich, Held with IABC 2011 Munich - Proceedings</t>
  </si>
  <si>
    <t>https://www.scopus.com/inward/record.url?eid=2-s2.0-84867261392&amp;partnerID=40&amp;md5=34bd5f46190726973c6867c762600cdb</t>
  </si>
  <si>
    <t>Global Powertrain Congress 2011, GPC 2011 Troy, Held with IABC 2011 Troy - Proceedings</t>
  </si>
  <si>
    <t>Proceedings of Global Powertrain Congress</t>
  </si>
  <si>
    <t>https://www.scopus.com/inward/record.url?eid=2-s2.0-84867943752&amp;partnerID=40&amp;md5=44f60636314e7a1ce06b2b5e5609e98d</t>
  </si>
  <si>
    <t>Global Powertrain Congress, GPC 2013, Held with the International Automotive Body Congress, IABC 2013</t>
  </si>
  <si>
    <t>https://www.scopus.com/inward/record.url?eid=2-s2.0-84904438239&amp;partnerID=40&amp;md5=cfbada9071ab0184240fefb07925774e</t>
  </si>
  <si>
    <t>Global Product Development - Proceedings of the 20th CIRP Design Conference</t>
  </si>
  <si>
    <t>https://www.scopus.com/inward/record.url?eid=2-s2.0-84904129634&amp;partnerID=40&amp;md5=25658c04d2850c6e9779259a3da534a9</t>
  </si>
  <si>
    <t>Global Research and Education</t>
  </si>
  <si>
    <t>https://www.scopus.com/inward/record.url?eid=2-s2.0-79955844131&amp;partnerID=40&amp;md5=dba992c32f9426981cb9571a1511e476</t>
  </si>
  <si>
    <t>GLOBAL SCALE ATMOSPHERIC PROCESSES RESEARCH PROGRAM REVIEW.</t>
  </si>
  <si>
    <t>https://www.scopus.com/inward/record.url?eid=2-s2.0-0021521263&amp;partnerID=40&amp;md5=4f5ed5d467a4a2e1f3c9b849f55204fe</t>
  </si>
  <si>
    <t>Global Security, Safety and Sustainability and e-Democracy - 7th International and 4th e-Democracy, Joint Conferences, ICGS3/e-Democracy 2011, Revised Selected Papers</t>
  </si>
  <si>
    <t>99 LNICST</t>
  </si>
  <si>
    <t>https://www.scopus.com/inward/record.url?eid=2-s2.0-84870696482&amp;partnerID=40&amp;md5=69c163667f022e836d5e7671a145c5e4</t>
  </si>
  <si>
    <t>Global Security, Safety, and Sustainability - 6th International Conference, ICGS3 2010, Proceedings</t>
  </si>
  <si>
    <t>92 CCIS</t>
  </si>
  <si>
    <t>https://www.scopus.com/inward/record.url?eid=2-s2.0-77957008225&amp;partnerID=40&amp;md5=b3d9bc31d81b5bcaaa5c17bd1573e401</t>
  </si>
  <si>
    <t>Global Sourcing of Information Technology and Business Processes - 4th Global Sourcing Workshop 2010, Revised Selected Papers</t>
  </si>
  <si>
    <t>55 LNBIP</t>
  </si>
  <si>
    <t>https://www.scopus.com/inward/record.url?eid=2-s2.0-84911359715&amp;partnerID=40&amp;md5=0e3303409042bd695760c640c024ce63</t>
  </si>
  <si>
    <t>Global Stone Congress</t>
  </si>
  <si>
    <t>https://www.scopus.com/inward/record.url?eid=2-s2.0-85086681991&amp;partnerID=40&amp;md5=3e4e55e918ce820b2cc8076b911818c6</t>
  </si>
  <si>
    <t>Global Summit on Process Safety 2014</t>
  </si>
  <si>
    <t>https://www.scopus.com/inward/record.url?eid=2-s2.0-84968831272&amp;partnerID=40&amp;md5=8d37c01b19f6a79882ff42b6c4f060d8</t>
  </si>
  <si>
    <t>Global Sustainability Conference</t>
  </si>
  <si>
    <t>https://www.scopus.com/inward/record.url?eid=2-s2.0-85108698611&amp;partnerID=40&amp;md5=8fe84d46fa420a0c7894322c736aac0e</t>
  </si>
  <si>
    <t>Global Sustainability Conference 2022</t>
  </si>
  <si>
    <t>https://www.scopus.com/inward/record.url?eid=2-s2.0-85141080398&amp;partnerID=40&amp;md5=3d0f4599808b71c7fac6c28a495a9c8d</t>
  </si>
  <si>
    <t>Global Symposium on Millimeter Waves, Proceeding, GSMM 2008</t>
  </si>
  <si>
    <t>2008 Global Symposium on Millimeter Waves, Proceeding, GSMM 2008</t>
  </si>
  <si>
    <t>https://www.scopus.com/inward/record.url?eid=2-s2.0-50449086749&amp;partnerID=40&amp;md5=908dcd01cfc7a2d32298517044fe41b9</t>
  </si>
  <si>
    <t>Global Telehealth - Selected Papers from Global Telehealth 2010, GT2010, 15th Int. Conf. International Society for Telemedicine and eHealth and 1st National Conf. Australasian Telehealth Society</t>
  </si>
  <si>
    <t>https://www.scopus.com/inward/record.url?eid=2-s2.0-85062379015&amp;partnerID=40&amp;md5=93e867638784298ef8110289313e7779</t>
  </si>
  <si>
    <t>Global Thinking in Structural Engineering: Recent Achievements</t>
  </si>
  <si>
    <t>https://www.scopus.com/inward/record.url?eid=2-s2.0-84929094815&amp;partnerID=40&amp;md5=001e7c5a2afb6acd54b3f0fee733495d</t>
  </si>
  <si>
    <t>Global Trends in Computing and Communication Systems - 4th International Conference, ObCom 2011, Proceedings</t>
  </si>
  <si>
    <t>269 CCIS</t>
  </si>
  <si>
    <t>https://www.scopus.com/inward/record.url?eid=2-s2.0-84865701920&amp;partnerID=40&amp;md5=a2d491b141b31540972b03beef2e591a</t>
  </si>
  <si>
    <t>Global Trends in Information Systems and Software Applications - 4th International Conference, ObCom 2011, Proceedings</t>
  </si>
  <si>
    <t>270 CCIS</t>
  </si>
  <si>
    <t>https://www.scopus.com/inward/record.url?eid=2-s2.0-84931676916&amp;partnerID=40&amp;md5=cf6ecf3c7a0759693b4f85c66ed06e7a</t>
  </si>
  <si>
    <t>Global uniform asymptotic stability of cascade time-varying nonlinear systems: case study</t>
  </si>
  <si>
    <t>https://www.scopus.com/inward/record.url?eid=2-s2.0-0030405442&amp;partnerID=40&amp;md5=572a07b96ffae3c821916d6cad2d4f8f</t>
  </si>
  <si>
    <t>Global View of Engineering Geology and the Environment - Proceedings of the International Symposium and 9th Asian Regional Conference of IAEG</t>
  </si>
  <si>
    <t>https://www.scopus.com/inward/record.url?eid=2-s2.0-84890033439&amp;partnerID=40&amp;md5=50053547c18c5fed643d5f00fcbb4e0c</t>
  </si>
  <si>
    <t>Global Wind Summit 2018 - WindEurope Conference and WindEnergy Hamburg</t>
  </si>
  <si>
    <t>https://www.scopus.com/inward/record.url?eid=2-s2.0-85054908611&amp;partnerID=40&amp;md5=e7eecb9f245fe6b0345a673ae46904ea</t>
  </si>
  <si>
    <t>Global Wordnet Conference, GWC 2010</t>
  </si>
  <si>
    <t>https://www.scopus.com/inward/record.url?eid=2-s2.0-85084944420&amp;partnerID=40&amp;md5=cc4271ad284d83ac1772f9f61626aedc</t>
  </si>
  <si>
    <t>Global, Regional and Local Perspectives on the Economies of Southeastern Europe - Proceedings of the 14th International Conference on the Economies of the Balkan and Eastern European Countries EBEEC 2022</t>
  </si>
  <si>
    <t>https://www.scopus.com/inward/record.url?eid=2-s2.0-85172084430&amp;partnerID=40&amp;md5=1263b7c9b248db53cdfccd7867331dd7</t>
  </si>
  <si>
    <t>GlobalSIP 2019 - 7th IEEE Global Conference on Signal and Information Processing, Proceedings</t>
  </si>
  <si>
    <t>https://www.scopus.com/inward/record.url?eid=2-s2.0-85084166912&amp;partnerID=40&amp;md5=b3d3a7bf7e7f73572c13d903585bc453</t>
  </si>
  <si>
    <t>GlobalSoilMap: Basis of the Global Spatial Soil Information System - Proceedings of the 1st GlobalSoilMap Conference</t>
  </si>
  <si>
    <t>https://www.scopus.com/inward/record.url?eid=2-s2.0-84893656815&amp;partnerID=40&amp;md5=846d0a899c052e57b9ded8b6e2fae7e3</t>
  </si>
  <si>
    <t>Globecom '02 - IEEE global telecommunication conference - Volume 3</t>
  </si>
  <si>
    <t>https://www.scopus.com/inward/record.url?eid=2-s2.0-0036970522&amp;partnerID=40&amp;md5=f4c0fe1b8f95e1de871f253bfe125ff6</t>
  </si>
  <si>
    <t>GLOBECOM '04 IEEE Global Telecommunications Conference - Volume 3</t>
  </si>
  <si>
    <t>https://www.scopus.com/inward/record.url?eid=2-s2.0-18144420341&amp;partnerID=40&amp;md5=665b7d73f85a5978852d117f957a7201</t>
  </si>
  <si>
    <t>GLOBECOM '05 IEEE Global Telecommunications Conference: 2005</t>
  </si>
  <si>
    <t>https://www.scopus.com/inward/record.url?eid=2-s2.0-33846543672&amp;partnerID=40&amp;md5=b87599cd7c369365db00c361845cdc3a</t>
  </si>
  <si>
    <t>https://www.scopus.com/inward/record.url?eid=2-s2.0-33846518128&amp;partnerID=40&amp;md5=af4acdaed0ea7e92504659a1aa1de327</t>
  </si>
  <si>
    <t>https://www.scopus.com/inward/record.url?eid=2-s2.0-33846639206&amp;partnerID=40&amp;md5=283ad7a9e4dcacd9dbc13da8da4ac074</t>
  </si>
  <si>
    <t>GLOBECOM '05 IEEE Global Telecommunications Conferences 2005: Volume 2</t>
  </si>
  <si>
    <t>https://www.scopus.com/inward/record.url?eid=2-s2.0-33846554106&amp;partnerID=40&amp;md5=4cf2d2c748a0266521788a529b5315aa</t>
  </si>
  <si>
    <t>GLOBECOM 1991 - IEEE Global Telecommunications Conference: Countdown to the New Millennium</t>
  </si>
  <si>
    <t>https://www.scopus.com/inward/record.url?eid=2-s2.0-85178507525&amp;partnerID=40&amp;md5=c2af07d4c84b3d736daa8103fac78d8e</t>
  </si>
  <si>
    <t>GLOBECOM 1992 - Communication for Global Users: IEEE Global Telecommunications Conference</t>
  </si>
  <si>
    <t>https://www.scopus.com/inward/record.url?eid=2-s2.0-85067579953&amp;partnerID=40&amp;md5=da05ad679d7c1e9652cce59eaf5ab28b</t>
  </si>
  <si>
    <t>GLOBECOM 2009 - 2009 IEEE Global Telecommunications Conference</t>
  </si>
  <si>
    <t>https://www.scopus.com/inward/record.url?eid=2-s2.0-77951624989&amp;partnerID=40&amp;md5=ebc994a34a0fa73c0aacfe15daf599c5</t>
  </si>
  <si>
    <t>GLOBECOM 2023 - 2023 IEEE Global Communications Conference</t>
  </si>
  <si>
    <t>https://www.scopus.com/inward/record.uri?eid=2-s2.0-85187325841&amp;partnerID=40&amp;md5=960c7b55e01eef085e36f628bd60491c</t>
  </si>
  <si>
    <t>GLOBECOM '85: IEEE GLOBAL TELECOMMUNICATIONS CONFERENCE - CONFERENCE RECORD.</t>
  </si>
  <si>
    <t>https://www.scopus.com/inward/record.url?eid=2-s2.0-0022325456&amp;partnerID=40&amp;md5=c164e89f78be7541850da75968d76569</t>
  </si>
  <si>
    <t>GLOBECOM '87 - IEEE/IEICE GLOBAL TELECOMMUNICATIONS CONFERENCE.</t>
  </si>
  <si>
    <t>https://www.scopus.com/inward/record.url?eid=2-s2.0-0023980760&amp;partnerID=40&amp;md5=dc1d91ba844aedb5e7411f0ef32e2b8e</t>
  </si>
  <si>
    <t>GLOBECOM '90</t>
  </si>
  <si>
    <t>IEEE Global Telecommunications Conference and Exhibition</t>
  </si>
  <si>
    <t>https://www.scopus.com/inward/record.url?eid=2-s2.0-0025545285&amp;partnerID=40&amp;md5=2621dcb2de7dabd53c9f151cea5a4275</t>
  </si>
  <si>
    <t>https://www.scopus.com/inward/record.url?eid=2-s2.0-0025554160&amp;partnerID=40&amp;md5=81782637d9cc42f01902fb911ceda54d</t>
  </si>
  <si>
    <t>Globecom'02 - IEEE global telecommunications conference - Volume 1</t>
  </si>
  <si>
    <t>https://www.scopus.com/inward/record.url?eid=2-s2.0-0036967163&amp;partnerID=40&amp;md5=3f85850247f69e952eff48575e66fad5</t>
  </si>
  <si>
    <t>Globecom'02 - IEEE global telecommunications conference - Volume 2</t>
  </si>
  <si>
    <t>https://www.scopus.com/inward/record.url?eid=2-s2.0-0036966584&amp;partnerID=40&amp;md5=87baaeb1d3c7015f263ad3bc4c5620db</t>
  </si>
  <si>
    <t>GLOBECOM'03 IEEE Global Telecommunications Conference: Volume 5</t>
  </si>
  <si>
    <t>https://www.scopus.com/inward/record.url?eid=2-s2.0-85163657282&amp;partnerID=40&amp;md5=5445d474f008bd774d720e45372be03b</t>
  </si>
  <si>
    <t>GLOBECOM'03 IEEE Global Telecommunications Conference: Volume 6</t>
  </si>
  <si>
    <t>https://www.scopus.com/inward/record.url?eid=2-s2.0-85163632487&amp;partnerID=40&amp;md5=f83ff5186f74e2f1ebe877b2d5f74cf7</t>
  </si>
  <si>
    <t>GLOBECOM'03 IEEE Global Telecommunications Conference: Volume 7</t>
  </si>
  <si>
    <t>https://www.scopus.com/inward/record.url?eid=2-s2.0-85163679213&amp;partnerID=40&amp;md5=bc69a3b64419df2360c17c0ba545fc87</t>
  </si>
  <si>
    <t>GLOBECOM'03 IEEE Global Telecommunications Conference: Volume Three</t>
  </si>
  <si>
    <t>https://www.scopus.com/inward/record.url?eid=2-s2.0-0842310814&amp;partnerID=40&amp;md5=e46f6b3863135534171c98611d881637</t>
  </si>
  <si>
    <t>GLOBECOM'03: IEEE global Telecommunications Conference - Volume 4</t>
  </si>
  <si>
    <t>https://www.scopus.com/inward/record.url?eid=2-s2.0-0842289276&amp;partnerID=40&amp;md5=e5ab7a4b4bbb06f92e0035d8f9b51c02</t>
  </si>
  <si>
    <t>GLOBECOM'04 - IEEE Global Telecommunications Conference - Volume 5</t>
  </si>
  <si>
    <t>https://www.scopus.com/inward/record.url?eid=2-s2.0-18144399991&amp;partnerID=40&amp;md5=d67b590ecee41289b8a90df151b3ab84</t>
  </si>
  <si>
    <t>GLOBECOM'04 IEEE Global Telecommunications Conference - Volume 2</t>
  </si>
  <si>
    <t>https://www.scopus.com/inward/record.url?eid=2-s2.0-18144389065&amp;partnerID=40&amp;md5=10fa87870a6cef7083266254dc0e9257</t>
  </si>
  <si>
    <t>GLOBECOM'04 IEEE Global Telecommunications Conference - Volume 4</t>
  </si>
  <si>
    <t>https://www.scopus.com/inward/record.url?eid=2-s2.0-18144423102&amp;partnerID=40&amp;md5=de78c85b13ae430d1561c14abe25c2ec</t>
  </si>
  <si>
    <t>GLOBECOM'04 IEEE Global Telecommunications Conference - Volume 6</t>
  </si>
  <si>
    <t>https://www.scopus.com/inward/record.url?eid=2-s2.0-18144401999&amp;partnerID=40&amp;md5=df5139fff732c9b3fd7448e0d4a17664</t>
  </si>
  <si>
    <t>GLOBECOM'04 IEEE Global Telecommunications Conference - Volume I</t>
  </si>
  <si>
    <t>https://www.scopus.com/inward/record.url?eid=2-s2.0-18144409886&amp;partnerID=40&amp;md5=c28eb16e1d007d5aaa6725a8af5913ad</t>
  </si>
  <si>
    <t>GLOBECOM'05 IEEE Global Telecommunications Conference 2005</t>
  </si>
  <si>
    <t>https://www.scopus.com/inward/record.url?eid=2-s2.0-33846472382&amp;partnerID=40&amp;md5=c94cdcb62beaa23efbb88f4dffdc182d</t>
  </si>
  <si>
    <t>GLOBECOM'86, IEEE GLOBAL TELECOMMUNICATIONS CONFERENCE: COMMUNICATIONS BROADENING TECHNOLOGY HORIZONS - CONFERENCE RECORD.</t>
  </si>
  <si>
    <t>https://www.scopus.com/inward/record.url?eid=2-s2.0-0022864764&amp;partnerID=40&amp;md5=3350a5bd6130a42095cc755880d8540c</t>
  </si>
  <si>
    <t>GLOBECOM'O3: IEEE Global Communications Coference - Volume I</t>
  </si>
  <si>
    <t>https://www.scopus.com/inward/record.url?eid=2-s2.0-0842332480&amp;partnerID=40&amp;md5=eadbf82434518ee6fd619f39ad6ce0c2</t>
  </si>
  <si>
    <t>GLOCAL 2019 - Conference of the Global Council on Anthropological Linguistics in Asia, Proceedings</t>
  </si>
  <si>
    <t>https://www.scopus.com/inward/record.url?eid=2-s2.0-85116357759&amp;partnerID=40&amp;md5=0077f744a2c014f1cc38b26df6696ff7</t>
  </si>
  <si>
    <t>GLOCAL 2020 - Conference of the Global Council on Anthropological Linguistics in Asia, Proceedings</t>
  </si>
  <si>
    <t>https://www.scopus.com/inward/record.url?eid=2-s2.0-85116383857&amp;partnerID=40&amp;md5=45ce84b53c38c36c2fba5985869fddbc</t>
  </si>
  <si>
    <t>GLOCAL CALA 2022 - The Conference on Asian Linguistic Anthropology 2022, Conference Proceedings</t>
  </si>
  <si>
    <t>https://www.scopus.com/inward/record.uri?eid=2-s2.0-85186710389&amp;partnerID=40&amp;md5=3b72e5831444f781cd49917196bc4904</t>
  </si>
  <si>
    <t>GLOCAL COMELA 2022 - The Conference on European and Mediterranean Linguistic Anthropology 2022: Bounded Languages ... Unbounded, Selected Conference Proceedings Papers</t>
  </si>
  <si>
    <t>https://www.scopus.com/inward/record.uri?eid=2-s2.0-85188527261&amp;partnerID=40&amp;md5=aada3dc02145f073691f4731639590e3</t>
  </si>
  <si>
    <t>Glocalized Solutions for Sustainability in Manufacturing - Proceedings of the 18th CIRP International Conference on Life Cycle Engineering</t>
  </si>
  <si>
    <t>https://www.scopus.com/inward/record.url?eid=2-s2.0-80052116143&amp;partnerID=40&amp;md5=63a6883cd4db6b7f37ac9857af434eb5</t>
  </si>
  <si>
    <t>GLSVLSI 2002 - Proceedings of the 12th ACM Great Lakes Symposium on VLSI</t>
  </si>
  <si>
    <t>https://www.scopus.com/inward/record.url?eid=2-s2.0-85027863965&amp;partnerID=40&amp;md5=24ec809853aeef7c03bf640aaaa73df0</t>
  </si>
  <si>
    <t>GLSVLSI 2008: Proceedings of the 2008 ACM Great Lakes Symposium on VLSI</t>
  </si>
  <si>
    <t>https://www.scopus.com/inward/record.url?eid=2-s2.0-56749130024&amp;partnerID=40&amp;md5=f83ec902770d18c58666d5e1d2becdbb</t>
  </si>
  <si>
    <t>GLSVLSI 2009 - Proceedings of the 2009 Great Lakes Symposium on VLSI</t>
  </si>
  <si>
    <t>https://www.scopus.com/inward/record.url?eid=2-s2.0-70449501404&amp;partnerID=40&amp;md5=8c4ef130d23c597a62f886ba1d2486c8</t>
  </si>
  <si>
    <t>GLSVLSI 2013 - Proceedings of the ACM International Conference of the Great Lakes Symposium on VLSI</t>
  </si>
  <si>
    <t>https://www.scopus.com/inward/record.url?eid=2-s2.0-84878199926&amp;partnerID=40&amp;md5=e4fcd861b91fd4c969af05e553856de0</t>
  </si>
  <si>
    <t>GLSVLSI 2014 - Proceedings of the 2014 Great Lakes Symposium on VLSI</t>
  </si>
  <si>
    <t>https://www.scopus.com/inward/record.url?eid=2-s2.0-84902590656&amp;partnerID=40&amp;md5=38e9e431f8bceeecda3b3bee0a7fa050</t>
  </si>
  <si>
    <t>GLSVLSI 2019 - Proceedings of the 2019 Great Lakes Symposium on VLSI</t>
  </si>
  <si>
    <t>https://www.scopus.com/inward/record.url?eid=2-s2.0-85083226797&amp;partnerID=40&amp;md5=db8e3af9d9be717cfa32132ce4f150a2</t>
  </si>
  <si>
    <t>GLSVLSI 2020 - Proceedings of the 2020 Great Lakes Symposium on VLSI</t>
  </si>
  <si>
    <t>https://www.scopus.com/inward/record.url?eid=2-s2.0-85091319292&amp;partnerID=40&amp;md5=9611f0ad029cc52ebfa8f1c7c7cc9fd6</t>
  </si>
  <si>
    <t>GLSVLSI 2022 - Proceedings of the Great Lakes Symposium on VLSI 2022</t>
  </si>
  <si>
    <t>https://www.scopus.com/inward/record.url?eid=2-s2.0-85131669042&amp;partnerID=40&amp;md5=1cd28b30c953e57bb753d96d5e008162</t>
  </si>
  <si>
    <t>GLSVLSI 2023 - Proceedings of the Great Lakes Symposium on VLSI 2023</t>
  </si>
  <si>
    <t>https://www.scopus.com/inward/record.url?eid=2-s2.0-85163186433&amp;partnerID=40&amp;md5=63e12786950d011fbba45c7214bdc02d</t>
  </si>
  <si>
    <t>GLSVLSI'04 VLSI in the nanometer era proceedings of the 2004 ACM great lakes symposium on VLSI</t>
  </si>
  <si>
    <t>Proceedings of the ACM Great Lakes Symposium on VLSI</t>
  </si>
  <si>
    <t>https://www.scopus.com/inward/record.url?eid=2-s2.0-2942660239&amp;partnerID=40&amp;md5=cbd3a1bf7130671f58579821ccf54e2f</t>
  </si>
  <si>
    <t>GLSVLSI'05 - Proceedings of the 2005 ACM Great Lakes Symposium on VLSI</t>
  </si>
  <si>
    <t>https://www.scopus.com/inward/record.url?eid=2-s2.0-29244447759&amp;partnerID=40&amp;md5=2acd89eeffb9abdbbcf43c42bb22fd5f</t>
  </si>
  <si>
    <t>GLSVLSI'06 - Proceedings of the 2006 ACM Great Lakes Symposium on VLSI</t>
  </si>
  <si>
    <t>https://www.scopus.com/inward/record.url?eid=2-s2.0-33750904420&amp;partnerID=40&amp;md5=fe7e05b3a935e3ef7a4bb98597a84c10</t>
  </si>
  <si>
    <t>GLSVLSI'07: Proceedings of the 2001 ACM Great Lakes Symposium on VLSI</t>
  </si>
  <si>
    <t>https://www.scopus.com/inward/record.url?eid=2-s2.0-36549018018&amp;partnerID=40&amp;md5=6c1ec91214a8e3b856121b351b4ceb6e</t>
  </si>
  <si>
    <t>GLSVLSI'10 - Proceedings of the Great Lakes Symposium on VLSI 2010</t>
  </si>
  <si>
    <t>https://www.scopus.com/inward/record.url?eid=2-s2.0-77954559929&amp;partnerID=40&amp;md5=cd21531fda5f90ffc7ca35fb7e42bbe2</t>
  </si>
  <si>
    <t>GLSVLSI'11 - Proceedings of the 2011 Great Lakes Symposium on VLSI</t>
  </si>
  <si>
    <t>https://www.scopus.com/inward/record.url?eid=2-s2.0-79957747181&amp;partnerID=40&amp;md5=0b5e1c04bc42bd4d4a5e307234a2c4d3</t>
  </si>
  <si>
    <t>GLSVLSI'12 - Proceedings of the Great Lakes Symposium on VLSI 2012</t>
  </si>
  <si>
    <t>https://www.scopus.com/inward/record.url?eid=2-s2.0-84861153522&amp;partnerID=40&amp;md5=72886bd880f03b93e5e5060bfb23739a</t>
  </si>
  <si>
    <t>Glue logic: A programming/execution environment for distributed factory automation</t>
  </si>
  <si>
    <t>https://www.scopus.com/inward/record.url?eid=2-s2.0-0030395212&amp;partnerID=40&amp;md5=c700a376e69404a15a6fd49ab025b80b</t>
  </si>
  <si>
    <t>GMC' 2005: 2005 Global Mobile Congress - Papers</t>
  </si>
  <si>
    <t>GMC'2005: 2005 Global Mobile Congress - Papers</t>
  </si>
  <si>
    <t>https://www.scopus.com/inward/record.url?eid=2-s2.0-33644863382&amp;partnerID=40&amp;md5=5a626538754f2c74d6fed7d9dd1eee8d</t>
  </si>
  <si>
    <t>GMC'2006: 2006 Global Mobile Congress - Papers</t>
  </si>
  <si>
    <t>https://www.scopus.com/inward/record.url?eid=2-s2.0-33750254383&amp;partnerID=40&amp;md5=2e1bd5d549ec639115f43b289035ab3c</t>
  </si>
  <si>
    <t>GMM 2005 - VDE/VDI-Society of Microelectronics, Microsystems and Precision Engineering | GMM 2005 - VDE/VDI-Gesellschaft Mikroelektronik, Mikro- und Feinwerktechnik</t>
  </si>
  <si>
    <t>GMM 2005 - VDE/VDI-Gesellschaft Mikroelektronik, Mikro- und Feinwerktechnik</t>
  </si>
  <si>
    <t>https://www.scopus.com/inward/record.url?eid=2-s2.0-84883086453&amp;partnerID=40&amp;md5=8e0463950c2360470de08a981ccc0764</t>
  </si>
  <si>
    <t>GMS Medizinische Informatik, Biometrie und Epidemiologie 2019, GMS 2019</t>
  </si>
  <si>
    <t>https://www.scopus.com/inward/record.url?eid=2-s2.0-85113844776&amp;partnerID=40&amp;md5=e94eb91fcfdd59a21a2f99b0b10b5296</t>
  </si>
  <si>
    <t>GMSys 2023 - Proceedings of the 1st International Workshop on Green Multimedia Systems, Part of ACM MMSys 2023</t>
  </si>
  <si>
    <t>https://www.scopus.com/inward/record.url?eid=2-s2.0-85163727662&amp;partnerID=40&amp;md5=6961d0818b3b05951f3d6c9c448615ca</t>
  </si>
  <si>
    <t>GMSys 2024 - Proceedings of the 2nd International Workshop on Green Multimedia Systems, Part of: ACM MMSys 2024</t>
  </si>
  <si>
    <t>https://www.scopus.com/inward/record.uri?eid=2-s2.0-85191954107&amp;partnerID=40&amp;md5=7a1f645c51e41da67bf3ce23b6d117ca</t>
  </si>
  <si>
    <t>GMTT 1969 - 1969 G-MTT International Microwave Symposium</t>
  </si>
  <si>
    <t>https://www.scopus.com/inward/record.url?eid=2-s2.0-85069233846&amp;partnerID=40&amp;md5=6f08e17cd28bcc5987339f4864997bca</t>
  </si>
  <si>
    <t>GNNet 2022 - Proceedings of the 1st International Workshop on Graph Neural Networking, Part of CoNEXT 2022</t>
  </si>
  <si>
    <t>https://www.scopus.com/inward/record.url?eid=2-s2.0-85145583224&amp;partnerID=40&amp;md5=64d9501dc902aa12d5390401731642b0</t>
  </si>
  <si>
    <t>GNNet 2023 - Proceedings of the 2nd Graph Neural Networking Workshop 2023</t>
  </si>
  <si>
    <t>https://www.scopus.com/inward/record.url?eid=2-s2.0-85180584586&amp;partnerID=40&amp;md5=2dd9e5127a7d36357b3c59c9ac4dc5f6</t>
  </si>
  <si>
    <t>GOES-8 and Beyond</t>
  </si>
  <si>
    <t>https://www.scopus.com/inward/record.url?eid=2-s2.0-0030382251&amp;partnerID=40&amp;md5=9a58f9b2b844f0ae6208e0e1f3943400</t>
  </si>
  <si>
    <t>GOLD 100, PROCEEDINGS OF THE INTERNATIONAL CONFERENCE ON GOLD.</t>
  </si>
  <si>
    <t>https://www.scopus.com/inward/record.url?eid=2-s2.0-0022949759&amp;partnerID=40&amp;md5=57e0b6b3a61f3f56ad68792c8d8df0ff</t>
  </si>
  <si>
    <t>Gold '90 - Proceedings of the Gold '90 Symposium</t>
  </si>
  <si>
    <t>https://www.scopus.com/inward/record.url?eid=2-s2.0-0025682629&amp;partnerID=40&amp;md5=855e8bddacff45fc96fc5d61b0948d7c</t>
  </si>
  <si>
    <t>GOLD FORUM ON TECHNOLOGY AND PRACTICES ″WORLD GOLD '89″</t>
  </si>
  <si>
    <t>https://www.scopus.com/inward/record.url?eid=2-s2.0-0024907330&amp;partnerID=40&amp;md5=22ef82f00bb45594d6c03f268fa49502</t>
  </si>
  <si>
    <t>GOLD MINING 87: FIRST INTERNATIONAL CONFERENCE.</t>
  </si>
  <si>
    <t>https://www.scopus.com/inward/record.url?eid=2-s2.0-0023599388&amp;partnerID=40&amp;md5=dc909f9c0f7f05d600f73181aeadc47a</t>
  </si>
  <si>
    <t>GOLD, SILVER, URANIUM, AND COAL: GEOLOGY, MINING, EXTRACTION AND THE ENVIRONMENT.</t>
  </si>
  <si>
    <t>https://www.scopus.com/inward/record.url?eid=2-s2.0-0020552152&amp;partnerID=40&amp;md5=1890a7de7e2b43ffc0d4825e5c528ed4</t>
  </si>
  <si>
    <t>Gold: from Scientific Research to Mineral Exploration, Research-Industry Encounter Workshop. | L'OR: DE LA RECHERCHE SCIENTIFIQUE A LA RECHERCHE MINIERE, JOURNEE DE RENCONTRE RECHERCHE-INDUSTRIE.</t>
  </si>
  <si>
    <t>Chronique de la Recherche Miniere/Chronicle of Mineral Research and Exploration</t>
  </si>
  <si>
    <t>https://www.scopus.com/inward/record.url?eid=2-s2.0-0023419192&amp;partnerID=40&amp;md5=6a8fec21763d0c5cbd0c321084302b79</t>
  </si>
  <si>
    <t>GONG-SoHO 24: A New Era of Seismology of the Sun and Solar-Like Stars</t>
  </si>
  <si>
    <t>https://www.scopus.com/inward/record.url?eid=2-s2.0-85043752577&amp;partnerID=40&amp;md5=68230777c110d018e8cd5bdbc8cf942f</t>
  </si>
  <si>
    <t>Good corporate environmental citizen</t>
  </si>
  <si>
    <t>https://www.scopus.com/inward/record.url?eid=2-s2.0-0031376342&amp;partnerID=40&amp;md5=38d679ca64b0749c9579eb73abfbc40f</t>
  </si>
  <si>
    <t>GoodIT 2021 - Proceedings of the 2021 Conference on Information Technology for Social Good</t>
  </si>
  <si>
    <t>https://www.scopus.com/inward/record.url?eid=2-s2.0-85115366941&amp;partnerID=40&amp;md5=0eb1d192d0d4f5810dcad0aa0616eb2b</t>
  </si>
  <si>
    <t>GoodIT 2022 - Proceedings of the 2022 ACM Conference on Information Technology for Social Good</t>
  </si>
  <si>
    <t>https://www.scopus.com/inward/record.url?eid=2-s2.0-85138150837&amp;partnerID=40&amp;md5=8ccc6f622cb9e5db4cc178e7075b9401</t>
  </si>
  <si>
    <t>GoodIT 2023 - Proceedings of the 2023 ACM Conference on Information Technology for Social Good</t>
  </si>
  <si>
    <t>https://www.scopus.com/inward/record.url?eid=2-s2.0-85174255865&amp;partnerID=40&amp;md5=9152c5d9f2aab29dc38c80eb29a0d33c</t>
  </si>
  <si>
    <t>Goods Transportaion in Urban Areas - Proceedings of the Fifth Conference</t>
  </si>
  <si>
    <t>https://www.scopus.com/inward/record.url?eid=2-s2.0-0024862841&amp;partnerID=40&amp;md5=c4d7088341a19bf66324c244ee9ff4cf</t>
  </si>
  <si>
    <t>Gossip-Based Computer Networking</t>
  </si>
  <si>
    <t>https://www.scopus.com/inward/record.url?eid=2-s2.0-77952257925&amp;partnerID=40&amp;md5=f5b7703939bfc9ca4c1e3f60cff236e4</t>
  </si>
  <si>
    <t>GPA Midstream Convention 2018</t>
  </si>
  <si>
    <t>https://www.scopus.com/inward/record.url?eid=2-s2.0-85160304454&amp;partnerID=40&amp;md5=6c9e69fdbe9ce65ba94cdb73d0b0dc57</t>
  </si>
  <si>
    <t>GPCE 2015 - Proceedings of the 2015 ACM SIGPLAN International Conference on Generative Programming: Concepts and Experiences</t>
  </si>
  <si>
    <t>https://www.scopus.com/inward/record.url?eid=2-s2.0-84963542605&amp;partnerID=40&amp;md5=a7f802150d4bf22fa841899b45e72475</t>
  </si>
  <si>
    <t>GPCE 2016 - Proceedings of the 2016 ACM SIGPLAN International Conference on Generative Programming: Concepts and Experiences, co-located with SPLASH 2016</t>
  </si>
  <si>
    <t>https://www.scopus.com/inward/record.url?eid=2-s2.0-85006761395&amp;partnerID=40&amp;md5=7eb71f9f712b2eed71ddeecc882cbd14</t>
  </si>
  <si>
    <t>GPCE 2017 - Proceedings of the 16th ACM SIGPLAN International Conference on Generative Programming: Concepts and Experiences, co-located with SPLASH 2017</t>
  </si>
  <si>
    <t>https://www.scopus.com/inward/record.url?eid=2-s2.0-85041748952&amp;partnerID=40&amp;md5=dd44c42a76991a2ce8a331000560f7a6</t>
  </si>
  <si>
    <t>GPCE 2018 - Proceedings of the 17th ACM SIGPLAN International Conference on Generative Programming: Concepts and Experiences, co-located with SPLASH 2018</t>
  </si>
  <si>
    <t>https://www.scopus.com/inward/record.url?eid=2-s2.0-85059020641&amp;partnerID=40&amp;md5=41dee68ccfd589d5d4a043e59d3ebfe3</t>
  </si>
  <si>
    <t>GPCE 2019 - Proceedings of the 18th ACM SIGPLAN International Conference on Generative Programming: Concepts and Experiences, co-located with SPLASH 2019</t>
  </si>
  <si>
    <t>https://www.scopus.com/inward/record.url?eid=2-s2.0-85084099970&amp;partnerID=40&amp;md5=2a0945e58c766b13d20d85a19f989755</t>
  </si>
  <si>
    <t>GPCE 2020 - Proceedings of the 19th ACM SIGPLAN International Conference on Generative Programming: Concepts and Experiences, Co-located with SPLASH 2020</t>
  </si>
  <si>
    <t>https://www.scopus.com/inward/record.url?eid=2-s2.0-85097674289&amp;partnerID=40&amp;md5=7eb6fc63c0d30a470b5a25f92746adcc</t>
  </si>
  <si>
    <t>GPCE 2021 - Proceedings of the 20th ACM SIGPLAN International Conference on Generative Programming: Concepts and Experiences, co-located with SPLASH 2021</t>
  </si>
  <si>
    <t>https://www.scopus.com/inward/record.url?eid=2-s2.0-85120901075&amp;partnerID=40&amp;md5=8442de4876c85a65c64a8a9e126f36ea</t>
  </si>
  <si>
    <t>GPCE 2023 - Proceedings of the 22nd ACM SIGPLAN International Conference on Generative Programming: Concepts and Experiences, Co-located with: SPLASH 2023</t>
  </si>
  <si>
    <t>https://www.scopus.com/inward/record.url?eid=2-s2.0-85177650765&amp;partnerID=40&amp;md5=f6bb8e045a57dfaa216f581f138a9b1b</t>
  </si>
  <si>
    <t>GPCE'07 - Proceedings of the Sixth International Conference on Generative Programming and Component Engineering</t>
  </si>
  <si>
    <t>https://www.scopus.com/inward/record.url?eid=2-s2.0-38849116922&amp;partnerID=40&amp;md5=7146e5fee193a223c85bf0f61a70c49b</t>
  </si>
  <si>
    <t>GPCE'08: proceedings of the ACM SIGPLAN 7th international conference on generative programming and component engineering</t>
  </si>
  <si>
    <t>GPCE'08: Proceedings of the ACM SIGPLAN 7th International Conference on Generative Programming and Component Engineering</t>
  </si>
  <si>
    <t>https://www.scopus.com/inward/record.url?eid=2-s2.0-63449085204&amp;partnerID=40&amp;md5=1ee757e662728b414ac8eaadcd677ad8</t>
  </si>
  <si>
    <t>GPCE'09 - Proceedings of the 8th International ACM SIGPLAN Conference on Generative Programming and Component Engineering</t>
  </si>
  <si>
    <t>https://www.scopus.com/inward/record.url?eid=2-s2.0-70450257872&amp;partnerID=40&amp;md5=8d588b600fbf6efc93b79fa6df28f82a</t>
  </si>
  <si>
    <t>GPCE'10 - Proceedings of the 2010 Conference on Generative Programming and Component Engineering</t>
  </si>
  <si>
    <t>https://www.scopus.com/inward/record.url?eid=2-s2.0-78650158682&amp;partnerID=40&amp;md5=2f89472ede85ca913f7e1b7107c3e30e</t>
  </si>
  <si>
    <t>GPCE'11 - Proceedings of the 10th International Conference on Generative Programming and Component Engineering</t>
  </si>
  <si>
    <t>https://www.scopus.com/inward/record.url?eid=2-s2.0-81455131794&amp;partnerID=40&amp;md5=d714a7db706334420bea4a79e113c3e0</t>
  </si>
  <si>
    <t>GPGPU 2020 - Proceedings of the 2020 General Purpose Processing Using GPU</t>
  </si>
  <si>
    <t>https://www.scopus.com/inward/record.url?eid=2-s2.0-85084245137&amp;partnerID=40&amp;md5=55f7034a516a2d3fada11f26bfce33c8</t>
  </si>
  <si>
    <t>GPGPU 2022 - 14th Workshop on General Purpose Processing Using GPU</t>
  </si>
  <si>
    <t>https://www.scopus.com/inward/record.url?eid=2-s2.0-85131204551&amp;partnerID=40&amp;md5=2190f5620d4adbaf0bc80cb1b0a9d09c</t>
  </si>
  <si>
    <t>GPGPU 2024 - 16th Workshop on General Purpose Processing Using GPU</t>
  </si>
  <si>
    <t>https://www.scopus.com/inward/record.uri?eid=2-s2.0-85193511281&amp;partnerID=40&amp;md5=c658ff40582ac32ee2e0439acc77391f</t>
  </si>
  <si>
    <t>GPMC 2019 - 1st IEEE International Conference on Gridding and Polytope Based Modeling and Control, Proceedings</t>
  </si>
  <si>
    <t>https://www.scopus.com/inward/record.url?eid=2-s2.0-85086813625&amp;partnerID=40&amp;md5=6ab4f28403874f35f4b1f0bd4e7cb2cd</t>
  </si>
  <si>
    <t>GPMC 2020 - 2nd IEEE International Conference on Gridding and Polytope Based Modeling and Control, Proceedings</t>
  </si>
  <si>
    <t>https://www.scopus.com/inward/record.url?eid=2-s2.0-85100882077&amp;partnerID=40&amp;md5=f25706e24e04166edda9bf150985255b</t>
  </si>
  <si>
    <t>GPR 2000: The 8th International Conference on Ground Penetrating Radar</t>
  </si>
  <si>
    <t>https://www.scopus.com/inward/record.url?eid=2-s2.0-0033633925&amp;partnerID=40&amp;md5=5e8bbff5427cae4b93fbbb4989a8f108</t>
  </si>
  <si>
    <t>GQ10: Groundwater Quality Management in a Rapidly Changing World</t>
  </si>
  <si>
    <t>https://www.scopus.com/inward/record.url?eid=2-s2.0-84860555300&amp;partnerID=40&amp;md5=5d991199129c96092414d8d5bf0278fd</t>
  </si>
  <si>
    <t>Grabchenko’s International Conference on Advanced Manufacturing Processes, InterPartner 2019</t>
  </si>
  <si>
    <t>https://www.scopus.com/inward/record.url?eid=2-s2.0-85135171531&amp;partnerID=40&amp;md5=18705ed6a921c7c3a97fdf2646e2e536</t>
  </si>
  <si>
    <t>Graded non-consumable anode materials</t>
  </si>
  <si>
    <t>https://www.scopus.com/inward/record.url?eid=2-s2.0-0031677186&amp;partnerID=40&amp;md5=f9208652937bb23b01d5b5ea40733293</t>
  </si>
  <si>
    <t>Gradient flow approach to robust pole assignment in second-order systems</t>
  </si>
  <si>
    <t>https://www.scopus.com/inward/record.url?eid=2-s2.0-0030415750&amp;partnerID=40&amp;md5=4bc603247bb25d7f9d1477477a02c289</t>
  </si>
  <si>
    <t>Gradient index, miniature, and diffractive optical systems II</t>
  </si>
  <si>
    <t>https://www.scopus.com/inward/record.url?eid=2-s2.0-0035759370&amp;partnerID=40&amp;md5=8bb92d2083c593c11b30d7efa92cec53</t>
  </si>
  <si>
    <t>Gradient-enhanced damage approach to fracture</t>
  </si>
  <si>
    <t>https://www.scopus.com/inward/record.url?eid=2-s2.0-0030260823&amp;partnerID=40&amp;md5=5c68a4427bac959a5e344fb53f708d70</t>
  </si>
  <si>
    <t>Gradient-Index Optics and Miniature Optics</t>
  </si>
  <si>
    <t>https://www.scopus.com/inward/record.url?eid=2-s2.0-85075274865&amp;partnerID=40&amp;md5=580df075e8deab795b65a10d60ca4ea7</t>
  </si>
  <si>
    <t>Gradient-Index Optics in Science and Engineering</t>
  </si>
  <si>
    <t>https://www.scopus.com/inward/record.url?eid=2-s2.0-68749091498&amp;partnerID=40&amp;md5=e979b298b007bad138ffcf7c56e345d9</t>
  </si>
  <si>
    <t>GraDiFab 2016 - Eurographics Workshop on Graphics for Digital Fabrication</t>
  </si>
  <si>
    <t>https://www.scopus.com/inward/record.url?eid=2-s2.0-85121873028&amp;partnerID=40&amp;md5=c5fe71d0e6b1b5cb8d7b45ee36dc9623</t>
  </si>
  <si>
    <t>Grading of Paving Asphalts by Viscosity at 140 F Versus Penetration at 77 F</t>
  </si>
  <si>
    <t>STP 424</t>
  </si>
  <si>
    <t>https://www.scopus.com/inward/record.url?eid=2-s2.0-85170230498&amp;partnerID=40&amp;md5=57fa21825d76c9a2fd0bdde75fc28d04</t>
  </si>
  <si>
    <t>GRADUATE SCHOOL IN ASTRONOMY: X Special Courses at the National Observatory of Rio de Janeiro, X CCE</t>
  </si>
  <si>
    <t>https://www.scopus.com/inward/record.url?eid=2-s2.0-36949040852&amp;partnerID=40&amp;md5=521951786b94aa5776d97475e98f6276</t>
  </si>
  <si>
    <t>GRADUATE SCHOOL IN ASTRONOMY: Xl Special Courses at the National Observatory of Rio de Janeiro (Xl CCE)</t>
  </si>
  <si>
    <t>https://www.scopus.com/inward/record.url?eid=2-s2.0-36348955644&amp;partnerID=40&amp;md5=f6ab6691c0f944cbb754be7af334b08a</t>
  </si>
  <si>
    <t>Graduate School in Astronomy-XII Special Courses at the National Observatory, Rio de Janeiro (XII CCE)</t>
  </si>
  <si>
    <t>https://www.scopus.com/inward/record.url?eid=2-s2.0-55549095157&amp;partnerID=40&amp;md5=61cd1a697e0da44c6267afdac015d41c</t>
  </si>
  <si>
    <t>Grahame Award Symposium and Physical and Analytical Electrochemistry (General) - 219th ECS Meeting</t>
  </si>
  <si>
    <t>https://www.scopus.com/inward/record.url?eid=2-s2.0-84868672777&amp;partnerID=40&amp;md5=3963bc13591374ee432cd9ff6582a849</t>
  </si>
  <si>
    <t>Grahame Award Symposium and Physical and Analytical Electrochemistry (General) - 223rd ECS Meeting</t>
  </si>
  <si>
    <t>https://www.scopus.com/inward/record.url?eid=2-s2.0-84906674317&amp;partnerID=40&amp;md5=bc1333ffca631cf71a5a5c303ca65a96</t>
  </si>
  <si>
    <t>Grain Boundaries and Phase Transformations</t>
  </si>
  <si>
    <t>https://www.scopus.com/inward/record.url?eid=2-s2.0-0024683860&amp;partnerID=40&amp;md5=4f1071d72481f6dec5cbf40f2d6617db</t>
  </si>
  <si>
    <t>GRAIN BOUNDARIES IN SEMICONDUCTORS, PROCEEDINGS OF THE MATERIALS RESEARCH SOCIETY ANNUAL MEETING.</t>
  </si>
  <si>
    <t>https://www.scopus.com/inward/record.url?eid=2-s2.0-0020300405&amp;partnerID=40&amp;md5=95c27f27aacab6d088670c82ff02ea8f</t>
  </si>
  <si>
    <t>Grain Boundary Diffusion, Stresses and Segregation</t>
  </si>
  <si>
    <t>309-310</t>
  </si>
  <si>
    <t>https://www.scopus.com/inward/record.url?eid=2-s2.0-85044369905&amp;partnerID=40&amp;md5=20e64558181efffe558e7b748da3ecc8</t>
  </si>
  <si>
    <t>GRAIN BOUNDARY PHENOMENA IN ELECTRONIC CERAMICS.</t>
  </si>
  <si>
    <t>https://www.scopus.com/inward/record.url?eid=2-s2.0-0019705502&amp;partnerID=40&amp;md5=a6fc0839c0c81b4e7b7e299985b8458c</t>
  </si>
  <si>
    <t>GRAIN REFINEMENT IN CASTINGS AND WELDS.</t>
  </si>
  <si>
    <t>https://www.scopus.com/inward/record.url?eid=2-s2.0-0020896543&amp;partnerID=40&amp;md5=290e2d438439086fb254d21e8d9bb035</t>
  </si>
  <si>
    <t>Grain refining performance of TICAR master alloys in various aluminum alloy systems</t>
  </si>
  <si>
    <t>https://www.scopus.com/inward/record.url?eid=2-s2.0-0031653116&amp;partnerID=40&amp;md5=f1b9f64c8b40d07e124fc5290024ea6c</t>
  </si>
  <si>
    <t>Grain size distribution and crystal growth in alumina hydrate precipitation process</t>
  </si>
  <si>
    <t>https://www.scopus.com/inward/record.url?eid=2-s2.0-0031650343&amp;partnerID=40&amp;md5=1304570b8ed851b7e82aba4560cac6c6</t>
  </si>
  <si>
    <t>Grammatical Inference: Algorithms and Applications - 7th International Colloquium, ICGI 2004</t>
  </si>
  <si>
    <t>https://www.scopus.com/inward/record.url?eid=2-s2.0-22944482822&amp;partnerID=40&amp;md5=cdc4595db5188f92e2d0fe968c080344</t>
  </si>
  <si>
    <t>Grammatical Inference: Algorithms and Applications - 8th International Colloquium, ICGI 2006, Proceedings</t>
  </si>
  <si>
    <t>4201 LNAI</t>
  </si>
  <si>
    <t>https://www.scopus.com/inward/record.url?eid=2-s2.0-84941157621&amp;partnerID=40&amp;md5=5b5e775a2f20fa65fedf2de591e828c1</t>
  </si>
  <si>
    <t>Grammatical Inference: Algorithms and Applications - 9th International Colloquium, ICGI 2008, Proceedings</t>
  </si>
  <si>
    <t>5278 LNAI</t>
  </si>
  <si>
    <t>https://www.scopus.com/inward/record.url?eid=2-s2.0-56649103577&amp;partnerID=40&amp;md5=4468290b23885460c16368209bb6b949</t>
  </si>
  <si>
    <t>Grammatical Inference: Theoretical Results and Applications - 10th International Colloquium, ICGI 2010, Proceedings</t>
  </si>
  <si>
    <t>6339 LNAI</t>
  </si>
  <si>
    <t>https://www.scopus.com/inward/record.url?eid=2-s2.0-78149234565&amp;partnerID=40&amp;md5=9789af6daf9ab30bdb3c7c98632e7492</t>
  </si>
  <si>
    <t>Grand Challenges for Discrete Event Logistics Systems 2010</t>
  </si>
  <si>
    <t>https://www.scopus.com/inward/record.url?eid=2-s2.0-85174920446&amp;partnerID=40&amp;md5=dc100f24b5864d364da2b87dca62df68</t>
  </si>
  <si>
    <t>Grand Challenges in Energy Conversion and Storage</t>
  </si>
  <si>
    <t>https://www.scopus.com/inward/record.url?eid=2-s2.0-84879456807&amp;partnerID=40&amp;md5=45fed9535058838d8ef1328fe21d5066</t>
  </si>
  <si>
    <t>Grand Challenges in Modeling and Simulation Symposium 2008, GCMS 2008, Part of the 2008 Summer Simulation Multiconference, SummerSim 2008</t>
  </si>
  <si>
    <t>https://www.scopus.com/inward/record.url?eid=2-s2.0-84871017428&amp;partnerID=40&amp;md5=d92cefae255c4085c5f067a6040ae5d3</t>
  </si>
  <si>
    <t>Grand Challenges in Modeling and Simulation Symposium 2009, GCMS 2009 - Part of the 2009 Summer Simulation Multiconference, SummerSim 2009</t>
  </si>
  <si>
    <t>https://www.scopus.com/inward/record.url?eid=2-s2.0-85184795122&amp;partnerID=40&amp;md5=dbfb80e3ef0d0a1cbdc0ab3df7d62cc6</t>
  </si>
  <si>
    <t>Grand Challenges in Modeling and Simulation Symposium, GCMS 2010 - Proceedings of the 2010 Summer Simulation Multiconference, SummerSim 2010</t>
  </si>
  <si>
    <t>https://www.scopus.com/inward/record.url?eid=2-s2.0-84871366518&amp;partnerID=40&amp;md5=9106e9398e857808127c54326c7393f8</t>
  </si>
  <si>
    <t>Grand Challenges in Modeling and Simulation Symposium, GCMS 2013 - 2013 Summer Simulation Multiconference, SummerSim 2013</t>
  </si>
  <si>
    <t>https://www.scopus.com/inward/record.url?eid=2-s2.0-84880898871&amp;partnerID=40&amp;md5=e47c82be4011c03476eb4a9492624f24</t>
  </si>
  <si>
    <t>Granular material-based technologies</t>
  </si>
  <si>
    <t>https://www.scopus.com/inward/record.url?eid=2-s2.0-0042819683&amp;partnerID=40&amp;md5=de6271da623aa18201e8de3e811f856b</t>
  </si>
  <si>
    <t>GRAPH 2020 - Graph Technologies in the Humanities - Proceedings 2020</t>
  </si>
  <si>
    <t>https://www.scopus.com/inward/record.url?eid=2-s2.0-85127422893&amp;partnerID=40&amp;md5=76909f1e0cf16bff412e335d34df2702</t>
  </si>
  <si>
    <t>Graph Drawing - 10th International Symposium, GD 2002, Revised Papers</t>
  </si>
  <si>
    <t>2528 LNCS</t>
  </si>
  <si>
    <t>https://www.scopus.com/inward/record.url?eid=2-s2.0-84867446294&amp;partnerID=40&amp;md5=76282d103bac497eb5b26b2f900cbad7</t>
  </si>
  <si>
    <t>Graph Drawing - 12th International Symposium, GD 2004</t>
  </si>
  <si>
    <t>https://www.scopus.com/inward/record.url?eid=2-s2.0-24144445640&amp;partnerID=40&amp;md5=d640f96949f75479fb89fd0c1b83cd11</t>
  </si>
  <si>
    <t>Graph Drawing - 13th International Symposium, GD 2005, Revised Papers</t>
  </si>
  <si>
    <t>3843 LNCS</t>
  </si>
  <si>
    <t>https://www.scopus.com/inward/record.url?eid=2-s2.0-33745675152&amp;partnerID=40&amp;md5=040a03d9a8f50fbef51a04460ddfe127</t>
  </si>
  <si>
    <t>Graph Drawing - 15th International Symposium, GD 2007, Revised Papers</t>
  </si>
  <si>
    <t>4875 LNCS</t>
  </si>
  <si>
    <t>https://www.scopus.com/inward/record.url?eid=2-s2.0-49949107463&amp;partnerID=40&amp;md5=e073fcc8e03b6c7b80c32b4b9b994dba</t>
  </si>
  <si>
    <t>Graph Drawing - 16th International Symposium, GD 2008, Revised Papers</t>
  </si>
  <si>
    <t>5417 LNCS</t>
  </si>
  <si>
    <t>https://www.scopus.com/inward/record.url?eid=2-s2.0-68849112688&amp;partnerID=40&amp;md5=6507d938e3b042560785a1bc548b9408</t>
  </si>
  <si>
    <t>Graph Drawing - 17th International Symposium, GD 2009, Revised Papers</t>
  </si>
  <si>
    <t>5849 LNCS</t>
  </si>
  <si>
    <t>https://www.scopus.com/inward/record.url?eid=2-s2.0-77951635213&amp;partnerID=40&amp;md5=84629bee164df89359414660843701e4</t>
  </si>
  <si>
    <t>Graph Drawing - 18th International Symposium, GD 2010, Revised Selected Papers</t>
  </si>
  <si>
    <t>https://www.scopus.com/inward/record.url?eid=2-s2.0-79952263922&amp;partnerID=40&amp;md5=cf4073ab0a88c7fba1731e0eb1431642</t>
  </si>
  <si>
    <t>Graph Drawing - 19th International Symposium, GD 2011, Revised Selected Papers</t>
  </si>
  <si>
    <t>7034 LNCS</t>
  </si>
  <si>
    <t>https://www.scopus.com/inward/record.url?eid=2-s2.0-84455209567&amp;partnerID=40&amp;md5=7fd8551df69212c3b3fb3f3947534b74</t>
  </si>
  <si>
    <t>Graph Drawing - 20th International Symposium, GD 2012, Revised Selected Papers</t>
  </si>
  <si>
    <t>7704 LNCS</t>
  </si>
  <si>
    <t>https://www.scopus.com/inward/record.url?eid=2-s2.0-84874178782&amp;partnerID=40&amp;md5=4fab0dedd08f08a83fd88eb7f04d16c3</t>
  </si>
  <si>
    <t>Graph Drawing - 21st International Symposium, GD 2013, Revised Selected Papers</t>
  </si>
  <si>
    <t>8242 LNCS</t>
  </si>
  <si>
    <t>https://www.scopus.com/inward/record.url?eid=2-s2.0-84891864879&amp;partnerID=40&amp;md5=cb57eb6a4bbdffb091b7dd2fec8dfdc0</t>
  </si>
  <si>
    <t>Graph Drawing - 9th International Symposium, GD 2001, Revised Papers</t>
  </si>
  <si>
    <t>2265 LNCS</t>
  </si>
  <si>
    <t>https://www.scopus.com/inward/record.url?eid=2-s2.0-84867443380&amp;partnerID=40&amp;md5=47f815a0e58b7fe9ccbfa32964024279</t>
  </si>
  <si>
    <t>Graph Drawing 2005</t>
  </si>
  <si>
    <t>https://www.scopus.com/inward/record.url?eid=2-s2.0-85175315442&amp;partnerID=40&amp;md5=2854791f1ce901a6e35a655fb5bdd4a4</t>
  </si>
  <si>
    <t>Graph Drawing with Applications to Bioinformatics and Social Sciences 2008</t>
  </si>
  <si>
    <t>https://www.scopus.com/inward/record.url?eid=2-s2.0-85174566184&amp;partnerID=40&amp;md5=847641f773583e7ead97521c0b07a617</t>
  </si>
  <si>
    <t>Graph Drawing: 14th International Symposium, GD 2006 Revised Papers</t>
  </si>
  <si>
    <t>4372 LNCS</t>
  </si>
  <si>
    <t>https://www.scopus.com/inward/record.url?eid=2-s2.0-38149004974&amp;partnerID=40&amp;md5=d60c9af33ec4d851a02f842229a284f2</t>
  </si>
  <si>
    <t>Graph Search Engineering 2009</t>
  </si>
  <si>
    <t>https://www.scopus.com/inward/record.url?eid=2-s2.0-85175254348&amp;partnerID=40&amp;md5=c02a49785619fa3585865111a1114cd8</t>
  </si>
  <si>
    <t>Graph Structures for Knowledge Representation and Reasoning - Second International Workshop, GKR 2011, Revised Selected Papers</t>
  </si>
  <si>
    <t>7205 LNAI</t>
  </si>
  <si>
    <t>https://www.scopus.com/inward/record.url?eid=2-s2.0-84862220221&amp;partnerID=40&amp;md5=343c536dc5808ee51a1e0c1ad3e24068</t>
  </si>
  <si>
    <t>Graph Structures for Knowledge Representation and Reasoning - Third International Workshop, GKR 2013, Revised Selected Papers</t>
  </si>
  <si>
    <t>8323 LNAI</t>
  </si>
  <si>
    <t>https://www.scopus.com/inward/record.url?eid=2-s2.0-84897369472&amp;partnerID=40&amp;md5=e82c37beec281c75504c7677aae72d24</t>
  </si>
  <si>
    <t>Graph Theory, Computational Intelligence and Thought - Essays Dedicated to Martin Charles Golumbic on the Occasion of His 60th Birthday</t>
  </si>
  <si>
    <t>5420 LNCS</t>
  </si>
  <si>
    <t>https://www.scopus.com/inward/record.url?eid=2-s2.0-70349091482&amp;partnerID=40&amp;md5=7ef2a30ad69beb07237494050ac4cf20</t>
  </si>
  <si>
    <t>Graph Transformation - 7th International Conference, ICGT 2014, Held as Part of STAF 2014, Proceedings</t>
  </si>
  <si>
    <t>8571 LNCS</t>
  </si>
  <si>
    <t>https://www.scopus.com/inward/record.url?eid=2-s2.0-84904761700&amp;partnerID=40&amp;md5=d3725b6b38ddd3196bd6fd33a3bb669e</t>
  </si>
  <si>
    <t>Graph Transformations - 4th International Conference, ICGT 2008, Proceedings</t>
  </si>
  <si>
    <t>5214 LNCS</t>
  </si>
  <si>
    <t>https://www.scopus.com/inward/record.url?eid=2-s2.0-56449089619&amp;partnerID=40&amp;md5=61aa9c9acb17ca9405526bccec858da1</t>
  </si>
  <si>
    <t>Graph Transformations - 5th International Conference, ICGT 2010, Proceedings</t>
  </si>
  <si>
    <t>6372 LNCS</t>
  </si>
  <si>
    <t>https://www.scopus.com/inward/record.url?eid=2-s2.0-78649872081&amp;partnerID=40&amp;md5=d2bd6b55674b4b8baa2fa77eed875963</t>
  </si>
  <si>
    <t>Graph Transformations - 6th International Conference, ICGT 2012, Proceedings</t>
  </si>
  <si>
    <t>7562 LNCS</t>
  </si>
  <si>
    <t>https://www.scopus.com/inward/record.url?eid=2-s2.0-84867643686&amp;partnerID=40&amp;md5=bc917dca56fff69b7b7cfc7bd0be6f19</t>
  </si>
  <si>
    <t>Graph Transformations - Third International Conference, ICGT 2006, Proceedings</t>
  </si>
  <si>
    <t>4178 LNCS</t>
  </si>
  <si>
    <t>https://www.scopus.com/inward/record.url?eid=2-s2.0-84941163726&amp;partnerID=40&amp;md5=685cf01b06d8658cc038fcb726ac4764</t>
  </si>
  <si>
    <t>Graph Transformations and Model-Driven Engineering - Essays Dedicated to Manfred Nagl on the Occasion of His 65th Birthday</t>
  </si>
  <si>
    <t>5765 LNCS</t>
  </si>
  <si>
    <t>https://www.scopus.com/inward/record.url?eid=2-s2.0-78649502177&amp;partnerID=40&amp;md5=79c4556470dcf5e7f049312d5d62067f</t>
  </si>
  <si>
    <t>Graph Transformations and Process Algebras for Modeling Distributed and Mobile Systems 2004</t>
  </si>
  <si>
    <t>https://www.scopus.com/inward/record.url?eid=2-s2.0-85175178409&amp;partnerID=40&amp;md5=ceaad6c3b1ede122b9e97dc4ac7064cd</t>
  </si>
  <si>
    <t>Graph-Based Representation and Reasoning - 21st International Conference on Conceptual Structures, ICCS 2014, Proceedings</t>
  </si>
  <si>
    <t>8577 LNAI</t>
  </si>
  <si>
    <t>https://www.scopus.com/inward/record.url?eid=2-s2.0-84905230196&amp;partnerID=40&amp;md5=24a71a56991e2b9f810f0c5cff1abf7c</t>
  </si>
  <si>
    <t>Graph-Based Representation and Reasoning - 28th International Conference on Conceptual Structures, ICCS 2023, Proceedings</t>
  </si>
  <si>
    <t>14133 LNAI</t>
  </si>
  <si>
    <t>https://www.scopus.com/inward/record.url?eid=2-s2.0-85172070769&amp;partnerID=40&amp;md5=1d831770316414059f97bc784fca729f</t>
  </si>
  <si>
    <t>Graph-Based Representations in Pattern Recognition - 5th IAPR International Workshop, GbRPR 2005, Proceedings</t>
  </si>
  <si>
    <t>https://www.scopus.com/inward/record.url?eid=2-s2.0-24644490212&amp;partnerID=40&amp;md5=f8179c45bd1bfcffc730e594b2b86917</t>
  </si>
  <si>
    <t>Graph-Based Representations in Pattern Recognition - 7th IAPR-TC-15 International Workshop, GbRPR 2009, Proceedings</t>
  </si>
  <si>
    <t>5534 LNCS</t>
  </si>
  <si>
    <t>https://www.scopus.com/inward/record.url?eid=2-s2.0-70349918449&amp;partnerID=40&amp;md5=c5b6841f8ed95350d22baebb577b1894</t>
  </si>
  <si>
    <t>Graph-Based Representations in Pattern Recognition - 8th IAPR-TC-15 International Workshop, GbRPR 2011, Proceedings</t>
  </si>
  <si>
    <t>https://www.scopus.com/inward/record.url?eid=2-s2.0-79956321785&amp;partnerID=40&amp;md5=9a5998f4732538e5513fa6e60c5ee904</t>
  </si>
  <si>
    <t>Graph-Based Representations in Pattern Recognition - 9th IAPR-TC-15 International Workshop, GbRPR 2013, Proceedings</t>
  </si>
  <si>
    <t>7877 LNCS</t>
  </si>
  <si>
    <t>https://www.scopus.com/inward/record.url?eid=2-s2.0-84883385769&amp;partnerID=40&amp;md5=3dd1ce5b1440b530e173e053c049c27b</t>
  </si>
  <si>
    <t>Graph-based Representations in Pattern Recognition: 6th IAPR-TC-15 International Workshop, GbRPR 2007</t>
  </si>
  <si>
    <t>4538 LNCS</t>
  </si>
  <si>
    <t>https://www.scopus.com/inward/record.url?eid=2-s2.0-38149048484&amp;partnerID=40&amp;md5=e888b929efc52372f68102332682a496</t>
  </si>
  <si>
    <t>Graphene and Beyond: 2D Materials</t>
  </si>
  <si>
    <t>https://www.scopus.com/inward/record.url?eid=2-s2.0-85168592388&amp;partnerID=40&amp;md5=3687c6c289635a33a41ddd1a1f4aced1</t>
  </si>
  <si>
    <t>https://www.scopus.com/inward/record.url?eid=2-s2.0-85114343027&amp;partnerID=40&amp;md5=610ba5160968df2700da152fa8e62700</t>
  </si>
  <si>
    <t>Graphene and Related Structures</t>
  </si>
  <si>
    <t>https://www.scopus.com/inward/record.url?eid=2-s2.0-85181550334&amp;partnerID=40&amp;md5=2945466b13d85d778fe55509020f138f</t>
  </si>
  <si>
    <t>Graphene Materials and Devices</t>
  </si>
  <si>
    <t>https://www.scopus.com/inward/record.url?eid=2-s2.0-79951977987&amp;partnerID=40&amp;md5=1fd757cb76514f2a632ecfd34b7ea708</t>
  </si>
  <si>
    <t>Graphene, Ge/III-V, and Emerging Materials for Post CMOS Applications 5</t>
  </si>
  <si>
    <t>https://www.scopus.com/inward/record.url?eid=2-s2.0-84885663052&amp;partnerID=40&amp;md5=a06a67fa242d5bc6919b5a160ea3aac3</t>
  </si>
  <si>
    <t>Graphene, Ge/III-V, and Emerging Materials for Post-CMOS Applications 2</t>
  </si>
  <si>
    <t>https://www.scopus.com/inward/record.url?eid=2-s2.0-85120008939&amp;partnerID=40&amp;md5=1c841ffe66005ecbff20fad3296589df</t>
  </si>
  <si>
    <t>Graphene, Ge/III-V, Nanowires, and Emerging Materials for Post-CMOS Applications 4</t>
  </si>
  <si>
    <t>https://www.scopus.com/inward/record.url?eid=2-s2.0-85120009973&amp;partnerID=40&amp;md5=3a2da33d5ae31f225391c73107dba6e4</t>
  </si>
  <si>
    <t>GRAPH-GRAMMARS AND THEIR APPLICATION TO COMPUTER SCIENCE, 2ND INTERNATIONAL WORKSHOP.</t>
  </si>
  <si>
    <t>https://www.scopus.com/inward/record.url?eid=2-s2.0-0020996475&amp;partnerID=40&amp;md5=fe65e04d9a8fde30017a3e879b0aff17</t>
  </si>
  <si>
    <t>Graphical method for apportioning two PM10 emission sources</t>
  </si>
  <si>
    <t>https://www.scopus.com/inward/record.url?eid=2-s2.0-85068948668&amp;partnerID=40&amp;md5=db1bbffb994338dbd2c2e806e9115824</t>
  </si>
  <si>
    <t>GraphiCon 2005 - International Conference on Computer Graphics and Vision, Proceedings</t>
  </si>
  <si>
    <t>https://www.scopus.com/inward/record.url?eid=2-s2.0-84871372815&amp;partnerID=40&amp;md5=9686da539dd0b731c047f8467b482170</t>
  </si>
  <si>
    <t>GraphiCon 2006 - International Conference on Computer Graphics and Vision, Proceedings</t>
  </si>
  <si>
    <t>https://www.scopus.com/inward/record.url?eid=2-s2.0-84871373836&amp;partnerID=40&amp;md5=b01b8e3b9d34bac6e6776624502ad3a7</t>
  </si>
  <si>
    <t>GraphiCon 2007 - International Conference on Computer Graphics and Vision, Proceedings</t>
  </si>
  <si>
    <t>https://www.scopus.com/inward/record.url?eid=2-s2.0-84871295054&amp;partnerID=40&amp;md5=164b2f8ee1cf6e888668b2bcf32677f1</t>
  </si>
  <si>
    <t>GraphiCon 2008 - International Conference on Computer Graphics and Vision, Proceedings</t>
  </si>
  <si>
    <t>https://www.scopus.com/inward/record.url?eid=2-s2.0-84871459495&amp;partnerID=40&amp;md5=238b43279d5491d8fb06709ab2e67bb1</t>
  </si>
  <si>
    <t>GraphiCon 2017 - 27th International Conference on Computer Graphics and Vision</t>
  </si>
  <si>
    <t>https://www.scopus.com/inward/record.url?eid=2-s2.0-85084160830&amp;partnerID=40&amp;md5=9fdb5a0fc247e92f6c26e77c31fedbeb</t>
  </si>
  <si>
    <t>GraphiCon 2018 - 28th International Conference on Computer Graphics and Vision</t>
  </si>
  <si>
    <t>https://www.scopus.com/inward/record.url?eid=2-s2.0-85084162108&amp;partnerID=40&amp;md5=39e6ca7033d3e363a6bd845b86a751b2</t>
  </si>
  <si>
    <t>GraphiCon 2020 - Proceedings of the 30th International Conference on Computer Graphics and Machine Vision</t>
  </si>
  <si>
    <t>https://www.scopus.com/inward/record.url?eid=2-s2.0-85098133904&amp;partnerID=40&amp;md5=513a327eafde89c0fac1a3f081e29a47</t>
  </si>
  <si>
    <t>GraphiCon 2021 - Proceedings of the 31st International Conference on Computer Graphics and Vision</t>
  </si>
  <si>
    <t>https://www.scopus.com/inward/record.url?eid=2-s2.0-85121240351&amp;partnerID=40&amp;md5=1ca8d004df3a876eb380e7653bfb94dd</t>
  </si>
  <si>
    <t>Graphics Hardware 2002: Eurographics Workshop Proceedings</t>
  </si>
  <si>
    <t>https://www.scopus.com/inward/record.url?eid=2-s2.0-0036949688&amp;partnerID=40&amp;md5=edfab39721f26c59a8c2b1ede0e808db</t>
  </si>
  <si>
    <t>Graphics Hardware 2004 - Eurographics Symposium Proceedings</t>
  </si>
  <si>
    <t>https://www.scopus.com/inward/record.url?eid=2-s2.0-78651268603&amp;partnerID=40&amp;md5=293b83c318d2de1c1c9b1411f2ba1462</t>
  </si>
  <si>
    <t>Graphics Hardware 2005 - ACM SIGGRAPH/Eurographics Symposium Proceedings</t>
  </si>
  <si>
    <t>https://www.scopus.com/inward/record.url?eid=2-s2.0-33750919244&amp;partnerID=40&amp;md5=e0ac83c9a52b19f926abfccae417990b</t>
  </si>
  <si>
    <t>Graphics Hardware 2006 - Eurographics Symposium Proceedings</t>
  </si>
  <si>
    <t>https://www.scopus.com/inward/record.url?eid=2-s2.0-36949016824&amp;partnerID=40&amp;md5=8185f93d85761b461423d2b0e9229fa7</t>
  </si>
  <si>
    <t>Graphics Hardware 2007 - ACM SIGGRAPH / Eurographics Symposium Proceedings</t>
  </si>
  <si>
    <t>https://www.scopus.com/inward/record.url?eid=2-s2.0-78651294611&amp;partnerID=40&amp;md5=509a31271e2d7ee4b5af5dd6e07fd28c</t>
  </si>
  <si>
    <t>Graphics Hardware 2008 - Proceedings of the 23rd SIGGRAPH/Eurographics Conference on Graphics Hardware</t>
  </si>
  <si>
    <t>https://www.scopus.com/inward/record.url?eid=2-s2.0-78651315008&amp;partnerID=40&amp;md5=d6883609633ab2bbfe1014e121019aac</t>
  </si>
  <si>
    <t>Graphics interface 2006 - Proceedings</t>
  </si>
  <si>
    <t>https://www.scopus.com/inward/record.url?eid=2-s2.0-33748674022&amp;partnerID=40&amp;md5=24ae285fb65e9aebdd56529ee8dab3d5</t>
  </si>
  <si>
    <t>Graphics Interface 2020, GI 2020</t>
  </si>
  <si>
    <t>https://www.scopus.com/inward/record.url?eid=2-s2.0-85090762331&amp;partnerID=40&amp;md5=3d419e40679f3d2ee727bd86e9d28ae5</t>
  </si>
  <si>
    <t>Graphics Interface 2021, Proceedings</t>
  </si>
  <si>
    <t>https://www.scopus.com/inward/record.url?eid=2-s2.0-85111667542&amp;partnerID=40&amp;md5=e004617ad3d0d811cc1c1ea05a09d361</t>
  </si>
  <si>
    <t>Graphics Interface 2022 - Proceedings</t>
  </si>
  <si>
    <t>https://www.scopus.com/inward/record.url?eid=2-s2.0-85147026215&amp;partnerID=40&amp;md5=467c7ee1206f89fbea12629632f2a259</t>
  </si>
  <si>
    <t>GRAPHICS INTERFACE '85.</t>
  </si>
  <si>
    <t>https://www.scopus.com/inward/record.url?eid=2-s2.0-0022136512&amp;partnerID=40&amp;md5=f8e3728e8322d60d5f2e29e32f4511cc</t>
  </si>
  <si>
    <t>GRAPHICS INTERFACE 86.</t>
  </si>
  <si>
    <t>https://www.scopus.com/inward/record.url?eid=2-s2.0-0022809209&amp;partnerID=40&amp;md5=5d1596cf56c2a5d0f1286dbd2e2b3049</t>
  </si>
  <si>
    <t>Graphics interface 88, selected papers</t>
  </si>
  <si>
    <t>https://www.scopus.com/inward/record.url?eid=2-s2.0-0024112306&amp;partnerID=40&amp;md5=bbe3896064ec1515762b36fd3382c513</t>
  </si>
  <si>
    <t>Graphics Interface '91</t>
  </si>
  <si>
    <t>https://www.scopus.com/inward/record.url?eid=2-s2.0-0025723329&amp;partnerID=40&amp;md5=2219f3d5be0ccf7cdf2a5a4c578bc25c</t>
  </si>
  <si>
    <t>Graphics Recognition: Achievements, Challenges, and Evolution - 8th International Workshop, GREC 2009, Selected Papers</t>
  </si>
  <si>
    <t>6020 LNCS</t>
  </si>
  <si>
    <t>https://www.scopus.com/inward/record.url?eid=2-s2.0-77954652153&amp;partnerID=40&amp;md5=97c38195abd806ac83719ee9371f23d1</t>
  </si>
  <si>
    <t>Graphics Recognition: New Trends and Challenges - 9th International Workshop, GREC 2011, Revised Selected Papers</t>
  </si>
  <si>
    <t>7423 LNCS</t>
  </si>
  <si>
    <t>https://www.scopus.com/inward/record.url?eid=2-s2.0-84873959609&amp;partnerID=40&amp;md5=092bc4e82d338f6dac9da0aba184bbf1</t>
  </si>
  <si>
    <t>Graphics Recognition: Recent Advances and New Opportunities - 7th International Workshop, GREC 2007, Selected Papers</t>
  </si>
  <si>
    <t>5046 LNCS</t>
  </si>
  <si>
    <t>https://www.scopus.com/inward/record.url?eid=2-s2.0-55249106921&amp;partnerID=40&amp;md5=ac518239d2b76fd8349f8e55256046ed</t>
  </si>
  <si>
    <t>Graphics Recognition: Ten Years Review and Future Perspectives - 6th International Workshop, GREC 2005, Revised Selected Papers</t>
  </si>
  <si>
    <t>3926 LNCS</t>
  </si>
  <si>
    <t>https://www.scopus.com/inward/record.url?eid=2-s2.0-84941146967&amp;partnerID=40&amp;md5=21e3e98d8f47d9947ebac1bf8ca2d42f</t>
  </si>
  <si>
    <t>GRAPHITE INTERCALATION COMPOUNDS, PROCEEDINGS OF THE FOURTH INTERNATIONAL SYMPOSIUM.</t>
  </si>
  <si>
    <t>https://www.scopus.com/inward/record.url?eid=2-s2.0-0023982096&amp;partnerID=40&amp;md5=cbc9c2a3ad874c3a5fd769b41315f765</t>
  </si>
  <si>
    <t>GRAPHITE INTERCALATION COMPOUNDS, PROCEEDINGS OF THE INTERNATIONAL SYMPOSIUM.</t>
  </si>
  <si>
    <t>https://www.scopus.com/inward/record.url?eid=2-s2.0-0022150279&amp;partnerID=40&amp;md5=3318bedbd5dafac9829653e80085883b</t>
  </si>
  <si>
    <t>Graphite Testing for Nuclear Applications: The Validity and Extension of Test Methods for Material Exposed to Operating Reactor Environments</t>
  </si>
  <si>
    <t>STP 1639</t>
  </si>
  <si>
    <t>https://www.scopus.com/inward/record.url?eid=2-s2.0-85168861871&amp;partnerID=40&amp;md5=d8012cddad11d118dd057665b6f54535</t>
  </si>
  <si>
    <t>Graph-Theoretic Concepts in Computer Science - 22nd International Workshop, WG 1996, Proceedings</t>
  </si>
  <si>
    <t>1197 LNCS</t>
  </si>
  <si>
    <t>https://www.scopus.com/inward/record.url?eid=2-s2.0-84896741883&amp;partnerID=40&amp;md5=0b5ea8277bda9d766f5bf0ecbb08420d</t>
  </si>
  <si>
    <t>Graph-Theoretic Concepts in Computer Science - 28th International Workshop, WG 2002, Revised Papers</t>
  </si>
  <si>
    <t>2573 LNCS</t>
  </si>
  <si>
    <t>https://www.scopus.com/inward/record.url?eid=2-s2.0-84901398712&amp;partnerID=40&amp;md5=d4732ef70aa77583a304eea2af6fdfd3</t>
  </si>
  <si>
    <t>Graph-Theoretic Concepts in Computer Science - 31st International Workshop, WG 2005, Revised Selected Papers</t>
  </si>
  <si>
    <t>3787 LNCS</t>
  </si>
  <si>
    <t>https://www.scopus.com/inward/record.url?eid=2-s2.0-33744917846&amp;partnerID=40&amp;md5=9c571de263456d18c32dfe432f9ef393</t>
  </si>
  <si>
    <t>Graph-theoretic Concepts in Computer Science - 32nd International Workshop, WG 2006, Revised Papers</t>
  </si>
  <si>
    <t>4271 LNCS</t>
  </si>
  <si>
    <t>https://www.scopus.com/inward/record.url?eid=2-s2.0-84941180102&amp;partnerID=40&amp;md5=07c0d8770aa0db0c8b9c07ca01935dde</t>
  </si>
  <si>
    <t>Graph-Theoretic Concepts in Computer Science - 34th International Workshop, WG 2008, Revised Papers</t>
  </si>
  <si>
    <t>5344 LNCS</t>
  </si>
  <si>
    <t>https://www.scopus.com/inward/record.url?eid=2-s2.0-58349090540&amp;partnerID=40&amp;md5=16c3b7e84f526c33e402da215283bdcd</t>
  </si>
  <si>
    <t>Graph-Theoretic Concepts in Computer Science - 35th International Workshop, WG 2009, Revised Papers</t>
  </si>
  <si>
    <t>5911 LNCS</t>
  </si>
  <si>
    <t>https://www.scopus.com/inward/record.url?eid=2-s2.0-72549086357&amp;partnerID=40&amp;md5=0b5a42f07e70988b8c0c6b8d053daffd</t>
  </si>
  <si>
    <t>Graph-Theoretic Concepts in Computer Science - 36th International Workshop, WG 2010, Revised Papers</t>
  </si>
  <si>
    <t>6410 LNCS</t>
  </si>
  <si>
    <t>https://www.scopus.com/inward/record.url?eid=2-s2.0-78650225199&amp;partnerID=40&amp;md5=0da6393972d4dc6db3f4951bdd32987a</t>
  </si>
  <si>
    <t>Graph-Theoretic Concepts in Computer Science - 37th International Workshop, WG 2011, Revised Papers</t>
  </si>
  <si>
    <t>6986 LNCS</t>
  </si>
  <si>
    <t>https://www.scopus.com/inward/record.url?eid=2-s2.0-84855402678&amp;partnerID=40&amp;md5=6d01aa7b02466580d763466eec499570</t>
  </si>
  <si>
    <t>Graph-Theoretic Concepts in Computer Science - 38th International Workshop, WG 2012, Revised Selcted Papers</t>
  </si>
  <si>
    <t>7551 LNCS</t>
  </si>
  <si>
    <t>https://www.scopus.com/inward/record.url?eid=2-s2.0-84868036639&amp;partnerID=40&amp;md5=00adb8b8f7d77eee0d0b4506ee1bdc20</t>
  </si>
  <si>
    <t>Graph-Theoretic Concepts in Computer Science - 39th International Workshop, WG 2013, Revised Papers</t>
  </si>
  <si>
    <t>8165 LNCS</t>
  </si>
  <si>
    <t>https://www.scopus.com/inward/record.url?eid=2-s2.0-84925003703&amp;partnerID=40&amp;md5=9e6c40dc51bc5e4eaa141dac99a4094f</t>
  </si>
  <si>
    <t>Graph-Theoretic Concepts in Computer Science: 33rd International Workshop, WG 2007, Revised Papers</t>
  </si>
  <si>
    <t>4769 LNCS</t>
  </si>
  <si>
    <t>https://www.scopus.com/inward/record.url?eid=2-s2.0-38549119372&amp;partnerID=40&amp;md5=80030511f86739d20c9bad7b9cad8dc0</t>
  </si>
  <si>
    <t>GRAPP 2006 - Proceedings of the 1st International Conference on Computer Graphics Theory and Applications</t>
  </si>
  <si>
    <t>https://www.scopus.com/inward/record.url?eid=2-s2.0-75149119029&amp;partnerID=40&amp;md5=424081e7db6754229f08cb2b0c2d3c3e</t>
  </si>
  <si>
    <t>GRAPP 2007 - Proceedings of the 2nd International Conference on Computer Graphics Theory and Applications</t>
  </si>
  <si>
    <t>GRAPP 2007 - 2nd International Conference on Computer Graphics Theory and Applications, Proceedings</t>
  </si>
  <si>
    <t>GM</t>
  </si>
  <si>
    <t>https://www.scopus.com/inward/record.url?eid=2-s2.0-67649818440&amp;partnerID=40&amp;md5=4b8fd806a55a8bab2049c70547f63e5b</t>
  </si>
  <si>
    <t>AS</t>
  </si>
  <si>
    <t>https://www.scopus.com/inward/record.url?eid=2-s2.0-69949103259&amp;partnerID=40&amp;md5=d81b9d1f5cfe2f96d3b613f55f2210f0</t>
  </si>
  <si>
    <t>GRAPP 2008 - Proceedings of the 3rd International Conference on Computer Graphics Theoryand Applications</t>
  </si>
  <si>
    <t>GRAPP 2008 - Proceedings of the 3rd International Conference on Computer Graphics Theory and Applications</t>
  </si>
  <si>
    <t>https://www.scopus.com/inward/record.url?eid=2-s2.0-55649092626&amp;partnerID=40&amp;md5=fe4128838df6e09345d1e72f5f538c87</t>
  </si>
  <si>
    <t>GRAPP 2009 - Proceedings of the 4th International Conference on Computer Graphics Theory and Applications</t>
  </si>
  <si>
    <t>https://www.scopus.com/inward/record.url?eid=2-s2.0-67650522987&amp;partnerID=40&amp;md5=04bf32d6182a18051b909973b16c9afa</t>
  </si>
  <si>
    <t>GRAPP 2010 - Proceedings of the International Conference on Computer Graphics Theory and Applications</t>
  </si>
  <si>
    <t>https://www.scopus.com/inward/record.url?eid=2-s2.0-77956338058&amp;partnerID=40&amp;md5=8e54143425f01175a74164e21d911bb4</t>
  </si>
  <si>
    <t>GRAPP 2011 - Proceedings of the International Conference on Computer Graphics Theory and Applications</t>
  </si>
  <si>
    <t>https://www.scopus.com/inward/record.url?eid=2-s2.0-79960224636&amp;partnerID=40&amp;md5=237ae8289a483485c78b82ce06c64a66</t>
  </si>
  <si>
    <t>GRAPP 2012 IVAPP 2012 - Proceedings of the International Conference on Computer Graphics Theory and Applications and International Conference on Information Visualization Theory and Applications</t>
  </si>
  <si>
    <t>https://www.scopus.com/inward/record.url?eid=2-s2.0-84863822655&amp;partnerID=40&amp;md5=0a43eea272502d0a85a2f15f71bb7fb9</t>
  </si>
  <si>
    <t>GRAPP 2013 IVAPP 2013 - Proceedings of the International Conference on Computer Graphics Theory and Applications and International Conference on Information Visualization Theory and Applications</t>
  </si>
  <si>
    <t>https://www.scopus.com/inward/record.url?eid=2-s2.0-84878117273&amp;partnerID=40&amp;md5=60e6bf1a2746e12877d150f09e95ada6</t>
  </si>
  <si>
    <t>GRAPP 2014 - Proceedings of the 9th International Conference on Computer Graphics Theory and Applications</t>
  </si>
  <si>
    <t>https://www.scopus.com/inward/record.url?eid=2-s2.0-84907319530&amp;partnerID=40&amp;md5=56d17e20f3c4487dced44a17172e3fca</t>
  </si>
  <si>
    <t>GRAPP 2015 - 10th International Conference on Computer Graphics Theory and Applications; VISIGRAPP, Proceedings</t>
  </si>
  <si>
    <t>https://www.scopus.com/inward/record.url?eid=2-s2.0-84938827756&amp;partnerID=40&amp;md5=c8c88a9ab9b55d2f7c4c8c2f8390f381</t>
  </si>
  <si>
    <t>GRAVEL-BED RIVERS, FLUVIAL PROCESSES, ENGINEERING AND MANAGEMENT.</t>
  </si>
  <si>
    <t>https://www.scopus.com/inward/record.url?eid=2-s2.0-0020230495&amp;partnerID=40&amp;md5=884efa35b064b400b034fb3b98c72222</t>
  </si>
  <si>
    <t>Gravitation and Astrophysics: On the Occasion of the 90th Year of General Relativity - Proceedings of the 7th Asia-Pacific International Conference, ICGA 2005</t>
  </si>
  <si>
    <t>https://www.scopus.com/inward/record.url?eid=2-s2.0-84892719876&amp;partnerID=40&amp;md5=0ff91118279fdd299b80d6aa641de707</t>
  </si>
  <si>
    <t>Gravitation and Experiment: Poincare Seminar 2006</t>
  </si>
  <si>
    <t>https://www.scopus.com/inward/record.url?eid=2-s2.0-84897368946&amp;partnerID=40&amp;md5=a4dc531b9a0945d1354a4a4a5ba15cd8</t>
  </si>
  <si>
    <t>Gravitational Physics: Testing Gravity from Submillimeter to Cosmic Scale - Proceedings of the VIII Mexican School on Gravitation and Mathematical Physics</t>
  </si>
  <si>
    <t>https://www.scopus.com/inward/record.url?eid=2-s2.0-77955704622&amp;partnerID=40&amp;md5=0484ad382454c878f977781be419438b</t>
  </si>
  <si>
    <t>Gray, Ductile, and Malleable Iron Castings?Current Capabilities</t>
  </si>
  <si>
    <t>STP 455</t>
  </si>
  <si>
    <t>https://www.scopus.com/inward/record.url?eid=2-s2.0-85170272380&amp;partnerID=40&amp;md5=feb08eedcb494905479ec2a559255b86</t>
  </si>
  <si>
    <t>Grazing Incidence Optics for Astronomical and Laboratory Applications</t>
  </si>
  <si>
    <t>https://www.scopus.com/inward/record.url?eid=2-s2.0-84915266097&amp;partnerID=40&amp;md5=ab5def8c29966b45e9e789a6b3e478cd</t>
  </si>
  <si>
    <t>GRAZING INCIDENCE OPTICS.</t>
  </si>
  <si>
    <t>https://www.scopus.com/inward/record.url?eid=2-s2.0-0023030277&amp;partnerID=40&amp;md5=126ef4b6ae803da80d47162a67dd1553</t>
  </si>
  <si>
    <t>Grazing-Incidence Small-Angle X-Ray Scattering</t>
  </si>
  <si>
    <t>https://www.scopus.com/inward/record.url?eid=2-s2.0-77950539700&amp;partnerID=40&amp;md5=a9c05470e5a8a7c2d3adcd906852a29e</t>
  </si>
  <si>
    <t>GRBs as Probes: From the Progenitors Environment to the High</t>
  </si>
  <si>
    <t>https://www.scopus.com/inward/record.url?eid=2-s2.0-84922364446&amp;partnerID=40&amp;md5=b014eaa83fd4ab7dad6c294dfeb34e66</t>
  </si>
  <si>
    <t>GRCIS 2009 - Proceedings of the 2nd International Workshop on Governance, Risk and Compliance Held in Conjunction with CAiSE 2009 Conference</t>
  </si>
  <si>
    <t>https://www.scopus.com/inward/record.url?eid=2-s2.0-84887073754&amp;partnerID=40&amp;md5=1a3b65d6d1d0fc819d41fed6048f5aba</t>
  </si>
  <si>
    <t>Great Lakes Regional Air Toxic Emission Inventory: Ideas to improve the inventory</t>
  </si>
  <si>
    <t>https://www.scopus.com/inward/record.url?eid=2-s2.0-0031348349&amp;partnerID=40&amp;md5=e88ab5c2f622a602bc0e44d475ab3842</t>
  </si>
  <si>
    <t>Great lakes regional toxic air emissions inventory: Project background and overview</t>
  </si>
  <si>
    <t>https://www.scopus.com/inward/record.url?eid=2-s2.0-0031389238&amp;partnerID=40&amp;md5=7037523cc2b8d3ed7b27cd8f2a85e255</t>
  </si>
  <si>
    <t>GREAT-ESF Workshop: Stellar Atmospheres in the Gaia Era</t>
  </si>
  <si>
    <t>https://www.scopus.com/inward/record.url?eid=2-s2.0-84856657438&amp;partnerID=40&amp;md5=c350bcc9db9caa8e331f2010d47468e7</t>
  </si>
  <si>
    <t>Green agents for distributed manufacturing</t>
  </si>
  <si>
    <t>https://www.scopus.com/inward/record.url?eid=2-s2.0-0030396862&amp;partnerID=40&amp;md5=540a5bda7f6e5acc36edc485a91f680a</t>
  </si>
  <si>
    <t>Green and Smart Processing</t>
  </si>
  <si>
    <t>https://www.scopus.com/inward/record.url?eid=2-s2.0-80052078927&amp;partnerID=40&amp;md5=3dadb65747b82ab93981673031fb4e4c</t>
  </si>
  <si>
    <t>Green and Smart Technology with Sensor Applications - International Conferences, GST and SIA 2012, Proceedings</t>
  </si>
  <si>
    <t>338 CCIS</t>
  </si>
  <si>
    <t>https://www.scopus.com/inward/record.url?eid=2-s2.0-84869785185&amp;partnerID=40&amp;md5=dd90e763b1d380d1cc393ab4ad901316</t>
  </si>
  <si>
    <t>Green Building Materials and Energy-Saving Construction, GBMEC 2011</t>
  </si>
  <si>
    <t>https://www.scopus.com/inward/record.url?eid=2-s2.0-79960543309&amp;partnerID=40&amp;md5=a230552dfd33c56658cd078ffffe3760</t>
  </si>
  <si>
    <t>Green Building Materials III</t>
  </si>
  <si>
    <t>https://www.scopus.com/inward/record.url?eid=2-s2.0-85086681757&amp;partnerID=40&amp;md5=cc834418285dcfa2fd6a870d9c8833f9</t>
  </si>
  <si>
    <t>Green Building Technologies and Materials, GBTM 2011</t>
  </si>
  <si>
    <t>https://www.scopus.com/inward/record.url?eid=2-s2.0-79955836467&amp;partnerID=40&amp;md5=2a2a574272a694b424c55afaaa964896</t>
  </si>
  <si>
    <t>Green Chemical Engineering and Technology 2021: 5th GCET 2021 Proceedings</t>
  </si>
  <si>
    <t>https://www.scopus.com/inward/record.uri?eid=2-s2.0-85190669100&amp;partnerID=40&amp;md5=bb493807957121e48c56d4898700b2df</t>
  </si>
  <si>
    <t>Green Chemistry and Engineering International Conference on Process Intensification and Nanotechnology</t>
  </si>
  <si>
    <t>https://www.scopus.com/inward/record.url?eid=2-s2.0-58849127434&amp;partnerID=40&amp;md5=89babee9d1460bb7b64a47eb8d01d5d9</t>
  </si>
  <si>
    <t>Green Chemistry in Research and Development of Advanced Materials</t>
  </si>
  <si>
    <t>https://www.scopus.com/inward/record.url?eid=2-s2.0-77954345548&amp;partnerID=40&amp;md5=3d750872aab590c72ef095af0c1394cb</t>
  </si>
  <si>
    <t>Green Communications and Networking - First International Conference, GreeNets 2011, Revised Selected Papers</t>
  </si>
  <si>
    <t>51 LNICST</t>
  </si>
  <si>
    <t>https://www.scopus.com/inward/record.url?eid=2-s2.0-84870685025&amp;partnerID=40&amp;md5=a9c0ae9cc9341db4d85251afc51731b1</t>
  </si>
  <si>
    <t>Green Communications and Networks - Proceedings of the International Conference on Green Communications and Networks, GCN 2011</t>
  </si>
  <si>
    <t>113 LNEE</t>
  </si>
  <si>
    <t>https://www.scopus.com/inward/record.url?eid=2-s2.0-84855656914&amp;partnerID=40&amp;md5=083545b9f554e26443da9427bc421658</t>
  </si>
  <si>
    <t>Green Computing for Communication Technologies</t>
  </si>
  <si>
    <t>https://www.scopus.com/inward/record.url?eid=2-s2.0-85176728232&amp;partnerID=40&amp;md5=b9e0cf56ce4efc7839e43fb1e03d4214</t>
  </si>
  <si>
    <t>Green Design, Materials and Manufacturing Processes - Proceedings of the 2nd International Conference on Sustainable Intelligent Manufacturing, SIM 2013</t>
  </si>
  <si>
    <t>https://www.scopus.com/inward/record.url?eid=2-s2.0-84892592025&amp;partnerID=40&amp;md5=067937e5fa76661347edfd242cd1f1c0</t>
  </si>
  <si>
    <t>Green Electrodeposition</t>
  </si>
  <si>
    <t>https://www.scopus.com/inward/record.url?eid=2-s2.0-85120182865&amp;partnerID=40&amp;md5=61c9997b958e7a989b762e2a08fac03c</t>
  </si>
  <si>
    <t>Green Electrodeposition 3</t>
  </si>
  <si>
    <t>https://www.scopus.com/inward/record.url?eid=2-s2.0-84893191365&amp;partnerID=40&amp;md5=d4ff101d9ef903010676e2eb10ff0e5f</t>
  </si>
  <si>
    <t>Green Energy, Environment and Sustainable Development - Proceedings of the 4th International Conference, GEESD 2023</t>
  </si>
  <si>
    <t>https://www.scopus.com/inward/record.url?eid=2-s2.0-85176752519&amp;partnerID=40&amp;md5=0b005b8dbbbea0b5a7414159de7c34ed</t>
  </si>
  <si>
    <t>Green Intelligent Transportation System and Safety, GITSS 2015</t>
  </si>
  <si>
    <t>https://www.scopus.com/inward/record.url?eid=2-s2.0-84976423768&amp;partnerID=40&amp;md5=278ab452f9024b786b35c584c710fb56</t>
  </si>
  <si>
    <t>Green Materials and Electronic Packaging Interconnect Technology Symposium, EPITS 2022</t>
  </si>
  <si>
    <t>https://www.scopus.com/inward/record.url?eid=2-s2.0-85169080079&amp;partnerID=40&amp;md5=bc5e90fdfed940b26122ff29e99b2364</t>
  </si>
  <si>
    <t>Green Materials Engineering symposium held at the TMS Annual Meeting and Exhibition, 2019</t>
  </si>
  <si>
    <t>https://www.scopus.com/inward/record.url?eid=2-s2.0-85064751773&amp;partnerID=40&amp;md5=674bee53de8901dd604174874d2acb9f</t>
  </si>
  <si>
    <t>Green paste density as an indicator of mixing efficiency</t>
  </si>
  <si>
    <t>https://www.scopus.com/inward/record.url?eid=2-s2.0-0031705335&amp;partnerID=40&amp;md5=3e844afbb0000bef1f621901dcc52875</t>
  </si>
  <si>
    <t>Green Power, Materials and Manufacturing Technology and Applications, GPMMTA2011</t>
  </si>
  <si>
    <t>84-85</t>
  </si>
  <si>
    <t>https://www.scopus.com/inward/record.url?eid=2-s2.0-80052165903&amp;partnerID=40&amp;md5=caa756ea2d9906e610e1da6059edc337</t>
  </si>
  <si>
    <t>Green Printing and Packaging Materials</t>
  </si>
  <si>
    <t>https://www.scopus.com/inward/record.url?eid=2-s2.0-82955175482&amp;partnerID=40&amp;md5=bc43ea796977069135d5636afe51b49e</t>
  </si>
  <si>
    <t>Green Ships, Eco Shipping, Clean Seas: Proceedings of the 12th Annual General Assembly of the International Association of Maritime Universities, AGA-IAMU 2011</t>
  </si>
  <si>
    <t>https://www.scopus.com/inward/record.url?eid=2-s2.0-85084683111&amp;partnerID=40&amp;md5=d6e0fd72224f7bc6bf7662239f402990</t>
  </si>
  <si>
    <t>Green Streets and Highways 2010: An Interactive Conference on the State of the Art and How to Achieve Sustainable Outcomes - Proceedings of the Green Streets and Highways 2010 Conference</t>
  </si>
  <si>
    <t>https://www.scopus.com/inward/record.url?eid=2-s2.0-78951493386&amp;partnerID=40&amp;md5=29368f2aaa42b7f574a9e924e361eb20</t>
  </si>
  <si>
    <t>Green Streets, Highways, and Development 2013: Advancing the Practice - Proceedings of the 2nd Green Streets, Highways, and Development Conference</t>
  </si>
  <si>
    <t>https://www.scopus.com/inward/record.url?eid=2-s2.0-84890291662&amp;partnerID=40&amp;md5=888cca05ada9cabebc7e41e85a499157</t>
  </si>
  <si>
    <t>GreenMetrics Workshop 2011</t>
  </si>
  <si>
    <t>https://www.scopus.com/inward/record.url?eid=2-s2.0-84964725483&amp;partnerID=40&amp;md5=e0a7fb0a63e198895765f029e493490c</t>
  </si>
  <si>
    <t>Green's function synthesis for layered distributed parameter systems</t>
  </si>
  <si>
    <t>https://www.scopus.com/inward/record.url?eid=2-s2.0-0029430272&amp;partnerID=40&amp;md5=d2bb59c5dc3840f612cb60b3f9c33d78</t>
  </si>
  <si>
    <t>Gribov Memorial Volume: Quarks, Hadrons, and Strong Interactions - Proceedings of the Memorial Workshop Devoted to the 75th Birthday of V N Gribov</t>
  </si>
  <si>
    <t>https://www.scopus.com/inward/record.url?eid=2-s2.0-84894502431&amp;partnerID=40&amp;md5=755d07eef53b6b26076b0d0608d1d8b7</t>
  </si>
  <si>
    <t>GRIBOV-80 Memorial Volume: Quantum Chromodynamics and Beyond - Proceedings of the Memorial Workshop Devoted to the 80th Birthday of V N Gribov</t>
  </si>
  <si>
    <t>https://www.scopus.com/inward/record.url?eid=2-s2.0-84885925551&amp;partnerID=40&amp;md5=af35a08c575be19b8466b8bd82e12519</t>
  </si>
  <si>
    <t>Grid 2009 - Proceedings of the 2009 10th IEEE/ACM International Conference on Grid Computing</t>
  </si>
  <si>
    <t>Proceedings - IEEE/ACM International Workshop on Grid Computing</t>
  </si>
  <si>
    <t>https://www.scopus.com/inward/record.url?eid=2-s2.0-77949300166&amp;partnerID=40&amp;md5=edd049f400a854b95752fdef9d218e18</t>
  </si>
  <si>
    <t>GRID 2021 - Proceedings of the 9th International Conference ""Distributed Computing and Grid Technologies in Science and Education""</t>
  </si>
  <si>
    <t>https://www.scopus.com/inward/record.url?eid=2-s2.0-85121629827&amp;partnerID=40&amp;md5=f08eb7cc36d3d1c31c7183f69aebc2ae</t>
  </si>
  <si>
    <t>Grid and Cloud Middleware - International Conference on Computing in High Energy and Nuclear Physics, CHEP 2010</t>
  </si>
  <si>
    <t>https://www.scopus.com/inward/record.url?eid=2-s2.0-84858136773&amp;partnerID=40&amp;md5=34637f33976600b13f2b32bbee894dd2</t>
  </si>
  <si>
    <t>Grid and Cooperative Computing - GCC 2005 - 4th International Conference, Proceeding</t>
  </si>
  <si>
    <t>3795 LNCS</t>
  </si>
  <si>
    <t>https://www.scopus.com/inward/record.url?eid=2-s2.0-33646845668&amp;partnerID=40&amp;md5=53040fe0b51b4600ca0432c7767ee337</t>
  </si>
  <si>
    <t>Grid and Distributed Computing - International Conference, GDC 2011, Held as Part of the Future Generation Information Technology Conference, FGIT 2011, Proceedings</t>
  </si>
  <si>
    <t>261 CCIS</t>
  </si>
  <si>
    <t>https://www.scopus.com/inward/record.url?eid=2-s2.0-83755168889&amp;partnerID=40&amp;md5=89840230bc9cda05218c56c8b32f9814</t>
  </si>
  <si>
    <t>Grid and Distributed Computing, Control and Automation - International Conferences, GDC and CA 2010, Held as Part of the Future Generation Information Technology Conference, FGIT 2010, Proceedings</t>
  </si>
  <si>
    <t>121 CCIS</t>
  </si>
  <si>
    <t>https://www.scopus.com/inward/record.url?eid=2-s2.0-78650788702&amp;partnerID=40&amp;md5=271041acb59a9b1c702d4d57b52a43b5</t>
  </si>
  <si>
    <t>Grid and Pervasive Computing - 8th International Conference, GPC 2013 and Colocated Workshops, Proceedings</t>
  </si>
  <si>
    <t>7861 LNCS</t>
  </si>
  <si>
    <t>https://www.scopus.com/inward/record.url?eid=2-s2.0-84883332286&amp;partnerID=40&amp;md5=4ac95012082d1393bd8424319879a1c9</t>
  </si>
  <si>
    <t>Grid and Pervasive Computing Workshops - International Workshops, S3E, HWTS, Doctoral Colloquium, Held in Conjunction with GPC 2011, Revised Selected Papers</t>
  </si>
  <si>
    <t>7096 LNCS</t>
  </si>
  <si>
    <t>https://www.scopus.com/inward/record.url?eid=2-s2.0-84857205304&amp;partnerID=40&amp;md5=41d95efbe00eb72c3962373f30dfb5c7</t>
  </si>
  <si>
    <t>Grid Computing Environments Workshop, GCE 2008</t>
  </si>
  <si>
    <t>https://www.scopus.com/inward/record.url?eid=2-s2.0-62949209459&amp;partnerID=40&amp;md5=cea16f0acc312ffd095ef49225956dc3</t>
  </si>
  <si>
    <t>Grid Computing in Life Science - First International Workshop on Life Science Grid, LSGRID 2004, Revised Selected and Invited Papers</t>
  </si>
  <si>
    <t>3370 LNBI</t>
  </si>
  <si>
    <t>https://www.scopus.com/inward/record.url?eid=2-s2.0-33645667651&amp;partnerID=40&amp;md5=4f278360c2dbcf7567e5da06a6277690</t>
  </si>
  <si>
    <t>Grid Computing in Life Science: First International Workshop on Life Science Grid, LSGRID 2004, Revised Selected and Invited Papers</t>
  </si>
  <si>
    <t>https://www.scopus.com/inward/record.url?eid=2-s2.0-26444492204&amp;partnerID=40&amp;md5=3fe5337965e9a19ed1fca2c961ac2170</t>
  </si>
  <si>
    <t>Grid Computing, GRID 2002 - Third International Workshop, Proceedings</t>
  </si>
  <si>
    <t>2536 LNCS</t>
  </si>
  <si>
    <t>https://www.scopus.com/inward/record.url?eid=2-s2.0-84867448082&amp;partnerID=40&amp;md5=07e37c64e4d90235d478ab2b384ec14d</t>
  </si>
  <si>
    <t>Grid Computing: Experiment Management, Tool Integration, and Scientific Workflows</t>
  </si>
  <si>
    <t>4340 LNCS</t>
  </si>
  <si>
    <t>https://www.scopus.com/inward/record.url?eid=2-s2.0-38849144676&amp;partnerID=40&amp;md5=9b0cee9b1af8ef8d41e24c49a06002c6</t>
  </si>
  <si>
    <t>Grid Economics and Business Models - 5th International Workshop, GECON 2008, Proceedings</t>
  </si>
  <si>
    <t>5206 LNCS</t>
  </si>
  <si>
    <t>https://www.scopus.com/inward/record.url?eid=2-s2.0-52149112109&amp;partnerID=40&amp;md5=addd4c3811048a019b39e1c3000a433d</t>
  </si>
  <si>
    <t>Grid Economics and Business Models - 6th International Workshop, GECON 2009, Proceedings</t>
  </si>
  <si>
    <t>5745 LNCS</t>
  </si>
  <si>
    <t>https://www.scopus.com/inward/record.url?eid=2-s2.0-70350276478&amp;partnerID=40&amp;md5=fca669c82b6943205b95425450717bf9</t>
  </si>
  <si>
    <t>Grid Economics and Business Models: 4th International Workshop, GECON 2007, Proceedings</t>
  </si>
  <si>
    <t>4685 LNCS</t>
  </si>
  <si>
    <t>https://www.scopus.com/inward/record.url?eid=2-s2.0-38049069802&amp;partnerID=40&amp;md5=2f81b4572c4b2954d8776b325fb66443</t>
  </si>
  <si>
    <t>Grid Resource Management - On-Demand Provisioning, Advance Reservation, and Capacity Planning of Grid Resources</t>
  </si>
  <si>
    <t>5951 LNCS</t>
  </si>
  <si>
    <t>https://www.scopus.com/inward/record.url?eid=2-s2.0-77951198289&amp;partnerID=40&amp;md5=0053c20bf8a1d3dc1dbac3072171cabd</t>
  </si>
  <si>
    <t>GridNets 2007 - Proceedings of the 1st International Conference on Networks for Grid Applications</t>
  </si>
  <si>
    <t>https://www.scopus.com/inward/record.url?eid=2-s2.0-85027495931&amp;partnerID=40&amp;md5=f65a9842bc58ba442da869b10f7f07b9</t>
  </si>
  <si>
    <t>Griffiths School of Management and IT Annual Conference on Business, Entrepreneurship and Ethics GMSAC 2017</t>
  </si>
  <si>
    <t>https://www.scopus.com/inward/record.url?eid=2-s2.0-85125379290&amp;partnerID=40&amp;md5=7591b3badb79e869adc600860d68bb18</t>
  </si>
  <si>
    <t>Griffiths School of Management and IT Annual Conference on Business, Entrepreneurship and Ethics, GSMAC 2018</t>
  </si>
  <si>
    <t>https://www.scopus.com/inward/record.url?eid=2-s2.0-85126114958&amp;partnerID=40&amp;md5=537f46ac7db48da1588434138a1d591b</t>
  </si>
  <si>
    <t>Griffiths School of Management and IT Annual Conference on Business, Entrepreneurship and Ethics, GSMAC 2019</t>
  </si>
  <si>
    <t>https://www.scopus.com/inward/record.url?eid=2-s2.0-85126235470&amp;partnerID=40&amp;md5=9420f9968ef3ad6971f11ab32e570505</t>
  </si>
  <si>
    <t>Griffiths School of Management and IT Annual Conference on Business, Entrepreneurship and Ethics, GSMAC 2020</t>
  </si>
  <si>
    <t>https://www.scopus.com/inward/record.url?eid=2-s2.0-85125325654&amp;partnerID=40&amp;md5=572fc61fb481a3941a98ea9ac6a392a1</t>
  </si>
  <si>
    <t>https://www.scopus.com/inward/record.url?eid=2-s2.0-85125348497&amp;partnerID=40&amp;md5=d7fa0ed93128a310d6209b3d116b21ad</t>
  </si>
  <si>
    <t>GRINDING PERFORMANCE OF LARGE BALL MILLS II.</t>
  </si>
  <si>
    <t>https://www.scopus.com/inward/record.url?eid=2-s2.0-0020979166&amp;partnerID=40&amp;md5=af50a1f690455cb7f3bb56d706c14f2f</t>
  </si>
  <si>
    <t>Grips, Clamps, Clamping Techniques, and Strain Measurement for Testing of Geosynthetics</t>
  </si>
  <si>
    <t>https://www.scopus.com/inward/record.url?eid=2-s2.0-0033632625&amp;partnerID=40&amp;md5=8c866d948b9ce1e01c639494004665c1</t>
  </si>
  <si>
    <t>Groovy music: Research based product design applied to games based learning in primary music education</t>
  </si>
  <si>
    <t>https://www.scopus.com/inward/record.url?eid=2-s2.0-84938591563&amp;partnerID=40&amp;md5=76924583f92175114701f852f73bcf87</t>
  </si>
  <si>
    <t>GROUND CONTROL IN ROOM-AND-PILLAR MINING.</t>
  </si>
  <si>
    <t>https://www.scopus.com/inward/record.url?eid=2-s2.0-0020307967&amp;partnerID=40&amp;md5=7a50fca40e5b41fd0c92b6dd23fc6bff</t>
  </si>
  <si>
    <t>https://www.scopus.com/inward/record.url?eid=2-s2.0-0020230847&amp;partnerID=40&amp;md5=578ac7ac4eb613beb7a5207d46aef2e1</t>
  </si>
  <si>
    <t>Ground Improvement and Geosynthetics - Proceedings of Sessions of GeoShanghai 2010</t>
  </si>
  <si>
    <t>https://www.scopus.com/inward/record.url?eid=2-s2.0-78149386264&amp;partnerID=40&amp;md5=64b529c27635d31e07cb48a52eab21f3</t>
  </si>
  <si>
    <t>Ground Improvement and Geosynthetics - Selected Papers from the Proceedings of the 2014 GeoShanghai International Congress</t>
  </si>
  <si>
    <t>https://www.scopus.com/inward/record.url?eid=2-s2.0-84903289043&amp;partnerID=40&amp;md5=5ee3167ca8555576b33f91f21e2fd7af</t>
  </si>
  <si>
    <t>Ground Modification and Seismic Mitigation - Proceedings of Sessions of Geoshanghai</t>
  </si>
  <si>
    <t>2006-June</t>
  </si>
  <si>
    <t>https://www.scopus.com/inward/record.uri?eid=2-s2.0-85188001819&amp;partnerID=40&amp;md5=eb65ecd7b9d7166a0637b2b438266143</t>
  </si>
  <si>
    <t>Ground Modification and Seismic Mitigation - Proceedings of the GeoShanghai Conference</t>
  </si>
  <si>
    <t>https://www.scopus.com/inward/record.url?eid=2-s2.0-36348960206&amp;partnerID=40&amp;md5=22a4142c562160acb52d6db2ed96d281</t>
  </si>
  <si>
    <t>GROUND MOVEMENTS AND STRUCTURES, PROCEEDINGS OF THE 3RD INTERNATIONAL CONFERENCE.</t>
  </si>
  <si>
    <t>https://www.scopus.com/inward/record.url?eid=2-s2.0-0022285131&amp;partnerID=40&amp;md5=5a140149ab947de694d10b773287fbbf</t>
  </si>
  <si>
    <t>Ground Sensing</t>
  </si>
  <si>
    <t>https://www.scopus.com/inward/record.url?eid=2-s2.0-85076324414&amp;partnerID=40&amp;md5=acb7859685d9ba9b1b0b6a35c2fcf666</t>
  </si>
  <si>
    <t>Ground Water and Vadose Zone Monitoring</t>
  </si>
  <si>
    <t>STP 1053</t>
  </si>
  <si>
    <t>https://www.scopus.com/inward/record.url?eid=2-s2.0-0039501914&amp;partnerID=40&amp;md5=6d458277206093f663b6257e72c3017e</t>
  </si>
  <si>
    <t>Ground/Air Multi-Sensor Interoperability, Integration, and Networking for Persistent ISR</t>
  </si>
  <si>
    <t>https://www.scopus.com/inward/record.url?eid=2-s2.0-77953861497&amp;partnerID=40&amp;md5=ed42ecfd14f6a8234238fdd42d80be26</t>
  </si>
  <si>
    <t>Ground/Air Multisensor Interoperability, Integration, and Networking for Persistent ISR II</t>
  </si>
  <si>
    <t>https://www.scopus.com/inward/record.url?eid=2-s2.0-79959546077&amp;partnerID=40&amp;md5=24ef3c2f47d547eb32fb4e87e08cf882</t>
  </si>
  <si>
    <t>Ground/Air Multisensor Interoperability, Integration, and Networking for Persistent ISR III</t>
  </si>
  <si>
    <t>https://www.scopus.com/inward/record.url?eid=2-s2.0-84874811707&amp;partnerID=40&amp;md5=4f24a2c6741ead6d64ad9c78fe7aaa4a</t>
  </si>
  <si>
    <t>Ground/Air Multisensor Interoperability, Integration, and Networking for Persistent ISR IV</t>
  </si>
  <si>
    <t>https://www.scopus.com/inward/record.url?eid=2-s2.0-84884143186&amp;partnerID=40&amp;md5=f2e82aa7589a83aa98538fff8297e0fc</t>
  </si>
  <si>
    <t>Ground/Air Multisensor Interoperability, Integration, and Networking for Persistent ISR V</t>
  </si>
  <si>
    <t>https://www.scopus.com/inward/record.url?eid=2-s2.0-84905717710&amp;partnerID=40&amp;md5=5df80f92c47da1340c06865a7f516cbe</t>
  </si>
  <si>
    <t>Ground-based and Airborne Instrumentation for Astronomy II</t>
  </si>
  <si>
    <t>https://www.scopus.com/inward/record.url?eid=2-s2.0-75949114058&amp;partnerID=40&amp;md5=3ed41d2d999ee5374b3421ff0b8fe963</t>
  </si>
  <si>
    <t>Ground-Based and Airborne Instrumentation for Astronomy III</t>
  </si>
  <si>
    <t>https://www.scopus.com/inward/record.url?eid=2-s2.0-78149268085&amp;partnerID=40&amp;md5=fa1d6d25e09b85c0142d023ecdf91c4d</t>
  </si>
  <si>
    <t>Ground-Based and Airborne Instrumentation for Astronomy IV</t>
  </si>
  <si>
    <t>https://www.scopus.com/inward/record.url?eid=2-s2.0-84871995927&amp;partnerID=40&amp;md5=9753f764527415ee779c87e4ae395334</t>
  </si>
  <si>
    <t>Ground-based and Airborne Instrumentation for Astronomy IX</t>
  </si>
  <si>
    <t>https://www.scopus.com/inward/record.url?eid=2-s2.0-85178517336&amp;partnerID=40&amp;md5=b6ba4cee3403306a75449f3ee99205c0</t>
  </si>
  <si>
    <t>Ground-Based and Airborne Instrumentation for Astronomy VIII</t>
  </si>
  <si>
    <t>https://www.scopus.com/inward/record.url?eid=2-s2.0-85107482341&amp;partnerID=40&amp;md5=0f35ef4ae6265d351bd64a53577a3cbd</t>
  </si>
  <si>
    <t>Ground-based and Airborne Telescopes II</t>
  </si>
  <si>
    <t>https://www.scopus.com/inward/record.url?eid=2-s2.0-75549085193&amp;partnerID=40&amp;md5=b578af86fd8e10edef3757f31d0af48e</t>
  </si>
  <si>
    <t>Ground-Based and Airborne Telescopes III</t>
  </si>
  <si>
    <t>https://www.scopus.com/inward/record.url?eid=2-s2.0-77958126068&amp;partnerID=40&amp;md5=3c4651d7ef25385532deb050e2217656</t>
  </si>
  <si>
    <t>Ground-Based and Airborne Telescopes IV</t>
  </si>
  <si>
    <t>https://www.scopus.com/inward/record.url?eid=2-s2.0-84871751380&amp;partnerID=40&amp;md5=808285420ce6f960613bd876b907c6fd</t>
  </si>
  <si>
    <t>Ground-Based and Airborne Telescopes IX 2022</t>
  </si>
  <si>
    <t>https://www.scopus.com/inward/record.url?eid=2-s2.0-85140099095&amp;partnerID=40&amp;md5=11e96a110091d7a27c2526c1b25c2d8c</t>
  </si>
  <si>
    <t>Ground-Based and Airborne Telescopes VIII</t>
  </si>
  <si>
    <t>https://www.scopus.com/inward/record.url?eid=2-s2.0-85099801847&amp;partnerID=40&amp;md5=bebd59e922d02ecbc628d34500f40ed2</t>
  </si>
  <si>
    <t>Grounding Language for Physical Systems - Papers from the 2012 AAAI Workshop, Technical Report</t>
  </si>
  <si>
    <t>WS-12-07</t>
  </si>
  <si>
    <t>https://www.scopus.com/inward/record.url?eid=2-s2.0-84875630797&amp;partnerID=40&amp;md5=551f650bd6ef3516e304a7db93542200</t>
  </si>
  <si>
    <t>GROUNDWATER 1980 SYMPOSIUM.</t>
  </si>
  <si>
    <t>Verhandelinge van die Geologiese Vereniging van Suid-Afrika</t>
  </si>
  <si>
    <t>https://www.scopus.com/inward/record.url?eid=2-s2.0-0019647372&amp;partnerID=40&amp;md5=e38189bd383d085aa9d24206668367e5</t>
  </si>
  <si>
    <t>Groundwater and Climate in Africa</t>
  </si>
  <si>
    <t>https://www.scopus.com/inward/record.url?eid=2-s2.0-78751656811&amp;partnerID=40&amp;md5=e1461d01cad5c33c48e0b9649a5dd405</t>
  </si>
  <si>
    <t>Ground-Water Contamination: Field Methods</t>
  </si>
  <si>
    <t>STP 963</t>
  </si>
  <si>
    <t>https://www.scopus.com/inward/record.url?eid=2-s2.0-85167338584&amp;partnerID=40&amp;md5=70a3b5b8dd36f50438e9a6ed90603243</t>
  </si>
  <si>
    <t>Groundwater contamination: Is it yours or theirs? Avoiding costly remediation and identifying the sources using statistical analysis. Private industrial site case study</t>
  </si>
  <si>
    <t>https://www.scopus.com/inward/record.url?eid=2-s2.0-0031361742&amp;partnerID=40&amp;md5=1697ecac387e989d5c3032a88496f73a</t>
  </si>
  <si>
    <t>GROUNDWATER IN WATER RESOURCES PLANNING.</t>
  </si>
  <si>
    <t>https://www.scopus.com/inward/record.url?eid=2-s2.0-0020905173&amp;partnerID=40&amp;md5=2d8e3e24c046b03eda658a87dba78a57</t>
  </si>
  <si>
    <t>GROUNDWATER MANAGEMENT, PART OF THE PROCEEDINGS OF THE SPECIALISED CONFERENCE OF THE IWSA.</t>
  </si>
  <si>
    <t>https://www.scopus.com/inward/record.url?eid=2-s2.0-0022217029&amp;partnerID=40&amp;md5=1ad7307bf43f9df1980aa223d8ff8f2a</t>
  </si>
  <si>
    <t>Groundwater Quality: Securing Groundwater Quality in Urban and Industrial Environments, GQ'07</t>
  </si>
  <si>
    <t>https://www.scopus.com/inward/record.url?eid=2-s2.0-77955171424&amp;partnerID=40&amp;md5=ef96a07b4a7a389900f4cf6fc8257645</t>
  </si>
  <si>
    <t>Group '07 Doctoral Consortium papers</t>
  </si>
  <si>
    <t>Group '07 Doctoral Consortium Papers</t>
  </si>
  <si>
    <t>https://www.scopus.com/inward/record.url?eid=2-s2.0-77950529458&amp;partnerID=40&amp;md5=fdb42ee4a62161c714806cec6d83b916</t>
  </si>
  <si>
    <t>GROUP 2022/2023 - Companion of the 2023 ACM International Conference on Supporting Group Work</t>
  </si>
  <si>
    <t>https://www.scopus.com/inward/record.url?eid=2-s2.0-85145841685&amp;partnerID=40&amp;md5=c7570687385e6b687447eb3577533986</t>
  </si>
  <si>
    <t>Group 24: Pysical and Mathematical Aspects of Symmetries - Proceedings of the 24th International Colloquium on Group Theoretical Methods in Physics</t>
  </si>
  <si>
    <t>https://www.scopus.com/inward/record.url?eid=2-s2.0-4944251708&amp;partnerID=40&amp;md5=36b76ac37bf31b251f2b9dcfa6df5f01</t>
  </si>
  <si>
    <t>GROUP 28: Physical and Mathematical Aspects of Symmetry - Proceedings of the 28th International Colloquium on Group-Theoretical Methods in Physics, ICGTMP</t>
  </si>
  <si>
    <t>https://www.scopus.com/inward/record.url?eid=2-s2.0-85043753058&amp;partnerID=40&amp;md5=7d3890c349c27b167a05e880e22ae912</t>
  </si>
  <si>
    <t>Group IV Photonics for Sensing and Imaging</t>
  </si>
  <si>
    <t>https://www.scopus.com/inward/record.url?eid=2-s2.0-84879260707&amp;partnerID=40&amp;md5=a8f11a045dc31d9040532855640152f8</t>
  </si>
  <si>
    <t>Group IV Semiconductor Nanostructures and Applications</t>
  </si>
  <si>
    <t>https://www.scopus.com/inward/record.url?eid=2-s2.0-84860213181&amp;partnerID=40&amp;md5=888b9dcd6b3fe6dac86ea3d2773ae289</t>
  </si>
  <si>
    <t>https://www.scopus.com/inward/record.url?eid=2-s2.0-84899879923&amp;partnerID=40&amp;md5=eaf82946fc8552db64b9f6fea00c6436</t>
  </si>
  <si>
    <t>Group IV Semiconductor Nanostructures-2006</t>
  </si>
  <si>
    <t>https://www.scopus.com/inward/record.url?eid=2-s2.0-34347261021&amp;partnerID=40&amp;md5=8f5ba6b2769b238fc13647831f3f422f</t>
  </si>
  <si>
    <t>Group Testing in the Life Sciences 2008</t>
  </si>
  <si>
    <t>https://www.scopus.com/inward/record.url?eid=2-s2.0-85174967742&amp;partnerID=40&amp;md5=5fa0ad7e7680dbc6b530b1150039c905</t>
  </si>
  <si>
    <t>GROUP'03: Proceedings of the 2003 International ACM SIGGROUP Conference on Supporting Group Work</t>
  </si>
  <si>
    <t>Proceedings of the International ACM SIGGROUP Conference on Supporting Group Work</t>
  </si>
  <si>
    <t>https://www.scopus.com/inward/record.url?eid=2-s2.0-18744389162&amp;partnerID=40&amp;md5=c5f5987be89a629eda12079914d9b89c</t>
  </si>
  <si>
    <t>GROUP'05 - Proceedings of the 2005 International ACM SIGGROUP Conference on Supporting Group Work</t>
  </si>
  <si>
    <t>https://www.scopus.com/inward/record.url?eid=2-s2.0-77950359405&amp;partnerID=40&amp;md5=3ebef541b76b8be521ee6418e38e0333</t>
  </si>
  <si>
    <t>GROUP'07 - Proceedings of the 2007 International ACM Conference on Supporting Group Work</t>
  </si>
  <si>
    <t>https://www.scopus.com/inward/record.url?eid=2-s2.0-77950539581&amp;partnerID=40&amp;md5=bef809d007fafcb1300a8c703fdcb7a8</t>
  </si>
  <si>
    <t>GROUP'09 - Proceedings of the 2009 ACM SIGCHI International Conference on Supporting Group Work</t>
  </si>
  <si>
    <t>https://www.scopus.com/inward/record.url?eid=2-s2.0-77950526791&amp;partnerID=40&amp;md5=104653e52b2836f4d91811a520fd7454</t>
  </si>
  <si>
    <t>GROUP'12 - Proceedings of the ACM 2012 International Conference on Support Group Work</t>
  </si>
  <si>
    <t>https://www.scopus.com/inward/record.url?eid=2-s2.0-84870256599&amp;partnerID=40&amp;md5=acf9011572b75b6af7850dd62ea268f8</t>
  </si>
  <si>
    <t>Group-IV Semiconductor Nanostructures</t>
  </si>
  <si>
    <t>https://www.scopus.com/inward/record.url?eid=2-s2.0-23844519628&amp;partnerID=40&amp;md5=91a4172dd3e293ae400d28a4f3c66769</t>
  </si>
  <si>
    <t>Groups of Automorphisms in Birational and Affine Geometry, GABAG 2012</t>
  </si>
  <si>
    <t>https://www.scopus.com/inward/record.url?eid=2-s2.0-84928951698&amp;partnerID=40&amp;md5=d808bdcc2c664a3b7c35e656b58a448a</t>
  </si>
  <si>
    <t>Groupware: Design, Implementation, and Use - 11th International Workshop, CRIWG 2005, Proceedings</t>
  </si>
  <si>
    <t>3706 LNCS</t>
  </si>
  <si>
    <t>https://www.scopus.com/inward/record.url?eid=2-s2.0-33646167948&amp;partnerID=40&amp;md5=38bc9026737a3739b7fff63d436b6468</t>
  </si>
  <si>
    <t>Groupware: Design, Implementation, and Use - 14th International Workshop, CRIWG 2008, Revised Selected Papers</t>
  </si>
  <si>
    <t>5411 LNCS</t>
  </si>
  <si>
    <t>https://www.scopus.com/inward/record.url?eid=2-s2.0-71049152420&amp;partnerID=40&amp;md5=53d98300562d4af735b05131025b0e57</t>
  </si>
  <si>
    <t>Groupware: Design, Implementation, and Use - 15th International Workshop, CRIWG 2009, Proceedings</t>
  </si>
  <si>
    <t>5784 LNCS</t>
  </si>
  <si>
    <t>https://www.scopus.com/inward/record.url?eid=2-s2.0-70350758006&amp;partnerID=40&amp;md5=f9efe88a79d07638d35a93c016f65ecd</t>
  </si>
  <si>
    <t>Groupware: Design, Implementation, and Use -12th International Workshop, CRIWG 2006, Proceedings</t>
  </si>
  <si>
    <t>4154 LNCS</t>
  </si>
  <si>
    <t>https://www.scopus.com/inward/record.url?eid=2-s2.0-84941153472&amp;partnerID=40&amp;md5=4721b9ce098b5ee9ad67b3b3acd915ac</t>
  </si>
  <si>
    <t>Groupware: Design, Implementation, and Use: 13th International Workshop, CRIWG 2007, Proceedings</t>
  </si>
  <si>
    <t>4715 LNCS</t>
  </si>
  <si>
    <t>https://www.scopus.com/inward/record.url?eid=2-s2.0-38149054173&amp;partnerID=40&amp;md5=b902268535d67943b6f095fb20b625d2</t>
  </si>
  <si>
    <t>Grouting and Deep Mixing 2012 - Proceedings of the 4th International Conference on Grouting and Deep Mixing</t>
  </si>
  <si>
    <t>https://www.scopus.com/inward/record.url?eid=2-s2.0-84888358544&amp;partnerID=40&amp;md5=229cf2eb414a309717675cbff2762014</t>
  </si>
  <si>
    <t>Growth and Characterization of Materials for Infrared Detectors</t>
  </si>
  <si>
    <t>https://www.scopus.com/inward/record.url?eid=2-s2.0-85076234195&amp;partnerID=40&amp;md5=795238bf5ee71b75242cbd0750fcb359</t>
  </si>
  <si>
    <t>Growth and Characterization of Materials for Infrared Detectors and Nonlinear Optical Switches</t>
  </si>
  <si>
    <t>https://www.scopus.com/inward/record.url?eid=2-s2.0-0025747399&amp;partnerID=40&amp;md5=ec41fe43883b8792e16ac57cf9e6209b</t>
  </si>
  <si>
    <t>Growth and Characterization of Materials for Infrared Detectors II</t>
  </si>
  <si>
    <t>https://www.scopus.com/inward/record.url?eid=2-s2.0-0029519305&amp;partnerID=40&amp;md5=c1e755b795de0d407dd8e9ee1e29bb54</t>
  </si>
  <si>
    <t>Growth mechanisms of intermetallic phases in DC cast AA1xxx alloys</t>
  </si>
  <si>
    <t>https://www.scopus.com/inward/record.url?eid=2-s2.0-0031650534&amp;partnerID=40&amp;md5=5722fe649e84e00aacb4edf45d06947c</t>
  </si>
  <si>
    <t>Growth of Compound Semiconductor Structures II</t>
  </si>
  <si>
    <t>https://www.scopus.com/inward/record.url?eid=2-s2.0-85075187863&amp;partnerID=40&amp;md5=db90bedbe8ba41ce71ecc81f4e5b5a82</t>
  </si>
  <si>
    <t>Growth of Compound Semiconductors</t>
  </si>
  <si>
    <t>https://www.scopus.com/inward/record.url?eid=2-s2.0-85074610394&amp;partnerID=40&amp;md5=bcfafdf6552b36be7a77b37748b34312</t>
  </si>
  <si>
    <t>Growth of Semiconductor Structures and High-Tc Thin Films on Semiconductors</t>
  </si>
  <si>
    <t>https://www.scopus.com/inward/record.url?eid=2-s2.0-0025550733&amp;partnerID=40&amp;md5=264c8b8f2607bb56bd72cb92361fa0df</t>
  </si>
  <si>
    <t>Growth, Characterization, and Applications of Laser Host and Nonlinear Crystals</t>
  </si>
  <si>
    <t>https://www.scopus.com/inward/record.url?eid=2-s2.0-85075345414&amp;partnerID=40&amp;md5=7a199712d9b63c4f64716e8e1cd4756a</t>
  </si>
  <si>
    <t>Growth, Characterization, and Applications of Laser Host and Nonlinear Crystals II</t>
  </si>
  <si>
    <t>https://www.scopus.com/inward/record.url?eid=2-s2.0-0027271060&amp;partnerID=40&amp;md5=afc78c46e5d19e971e717410acbc1984</t>
  </si>
  <si>
    <t>Growth, evolution and properties of surfaces, thin films and self-organized structures</t>
  </si>
  <si>
    <t>https://www.scopus.com/inward/record.url?eid=2-s2.0-0035557535&amp;partnerID=40&amp;md5=e11e7d87f86e5086f78e0b2220d7b71f</t>
  </si>
  <si>
    <t>Growth, Fabrication, Devices, and Applications of Laser and Nonlinear Materials</t>
  </si>
  <si>
    <t>https://www.scopus.com/inward/record.url?eid=2-s2.0-68749122339&amp;partnerID=40&amp;md5=75a410d671aaab16f09f5ce37388a36a</t>
  </si>
  <si>
    <t>Growth, Modification and Analysis by Ion Beams at the Nanoscale</t>
  </si>
  <si>
    <t>https://www.scopus.com/inward/record.url?eid=2-s2.0-34249939376&amp;partnerID=40&amp;md5=3e5bfe4a46749a7dffed57c93429ff5b</t>
  </si>
  <si>
    <t>Growth, Processing, and Characterization of Semiconductor Heterostructures</t>
  </si>
  <si>
    <t>https://www.scopus.com/inward/record.url?eid=2-s2.0-0028074150&amp;partnerID=40&amp;md5=37cf188522ce2a4539902b267ccaa4b5</t>
  </si>
  <si>
    <t>Growth, structure, and mechanical properties of pulsed laser deposited TiN/TiB2 microlaminates</t>
  </si>
  <si>
    <t>https://www.scopus.com/inward/record.url?eid=2-s2.0-0030399307&amp;partnerID=40&amp;md5=45f97830ad3b540978765b26c4b5136e</t>
  </si>
  <si>
    <t>GRUNDLAGEN VON ELEKTRODENREAKTIONEN, VORTRAEGE.</t>
  </si>
  <si>
    <t>https://www.scopus.com/inward/record.url?eid=2-s2.0-0022951353&amp;partnerID=40&amp;md5=f8de436049730c517484e4df87522bcb</t>
  </si>
  <si>
    <t>GSCIT 2014 - Global Summit on Computer and Information Technology</t>
  </si>
  <si>
    <t>https://www.scopus.com/inward/record.url?eid=2-s2.0-85118318437&amp;partnerID=40&amp;md5=58be2b872a932d1c6ba2c09d008cbfe5</t>
  </si>
  <si>
    <t>GSCIT 2015 - Global Summit on Computer and Information Technology - Proceedings</t>
  </si>
  <si>
    <t>https://www.scopus.com/inward/record.url?eid=2-s2.0-84962296392&amp;partnerID=40&amp;md5=c39fa16e75441e562495b7faba1e2c3c</t>
  </si>
  <si>
    <t>GSEM 2005 - 2nd International Conference on Grid Service Engineering and Management, Co-located with the 6th International Conference on Net.ObjectDays 2005, NODe 2005</t>
  </si>
  <si>
    <t>https://www.scopus.com/inward/record.url?eid=2-s2.0-84872742260&amp;partnerID=40&amp;md5=cff235df0834c9b97208904e1dc5b513</t>
  </si>
  <si>
    <t>GSEM 2006 - 3rd International Conference on Grid Service Engineering and Management, Co-located with the 7th International Conference on Net.ObjectDays 2006, NODe 2006</t>
  </si>
  <si>
    <t>https://www.scopus.com/inward/record.url?eid=2-s2.0-84872575575&amp;partnerID=40&amp;md5=8cf2d574315b0b3485d088953b874901</t>
  </si>
  <si>
    <t>GSMM 2019 - 12th Global Symposium on Millimeter Waves, Proceeding</t>
  </si>
  <si>
    <t>https://www.scopus.com/inward/record.url?eid=2-s2.0-85071684594&amp;partnerID=40&amp;md5=50fcc0c1eb19e708917110fdfb767ea0</t>
  </si>
  <si>
    <t>GSMM 2021 - 2021 Global Symposium on Millimeter-Waves and Terahertz, Proceedings</t>
  </si>
  <si>
    <t>https://www.scopus.com/inward/record.url?eid=2-s2.0-85114192632&amp;partnerID=40&amp;md5=44129a86becd4ddd08e221427552755c</t>
  </si>
  <si>
    <t>GSMM 2022 - 14th Global Symposium on Millimeter-Waves and Terahertz</t>
  </si>
  <si>
    <t>https://www.scopus.com/inward/record.url?eid=2-s2.0-85133629422&amp;partnerID=40&amp;md5=2278bdda072a40261e9354c867dc9683</t>
  </si>
  <si>
    <t>GTE Conference: District Heating for Austria (Society for New Technologies in the Electric Industry). | GTE-FACHTAGUNG: FERNWAERME FUER OESTERREICH (GESELLSCHAFT FUER NEUE TECHNOLOGIEN IN DER ELEKTRIZITAETSWIRTSCHAFT).</t>
  </si>
  <si>
    <t>OZE, Oesterreichische Zeitschrift fuer Elektrizitaetswirtschaft</t>
  </si>
  <si>
    <t>https://www.scopus.com/inward/record.url?eid=2-s2.0-0020138705&amp;partnerID=40&amp;md5=7da3f57d5219f41a52fc3a2f01f135d3</t>
  </si>
  <si>
    <t>GTO DEVICES AND THEIR APPLICATIONS.</t>
  </si>
  <si>
    <t>https://www.scopus.com/inward/record.url?eid=2-s2.0-0022303222&amp;partnerID=40&amp;md5=bde5849af764335a1a4d812526d95136</t>
  </si>
  <si>
    <t>GUARDED HOT PLATE AND HEAT FLOW METER METHODOLOGY.</t>
  </si>
  <si>
    <t>https://www.scopus.com/inward/record.url?eid=2-s2.0-0022224250&amp;partnerID=40&amp;md5=850dce159bef183122ab0672951aee73</t>
  </si>
  <si>
    <t>Guerledan Pumping Station. | AMENAGEMENT DE GUERLEDAN.</t>
  </si>
  <si>
    <t>https://www.scopus.com/inward/record.url?eid=2-s2.0-0020601591&amp;partnerID=40&amp;md5=99fe4055b18497c43738e28c0631d540</t>
  </si>
  <si>
    <t>GUIDANCE AND CONTROL 1981, PROCEEDINGS OF THE ANNUAL ROCKY MOUNTAIN GUIDANCE AND CONTROL CONFERENCE.</t>
  </si>
  <si>
    <t>https://www.scopus.com/inward/record.url?eid=2-s2.0-0019652203&amp;partnerID=40&amp;md5=430032a3c5c9bce417297c9cc78859cb</t>
  </si>
  <si>
    <t>GUIDANCE AND CONTROL 1982, PROCEEDINGS OF THE ANNUAL ROCKY MOUNTAIN GUIDANCE AND CONTROL CONFERENCE.</t>
  </si>
  <si>
    <t>https://www.scopus.com/inward/record.url?eid=2-s2.0-0020235311&amp;partnerID=40&amp;md5=9a3237f47901335696dc198e30f9ef37</t>
  </si>
  <si>
    <t>GUIDANCE AND CONTROL 1983, PROCEEDINGS OF THE ANNUAL ROCKY MOUNTAIN GUIDANCE AND CONTROL CONFERENCE.</t>
  </si>
  <si>
    <t>https://www.scopus.com/inward/record.url?eid=2-s2.0-0020992335&amp;partnerID=40&amp;md5=9f131c485e0c587301b6ec83edee659e</t>
  </si>
  <si>
    <t>GUIDANCE AND CONTROL 1984, PROCEEDINGS OF THE ANNUAL ROCKY MOUNTAIN GUIDANCE AND CONTROL CONFERENCE.</t>
  </si>
  <si>
    <t>https://www.scopus.com/inward/record.url?eid=2-s2.0-0021294217&amp;partnerID=40&amp;md5=4926034f90e1e85c2df1a8dc26d9bbac</t>
  </si>
  <si>
    <t>GUIDANCE AND CONTROL 1985, PROCEEDINGS OF THE ANNUAL ROCKY MOUNTAIN GUIDANCE AND CONTROL CONFERENCE.</t>
  </si>
  <si>
    <t>https://www.scopus.com/inward/record.url?eid=2-s2.0-0022204131&amp;partnerID=40&amp;md5=659a1bdf2a589c14694132ea79c325b4</t>
  </si>
  <si>
    <t>GUIDANCE AND CONTROL 1987, PROCEEDINGS OF THE TENTH ANNUAL ROCKY MOUNTAIN GUIDANCE AND CONTROL CONFERENCE.</t>
  </si>
  <si>
    <t>https://www.scopus.com/inward/record.url?eid=2-s2.0-0023545384&amp;partnerID=40&amp;md5=c59ac3aefdfb10ee07d46d87acdd3138</t>
  </si>
  <si>
    <t>Guidance and Control 2004</t>
  </si>
  <si>
    <t>https://www.scopus.com/inward/record.url?eid=2-s2.0-23744441676&amp;partnerID=40&amp;md5=060e9b5407e20cc469c54774cbc0ee6c</t>
  </si>
  <si>
    <t>Guidance and Control 2005 - Advances in the Astronautical Sciences - Proceedings of the 28th Annual AAS Rocky Mountain Guidance and Control Conference</t>
  </si>
  <si>
    <t>https://www.scopus.com/inward/record.url?eid=2-s2.0-26944477329&amp;partnerID=40&amp;md5=4bf5be1ac31c51f7c68c620f4d358d2e</t>
  </si>
  <si>
    <t>Guidance and Control 2006 - Proceedings of the 29th AAS Rocky Mountain Guidance and Control Conference</t>
  </si>
  <si>
    <t>https://www.scopus.com/inward/record.url?eid=2-s2.0-34247104114&amp;partnerID=40&amp;md5=e185fb608d7de56a054552c4138cdb70</t>
  </si>
  <si>
    <t>Guidance and Control 2007 - Proceedings of the 30th Annual AAS Rocky Mountain Guidance and Control Conference</t>
  </si>
  <si>
    <t>https://www.scopus.com/inward/record.url?eid=2-s2.0-38549103071&amp;partnerID=40&amp;md5=794bf1af656f639ea5f72e72a9464073</t>
  </si>
  <si>
    <t>Guidance and Control 2009 - Advances in the Astronautical Sciences: Proceedings of the 32nd Annual AAS Rocky Mountain Guidance and Control Conference</t>
  </si>
  <si>
    <t>https://www.scopus.com/inward/record.url?eid=2-s2.0-80053412707&amp;partnerID=40&amp;md5=2af1882dd94ae956f86b0355c5789894</t>
  </si>
  <si>
    <t>Guidance and Control 2010 - Advances in the Astronautical Sciences: Proceedings of the 33rd Annual AAS Rocky Mountain Guidance and Control Conference</t>
  </si>
  <si>
    <t>https://www.scopus.com/inward/record.url?eid=2-s2.0-80053350443&amp;partnerID=40&amp;md5=07b33d9f219b9d545fde118eb00bf6cc</t>
  </si>
  <si>
    <t>Guidance and Control 2011 - Advances in the Astronautical Sciences: Proceedings of the 34th Annual AAS Rocky Mountain Section Guidance and Control Conference</t>
  </si>
  <si>
    <t>https://www.scopus.com/inward/record.url?eid=2-s2.0-84879407411&amp;partnerID=40&amp;md5=b376c350ead063138b9d73ec62c11455</t>
  </si>
  <si>
    <t>Guidance and Control 2012 - Advances in the Astronautical Sciences: Proceedings of the 35th Annual AAS Rocky Mountain Section Guidance and Control Conference</t>
  </si>
  <si>
    <t>https://www.scopus.com/inward/record.url?eid=2-s2.0-84874921376&amp;partnerID=40&amp;md5=ffbc696aaee71d1993335772e4dfb6fa</t>
  </si>
  <si>
    <t>Guidance and Control 2013 - Advances in the Astronautical Sciences: Proceedings of the 36th Annual AAS Rocky Mountain Section Guidance and Control Conference</t>
  </si>
  <si>
    <t>https://www.scopus.com/inward/record.url?eid=2-s2.0-84898771988&amp;partnerID=40&amp;md5=de45018140f27dd9ba2d5127ee52fa7b</t>
  </si>
  <si>
    <t>Guidance and Control: Proceedings of the 31st Annual AAS Rocky Mountain Guidance and Control Conference</t>
  </si>
  <si>
    <t>https://www.scopus.com/inward/record.url?eid=2-s2.0-77954564692&amp;partnerID=40&amp;md5=7ed7a8c7a94c72ed7844f3b6a0585494</t>
  </si>
  <si>
    <t>Guidance on Application of EC JRC Certified Reference Material for Somatic Cell Counting in Milk</t>
  </si>
  <si>
    <t>https://www.scopus.com/inward/record.uri?eid=2-s2.0-85186636896&amp;partnerID=40&amp;md5=f72e7f4a76ba082a3f6988d523d69d4a</t>
  </si>
  <si>
    <t>Guidance on the Application of Conversion Equations for Determination of Microbiological Quality of Raw Milk</t>
  </si>
  <si>
    <t>https://www.scopus.com/inward/record.uri?eid=2-s2.0-85187020114&amp;partnerID=40&amp;md5=fab9302e048d16ad6fafb4b20588bfb8</t>
  </si>
  <si>
    <t>Guidance on the Practical Application of IDF/ISO Standard on the Determination of Milkfat Purity</t>
  </si>
  <si>
    <t>https://www.scopus.com/inward/record.uri?eid=2-s2.0-85186736113&amp;partnerID=40&amp;md5=b2d19c03ec3c55ad3b0fb3d854097a5d</t>
  </si>
  <si>
    <t>Guidance, Navigation and Control Conference, 1990</t>
  </si>
  <si>
    <t>https://www.scopus.com/inward/record.url?eid=2-s2.0-84998812267&amp;partnerID=40&amp;md5=53728c21321f8ae51b735e1a2ecadd9e</t>
  </si>
  <si>
    <t>Guidance, Navigation and Control Conference, 1993</t>
  </si>
  <si>
    <t>https://www.scopus.com/inward/record.url?eid=2-s2.0-84992413008&amp;partnerID=40&amp;md5=e253e43f034b6e34012507d3e8d369a3</t>
  </si>
  <si>
    <t>Guidance, Navigation, and Control Conference and Exhibit</t>
  </si>
  <si>
    <t>1998 Guidance, Navigation, and Control Conference and Exhibit</t>
  </si>
  <si>
    <t>https://www.scopus.com/inward/record.url?eid=2-s2.0-84959132597&amp;partnerID=40&amp;md5=0834c9a7f303b2586d92567e1f9d2b37</t>
  </si>
  <si>
    <t>Guide for risk based corrective action (RBCA) for protection of ecological resources</t>
  </si>
  <si>
    <t>https://www.scopus.com/inward/record.url?eid=2-s2.0-0031354456&amp;partnerID=40&amp;md5=d12c015ad69488b46224cbfbade691ff</t>
  </si>
  <si>
    <t>Guide to the Literature of Piezoelectricity and Pyroelectricity. 27</t>
  </si>
  <si>
    <t>https://www.scopus.com/inward/record.url?eid=2-s2.0-76049129227&amp;partnerID=40&amp;md5=81decee13f4fbc8b07c984f2f1728c65</t>
  </si>
  <si>
    <t>Guide to the Literature of Piezoelectricity and Pyroelectricity. 28</t>
  </si>
  <si>
    <t>https://www.scopus.com/inward/record.url?eid=2-s2.0-75649097432&amp;partnerID=40&amp;md5=4fc4c2fbc764b237e5efea2827ee1f34</t>
  </si>
  <si>
    <t>Guide to the Literature of Piezoelectricity and Pyroelectricity. 29</t>
  </si>
  <si>
    <t>https://www.scopus.com/inward/record.url?eid=2-s2.0-75649123776&amp;partnerID=40&amp;md5=93861458993f6e5717441f01a56f928a</t>
  </si>
  <si>
    <t>Guided Optical Communications</t>
  </si>
  <si>
    <t>https://www.scopus.com/inward/record.url?eid=2-s2.0-85071250236&amp;partnerID=40&amp;md5=76d28fc0c835dced5df2647b7f76b6bf</t>
  </si>
  <si>
    <t>Guided Wave Optical and Surface Acoustic Wave Devices: Systems and Applications</t>
  </si>
  <si>
    <t>https://www.scopus.com/inward/record.url?eid=2-s2.0-85072515086&amp;partnerID=40&amp;md5=4aeb0d47e970ef4b9383f89396f78dc9</t>
  </si>
  <si>
    <t>Guided Wave Optical Systems and Devices I</t>
  </si>
  <si>
    <t>https://www.scopus.com/inward/record.url?eid=2-s2.0-85072302486&amp;partnerID=40&amp;md5=339278cf7277c8e30659335d511f3ff0</t>
  </si>
  <si>
    <t>Guided Wave Optical Systems and Devices II</t>
  </si>
  <si>
    <t>https://www.scopus.com/inward/record.url?eid=2-s2.0-85072246455&amp;partnerID=40&amp;md5=87be7ff5e51d5b00e92d2cef8064deb1</t>
  </si>
  <si>
    <t>Guided-Wave Optics</t>
  </si>
  <si>
    <t>https://www.scopus.com/inward/record.url?eid=2-s2.0-85077002730&amp;partnerID=40&amp;md5=8ec723cf29ede5c5c0c05eecad1693de</t>
  </si>
  <si>
    <t>Guideline on Air Quality Models: The Path Forward</t>
  </si>
  <si>
    <t>https://www.scopus.com/inward/record.url?eid=2-s2.0-19944378097&amp;partnerID=40&amp;md5=2f2885fa9bcc3011077c5e8b6537ce74</t>
  </si>
  <si>
    <t>Guidelines for Defining Quarter and Udder Health Status and Cured Clinical and Subclinical Mastitis Cases</t>
  </si>
  <si>
    <t>https://www.scopus.com/inward/record.uri?eid=2-s2.0-85187359377&amp;partnerID=40&amp;md5=2617c2a842a9b63d458f319029019c9f</t>
  </si>
  <si>
    <t>Guidelines for Forensic Engineering Practice</t>
  </si>
  <si>
    <t>https://www.scopus.com/inward/record.url?eid=2-s2.0-0141762450&amp;partnerID=40&amp;md5=7a41251dd37f4dddb45c983263e573a5</t>
  </si>
  <si>
    <t>Guidelines for reporting engineering optimization results</t>
  </si>
  <si>
    <t>https://www.scopus.com/inward/record.url?eid=2-s2.0-0029431477&amp;partnerID=40&amp;md5=7c537facea6631e7e95ebde882a26c6a</t>
  </si>
  <si>
    <t>Gulf International Conference on Applied Mathematics, GICAM 2013</t>
  </si>
  <si>
    <t>https://www.scopus.com/inward/record.url?eid=2-s2.0-84928945902&amp;partnerID=40&amp;md5=01a5fc8fdf170750a9325df8f5ab2316</t>
  </si>
  <si>
    <t>Gulf Rocks 2004 - 6th North America Rock Mechanics Symposium, NARMS 2004</t>
  </si>
  <si>
    <t>https://www.scopus.com/inward/record.url?eid=2-s2.0-85059260583&amp;partnerID=40&amp;md5=9bc58b821361ab60129ec30d03fda2d3</t>
  </si>
  <si>
    <t>Gums and Stabilisers for the Food Industry 13</t>
  </si>
  <si>
    <t>https://www.scopus.com/inward/record.url?eid=2-s2.0-84900299291&amp;partnerID=40&amp;md5=2f0c2c356e49ea1ca540912ea325b643</t>
  </si>
  <si>
    <t>Gums and Stabilisers for the Food Industry 14</t>
  </si>
  <si>
    <t>https://www.scopus.com/inward/record.url?eid=2-s2.0-84900328299&amp;partnerID=40&amp;md5=6dd85a37bb71b526c5cddb15798cd146</t>
  </si>
  <si>
    <t>Gums and Stabilisers for the Food Industry 15</t>
  </si>
  <si>
    <t>https://www.scopus.com/inward/record.url?eid=2-s2.0-84899808976&amp;partnerID=40&amp;md5=34514892059f025117ab0572aec4d49c</t>
  </si>
  <si>
    <t>Gums and Stabilisers for the Food Industry 16</t>
  </si>
  <si>
    <t>https://www.scopus.com/inward/record.url?eid=2-s2.0-84900320923&amp;partnerID=40&amp;md5=5979660f779f5409ba8a74cc5c91c805</t>
  </si>
  <si>
    <t>Gums and Stabilisers for the Food Industry 17 - The Changing Face of Food Manufacture: The Role of Hydrocolloids</t>
  </si>
  <si>
    <t>https://www.scopus.com/inward/record.url?eid=2-s2.0-84900003981&amp;partnerID=40&amp;md5=a3b6dec712cc634ca72ee6c676805d66</t>
  </si>
  <si>
    <t>Gums and Stabilisers for the Food Industry 18 - Hydrocolloid Functionality for Affordable and Sustainable Global Food Solutions</t>
  </si>
  <si>
    <t>https://www.scopus.com/inward/record.url?eid=2-s2.0-85015654103&amp;partnerID=40&amp;md5=5e7b87e495c5371749a675c381436ed4</t>
  </si>
  <si>
    <t>GvDB 2021 - Proceedings of the 32nd GI-Workshop Grundlagen von Datenbanken</t>
  </si>
  <si>
    <t>https://www.scopus.com/inward/record.url?eid=2-s2.0-85123631685&amp;partnerID=40&amp;md5=c52f4341f72726b2e94f55b3141cb46a</t>
  </si>
  <si>
    <t>GWAI-81: GERMAN WORKSHOP ON ARTIFICIAL INTELLIGENCE.</t>
  </si>
  <si>
    <t>https://www.scopus.com/inward/record.url?eid=2-s2.0-0019671327&amp;partnerID=40&amp;md5=37ffce42599d481d5b78313fdfedde60</t>
  </si>
  <si>
    <t>GWC 2018 - 9th Global WordNet Conference</t>
  </si>
  <si>
    <t>https://www.scopus.com/inward/record.url?eid=2-s2.0-85043680748&amp;partnerID=40&amp;md5=d52c7e3438308b9c52a7cb01317640e5</t>
  </si>
  <si>
    <t>GWC 2021 - Proceedings of the 11th Global Wordnet Conference</t>
  </si>
  <si>
    <t>https://www.scopus.com/inward/record.url?eid=2-s2.0-85119976852&amp;partnerID=40&amp;md5=3f0c1d1306a30dcec25a3576723130f5</t>
  </si>
  <si>
    <t>GWI-DVGW-Colloquium: Status and Possibilities of Low-NO//x Combustion of Natural Gas.</t>
  </si>
  <si>
    <t>Gaswaerme International</t>
  </si>
  <si>
    <t>https://www.scopus.com/inward/record.url?eid=2-s2.0-0022715953&amp;partnerID=40&amp;md5=0ca48fa2edbe57cdfe8bcd56dca0411a</t>
  </si>
  <si>
    <t>GWW 2011 - Proceedings of the Grid Workflow Workshop 2011</t>
  </si>
  <si>
    <t>https://www.scopus.com/inward/record.url?eid=2-s2.0-84891958797&amp;partnerID=40&amp;md5=c3e9dc59cc7ff471be8f127fcecdcbb0</t>
  </si>
  <si>
    <t>GxG-CLIN29 2019 - Proceedings of the Shared Task on Cross-Genre Gender Prediction in Dutch at CLIN29, co-located with the 29th Conference on Computational Linguistics in the Netherlands, CLIN29</t>
  </si>
  <si>
    <t>https://www.scopus.com/inward/record.url?eid=2-s2.0-85072892951&amp;partnerID=40&amp;md5=5de76d0a6c07343ad9a9e9bc260af9c7</t>
  </si>
  <si>
    <t>Gyroscope spin axis direction control for the gravity probe B satellite</t>
  </si>
  <si>
    <t>https://www.scopus.com/inward/record.url?eid=2-s2.0-0030411591&amp;partnerID=40&amp;md5=53d7e0683621f17dc786d05b9f94bca6</t>
  </si>
  <si>
    <t>GYROTRONS 3.</t>
  </si>
  <si>
    <t>https://www.scopus.com/inward/record.url?eid=2-s2.0-0021662273&amp;partnerID=40&amp;md5=b1e297bb69b3245e27801cbdde80d9cd</t>
  </si>
  <si>
    <t>H 22nd International Symposium on High Performance Computing Systems and Applications, HPCS 2008</t>
  </si>
  <si>
    <t>https://www.scopus.com/inward/record.url?eid=2-s2.0-51749117409&amp;partnerID=40&amp;md5=6f34bc64e81d5e3243ff5c9cecf1f1a6</t>
  </si>
  <si>
    <t>H ∞ filtering for Markovian jump linear systems</t>
  </si>
  <si>
    <t>https://www.scopus.com/inward/record.url?eid=2-s2.0-0030413637&amp;partnerID=40&amp;md5=7997d2656b0c22680083c85eb1b196ea</t>
  </si>
  <si>
    <t>H ∞ identification of 'soft' uncertainty models</t>
  </si>
  <si>
    <t>https://www.scopus.com/inward/record.url?eid=2-s2.0-0030419738&amp;partnerID=40&amp;md5=835a5346a41e245cac08c54da63ad328</t>
  </si>
  <si>
    <t>H.H. Kellogg International Symposium on Quantitative Description of Metal Extraction Processes</t>
  </si>
  <si>
    <t>https://www.scopus.com/inward/record.url?eid=2-s2.0-0026393095&amp;partnerID=40&amp;md5=ced877ab506042a1197c2284106a652d</t>
  </si>
  <si>
    <t>H2 and H∞ controller reductions with guaranteed performance</t>
  </si>
  <si>
    <t>https://www.scopus.com/inward/record.url?eid=2-s2.0-0030392235&amp;partnerID=40&amp;md5=70998a79bf5b77ecafa1b659944dbcd2</t>
  </si>
  <si>
    <t>H2 optimal controllers with measurement feedback for discrete-time systems - flexibility in closed-loop pole placement</t>
  </si>
  <si>
    <t>https://www.scopus.com/inward/record.url?eid=2-s2.0-0030397081&amp;partnerID=40&amp;md5=03592591b5084a4797b86c3942b6b800</t>
  </si>
  <si>
    <t>H2 optimal output feedback control for descriptor systems</t>
  </si>
  <si>
    <t>https://www.scopus.com/inward/record.url?eid=2-s2.0-0030417398&amp;partnerID=40&amp;md5=7dd42a214d0145254fae8e11efd3455d</t>
  </si>
  <si>
    <t>H2 optimal tuning of passive isolators and absorbers</t>
  </si>
  <si>
    <t>https://www.scopus.com/inward/record.url?eid=2-s2.0-0029430687&amp;partnerID=40&amp;md5=c8c7571be6e887738d29049ec924c3fc</t>
  </si>
  <si>
    <t>H2GEO Geotechnical Engineering for Water Resources - Proceedings of the Biennial Denver Geotechnical Symposium</t>
  </si>
  <si>
    <t>https://www.scopus.com/inward/record.url?eid=2-s2.0-11144302023&amp;partnerID=40&amp;md5=3c2ad7bb0d5a137e9d9bf9a067799fcc</t>
  </si>
  <si>
    <t>H2GEO Geotechnical Engineering for Water Resources: Proceedings of the Biennial Denver Geotechnical Symposium</t>
  </si>
  <si>
    <t>https://www.scopus.com/inward/record.url?eid=2-s2.0-18644384878&amp;partnerID=40&amp;md5=9bf4663a5afe46007a8a9e29e790b820</t>
  </si>
  <si>
    <t>H2Geo: Geotechnical Engineering for Water Resources - Proceedings of the Biennial Denver Geotechnical Symposium</t>
  </si>
  <si>
    <t>https://www.scopus.com/inward/record.url?eid=2-s2.0-27944441710&amp;partnerID=40&amp;md5=424f464b6ab2465426ef4a0c28b2fbb3</t>
  </si>
  <si>
    <t>H∞ and H2 robust design techniques for static prefilters</t>
  </si>
  <si>
    <t>https://www.scopus.com/inward/record.url?eid=2-s2.0-0030410762&amp;partnerID=40&amp;md5=12a03f262d4263c0ad8ac93a29d39bb2</t>
  </si>
  <si>
    <t>H∞ control design for torque-converter-clutch slip system</t>
  </si>
  <si>
    <t>https://www.scopus.com/inward/record.url?eid=2-s2.0-0030398444&amp;partnerID=40&amp;md5=44b6e4a816003ede7ee87209824530e9</t>
  </si>
  <si>
    <t>H∞ control for a general jump system with application to sampled-data systems</t>
  </si>
  <si>
    <t>https://www.scopus.com/inward/record.url?eid=2-s2.0-0030378408&amp;partnerID=40&amp;md5=e7d35dd3f914546df41484b4b2de5f3e</t>
  </si>
  <si>
    <t>H∞ control for delay systems: Explicit formulas and game-theoretic interpretations</t>
  </si>
  <si>
    <t>https://www.scopus.com/inward/record.url?eid=2-s2.0-0030416981&amp;partnerID=40&amp;md5=84afad3b0de5774cf879632b3cc29129</t>
  </si>
  <si>
    <t>H∞ control for more general nonlinear systems</t>
  </si>
  <si>
    <t>https://www.scopus.com/inward/record.url?eid=2-s2.0-0030410970&amp;partnerID=40&amp;md5=c2f97f957d1bebd296eea5d418a78014</t>
  </si>
  <si>
    <t>H∞ control of crippled aircraft in lateral motion with throttles only</t>
  </si>
  <si>
    <t>https://www.scopus.com/inward/record.url?eid=2-s2.0-0030399781&amp;partnerID=40&amp;md5=da9de6ece2be487002f80d412948b9e2</t>
  </si>
  <si>
    <t>H∞ control with minor feedback for a pneumatic actuator system</t>
  </si>
  <si>
    <t>https://www.scopus.com/inward/record.url?eid=2-s2.0-0030392231&amp;partnerID=40&amp;md5=2ff2bad48b1b70938d91178231ace9ed</t>
  </si>
  <si>
    <t>H∞ deconvolution filter design and its application in image restoration</t>
  </si>
  <si>
    <t>https://www.scopus.com/inward/record.url?eid=2-s2.0-0030421709&amp;partnerID=40&amp;md5=bc76d5e92904abe68c727ce52454a1c7</t>
  </si>
  <si>
    <t>H∞ gain scheduling using fuzzy rules</t>
  </si>
  <si>
    <t>https://www.scopus.com/inward/record.url?eid=2-s2.0-0030398840&amp;partnerID=40&amp;md5=eaf9bf07f99f2a15fece613a09a419c5</t>
  </si>
  <si>
    <t>H∞ servo design using complementary weightings</t>
  </si>
  <si>
    <t>https://www.scopus.com/inward/record.url?eid=2-s2.0-0030392740&amp;partnerID=40&amp;md5=c4fb7d9be0bf457b93bd3450e0272624</t>
  </si>
  <si>
    <t>H∞ structural controller design based on absolute acceleration measurement</t>
  </si>
  <si>
    <t>https://www.scopus.com/inward/record.url?eid=2-s2.0-0029429780&amp;partnerID=40&amp;md5=9f6000c0d9a8b2c4ea12f9d2b63c0e96</t>
  </si>
  <si>
    <t>HABITechno 4th International Conference. Design for Inclusive and Habitable Transit Oriented Development Area</t>
  </si>
  <si>
    <t>https://www.scopus.com/inward/record.url?eid=2-s2.0-85092257819&amp;partnerID=40&amp;md5=105caade3936e3a52cba3bec14266b68</t>
  </si>
  <si>
    <t>Habits of the Anthropocene: Scarcity and Abundance in a Post-Material Economy - Proceedings of the 43rd Annual Conference of the Association for Computer Aided Design in Architecture, ACADIA 2023</t>
  </si>
  <si>
    <t>https://www.scopus.com/inward/record.uri?eid=2-s2.0-85192726325&amp;partnerID=40&amp;md5=578e55f2d313dbac5d885fba13122d8b</t>
  </si>
  <si>
    <t>https://www.scopus.com/inward/record.uri?eid=2-s2.0-85192810613&amp;partnerID=40&amp;md5=36bccb0ded614f24cfa1c52431737530</t>
  </si>
  <si>
    <t>https://www.scopus.com/inward/record.uri?eid=2-s2.0-85192791078&amp;partnerID=40&amp;md5=88f7d7a999084ee06c4e1cefc653addd</t>
  </si>
  <si>
    <t>Hadron and Nuclear Physics 2009, HNP 2009</t>
  </si>
  <si>
    <t>https://www.scopus.com/inward/record.url?eid=2-s2.0-84885606900&amp;partnerID=40&amp;md5=d35eb348a00997e08b5939115ce12f97</t>
  </si>
  <si>
    <t>Hadron Structure</t>
  </si>
  <si>
    <t>https://www.scopus.com/inward/record.url?eid=2-s2.0-80455162558&amp;partnerID=40&amp;md5=a85d4d951a8ecbef096422d2ef1d466d</t>
  </si>
  <si>
    <t>Hadronic Shower Simulation Workshop</t>
  </si>
  <si>
    <t>https://www.scopus.com/inward/record.url?eid=2-s2.0-36749000005&amp;partnerID=40&amp;md5=7d4c74fc15c50f7c03436da0901e5dd4</t>
  </si>
  <si>
    <t>Hadrons in Nuclei</t>
  </si>
  <si>
    <t>https://www.scopus.com/inward/record.url?eid=2-s2.0-80455144762&amp;partnerID=40&amp;md5=7afb15d602714d0b2cf151c2dfa15ca1</t>
  </si>
  <si>
    <t>HAI 2014 - Proceedings of the 2nd International Conference on Human-Agent Interaction</t>
  </si>
  <si>
    <t>https://www.scopus.com/inward/record.url?eid=2-s2.0-85116178187&amp;partnerID=40&amp;md5=101c725059e00a684fe794ff2d4bdc6b</t>
  </si>
  <si>
    <t>HAI 2015 - Proceedings of the 3rd International Conference on Human-Agent Interaction</t>
  </si>
  <si>
    <t>https://www.scopus.com/inward/record.url?eid=2-s2.0-84962834175&amp;partnerID=40&amp;md5=ec9dc88fde85e3c7bf954d49d9a3b8f6</t>
  </si>
  <si>
    <t>HAI 2016 - Proceedings of the 4th International Conference on Human Agent Interaction</t>
  </si>
  <si>
    <t>https://www.scopus.com/inward/record.url?eid=2-s2.0-84994504386&amp;partnerID=40&amp;md5=492ca7be6ef380e32e03e8a53a15957d</t>
  </si>
  <si>
    <t>HAI 2017 - Proceedings of the 5th International Conference on Human Agent Interaction</t>
  </si>
  <si>
    <t>https://www.scopus.com/inward/record.url?eid=2-s2.0-85034806063&amp;partnerID=40&amp;md5=565d4f0d978b019b4194b3d7d52961b9</t>
  </si>
  <si>
    <t>HAI 2018 - Proceedings of the 6th International Conference on Human-Agent Interaction</t>
  </si>
  <si>
    <t>https://www.scopus.com/inward/record.url?eid=2-s2.0-85060713442&amp;partnerID=40&amp;md5=a7eecb5fe87542c291399ce7ec379753</t>
  </si>
  <si>
    <t>HAI 2019 - Proceedings of the 7th International Conference on Human-Agent Interaction</t>
  </si>
  <si>
    <t>https://www.scopus.com/inward/record.url?eid=2-s2.0-85084160397&amp;partnerID=40&amp;md5=610699855bf71df90260c7396651b7ed</t>
  </si>
  <si>
    <t>HAI 2020 - Proceedings of the 8th International Conference on Human-Agent Interaction</t>
  </si>
  <si>
    <t>https://www.scopus.com/inward/record.url?eid=2-s2.0-85096551745&amp;partnerID=40&amp;md5=c1593e1efc2f738b224fbbc2f768a4be</t>
  </si>
  <si>
    <t>HAI 2021 - Proceedings of the 9th International User Modeling, Adaptation and Personalization Human-Agent Interaction</t>
  </si>
  <si>
    <t>https://www.scopus.com/inward/record.url?eid=2-s2.0-85119354110&amp;partnerID=40&amp;md5=97f96a1223aa2743610e3622a84003d5</t>
  </si>
  <si>
    <t>HAI 2022 - Proceedings of the 10th Conference on Human-Agent Interaction</t>
  </si>
  <si>
    <t>https://www.scopus.com/inward/record.url?eid=2-s2.0-85144863560&amp;partnerID=40&amp;md5=2b17c366f346f059758f9f6486f1fc18</t>
  </si>
  <si>
    <t>HAI 2023 - Proceedings of the 11th Conference on Human-Agent Interaction</t>
  </si>
  <si>
    <t>https://www.scopus.com/inward/record.url?eid=2-s2.0-85180145448&amp;partnerID=40&amp;md5=c54ec1a3958c2fbff7582f553d0de161</t>
  </si>
  <si>
    <t>HAICTA 2020 - Proceedings of the 9th International Conference on Information and Communication Technologies in Agriculture, Food and Environment</t>
  </si>
  <si>
    <t>https://www.scopus.com/inward/record.url?eid=2-s2.0-85097564122&amp;partnerID=40&amp;md5=fc2c638d0dfaf6b7601ca7d82cc8be53</t>
  </si>
  <si>
    <t>HAICTA 2022 - Proceedings of the 10th International Conference on Information and Communication Technologies in Agriculture, Food and Environment</t>
  </si>
  <si>
    <t>https://www.scopus.com/inward/record.url?eid=2-s2.0-85143749717&amp;partnerID=40&amp;md5=4c49856e56ccf480f790dd41ac74be20</t>
  </si>
  <si>
    <t>HAI-GEN+user2agent 2020 - Joint Proceedings of the Workshops on Human-AI Co-Creation with Generative Models and User-Aware Conversational Agents, co-located with 25th International Conference on Intelligent User Interfaces, IUI 2020</t>
  </si>
  <si>
    <t>https://www.scopus.com/inward/record.url?eid=2-s2.0-85104041095&amp;partnerID=40&amp;md5=fb87a3e929344051b3fb9ab155518b4c</t>
  </si>
  <si>
    <t>HAIHE River Basin Research and Planning Approach - Proceedings of 2009 International Symposium of HAIHE Basin Integrated Water and Environment Management</t>
  </si>
  <si>
    <t>https://www.scopus.com/inward/record.url?eid=2-s2.0-84929001149&amp;partnerID=40&amp;md5=f0d80ad0822653b6ff5112176e8905f0</t>
  </si>
  <si>
    <t>HAKONE 2010 - 12th International Symposium on High Pressure Low Temperature Plasma Chemistry</t>
  </si>
  <si>
    <t>https://www.scopus.com/inward/record.url?eid=2-s2.0-84914166022&amp;partnerID=40&amp;md5=8be721aa34d5cff6fddcf312706ff8b2</t>
  </si>
  <si>
    <t>HALF DAY COLLOQUIUM ON ELECTRICAL ENERGY FOR EVERYONE - THE EARLY SUPPLY AND USE OF ELECTRICITY.</t>
  </si>
  <si>
    <t>https://www.scopus.com/inward/record.url?eid=2-s2.0-0021649423&amp;partnerID=40&amp;md5=7b2033b479973e7c9192fab7e6282717</t>
  </si>
  <si>
    <t>HALF DAY COLLOQUIUM ON ELECTROMAGNETIC ASPECTS OF OPTICAL DEVICES.</t>
  </si>
  <si>
    <t>https://www.scopus.com/inward/record.url?eid=2-s2.0-0022197497&amp;partnerID=40&amp;md5=8bf5b54146bf16a5053922e5068e7686</t>
  </si>
  <si>
    <t>HALF DAY COLLOQUIUM ON HYBRID COMPUTATION METHODS FOR THE SOLUTION OF ELECTROMAGNETIC FIELD PROBLEMS.</t>
  </si>
  <si>
    <t>https://www.scopus.com/inward/record.url?eid=2-s2.0-0021552757&amp;partnerID=40&amp;md5=8034b071e3c7391cb2ffcba8277bc330</t>
  </si>
  <si>
    <t>HALF-COLLOQUIUM ON COMPONENT TV MEASUREMENTS AND THEIR RELEVANCE.</t>
  </si>
  <si>
    <t>https://www.scopus.com/inward/record.url?eid=2-s2.0-0022185371&amp;partnerID=40&amp;md5=ef0e6b6ffd6f41be12284775e908fa9f</t>
  </si>
  <si>
    <t>HALF-COLLOQUIUM ON RF &amp; MICROWAVE POWER SEMICONDUCTOR DEVICES.</t>
  </si>
  <si>
    <t>https://www.scopus.com/inward/record.url?eid=2-s2.0-0022286958&amp;partnerID=40&amp;md5=369c530947d815b16380df11f4bd58d0</t>
  </si>
  <si>
    <t>HALF-COLLOQUIUM ON THE DEPLOYMENT OF THE PTARMIGAN SYSTEM WITHIN THE BRITISH ARMY.</t>
  </si>
  <si>
    <t>https://www.scopus.com/inward/record.url?eid=2-s2.0-0022276384&amp;partnerID=40&amp;md5=9b20a1454f67949ce8938b083c4fc67e</t>
  </si>
  <si>
    <t>HALF-DAY COLLOQUIUM ON IMPLEMENTATION AND RELIABILITY OF OPTICAL FIBRE CABLE LINKS, DAY 1.</t>
  </si>
  <si>
    <t>https://www.scopus.com/inward/record.url?eid=2-s2.0-0021535318&amp;partnerID=40&amp;md5=33bfc514e9f45b29592922e4c8ff7864</t>
  </si>
  <si>
    <t>HALF-DAY COLLOQUIUM ON THE TRACEABILITY OF HIGH VOLTAGE MEASUREMENTS.</t>
  </si>
  <si>
    <t>https://www.scopus.com/inward/record.url?eid=2-s2.0-0021551513&amp;partnerID=40&amp;md5=dfe7eaa3f3a5afaf11db1a09f1c94633</t>
  </si>
  <si>
    <t>HALIDE AND OTHER NONOXIDE GLASSES, SELECTION OF THE PAPERS PRESENTED AT A SYMPOSIUM.</t>
  </si>
  <si>
    <t>https://www.scopus.com/inward/record.url?eid=2-s2.0-0020761922&amp;partnerID=40&amp;md5=c0b79ef045d0c28dde8c0562600ddd24</t>
  </si>
  <si>
    <t>HALIDE GLASSES: PROCEEDINGS OF THE THIRD INTERNATIONAL SYMPOSIUM.</t>
  </si>
  <si>
    <t>5 - v 6</t>
  </si>
  <si>
    <t>https://www.scopus.com/inward/record.url?eid=2-s2.0-0022277912&amp;partnerID=40&amp;md5=997535c870ab621eb22afc2c863e4bad</t>
  </si>
  <si>
    <t>Halogenated VOC control technology selection</t>
  </si>
  <si>
    <t>https://www.scopus.com/inward/record.url?eid=2-s2.0-0031345776&amp;partnerID=40&amp;md5=1eaad9045b7b9574a710c761dbd8bc00</t>
  </si>
  <si>
    <t>https://www.scopus.com/inward/record.url?eid=2-s2.0-84975884335&amp;partnerID=40&amp;md5=3fa82bebd7b36783386221e75386633d</t>
  </si>
  <si>
    <t>https://www.scopus.com/inward/record.url?eid=2-s2.0-84971571563&amp;partnerID=40&amp;md5=4e4916b6de64c0e29c01f20d655fec3f</t>
  </si>
  <si>
    <t>https://www.scopus.com/inward/record.url?eid=2-s2.0-85088355111&amp;partnerID=40&amp;md5=9a1ae719e7e62c96afd443a31bc92ee4</t>
  </si>
  <si>
    <t>Handling and Processing of Granular Systems 2018 - Topical at the 8th World Congress on Particle Technology</t>
  </si>
  <si>
    <t>https://www.scopus.com/inward/record.url?eid=2-s2.0-85059059946&amp;partnerID=40&amp;md5=a1ab313912d6cf827a61d13553ec4b85</t>
  </si>
  <si>
    <t>Handling the difficult brownfields issues: A case study of privately funded remediation to residential standards</t>
  </si>
  <si>
    <t>https://www.scopus.com/inward/record.url?eid=2-s2.0-0031386305&amp;partnerID=40&amp;md5=b95ec6ed521334d867cd96162afce195</t>
  </si>
  <si>
    <t>HANDS OFF GRP II.</t>
  </si>
  <si>
    <t>https://www.scopus.com/inward/record.url?eid=2-s2.0-0022211248&amp;partnerID=40&amp;md5=72aa97f58718bccbc5d218cacb79f8e0</t>
  </si>
  <si>
    <t>Hankel approximation of commensurate input delay systems</t>
  </si>
  <si>
    <t>https://www.scopus.com/inward/record.url?eid=2-s2.0-0030406133&amp;partnerID=40&amp;md5=5e6e15005c81b706caf8866f5dfc4c89</t>
  </si>
  <si>
    <t>Hanoi International Symposium</t>
  </si>
  <si>
    <t>https://www.scopus.com/inward/record.url?eid=2-s2.0-0038357894&amp;partnerID=40&amp;md5=663829fe53aec1ae0a1035cd94201b3b</t>
  </si>
  <si>
    <t>HAOC 2021 - Proceedings of the 2021 1st Workshop on High Availability and Observability of Cloud Systems</t>
  </si>
  <si>
    <t>https://www.scopus.com/inward/record.url?eid=2-s2.0-85105982296&amp;partnerID=40&amp;md5=9016a9f8de0d8c5863a149208ff226cb</t>
  </si>
  <si>
    <t>Haptic and Audio - Third International Workshop, HAID 2008, Proceedings</t>
  </si>
  <si>
    <t>5270 LNCS</t>
  </si>
  <si>
    <t>https://www.scopus.com/inward/record.url?eid=2-s2.0-56649088046&amp;partnerID=40&amp;md5=e3b78d7fe88542ce0def2fdf7cb9ce01</t>
  </si>
  <si>
    <t>Haptic and Audio Interaction Design - 4th International Conference, HAID 2009, Proceedings</t>
  </si>
  <si>
    <t>5763 LNCS</t>
  </si>
  <si>
    <t>https://www.scopus.com/inward/record.url?eid=2-s2.0-70350763588&amp;partnerID=40&amp;md5=fe43893427f54cbf1b75e0b70474718f</t>
  </si>
  <si>
    <t>Haptic and Audio Interaction Design - 5th International Workshop, HAID 2010, Proceedings</t>
  </si>
  <si>
    <t>6306 LNCS</t>
  </si>
  <si>
    <t>https://www.scopus.com/inward/record.url?eid=2-s2.0-78149238855&amp;partnerID=40&amp;md5=578000c1a132eac08866f37a37dbb252</t>
  </si>
  <si>
    <t>Haptic and Audio Interaction Design - 6th International Workshop, HAID 2011, Proceedings</t>
  </si>
  <si>
    <t>6851 LNCS</t>
  </si>
  <si>
    <t>https://www.scopus.com/inward/record.url?eid=2-s2.0-80052152770&amp;partnerID=40&amp;md5=cf7465551ce7373ae8b8b6d403cebf6e</t>
  </si>
  <si>
    <t>Haptic and Audio Interaction Design - 8th International Workshop, HAID 2013, Revised Selected Papers</t>
  </si>
  <si>
    <t>7989 LNCS</t>
  </si>
  <si>
    <t>https://www.scopus.com/inward/record.url?eid=2-s2.0-84884949831&amp;partnerID=40&amp;md5=061d0aeb727966ae03d90420488c204e</t>
  </si>
  <si>
    <t>Haptic and Audio Interaction Design - First International workshop, HAID 2006, Proceedings</t>
  </si>
  <si>
    <t>4129 LNCS</t>
  </si>
  <si>
    <t>https://www.scopus.com/inward/record.url?eid=2-s2.0-84941153126&amp;partnerID=40&amp;md5=37482b97f5a4b114fcf4310467cc7e8f</t>
  </si>
  <si>
    <t>Haptic and Audio Interaction Design: Second International Workshop, HAID 2007 Proceedings</t>
  </si>
  <si>
    <t>4813 LNCS</t>
  </si>
  <si>
    <t>https://www.scopus.com/inward/record.url?eid=2-s2.0-38149009797&amp;partnerID=40&amp;md5=5ae770ada5ac7446ffde054db9cb68c7</t>
  </si>
  <si>
    <t>Haptics Symposium 2012, HAPTICS 2012 - Proceedings</t>
  </si>
  <si>
    <t>https://www.scopus.com/inward/record.url?eid=2-s2.0-84860822115&amp;partnerID=40&amp;md5=14c365bcf07583487fd2b18221027b29</t>
  </si>
  <si>
    <t>Haptics: Generating and Perceiving Tangible Sensations - International Conference, EuroHaptics 2010, Proceedings</t>
  </si>
  <si>
    <t>6192 LNCS</t>
  </si>
  <si>
    <t>https://www.scopus.com/inward/record.url?eid=2-s2.0-77955143579&amp;partnerID=40&amp;md5=043124363e365fb006901fb4e0ae67b5</t>
  </si>
  <si>
    <t>6191 LNCS</t>
  </si>
  <si>
    <t>https://www.scopus.com/inward/record.url?eid=2-s2.0-77955149648&amp;partnerID=40&amp;md5=4980b5eff843ff89058d5f7ffd5c6b79</t>
  </si>
  <si>
    <t>Haptics: Perception, Devices and Scenarios - 6th International Conference, EuroHaptics 2008, Proceedings</t>
  </si>
  <si>
    <t>5024 LNCS</t>
  </si>
  <si>
    <t>https://www.scopus.com/inward/record.url?eid=2-s2.0-54249121279&amp;partnerID=40&amp;md5=0dd9b1e5b0c32d3bc5e65f7791d0c884</t>
  </si>
  <si>
    <t>Haptics: Perception, Devices, Mobility, and Communication - International Conference, EuroHaptics 2012, Proceedings</t>
  </si>
  <si>
    <t>https://www.scopus.com/inward/record.url?eid=2-s2.0-84883796376&amp;partnerID=40&amp;md5=70d397c73123e106b65b17326d31d132</t>
  </si>
  <si>
    <t>7283 LNCS</t>
  </si>
  <si>
    <t>https://www.scopus.com/inward/record.url?eid=2-s2.0-84883765057&amp;partnerID=40&amp;md5=41129d05f521d208aaf25012fed61730</t>
  </si>
  <si>
    <t>HARC 2019 - Proceedings of the Humans in the Loop: Enabling and Facilitating Research on Cloud Computing</t>
  </si>
  <si>
    <t>https://www.scopus.com/inward/record.url?eid=2-s2.0-85123042621&amp;partnerID=40&amp;md5=a853029a063dac9273c9f02c5dbc4ada</t>
  </si>
  <si>
    <t>Hard amorphous hydrogenated carbon films deposited from an expanding thermal plasma</t>
  </si>
  <si>
    <t>https://www.scopus.com/inward/record.url?eid=2-s2.0-0030407269&amp;partnerID=40&amp;md5=21ae3fd4a0262af5db2bb16f492cc6b2</t>
  </si>
  <si>
    <t>Hard Copy and Printing Materials, Media, and Processes</t>
  </si>
  <si>
    <t>https://www.scopus.com/inward/record.url?eid=2-s2.0-0025640639&amp;partnerID=40&amp;md5=a64f976bcc19acf07536b74531eade52</t>
  </si>
  <si>
    <t>Hard Copy and Printing Technologies</t>
  </si>
  <si>
    <t>https://www.scopus.com/inward/record.url?eid=2-s2.0-0025596186&amp;partnerID=40&amp;md5=97a97f12bdf169b7c12b1974ff658770</t>
  </si>
  <si>
    <t>Hard Copy Output</t>
  </si>
  <si>
    <t>https://www.scopus.com/inward/record.url?eid=2-s2.0-85075725252&amp;partnerID=40&amp;md5=44786257fb7dbc343fed34e0338fb24d</t>
  </si>
  <si>
    <t>HARD COPY OUTPUT TECHNOLOGIES.</t>
  </si>
  <si>
    <t>https://www.scopus.com/inward/record.url?eid=2-s2.0-0023590951&amp;partnerID=40&amp;md5=063c5ae81c216e5932a6f3c24177e457</t>
  </si>
  <si>
    <t>Hard Materials in Optics</t>
  </si>
  <si>
    <t>https://www.scopus.com/inward/record.url?eid=2-s2.0-0025597367&amp;partnerID=40&amp;md5=e17e462f37eac4326af5d9037c86b340</t>
  </si>
  <si>
    <t>Hard X-Ray and Gamma-Ray Detector Physics and Penetrating Radiation Systems VIII</t>
  </si>
  <si>
    <t>https://www.scopus.com/inward/record.url?eid=2-s2.0-33750690684&amp;partnerID=40&amp;md5=4cc9efdc52f06284f44db08afab14ebf</t>
  </si>
  <si>
    <t>Hard X-ray and gamma-ray detector physics III</t>
  </si>
  <si>
    <t>https://www.scopus.com/inward/record.url?eid=2-s2.0-0035762151&amp;partnerID=40&amp;md5=e9af81b5f0d342b1a0d84429bb5e6bd0</t>
  </si>
  <si>
    <t>Hard X-Ray, Gamma-Ray, and Neutron Detector Physics II</t>
  </si>
  <si>
    <t>https://www.scopus.com/inward/record.url?eid=2-s2.0-0033634515&amp;partnerID=40&amp;md5=76c5665f38bda95435ca8865022f1ded</t>
  </si>
  <si>
    <t>Hard X-Ray, Gamma-Ray, and Neutron Detector Physics XI</t>
  </si>
  <si>
    <t>https://www.scopus.com/inward/record.url?eid=2-s2.0-71549117917&amp;partnerID=40&amp;md5=a1950ae26b2255e6c365f8d6926445dc</t>
  </si>
  <si>
    <t>Hard X-Ray, Gamma-Ray, and Neutron Detector Physics XII</t>
  </si>
  <si>
    <t>https://www.scopus.com/inward/record.url?eid=2-s2.0-78049355853&amp;partnerID=40&amp;md5=9922e4738755ad8e167bd83ebf8d155c</t>
  </si>
  <si>
    <t>Hard X-Ray, Gamma-Ray, and Neutron Detector Physics XIII</t>
  </si>
  <si>
    <t>https://www.scopus.com/inward/record.url?eid=2-s2.0-80055029615&amp;partnerID=40&amp;md5=d5553a93fcb946c8e76112a54a2ededf</t>
  </si>
  <si>
    <t>Hard X-Ray, Gamma-Ray, and Neutron Detector Physics XIV</t>
  </si>
  <si>
    <t>https://www.scopus.com/inward/record.url?eid=2-s2.0-84872948776&amp;partnerID=40&amp;md5=715f54b2ea272c51ea6b63943ae58774</t>
  </si>
  <si>
    <t>Hard X-Ray, Gamma-Ray, and Neutron Detector Physics XV</t>
  </si>
  <si>
    <t>https://www.scopus.com/inward/record.url?eid=2-s2.0-84886991965&amp;partnerID=40&amp;md5=6e2dbc3fefe4cc9a9e579367f63ac19d</t>
  </si>
  <si>
    <t>Hard X-Ray, Gamma-Ray, and Neutron Detector Physics XXI</t>
  </si>
  <si>
    <t>https://www.scopus.com/inward/record.url?eid=2-s2.0-85078062861&amp;partnerID=40&amp;md5=03b1473317ee568271401dd78647aa74</t>
  </si>
  <si>
    <t>Hard X-Ray, Gamma-Ray, and Neutron Detector Physics XXII</t>
  </si>
  <si>
    <t>https://www.scopus.com/inward/record.url?eid=2-s2.0-85093649426&amp;partnerID=40&amp;md5=0e543cd5894bd7d790ee45eeca9d5127</t>
  </si>
  <si>
    <t>Hard X-Ray, Gamma-Ray, and Neutron Detector Physics XXIII</t>
  </si>
  <si>
    <t>https://www.scopus.com/inward/record.url?eid=2-s2.0-85117891126&amp;partnerID=40&amp;md5=fc24903e9c049b450e973a2223948c1f</t>
  </si>
  <si>
    <t>Hard X-Ray, Gamma-Ray, and Neutron Detector Physics XXIV</t>
  </si>
  <si>
    <t>https://www.scopus.com/inward/record.url?eid=2-s2.0-85146709881&amp;partnerID=40&amp;md5=5563f27f7d3f7ed085d8a27742645259</t>
  </si>
  <si>
    <t>Hard X-Ray, Gamma-Ray, and Neutron Detector Physics XXV</t>
  </si>
  <si>
    <t>https://www.scopus.com/inward/record.url?eid=2-s2.0-85176596132&amp;partnerID=40&amp;md5=dd65da23e55b8e5a3d30d6d1a6b055da</t>
  </si>
  <si>
    <t>Hard X-Ray/Gamma-Ray and Neutron Optics, Sensors, and Applications</t>
  </si>
  <si>
    <t>https://www.scopus.com/inward/record.url?eid=2-s2.0-85077754738&amp;partnerID=40&amp;md5=f900bf740590d282265d03e6b6eb27f6</t>
  </si>
  <si>
    <t>Harding a field case study: sand control strategy for ultra high productivity and injectivity wells</t>
  </si>
  <si>
    <t>https://www.scopus.com/inward/record.url?eid=2-s2.0-0031636630&amp;partnerID=40&amp;md5=7a01e978efa69b6c6d3046dc879d158c</t>
  </si>
  <si>
    <t>Hardness and deformation mechanisms of highly elastic carbon nitride thin films as studied by nanoindentation</t>
  </si>
  <si>
    <t>https://www.scopus.com/inward/record.url?eid=2-s2.0-0030394638&amp;partnerID=40&amp;md5=d5f100dbcb6a90cb567f25aa0350c8b5</t>
  </si>
  <si>
    <t>Hardware and Software, Verification and Testing - First International Haifa Verification Conference, Revised Selected Papers</t>
  </si>
  <si>
    <t>3875 LNCS</t>
  </si>
  <si>
    <t>https://www.scopus.com/inward/record.url?eid=2-s2.0-33745583758&amp;partnerID=40&amp;md5=3463dbddf7e11ec2c9efde327acef9ed</t>
  </si>
  <si>
    <t>Hardware and Software, Verification and Testing: Second International Haifa Verification Conference, HVC 2006 Revised Selected Papers</t>
  </si>
  <si>
    <t>4383 LNCS</t>
  </si>
  <si>
    <t>https://www.scopus.com/inward/record.url?eid=2-s2.0-38049153449&amp;partnerID=40&amp;md5=a97b0cad02b09d4a837c309ab0f73a3b</t>
  </si>
  <si>
    <t>Hardware and Software: Verification and Testing - 4th International Haifa Verification Conference, HVC 2008, Proceedings</t>
  </si>
  <si>
    <t>5394 LNCS</t>
  </si>
  <si>
    <t>https://www.scopus.com/inward/record.url?eid=2-s2.0-69949098632&amp;partnerID=40&amp;md5=6bed55620c98aadc00c44f7a6820286b</t>
  </si>
  <si>
    <t>Hardware and Software: Verification and Testing - 5th International Haifa Verification Conference, HVC 2009, Revised Selected Papers</t>
  </si>
  <si>
    <t>6405 LNCS</t>
  </si>
  <si>
    <t>https://www.scopus.com/inward/record.url?eid=2-s2.0-79952255422&amp;partnerID=40&amp;md5=aed072ef3bc34ca37aedb37c26b99cc9</t>
  </si>
  <si>
    <t>Hardware and Software: Verification and Testing - 6th International Haifa Verification Conference, HVC 2010, Revised Selected Papers</t>
  </si>
  <si>
    <t>https://www.scopus.com/inward/record.url?eid=2-s2.0-79953047507&amp;partnerID=40&amp;md5=c2e44731ad157ae7cdc842a7a1fe7131</t>
  </si>
  <si>
    <t>Hardware and Software: Verification and Testing - 7th International Haifa Verification Conference, HVC 2011, Revised Selected Papers</t>
  </si>
  <si>
    <t>7261 LNCS</t>
  </si>
  <si>
    <t>https://www.scopus.com/inward/record.url?eid=2-s2.0-84868146282&amp;partnerID=40&amp;md5=2edc35aff0a548f542f924edfa98e621</t>
  </si>
  <si>
    <t>Hardware and Software: Verification and Testing - 8th International Haifa Verification Conference, HVC 2012, Revised Selected Papers</t>
  </si>
  <si>
    <t>7857 LNCS</t>
  </si>
  <si>
    <t>https://www.scopus.com/inward/record.url?eid=2-s2.0-84880723766&amp;partnerID=40&amp;md5=b6796976fe945f39186110c84f8e2534</t>
  </si>
  <si>
    <t>Hardware and Software: Verification and Testing - 9th International Haifa Verification Conference, HVC 2013, Proceedings</t>
  </si>
  <si>
    <t>8244 LNCS</t>
  </si>
  <si>
    <t>https://www.scopus.com/inward/record.url?eid=2-s2.0-84891840441&amp;partnerID=40&amp;md5=e9cb7815e25cc2047cbc0e2b33217a5f</t>
  </si>
  <si>
    <t>Hardware and Software: Verification and Testing - Third International Haifa Verification Conference, HCV 2007, Proceedings</t>
  </si>
  <si>
    <t>4899 LNCS</t>
  </si>
  <si>
    <t>https://www.scopus.com/inward/record.url?eid=2-s2.0-49949091989&amp;partnerID=40&amp;md5=1d2d2d0760127afc59669d9b23897139</t>
  </si>
  <si>
    <t>Hardware/software design interfacing between CAD systems and industrial robots</t>
  </si>
  <si>
    <t>https://www.scopus.com/inward/record.url?eid=2-s2.0-0030396421&amp;partnerID=40&amp;md5=72644073c063fcd6504e6baf0c5dc6f6</t>
  </si>
  <si>
    <t>HARMO 2010 - Proceedings of the 13th International Conference on Harmonisation within Atmospheric Dispersion Modelling for Regulatory Purposes</t>
  </si>
  <si>
    <t>https://www.scopus.com/inward/record.url?eid=2-s2.0-84935421232&amp;partnerID=40&amp;md5=62e9d11455da5ea6a66c843355ba172f</t>
  </si>
  <si>
    <t>HARMO 2011 - Proceedings of the 14th International Conference on Harmonisation within Atmospheric Dispersion Modelling for Regulatory Purposes</t>
  </si>
  <si>
    <t>https://www.scopus.com/inward/record.url?eid=2-s2.0-84935514017&amp;partnerID=40&amp;md5=1fc44b3faa980623c76d4dda83acb2c6</t>
  </si>
  <si>
    <t>HARMO 2014 - 16th International Conference on Harmonisation within Atmospheric Dispersion Modelling for Regulatory Purposes, Proceedings</t>
  </si>
  <si>
    <t>https://www.scopus.com/inward/record.url?eid=2-s2.0-84983103365&amp;partnerID=40&amp;md5=3efbe2a6cae966cc3c4fa305377fec5c</t>
  </si>
  <si>
    <t>HARMO 2016 - 17th International Conference on Harmonisation within Atmospheric Dispersion Modelling for Regulatory Purposes, Proceedings</t>
  </si>
  <si>
    <t>https://www.scopus.com/inward/record.url?eid=2-s2.0-85047777288&amp;partnerID=40&amp;md5=589d40941c0b081ca399642d315b0ddc</t>
  </si>
  <si>
    <t>HARMO 2017 - 18th International Conference on Harmonisation within Atmospheric Dispersion Modelling for Regulatory Purposes, Proceedings</t>
  </si>
  <si>
    <t>https://www.scopus.com/inward/record.url?eid=2-s2.0-85047746466&amp;partnerID=40&amp;md5=29034bb6b815e31b36fc66221cb65f99</t>
  </si>
  <si>
    <t>Harmonic tracking technique for recovery of gear motion from non-stationary vibration signals</t>
  </si>
  <si>
    <t>https://www.scopus.com/inward/record.url?eid=2-s2.0-0029429905&amp;partnerID=40&amp;md5=279b3c725a3ff5a1c4d2c0ab1324740c</t>
  </si>
  <si>
    <t>Harmonising Rock Engineering and the Environment - Proceedings of the 12th ISRM International Congress on Rock Mechanics</t>
  </si>
  <si>
    <t>https://www.scopus.com/inward/record.url?eid=2-s2.0-84856689935&amp;partnerID=40&amp;md5=bed0711e0264859ea9b14d38ff895ac1</t>
  </si>
  <si>
    <t>Harnessing Isotopes for Improved Quality of Life: Proceedings of the 10th International Conference on Isotopes, ICI 2020</t>
  </si>
  <si>
    <t>https://www.scopus.com/inward/record.url?eid=2-s2.0-85097673762&amp;partnerID=40&amp;md5=74bfaecd684cc86e8637c13fb7f43703</t>
  </si>
  <si>
    <t>Harnessing Knowledge Management to Build Communities - Proceedings of the 11th Annual Australian Conference on Knowledge Management and Intelligent Decision Support, ACKMIDS 08</t>
  </si>
  <si>
    <t>https://www.scopus.com/inward/record.url?eid=2-s2.0-84867886054&amp;partnerID=40&amp;md5=623cf4747a15b8b943c09de869844dbd</t>
  </si>
  <si>
    <t>Harnessing Relativistic Plasma Waves as Novel Radiation Sources from Terahertz to X-Rays and Beyond</t>
  </si>
  <si>
    <t>https://www.scopus.com/inward/record.url?eid=2-s2.0-70049113504&amp;partnerID=40&amp;md5=b246d642f507e351f25159e813776e00</t>
  </si>
  <si>
    <t>Harnessing Relativistic Plasma Waves as Novel Radiation Sources from Terahertz to X-Rays and Beyond II</t>
  </si>
  <si>
    <t>https://www.scopus.com/inward/record.url?eid=2-s2.0-79958758944&amp;partnerID=40&amp;md5=e86a7236fa7d837809d0b1292f8c74c7</t>
  </si>
  <si>
    <t>HARNESSING THEORY FOR PRACTICAL APPLICATIONS, WORLD FILTRATION CONGRESS 3.</t>
  </si>
  <si>
    <t>https://www.scopus.com/inward/record.url?eid=2-s2.0-0020337318&amp;partnerID=40&amp;md5=023cd7d1305f60636e2d5eebe7e19502</t>
  </si>
  <si>
    <t>Harnessing urban form to reduce driving and pollution: New studies in Chicago, LA and San Francisco</t>
  </si>
  <si>
    <t>https://www.scopus.com/inward/record.url?eid=2-s2.0-0031355727&amp;partnerID=40&amp;md5=65dbcd11de784d9361429598f7a48fb8</t>
  </si>
  <si>
    <t>HASE 2005... Ninth IEEE International Symposium on High-assurance Systems Engineering</t>
  </si>
  <si>
    <t>Proceedings of IEEE International Symposium on High Assurance Systems Engineering</t>
  </si>
  <si>
    <t>https://www.scopus.com/inward/record.url?eid=2-s2.0-33846985987&amp;partnerID=40&amp;md5=ba2aa6aec6065c410ca09b8fa642c557</t>
  </si>
  <si>
    <t>Haskell '04 - Proceedings of the ACM SIGPLAN 2005 Haskell Workshop</t>
  </si>
  <si>
    <t>Haskell'05 - Proceedings of the ACM SIGPLAN 2005 Haskell Workshop</t>
  </si>
  <si>
    <t>https://www.scopus.com/inward/record.url?eid=2-s2.0-32144444887&amp;partnerID=40&amp;md5=00e658f28fbaba9e3ec734b1f75ecf8e</t>
  </si>
  <si>
    <t>Haskell 2013 - Proceedings of the 2013 ACM SIGPLAN Haskell Symposium, Co-located with ICFP 2013</t>
  </si>
  <si>
    <t>https://www.scopus.com/inward/record.url?eid=2-s2.0-84885615539&amp;partnerID=40&amp;md5=c012a722e2c18bf8ce7e31cad9725821</t>
  </si>
  <si>
    <t>Haskell 2014 - Proceedings of the 2014 ACM SIGPLAN Haskell Symposium</t>
  </si>
  <si>
    <t>https://www.scopus.com/inward/record.url?eid=2-s2.0-84907415169&amp;partnerID=40&amp;md5=c27a623327acde66c55a302da9078496</t>
  </si>
  <si>
    <t>Haskell 2015 - Proceedings of the 8th ACM SIGPLAN Symposium on Haskell, co-located with ICFP 2015</t>
  </si>
  <si>
    <t>https://www.scopus.com/inward/record.url?eid=2-s2.0-84975726004&amp;partnerID=40&amp;md5=abe311e237a60d2b9615996376f1c0df</t>
  </si>
  <si>
    <t>Haskell 2016 - Proceedings of the 9th International Symposium on Haskell, co-located with ICFP 2016</t>
  </si>
  <si>
    <t>https://www.scopus.com/inward/record.url?eid=2-s2.0-85055142377&amp;partnerID=40&amp;md5=e73cb282065a7f674c065bca83dfbbd2</t>
  </si>
  <si>
    <t>Haskell 2017 - Proceedings of the 10th ACM SIGPLAN International Symposium on Haskell, co-located with ICFP 2017</t>
  </si>
  <si>
    <t>https://www.scopus.com/inward/record.url?eid=2-s2.0-85039925074&amp;partnerID=40&amp;md5=9feefeab682ebd1761897cb7814a990a</t>
  </si>
  <si>
    <t>Haskell 2018 - Proceedings of the 11th ACM SIGPLAN International Symposium on Haskell, co-located with ICFP 2018</t>
  </si>
  <si>
    <t>https://www.scopus.com/inward/record.url?eid=2-s2.0-85056703716&amp;partnerID=40&amp;md5=1f1b38059f197f9a72c8a787e54faa1f</t>
  </si>
  <si>
    <t>Haskell 2019 - Proceedings of the 12th ACM SIGPLAN International Symposium on Haskell, co-located with ICFP 2019</t>
  </si>
  <si>
    <t>https://www.scopus.com/inward/record.url?eid=2-s2.0-85084016362&amp;partnerID=40&amp;md5=cbadfbac0da7d9d30f86cd30d9cdcc19</t>
  </si>
  <si>
    <t>Haskell 2020 - Proceedings of the 13th ACM SIGPLAN International Symposium on Haskell, co-located with ICFP 2020</t>
  </si>
  <si>
    <t>https://www.scopus.com/inward/record.url?eid=2-s2.0-85091986211&amp;partnerID=40&amp;md5=1dec733e552da145fcebd5669dbbc4e4</t>
  </si>
  <si>
    <t>Haskell 2021 - Proceedings of the 14th ACM SIGPLAN International Symposium on Haskell, co-located with ICFP 2021</t>
  </si>
  <si>
    <t>https://www.scopus.com/inward/record.url?eid=2-s2.0-85113866657&amp;partnerID=40&amp;md5=57244860c4b0c449134d2ebeffa6f37d</t>
  </si>
  <si>
    <t>Haskell 2023 - Proceedings of the 16th ACM SIGPLAN International Symposium on Haskell, Co-located with ICFP 2023</t>
  </si>
  <si>
    <t>https://www.scopus.com/inward/record.url?eid=2-s2.0-85174062644&amp;partnerID=40&amp;md5=cfd8af0300a34bba2b6e49cb32ac1cb1</t>
  </si>
  <si>
    <t>Haskell'06 - Proceedings of the ACM SIGPLAN 2006 Haskell Workshop</t>
  </si>
  <si>
    <t>https://www.scopus.com/inward/record.url?eid=2-s2.0-33751011622&amp;partnerID=40&amp;md5=c517991d8100bdeb9cdb9709c63dfeaf</t>
  </si>
  <si>
    <t>Haskell'07 Proceedings of the ACM SIGPLAN 2007 Haskell Workshop</t>
  </si>
  <si>
    <t>Haskell'07: Proceedings of the ACM SIGPLAN 2007 Haskell Workshop</t>
  </si>
  <si>
    <t>https://www.scopus.com/inward/record.url?eid=2-s2.0-38849089222&amp;partnerID=40&amp;md5=25e62261a7d41aa9a23356540d80acd8</t>
  </si>
  <si>
    <t>Haskell'08 - Proceedings of the ACM SIGPLAN 2008 Haskell Symposium</t>
  </si>
  <si>
    <t>https://www.scopus.com/inward/record.url?eid=2-s2.0-63149121739&amp;partnerID=40&amp;md5=c85777e59f919bc4b5bd4dde9f4d255a</t>
  </si>
  <si>
    <t>Haskell'09 - Proceedings of the 2009 ACM SIGPLAN Haskell Symposium</t>
  </si>
  <si>
    <t>https://www.scopus.com/inward/record.url?eid=2-s2.0-77952112150&amp;partnerID=40&amp;md5=f29eda0fecc281f8f2234c06a14f225e</t>
  </si>
  <si>
    <t>Haskell'10 - Proceedings of the 2010 ACM SIGPLAN Haskell Symposium, Co-located with ICFP'10</t>
  </si>
  <si>
    <t>https://www.scopus.com/inward/record.url?eid=2-s2.0-78249274905&amp;partnerID=40&amp;md5=53c1f0f73cd2f5821ba383819bbba232</t>
  </si>
  <si>
    <t>Haskell'11 - Proceedings of the 2011 ACM SIGPLAN Haskell Symposium</t>
  </si>
  <si>
    <t>https://www.scopus.com/inward/record.url?eid=2-s2.0-82655188183&amp;partnerID=40&amp;md5=dba434ffc3280404618b932930489d5a</t>
  </si>
  <si>
    <t>Haskell'12 - Proceedings of the 2012 ACM SIGPLAN Haskell Symposium 2012</t>
  </si>
  <si>
    <t>https://www.scopus.com/inward/record.url?eid=2-s2.0-84867508676&amp;partnerID=40&amp;md5=f99bfefe18847eb863286980057078fb</t>
  </si>
  <si>
    <t>HASP 2021 - Workshop on Hardware and Architectural Support for Security and Privacy</t>
  </si>
  <si>
    <t>https://www.scopus.com/inward/record.url?eid=2-s2.0-85132312409&amp;partnerID=40&amp;md5=db7095b35db16dfe1a24010ee5b68d06</t>
  </si>
  <si>
    <t>HAVE 2005 - IEEE International Workshop on Haptic Audio Visual Environments and their Applications</t>
  </si>
  <si>
    <t>HAVE 2005: IEEE International Workshop on Haptic Audio Visual Environments and their Applications</t>
  </si>
  <si>
    <t>https://www.scopus.com/inward/record.url?eid=2-s2.0-33845463223&amp;partnerID=40&amp;md5=f52a5429b8e21c094f6d15ad68b629ae</t>
  </si>
  <si>
    <t>HAVE 2007 - The 6th IEEE International Workshop on Haptic, Audio and Visual Environments and Games, Proceedings</t>
  </si>
  <si>
    <t>https://www.scopus.com/inward/record.url?eid=2-s2.0-47949126248&amp;partnerID=40&amp;md5=47d63ef1109fb4703db9ac4a42097ec7</t>
  </si>
  <si>
    <t>HAVE 2008 - IEEE International Workshop on Haptic Audio Visual Environments and Games Proceedings</t>
  </si>
  <si>
    <t>https://www.scopus.com/inward/record.url?eid=2-s2.0-58049175081&amp;partnerID=40&amp;md5=5784bd8de9bf6710ff9091ce22f65568</t>
  </si>
  <si>
    <t>HAVE 2010 - 2010 IEEE International Symposium on Haptic Audio-Visual Environments and Games, Proceedings</t>
  </si>
  <si>
    <t>https://www.scopus.com/inward/record.url?eid=2-s2.0-78650570137&amp;partnerID=40&amp;md5=f0fdffddd59cb7838f874757b7703783</t>
  </si>
  <si>
    <t>HAVE 2011 - IEEE International Symposium on Haptic Audio-Visual Environments and Games, Proceedings</t>
  </si>
  <si>
    <t>https://www.scopus.com/inward/record.url?eid=2-s2.0-84155177029&amp;partnerID=40&amp;md5=56124d2cf098d1624ab7a65620855ac5</t>
  </si>
  <si>
    <t>HAVE 2013 - 2013 IEEE International Symposium on Haptic Audio-Visual Environments and Games, Proceedings</t>
  </si>
  <si>
    <t>https://www.scopus.com/inward/record.url?eid=2-s2.0-84893617993&amp;partnerID=40&amp;md5=a8a19bdee3f0359f621f337608ccd323</t>
  </si>
  <si>
    <t>HAVE 2017 - IEEE International Symposium on Haptic, Audio-Visual Environments and Games, Proceedings</t>
  </si>
  <si>
    <t>https://www.scopus.com/inward/record.url?eid=2-s2.0-85049498865&amp;partnerID=40&amp;md5=c6e27b68b163d3a5f818aa1bf684d197</t>
  </si>
  <si>
    <t>HAVE 2018 - IEEE International Symposium on Haptic, Audio-Visual Environments and Games, Proceedings</t>
  </si>
  <si>
    <t>https://www.scopus.com/inward/record.url?eid=2-s2.0-85062754601&amp;partnerID=40&amp;md5=905f4c72a0b4d671ed063af5c8aaa4b8</t>
  </si>
  <si>
    <t>HAVE 2019 - IEEE International Symposium on Haptic, Audio-Visual Environments and Games, Proceedings</t>
  </si>
  <si>
    <t>https://www.scopus.com/inward/record.url?eid=2-s2.0-85084161008&amp;partnerID=40&amp;md5=9fa135d161bbb47d418da463047a849a</t>
  </si>
  <si>
    <t>Hazard assessment communication for the EPA risk management program</t>
  </si>
  <si>
    <t>https://www.scopus.com/inward/record.url?eid=2-s2.0-0031387315&amp;partnerID=40&amp;md5=e17c0cd37e81af2e94699887e7fdb9ba</t>
  </si>
  <si>
    <t>Hazard assessment modeling under Clean Air Act Section 112(r) at iron and steel facilities</t>
  </si>
  <si>
    <t>https://www.scopus.com/inward/record.url?eid=2-s2.0-0031374034&amp;partnerID=40&amp;md5=863d122c627348613771e1dc80bce09e</t>
  </si>
  <si>
    <t>HAZARD COMMUNICATION: ISSUES AND IMPLEMENTATION.</t>
  </si>
  <si>
    <t>https://www.scopus.com/inward/record.url?eid=2-s2.0-0022937131&amp;partnerID=40&amp;md5=c8a10b4803bbf111d5db97192dd43efa</t>
  </si>
  <si>
    <t>HAZARD STUDIES FOR SOLID PROPELLANT ROCKET MOTORS.</t>
  </si>
  <si>
    <t>https://www.scopus.com/inward/record.url?eid=2-s2.0-0021548242&amp;partnerID=40&amp;md5=92486929e22e0dfddaa1241ff57cfc18</t>
  </si>
  <si>
    <t>HAZARDOUS AND INDUSTRIAL SOLID WASTE TESTING AND DISPOSAL: SIXTH VOLUME.</t>
  </si>
  <si>
    <t>https://www.scopus.com/inward/record.url?eid=2-s2.0-0023014193&amp;partnerID=40&amp;md5=a8a8713862997b80e46b1ddebd0c02d5</t>
  </si>
  <si>
    <t>HAZARDOUS AND INDUSTRIAL SOLID WASTE TESTING: 2ND SYMPOSIUM.</t>
  </si>
  <si>
    <t>https://www.scopus.com/inward/record.url?eid=2-s2.0-0020886995&amp;partnerID=40&amp;md5=b36e1141473974af643e977f78b221db</t>
  </si>
  <si>
    <t>HAZARDOUS AND INDUSTRIAL SOLID WASTE TESTING: FOURTH SYMPOSIUM.</t>
  </si>
  <si>
    <t>https://www.scopus.com/inward/record.url?eid=2-s2.0-0022230763&amp;partnerID=40&amp;md5=00e899242b0d5879b1cbaae9261d867c</t>
  </si>
  <si>
    <t>HAZARDOUS AND INDUSTRIAL WASTE MANAGEMENT AND TESTING: THIRD SYMPOSIUM.</t>
  </si>
  <si>
    <t>https://www.scopus.com/inward/record.url?eid=2-s2.0-0021653787&amp;partnerID=40&amp;md5=1218b2615d7a546d973d24f64730ef0e</t>
  </si>
  <si>
    <t>Hazardous and Industrial Wastes</t>
  </si>
  <si>
    <t>Hazardous and Industrial Wastes - Proceedings of the Mid-Atlantic Industrial Waste Conference</t>
  </si>
  <si>
    <t>https://www.scopus.com/inward/record.url?eid=2-s2.0-0025541356&amp;partnerID=40&amp;md5=0a9048c607fdad1ec69ed95b48da6853</t>
  </si>
  <si>
    <t>Hazardous materials in fresh kills landfill</t>
  </si>
  <si>
    <t>https://www.scopus.com/inward/record.url?eid=2-s2.0-0031367617&amp;partnerID=40&amp;md5=e13ec3b4a53f64a84908e67810cd31d1</t>
  </si>
  <si>
    <t>HAZARDOUS SOLID WASTE TESTING: 1ST CONFERENCE.</t>
  </si>
  <si>
    <t>https://www.scopus.com/inward/record.url?eid=2-s2.0-0019668661&amp;partnerID=40&amp;md5=813dfdb5819ada38e4b79b67f54aa772</t>
  </si>
  <si>
    <t>Hazardous Solid Waste Testing: First Conference</t>
  </si>
  <si>
    <t>STP 760</t>
  </si>
  <si>
    <t>https://www.scopus.com/inward/record.url?eid=2-s2.0-85168394203&amp;partnerID=40&amp;md5=65f3b7d3a2c685ae2d4a33066b5d348c</t>
  </si>
  <si>
    <t>Hazardous waste combustion: Key judicial developments</t>
  </si>
  <si>
    <t>https://www.scopus.com/inward/record.url?eid=2-s2.0-0031367247&amp;partnerID=40&amp;md5=ec1c2b62420f4bdefcf791bbaa9f52d6</t>
  </si>
  <si>
    <t>Hazardous Waste Combustors Conference 2005</t>
  </si>
  <si>
    <t>https://www.scopus.com/inward/record.url?eid=2-s2.0-33847384073&amp;partnerID=40&amp;md5=fa37228f43e16244f6b4a77fb06f0994</t>
  </si>
  <si>
    <t>Hazardous waste combustors: Is there a future?</t>
  </si>
  <si>
    <t>https://www.scopus.com/inward/record.url?eid=2-s2.0-0031344757&amp;partnerID=40&amp;md5=f78a157b8994e5d6674233679336712e</t>
  </si>
  <si>
    <t>Hazardous waste disposal and the re-use of contaminated land</t>
  </si>
  <si>
    <t>NO. 17</t>
  </si>
  <si>
    <t>https://www.scopus.com/inward/record.url?eid=2-s2.0-0021754344&amp;partnerID=40&amp;md5=360cfa17902ddb5ebb7fd8203e97e280</t>
  </si>
  <si>
    <t>HAZARDOUS WASTE DISPOSAL.</t>
  </si>
  <si>
    <t>https://www.scopus.com/inward/record.url?eid=2-s2.0-0020921897&amp;partnerID=40&amp;md5=58fed742332e3995e2b4d38188b2d5f3</t>
  </si>
  <si>
    <t>Hazardous waste management in Canada</t>
  </si>
  <si>
    <t>https://www.scopus.com/inward/record.url?eid=2-s2.0-0031375472&amp;partnerID=40&amp;md5=8a6364efbe2248f69954379cbadddaaf</t>
  </si>
  <si>
    <t>Hazards 30</t>
  </si>
  <si>
    <t>https://www.scopus.com/inward/record.url?eid=2-s2.0-85106656957&amp;partnerID=40&amp;md5=bde018a69aa1633440b2663dfea66ca0</t>
  </si>
  <si>
    <t>Hazards 31</t>
  </si>
  <si>
    <t>https://www.scopus.com/inward/record.url?eid=2-s2.0-85120580015&amp;partnerID=40&amp;md5=6d509593397dbabb62e3b0bbe0e68663</t>
  </si>
  <si>
    <t>Hazards 32</t>
  </si>
  <si>
    <t>https://www.scopus.com/inward/record.url?eid=2-s2.0-85185380742&amp;partnerID=40&amp;md5=0ce48af89eb0bc0607d1b31dbfb8b363</t>
  </si>
  <si>
    <t>Hazards 33</t>
  </si>
  <si>
    <t>https://www.scopus.com/inward/record.url?eid=2-s2.0-85185369316&amp;partnerID=40&amp;md5=9fcbcea008fb15a79f40a62a3607fd93</t>
  </si>
  <si>
    <t>HAZARDS IN THE PROCESS INDUSTRIES: HAZARDS IX.</t>
  </si>
  <si>
    <t>https://www.scopus.com/inward/record.url?eid=2-s2.0-0022867550&amp;partnerID=40&amp;md5=c793c1cffffc5457c2af07da89c4d40c</t>
  </si>
  <si>
    <t>Hazards XIX - Process Safety and Environmental Protection - What do we know? Where are we going?</t>
  </si>
  <si>
    <t>https://www.scopus.com/inward/record.url?eid=2-s2.0-33646183054&amp;partnerID=40&amp;md5=40a2c7ce86d29a334edf12bc29dfd697</t>
  </si>
  <si>
    <t>Hazards XVII Process Safety - Fulfilling our Responsibilities: Institution of Chemical Engineers Symposium Series</t>
  </si>
  <si>
    <t>https://www.scopus.com/inward/record.url?eid=2-s2.0-0038824940&amp;partnerID=40&amp;md5=ec1c5fb8ce720f68484ae0fed99b4005</t>
  </si>
  <si>
    <t>Hazards XX: Process Safety and Environmental Protection: Harnessing Knowledge - Challenging Complacency</t>
  </si>
  <si>
    <t>https://www.scopus.com/inward/record.url?eid=2-s2.0-56349143333&amp;partnerID=40&amp;md5=4946ac7aeece7be089ba443e2356da93</t>
  </si>
  <si>
    <t>HB 2006 - 39th ICFA Advanced Beam Dynamics Workshop on High Intensity High Brightness Hadron Beams</t>
  </si>
  <si>
    <t>https://www.scopus.com/inward/record.url?eid=2-s2.0-84884518793&amp;partnerID=40&amp;md5=914aeed968533f9f3974bb4c9f4c24c5</t>
  </si>
  <si>
    <t>HB 2006 - Healthy Buildings: Creating a Healthy Indoor Environment for People</t>
  </si>
  <si>
    <t>https://www.scopus.com/inward/record.url?eid=2-s2.0-84872106205&amp;partnerID=40&amp;md5=5c6babaccae1423afb2fc17df418bc22</t>
  </si>
  <si>
    <t>HB 2006 - Healthy Buildings: Creating a Healthy Indoor Environment for People, Proceedings</t>
  </si>
  <si>
    <t>https://www.scopus.com/inward/record.url?eid=2-s2.0-84871546000&amp;partnerID=40&amp;md5=5dbca3d5819f3b908c317e0e7e19e1ad</t>
  </si>
  <si>
    <t>https://www.scopus.com/inward/record.url?eid=2-s2.0-84871578184&amp;partnerID=40&amp;md5=d1feb19a06d4171963c347145f0ba3cb</t>
  </si>
  <si>
    <t>https://www.scopus.com/inward/record.url?eid=2-s2.0-84871554321&amp;partnerID=40&amp;md5=39e8be41597e506351c3f0493420fabc</t>
  </si>
  <si>
    <t>https://www.scopus.com/inward/record.url?eid=2-s2.0-84871568666&amp;partnerID=40&amp;md5=b13ca5fd9d2a3d977c7deb8c4b138c95</t>
  </si>
  <si>
    <t>https://www.scopus.com/inward/record.url?eid=2-s2.0-84871606536&amp;partnerID=40&amp;md5=b60ac6deaac71e57ce0e5c1491a76345</t>
  </si>
  <si>
    <t>HB 2008 - 42nd ICFA Advanced Beam Dynamics Workshop on High-Intensity, High-Brightness Hadron Beams</t>
  </si>
  <si>
    <t>https://www.scopus.com/inward/record.url?eid=2-s2.0-84884398119&amp;partnerID=40&amp;md5=33b4d25c27911085fbfdc2112bd2f912</t>
  </si>
  <si>
    <t>HB 2010 - 46th ICFA Advanced Beam Dynamics Workshop on High-Intensity and High-Brightness Hadron Beams</t>
  </si>
  <si>
    <t>https://www.scopus.com/inward/record.url?eid=2-s2.0-84884397034&amp;partnerID=40&amp;md5=e5c5338b3bf64f5a1246c8b9f0b006cb</t>
  </si>
  <si>
    <t>HB 2012 - Proceedings of the 52nd ICFA Advanced Beam Dynamics Workshop on High-Intensity and High-Brightness Hadron Beams</t>
  </si>
  <si>
    <t>https://www.scopus.com/inward/record.url?eid=2-s2.0-85088354906&amp;partnerID=40&amp;md5=50f45bb4426ed18130c985bb09d38fc7</t>
  </si>
  <si>
    <t>HB 2016 - Proceedings of the 57th ICFA Advanced Beam Dynamics Workshop on High-Intensity, High Brightness and High Power Hadron Beams</t>
  </si>
  <si>
    <t>https://www.scopus.com/inward/record.url?eid=2-s2.0-85088353624&amp;partnerID=40&amp;md5=cfbf494fc1b96423788228b90d7e8202</t>
  </si>
  <si>
    <t>HB2018 - Proceedings of the 61st ICFA Advanced Beam Dynamics Workshop on High-Intensity and High-Brightness Hadron Beams</t>
  </si>
  <si>
    <t>https://www.scopus.com/inward/record.url?eid=2-s2.0-85088354828&amp;partnerID=40&amp;md5=282f941720d2978cb75efef70849c103</t>
  </si>
  <si>
    <t>HBDSS 2022 - 2nd International Conference on Health Big Data and Smart Sports</t>
  </si>
  <si>
    <t>https://www.scopus.com/inward/record.url?eid=2-s2.0-85168002837&amp;partnerID=40&amp;md5=2cbc7f61e40547d9574c065f7b21a832</t>
  </si>
  <si>
    <t>HBSM 2001</t>
  </si>
  <si>
    <t>https://www.scopus.com/inward/record.url?eid=2-s2.0-0036649113&amp;partnerID=40&amp;md5=44881afcbd32a7995832aa43de44fc54</t>
  </si>
  <si>
    <t>HC@AIxIA 2022 - 1st AIxIA Workshop on Artificial Intelligence for Healthcare, co-located with the 21st International Conference of the Italian Association for Artificial Intelligence, AIxIA 2022</t>
  </si>
  <si>
    <t>https://www.scopus.com/inward/record.url?eid=2-s2.0-85145560625&amp;partnerID=40&amp;md5=e0f820f84ae3dfa76d3b43354ee6ac0a</t>
  </si>
  <si>
    <t>HC@AIxIA 2023 - Proceedings of the 2nd AIxIA Workshop on Artificial Intelligence for Healthcare, co-located with the 22nd International Conference of the Italian Association for Artificial Intelligence, AIxIA 2023</t>
  </si>
  <si>
    <t>https://www.scopus.com/inward/record.url?eid=2-s2.0-85179833746&amp;partnerID=40&amp;md5=b4fc32d51b37a28d9f766c84090bbda5</t>
  </si>
  <si>
    <t>HCAIep 2023 - Proceedings of the 2023 Conference on Human Centered Artificial Intelligence - Education and Practice</t>
  </si>
  <si>
    <t>https://www.scopus.com/inward/record.url?eid=2-s2.0-85183545264&amp;partnerID=40&amp;md5=03d38e93fb24bcb0634065769df19d0a</t>
  </si>
  <si>
    <t>HCBDR 2014 - Proceedings of the 1st Workshop on Human-Centered Big Data Research</t>
  </si>
  <si>
    <t>https://www.scopus.com/inward/record.url?eid=2-s2.0-84906819245&amp;partnerID=40&amp;md5=75678cfe6dc4353b6fc0743c74e56ff6</t>
  </si>
  <si>
    <t>HCI - 2001</t>
  </si>
  <si>
    <t>https://www.scopus.com/inward/record.url?eid=2-s2.0-36349008672&amp;partnerID=40&amp;md5=bc8be4b13f877db3a90873e5d2775b18</t>
  </si>
  <si>
    <t>HCI 2013 - 27th International British Computer Society Human Computer Interaction Conference: The Internet of Things</t>
  </si>
  <si>
    <t>https://www.scopus.com/inward/record.url?eid=2-s2.0-84919341242&amp;partnerID=40&amp;md5=2a08d841f52f20bca91927e1bfebb3b0</t>
  </si>
  <si>
    <t>HCI 2017: Digital Make Believe - Proceedings of the 31st International BCS Human Computer Interaction Conference, HCI 2017</t>
  </si>
  <si>
    <t>https://www.scopus.com/inward/record.url?eid=2-s2.0-85050472882&amp;partnerID=40&amp;md5=781962e92215611a23a35cdc99f2cf61</t>
  </si>
  <si>
    <t>HCI 2020 - Proceedings of the 6th Iberoamerican Conference of Computer Human Interaction</t>
  </si>
  <si>
    <t>https://www.scopus.com/inward/record.url?eid=2-s2.0-85096934465&amp;partnerID=40&amp;md5=061eccf3dc346281e66da901c56d999d</t>
  </si>
  <si>
    <t>HCI 2021 - Proceedings of the 7th Iberoamerican Conference on Human Computer Interaction</t>
  </si>
  <si>
    <t>https://www.scopus.com/inward/record.url?eid=2-s2.0-85123478506&amp;partnerID=40&amp;md5=e3d7b6518b57950ec850c75270d55504</t>
  </si>
  <si>
    <t>HCI and Usability for Education and Work - 4th Symposium of the Workgroup Human-Computer Interaction and Usability Engineering of the Austrian Computer Society, USAB 2008, Proceedings</t>
  </si>
  <si>
    <t>5298 LNCS</t>
  </si>
  <si>
    <t>https://www.scopus.com/inward/record.url?eid=2-s2.0-71049192390&amp;partnerID=40&amp;md5=9e944a15115134ec02a1624f51d2413d</t>
  </si>
  <si>
    <t>HCI and Usability for e-Inclusion - 5th Symposium of the Workgroup Human-Computer Interaction and Usability Engineering of the Austrian Computer Society, USAB 2009, Proceedings</t>
  </si>
  <si>
    <t>5889 LNCS</t>
  </si>
  <si>
    <t>https://www.scopus.com/inward/record.url?eid=2-s2.0-78650631752&amp;partnerID=40&amp;md5=0c0252a5facd0b8a4adbae2700284c0b</t>
  </si>
  <si>
    <t>HCI and Usability for Medicine and Health Care: Third Symposium of the Workgroup Human-Computer Interaction and Usability Engineering of the Austrian Computer Society, USAB 2007 Proceedings</t>
  </si>
  <si>
    <t>4799 LNCS</t>
  </si>
  <si>
    <t>https://www.scopus.com/inward/record.url?eid=2-s2.0-38449115431&amp;partnerID=40&amp;md5=51722e75723efebe0c1c6a9fa562939f</t>
  </si>
  <si>
    <t>HCI in Business - First International Conference, HCIB 2014, Held as Part of HCI International 2014, Proceedings</t>
  </si>
  <si>
    <t>8527 LNCS</t>
  </si>
  <si>
    <t>https://www.scopus.com/inward/record.url?eid=2-s2.0-84903700746&amp;partnerID=40&amp;md5=95ce34eae9e0a42f68970d7038b74196</t>
  </si>
  <si>
    <t>HCI in Work and Learning, Life and Leisure - 6th Symposium of the Workgroup Human-Computer Interaction and Usability Engineering, USAB 2010, Proceedings</t>
  </si>
  <si>
    <t>6389 LNCS</t>
  </si>
  <si>
    <t>https://www.scopus.com/inward/record.url?eid=2-s2.0-78649959853&amp;partnerID=40&amp;md5=50a9bc510f55495a3579f1a43ed0f985</t>
  </si>
  <si>
    <t>HCI International 2011 - Posters' Extended Abstracts - International Conference, HCI International 2011, Proceedings</t>
  </si>
  <si>
    <t>173 CCIS</t>
  </si>
  <si>
    <t>https://www.scopus.com/inward/record.url?eid=2-s2.0-79960422905&amp;partnerID=40&amp;md5=5eb8f92e58abc9ec4c122c2b5c229eda</t>
  </si>
  <si>
    <t>174 CCIS</t>
  </si>
  <si>
    <t>https://www.scopus.com/inward/record.url?eid=2-s2.0-79960395496&amp;partnerID=40&amp;md5=623ca32975bbd8b3cc07c1a5da85922a</t>
  </si>
  <si>
    <t>HCI SI 2022 - Proceedings of the 7th Human-Computer Interaction Slovenia Conference 2022</t>
  </si>
  <si>
    <t>https://www.scopus.com/inward/record.url?eid=2-s2.0-85144972605&amp;partnerID=40&amp;md5=26ab4fef65220fdb1ae8c0d1f5374204</t>
  </si>
  <si>
    <t>HCI SI 2023 - Proceedings of the 8th Human-Computer Interaction Slovenia (HCI SI) Conference 2023</t>
  </si>
  <si>
    <t>https://www.scopus.com/inward/record.uri?eid=2-s2.0-85189184490&amp;partnerID=40&amp;md5=8d8849e70b5f2d6aad78ef3b1caa7f78</t>
  </si>
  <si>
    <t>HCI+NLP 2022 - 2nd Workshop on Bridging Human-Computer Interaction and Natural Language Processing, Proceedings of the Workshop</t>
  </si>
  <si>
    <t>https://www.scopus.com/inward/record.url?eid=2-s2.0-85137577703&amp;partnerID=40&amp;md5=3d067dbee9dc14fbffda9ceeef57f40c</t>
  </si>
  <si>
    <t>HCI-Aero 2014 - Proceedings of the International Conference on Human-Computer Interaction in Aerospace</t>
  </si>
  <si>
    <t>https://www.scopus.com/inward/record.url?eid=2-s2.0-84962860341&amp;partnerID=40&amp;md5=7db61ec95f1de19cfc2954df90dc7957</t>
  </si>
  <si>
    <t>HCI-COLLAB 2022 - Proceedings of the 8th Iberoamerican Workshop on Human-Computer Interaction</t>
  </si>
  <si>
    <t>https://www.scopus.com/inward/record.url?eid=2-s2.0-85179796575&amp;partnerID=40&amp;md5=f4e165a20e17b60aa7ea09dd63f83042</t>
  </si>
  <si>
    <t>HCI-SI 2021 - Proceedings of the 6th Human-Computer Interaction Slovenia Conference</t>
  </si>
  <si>
    <t>https://www.scopus.com/inward/record.url?eid=2-s2.0-85122794631&amp;partnerID=40&amp;md5=156a4d8d65321761001085c62a7aab35</t>
  </si>
  <si>
    <t>HCMA 2022 - Proceedings of the 3rd International Workshop on Human-Centric Multimedia Analysis</t>
  </si>
  <si>
    <t>https://www.scopus.com/inward/record.url?eid=2-s2.0-85141029962&amp;partnerID=40&amp;md5=ae325d98d9988b2f0cc9d87ae65e4bc7</t>
  </si>
  <si>
    <t>HCMA 2023 - Proceedings of the 4th International Workshop on Human-centric Multimedia Analysis, Co-located with: MM 2023</t>
  </si>
  <si>
    <t>https://www.scopus.com/inward/record.url?eid=2-s2.0-85178641303&amp;partnerID=40&amp;md5=fa62bc0aa3f4f57498bcef272984de07</t>
  </si>
  <si>
    <t>HCMC 2015 - Proceedings of the 2nd Workshop on Computational Models of Social Interactions: Human-Computer-Media Communication, co-located with ACM MM 2015</t>
  </si>
  <si>
    <t>https://www.scopus.com/inward/record.url?eid=2-s2.0-84964334397&amp;partnerID=40&amp;md5=d0effe5717d73002fe2a3c6730637098</t>
  </si>
  <si>
    <t>HCMIR 2023 - Proceedings of the 2nd Workshop on Human-Centric Music Information Retrieval 2023, co-located with the 24th International Society for Music Information Retrieval Conference, ISMIR 2023</t>
  </si>
  <si>
    <t>https://www.scopus.com/inward/record.url?eid=2-s2.0-85177073371&amp;partnerID=40&amp;md5=5c774db87d4cbda024a186c1d8f51015</t>
  </si>
  <si>
    <t>HDI 2006 - University Didactics in Computer Science. Organization, Curricula, Experiences. 2nd GI Conference | HDI 2006 - Hochschuldidaktik der Informatik. Organisation, Curricula, Erfahrungen. 2. GI- Fachtagung</t>
  </si>
  <si>
    <t>P-100</t>
  </si>
  <si>
    <t>https://www.scopus.com/inward/record.url?eid=2-s2.0-85137135316&amp;partnerID=40&amp;md5=fe864cfca7c07dd1f2171c934cece465</t>
  </si>
  <si>
    <t>HDP 2004: Proceedings of the First ACM Hardcopy Document Processing Workshop</t>
  </si>
  <si>
    <t>https://www.scopus.com/inward/record.url?eid=2-s2.0-20444482147&amp;partnerID=40&amp;md5=cc8c322972e0f026b5f567bbea5a834b</t>
  </si>
  <si>
    <t>HEAd 2020 - 6th International Conference on Higher Education Advances</t>
  </si>
  <si>
    <t>https://www.scopus.com/inward/record.url?eid=2-s2.0-85088397312&amp;partnerID=40&amp;md5=3cf8590a2fe0a6280a2aa10cb0e2cdfa</t>
  </si>
  <si>
    <t>HEAd 2021 - 7th International Conference on Higher Education Advances</t>
  </si>
  <si>
    <t>https://www.scopus.com/inward/record.url?eid=2-s2.0-85128414165&amp;partnerID=40&amp;md5=8e1d01cad8644b0db485c423b53800a3</t>
  </si>
  <si>
    <t>HEAd 2022 - 8th International Conference on Higher Education Advances</t>
  </si>
  <si>
    <t>https://www.scopus.com/inward/record.url?eid=2-s2.0-85136930594&amp;partnerID=40&amp;md5=eec9b31d297a60764c6e24c0f7958fcd</t>
  </si>
  <si>
    <t>HEAd 2023 - 9th International Conference on Higher Education Advances</t>
  </si>
  <si>
    <t>https://www.scopus.com/inward/record.url?eid=2-s2.0-85173924409&amp;partnerID=40&amp;md5=4617fa686f73f717d81761e1a2fe0bc5</t>
  </si>
  <si>
    <t>Head- and Helmet-Mounted Displays XIV: Design and Applications</t>
  </si>
  <si>
    <t>https://www.scopus.com/inward/record.url?eid=2-s2.0-70049095002&amp;partnerID=40&amp;md5=9f9f10c7f2fa982a8184a230f5b1045f</t>
  </si>
  <si>
    <t>Head- and Helmet-Mounted Displays XV: Design and Applications</t>
  </si>
  <si>
    <t>https://www.scopus.com/inward/record.url?eid=2-s2.0-77953676369&amp;partnerID=40&amp;md5=6c708ce4239aa86de28771c99c279746</t>
  </si>
  <si>
    <t>Head- and Helmet-Mounted Displays XVI: Design and Applications</t>
  </si>
  <si>
    <t>https://www.scopus.com/inward/record.url?eid=2-s2.0-79960090024&amp;partnerID=40&amp;md5=791a98935f5e872c731a0e36078fe3fd</t>
  </si>
  <si>
    <t>Head- and Helmet-Mounted Displays XVII; and Display Technologies and Applications for Defense, Security, and Avionics VI</t>
  </si>
  <si>
    <t>https://www.scopus.com/inward/record.url?eid=2-s2.0-84864338210&amp;partnerID=40&amp;md5=adedf6ffe258b17c69bd4214cab2f24f</t>
  </si>
  <si>
    <t>Head- and Helmet-Mounted Displays XVIII: Design and Applications</t>
  </si>
  <si>
    <t>https://www.scopus.com/inward/record.url?eid=2-s2.0-84881140740&amp;partnerID=40&amp;md5=1475705f021328b97311d03893dac5c3</t>
  </si>
  <si>
    <t>Head and Neck Optical Diagnostics</t>
  </si>
  <si>
    <t>https://www.scopus.com/inward/record.url?eid=2-s2.0-84883865778&amp;partnerID=40&amp;md5=35379af9d7d64b9b04140f89db28eed6</t>
  </si>
  <si>
    <t>HEAD PROTECTION AT WORK.</t>
  </si>
  <si>
    <t>https://www.scopus.com/inward/record.url?eid=2-s2.0-0022811374&amp;partnerID=40&amp;md5=a0af498b85fed4a761bd2b9cd0d3ce6c</t>
  </si>
  <si>
    <t>Head-Mounted Displays</t>
  </si>
  <si>
    <t>https://www.scopus.com/inward/record.url?eid=2-s2.0-0029727251&amp;partnerID=40&amp;md5=87f6b2394835c499f0edf8f0c1c26d58</t>
  </si>
  <si>
    <t>Headway in Spatial Data Handling - 13th International Symposium on Spatial Data Handling, SDH 2008</t>
  </si>
  <si>
    <t>https://www.scopus.com/inward/record.url?eid=2-s2.0-84884759090&amp;partnerID=40&amp;md5=d18174ddde74d9b8bba1e61a33e3dc7a</t>
  </si>
  <si>
    <t>Health and Environmental Impacts of Nanoscale Materials-Safety by Design</t>
  </si>
  <si>
    <t>https://www.scopus.com/inward/record.url?eid=2-s2.0-70449485844&amp;partnerID=40&amp;md5=691af5169336ea253d9e8fb58384b39e</t>
  </si>
  <si>
    <t>Health and Safety Aspects of Ceramics Nanoparticles</t>
  </si>
  <si>
    <t>https://www.scopus.com/inward/record.url?eid=2-s2.0-80052103208&amp;partnerID=40&amp;md5=79b893d07e233e9d0745871b058bafa6</t>
  </si>
  <si>
    <t>Health Care in the 90's with Blood Flow 90's</t>
  </si>
  <si>
    <t>https://www.scopus.com/inward/record.url?eid=2-s2.0-0026154640&amp;partnerID=40&amp;md5=1e5afc941ff056c00b7501752c7e9011</t>
  </si>
  <si>
    <t>Health Care Information Infrastructure</t>
  </si>
  <si>
    <t>https://www.scopus.com/inward/record.url?eid=2-s2.0-0029735107&amp;partnerID=40&amp;md5=8955b7b6fa0f50c5fd7403b002a6ab83</t>
  </si>
  <si>
    <t>Health Care Technology Policy II: The Role of Technology in the Cost of Health Care: Providing the Solutions</t>
  </si>
  <si>
    <t>https://www.scopus.com/inward/record.url?eid=2-s2.0-0029462747&amp;partnerID=40&amp;md5=a0472e21f110a804a6436af2300b93f7</t>
  </si>
  <si>
    <t>HEALTH EFFECTS OF DIESEL ENGINE EMISSIONS.</t>
  </si>
  <si>
    <t>https://www.scopus.com/inward/record.url?eid=2-s2.0-0019718249&amp;partnerID=40&amp;md5=a60b9e5c56a8809383f988fce872a06b</t>
  </si>
  <si>
    <t>Health Effects of Synthetic Silica Particulates</t>
  </si>
  <si>
    <t>STP 732</t>
  </si>
  <si>
    <t>https://www.scopus.com/inward/record.url?eid=2-s2.0-85168104962&amp;partnerID=40&amp;md5=5cba881c36a758390419c1b7a3a6300f</t>
  </si>
  <si>
    <t>Health Informatics - An Overview</t>
  </si>
  <si>
    <t>https://www.scopus.com/inward/record.url?eid=2-s2.0-85059992793&amp;partnerID=40&amp;md5=82439746c330c24ede4be894d670f16d</t>
  </si>
  <si>
    <t>Health Information Science - First International Conference, HIS 2012, Proceedings</t>
  </si>
  <si>
    <t>7231 LNCS</t>
  </si>
  <si>
    <t>https://www.scopus.com/inward/record.url?eid=2-s2.0-84859588781&amp;partnerID=40&amp;md5=53434a3c83b0ecbda58caa51ae765539</t>
  </si>
  <si>
    <t>Health Information Science - Second International Conference, HIS 2013, Proceedings</t>
  </si>
  <si>
    <t>7798 LNCS</t>
  </si>
  <si>
    <t>https://www.scopus.com/inward/record.url?eid=2-s2.0-84875818675&amp;partnerID=40&amp;md5=bad8869f23ff881b75a99f6eac2ef298</t>
  </si>
  <si>
    <t>Health Information Science - Third International Conference, HIS 2014, Proceedings</t>
  </si>
  <si>
    <t>8423 LNCS</t>
  </si>
  <si>
    <t>https://www.scopus.com/inward/record.url?eid=2-s2.0-84900030277&amp;partnerID=40&amp;md5=17586af8a743cbd358310b4913fc33f9</t>
  </si>
  <si>
    <t>HEALTH ISSUES RELATED TO METAL AND NONMETALLIC MINING.</t>
  </si>
  <si>
    <t>https://www.scopus.com/inward/record.url?eid=2-s2.0-0020895688&amp;partnerID=40&amp;md5=e684e81279a8b2c83ebccea26b20530d</t>
  </si>
  <si>
    <t>Health Monitoring of Structural and Biological Systems 2009</t>
  </si>
  <si>
    <t>https://www.scopus.com/inward/record.url?eid=2-s2.0-75549083478&amp;partnerID=40&amp;md5=4a753c3ba7bd060e406c68baf2b3b107</t>
  </si>
  <si>
    <t>Health Monitoring of Structural and Biological Systems 2010</t>
  </si>
  <si>
    <t>https://www.scopus.com/inward/record.url?eid=2-s2.0-77953562750&amp;partnerID=40&amp;md5=84c97b6edc7022504dbace9501b9cb35</t>
  </si>
  <si>
    <t>Health Monitoring of Structural and Biological Systems 2011</t>
  </si>
  <si>
    <t>https://www.scopus.com/inward/record.url?eid=2-s2.0-79956198213&amp;partnerID=40&amp;md5=dc24c71eb4200d4888d890b85bdc7dbf</t>
  </si>
  <si>
    <t>Health Monitoring of Structural and Biological Systems 2012</t>
  </si>
  <si>
    <t>https://www.scopus.com/inward/record.url?eid=2-s2.0-84861733855&amp;partnerID=40&amp;md5=d0dda71983b295f29ef08e1e471c32ba</t>
  </si>
  <si>
    <t>Health Monitoring of Structural and Biological Systems 2013</t>
  </si>
  <si>
    <t>https://www.scopus.com/inward/record.url?eid=2-s2.0-84878564658&amp;partnerID=40&amp;md5=3a6de2e674bb145b8e3ece57b18740c0</t>
  </si>
  <si>
    <t>Health Monitoring of Structural and Biological Systems 2014</t>
  </si>
  <si>
    <t>https://www.scopus.com/inward/record.url?eid=2-s2.0-84902001276&amp;partnerID=40&amp;md5=037318b2e5a40dc7cd4fc85f7a9bc2c2</t>
  </si>
  <si>
    <t>Health Monitoring of Structural and Biological Systems IX</t>
  </si>
  <si>
    <t>https://www.scopus.com/inward/record.url?eid=2-s2.0-85087063459&amp;partnerID=40&amp;md5=0603797c86b2864637849d544e6ebcd9</t>
  </si>
  <si>
    <t>Health Monitoring of Structural and Biological Systems XIII</t>
  </si>
  <si>
    <t>https://www.scopus.com/inward/record.url?eid=2-s2.0-85069789194&amp;partnerID=40&amp;md5=7ddc84130dd58cba9361b52f0110b43c</t>
  </si>
  <si>
    <t>Health Monitoring of Structural and Biological Systems XV</t>
  </si>
  <si>
    <t>https://www.scopus.com/inward/record.url?eid=2-s2.0-85107461243&amp;partnerID=40&amp;md5=7535c3ccac53e1226bb064850ebf939a</t>
  </si>
  <si>
    <t>Health Monitoring of Structural and Biological Systems XVI</t>
  </si>
  <si>
    <t>https://www.scopus.com/inward/record.url?eid=2-s2.0-85132004842&amp;partnerID=40&amp;md5=06760d22b6b415f2679b5a3581a79729</t>
  </si>
  <si>
    <t>Health Monitoring of Structural and Biological Systems XVII</t>
  </si>
  <si>
    <t>https://www.scopus.com/inward/record.url?eid=2-s2.0-85173835504&amp;partnerID=40&amp;md5=3f2dd9c94cfb20ed7e431d89c41b5ed6</t>
  </si>
  <si>
    <t>Health Monitoring of Structural and Biological Systems XVIII</t>
  </si>
  <si>
    <t>https://www.scopus.com/inward/record.uri?eid=2-s2.0-85194897938&amp;partnerID=40&amp;md5=898f9c522290717a22534d4a774744c7</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ttps://www.scopus.com/inward/record.url?eid=2-s2.0-36349005355&amp;partnerID=40&amp;md5=08fe8037962efc68d69e266673c39524</t>
  </si>
  <si>
    <t>Health risk and other factors influencing decentralization of landfill disposal practice in Edmonton, Alberta</t>
  </si>
  <si>
    <t>https://www.scopus.com/inward/record.url?eid=2-s2.0-0031357820&amp;partnerID=40&amp;md5=0d6a00c99a898e18e151576f738c0f93</t>
  </si>
  <si>
    <t>Healthcare Innovations and Point of Care Technologies Conference, HI-POCT 2022</t>
  </si>
  <si>
    <t>https://www.scopus.com/inward/record.url?eid=2-s2.0-85128680061&amp;partnerID=40&amp;md5=a76dff30ee26434c6b420e535dce0eac</t>
  </si>
  <si>
    <t>Healthcare Systems Ergonomics and Patient Safety: Human Factor, a Bridge Between Care and Cure - Proceedings of the International Conference HEPS 2005</t>
  </si>
  <si>
    <t>https://www.scopus.com/inward/record.url?eid=2-s2.0-84856853121&amp;partnerID=40&amp;md5=25080ea98880ec6ebce297316e888a53</t>
  </si>
  <si>
    <t>Healthcare Transformation with Informatics and Artificial Intelligence</t>
  </si>
  <si>
    <t>https://www.scopus.com/inward/record.url?eid=2-s2.0-85171258987&amp;partnerID=40&amp;md5=2bf83d57ee8ac0825cf6d8bebca33d7c</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ttps://www.scopus.com/inward/record.url?eid=2-s2.0-42449102059&amp;partnerID=40&amp;md5=72c13319d7067d0d0619ffa1ca29ded2</t>
  </si>
  <si>
    <t>HEALTHCOM 2007: Ubiquitous Health in Aging Societies - 2007 9th International Conference on e-Health Networking, Application and Services</t>
  </si>
  <si>
    <t>https://www.scopus.com/inward/record.url?eid=2-s2.0-34748914272&amp;partnerID=40&amp;md5=1f817a0feadad27d99a10eec543bb704</t>
  </si>
  <si>
    <t>HealthDL 2020 - Proceedings of the 2020 Deep Learning for Wellbeing Applications Leveraging Mobile Devices and Edge Computing</t>
  </si>
  <si>
    <t>https://www.scopus.com/inward/record.url?eid=2-s2.0-85088148685&amp;partnerID=40&amp;md5=495136a918ce5cd91f2549c161bace19</t>
  </si>
  <si>
    <t>HealthGIS 2012 - Proc. of the 1st ACM SIGSPATIAL Int. Workshop on the Use of GIS in Public Health, In Conjunction with the 20th ACM SIGSPATIAL Int. Conf. on Advances in Geographic Information Systems</t>
  </si>
  <si>
    <t>https://www.scopus.com/inward/record.url?eid=2-s2.0-84876798779&amp;partnerID=40&amp;md5=427cfa8adf58307ccfae0a4beb298202</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ttps://www.scopus.com/inward/record.url?eid=2-s2.0-84898945591&amp;partnerID=40&amp;md5=96408116bdb0a62ec5fb98e25c7f470c</t>
  </si>
  <si>
    <t>Healthgrid Applications and Core Technologies - Proceedings of HealthGrid 2010</t>
  </si>
  <si>
    <t>https://www.scopus.com/inward/record.url?eid=2-s2.0-85059992250&amp;partnerID=40&amp;md5=07579d5a6dc39f0603f6da0a2ec293f4</t>
  </si>
  <si>
    <t>Healthier Lives, Digitally Enabled - Selected Papers from the Digital Health Institute Summit 2020</t>
  </si>
  <si>
    <t>https://www.scopus.com/inward/record.url?eid=2-s2.0-85105528244&amp;partnerID=40&amp;md5=ce38033f1b79d5687341e9f31a2f38d9</t>
  </si>
  <si>
    <t>HEALTHINF 2008 - 1st International Conference on Health Informatics, Proceedings</t>
  </si>
  <si>
    <t>https://www.scopus.com/inward/record.url?eid=2-s2.0-57349115451&amp;partnerID=40&amp;md5=52bf6361c2c8126b1fb4dcfbb77994f2</t>
  </si>
  <si>
    <t>https://www.scopus.com/inward/record.url?eid=2-s2.0-57549113760&amp;partnerID=40&amp;md5=4671a4555224d1f5fcc2e6a0067ff18d</t>
  </si>
  <si>
    <t>HEALTHINF 2009 - Proceedings of the 2nd International Conference on Health Informatics</t>
  </si>
  <si>
    <t>https://www.scopus.com/inward/record.url?eid=2-s2.0-77954657879&amp;partnerID=40&amp;md5=98b786b41228ce1424132e2de4966b76</t>
  </si>
  <si>
    <t>HEALTHINF 2010 - 3rd International Conference on Health Informatics, Proceedings</t>
  </si>
  <si>
    <t>https://www.scopus.com/inward/record.url?eid=2-s2.0-77956323151&amp;partnerID=40&amp;md5=22048a633f6a1ca1b693cddaeb45603d</t>
  </si>
  <si>
    <t>HEALTHINF 2011 - Proceedings of the International Conference on Health Informatics</t>
  </si>
  <si>
    <t>https://www.scopus.com/inward/record.url?eid=2-s2.0-79960197124&amp;partnerID=40&amp;md5=8d5705ab48bcafa7cfa6368e414eb38a</t>
  </si>
  <si>
    <t>HEALTHINF 2012 - Proceedings of the International Conference on Health Informatics</t>
  </si>
  <si>
    <t>https://www.scopus.com/inward/record.url?eid=2-s2.0-84861976758&amp;partnerID=40&amp;md5=5d301554bab5ffcad6a35cdc43a98208</t>
  </si>
  <si>
    <t>HEALTHINF 2013 - Proceedings of the International Conference on Health Informatics</t>
  </si>
  <si>
    <t>https://www.scopus.com/inward/record.url?eid=2-s2.0-84877982991&amp;partnerID=40&amp;md5=b628fb17576d6b5e2e3ed0e963e83a87</t>
  </si>
  <si>
    <t>HEALTHINF 2014 - 7th International Conference on Health Informatics, Proceedings; Part of 7th International Joint Conference on Biomedical Engineering Systems and Technologies, BIOSTEC 2014</t>
  </si>
  <si>
    <t>https://www.scopus.com/inward/record.url?eid=2-s2.0-84902308819&amp;partnerID=40&amp;md5=34bd57803fe7f6b1096dc9caa2fe4c67</t>
  </si>
  <si>
    <t>HEALTHINF 2015 - 8th International Conference on Health Informatics, Proceedings; Part of 8th International Joint Conference on Biomedical Engineering Systems and Technologies, BIOSTEC 2015</t>
  </si>
  <si>
    <t>https://www.scopus.com/inward/record.url?eid=2-s2.0-84938892870&amp;partnerID=40&amp;md5=17fe3dc27e92ba58c31ba9fe5de01317</t>
  </si>
  <si>
    <t>HEALTHINF 2016 - 9th International Conference on Health Informatics, Proceedings; Part of 9th International Joint Conference on Biomedical Engineering Systems and Technologies, BIOSTEC 2016</t>
  </si>
  <si>
    <t>https://www.scopus.com/inward/record.url?eid=2-s2.0-84969245519&amp;partnerID=40&amp;md5=1484cbcb6f189492fa679f5c6b7a1fbf</t>
  </si>
  <si>
    <t>HEALTHINF 2017 - 10th International Conference on Health Informatics, Proceedings; Part of 10th International Joint Conference on Biomedical Engineering Systems and Technologies, BIOSTEC 2017</t>
  </si>
  <si>
    <t>https://www.scopus.com/inward/record.url?eid=2-s2.0-85052235402&amp;partnerID=40&amp;md5=3ecea9cddb7d4934c6aa5a613bd38992</t>
  </si>
  <si>
    <t>HEALTHINF 2018 - 11th International Conference on Health Informatics, Proceedings; Part of 11th International Joint Conference on Biomedical Engineering Systems and Technologies, BIOSTEC 2018</t>
  </si>
  <si>
    <t>https://www.scopus.com/inward/record.url?eid=2-s2.0-85052219182&amp;partnerID=40&amp;md5=47eeb64517ab2ee5b7fe954c771101c3</t>
  </si>
  <si>
    <t>HEALTHINF 2019 - 12th International Conference on Health Informatics, Proceedings; Part of 12th International Joint Conference on Biomedical Engineering Systems and Technologies, BIOSTEC 2019</t>
  </si>
  <si>
    <t>https://www.scopus.com/inward/record.url?eid=2-s2.0-85064626805&amp;partnerID=40&amp;md5=648e45c7b5e02407954fde4e26f3f2a9</t>
  </si>
  <si>
    <t>HEALTHINF 2020 - 13th International Conference on Health Informatics, Proceedings; Part of 13th International Joint Conference on Biomedical Engineering Systems and Technologies, BIOSTEC 2020</t>
  </si>
  <si>
    <t>https://www.scopus.com/inward/record.url?eid=2-s2.0-85084944257&amp;partnerID=40&amp;md5=eddaef7e556781ef6812a75f610d4d97</t>
  </si>
  <si>
    <t>HEALTHINF 2021 - 14th International Conference on Health Informatics; Part of the 14th International Joint Conference on Biomedical Engineering Systems and Technologies, BIOSTEC 2021</t>
  </si>
  <si>
    <t>https://www.scopus.com/inward/record.url?eid=2-s2.0-85103826521&amp;partnerID=40&amp;md5=6c1ffecea318109bc0b2cbfacc3a0193</t>
  </si>
  <si>
    <t>HealthMedia 2018 - Proceedings of the 3rd International Workshop on Multimedia for Personal Health and Health Care, co-located with MM 2018</t>
  </si>
  <si>
    <t>https://www.scopus.com/inward/record.url?eid=2-s2.0-85058179937&amp;partnerID=40&amp;md5=045467e42d48f223514971f49d499129</t>
  </si>
  <si>
    <t>HealthMedia 2019 - Proceedings of the 4th International Workshop on Multimedia for Personal Health and Health Care, co-located with MM 2019</t>
  </si>
  <si>
    <t>https://www.scopus.com/inward/record.url?eid=2-s2.0-85084094538&amp;partnerID=40&amp;md5=a8fcce00d695cb032591dc58680e1ea8</t>
  </si>
  <si>
    <t>HealthRecSys 2019 - Proceedings of the 4th International Workshop on Health Recommender Systems, co-located with the 13th ACM Conference on Recommender Systems 2019, RecSys 2019</t>
  </si>
  <si>
    <t>https://www.scopus.com/inward/record.url?eid=2-s2.0-85072723924&amp;partnerID=40&amp;md5=91041b89fca40992e8accc0242898006</t>
  </si>
  <si>
    <t>HealthRecSys 2020 - Proceedings of the 5th International Workshop on Health Recommender Systems, co-located with the 14th ACM Conference on Recommender Systems 2020, RecSys 2020</t>
  </si>
  <si>
    <t>https://www.scopus.com/inward/record.url?eid=2-s2.0-85093511831&amp;partnerID=40&amp;md5=31b82d8bad0754ff7950cfbe6de53d03</t>
  </si>
  <si>
    <t>Health-Related Water Microbiolgy 1990</t>
  </si>
  <si>
    <t>https://www.scopus.com/inward/record.url?eid=2-s2.0-0025795751&amp;partnerID=40&amp;md5=a4f373a80c617395d1699d2a9a7bb74f</t>
  </si>
  <si>
    <t>HEALTH-RELATED WATER MICROBIOLOGY 1986 (PROCEEDINGS OF A SEMINAR HELD AS PART OF THE 13TH IAWPRC BIENNIAL CONFERENCE).</t>
  </si>
  <si>
    <t>https://www.scopus.com/inward/record.url?eid=2-s2.0-0023030372&amp;partnerID=40&amp;md5=662ba68248a52019fbd3519178544308</t>
  </si>
  <si>
    <t>Health-Related Water Microbiology 1988</t>
  </si>
  <si>
    <t>https://www.scopus.com/inward/record.url?eid=2-s2.0-0024885114&amp;partnerID=40&amp;md5=d0a839453b5b28a28d656221c265201e</t>
  </si>
  <si>
    <t>Health-Related Water Microbiology 1992</t>
  </si>
  <si>
    <t>https://www.scopus.com/inward/record.url?eid=2-s2.0-0027264349&amp;partnerID=40&amp;md5=2ad5a66e94d9e65e25a95d84ed4e9fc8</t>
  </si>
  <si>
    <t>HealthSec 2012 - 3rd USENIX Workshop on Health Security and Privacy</t>
  </si>
  <si>
    <t>https://www.scopus.com/inward/record.url?eid=2-s2.0-85092023365&amp;partnerID=40&amp;md5=2a0bd389401c34695cb49e152079b004</t>
  </si>
  <si>
    <t>Healthy Buildings 2023: Asia and Pacific Rim</t>
  </si>
  <si>
    <t>https://www.scopus.com/inward/record.uri?eid=2-s2.0-85189960322&amp;partnerID=40&amp;md5=eecc637d9161ee3f9b4b92e536d7930a</t>
  </si>
  <si>
    <t>Healthy Buildings Europe 2015, HB 2015 - Conference Proceedings</t>
  </si>
  <si>
    <t>https://www.scopus.com/inward/record.url?eid=2-s2.0-85053134780&amp;partnerID=40&amp;md5=804167c6a3f10e46565762be94c8faa8</t>
  </si>
  <si>
    <t>Healthy Buildings Europe 2017</t>
  </si>
  <si>
    <t>https://www.scopus.com/inward/record.url?eid=2-s2.0-85053887975&amp;partnerID=40&amp;md5=bae4f392922b7b408fa32b3a03be9cf1</t>
  </si>
  <si>
    <t>Healthy Buildings Europe 2023: Beyond Disciplinary Boundaries</t>
  </si>
  <si>
    <t>https://www.scopus.com/inward/record.uri?eid=2-s2.0-85192838921&amp;partnerID=40&amp;md5=4acdc43e126995e1de209aa5c4069623</t>
  </si>
  <si>
    <t>https://www.scopus.com/inward/record.uri?eid=2-s2.0-85192943646&amp;partnerID=40&amp;md5=ea8142ae1948d8c03a3d15a0b106a796</t>
  </si>
  <si>
    <t>HEAR: Holistic Evaluation of Audio Representations, NeurIPS 2021 Competition</t>
  </si>
  <si>
    <t>https://www.scopus.com/inward/record.url?eid=2-s2.0-85163845844&amp;partnerID=40&amp;md5=458d4480b808de4ace2d26f06d1a87d9</t>
  </si>
  <si>
    <t>HEART OF AMERICA DRILLING AND PRODUCTION INSTITUTE.</t>
  </si>
  <si>
    <t>https://www.scopus.com/inward/record.url?eid=2-s2.0-0019654995&amp;partnerID=40&amp;md5=c7a56203023a67d7c5cfe237c4ba7df4</t>
  </si>
  <si>
    <t>HEART VALVE ENGINEERING, PAPERS PRESENTED AT A SEMINAR.</t>
  </si>
  <si>
    <t>https://www.scopus.com/inward/record.url?eid=2-s2.0-0022935324&amp;partnerID=40&amp;md5=ebbe072fc03be9815aed84fdfcbaeb00</t>
  </si>
  <si>
    <t>HEAT AND FLUID FLOW IN NUCLEAR AND PROCESS PLANT SAFETY.</t>
  </si>
  <si>
    <t>https://www.scopus.com/inward/record.url?eid=2-s2.0-0020908444&amp;partnerID=40&amp;md5=7b6961692f0592c8cea939abdbbf0d0e</t>
  </si>
  <si>
    <t>Heat and Mass Transfer and Hydrodynamics in Swirling Flows, HMTHSF 2019: Proceedings of the 7th International Conference</t>
  </si>
  <si>
    <t>https://www.scopus.com/inward/record.url?eid=2-s2.0-85083011831&amp;partnerID=40&amp;md5=93d8d24b2c12018dfdb25138f819f2f3</t>
  </si>
  <si>
    <t>Heat and Mass Transfer in Building Materials and Structures</t>
  </si>
  <si>
    <t>https://www.scopus.com/inward/record.url?eid=2-s2.0-0025720955&amp;partnerID=40&amp;md5=8ebcf7e945dbf3defa8216214099853e</t>
  </si>
  <si>
    <t>Heat and Mass Transfer in Fire and Combustion Systems - 1992</t>
  </si>
  <si>
    <t>https://www.scopus.com/inward/record.url?eid=2-s2.0-0026972025&amp;partnerID=40&amp;md5=17ac89d3dfce0d08edd915fe412cdd48</t>
  </si>
  <si>
    <t>HEAT AND MASS TRANSFER IN FIRE.</t>
  </si>
  <si>
    <t>https://www.scopus.com/inward/record.url?eid=2-s2.0-0023171280&amp;partnerID=40&amp;md5=25532ad0f316948fc6063d289a9efdbd</t>
  </si>
  <si>
    <t>Heat and Mass Transfer in Fires - Presented at AIAA/ASME Thermophysics and Heat Transfer Conference</t>
  </si>
  <si>
    <t>https://www.scopus.com/inward/record.url?eid=2-s2.0-0025225853&amp;partnerID=40&amp;md5=33f1b6b490813a231cae0d23a01889e7</t>
  </si>
  <si>
    <t>Heat and Mass Transfer in Fires and Combustion Systems</t>
  </si>
  <si>
    <t>https://www.scopus.com/inward/record.url?eid=2-s2.0-0025559335&amp;partnerID=40&amp;md5=0ab79d4d52610e5565427fbe5bb69671</t>
  </si>
  <si>
    <t>Heat and Mass Transfer in Fires and Combustion Systems - 1991</t>
  </si>
  <si>
    <t>https://www.scopus.com/inward/record.url?eid=2-s2.0-0026368921&amp;partnerID=40&amp;md5=a0cc1e8f7dfe7f445395ee791581ec46</t>
  </si>
  <si>
    <t>Heat and Mass Transfer in Frost and Ice, Packed Beds, and Environmental Discharges - Presented at AIAA/ASME Thermophysics and Heat Transfer Conference</t>
  </si>
  <si>
    <t>https://www.scopus.com/inward/record.url?eid=2-s2.0-0025229814&amp;partnerID=40&amp;md5=e5fff322e54e77f4e44a5c5ff03a3f65</t>
  </si>
  <si>
    <t>Heat and Mass Transfer in Porous Media</t>
  </si>
  <si>
    <t>https://www.scopus.com/inward/record.url?eid=2-s2.0-0026984965&amp;partnerID=40&amp;md5=060d2c8c6b7fa9df654bf1e4c3275580</t>
  </si>
  <si>
    <t>Heat and Mass Transfer in Pulp and Paper Processing</t>
  </si>
  <si>
    <t>https://www.scopus.com/inward/record.url?eid=2-s2.0-0027796488&amp;partnerID=40&amp;md5=e3ef058340a70740ca1e0647aa194f26</t>
  </si>
  <si>
    <t>HEAT AND MASS TRANSFER IN ROTATING MACHINERY.</t>
  </si>
  <si>
    <t>https://www.scopus.com/inward/record.url?eid=2-s2.0-0021312625&amp;partnerID=40&amp;md5=029b7731503bd6da7c6d2cf6ca68401d</t>
  </si>
  <si>
    <t>Heat and Mass Transfer in Solidification Processing</t>
  </si>
  <si>
    <t>https://www.scopus.com/inward/record.url?eid=2-s2.0-0026368922&amp;partnerID=40&amp;md5=1a57857c0d664ba73cc33fff890734ea</t>
  </si>
  <si>
    <t>Heat and Mass Transfer in Spray Systems</t>
  </si>
  <si>
    <t>https://www.scopus.com/inward/record.url?eid=2-s2.0-0026393345&amp;partnerID=40&amp;md5=0bdfd3998b169ed51ae5f5ead3deca14</t>
  </si>
  <si>
    <t>Heat and Mass Transfer in the Thermal Control System of Technical and Technological Energy Equipment, HMTTSC 2021</t>
  </si>
  <si>
    <t>https://www.scopus.com/inward/record.url?eid=2-s2.0-85116453088&amp;partnerID=40&amp;md5=35c3b1a0e4c1d6413c5a687d669c5953</t>
  </si>
  <si>
    <t>Heat and Mass Transfers in Materials Processing and Manufacturing</t>
  </si>
  <si>
    <t>https://www.scopus.com/inward/record.url?eid=2-s2.0-0027835966&amp;partnerID=40&amp;md5=82fd0d4877d7b216d850faa7a0e0985f</t>
  </si>
  <si>
    <t>HEAT EXCHANGERS FOR TWO-PHASE APPLICATIONS.</t>
  </si>
  <si>
    <t>https://www.scopus.com/inward/record.url?eid=2-s2.0-0020919136&amp;partnerID=40&amp;md5=7099920137ad690215cc4fe4ad88e015</t>
  </si>
  <si>
    <t>HEAT EXCHANGERS: THEORY AND PRACTICE.</t>
  </si>
  <si>
    <t>https://www.scopus.com/inward/record.url?eid=2-s2.0-0020589567&amp;partnerID=40&amp;md5=5e70ea6f22b5948f72d2633e7346fc7f</t>
  </si>
  <si>
    <t>Heat flux history reconstruction in thermosensitive materials</t>
  </si>
  <si>
    <t>https://www.scopus.com/inward/record.url?eid=2-s2.0-0029430777&amp;partnerID=40&amp;md5=a5af0aa87ebfc01b3359ac1d5ea0e04d</t>
  </si>
  <si>
    <t>Heat Pipes and Capillary Pumped Loops</t>
  </si>
  <si>
    <t>https://www.scopus.com/inward/record.url?eid=2-s2.0-0027294182&amp;partnerID=40&amp;md5=650cb3b003c2452daa9305e2a6942172</t>
  </si>
  <si>
    <t>Heat Pipes and Thermosyphons</t>
  </si>
  <si>
    <t>https://www.scopus.com/inward/record.url?eid=2-s2.0-0026993970&amp;partnerID=40&amp;md5=159da316bf53d0227d089ecb2900b26e</t>
  </si>
  <si>
    <t>Heat Pump and Refrigeration Systems Design, Analysis, and Applications</t>
  </si>
  <si>
    <t>https://www.scopus.com/inward/record.url?eid=2-s2.0-0027797864&amp;partnerID=40&amp;md5=a9d3d456d4edc0649faf871e7346a521</t>
  </si>
  <si>
    <t>Heat Pump Design, Analysis, and Applications</t>
  </si>
  <si>
    <t>https://www.scopus.com/inward/record.url?eid=2-s2.0-0026369548&amp;partnerID=40&amp;md5=1e26ff6b5a87e35323350b1529e1595f</t>
  </si>
  <si>
    <t>HEAT PUMP FUNDAMENTALS, PROCEEDINGS OF THE NATO ADVANCED STUDY INSTITUTE.</t>
  </si>
  <si>
    <t>https://www.scopus.com/inward/record.url?eid=2-s2.0-0020884409&amp;partnerID=40&amp;md5=154060a33a5d8b5fb5a710e315d066f2</t>
  </si>
  <si>
    <t>HEAT PUMP SEMINAR: TECHNOLOGY AND APPLICATIONS ENERGY &amp; SAVINGS.</t>
  </si>
  <si>
    <t>https://www.scopus.com/inward/record.url?eid=2-s2.0-0019646372&amp;partnerID=40&amp;md5=d6697492959217f8127f64c9591a7812</t>
  </si>
  <si>
    <t>Heat Pumps and Air Circulation in Conditioned Spaces. | POMPES A CHALEUR ET CIRCULATION D'AIR DANS LES LOCAUX CLIMATISES.</t>
  </si>
  <si>
    <t>Science et Technique du Froid</t>
  </si>
  <si>
    <t>https://www.scopus.com/inward/record.url?eid=2-s2.0-0019695182&amp;partnerID=40&amp;md5=d6a64b47f1b5256bdb019dd6df37f63c</t>
  </si>
  <si>
    <t>https://www.scopus.com/inward/record.url?eid=2-s2.0-0026461706&amp;partnerID=40&amp;md5=89f2c3ba89c0306c276932e54780b565</t>
  </si>
  <si>
    <t>HEAT TRANSFER - DENVER 1985.</t>
  </si>
  <si>
    <t>https://www.scopus.com/inward/record.url?eid=2-s2.0-0022199274&amp;partnerID=40&amp;md5=dc473f1e54278cea801cb3bd51a89c83</t>
  </si>
  <si>
    <t>Heat transfer - Houston 1988, papers presented at the 25th national heat transfer conference</t>
  </si>
  <si>
    <t>https://www.scopus.com/inward/record.url?eid=2-s2.0-0024134763&amp;partnerID=40&amp;md5=76b5612022f84c974946ef303efe7e85</t>
  </si>
  <si>
    <t>HEAT TRANSFER - NIAGARA FALLS 1984.</t>
  </si>
  <si>
    <t>https://www.scopus.com/inward/record.url?eid=2-s2.0-0021632681&amp;partnerID=40&amp;md5=81415697572bdeb842815b348eb5d737</t>
  </si>
  <si>
    <t>HEAT TRANSFER - PITTSBURGH 1987.</t>
  </si>
  <si>
    <t>https://www.scopus.com/inward/record.url?eid=2-s2.0-0023255299&amp;partnerID=40&amp;md5=35b3c70fddcfb13899b1650fa5a7b7bc</t>
  </si>
  <si>
    <t>HEAT TRANSFER - SEATTLE 1983.</t>
  </si>
  <si>
    <t>https://www.scopus.com/inward/record.url?eid=2-s2.0-0020506848&amp;partnerID=40&amp;md5=31735f5b7e15c025978c25ff6ad5c531</t>
  </si>
  <si>
    <t>HEAT TRANSFER 1982 - PROCEEDINGS OF THE 7TH INTERNATIONAL HEAT TRANSFER CONFERENCE.</t>
  </si>
  <si>
    <t>Heat Transfer, Proceedings of the International Heat Transfer Conference</t>
  </si>
  <si>
    <t>https://www.scopus.com/inward/record.url?eid=2-s2.0-0020252097&amp;partnerID=40&amp;md5=1ad3f0aa6f1d24c24b7e5615357efa9b</t>
  </si>
  <si>
    <t>HEAT TRANSFER 1986, PROCEEDINGS OF THE EIGHTH INTERNATIONAL HEAT TRANSFER CONFERENCE.</t>
  </si>
  <si>
    <t>https://www.scopus.com/inward/record.url?eid=2-s2.0-0022915806&amp;partnerID=40&amp;md5=5a80fa8538603cfe4a0b44f7cb1fd5fc</t>
  </si>
  <si>
    <t>Heat Transfer and Flow in Porous Media</t>
  </si>
  <si>
    <t>https://www.scopus.com/inward/record.url?eid=2-s2.0-0025592644&amp;partnerID=40&amp;md5=696b28495a556a6e9b356e0ed191fbac</t>
  </si>
  <si>
    <t>HEAT TRANSFER AND FLUID FLOW IN ROTATING MACHINERY.</t>
  </si>
  <si>
    <t>https://www.scopus.com/inward/record.url?eid=2-s2.0-0023089368&amp;partnerID=40&amp;md5=9c7aeae85eeae8ca892dabb4d6d4f342</t>
  </si>
  <si>
    <t>HEAT TRANSFER AND FLUID FLOW IN SOLAR THERMAL SYSTEMS.</t>
  </si>
  <si>
    <t>https://www.scopus.com/inward/record.url?eid=2-s2.0-0022237191&amp;partnerID=40&amp;md5=977af23d6ba4ac8d6bd6f45f7a33b73d</t>
  </si>
  <si>
    <t>Heat transfer and pressure drop characteristics of a plate heat exchanger using a propylene-glycol/water mixture as the working fluid</t>
  </si>
  <si>
    <t>https://www.scopus.com/inward/record.url?eid=2-s2.0-0029428330&amp;partnerID=40&amp;md5=88fd8baf8a60a76919870c6643406c9d</t>
  </si>
  <si>
    <t>Heat Transfer and Superconducting Magnetic Energy Storage</t>
  </si>
  <si>
    <t>https://www.scopus.com/inward/record.url?eid=2-s2.0-0026970785&amp;partnerID=40&amp;md5=456e1f8ff1c4216508876d7a369cd02b</t>
  </si>
  <si>
    <t>Heat transfer and temperature distribution of a water droplet during phase transition</t>
  </si>
  <si>
    <t>https://www.scopus.com/inward/record.url?eid=2-s2.0-0029428332&amp;partnerID=40&amp;md5=3b865b9acd79d92980687efb4ca3cb62</t>
  </si>
  <si>
    <t>Heat transfer characteristics in polymers with excimer laser irradiation</t>
  </si>
  <si>
    <t>https://www.scopus.com/inward/record.url?eid=2-s2.0-0030388234&amp;partnerID=40&amp;md5=aa231908c1a5047ceeaee0f04e5d4f1a</t>
  </si>
  <si>
    <t>Heat Transfer Effects in Materials Processing</t>
  </si>
  <si>
    <t>https://www.scopus.com/inward/record.url?eid=2-s2.0-0027002152&amp;partnerID=40&amp;md5=0ce739b3a7dcb7f2d6f0d4cce286d292</t>
  </si>
  <si>
    <t>Heat transfer enhancement in an electronics cooling channel</t>
  </si>
  <si>
    <t>https://www.scopus.com/inward/record.url?eid=2-s2.0-0029430735&amp;partnerID=40&amp;md5=0e9f593d064bed7637047854da527e43</t>
  </si>
  <si>
    <t>Heat Transfer Enhancement in Electronics Cooling</t>
  </si>
  <si>
    <t>https://www.scopus.com/inward/record.url?eid=2-s2.0-0026387588&amp;partnerID=40&amp;md5=fd00f97a15c1320e9d97728bf1930f9d</t>
  </si>
  <si>
    <t>Heat Transfer Equipment Fundamentals, Design, Applications, and Operating Problems</t>
  </si>
  <si>
    <t>https://www.scopus.com/inward/record.url?eid=2-s2.0-0024877744&amp;partnerID=40&amp;md5=991189bdb636be6143acd2635350a48b</t>
  </si>
  <si>
    <t>Heat transfer for plasma facing components</t>
  </si>
  <si>
    <t>https://www.scopus.com/inward/record.url?eid=2-s2.0-0029429237&amp;partnerID=40&amp;md5=35b29430cef205df92d1d6b087481b99</t>
  </si>
  <si>
    <t>Heat transfer from a liquid bath due to an impinging gas jet: A numerical study</t>
  </si>
  <si>
    <t>https://www.scopus.com/inward/record.url?eid=2-s2.0-0029430265&amp;partnerID=40&amp;md5=96bb497d73cc0e507f55e66da0de2ada</t>
  </si>
  <si>
    <t>Heat Transfer in Advanced Energy Systems</t>
  </si>
  <si>
    <t>https://www.scopus.com/inward/record.url?eid=2-s2.0-0025660161&amp;partnerID=40&amp;md5=094b15796e084cb82bd2c2d7ed0fc9ec</t>
  </si>
  <si>
    <t>Heat transfer in aerospace devices and systems</t>
  </si>
  <si>
    <t>https://www.scopus.com/inward/record.url?eid=2-s2.0-0029428280&amp;partnerID=40&amp;md5=3828a0078a48dcc69fca9b5dfd3f707b</t>
  </si>
  <si>
    <t>Heat transfer in an air-filled bayonet tube during the laminar-turbulent transition</t>
  </si>
  <si>
    <t>https://www.scopus.com/inward/record.url?eid=2-s2.0-0029430208&amp;partnerID=40&amp;md5=f4f266ded7dc16ab0aeeac74b0561d33</t>
  </si>
  <si>
    <t>HEAT TRANSFER IN BIOENGINEERING AND MEDICINE.</t>
  </si>
  <si>
    <t>https://www.scopus.com/inward/record.url?eid=2-s2.0-0023532789&amp;partnerID=40&amp;md5=2c14dc7548b8ddd35e1eaa49a152fd79</t>
  </si>
  <si>
    <t>HEAT TRANSFER IN BUILDINGS AND STRUCTURES.</t>
  </si>
  <si>
    <t>https://www.scopus.com/inward/record.url?eid=2-s2.0-0021898809&amp;partnerID=40&amp;md5=3ef065f70546ec50fe63d3b9e1f2d818</t>
  </si>
  <si>
    <t>https://www.scopus.com/inward/record.url?eid=2-s2.0-0023172429&amp;partnerID=40&amp;md5=b378eb30e04d720ac6af01df1702975b</t>
  </si>
  <si>
    <t>Heat Transfer in Combustion Systems - 1990 - Presented at AIAA/ASME Thermophysics and Heat Transfer Conference</t>
  </si>
  <si>
    <t>https://www.scopus.com/inward/record.url?eid=2-s2.0-0025559337&amp;partnerID=40&amp;md5=f764528ed05c92d3ea3a6de36686a2be</t>
  </si>
  <si>
    <t>Heat Transfer in Combustion Systems: Presented at the Winter Meeting of the ASME</t>
  </si>
  <si>
    <t>https://www.scopus.com/inward/record.url?eid=2-s2.0-0024945640&amp;partnerID=40&amp;md5=3e361d48acb34c744d02122b5f79503b</t>
  </si>
  <si>
    <t>Heat Transfer in Convective Flows</t>
  </si>
  <si>
    <t>https://www.scopus.com/inward/record.url?eid=2-s2.0-0024898241&amp;partnerID=40&amp;md5=be6cfd945e5e897a97c8641e7f7373d0</t>
  </si>
  <si>
    <t>Heat Transfer in Earth Science Studies</t>
  </si>
  <si>
    <t>https://www.scopus.com/inward/record.url?eid=2-s2.0-0025628998&amp;partnerID=40&amp;md5=718e441b857caec617088bf62929d445</t>
  </si>
  <si>
    <t>HEAT TRANSFER IN ELECTRONIC EQUIPMENT - 1983.</t>
  </si>
  <si>
    <t>https://www.scopus.com/inward/record.url?eid=2-s2.0-0020985753&amp;partnerID=40&amp;md5=29c12b980b6af987e0d79e04c39bdcbe</t>
  </si>
  <si>
    <t>HEAT TRANSFER IN ELECTRONIC EQUIPMENT - 1985.</t>
  </si>
  <si>
    <t>https://www.scopus.com/inward/record.url?eid=2-s2.0-0021903681&amp;partnerID=40&amp;md5=c99d2f8ee7f1c33100afd91da67b3541</t>
  </si>
  <si>
    <t>HEAT TRANSFER IN ELECTRONIC EQUIPMENT - 1986.</t>
  </si>
  <si>
    <t>https://www.scopus.com/inward/record.url?eid=2-s2.0-0022582501&amp;partnerID=40&amp;md5=2d92987f1ea41b7bcaa54b36cda78e3c</t>
  </si>
  <si>
    <t>Heat Transfer in Electronic Equipment - 1991</t>
  </si>
  <si>
    <t>https://www.scopus.com/inward/record.url?eid=2-s2.0-0025749895&amp;partnerID=40&amp;md5=06f0496c0209fef2e29a2ff9147f95b2</t>
  </si>
  <si>
    <t>Heat Transfer in Electronics 1989</t>
  </si>
  <si>
    <t>https://www.scopus.com/inward/record.url?eid=2-s2.0-0024884716&amp;partnerID=40&amp;md5=c580ab01be7fd7534c67011f60c7cb24</t>
  </si>
  <si>
    <t>HEAT TRANSFER IN ENCLOSURES.</t>
  </si>
  <si>
    <t>https://www.scopus.com/inward/record.url?eid=2-s2.0-0021552383&amp;partnerID=40&amp;md5=62f13b975b3be0529ddb598e6217ea12</t>
  </si>
  <si>
    <t>HEAT TRANSFER IN ENERGY PROBLEMS.</t>
  </si>
  <si>
    <t>https://www.scopus.com/inward/record.url?eid=2-s2.0-0020910728&amp;partnerID=40&amp;md5=73518e5c98f13d9108ea01866ac90b21</t>
  </si>
  <si>
    <t>Heat transfer in falling film on a horizontal tube</t>
  </si>
  <si>
    <t>https://www.scopus.com/inward/record.url?eid=2-s2.0-0029430734&amp;partnerID=40&amp;md5=210fad47668702e5153651376fa45a23</t>
  </si>
  <si>
    <t>Heat Transfer in Fire and Combustion Systems - 1991</t>
  </si>
  <si>
    <t>https://www.scopus.com/inward/record.url?eid=2-s2.0-0025888501&amp;partnerID=40&amp;md5=dfacfd1aba12949a4113f9a10e8fd603</t>
  </si>
  <si>
    <t>Heat Transfer in Fire and Combustion Systems - 1993</t>
  </si>
  <si>
    <t>https://www.scopus.com/inward/record.url?eid=2-s2.0-0027239028&amp;partnerID=40&amp;md5=943abb68b2778b135288d723a4c0bc36</t>
  </si>
  <si>
    <t>HEAT TRANSFER IN FIRE AND COMBUSTION SYSTEMS.</t>
  </si>
  <si>
    <t>https://www.scopus.com/inward/record.url?eid=2-s2.0-0021937145&amp;partnerID=40&amp;md5=742f9e77ddb0370933edce49af404dae</t>
  </si>
  <si>
    <t>Heat Transfer in Food Processing</t>
  </si>
  <si>
    <t>https://www.scopus.com/inward/record.url?eid=2-s2.0-0027188795&amp;partnerID=40&amp;md5=3e33efb106d5b3fd4e4c97182952c59c</t>
  </si>
  <si>
    <t>HEAT TRANSFER IN FURNACES.</t>
  </si>
  <si>
    <t>https://www.scopus.com/inward/record.url?eid=2-s2.0-0023173023&amp;partnerID=40&amp;md5=b4c5b47019720b632e0fb6d8a5b517a1</t>
  </si>
  <si>
    <t>Heat Transfer in Gas Turbine Engines - 1991</t>
  </si>
  <si>
    <t>https://www.scopus.com/inward/record.url?eid=2-s2.0-0026406436&amp;partnerID=40&amp;md5=0748575d25a9b4b1db92a8cd2789a662</t>
  </si>
  <si>
    <t>Heat transfer in gas turbine engines and three dimensional flows</t>
  </si>
  <si>
    <t>https://www.scopus.com/inward/record.url?eid=2-s2.0-0024135185&amp;partnerID=40&amp;md5=ee627d47611a8cec3d827f9ceea45d8b</t>
  </si>
  <si>
    <t>HEAT TRANSFER IN GAS TURBINE ENGINES.</t>
  </si>
  <si>
    <t>https://www.scopus.com/inward/record.url?eid=2-s2.0-0023537606&amp;partnerID=40&amp;md5=3e78ded2b2bf91c82503524c692ea732</t>
  </si>
  <si>
    <t>Heat Transfer in Gas Turbine Engines: Presented at the Winter Annual Meeting of the ASME</t>
  </si>
  <si>
    <t>https://www.scopus.com/inward/record.url?eid=2-s2.0-0024888653&amp;partnerID=40&amp;md5=dfc3c4b64df02d0bb2b4cfd75db8091c</t>
  </si>
  <si>
    <t>HEAT TRANSFER IN GEOPHYSICAL AND GEOTHERMAL SYSTEMS (PRESENTED AT THE 24TH NATIONAL HEAT TRANSFER CONFERENCE AND EXHIBITION).</t>
  </si>
  <si>
    <t>https://www.scopus.com/inward/record.url?eid=2-s2.0-0023565032&amp;partnerID=40&amp;md5=b18e3a36fc62822e6b6c419420851380</t>
  </si>
  <si>
    <t>HEAT TRANSFER IN GEOPHYSICAL AND GEOTHERMAL SYSTEMS.</t>
  </si>
  <si>
    <t>https://www.scopus.com/inward/record.url?eid=2-s2.0-0023559526&amp;partnerID=40&amp;md5=fe67493c802655a91d4e3681df45045b</t>
  </si>
  <si>
    <t>Heat Transfer in Geophysical Media</t>
  </si>
  <si>
    <t>https://www.scopus.com/inward/record.url?eid=2-s2.0-0025902701&amp;partnerID=40&amp;md5=19dcb430c0a30f3384a15f960a54af4a</t>
  </si>
  <si>
    <t>HEAT TRANSFER IN HEAT REJECTION SYSTEMS.</t>
  </si>
  <si>
    <t>https://www.scopus.com/inward/record.url?eid=2-s2.0-0021542324&amp;partnerID=40&amp;md5=9baa18aed14ff584738abe52a339fbb6</t>
  </si>
  <si>
    <t>Heat Transfer in High Energy/High Heat Flux Applications: Presented at the Winter Annual Meeting of the ASME</t>
  </si>
  <si>
    <t>https://www.scopus.com/inward/record.url?eid=2-s2.0-0024942744&amp;partnerID=40&amp;md5=3746b47c57e734557620505b95aa0384</t>
  </si>
  <si>
    <t>HEAT TRANSFER IN HIGH TECHNOLOGY AND POWER ENGINEERING, PROCEEDINGS (FROM THE MEETING OF THE SECOND BINATIONAL HEAT TRANSFER SEMINAR HELD BY THE UNITED STATES-JAPAN COOPERATIVE SCIENCE PROGRAM).</t>
  </si>
  <si>
    <t>https://www.scopus.com/inward/record.url?eid=2-s2.0-85095903280&amp;partnerID=40&amp;md5=a58706369a826fc206b582cab18e7a54</t>
  </si>
  <si>
    <t>HEAT TRANSFER IN HIGH TECHNOLOGY AND POWER ENGINEERING, PROCEEDINGS.</t>
  </si>
  <si>
    <t>https://www.scopus.com/inward/record.url?eid=2-s2.0-0023562902&amp;partnerID=40&amp;md5=6c9b798fc74baad2b77eed6da94096e2</t>
  </si>
  <si>
    <t>HEAT TRANSFER IN HIGH TECHNOLOGY AND POWER ENGINEERING.</t>
  </si>
  <si>
    <t>https://www.scopus.com/inward/record.url?eid=2-s2.0-0023138812&amp;partnerID=40&amp;md5=0d56aefd7a4057d523f8ca1949d71b19</t>
  </si>
  <si>
    <t>Heat Transfer in Materials Processing</t>
  </si>
  <si>
    <t>https://www.scopus.com/inward/record.url?eid=2-s2.0-0026962790&amp;partnerID=40&amp;md5=b4b517797291b35f6bd2e5c91a5d629d</t>
  </si>
  <si>
    <t>Heat Transfer in Melting, Solidification, and Crystal Growth-1993</t>
  </si>
  <si>
    <t>https://www.scopus.com/inward/record.url?eid=2-s2.0-0027884123&amp;partnerID=40&amp;md5=29e91fd4cb52660a0a00fb113e19810d</t>
  </si>
  <si>
    <t>Heat Transfer in Metals and Containerless Processing and Manufacturing</t>
  </si>
  <si>
    <t>https://www.scopus.com/inward/record.url?eid=2-s2.0-0025724397&amp;partnerID=40&amp;md5=216c49b9c851b81c0bfca197d5d54eb6</t>
  </si>
  <si>
    <t>Heat Transfer in Microgravity Systems-1993</t>
  </si>
  <si>
    <t>https://www.scopus.com/inward/record.url?eid=2-s2.0-0027808212&amp;partnerID=40&amp;md5=42e6ab4d6193a3d6454a54e7ed17de76</t>
  </si>
  <si>
    <t>HEAT TRANSFER IN NUCLEAR REACTOR SAFETY.</t>
  </si>
  <si>
    <t>https://www.scopus.com/inward/record.url?eid=2-s2.0-0020304464&amp;partnerID=40&amp;md5=87010102d20db932f4a3d7314c7258f7</t>
  </si>
  <si>
    <t>Heat Transfer in Phase Change</t>
  </si>
  <si>
    <t>https://www.scopus.com/inward/record.url?eid=2-s2.0-0027038614&amp;partnerID=40&amp;md5=bf02ea569c1ffaa87579dea7a3ee18fb</t>
  </si>
  <si>
    <t>HEAT TRANSFER IN POROUS MEDIA AND PARTICULATE FLOWS.</t>
  </si>
  <si>
    <t>https://www.scopus.com/inward/record.url?eid=2-s2.0-0021903165&amp;partnerID=40&amp;md5=d5f8255ed18c3cc7bc4868406c14ab20</t>
  </si>
  <si>
    <t>Heat Transfer in Porous Media-1993</t>
  </si>
  <si>
    <t>https://www.scopus.com/inward/record.url?eid=2-s2.0-0027804534&amp;partnerID=40&amp;md5=98ae801ad28f21a634afacec34c2fda4</t>
  </si>
  <si>
    <t>HEAT TRANSFER IN SOLAR POWER SYSTEMS.</t>
  </si>
  <si>
    <t>https://www.scopus.com/inward/record.url?eid=2-s2.0-0021596059&amp;partnerID=40&amp;md5=1a5acd7ccf06ba5ead0ac6b091730563</t>
  </si>
  <si>
    <t>Heat Transfer in Space Systems - Presented at AIAA/ASME Thermophysics and Heat Transfer Conference</t>
  </si>
  <si>
    <t>https://www.scopus.com/inward/record.url?eid=2-s2.0-0025218178&amp;partnerID=40&amp;md5=6f29ca88d5ac7a607aa58ad5e9417449</t>
  </si>
  <si>
    <t>Heat Transfer in Superconducting Equipment</t>
  </si>
  <si>
    <t>https://www.scopus.com/inward/record.url?eid=2-s2.0-0026960705&amp;partnerID=40&amp;md5=996943ec9c5cdaf3b1f560a9db0a4182</t>
  </si>
  <si>
    <t>Heat Transfer in Thermal Plasma Processing</t>
  </si>
  <si>
    <t>https://www.scopus.com/inward/record.url?eid=2-s2.0-0025901515&amp;partnerID=40&amp;md5=830cdb4ea705be30d82339830feb4b66</t>
  </si>
  <si>
    <t>Heat Transfer in Turbulent Flow - Presented at AIAA/ASME Thermophysics and Heat Transfer Conference</t>
  </si>
  <si>
    <t>https://www.scopus.com/inward/record.url?eid=2-s2.0-0025263316&amp;partnerID=40&amp;md5=95c0967048643350cea8542aa47b505e</t>
  </si>
  <si>
    <t>Heat Transfer in Turbulent Flows - 1993</t>
  </si>
  <si>
    <t>https://www.scopus.com/inward/record.url?eid=2-s2.0-0027188796&amp;partnerID=40&amp;md5=cfd1cdc7761e0800c9b430f5d0d3559a</t>
  </si>
  <si>
    <t>Heat Transfer in Unsteady Flows</t>
  </si>
  <si>
    <t>https://www.scopus.com/inward/record.url?eid=2-s2.0-0025751321&amp;partnerID=40&amp;md5=ce803b7a843ffd9099316e6bb4cd9f45</t>
  </si>
  <si>
    <t>HEAT TRANSFER IN WASTE HEAT RECOVERY AND HEAT REJECTION SYSTEMS.</t>
  </si>
  <si>
    <t>https://www.scopus.com/inward/record.url?eid=2-s2.0-0022915323&amp;partnerID=40&amp;md5=1c717cb31302da4b58480ae445449a5a</t>
  </si>
  <si>
    <t>Heat Transfer Measurements and Analysis</t>
  </si>
  <si>
    <t>https://www.scopus.com/inward/record.url?eid=2-s2.0-0027870090&amp;partnerID=40&amp;md5=60c6223d2a2336bac4c8d89b35d76c01</t>
  </si>
  <si>
    <t>Heat Transfer Measurements, Analysis, and Flow Visualization</t>
  </si>
  <si>
    <t>https://www.scopus.com/inward/record.url?eid=2-s2.0-0024900221&amp;partnerID=40&amp;md5=a5475ff7413ced86aaad018d8fb27448</t>
  </si>
  <si>
    <t>Heat transfer on a surface affected by an air/water interface undergoing wave motion</t>
  </si>
  <si>
    <t>https://www.scopus.com/inward/record.url?eid=2-s2.0-0031704025&amp;partnerID=40&amp;md5=4afcf282c256d078a3054e1c99d38e18</t>
  </si>
  <si>
    <t>Heat Transfer on the Microscale</t>
  </si>
  <si>
    <t>https://www.scopus.com/inward/record.url?eid=2-s2.0-0027063678&amp;partnerID=40&amp;md5=73eb4caa5ca6a324228a4bbeeb7b5a70</t>
  </si>
  <si>
    <t>Heat Transfer on the Microscale - 1993</t>
  </si>
  <si>
    <t>https://www.scopus.com/inward/record.url?eid=2-s2.0-0027308566&amp;partnerID=40&amp;md5=5f1694c52d4faff17fc05d16b0f7c20a</t>
  </si>
  <si>
    <t>Heat Transfer Phenomena in Radiation, Combustion, and Fires</t>
  </si>
  <si>
    <t>https://www.scopus.com/inward/record.url?eid=2-s2.0-0024922802&amp;partnerID=40&amp;md5=fc71ed9a92eb94ca9e11bf4acb1bf0ca</t>
  </si>
  <si>
    <t>HEAT TRANSFER PROBLEMS IN NUCLEAR WASTE MANAGEMENT.</t>
  </si>
  <si>
    <t>https://www.scopus.com/inward/record.url?eid=2-s2.0-0023247668&amp;partnerID=40&amp;md5=f2db11280eeca0c70ca8f9a3f41b3823</t>
  </si>
  <si>
    <t>HEAT TRANSFER SCIENCE AND TECHNOLOGY, PROCEEDINGS OF THE INTERNATIONAL SYMPOSIUM.</t>
  </si>
  <si>
    <t>https://www.scopus.com/inward/record.url?eid=2-s2.0-0023594875&amp;partnerID=40&amp;md5=b2d2aacfbed277b5ce865b7f21a29850</t>
  </si>
  <si>
    <t>https://www.scopus.com/inward/record.url?eid=2-s2.0-85095908417&amp;partnerID=40&amp;md5=72cf7a8d93819190492fce5bcc50de03</t>
  </si>
  <si>
    <t>Heat transfer VII: Advanced computational methods in heat transfer</t>
  </si>
  <si>
    <t>https://www.scopus.com/inward/record.url?eid=2-s2.0-4544374144&amp;partnerID=40&amp;md5=ebaf39c96166ce17883eaa80227d3bbe</t>
  </si>
  <si>
    <t>Heat Transfer with Alternate Refrigerants</t>
  </si>
  <si>
    <t>https://www.scopus.com/inward/record.url?eid=2-s2.0-0027316419&amp;partnerID=40&amp;md5=2c15e5f9691feebf0a4f11d2e071830b</t>
  </si>
  <si>
    <t>Heat Transfer with Phase Change - Presented at the Winter Annual Meeting of the ASME</t>
  </si>
  <si>
    <t>https://www.scopus.com/inward/record.url?eid=2-s2.0-0024891896&amp;partnerID=40&amp;md5=18ad097d784d71acff15fb643011909f</t>
  </si>
  <si>
    <t>Heat Transmission Measurements in Thermal Insulations</t>
  </si>
  <si>
    <t>STP 544</t>
  </si>
  <si>
    <t>https://www.scopus.com/inward/record.url?eid=2-s2.0-85168904300&amp;partnerID=40&amp;md5=e57f33bb715c6717ef142d405312965c</t>
  </si>
  <si>
    <t>Heat Treat 2023: Proceedings of the 32nd ASM Heat Treating Society Conference</t>
  </si>
  <si>
    <t>https://www.scopus.com/inward/record.url?eid=2-s2.0-85178016543&amp;partnerID=40&amp;md5=2b8fba78b29615faba373a7ebb2d7cd3</t>
  </si>
  <si>
    <t>Heat Treating - Proceedings of the 23rd ASM Heat Treating Society Conference</t>
  </si>
  <si>
    <t>ASM Proceedings: Heat Treating</t>
  </si>
  <si>
    <t>https://www.scopus.com/inward/record.url?eid=2-s2.0-33845245160&amp;partnerID=40&amp;md5=0d3a21439c332930cc0da8f2f0fe5ec6</t>
  </si>
  <si>
    <t>Heat Treating &amp; Hardening of Gears</t>
  </si>
  <si>
    <t>https://www.scopus.com/inward/record.url?eid=2-s2.0-0036376065&amp;partnerID=40&amp;md5=bebf25bad64e0c5ada9f4d7f51aa24d1</t>
  </si>
  <si>
    <t>Heat Treating and Hardening of Gears</t>
  </si>
  <si>
    <t>TP04PUB176</t>
  </si>
  <si>
    <t>https://www.scopus.com/inward/record.url?eid=2-s2.0-78650335802&amp;partnerID=40&amp;md5=c3281fd4d0c07f1e429e84867f571a44</t>
  </si>
  <si>
    <t>HEAT TREATMENT '81.</t>
  </si>
  <si>
    <t>https://www.scopus.com/inward/record.url?eid=2-s2.0-0020911362&amp;partnerID=40&amp;md5=32f512523fe4e6a028725c3053e362fe</t>
  </si>
  <si>
    <t>Heat Treatment and Surface Engineering - Proceedings of Heat Treatment and Surface Engineering, HTSE 2013</t>
  </si>
  <si>
    <t>https://www.scopus.com/inward/record.url?eid=2-s2.0-84919340653&amp;partnerID=40&amp;md5=17e5ce97aae393576f3bdd6d21034713</t>
  </si>
  <si>
    <t>Heat Treatment of Milk</t>
  </si>
  <si>
    <t>https://www.scopus.com/inward/record.uri?eid=2-s2.0-85187318628&amp;partnerID=40&amp;md5=2f5975efc1ab339d6b44124cb6a79522</t>
  </si>
  <si>
    <t>HEAT TREATMENT SHANGHAI '83, PROCEEDINGS OF THE 3RD INTERNATIONAL CONGRESS ON HEAT TREATMENT OF MATERIALS.</t>
  </si>
  <si>
    <t>https://www.scopus.com/inward/record.url?eid=2-s2.0-0021304969&amp;partnerID=40&amp;md5=3f8f411ae98d1e691af63618c3aa4ead</t>
  </si>
  <si>
    <t>Heat-Air-Moisture Transport, 2nd Volume: Measurements and Implications in Buildings</t>
  </si>
  <si>
    <t>1519 STP</t>
  </si>
  <si>
    <t>https://www.scopus.com/inward/record.url?eid=2-s2.0-84920635540&amp;partnerID=40&amp;md5=c4902bf7a39b78194ca8e16118792f11</t>
  </si>
  <si>
    <t>HEATING IN TOROIDAL PLASMAS 2, PROCEEDINGS OF THE 2ND JOINT GRENOBLE-VARENNA INTERNATIONAL SYMPOSIUM.</t>
  </si>
  <si>
    <t>https://www.scopus.com/inward/record.url?eid=2-s2.0-0019694528&amp;partnerID=40&amp;md5=e3f82eb64df621e56f3660b693b2be17</t>
  </si>
  <si>
    <t>HEATING IN TOROIDAL PLASMAS 3, PROCEEDINGS OF THE 3RD JOINT GRENOBLE-VARENNA INTERNATIONAL SYMPOSIUM.</t>
  </si>
  <si>
    <t>https://www.scopus.com/inward/record.url?eid=2-s2.0-0020281941&amp;partnerID=40&amp;md5=bdf018263628e8507a70aaae9673bf44</t>
  </si>
  <si>
    <t>HEAVY DOPING AND THE METAL-INSULATOR TRANSITION IN SEMICONDUCTORS, INTERNATIONAL CONFERENCE.</t>
  </si>
  <si>
    <t>https://www.scopus.com/inward/record.url?eid=2-s2.0-0021903622&amp;partnerID=40&amp;md5=1355a643254683cbbe09652560eee125</t>
  </si>
  <si>
    <t>HEAVY GAS AND RISK ASSESSMENT - 2, PROCEEDINGS OF THE 2ND SYMPOSIUM.</t>
  </si>
  <si>
    <t>Heavy Gas and Risk Assessment</t>
  </si>
  <si>
    <t>https://www.scopus.com/inward/record.url?eid=2-s2.0-0020945864&amp;partnerID=40&amp;md5=c1e2f0ffc08053b46ad1e2ecb2fc4403</t>
  </si>
  <si>
    <t>HEAVY GAS DISPERSION TRIALS AT THORNEY ISLAND - 2, PROCEEDINGS OF A SYMPOSIUM.</t>
  </si>
  <si>
    <t>https://www.scopus.com/inward/record.url?eid=2-s2.0-0023455676&amp;partnerID=40&amp;md5=3e5dcd74d1b8851ff3fcd5fec9814e84</t>
  </si>
  <si>
    <t>HEAVY GAS DISPERSION TRIALS AT THORNEY ISLAND.</t>
  </si>
  <si>
    <t>https://www.scopus.com/inward/record.url?eid=2-s2.0-0022084523&amp;partnerID=40&amp;md5=62b09ce45133ca37c71b4d07b12c66db</t>
  </si>
  <si>
    <t>Heavy Ion Accelerator Technology 2018</t>
  </si>
  <si>
    <t>https://www.scopus.com/inward/record.url?eid=2-s2.0-85079746866&amp;partnerID=40&amp;md5=26b47fe160ae6f50646cc754814d970b</t>
  </si>
  <si>
    <t>Heavy metals in composts of separated municipal wastes</t>
  </si>
  <si>
    <t>https://www.scopus.com/inward/record.url?eid=2-s2.0-0031386297&amp;partnerID=40&amp;md5=62d1a85f49014bc73d88278430c556f3</t>
  </si>
  <si>
    <t>HEAVY-DUTY DIESEL EMISSION CONTROL: A REVIEW OF TECHNOLOGY (PRESENTED AT THE 1986 ANNUAL GENERAL MEETING OF THE CANADIAN INST OF MINING &amp; METALLURGY).</t>
  </si>
  <si>
    <t>https://www.scopus.com/inward/record.url?eid=2-s2.0-0022945364&amp;partnerID=40&amp;md5=423903085b957316810898b874c2c79b</t>
  </si>
  <si>
    <t>HEAVY-DUTY DIESEL EMISSION CONTROL: A REVIEW OF TECHNOLOGY.</t>
  </si>
  <si>
    <t>https://www.scopus.com/inward/record.url?eid=2-s2.0-0022950592&amp;partnerID=40&amp;md5=ad8e495150c96ebf6e1c53dd23ea36f3</t>
  </si>
  <si>
    <t>Heavy-Ion Accelerator Symposium, HIAS 2014</t>
  </si>
  <si>
    <t>https://www.scopus.com/inward/record.url?eid=2-s2.0-84928011381&amp;partnerID=40&amp;md5=d8aab446526a93d2cace20a6f2012a30</t>
  </si>
  <si>
    <t>HEC International Joint Workshop on Knowledge Representation for Health Care, KR4HC/ProHealth 2016</t>
  </si>
  <si>
    <t>10096 LNAI</t>
  </si>
  <si>
    <t>https://www.scopus.com/inward/record.url?eid=2-s2.0-85014892650&amp;partnerID=40&amp;md5=282c8f3cf3332cb89cb1391b41884241</t>
  </si>
  <si>
    <t>HEDA 2022 - Proceedings of the International Health Data Workshop, co-located with 10th International Conference on Petrinets, Petri Nets 2022</t>
  </si>
  <si>
    <t>https://www.scopus.com/inward/record.url?eid=2-s2.0-85142411457&amp;partnerID=40&amp;md5=f125859e56ab86aa834f3c1185ff1e0c</t>
  </si>
  <si>
    <t>HEDA 2023 - Proceedings of the 3rd International Health Data Workshop, co-located with Software Technologies: Applications and Foundations, STAF 2023</t>
  </si>
  <si>
    <t>https://www.scopus.com/inward/record.url?eid=2-s2.0-85168139874&amp;partnerID=40&amp;md5=c91161970adba7777fa0ab42b892adb0</t>
  </si>
  <si>
    <t>HELICOPTER HANDLING QUALITIES, PROCEEDINGS OF A SPECIALISTS MEETING.</t>
  </si>
  <si>
    <t>https://www.scopus.com/inward/record.url?eid=2-s2.0-0019900101&amp;partnerID=40&amp;md5=8c693e52f36bc5ee2cabb11a88ac5403</t>
  </si>
  <si>
    <t>Helmet- and Head-Mounted Display V</t>
  </si>
  <si>
    <t>https://www.scopus.com/inward/record.url?eid=2-s2.0-0033633507&amp;partnerID=40&amp;md5=5acbf7280c411d789e5d2c72f7dcb231</t>
  </si>
  <si>
    <t>Helmet- and Head-Mounted Displays and Symbology Design Requirements</t>
  </si>
  <si>
    <t>https://www.scopus.com/inward/record.url?eid=2-s2.0-0028732804&amp;partnerID=40&amp;md5=6e4855d63330933add39c9b3f1714ac6</t>
  </si>
  <si>
    <t>https://www.scopus.com/inward/record.url?eid=2-s2.0-79953016049&amp;partnerID=40&amp;md5=198c900ecd378d3aed6dd69868fdd366</t>
  </si>
  <si>
    <t>Helmet- and Head-Mounted Displays and Symbology Design Requirements II</t>
  </si>
  <si>
    <t>https://www.scopus.com/inward/record.url?eid=2-s2.0-85076740459&amp;partnerID=40&amp;md5=4d590b30a85e28dcea0793fcae35a99c</t>
  </si>
  <si>
    <t>Helmet- and head-mounted displays III</t>
  </si>
  <si>
    <t>https://www.scopus.com/inward/record.url?eid=2-s2.0-0032337778&amp;partnerID=40&amp;md5=597251075785e7e0d63aef73309b2280</t>
  </si>
  <si>
    <t>Helmet- and head-mounted displays VI</t>
  </si>
  <si>
    <t>https://www.scopus.com/inward/record.url?eid=2-s2.0-0035148923&amp;partnerID=40&amp;md5=944745ec6b72195a574a9c813a98164f</t>
  </si>
  <si>
    <t>Helmet- and Head-Mounted Displays X: Technologies and Applications</t>
  </si>
  <si>
    <t>https://www.scopus.com/inward/record.url?eid=2-s2.0-27544459314&amp;partnerID=40&amp;md5=d2bb779f33fcbc40ff802dc5a1f058a5</t>
  </si>
  <si>
    <t>Helmet-Mounted Displays</t>
  </si>
  <si>
    <t>https://www.scopus.com/inward/record.url?eid=2-s2.0-0024909611&amp;partnerID=40&amp;md5=3ade964d1cc3947937e9f592349fd688</t>
  </si>
  <si>
    <t>https://www.scopus.com/inward/record.url?eid=2-s2.0-85075661184&amp;partnerID=40&amp;md5=6ba816eae9b4c92c47085aba8d4be311</t>
  </si>
  <si>
    <t>Helmet-Mounted Displays II</t>
  </si>
  <si>
    <t>https://www.scopus.com/inward/record.url?eid=2-s2.0-0025532417&amp;partnerID=40&amp;md5=5b791bfe9bd59eb2e90c679797d86b02</t>
  </si>
  <si>
    <t>Helmet-Mounted Displays III</t>
  </si>
  <si>
    <t>https://www.scopus.com/inward/record.url?eid=2-s2.0-85075999194&amp;partnerID=40&amp;md5=c98d8b088ba1b8e147db9bfc04a96014</t>
  </si>
  <si>
    <t>Helmholtz International Summer School (HISS) on Dense Matter in Heavy-Ion Collisions and Astrophysics, DM 2008</t>
  </si>
  <si>
    <t>https://www.scopus.com/inward/record.url?eid=2-s2.0-84921769648&amp;partnerID=40&amp;md5=db025fd07d71b753d85a8dc9313961d6</t>
  </si>
  <si>
    <t>Help Me Help You: Bridging the Gaps in Human-Agent Collaboration - Papers from the AAAI Spring Symposium, Technical Report</t>
  </si>
  <si>
    <t>SS-11-05</t>
  </si>
  <si>
    <t>https://www.scopus.com/inward/record.url?eid=2-s2.0-80051539397&amp;partnerID=40&amp;md5=c8936bb7596612081b7c37a87369aa39</t>
  </si>
  <si>
    <t>HELSINKI INTERNATIONAL SUMMER SCHOOL ON SEMICONDUCTORS 1982.</t>
  </si>
  <si>
    <t>https://www.scopus.com/inward/record.url?eid=2-s2.0-0020979588&amp;partnerID=40&amp;md5=8a7cdd41d079310cab563aee894439f1</t>
  </si>
  <si>
    <t>Henry P.G. Darcy and Other Pioneers in Hydraulics</t>
  </si>
  <si>
    <t>https://www.scopus.com/inward/record.url?eid=2-s2.0-0141918501&amp;partnerID=40&amp;md5=0b8ff2c91d4d6a76672f6a96ec9de942</t>
  </si>
  <si>
    <t>HERA and the LHC: A Workshop on the Implications of HERA for LHC Physics, HERA-LHC 2005 - Proceedings</t>
  </si>
  <si>
    <t>https://www.scopus.com/inward/record.url?eid=2-s2.0-84898945083&amp;partnerID=40&amp;md5=2607e1471dd8624cd624597406afa4f6</t>
  </si>
  <si>
    <t>HERITAGE 2020 (3DPast | RISK-Terra) - International Conference on Vernacular Architecture in World Heritage Sites. Risks and New Technologies</t>
  </si>
  <si>
    <t>https://www.scopus.com/inward/record.url?eid=2-s2.0-85090950998&amp;partnerID=40&amp;md5=b6c9d94b7cdda185962d61f0a1c2766f</t>
  </si>
  <si>
    <t>Heritage 3.0 - Proceedings of the 12th International Conference on Electronic Document, CIDE.12 | Patrimoine 3.0 - Actes du douziemz Colloque International sur le Document Electronique, CIDE.12</t>
  </si>
  <si>
    <t>Patrimoine 3.0 - Actes du douziemz Colloque International sur le Document Electronique, CIDE.12</t>
  </si>
  <si>
    <t>https://www.scopus.com/inward/record.url?eid=2-s2.0-84875121670&amp;partnerID=40&amp;md5=5450d1db67a8ba393cd96e8238f2f1c8</t>
  </si>
  <si>
    <t>HETEROEPITAXY ON SILICON.</t>
  </si>
  <si>
    <t>https://www.scopus.com/inward/record.url?eid=2-s2.0-0022868752&amp;partnerID=40&amp;md5=92b6bea4be8058c109bd84113f2078ca</t>
  </si>
  <si>
    <t>Heterogeneous Functional Materials for Energy Conversion and Storage</t>
  </si>
  <si>
    <t>https://www.scopus.com/inward/record.url?eid=2-s2.0-85114355206&amp;partnerID=40&amp;md5=998db04c769692e5a258f008de32e02f</t>
  </si>
  <si>
    <t>Heterogeneous Integration Challenges of MEMS, Sensor and CMOS LSI</t>
  </si>
  <si>
    <t>https://www.scopus.com/inward/record.url?eid=2-s2.0-84879271100&amp;partnerID=40&amp;md5=748621387a9fc9d938a61cd92809e9a7</t>
  </si>
  <si>
    <t>Heterogeneous Integration of Materials for Passive Components and Smart Systems</t>
  </si>
  <si>
    <t>https://www.scopus.com/inward/record.url?eid=2-s2.0-40949162348&amp;partnerID=40&amp;md5=56122e81f1933496fe86405477439941</t>
  </si>
  <si>
    <t>Heterogeneous Objects Modelling and Applications - Collection of Papers on Foundation and Practice</t>
  </si>
  <si>
    <t>4889 LNCS</t>
  </si>
  <si>
    <t>https://www.scopus.com/inward/record.url?eid=2-s2.0-44649092872&amp;partnerID=40&amp;md5=b42ddd9a4a62dca6d250daf93d6cfcf2</t>
  </si>
  <si>
    <t>HeteroSiC and WASMPE 2011</t>
  </si>
  <si>
    <t>https://www.scopus.com/inward/record.url?eid=2-s2.0-85086682244&amp;partnerID=40&amp;md5=2954efa351217699f50202e3497ede9b</t>
  </si>
  <si>
    <t>Heterostructures, Functionalization and Nanoscale Optimization in Superconductivity</t>
  </si>
  <si>
    <t>https://www.scopus.com/inward/record.url?eid=2-s2.0-70350681240&amp;partnerID=40&amp;md5=eb473837e0f848651b5f3ce7e6e35048</t>
  </si>
  <si>
    <t>Heuristic method for two-dimensional layout problems</t>
  </si>
  <si>
    <t>https://www.scopus.com/inward/record.url?eid=2-s2.0-0029429908&amp;partnerID=40&amp;md5=3481561e9ecc282328567efcde553dc8</t>
  </si>
  <si>
    <t>Heuristic rule acquisition for flow-shop scheduling</t>
  </si>
  <si>
    <t>https://www.scopus.com/inward/record.url?eid=2-s2.0-0030396402&amp;partnerID=40&amp;md5=bbe5c63026322367f4b851dd3e516cdb</t>
  </si>
  <si>
    <t>Heuristic Search, Memory-Based Heuristics and their Applications - Papers from the AAAI Workshop, Technical Report</t>
  </si>
  <si>
    <t>WS-06-08</t>
  </si>
  <si>
    <t>https://www.scopus.com/inward/record.url?eid=2-s2.0-33845972678&amp;partnerID=40&amp;md5=a192111a3950e8b02ea38efd5addda3c</t>
  </si>
  <si>
    <t>Heuristics of Thermal Anemometry</t>
  </si>
  <si>
    <t>https://www.scopus.com/inward/record.url?eid=2-s2.0-0024985817&amp;partnerID=40&amp;md5=9c05704e5278d7d13101778d91fe91dc</t>
  </si>
  <si>
    <t>Heute schon das Morgen sehen, 19. DFN-Arbeitstagung uber Kommunikationsnetze 2005</t>
  </si>
  <si>
    <t>P-73</t>
  </si>
  <si>
    <t>https://www.scopus.com/inward/record.url?eid=2-s2.0-85135949612&amp;partnerID=40&amp;md5=03b0b48d89d7ff77e751f3a0b1f17063</t>
  </si>
  <si>
    <t>HF 2014 - Proceedings of the 55th ICFA Advanced Beam Dynamics Workshop on High Luminosity Circular e+e- Colliders - Higgs Factory</t>
  </si>
  <si>
    <t>https://www.scopus.com/inward/record.url?eid=2-s2.0-85088354375&amp;partnerID=40&amp;md5=7c8861ed9c02d3b42e41df3ba7eb3f8b</t>
  </si>
  <si>
    <t>hfif-aaai 2022 - Proceedings of the Symposium How Fair is Fair? Achieving Wellbeing AI, co-located with Association for the Advancement of Artificial Intelligence 2022 Spring Symposium, AAAI-Spring Symposium 2022</t>
  </si>
  <si>
    <t>https://www.scopus.com/inward/record.url?eid=2-s2.0-85142670859&amp;partnerID=40&amp;md5=9d95a37c89412f90e5bb58ea8e0351e8</t>
  </si>
  <si>
    <t>HHAI 2023: Augmenting Human Intellect - Proceedings of the 2nd International Conference on Hybrid Human-Artificial Intelligence</t>
  </si>
  <si>
    <t>https://www.scopus.com/inward/record.url?eid=2-s2.0-85171443475&amp;partnerID=40&amp;md5=a32054ac4162051f66ba5f7eb9ae7842</t>
  </si>
  <si>
    <t>HHAI2022: Augmenting Human Intellect - Proceedings of the 1st International Conference on Hybrid Human-Artificial Intelligence</t>
  </si>
  <si>
    <t>https://www.scopus.com/inward/record.url?eid=2-s2.0-85142192708&amp;partnerID=40&amp;md5=0aa5e37c6a52975d59dfac93088d7e94</t>
  </si>
  <si>
    <t>HHAI-WS 2023 - Proceedings of the Workshops at the 2nd International Conference on Hybrid Human-Artificial Intelligence, co-located with, HHAI 2023</t>
  </si>
  <si>
    <t>https://www.scopus.com/inward/record.url?eid=2-s2.0-85171174848&amp;partnerID=40&amp;md5=61aedfe563dbbb8e358abc1509084b71</t>
  </si>
  <si>
    <t>HiBi09 - 2009 International Workshop on High Performance Computational Systems Biology</t>
  </si>
  <si>
    <t>https://www.scopus.com/inward/record.url?eid=2-s2.0-73549103113&amp;partnerID=40&amp;md5=28d3e9d967eccfecf240600be0eb1fff</t>
  </si>
  <si>
    <t>HIC 2015 - Proceedings of the 2015 International Workshop on Human-centric Independent Computing, co-located with HT 2015</t>
  </si>
  <si>
    <t>https://www.scopus.com/inward/record.url?eid=2-s2.0-84959544300&amp;partnerID=40&amp;md5=2dabbaccf2ccb4938d3ba2a8f6f53f53</t>
  </si>
  <si>
    <t>HiCoNS 2013 - Proceedings of the 2nd ACM International Conference on High Confidence Networked Systems, Part of CPSWeek 2013</t>
  </si>
  <si>
    <t>https://www.scopus.com/inward/record.url?eid=2-s2.0-84877608597&amp;partnerID=40&amp;md5=6ba7d7e8aa2fa1ba5bf812e7afaa7914</t>
  </si>
  <si>
    <t>HiCoNS 2014 - Proceedings of the 3rd International Conference on High Confidence Networked Systems (Part of CPS Week)</t>
  </si>
  <si>
    <t>https://www.scopus.com/inward/record.url?eid=2-s2.0-84899734324&amp;partnerID=40&amp;md5=1acee78a4ac26f3ccf4a3c82ee6eac4a</t>
  </si>
  <si>
    <t>HiCoNS'12 - Proceedings of the 1st ACM International Conference on High Confidence Networked Systems</t>
  </si>
  <si>
    <t>https://www.scopus.com/inward/record.url?eid=2-s2.0-84860631589&amp;partnerID=40&amp;md5=23da1e245a2c0f1f55bdd8e803b1250f</t>
  </si>
  <si>
    <t>Hierarchical feedback controls in two-machine flowshops under uncertainty</t>
  </si>
  <si>
    <t>https://www.scopus.com/inward/record.url?eid=2-s2.0-0030400675&amp;partnerID=40&amp;md5=e9553e3b8e985e799e31cd7c2015e4f8</t>
  </si>
  <si>
    <t>Hierarchical Materials and Composites - Combining Length Scales from Nano to Macro</t>
  </si>
  <si>
    <t>https://www.scopus.com/inward/record.url?eid=2-s2.0-84860200872&amp;partnerID=40&amp;md5=ec99117aedcdce350e4647d49e3ca469</t>
  </si>
  <si>
    <t>Hierarchical modeling and control of re-entrant semiconductor manufacturing facilities</t>
  </si>
  <si>
    <t>https://www.scopus.com/inward/record.url?eid=2-s2.0-0030415771&amp;partnerID=40&amp;md5=c9d9c3fb243a31f7a6e562dee5e4f1e0</t>
  </si>
  <si>
    <t>Hierarchical modeling of the mechanical behavior of high speed steels as layer-structured particulate MMCs</t>
  </si>
  <si>
    <t>https://www.scopus.com/inward/record.url?eid=2-s2.0-0030259016&amp;partnerID=40&amp;md5=d43f7f99e1f03333c58e5cf496785336</t>
  </si>
  <si>
    <t>Hierarchically structured materials for energy conversion and storage</t>
  </si>
  <si>
    <t>https://www.scopus.com/inward/record.url?eid=2-s2.0-84897416613&amp;partnerID=40&amp;md5=6c0bc46a95b86386ffda44121e9393a8</t>
  </si>
  <si>
    <t>High - Power diode laser technology and applications II</t>
  </si>
  <si>
    <t>https://www.scopus.com/inward/record.url?eid=2-s2.0-3543118420&amp;partnerID=40&amp;md5=731359259a863420f0dbfb835407749d</t>
  </si>
  <si>
    <t>High Accuracy On-Machine Measurement with Volumetric Error Correction</t>
  </si>
  <si>
    <t>https://www.scopus.com/inward/record.url?eid=2-s2.0-0036920879&amp;partnerID=40&amp;md5=227c2349f1776c5a49b5a0c2fdbee0a5</t>
  </si>
  <si>
    <t>High and Low Concentrator Systems for Solar Electric Applications IV</t>
  </si>
  <si>
    <t>https://www.scopus.com/inward/record.url?eid=2-s2.0-77956834587&amp;partnerID=40&amp;md5=6280937687e0e7c09fe268698f45d09a</t>
  </si>
  <si>
    <t>High and Low Concentrator Systems for Solar Electric Applications V</t>
  </si>
  <si>
    <t>https://www.scopus.com/inward/record.url?eid=2-s2.0-77958091261&amp;partnerID=40&amp;md5=4cde342b33ea8847e9ff276c8c929d07</t>
  </si>
  <si>
    <t>High and Low Concentrator Systems for Solar Electric Applications VI</t>
  </si>
  <si>
    <t>https://www.scopus.com/inward/record.url?eid=2-s2.0-80053466273&amp;partnerID=40&amp;md5=61e6bfb9a3e95f1b7db9f9d590bc04f5</t>
  </si>
  <si>
    <t>High and Low Concentrator Systems for Solar Electric Applications VII</t>
  </si>
  <si>
    <t>https://www.scopus.com/inward/record.url?eid=2-s2.0-84872105738&amp;partnerID=40&amp;md5=f816c50a071bde289f283409e8512a60</t>
  </si>
  <si>
    <t>High and Low Concentrator Systems for Solar Electric Applications VIII</t>
  </si>
  <si>
    <t>https://www.scopus.com/inward/record.url?eid=2-s2.0-84886785311&amp;partnerID=40&amp;md5=8d18574481be351eca291497ce998f93</t>
  </si>
  <si>
    <t>HIGH ANGULAR MOMENTUM PROPERTIES OF NUCLEI, PROCEEDINGS OF THE CONFERENCE.</t>
  </si>
  <si>
    <t>Nuclear Science Research Conference Series</t>
  </si>
  <si>
    <t>https://www.scopus.com/inward/record.url?eid=2-s2.0-0020915777&amp;partnerID=40&amp;md5=6aceca52d03a1dd06d51b50a9f6af7ef</t>
  </si>
  <si>
    <t>High Bandwidth Analog Applications of Photonics</t>
  </si>
  <si>
    <t>https://www.scopus.com/inward/record.url?eid=2-s2.0-85075161951&amp;partnerID=40&amp;md5=a16b889d78ff53859b4fabdc49621e3f</t>
  </si>
  <si>
    <t>High Bandwidth Analog Applications of Photonics II</t>
  </si>
  <si>
    <t>https://www.scopus.com/inward/record.url?eid=2-s2.0-85075429216&amp;partnerID=40&amp;md5=926ea83585b975f68b0ec35050458b10</t>
  </si>
  <si>
    <t>HIGH CONDUCTIVITY COPPER AND ALUMINUM ALLOYS.</t>
  </si>
  <si>
    <t>https://www.scopus.com/inward/record.url?eid=2-s2.0-0021555985&amp;partnerID=40&amp;md5=0ae9626b6053e3678a629031fda6a698</t>
  </si>
  <si>
    <t>High Confidence Software Reuse in Large Systems- 10th International Conference on Software Reuse, ICSR 2008, Proceedings</t>
  </si>
  <si>
    <t>5030 LNCS</t>
  </si>
  <si>
    <t>https://www.scopus.com/inward/record.url?eid=2-s2.0-50949097960&amp;partnerID=40&amp;md5=b7230470cb5f384c16e86de131e7422f</t>
  </si>
  <si>
    <t>High Contrast Metastructures</t>
  </si>
  <si>
    <t>https://www.scopus.com/inward/record.url?eid=2-s2.0-84859595360&amp;partnerID=40&amp;md5=7411eeada51c8104a3870d08ee2b167f</t>
  </si>
  <si>
    <t>High Contrast Metastructures II</t>
  </si>
  <si>
    <t>https://www.scopus.com/inward/record.url?eid=2-s2.0-84878306074&amp;partnerID=40&amp;md5=4dd09d8e593623525b6e4bbd035fc9f0</t>
  </si>
  <si>
    <t>High Contrast Metastructures III</t>
  </si>
  <si>
    <t>https://www.scopus.com/inward/record.url?eid=2-s2.0-84901810103&amp;partnerID=40&amp;md5=439c37fd98bf3e1dbfc7a7ad7429cf80</t>
  </si>
  <si>
    <t>High Contrast Metastructures IX</t>
  </si>
  <si>
    <t>https://www.scopus.com/inward/record.url?eid=2-s2.0-85084121651&amp;partnerID=40&amp;md5=f51f8c22ae22eced9d034359389be8ae</t>
  </si>
  <si>
    <t>High Contrast Metastructures X</t>
  </si>
  <si>
    <t>https://www.scopus.com/inward/record.url?eid=2-s2.0-85106172898&amp;partnerID=40&amp;md5=86950d0800bf8068833b095c86a9eb30</t>
  </si>
  <si>
    <t>High Contrast Metastructures XI</t>
  </si>
  <si>
    <t>https://www.scopus.com/inward/record.url?eid=2-s2.0-85131645331&amp;partnerID=40&amp;md5=25dc8661ee9ed5cff4567dd8715b38dd</t>
  </si>
  <si>
    <t>High Contrast Metastructures XII</t>
  </si>
  <si>
    <t>https://www.scopus.com/inward/record.url?eid=2-s2.0-85159871776&amp;partnerID=40&amp;md5=ac4a10ce18d85255dbbbbcda8de5d3f8</t>
  </si>
  <si>
    <t>High Data Rate Atmospheric and Space Communications</t>
  </si>
  <si>
    <t>https://www.scopus.com/inward/record.url?eid=2-s2.0-85075127172&amp;partnerID=40&amp;md5=3acc4697c9688e1c02b971eadaf05e24</t>
  </si>
  <si>
    <t>https://www.scopus.com/inward/record.url?eid=2-s2.0-85075423570&amp;partnerID=40&amp;md5=b35031528022ac5b41242c641595dff8</t>
  </si>
  <si>
    <t>High definition TV broadcast formats</t>
  </si>
  <si>
    <t>https://www.scopus.com/inward/record.url?eid=2-s2.0-85086684785&amp;partnerID=40&amp;md5=836b08eea9eb30b10772230bbe6c7706</t>
  </si>
  <si>
    <t>High definition TV developments in Japan</t>
  </si>
  <si>
    <t>https://www.scopus.com/inward/record.url?eid=2-s2.0-85086810652&amp;partnerID=40&amp;md5=35f5c9e9c7f6bb9849c1486692466c8d</t>
  </si>
  <si>
    <t>High Efficiency Processes of Material Joining - Zagreb '84. | VISOKOUCINSKI POSTUPCI SPAJANJA MATERIJALA - ZAGREB '84.</t>
  </si>
  <si>
    <t>Zavarivanje</t>
  </si>
  <si>
    <t>https://www.scopus.com/inward/record.url?eid=2-s2.0-0021394416&amp;partnerID=40&amp;md5=677482d1c0ec447e48c20246e0a38fc0</t>
  </si>
  <si>
    <t>High Energy Astrophysics in Southern Africa 2021, HEASA 2021</t>
  </si>
  <si>
    <t>https://www.scopus.com/inward/record.url?eid=2-s2.0-85133662591&amp;partnerID=40&amp;md5=319eea1606aa75ae640dad45eeeba5f4</t>
  </si>
  <si>
    <t>High Energy Astrophysics in Southern Africa 2022, HEASA 2022</t>
  </si>
  <si>
    <t>https://www.scopus.com/inward/record.url?eid=2-s2.0-85183573331&amp;partnerID=40&amp;md5=9e38537a9214dd6d5f341df12cb9bc4b</t>
  </si>
  <si>
    <t>High Energy Particle Physics Workshop 2016, HEPPW 2016</t>
  </si>
  <si>
    <t>https://www.scopus.com/inward/record.url?eid=2-s2.0-85043752255&amp;partnerID=40&amp;md5=f78743686451bac82611d0ab1292d5e6</t>
  </si>
  <si>
    <t>High Energy Particle Physics Workshop 2017, HEPPW 2017</t>
  </si>
  <si>
    <t>https://www.scopus.com/inward/record.url?eid=2-s2.0-85032453816&amp;partnerID=40&amp;md5=5b50065e84f775198c0f95741d03c650</t>
  </si>
  <si>
    <t>High Energy Particle Physics Workshop, HEPPW 2015</t>
  </si>
  <si>
    <t>https://www.scopus.com/inward/record.url?eid=2-s2.0-85043828114&amp;partnerID=40&amp;md5=742884ffe0eea46e4e5589d6c7346af5</t>
  </si>
  <si>
    <t>High Energy Phenomena in Relativistic Outflows VII, HEPRO 2019</t>
  </si>
  <si>
    <t>https://www.scopus.com/inward/record.url?eid=2-s2.0-85081376668&amp;partnerID=40&amp;md5=1e5a5eb12fd7bbda6bdfc8c809408034</t>
  </si>
  <si>
    <t>High Energy Processes in Condensed Matter, HEPCM 2019: Proceedings of the XXVI Conference on High-Energy Processes in Condensed Matter, dedicated to the 150th anniversary of the birth of S.A. Chaplygin</t>
  </si>
  <si>
    <t>https://www.scopus.com/inward/record.url?eid=2-s2.0-85070557843&amp;partnerID=40&amp;md5=b195bfa1a854fb45f8ef5a345042b581</t>
  </si>
  <si>
    <t>HIGH ENERGY RATE FABRICATION - 1984, PRESENTED AT THE 8TH INTERNATIONAL CONFERENCE ON HIGH ENERGY RATE FABRICATION.</t>
  </si>
  <si>
    <t>Proceedings - International Conference on High Energy Rate Fabrication</t>
  </si>
  <si>
    <t>https://www.scopus.com/inward/record.url?eid=2-s2.0-0021142071&amp;partnerID=40&amp;md5=0c1ab82ca77d235c7cb7ff5a89b97848</t>
  </si>
  <si>
    <t>HIGH ENERGY RATE FABRICATION.</t>
  </si>
  <si>
    <t>https://www.scopus.com/inward/record.url?eid=2-s2.0-0020253178&amp;partnerID=40&amp;md5=f0e2c47df0cd4c3b53e40b0a8d925af8</t>
  </si>
  <si>
    <t>High Energy, Optical, and Infrared Detectors for Astronomy II</t>
  </si>
  <si>
    <t>https://www.scopus.com/inward/record.url?eid=2-s2.0-69649108831&amp;partnerID=40&amp;md5=faf27fbdf5ba57f00238f9ba0dd62a0c</t>
  </si>
  <si>
    <t>High Energy, Optical, and Infrared Detectors for Astronomy III</t>
  </si>
  <si>
    <t>https://www.scopus.com/inward/record.url?eid=2-s2.0-75549090452&amp;partnerID=40&amp;md5=15ea15fc1023c4fa00d5f2a860a55316</t>
  </si>
  <si>
    <t>High Energy, Optical, and Infrared Detectors for Astronomy IV</t>
  </si>
  <si>
    <t>https://www.scopus.com/inward/record.url?eid=2-s2.0-77956214712&amp;partnerID=40&amp;md5=487c2da0d3b3a3a80e815a22650c1bc6</t>
  </si>
  <si>
    <t>High Energy, Optical, and Infrared Detectors for Astronomy V</t>
  </si>
  <si>
    <t>https://www.scopus.com/inward/record.url?eid=2-s2.0-84873402005&amp;partnerID=40&amp;md5=33b815470e1b3a7da303e94597e17a45</t>
  </si>
  <si>
    <t>High Energy, Optical, and Infrared Detectors for Astronomy VI</t>
  </si>
  <si>
    <t>https://www.scopus.com/inward/record.url?eid=2-s2.0-84906346553&amp;partnerID=40&amp;md5=a595a7216a72750be79978c271fb39d4</t>
  </si>
  <si>
    <t>High Energy/Average Power Lasers and Intense Beam Applications IV</t>
  </si>
  <si>
    <t>https://www.scopus.com/inward/record.url?eid=2-s2.0-77951748261&amp;partnerID=40&amp;md5=e673a70a0aba97e677555f171e54e98b</t>
  </si>
  <si>
    <t>High Energy/Average Power Lasers and Intense Beam Applications V</t>
  </si>
  <si>
    <t>https://www.scopus.com/inward/record.url?eid=2-s2.0-79952673720&amp;partnerID=40&amp;md5=a0f2f8cf0fc1ec552536b66aae11f532</t>
  </si>
  <si>
    <t>High Energy/Average Power Lasers and Intense Beam Applications VI; Atmospheric and Oceanic Propagation of Electromagnetic Waves VI</t>
  </si>
  <si>
    <t>https://www.scopus.com/inward/record.url?eid=2-s2.0-84858640693&amp;partnerID=40&amp;md5=30472c7623b05e010255995abf561205</t>
  </si>
  <si>
    <t>High Energy/Average Power Lasers and Intense Beam Applications VII</t>
  </si>
  <si>
    <t>https://www.scopus.com/inward/record.url?eid=2-s2.0-84897566931&amp;partnerID=40&amp;md5=259b0456cb1a04f54a361959d276a5e2</t>
  </si>
  <si>
    <t>HIGH EXCITATION AND SHORT PULSE PHENOMENA, PROCEEDINGS OF THE THIRD TRIESTE ICTP-IUPAP SEMICONDUCTOR SYMPOSIUM.</t>
  </si>
  <si>
    <t>https://www.scopus.com/inward/record.url?eid=2-s2.0-0022011792&amp;partnerID=40&amp;md5=00bbdc53946793f2fa5cc90dbd4cfdf4</t>
  </si>
  <si>
    <t>High field magnetism: Proceedings of the 2nd international symposium on high field magnetism</t>
  </si>
  <si>
    <t>https://www.scopus.com/inward/record.url?eid=2-s2.0-0024626447&amp;partnerID=40&amp;md5=2a2046de7f2a71280b0bf5d6ce49bef0</t>
  </si>
  <si>
    <t>High Frequency Analog Communications</t>
  </si>
  <si>
    <t>https://www.scopus.com/inward/record.url?eid=2-s2.0-85075485164&amp;partnerID=40&amp;md5=b8e584197992f44a9b83549e36ce7443</t>
  </si>
  <si>
    <t>HIGH FREQUENCY OPTICAL COMMUNICATIONS.</t>
  </si>
  <si>
    <t>https://www.scopus.com/inward/record.url?eid=2-s2.0-0023576403&amp;partnerID=40&amp;md5=d7ac93ea07985019444e0e49376ef9e9</t>
  </si>
  <si>
    <t>High Heat Flux Engineering</t>
  </si>
  <si>
    <t>https://www.scopus.com/inward/record.url?eid=2-s2.0-85075936594&amp;partnerID=40&amp;md5=ef65bf8ae52b713f859c18888d84b20e</t>
  </si>
  <si>
    <t>High Heat Flux Engineering II</t>
  </si>
  <si>
    <t>https://www.scopus.com/inward/record.url?eid=2-s2.0-0027849951&amp;partnerID=40&amp;md5=eeae72390f789bdde01ea33ee9e5eaa5</t>
  </si>
  <si>
    <t>High Heat Flux Engineering III</t>
  </si>
  <si>
    <t>https://www.scopus.com/inward/record.url?eid=2-s2.0-85077881627&amp;partnerID=40&amp;md5=9432c937a68525aa2532ae3d99b2530b</t>
  </si>
  <si>
    <t>HIGH INTENSITY LASER PROCESSES.</t>
  </si>
  <si>
    <t>https://www.scopus.com/inward/record.url?eid=2-s2.0-0022959160&amp;partnerID=40&amp;md5=89ecfc88f9a71581374c0a52c7b72e56</t>
  </si>
  <si>
    <t>High Intensity Laser-Matter Interactions</t>
  </si>
  <si>
    <t>https://www.scopus.com/inward/record.url?eid=2-s2.0-85075078121&amp;partnerID=40&amp;md5=c3db090c41fc163052ee8612fc0fb718</t>
  </si>
  <si>
    <t>High Intensity Lasers and High Field Phenomena, HILAS 2011</t>
  </si>
  <si>
    <t>https://www.scopus.com/inward/record.url?eid=2-s2.0-84893571034&amp;partnerID=40&amp;md5=b02492f86abd279f760297231115197b</t>
  </si>
  <si>
    <t>High Intensity Lasers and High Field Phenomena, HILAS 2012</t>
  </si>
  <si>
    <t>https://www.scopus.com/inward/record.url?eid=2-s2.0-84897368387&amp;partnerID=40&amp;md5=3f2119c91e9cc40eb7ec779a084b33e9</t>
  </si>
  <si>
    <t>High Intensity Lasers and High Field Phenomena, HILAS 2014</t>
  </si>
  <si>
    <t>https://www.scopus.com/inward/record.url?eid=2-s2.0-84899769648&amp;partnerID=40&amp;md5=0a0e7c605d2da411a50dafc8853a5a4a</t>
  </si>
  <si>
    <t>High Intensity Lasers and High Field Phenomena, HILAS 2016</t>
  </si>
  <si>
    <t>https://www.scopus.com/inward/record.url?eid=2-s2.0-85165761756&amp;partnerID=40&amp;md5=1262638cd1ad800d55043de65994cf90</t>
  </si>
  <si>
    <t>High Intensity Lasers and High Field Phenomena, HILAS 2018</t>
  </si>
  <si>
    <t>Part F86-HILAS 2018</t>
  </si>
  <si>
    <t>https://www.scopus.com/inward/record.url?eid=2-s2.0-85047146889&amp;partnerID=40&amp;md5=848318843feaf575daabd853eb4da206</t>
  </si>
  <si>
    <t>High Intensity Lasers and High Field Phenomena, HILAS 2020</t>
  </si>
  <si>
    <t>https://www.scopus.com/inward/record.url?eid=2-s2.0-85164096325&amp;partnerID=40&amp;md5=3c7948c935e1f1061bd3398c60602168</t>
  </si>
  <si>
    <t>High Intensity Lasers and High Field Phenomena, HILAS 2022</t>
  </si>
  <si>
    <t>https://www.scopus.com/inward/record.url?eid=2-s2.0-85136784567&amp;partnerID=40&amp;md5=b3633e0bcb34ebdc3a061ab40650dd50</t>
  </si>
  <si>
    <t>High Level Radioactive Waste Management</t>
  </si>
  <si>
    <t>https://www.scopus.com/inward/record.url?eid=2-s2.0-0025792353&amp;partnerID=40&amp;md5=f904f88cf9f7ac84f20f7054888b4903</t>
  </si>
  <si>
    <t>https://www.scopus.com/inward/record.url?eid=2-s2.0-0025862564&amp;partnerID=40&amp;md5=41246c6d42042ab0f4e647af88779f92</t>
  </si>
  <si>
    <t>https://www.scopus.com/inward/record.url?eid=2-s2.0-0027242746&amp;partnerID=40&amp;md5=32e18346d86059b5a8c7cc102329bcef</t>
  </si>
  <si>
    <t>https://www.scopus.com/inward/record.url?eid=2-s2.0-0027260226&amp;partnerID=40&amp;md5=5ae0f65f8c67cd15d80aa8089868e282</t>
  </si>
  <si>
    <t>High Level Radioactive Waste Management High Level Radioactive Waste Management</t>
  </si>
  <si>
    <t>https://www.scopus.com/inward/record.url?eid=2-s2.0-0025227803&amp;partnerID=40&amp;md5=885cb2a82158ba45622701373a2528eb</t>
  </si>
  <si>
    <t>HIGH MODULUS FIBER COMPOSITES IN GROUND TRANSPORTATION AND HIGH VOLUME APPLICATIONS.</t>
  </si>
  <si>
    <t>Appl</t>
  </si>
  <si>
    <t>https://www.scopus.com/inward/record.url?eid=2-s2.0-0022204551&amp;partnerID=40&amp;md5=901a0a1b0df901c346b47638c5f554e7</t>
  </si>
  <si>
    <t>https://www.scopus.com/inward/record.url?eid=2-s2.0-0022189425&amp;partnerID=40&amp;md5=6339cabc1b79160dface5f0115a1d3f8</t>
  </si>
  <si>
    <t>High Performance Architecture and Grid Computing - International Conference, HPAGC 2011, Proceedings</t>
  </si>
  <si>
    <t>169 CCIS</t>
  </si>
  <si>
    <t>https://www.scopus.com/inward/record.url?eid=2-s2.0-79960577214&amp;partnerID=40&amp;md5=6743e8d041228de1f5b5ac477b83834b</t>
  </si>
  <si>
    <t>High Performance Computing - 4th International Symposium, ISHPC 2002, Proceedings</t>
  </si>
  <si>
    <t>2327 LNCS</t>
  </si>
  <si>
    <t>https://www.scopus.com/inward/record.url?eid=2-s2.0-68849096835&amp;partnerID=40&amp;md5=a6d96a5a10fc4de8eda7d8672338045a</t>
  </si>
  <si>
    <t>High Performance Computing - HiPC 2006 - 13th International Conference Proceedings</t>
  </si>
  <si>
    <t>4297 LNCS</t>
  </si>
  <si>
    <t>https://www.scopus.com/inward/record.url?eid=2-s2.0-77149154014&amp;partnerID=40&amp;md5=a24ed025ed0165bd54178ce5ffbf04d7</t>
  </si>
  <si>
    <t>High Performance Computing - HiPC 2007: 14th International Conference Proceedings</t>
  </si>
  <si>
    <t>4873 LNCS</t>
  </si>
  <si>
    <t>https://www.scopus.com/inward/record.url?eid=2-s2.0-38349061049&amp;partnerID=40&amp;md5=e79221efa5bab3a4f9fd2e602c58e5db</t>
  </si>
  <si>
    <t>High Performance Computing - HiPC 2008 - 15th International Conference, Proceedings</t>
  </si>
  <si>
    <t>5374 LNCS</t>
  </si>
  <si>
    <t>https://www.scopus.com/inward/record.url?eid=2-s2.0-84917744596&amp;partnerID=40&amp;md5=a21aa0d16c948811324713ed5285714d</t>
  </si>
  <si>
    <t>High Performance Computing and Applications - Second International Conference, HPCA 2009, Revised Selected Papers</t>
  </si>
  <si>
    <t>5938 LNCS</t>
  </si>
  <si>
    <t>https://www.scopus.com/inward/record.url?eid=2-s2.0-77951631047&amp;partnerID=40&amp;md5=b70facb5c108a9b74cad4f04278f5292</t>
  </si>
  <si>
    <t>High Performance Computing and Communcations - First International Conference, HPCC 2005, Proceedings</t>
  </si>
  <si>
    <t>3726 LNCS</t>
  </si>
  <si>
    <t>https://www.scopus.com/inward/record.url?eid=2-s2.0-33646408384&amp;partnerID=40&amp;md5=8258092d78f5de3ea7925313d549e154</t>
  </si>
  <si>
    <t>High Performance Computing and Communications - Second International Conference, HPCC 2006, Proceedings</t>
  </si>
  <si>
    <t>4208 LNCS</t>
  </si>
  <si>
    <t>https://www.scopus.com/inward/record.url?eid=2-s2.0-84941163818&amp;partnerID=40&amp;md5=58bf1815cd153f9ff9156a63349c7884</t>
  </si>
  <si>
    <t>High Performance Computing and Communications: Third International Conference, HPCC 2007 Proceedings</t>
  </si>
  <si>
    <t>4782 LNCS</t>
  </si>
  <si>
    <t>https://www.scopus.com/inward/record.url?eid=2-s2.0-38149061281&amp;partnerID=40&amp;md5=e68162b493c1dda6c046bb7354854be8</t>
  </si>
  <si>
    <t>High Performance Computing and Computational Intelligence Conference</t>
  </si>
  <si>
    <t>https://www.scopus.com/inward/record.url?eid=2-s2.0-85076708783&amp;partnerID=40&amp;md5=9c6d78808f63788b6942d63c08524349</t>
  </si>
  <si>
    <t>High Performance Computing and Simulation Symposium, HPCS 2008, Part of the SCS Spring Simulation Multiconference, SpringSim 2008 - A Joint Symposium of DEVS Integrative M and S, DEVS 2008 and High Performance Computing, HPC 2008</t>
  </si>
  <si>
    <t>https://www.scopus.com/inward/record.url?eid=2-s2.0-84890456805&amp;partnerID=40&amp;md5=352ebafd1945f81f4727cf74ebfa74ca</t>
  </si>
  <si>
    <t>High Performance Computing for Computational Science - VECPAR 2006: 7th International Conference Revised Selected and Invited Papers</t>
  </si>
  <si>
    <t>4395 LNCS</t>
  </si>
  <si>
    <t>https://www.scopus.com/inward/record.url?eid=2-s2.0-38049155854&amp;partnerID=40&amp;md5=84386a920cadad5a466fbd76adaccb88</t>
  </si>
  <si>
    <t>High Performance Computing for Computational Science - VECPAR 2008 - 8th International Conference, Revised Selected Papers</t>
  </si>
  <si>
    <t>5336 LNCS</t>
  </si>
  <si>
    <t>https://www.scopus.com/inward/record.url?eid=2-s2.0-58349083888&amp;partnerID=40&amp;md5=a714f7ee18e7f9079ac339becd52959e</t>
  </si>
  <si>
    <t>High Performance Computing for Computational Science VECPAR 2004 - 6th International Conference</t>
  </si>
  <si>
    <t>https://www.scopus.com/inward/record.url?eid=2-s2.0-24144496122&amp;partnerID=40&amp;md5=8dbfb3f3b9f7e8c8f707aad5489de1ac</t>
  </si>
  <si>
    <t>High Performance Computing for Computational Science, VECPAR 2010 - 9th International Conference, Revised Selected Papers</t>
  </si>
  <si>
    <t>6449 LNCS</t>
  </si>
  <si>
    <t>https://www.scopus.com/inward/record.url?eid=2-s2.0-79952579580&amp;partnerID=40&amp;md5=82bcd9c787d6061c426870a2c6d41fc1</t>
  </si>
  <si>
    <t>High Performance Computing for Computational Science, VECPAR 2012 - 10th International Conference, Revised Selected Papers</t>
  </si>
  <si>
    <t>7851 LNCS</t>
  </si>
  <si>
    <t>https://www.scopus.com/inward/record.url?eid=2-s2.0-84883309162&amp;partnerID=40&amp;md5=ede1b035b520adcebbd23658b114cb71</t>
  </si>
  <si>
    <t>High Performance Computing for Imaging 2023</t>
  </si>
  <si>
    <t>https://www.scopus.com/inward/record.url?eid=2-s2.0-85169582046&amp;partnerID=40&amp;md5=157f4cf3fa06e421253b79cb9b85a91a</t>
  </si>
  <si>
    <t>High Performance Computing in Science and Engineering 2005 - Transactions of the High Performance Computing Center Stuttgart, HLRS 2005</t>
  </si>
  <si>
    <t>https://www.scopus.com/inward/record.url?eid=2-s2.0-84882988807&amp;partnerID=40&amp;md5=88677b10a27a15449bce51effc32eedc</t>
  </si>
  <si>
    <t>High Performance Computing in Science and Engineering 2006 - Transactions of the High Performance Computing Center Stuttgart, HLRS 2006</t>
  </si>
  <si>
    <t>https://www.scopus.com/inward/record.url?eid=2-s2.0-84883030709&amp;partnerID=40&amp;md5=b093b2b99cc644bff84eed7e9f5272da</t>
  </si>
  <si>
    <t>High Performance Computing in Science and Engineering 2007 - Transactions of the High Performance Computing Center Stuttgart, HLRS 2007</t>
  </si>
  <si>
    <t>https://www.scopus.com/inward/record.url?eid=2-s2.0-84883122173&amp;partnerID=40&amp;md5=6d4b216c105ba95b58a2eb1ce48202e6</t>
  </si>
  <si>
    <t>High Performance Computing in Science and Engineering 2008 - Transactions of the High Performance Computing Center Stuttgart, HLRS 2008</t>
  </si>
  <si>
    <t>https://www.scopus.com/inward/record.url?eid=2-s2.0-84883088839&amp;partnerID=40&amp;md5=d5e199f352cbd1c12277f0194e4ac55e</t>
  </si>
  <si>
    <t>High Performance Computing in Science and Engineering 2009 - Transactions of the High Performance Computing Center Stuttgart, HLRS 2009</t>
  </si>
  <si>
    <t>https://www.scopus.com/inward/record.url?eid=2-s2.0-84883096454&amp;partnerID=40&amp;md5=b4317584e6c62e66368fd559caf89fb3</t>
  </si>
  <si>
    <t>High Performance Computing in Science and Engineering 2010 - Transactions of the High Performance Computing Center, Stuttgart, HLRS 2010</t>
  </si>
  <si>
    <t>https://www.scopus.com/inward/record.url?eid=2-s2.0-84883085411&amp;partnerID=40&amp;md5=65bdebbc389af7e79996d84361d73247</t>
  </si>
  <si>
    <t>High Performance Computing in Science and Engineering 2011 - Transactions of the High Performance Computing Center, Stuttgart, HLRS 2011</t>
  </si>
  <si>
    <t>https://www.scopus.com/inward/record.url?eid=2-s2.0-84883081118&amp;partnerID=40&amp;md5=a47e9eb0c6c47e9a7744071a4ba7c10f</t>
  </si>
  <si>
    <t>High Performance Computing in Science and Engineering 2012 - Transactions of the High Performance Computing Center, Stuttgart, HLRS 2012</t>
  </si>
  <si>
    <t>https://www.scopus.com/inward/record.url?eid=2-s2.0-84883088430&amp;partnerID=40&amp;md5=03542955086029915bb7846f197b32f5</t>
  </si>
  <si>
    <t>High Performance Computing in Science and Engineering, Garching/Munich 2007 - Transactions of the 3rd Joint HLRB and KONWIHR Status and Result Workshop</t>
  </si>
  <si>
    <t>https://www.scopus.com/inward/record.url?eid=2-s2.0-84897695299&amp;partnerID=40&amp;md5=2fd90d3d16f7854d61e115c8c9120450</t>
  </si>
  <si>
    <t>High Performance Computing on Vector Systems 2006 - Proceedings of the High Performance Computing Center</t>
  </si>
  <si>
    <t>https://www.scopus.com/inward/record.url?eid=2-s2.0-84896633822&amp;partnerID=40&amp;md5=e14eb0b498e3839af6d5e95210c2c98b</t>
  </si>
  <si>
    <t>High Performance Computing on Vector Systems 2007</t>
  </si>
  <si>
    <t>https://www.scopus.com/inward/record.url?eid=2-s2.0-84896626394&amp;partnerID=40&amp;md5=89327a0a0932837a1f3a8b460175a27a</t>
  </si>
  <si>
    <t>High Performance Computing on Vector Systems 2009</t>
  </si>
  <si>
    <t>https://www.scopus.com/inward/record.url?eid=2-s2.0-84896661148&amp;partnerID=40&amp;md5=3ab97ab6c241c65e7ab5d4c5bafd4bf5</t>
  </si>
  <si>
    <t>High Performance Computing on Vector Systems 2010</t>
  </si>
  <si>
    <t>https://www.scopus.com/inward/record.url?eid=2-s2.0-84896638311&amp;partnerID=40&amp;md5=0828dad0a81a1a55623926d7c29eb91f</t>
  </si>
  <si>
    <t>High Performance Computing on Vector Systems 2011</t>
  </si>
  <si>
    <t>https://www.scopus.com/inward/record.url?eid=2-s2.0-84896638660&amp;partnerID=40&amp;md5=8c810e4915e28f1ba4f3ab41566fbf77</t>
  </si>
  <si>
    <t>High Performance Computing Symposium 2011, HPCS 2011</t>
  </si>
  <si>
    <t>https://www.scopus.com/inward/record.url?eid=2-s2.0-84858390298&amp;partnerID=40&amp;md5=fafbdd7ec80652f22711cfbd3a42aa34</t>
  </si>
  <si>
    <t>High Performance Computing Symposium 2012, HPCS 2012</t>
  </si>
  <si>
    <t>https://www.scopus.com/inward/record.url?eid=2-s2.0-85043779758&amp;partnerID=40&amp;md5=18784829916ec52c1511df47c938bfe8</t>
  </si>
  <si>
    <t>High Performance Computing Symposium 2013, HPCS 2013</t>
  </si>
  <si>
    <t>https://www.scopus.com/inward/record.url?eid=2-s2.0-85043784622&amp;partnerID=40&amp;md5=0581b632ce8c8a585bd24d1f1a9b6768</t>
  </si>
  <si>
    <t>High Performance Computing Symposium, HPCS2010</t>
  </si>
  <si>
    <t>https://www.scopus.com/inward/record.url?eid=2-s2.0-85043752175&amp;partnerID=40&amp;md5=760f83cf0c6d4fffd67ef6c5e01bc5d5</t>
  </si>
  <si>
    <t>High Performance Computing Systems and Applications - 23rd International Symposium, HPCS 2009, Revised Selected Papers</t>
  </si>
  <si>
    <t>5976 LNCS</t>
  </si>
  <si>
    <t>https://www.scopus.com/inward/record.url?eid=2-s2.0-77952497549&amp;partnerID=40&amp;md5=88fe526872ee60489d3690826be3abc5</t>
  </si>
  <si>
    <t>High Performance Computing, HiPC 1999 - 6th International Conference, Proceedings</t>
  </si>
  <si>
    <t>1745 LNCS</t>
  </si>
  <si>
    <t>https://www.scopus.com/inward/record.url?eid=2-s2.0-84877941022&amp;partnerID=40&amp;md5=12017aa80a2680f1ce77e6bbe6b4c0bd</t>
  </si>
  <si>
    <t>High Performance Computing, HiPC 2005 - 12th International Conference, Proceedings</t>
  </si>
  <si>
    <t>3769 LNCS</t>
  </si>
  <si>
    <t>https://www.scopus.com/inward/record.url?eid=2-s2.0-33646739808&amp;partnerID=40&amp;md5=f64571a130503d19347bf16cde75bd2c</t>
  </si>
  <si>
    <t>High Performance Concrete in Severe Environments</t>
  </si>
  <si>
    <t>SP140</t>
  </si>
  <si>
    <t>https://www.scopus.com/inward/record.url?eid=2-s2.0-85113228914&amp;partnerID=40&amp;md5=29ef11a49d992678b886d15bea6d1f4c</t>
  </si>
  <si>
    <t>HIGH PERFORMANCE CONTAINER TECHNOLOGY: 2ND BLOW MOLDING TECHNICAL CONFERENCE.</t>
  </si>
  <si>
    <t>https://www.scopus.com/inward/record.url?eid=2-s2.0-0022206106&amp;partnerID=40&amp;md5=6357229167bb50701478425fa6f1a7a7</t>
  </si>
  <si>
    <t>High performance control of construction machine using self-tuning fuzzy technique</t>
  </si>
  <si>
    <t>https://www.scopus.com/inward/record.url?eid=2-s2.0-0030401127&amp;partnerID=40&amp;md5=c9d43f75346063dce8ed03c5e0836418</t>
  </si>
  <si>
    <t>High Performance Distributed Computing - Proceedings of the 3rd International Workshop on Use of P2P, Grid and Agents for the Development of Content Networks 2008, UPGRADE'08</t>
  </si>
  <si>
    <t>https://www.scopus.com/inward/record.url?eid=2-s2.0-57349105052&amp;partnerID=40&amp;md5=fbb556abecb607352e24d508fc6abc10</t>
  </si>
  <si>
    <t>High Performance Embedded Architectures and Compilers - 5th International Conference, HiPEAC 2010, Proceedings</t>
  </si>
  <si>
    <t>5952 LNCS</t>
  </si>
  <si>
    <t>https://www.scopus.com/inward/record.url?eid=2-s2.0-77949768741&amp;partnerID=40&amp;md5=ec2424cd7fb2e21967c8c21dff1456b6</t>
  </si>
  <si>
    <t>High Performance Embedded Architectures and Compilers - Third International Conference, HiPEAC 2008, Proceedings</t>
  </si>
  <si>
    <t>4917 LNCS</t>
  </si>
  <si>
    <t>https://www.scopus.com/inward/record.url?eid=2-s2.0-49949095215&amp;partnerID=40&amp;md5=5398d55f1b914b7b24983c9d3f857f25</t>
  </si>
  <si>
    <t>High Performance Embedded Architectures and Compilers First International Conference, HiPEAC 2005, Proceedings</t>
  </si>
  <si>
    <t>3793 LNCS</t>
  </si>
  <si>
    <t>https://www.scopus.com/inward/record.url?eid=2-s2.0-33646847792&amp;partnerID=40&amp;md5=3a1f8a67b605e6df81a15e017acaccaa</t>
  </si>
  <si>
    <t>High Performance Embedded Architectures and Compilers Second International Conference, HiPEAC 2007 Proceedings</t>
  </si>
  <si>
    <t>4367 LNCS</t>
  </si>
  <si>
    <t>https://www.scopus.com/inward/record.url?eid=2-s2.0-38149113960&amp;partnerID=40&amp;md5=7b971ea9fa774109eeccac847c263119</t>
  </si>
  <si>
    <t>High Performance Embedded Architectures and Compilers: Fourth International Conference, HiPEAC 2009 Paphos, Cyprus, January 25-28, 2009 Proceedings</t>
  </si>
  <si>
    <t>5409 LNCS</t>
  </si>
  <si>
    <t>https://www.scopus.com/inward/record.url?eid=2-s2.0-59049085040&amp;partnerID=40&amp;md5=427fff227dc087258783a313e4983be2</t>
  </si>
  <si>
    <t>High Performance Networking, Computing, and Communication Systems - Second International Conference, ICHCC 2011, Selected Papers</t>
  </si>
  <si>
    <t>163 CCIS</t>
  </si>
  <si>
    <t>https://www.scopus.com/inward/record.url?eid=2-s2.0-80455162734&amp;partnerID=40&amp;md5=e0369ae226738773c9b6ecdcb8fe7a43</t>
  </si>
  <si>
    <t>High performance palletizing robot</t>
  </si>
  <si>
    <t>https://www.scopus.com/inward/record.url?eid=2-s2.0-0030399389&amp;partnerID=40&amp;md5=84000a03b7da1d12c63e00f6cb1a447d</t>
  </si>
  <si>
    <t>High performance polymers</t>
  </si>
  <si>
    <t>https://www.scopus.com/inward/record.url?eid=2-s2.0-0035442914&amp;partnerID=40&amp;md5=1a1149b830f29c2412ff96043314bcb2</t>
  </si>
  <si>
    <t>HIGH PERFORMANCE POLYMERS: THEIR ORIGIN AND DEVELOPMENT, PROCEEDINGS OF THE SYMPOSIUM.</t>
  </si>
  <si>
    <t>https://www.scopus.com/inward/record.url?eid=2-s2.0-0022935748&amp;partnerID=40&amp;md5=c174448b298946e8eb2fc8b20a3404c3</t>
  </si>
  <si>
    <t>High Performance Structural Lightweight Concrete</t>
  </si>
  <si>
    <t>SP-218</t>
  </si>
  <si>
    <t>https://www.scopus.com/inward/record.url?eid=2-s2.0-85111736708&amp;partnerID=40&amp;md5=98a3cfc1313a423878a3da9b8b11d14e</t>
  </si>
  <si>
    <t>High Performance Structures and Composites</t>
  </si>
  <si>
    <t>https://www.scopus.com/inward/record.url?eid=2-s2.0-4544345033&amp;partnerID=40&amp;md5=4959dd339bd8f37a77e64fb84b706bba</t>
  </si>
  <si>
    <t>High Performance Structures and Materials Engineering</t>
  </si>
  <si>
    <t>https://www.scopus.com/inward/record.url?eid=2-s2.0-79954521393&amp;partnerID=40&amp;md5=0f302f330af842faef01186a96afe190</t>
  </si>
  <si>
    <t>High Performance Structures and Materials II</t>
  </si>
  <si>
    <t>https://www.scopus.com/inward/record.url?eid=2-s2.0-4644319297&amp;partnerID=40&amp;md5=6246d2425ec893d359b14aa138ba5ad8</t>
  </si>
  <si>
    <t>High Performance Structures and Materials III</t>
  </si>
  <si>
    <t>https://www.scopus.com/inward/record.url?eid=2-s2.0-36749032624&amp;partnerID=40&amp;md5=ce6c8182ed769ce1bcd05806033aa2d2</t>
  </si>
  <si>
    <t>High Performance Structures and Materials IV, HPSM 2008</t>
  </si>
  <si>
    <t>https://www.scopus.com/inward/record.url?eid=2-s2.0-58849133294&amp;partnerID=40&amp;md5=d86cd071f1b017a2f935291434920fdd</t>
  </si>
  <si>
    <t>High Performance Structures and Materials V, HPSM 2010</t>
  </si>
  <si>
    <t>https://www.scopus.com/inward/record.url?eid=2-s2.0-78449256137&amp;partnerID=40&amp;md5=277f6ec326377eb34c94e6cb7c6594fe</t>
  </si>
  <si>
    <t>High Power and Solid State Lasers II</t>
  </si>
  <si>
    <t>https://www.scopus.com/inward/record.url?eid=2-s2.0-85075324327&amp;partnerID=40&amp;md5=a6756290ff751f0bc04b726d6c8dd006</t>
  </si>
  <si>
    <t>HIGH POWER AND SOLID STATE LASERS.</t>
  </si>
  <si>
    <t>https://www.scopus.com/inward/record.url?eid=2-s2.0-0022891078&amp;partnerID=40&amp;md5=f5da45068bc595a1c3941798e154cd24</t>
  </si>
  <si>
    <t>High Power CO2 Laser Systems and Applications</t>
  </si>
  <si>
    <t>https://www.scopus.com/inward/record.url?eid=2-s2.0-85075020591&amp;partnerID=40&amp;md5=4effcdadf2c63703d148ac4aa3788716</t>
  </si>
  <si>
    <t>High Power Laser Diodes and Applications</t>
  </si>
  <si>
    <t>https://www.scopus.com/inward/record.url?eid=2-s2.0-85075086660&amp;partnerID=40&amp;md5=f9a0d31961f11e1ae7b1ff4c6a20683f</t>
  </si>
  <si>
    <t>High Power Laser Materials Processing: Lasers, Beam Delivery, Diagnostics, and Applications</t>
  </si>
  <si>
    <t>https://www.scopus.com/inward/record.url?eid=2-s2.0-84857617719&amp;partnerID=40&amp;md5=0e95166d00f108a22f8fbe47132f91f4</t>
  </si>
  <si>
    <t>HIGH POWER LASERS AND APPLICATIONS.</t>
  </si>
  <si>
    <t>https://www.scopus.com/inward/record.url?eid=2-s2.0-0019689111&amp;partnerID=40&amp;md5=ceb80deffdb7f3e4a50ea16a77a6fda9</t>
  </si>
  <si>
    <t>High Power Lasers and Laser Machining Technology</t>
  </si>
  <si>
    <t>https://www.scopus.com/inward/record.url?eid=2-s2.0-85075468536&amp;partnerID=40&amp;md5=44f011d7c3443849fbe4347ccd723a10</t>
  </si>
  <si>
    <t>High Power Lasers and Their Industrial Applications</t>
  </si>
  <si>
    <t>https://www.scopus.com/inward/record.url?eid=2-s2.0-85074798555&amp;partnerID=40&amp;md5=6faaa35101b5fa042e2748fe19e356eb</t>
  </si>
  <si>
    <t>High Power Lasers for Fusion Research</t>
  </si>
  <si>
    <t>https://www.scopus.com/inward/record.url?eid=2-s2.0-79953004877&amp;partnerID=40&amp;md5=f1d47712c936303462bcd0c617ce2d0e</t>
  </si>
  <si>
    <t>High Power Lasers for Fusion Research II</t>
  </si>
  <si>
    <t>https://www.scopus.com/inward/record.url?eid=2-s2.0-84875966485&amp;partnerID=40&amp;md5=e6b2cac7e99ec372000a0a0cb396e6b4</t>
  </si>
  <si>
    <t>High Power Lasers for Fusion Research VI</t>
  </si>
  <si>
    <t>https://www.scopus.com/inward/record.url?eid=2-s2.0-85108076610&amp;partnerID=40&amp;md5=3a89796f3d37c968ae01af83d808a7d6</t>
  </si>
  <si>
    <t>High Power Lasers for Fusion Research VII</t>
  </si>
  <si>
    <t>https://www.scopus.com/inward/record.url?eid=2-s2.0-85159700729&amp;partnerID=40&amp;md5=0fc2a7cfb65d87c4d32cd50503d71f28</t>
  </si>
  <si>
    <t>High Power Lasers: Sources, Laser-Material Interactions, High Excitations, and Fast Dynamics</t>
  </si>
  <si>
    <t>https://www.scopus.com/inward/record.url?eid=2-s2.0-85074555607&amp;partnerID=40&amp;md5=5069165e64aede93de91c6ff385b3aa9</t>
  </si>
  <si>
    <t>High Power Lasers: Technology and Systems, Platforms, Effects III</t>
  </si>
  <si>
    <t>https://www.scopus.com/inward/record.url?eid=2-s2.0-85077052503&amp;partnerID=40&amp;md5=5e2d97a35727a558cbe4fda7e239a081</t>
  </si>
  <si>
    <t>High Power Lasers: Technology and Systems, Platforms, Effects VI</t>
  </si>
  <si>
    <t>https://www.scopus.com/inward/record.url?eid=2-s2.0-85178504343&amp;partnerID=40&amp;md5=b518b084bc69fc2032a7b6784de85d12</t>
  </si>
  <si>
    <t>High power LIGA wobble motors for arterial plaque removal</t>
  </si>
  <si>
    <t>https://www.scopus.com/inward/record.url?eid=2-s2.0-0029724845&amp;partnerID=40&amp;md5=ccbca1e8c78e95b1bedd73748a058f55</t>
  </si>
  <si>
    <t>High Power Solid State Lasers</t>
  </si>
  <si>
    <t>https://www.scopus.com/inward/record.url?eid=2-s2.0-85074901642&amp;partnerID=40&amp;md5=d139cb7ca4c2e8bf6f2e468f9d9168a0</t>
  </si>
  <si>
    <t>High precision speed measurement in microcomputer-based field oriented induction motor drive</t>
  </si>
  <si>
    <t>https://www.scopus.com/inward/record.url?eid=2-s2.0-0030399404&amp;partnerID=40&amp;md5=dd6268f81417c03a788c087990199799</t>
  </si>
  <si>
    <t>High pressure effects in chemistry, biology and materials science</t>
  </si>
  <si>
    <t>208-209</t>
  </si>
  <si>
    <t>https://www.scopus.com/inward/record.url?eid=2-s2.0-85044368167&amp;partnerID=40&amp;md5=24b8dc91cc891fa9d9a7cb8d77c1012f</t>
  </si>
  <si>
    <t>High Pressure Engineering and Technology 1989: Presented at the 1989 ASME Pressure Vessels and Piping Conference</t>
  </si>
  <si>
    <t>https://www.scopus.com/inward/record.url?eid=2-s2.0-0024882007&amp;partnerID=40&amp;md5=7972643f4fddb784f2086f2a819e0b73</t>
  </si>
  <si>
    <t>HIGH PRESSURE ENGINEERING AND TECHNOLOGY.</t>
  </si>
  <si>
    <t>https://www.scopus.com/inward/record.url?eid=2-s2.0-0023171530&amp;partnerID=40&amp;md5=ca71d31acdfa3319162d53b90c63e437</t>
  </si>
  <si>
    <t>HIGH PRESSURE IN SCIENCE AND TECHNOLOGY, PROCEEDINGS OF THE 9TH AIRAPT INTERNATIONAL HIGH PRESSURE CONFERENCE.</t>
  </si>
  <si>
    <t>https://www.scopus.com/inward/record.url?eid=2-s2.0-0021599563&amp;partnerID=40&amp;md5=43c8652b0284fa0838395d6a6eb2da34</t>
  </si>
  <si>
    <t>High Pressure in Semiconductor Physics (HPSP '88)</t>
  </si>
  <si>
    <t>https://www.scopus.com/inward/record.url?eid=2-s2.0-0024647498&amp;partnerID=40&amp;md5=ac52ec430da44df991e78674b9f4de76</t>
  </si>
  <si>
    <t>High Pressure Technology - 2001 at the Dawn of the New Millennium</t>
  </si>
  <si>
    <t>https://www.scopus.com/inward/record.url?eid=2-s2.0-0242550899&amp;partnerID=40&amp;md5=f6da8a32e174a25df0e6d37ac6ba2914</t>
  </si>
  <si>
    <t>High pressure technology - 2003: Shaping high pressure technology for the future</t>
  </si>
  <si>
    <t>https://www.scopus.com/inward/record.url?eid=2-s2.0-0242467846&amp;partnerID=40&amp;md5=452569838aef5cdb779316715c33591d</t>
  </si>
  <si>
    <t>High Pressure Technology of Nanomaterials</t>
  </si>
  <si>
    <t>https://www.scopus.com/inward/record.url?eid=2-s2.0-84917744571&amp;partnerID=40&amp;md5=4a5dab478d8129c73601d5c975264a6d</t>
  </si>
  <si>
    <t>High Pressure Technology, Fracture Mechanics, and Service Experience in Operating Power Plants</t>
  </si>
  <si>
    <t>https://www.scopus.com/inward/record.url?eid=2-s2.0-0024983814&amp;partnerID=40&amp;md5=4f81db9fe405752828734ab41fa0dc5f</t>
  </si>
  <si>
    <t>High Pressure Technology: Innovations and Advances in High Pressure Technology</t>
  </si>
  <si>
    <t>https://www.scopus.com/inward/record.url?eid=2-s2.0-7644227605&amp;partnerID=40&amp;md5=78b0be92b3d4c6f14a9981670bd5779c</t>
  </si>
  <si>
    <t>High pressure technology: material, design, stress analysis and applications</t>
  </si>
  <si>
    <t>https://www.scopus.com/inward/record.url?eid=2-s2.0-0024144718&amp;partnerID=40&amp;md5=85601c82f455cbfa4593e1344b6e5ebd</t>
  </si>
  <si>
    <t>High pressure water jet blasting for processing of underwater mines</t>
  </si>
  <si>
    <t>https://www.scopus.com/inward/record.url?eid=2-s2.0-0031384273&amp;partnerID=40&amp;md5=560a0dcf8dc9180bb0fc7305ffe90066</t>
  </si>
  <si>
    <t>High Pressure-Codes, Analysis, and Applications</t>
  </si>
  <si>
    <t>https://www.scopus.com/inward/record.url?eid=2-s2.0-0027799636&amp;partnerID=40&amp;md5=08551565d071bb3d9038661a0256b78b</t>
  </si>
  <si>
    <t>High Purity and High Mobility Semiconductors 13</t>
  </si>
  <si>
    <t>https://www.scopus.com/inward/record.url?eid=2-s2.0-85114388408&amp;partnerID=40&amp;md5=1a78a8c47f86aff8315109d95db42ad8</t>
  </si>
  <si>
    <t>High Purity and High Mobility Semiconductors 14</t>
  </si>
  <si>
    <t>https://www.scopus.com/inward/record.url?eid=2-s2.0-85168623711&amp;partnerID=40&amp;md5=9a2d74743f991aea7641169a50e26435</t>
  </si>
  <si>
    <t>High Purity and High Mobility Semiconductors 15</t>
  </si>
  <si>
    <t>https://www.scopus.com/inward/record.url?eid=2-s2.0-85168603221&amp;partnerID=40&amp;md5=2af23fba1a1607529bc21194517ae200</t>
  </si>
  <si>
    <t>High Purity Silicon 11</t>
  </si>
  <si>
    <t>https://www.scopus.com/inward/record.url?eid=2-s2.0-84857392575&amp;partnerID=40&amp;md5=0560638cb60f1a0891de2d6d770019c5</t>
  </si>
  <si>
    <t>High Purity Silicon 12</t>
  </si>
  <si>
    <t>https://www.scopus.com/inward/record.url?eid=2-s2.0-85111790966&amp;partnerID=40&amp;md5=a24ca07885a11295d64bc6a1774ce40a</t>
  </si>
  <si>
    <t>High Purity Silicon 9</t>
  </si>
  <si>
    <t>https://www.scopus.com/inward/record.url?eid=2-s2.0-85120183291&amp;partnerID=40&amp;md5=b949d34f6fff4aec6d693fc2f3984348</t>
  </si>
  <si>
    <t>High purity silicon VI</t>
  </si>
  <si>
    <t>https://www.scopus.com/inward/record.url?eid=2-s2.0-0034447756&amp;partnerID=40&amp;md5=3273bfd95fdbd8c14742fa2f74b4df85</t>
  </si>
  <si>
    <t>High Purity Silicon VIII - Proceedings of the International Symposium</t>
  </si>
  <si>
    <t>https://www.scopus.com/inward/record.url?eid=2-s2.0-33646213987&amp;partnerID=40&amp;md5=26905112011f59409abccf6c6dfb19e6</t>
  </si>
  <si>
    <t>High Q inductors for MCM-Si technology</t>
  </si>
  <si>
    <t>https://www.scopus.com/inward/record.url?eid=2-s2.0-0030730509&amp;partnerID=40&amp;md5=945f37f243e719a9d5512aaf4229f0ee</t>
  </si>
  <si>
    <t>High Rate Metal Dissolution Processes 2</t>
  </si>
  <si>
    <t>https://www.scopus.com/inward/record.url?eid=2-s2.0-85168617351&amp;partnerID=40&amp;md5=5e8a8a173d8636dffbd709fa2b47707b</t>
  </si>
  <si>
    <t>High Resolution Characterization of Corrosion Process 4</t>
  </si>
  <si>
    <t>https://www.scopus.com/inward/record.url?eid=2-s2.0-85114388508&amp;partnerID=40&amp;md5=119efdca7f3a5b7a4f1091fea27f384b</t>
  </si>
  <si>
    <t>High Resolution Characterization of Corrosion Processes 2</t>
  </si>
  <si>
    <t>https://www.scopus.com/inward/record.url?eid=2-s2.0-84857393209&amp;partnerID=40&amp;md5=47a972155018110b1fcc14e1d0a4546c</t>
  </si>
  <si>
    <t>High Resolution Characterization of Corrosion Processes 3</t>
  </si>
  <si>
    <t>https://www.scopus.com/inward/record.url?eid=2-s2.0-85111790538&amp;partnerID=40&amp;md5=66488ac5bb4ddd9d935415b0c24e5883</t>
  </si>
  <si>
    <t>HIGH RESOLUTION SHADOWING AND DECORATION IN BIOLOGY.</t>
  </si>
  <si>
    <t>https://www.scopus.com/inward/record.url?eid=2-s2.0-0021934921&amp;partnerID=40&amp;md5=8ec5de554f6403b0638910c1d5169c73</t>
  </si>
  <si>
    <t>HIGH RESOLUTION SOFT X-RAY OPTICS.</t>
  </si>
  <si>
    <t>https://www.scopus.com/inward/record.url?eid=2-s2.0-0020253273&amp;partnerID=40&amp;md5=fa85e4d28ba6d7239099dd8fc9c1a3e5</t>
  </si>
  <si>
    <t>High Speed Computing</t>
  </si>
  <si>
    <t>https://www.scopus.com/inward/record.url?eid=2-s2.0-85075253720&amp;partnerID=40&amp;md5=e08f21ac92488d42e70c7cdae9641150</t>
  </si>
  <si>
    <t>High Speed Computing II</t>
  </si>
  <si>
    <t>https://www.scopus.com/inward/record.url?eid=2-s2.0-85075310444&amp;partnerID=40&amp;md5=0bf017d1339055c6d22055d76e0f2df5</t>
  </si>
  <si>
    <t>High speed digital holography for measuring time-dependent displacement and vibrations</t>
  </si>
  <si>
    <t>https://www.scopus.com/inward/record.url?eid=2-s2.0-0029429256&amp;partnerID=40&amp;md5=0d7304a7c9b44bb8f1fa482a8193c0b7</t>
  </si>
  <si>
    <t>High Speed Ground Transportation Systems I</t>
  </si>
  <si>
    <t>https://www.scopus.com/inward/record.url?eid=2-s2.0-0027285657&amp;partnerID=40&amp;md5=ddef13fd1a9cdc4cbb4c80695c9d1a6c</t>
  </si>
  <si>
    <t>High speed I/O buffer design for MCM</t>
  </si>
  <si>
    <t>https://www.scopus.com/inward/record.url?eid=2-s2.0-0030732837&amp;partnerID=40&amp;md5=7745c7caf6f1134c1843313ad6f9f75d</t>
  </si>
  <si>
    <t>High speed large capacity inverter for power system apparatus</t>
  </si>
  <si>
    <t>https://www.scopus.com/inward/record.url?eid=2-s2.0-0030389472&amp;partnerID=40&amp;md5=48989afa12fd03881b5541502e571218</t>
  </si>
  <si>
    <t>High Speed Machining</t>
  </si>
  <si>
    <t>TP04PUB178</t>
  </si>
  <si>
    <t>https://www.scopus.com/inward/record.url?eid=2-s2.0-78650355818&amp;partnerID=40&amp;md5=07c2a8f9ac334f9d93fc4408940bbd14</t>
  </si>
  <si>
    <t>https://www.scopus.com/inward/record.url?eid=2-s2.0-79955707131&amp;partnerID=40&amp;md5=fb47697e075152bca904bf129d6ea034</t>
  </si>
  <si>
    <t>High Speed Machining V</t>
  </si>
  <si>
    <t>https://www.scopus.com/inward/record.url?eid=2-s2.0-85086682354&amp;partnerID=40&amp;md5=70bf28b3332d43197f3982eb88ea29a0</t>
  </si>
  <si>
    <t>HIGH SPEED MACHINING.</t>
  </si>
  <si>
    <t>https://www.scopus.com/inward/record.url?eid=2-s2.0-0021542577&amp;partnerID=40&amp;md5=f3775da848a15cd34e8b7fab2665d890</t>
  </si>
  <si>
    <t>High speed motion control of products using piezo air-jet actuators combined with vision feedback</t>
  </si>
  <si>
    <t>https://www.scopus.com/inward/record.url?eid=2-s2.0-0030400930&amp;partnerID=40&amp;md5=c4a08b33d96cb14cadf8be941eb7f308</t>
  </si>
  <si>
    <t>High Speed Networking for Research in Europe</t>
  </si>
  <si>
    <t>https://www.scopus.com/inward/record.url?eid=2-s2.0-0026170624&amp;partnerID=40&amp;md5=6e564ba856efc7cd1377757fb1b70f37</t>
  </si>
  <si>
    <t>High Speed Optical Techniques: Developments and Applications</t>
  </si>
  <si>
    <t>https://www.scopus.com/inward/record.url?eid=2-s2.0-85071566013&amp;partnerID=40&amp;md5=9debc30219a53fdc4aa3e48301d14877</t>
  </si>
  <si>
    <t>High Speed Phenomena in Photonic Materials and Optical Bistability</t>
  </si>
  <si>
    <t>https://www.scopus.com/inward/record.url?eid=2-s2.0-85075614124&amp;partnerID=40&amp;md5=c06a06872377bb1369c8d871709a3e0d</t>
  </si>
  <si>
    <t>HIGH SPEED PHOTODETECTORS.</t>
  </si>
  <si>
    <t>https://www.scopus.com/inward/record.url?eid=2-s2.0-0019691003&amp;partnerID=40&amp;md5=7f78964ef0f6871f5b158042ddaf1eb5</t>
  </si>
  <si>
    <t>High Speed Photography, Videography, and Photonics I</t>
  </si>
  <si>
    <t>https://www.scopus.com/inward/record.url?eid=2-s2.0-85076109571&amp;partnerID=40&amp;md5=cc714b3ba74c010055667ddc21a3cfaa</t>
  </si>
  <si>
    <t>HIGH SPEED PHOTOGRAPHY, VIDEOGRAPHY, AND PHOTONICS II.</t>
  </si>
  <si>
    <t>https://www.scopus.com/inward/record.url?eid=2-s2.0-0021730976&amp;partnerID=40&amp;md5=a5b90a5a6e47614453db7c634e61218a</t>
  </si>
  <si>
    <t>High Speed Photography, Videography, and Photonics III</t>
  </si>
  <si>
    <t>https://www.scopus.com/inward/record.url?eid=2-s2.0-85074610796&amp;partnerID=40&amp;md5=82e17fd09e2e098fd1b17828d2221d54</t>
  </si>
  <si>
    <t>HIGH SPEED PHOTOGRAPHY, VIDEOGRAPHY, AND PHOTONICS IV.</t>
  </si>
  <si>
    <t>https://www.scopus.com/inward/record.url?eid=2-s2.0-0022953421&amp;partnerID=40&amp;md5=b1ebfb51248cc34992b13dca34c2bcb8</t>
  </si>
  <si>
    <t>High Speed Photography, Videography, and Photonics V</t>
  </si>
  <si>
    <t>https://www.scopus.com/inward/record.url?eid=2-s2.0-85075035790&amp;partnerID=40&amp;md5=848a771a36d3624942f14eaf5acdac12</t>
  </si>
  <si>
    <t>High Speed Photography, Videography, and Photonics VI</t>
  </si>
  <si>
    <t>https://www.scopus.com/inward/record.url?eid=2-s2.0-85075402270&amp;partnerID=40&amp;md5=0cfac17233288e58436ad78fd5d81132</t>
  </si>
  <si>
    <t>HIGH SPEED PHOTOGRAPHY, VIDEOGRAPHY, AND PHOTONICS.</t>
  </si>
  <si>
    <t>https://www.scopus.com/inward/record.url?eid=2-s2.0-0021005810&amp;partnerID=40&amp;md5=81336bea32c11061ac79e7c913713529</t>
  </si>
  <si>
    <t>HIGH SPEED READ/WRITE TECHNIQUES FOR ADVANCED PRINTING AND DATA HANDLING.</t>
  </si>
  <si>
    <t>https://www.scopus.com/inward/record.url?eid=2-s2.0-0020949696&amp;partnerID=40&amp;md5=410c3a1d0f6b2c5fd29af7dc33341a92</t>
  </si>
  <si>
    <t>High Speed Turbomachines and Electrical Drives Conference, HSTED 2020</t>
  </si>
  <si>
    <t>https://www.scopus.com/inward/record.url?eid=2-s2.0-85089478608&amp;partnerID=40&amp;md5=a854347981a60cd63d1e3f4609de9619</t>
  </si>
  <si>
    <t>HIGH STRENGTH LOW ALLOY STEELS, PROCEEDINGS OF AN INTERNATIONAL CONFERENCE.</t>
  </si>
  <si>
    <t>https://www.scopus.com/inward/record.url?eid=2-s2.0-0022321383&amp;partnerID=40&amp;md5=8f310d329372d05c7083f5ed5b783665</t>
  </si>
  <si>
    <t>HIGH STRENGTH STEEL FOR AUTOMOTIVE USE.</t>
  </si>
  <si>
    <t>https://www.scopus.com/inward/record.url?eid=2-s2.0-0020917829&amp;partnerID=40&amp;md5=cb4900546b5f9a2858ecf98f4580fc6b</t>
  </si>
  <si>
    <t>High Tc Microwave Superconductors and Applications</t>
  </si>
  <si>
    <t>https://www.scopus.com/inward/record.url?eid=2-s2.0-85076445488&amp;partnerID=40&amp;md5=6840790652d85ff030618b5ec46098fc</t>
  </si>
  <si>
    <t>High Tc Superconductivity: Thin Films and Applications</t>
  </si>
  <si>
    <t>https://www.scopus.com/inward/record.url?eid=2-s2.0-0025640145&amp;partnerID=40&amp;md5=658b3dbc52de04476f72c00ae22cec86</t>
  </si>
  <si>
    <t>HIGH TECH - THE WAY INTO THE NINETIES, PROCEEDINGS OF THE 7TH INTERNATIONAL CONFERENCE OF THE SOCIETY FOR THE ADVANCEMENT OF MATERIAL AND PROCESS ENGINEERING EUROPEAN CHAPTER.</t>
  </si>
  <si>
    <t>https://www.scopus.com/inward/record.url?eid=2-s2.0-0022942766&amp;partnerID=40&amp;md5=121b514d20d11785df1c90fdcbd91331</t>
  </si>
  <si>
    <t>https://www.scopus.com/inward/record.url?eid=2-s2.0-0022944703&amp;partnerID=40&amp;md5=0dea8ea7080d0329ef4f91307564e3cb</t>
  </si>
  <si>
    <t>High Tech Concrete: Where Technology and Engineering Meet - Proceedings of the 2017 fib Symposium</t>
  </si>
  <si>
    <t>https://www.scopus.com/inward/record.url?eid=2-s2.0-85025581275&amp;partnerID=40&amp;md5=cb1fd4adba889d1659f3a4fb54ad3b6e</t>
  </si>
  <si>
    <t>High Technology Conference on High Temperature Polymers and Their Uses</t>
  </si>
  <si>
    <t>High Technology Conference on High Temperature Polymers and Their</t>
  </si>
  <si>
    <t>https://www.scopus.com/inward/record.url?eid=2-s2.0-0024777505&amp;partnerID=40&amp;md5=4ce3b2df46493976f01b9b8e46c9b368</t>
  </si>
  <si>
    <t>HIGH TEMPERATURE ALLOYS FOR GAS TURBINES 1982, PROCEEDINGS OF A CONFERENCE.</t>
  </si>
  <si>
    <t>https://www.scopus.com/inward/record.url?eid=2-s2.0-0020304961&amp;partnerID=40&amp;md5=fcccbd23ce7525507d658aede163a97b</t>
  </si>
  <si>
    <t>HIGH TEMPERATURE ALLOYS FOR GAS TURBINES AND OTHER APPLICATIONS 1986, PROCEEDINGS OF A CONFERENCE.</t>
  </si>
  <si>
    <t>https://www.scopus.com/inward/record.url?eid=2-s2.0-0022949259&amp;partnerID=40&amp;md5=f142609addd1e62f08f1cfd357c8d6a7</t>
  </si>
  <si>
    <t>High Temperature Ceramic Matrix Composites 8 - A Collection of Papers Presented at the HTCMC 2013 Conference</t>
  </si>
  <si>
    <t>https://www.scopus.com/inward/record.url?eid=2-s2.0-84903954255&amp;partnerID=40&amp;md5=a28fc482ad8bbc18355a7db3cba0f4ff</t>
  </si>
  <si>
    <t>High Temperature Constitiutive Modelling - Theory and Application</t>
  </si>
  <si>
    <t>https://www.scopus.com/inward/record.url?eid=2-s2.0-0026385408&amp;partnerID=40&amp;md5=67fbb9a9002e45f1f05dea8502ac6058</t>
  </si>
  <si>
    <t>High Temperature Corrosion and Materials Chemistry 10</t>
  </si>
  <si>
    <t>https://www.scopus.com/inward/record.url?eid=2-s2.0-85111790610&amp;partnerID=40&amp;md5=d9f3fd11d5f0a4383fd58b1d77f04f3c</t>
  </si>
  <si>
    <t>High Temperature Corrosion and Materials Chemistry 11</t>
  </si>
  <si>
    <t>https://www.scopus.com/inward/record.url?eid=2-s2.0-85168608810&amp;partnerID=40&amp;md5=653322a58eae2291076cbd3faf43a25c</t>
  </si>
  <si>
    <t>High Temperature Corrosion and Materials Chemistry 12</t>
  </si>
  <si>
    <t>https://www.scopus.com/inward/record.url?eid=2-s2.0-85114367020&amp;partnerID=40&amp;md5=1151f7a3a5220f1732300456a4c3a3e3</t>
  </si>
  <si>
    <t>High Temperature Corrosion and Materials Chemistry 8</t>
  </si>
  <si>
    <t>https://www.scopus.com/inward/record.url?eid=2-s2.0-85111791165&amp;partnerID=40&amp;md5=7725bc3fc150e6d1ab81509337179a5a</t>
  </si>
  <si>
    <t>High Temperature Corrosion and Materials Chemistry 9 - A Symposium in Honor of Professor Robert A. Rapp</t>
  </si>
  <si>
    <t>https://www.scopus.com/inward/record.url?eid=2-s2.0-84879431449&amp;partnerID=40&amp;md5=147a96dde2d02a993504ad7fa1283193</t>
  </si>
  <si>
    <t>High Temperature Corrosion and Materials Chemistry V - Proceedings of the International Symposium</t>
  </si>
  <si>
    <t>PV 2004-16</t>
  </si>
  <si>
    <t>https://www.scopus.com/inward/record.url?eid=2-s2.0-31744447670&amp;partnerID=40&amp;md5=a5b503cd7271baf1a954225fecadc0c7</t>
  </si>
  <si>
    <t>High Temperature Corrosion and Protection of Materials 7 - Selected, peer Reviewed Papers from 7th International Symposium on High Temperature Corrosion and Protection of Materials</t>
  </si>
  <si>
    <t>595-598 PART 2</t>
  </si>
  <si>
    <t>https://www.scopus.com/inward/record.url?eid=2-s2.0-85086681174&amp;partnerID=40&amp;md5=ac3424e6d3649fc7249fd95324791e23</t>
  </si>
  <si>
    <t>HIGH TEMPERATURE CORROSION IN ENERGY SYSTEMS.</t>
  </si>
  <si>
    <t>https://www.scopus.com/inward/record.url?eid=2-s2.0-0022286399&amp;partnerID=40&amp;md5=c2e7b28451f52eae0d072504d8131550</t>
  </si>
  <si>
    <t>HIGH TEMPERATURE CORROSION.</t>
  </si>
  <si>
    <t>International Corrosion Conference Series</t>
  </si>
  <si>
    <t>https://www.scopus.com/inward/record.url?eid=2-s2.0-0020930341&amp;partnerID=40&amp;md5=e331e5e5d05a0e3d8975912f54c9cf45</t>
  </si>
  <si>
    <t>HIGH TEMPERATURE ELECTRONICS 200 degree C AND BEYOND.</t>
  </si>
  <si>
    <t>https://www.scopus.com/inward/record.url?eid=2-s2.0-0020255130&amp;partnerID=40&amp;md5=76b78657ef3e2a086a473caf81854421</t>
  </si>
  <si>
    <t>High Temperature Experimental Techniques and Measurements</t>
  </si>
  <si>
    <t>https://www.scopus.com/inward/record.url?eid=2-s2.0-84904906451&amp;partnerID=40&amp;md5=34acbfe7160890c5f4aafeefd327a51f</t>
  </si>
  <si>
    <t>High Temperature Experimental Techniques and Measurements 2</t>
  </si>
  <si>
    <t>https://www.scopus.com/inward/record.url?eid=2-s2.0-85114389808&amp;partnerID=40&amp;md5=0d3ca723fbf6439bad1d0b7933a4cecb</t>
  </si>
  <si>
    <t>High Temperature Intermetallics</t>
  </si>
  <si>
    <t>https://www.scopus.com/inward/record.url?eid=2-s2.0-0026850048&amp;partnerID=40&amp;md5=6f76c718ac71fa50b0bc8b283b9213a6</t>
  </si>
  <si>
    <t>High temperature modification of the morphology of corundum primary crystals of special alumina during calcination of aluminum trihydrate with mineralizers</t>
  </si>
  <si>
    <t>https://www.scopus.com/inward/record.url?eid=2-s2.0-0031653896&amp;partnerID=40&amp;md5=b7062c06823acd438e340e7d604d547c</t>
  </si>
  <si>
    <t>High Temperature on Superconductivity</t>
  </si>
  <si>
    <t>GEC journal of research</t>
  </si>
  <si>
    <t>https://www.scopus.com/inward/record.url?eid=2-s2.0-0025562666&amp;partnerID=40&amp;md5=fc2e9b3c88807f6da56478a0bcccdd7e</t>
  </si>
  <si>
    <t>High temperature pipeline coatings using polypropylene over fusion bonded epoxy</t>
  </si>
  <si>
    <t>https://www.scopus.com/inward/record.url?eid=2-s2.0-0030397113&amp;partnerID=40&amp;md5=9de7f873a40c968a88a4aed577c9d249</t>
  </si>
  <si>
    <t>HIGH TEMPERATURE POLYMER MATRIX COMPOSITES.</t>
  </si>
  <si>
    <t>https://www.scopus.com/inward/record.url?eid=2-s2.0-0021899412&amp;partnerID=40&amp;md5=d902db429fb658e3612bb93ab52175b8</t>
  </si>
  <si>
    <t>High Temperature Silicides and Refractory Alloys</t>
  </si>
  <si>
    <t>https://www.scopus.com/inward/record.url?eid=2-s2.0-0028022317&amp;partnerID=40&amp;md5=2ed5d6c0ed1feaad47a800d20846eb90</t>
  </si>
  <si>
    <t>High Temperature Superconducting Compounds III</t>
  </si>
  <si>
    <t>https://www.scopus.com/inward/record.url?eid=2-s2.0-0025796298&amp;partnerID=40&amp;md5=7c8505f1e6727636dd41d35a2e5bc2ad</t>
  </si>
  <si>
    <t>High Value Manufacturing: Advanced Research in Virtual and Rapid Prototyping - Proceedings of the 6th International Conference on Advanced Research and Rapid Prototyping, VR@P 2013</t>
  </si>
  <si>
    <t>https://www.scopus.com/inward/record.url?eid=2-s2.0-84892165763&amp;partnerID=40&amp;md5=19af6356ee1f10af2901d89010b0ba61</t>
  </si>
  <si>
    <t>High variability versus long-range dependence for network performance</t>
  </si>
  <si>
    <t>https://www.scopus.com/inward/record.url?eid=2-s2.0-0030398859&amp;partnerID=40&amp;md5=a73839d5be95a10b44162bf911c71bde</t>
  </si>
  <si>
    <t>High velocity extraction of metal cyanides from water</t>
  </si>
  <si>
    <t>https://www.scopus.com/inward/record.url?eid=2-s2.0-0031367460&amp;partnerID=40&amp;md5=b73f5e9b2d49103976bc8897a23da42f</t>
  </si>
  <si>
    <t>High-Definition Video</t>
  </si>
  <si>
    <t>https://www.scopus.com/inward/record.url?eid=2-s2.0-0027883361&amp;partnerID=40&amp;md5=f94ef1a286c9e53e409f6cf8cd97fb99</t>
  </si>
  <si>
    <t>High-Density Data Recording and Retrieval Technologies</t>
  </si>
  <si>
    <t>https://www.scopus.com/inward/record.url?eid=2-s2.0-0029735114&amp;partnerID=40&amp;md5=5bafc1c8aca1b57bb29756ec5d916cd7</t>
  </si>
  <si>
    <t>High-efficiency low-power one-clock solutions for multi-clock chips and systems</t>
  </si>
  <si>
    <t>https://www.scopus.com/inward/record.url?eid=2-s2.0-0030410987&amp;partnerID=40&amp;md5=e1f1e6e21a3b288b7e59006d892ef75d</t>
  </si>
  <si>
    <t>High-Energy Li-Ion Intercalation Materials</t>
  </si>
  <si>
    <t>https://www.scopus.com/inward/record.url?eid=2-s2.0-85114297349&amp;partnerID=40&amp;md5=db22bca95cc0900245c2234ed6989b77</t>
  </si>
  <si>
    <t>High-Energy Processes in Condensed Matter, HEPCM 2020: Proceedings of the XXVII Conference on High-Energy Processes in Condensed Matter, Dedicated to the 90th Anniversary of the Birth of RI Soloukhin</t>
  </si>
  <si>
    <t>https://www.scopus.com/inward/record.url?eid=2-s2.0-85096650755&amp;partnerID=40&amp;md5=c465f43d0866932c4d3409a7e68fb5b0</t>
  </si>
  <si>
    <t>HIGH-ENERGY PROCESSES IN ORGANOMETALLIC CHEMISTRY.</t>
  </si>
  <si>
    <t>https://www.scopus.com/inward/record.url?eid=2-s2.0-0023209199&amp;partnerID=40&amp;md5=6211900bbe1a25e9b2823cf6c397d66d</t>
  </si>
  <si>
    <t>High-Fidelity Simulation for Training, Test Support, Mission Rehearsal, and Civilian Applications</t>
  </si>
  <si>
    <t>https://www.scopus.com/inward/record.url?eid=2-s2.0-0030378008&amp;partnerID=40&amp;md5=52a2798c82b961b87e470327ee70c48f</t>
  </si>
  <si>
    <t>High-Frequency Analog Fiber Optic Systems</t>
  </si>
  <si>
    <t>https://www.scopus.com/inward/record.url?eid=2-s2.0-0025839406&amp;partnerID=40&amp;md5=1a7dfa9cd00b8e8f8943678891607cec</t>
  </si>
  <si>
    <t>High-Frequency Oscillator Design for Integrated Transceivers</t>
  </si>
  <si>
    <t>https://www.scopus.com/inward/record.url?eid=2-s2.0-0141430911&amp;partnerID=40&amp;md5=dd53f4f230ddc5c3233c92e5217c64a9</t>
  </si>
  <si>
    <t>High-intensity laser heating in liquids: Multiphoton absorption</t>
  </si>
  <si>
    <t>https://www.scopus.com/inward/record.url?eid=2-s2.0-0029429526&amp;partnerID=40&amp;md5=a9db527b5b823568f68b960c32112d03</t>
  </si>
  <si>
    <t>High-k Dielectrics on Semiconductors with High Carrier Mobility</t>
  </si>
  <si>
    <t>https://www.scopus.com/inward/record.url?eid=2-s2.0-77957784835&amp;partnerID=40&amp;md5=98f950c3f201316f04405661c8c5842a</t>
  </si>
  <si>
    <t>High-level hybrid Petri nets: a definition</t>
  </si>
  <si>
    <t>https://www.scopus.com/inward/record.url?eid=2-s2.0-0030410978&amp;partnerID=40&amp;md5=bacab4a894797054c6c1ad0a93ce630c</t>
  </si>
  <si>
    <t>Highlights of Spanish Astrophysics IV - Proceedings of the 7th Scientific Meeting of the Spanish Astronomical Society, SEA 2006</t>
  </si>
  <si>
    <t>https://www.scopus.com/inward/record.url?eid=2-s2.0-84890093466&amp;partnerID=40&amp;md5=0901740779863ef0773d6c8fb04a60dd</t>
  </si>
  <si>
    <t>Highlights of Spanish Astrophysics V</t>
  </si>
  <si>
    <t>https://www.scopus.com/inward/record.url?eid=2-s2.0-84896358511&amp;partnerID=40&amp;md5=d976856bb6db51e4b7fbbd3e24a24809</t>
  </si>
  <si>
    <t>Highlights on Practical Applications of Agents and Multi-Agent Systems - 10th International Conference on Practical Applications of Agents and Multi-Agent Systems</t>
  </si>
  <si>
    <t>156 AISC</t>
  </si>
  <si>
    <t>https://www.scopus.com/inward/record.url?eid=2-s2.0-84863920943&amp;partnerID=40&amp;md5=dd11e61ce27ef8cc76d55c0032f9c036</t>
  </si>
  <si>
    <t>HIGHLY ACCURATE MEASUREMENTS WITHIN THE INTERNATIONAL SYSTEM OF UNITS.</t>
  </si>
  <si>
    <t>https://www.scopus.com/inward/record.url?eid=2-s2.0-0021484529&amp;partnerID=40&amp;md5=feedd868a3159abf3c126f464786a7c1</t>
  </si>
  <si>
    <t>Highly Frustrated Magnetism 2008, HFM 2008</t>
  </si>
  <si>
    <t>https://www.scopus.com/inward/record.url?eid=2-s2.0-85043772479&amp;partnerID=40&amp;md5=287b2e69be968b80333d3f5722db6596</t>
  </si>
  <si>
    <t>HIGHLY PARALLEL COMPUTERS, PROCEEDINGS OF THE IFIP WG 10. 3 WORKING CONFERENCE ON HIGHLY PARALLEL COMPUTERS FOR NUMERICAL AND SIGNAL PROCESSING APPLICATIONS.</t>
  </si>
  <si>
    <t>https://www.scopus.com/inward/record.url?eid=2-s2.0-0023563312&amp;partnerID=40&amp;md5=384ca6519aa5403cfac4b6deed16d465</t>
  </si>
  <si>
    <t>https://www.scopus.com/inward/record.url?eid=2-s2.0-0023572815&amp;partnerID=40&amp;md5=c99f85aceb93cefdc379c7deee70c42b</t>
  </si>
  <si>
    <t>Highly Parallel Signal Processing and Architectures</t>
  </si>
  <si>
    <t>https://www.scopus.com/inward/record.url?eid=2-s2.0-85074602589&amp;partnerID=40&amp;md5=ea3631ad1777a489d3ec0b7d14ee6c29</t>
  </si>
  <si>
    <t>HIGHLY PARALLEL SIGNAL PROCESSING ARCHITECTURES.</t>
  </si>
  <si>
    <t>https://www.scopus.com/inward/record.url?eid=2-s2.0-0022917158&amp;partnerID=40&amp;md5=c1fbd3e5a4d799681f0a56b4a8c03992</t>
  </si>
  <si>
    <t>High-Mobility Group-IV Materials and Devices</t>
  </si>
  <si>
    <t>https://www.scopus.com/inward/record.url?eid=2-s2.0-12744256722&amp;partnerID=40&amp;md5=dbecc3dbc71b4ee34523ce0a42018435</t>
  </si>
  <si>
    <t>High-Performance Ceramics VI</t>
  </si>
  <si>
    <t>https://www.scopus.com/inward/record.url?eid=2-s2.0-85086681380&amp;partnerID=40&amp;md5=6ce2ae45729b36f2a7ecea014306f179</t>
  </si>
  <si>
    <t>High-Performance Ceramics VII</t>
  </si>
  <si>
    <t>512-515</t>
  </si>
  <si>
    <t>https://www.scopus.com/inward/record.url?eid=2-s2.0-85086682408&amp;partnerID=40&amp;md5=2b35fe9a8aaded00d62c57107e7323a9</t>
  </si>
  <si>
    <t>High-Performance Ceramics VIII</t>
  </si>
  <si>
    <t>602-603</t>
  </si>
  <si>
    <t>https://www.scopus.com/inward/record.url?eid=2-s2.0-85086682052&amp;partnerID=40&amp;md5=9bff6132ec49ed6a6ce5f98c8b1f7f77</t>
  </si>
  <si>
    <t>High-Performance Computer Architecture, 2006. The Twelfth International Symposium</t>
  </si>
  <si>
    <t>https://www.scopus.com/inward/record.url?eid=2-s2.0-33748804697&amp;partnerID=40&amp;md5=55c94985899e6d532f8f11a9904a57fd</t>
  </si>
  <si>
    <t>High-Performance Computing - 6th International Symposium, ISHPC 2005 and First International Workshop on Advanced Low Power Systems, ALPS 2006, Revised Selected Papers</t>
  </si>
  <si>
    <t>4759 LNCS</t>
  </si>
  <si>
    <t>https://www.scopus.com/inward/record.url?eid=2-s2.0-38549154570&amp;partnerID=40&amp;md5=f641d814371d1169653bc02c7a9ad787</t>
  </si>
  <si>
    <t>High-Performance Computing and Electronic Structure Calculations in Materials Research</t>
  </si>
  <si>
    <t>https://www.scopus.com/inward/record.url?eid=2-s2.0-84898951116&amp;partnerID=40&amp;md5=b118631eb2e7b38d32ec6233d59150d0</t>
  </si>
  <si>
    <t>High-Performance Computing in an Advanced Collaborative Environment, 2006, HPCS 2006. 20th International Symposium on 2006</t>
  </si>
  <si>
    <t>20th International Symposium on High-Performance Computing in an Advanced Collaborative Environment, 2006. HPCS 2006</t>
  </si>
  <si>
    <t>https://www.scopus.com/inward/record.url?eid=2-s2.0-33751017950&amp;partnerID=40&amp;md5=a15de46ecb580ec5c790d01b6b1befa1</t>
  </si>
  <si>
    <t>High-Performance Computing in Remote Sensing</t>
  </si>
  <si>
    <t>https://www.scopus.com/inward/record.url?eid=2-s2.0-81155154280&amp;partnerID=40&amp;md5=0255010d8bde69fe1e35e412f128f5d6</t>
  </si>
  <si>
    <t>High-Performance Computing in Remote Sensing II</t>
  </si>
  <si>
    <t>https://www.scopus.com/inward/record.url?eid=2-s2.0-84875722910&amp;partnerID=40&amp;md5=e7514e31df7e27271c1d11137148dbd2</t>
  </si>
  <si>
    <t>High-Performance Computing in Remote Sensing III</t>
  </si>
  <si>
    <t>https://www.scopus.com/inward/record.url?eid=2-s2.0-84890087750&amp;partnerID=40&amp;md5=b69a89790350d04fd076de89215bbf9a</t>
  </si>
  <si>
    <t>High-Performance Concrete</t>
  </si>
  <si>
    <t>SP-189</t>
  </si>
  <si>
    <t>https://www.scopus.com/inward/record.url?eid=2-s2.0-85111600073&amp;partnerID=40&amp;md5=693a7e9113326d6e1a6a6643303b6cda</t>
  </si>
  <si>
    <t>High-Performance Concrete - Proceedings, International Conference Singapore, 1994</t>
  </si>
  <si>
    <t>SP-149</t>
  </si>
  <si>
    <t>https://www.scopus.com/inward/record.url?eid=2-s2.0-85112474460&amp;partnerID=40&amp;md5=545d315b645a7506ec18ee16131ce8d4</t>
  </si>
  <si>
    <t>High-Performance Concrete - Proceedings: ACI International Conference</t>
  </si>
  <si>
    <t>SP-172</t>
  </si>
  <si>
    <t>https://www.scopus.com/inward/record.url?eid=2-s2.0-85111634298&amp;partnerID=40&amp;md5=f4e55decd0e1595d168afcfad7e99d18</t>
  </si>
  <si>
    <t>High-Performance Fiber Reinforced Concrete in Infrastructural Repair and Retrofit</t>
  </si>
  <si>
    <t>SP-185</t>
  </si>
  <si>
    <t>https://www.scopus.com/inward/record.url?eid=2-s2.0-85116361064&amp;partnerID=40&amp;md5=31d06020b4568489c40ab0004dd067ed</t>
  </si>
  <si>
    <t>High-Performance Fiber-Reinforced Concrete Thin Sheet Products</t>
  </si>
  <si>
    <t>SP-190</t>
  </si>
  <si>
    <t>https://www.scopus.com/inward/record.url?eid=2-s2.0-85055352748&amp;partnerID=40&amp;md5=808baee6200c46574121a4661f684f57</t>
  </si>
  <si>
    <t>High-Performance Graphics - ACM SIGGRAPH / Eurographics Symposium Proceedings, HPG</t>
  </si>
  <si>
    <t>https://www.scopus.com/inward/record.url?eid=2-s2.0-85053390845&amp;partnerID=40&amp;md5=edb96cf450a7529928260b65ece4a4eb</t>
  </si>
  <si>
    <t>https://www.scopus.com/inward/record.url?eid=2-s2.0-85054857393&amp;partnerID=40&amp;md5=bea7a69cc0425fbcc49ba56930baf3aa</t>
  </si>
  <si>
    <t>High-Performance Graphics 2012, HPG 2012 - ACM SIGGRAPH / Eurographics Symposium Proceedings</t>
  </si>
  <si>
    <t>https://www.scopus.com/inward/record.url?eid=2-s2.0-84884823606&amp;partnerID=40&amp;md5=af4022dd25016753ec00f67385c163a0</t>
  </si>
  <si>
    <t>High-Performance Graphics 2014, HPG 2014 - Proceedings</t>
  </si>
  <si>
    <t>https://www.scopus.com/inward/record.url?eid=2-s2.0-84909606868&amp;partnerID=40&amp;md5=622b178ae72a94ecf5e8e7de18856b78</t>
  </si>
  <si>
    <t>High-Performance Graphics 2016 - ACM SIGGRAPH / Eurographics Symposium Proceedings, HPG 2016</t>
  </si>
  <si>
    <t>https://www.scopus.com/inward/record.url?eid=2-s2.0-85121298534&amp;partnerID=40&amp;md5=943799fdfb0283967b208881c7ae7848</t>
  </si>
  <si>
    <t>High-Performance Optical Spectrometry</t>
  </si>
  <si>
    <t>https://www.scopus.com/inward/record.url?eid=2-s2.0-85076231488&amp;partnerID=40&amp;md5=8d539fd4d27192a93c49427a390c90e2</t>
  </si>
  <si>
    <t>High-Power Diode Laser Technology and Applications IX</t>
  </si>
  <si>
    <t>https://www.scopus.com/inward/record.url?eid=2-s2.0-79953832949&amp;partnerID=40&amp;md5=a1b3c730445226487e5bdfd72685e783</t>
  </si>
  <si>
    <t>High-power diode laser technology and applications VII</t>
  </si>
  <si>
    <t>https://www.scopus.com/inward/record.url?eid=2-s2.0-65649117418&amp;partnerID=40&amp;md5=4a8289c2a373b679a463b81d5e10122a</t>
  </si>
  <si>
    <t>High-Power Diode Laser Technology and Applications VIII</t>
  </si>
  <si>
    <t>https://www.scopus.com/inward/record.url?eid=2-s2.0-77951890141&amp;partnerID=40&amp;md5=f2c7c60ed4114cca5ffd3fb7b311ffaf</t>
  </si>
  <si>
    <t>High-Power Diode Laser Technology and Applications X</t>
  </si>
  <si>
    <t>https://www.scopus.com/inward/record.url?eid=2-s2.0-84857606163&amp;partnerID=40&amp;md5=dbc82ee076a5fbc35cd9232ba6f74882</t>
  </si>
  <si>
    <t>High-Power Diode Laser Technology and Applications XI</t>
  </si>
  <si>
    <t>https://www.scopus.com/inward/record.url?eid=2-s2.0-84875938043&amp;partnerID=40&amp;md5=261e07eff8cd6db16cd99e38dac6d547</t>
  </si>
  <si>
    <t>High-Power Diode Laser Technology and Applications XII</t>
  </si>
  <si>
    <t>https://www.scopus.com/inward/record.url?eid=2-s2.0-84900823382&amp;partnerID=40&amp;md5=083f9e663b59cddb1b5fe8460ab0df4a</t>
  </si>
  <si>
    <t>High-Power Diode Laser Technology XIX</t>
  </si>
  <si>
    <t>https://www.scopus.com/inward/record.url?eid=2-s2.0-85108070427&amp;partnerID=40&amp;md5=2f6c5fa6cd75cc8f629c52e74badb780</t>
  </si>
  <si>
    <t>High-Power Diode Laser Technology XVIII</t>
  </si>
  <si>
    <t>https://www.scopus.com/inward/record.url?eid=2-s2.0-85084194192&amp;partnerID=40&amp;md5=6a85169f839a34e3be040f4f572b2298</t>
  </si>
  <si>
    <t>High-Power Diode Laser Technology XX</t>
  </si>
  <si>
    <t>https://www.scopus.com/inward/record.url?eid=2-s2.0-85131240546&amp;partnerID=40&amp;md5=24950738c4553edeb33bb36184f81738</t>
  </si>
  <si>
    <t>High-Power Diode Laser Technology XXI</t>
  </si>
  <si>
    <t>https://www.scopus.com/inward/record.url?eid=2-s2.0-85159929241&amp;partnerID=40&amp;md5=fd9ebcda85885577a2ecc59d441ba076</t>
  </si>
  <si>
    <t>High-Power Diode Laser Technology XXII</t>
  </si>
  <si>
    <t>https://www.scopus.com/inward/record.uri?eid=2-s2.0-85190499733&amp;partnerID=40&amp;md5=7b75df4a86b37dcef718dbd779216883</t>
  </si>
  <si>
    <t>High-Power Gas and Solid State Lasers</t>
  </si>
  <si>
    <t>https://www.scopus.com/inward/record.url?eid=2-s2.0-0028738624&amp;partnerID=40&amp;md5=4d31171542654996ad4966ddbb2ece74</t>
  </si>
  <si>
    <t>High-Power Gas Lasers</t>
  </si>
  <si>
    <t>https://www.scopus.com/inward/record.url?eid=2-s2.0-0025627985&amp;partnerID=40&amp;md5=0fc21c8627954cc784780d750f5751c6</t>
  </si>
  <si>
    <t>https://www.scopus.com/inward/record.url?eid=2-s2.0-68749111933&amp;partnerID=40&amp;md5=ad2c357676f323d893207bba69585f7f</t>
  </si>
  <si>
    <t>High-Power Laser Ablation II</t>
  </si>
  <si>
    <t>https://www.scopus.com/inward/record.url?eid=2-s2.0-0033634202&amp;partnerID=40&amp;md5=69343101d62a1376b74abb3603a9573a</t>
  </si>
  <si>
    <t>High-Power Laser Ablation III</t>
  </si>
  <si>
    <t>https://www.scopus.com/inward/record.url?eid=2-s2.0-0033632852&amp;partnerID=40&amp;md5=b54f0a511672a83a9720a79873e6b36f</t>
  </si>
  <si>
    <t>High-Power Laser Ablation VII</t>
  </si>
  <si>
    <t>https://www.scopus.com/inward/record.url?eid=2-s2.0-50249161439&amp;partnerID=40&amp;md5=590c01239c8c675444f158c36d33c475</t>
  </si>
  <si>
    <t>High-Power Laser Ablation VIII</t>
  </si>
  <si>
    <t>https://www.scopus.com/inward/record.uri?eid=2-s2.0-85193078709&amp;partnerID=40&amp;md5=7ff6d9686c8299094ec07ed46c00ba6a</t>
  </si>
  <si>
    <t>High-Power Laser Materials Processing: Applications, Diagnostics, and Systems IX</t>
  </si>
  <si>
    <t>https://www.scopus.com/inward/record.url?eid=2-s2.0-85083317445&amp;partnerID=40&amp;md5=f6e24ac85df8bd27d4229697195cf4cd</t>
  </si>
  <si>
    <t>High-Power Laser Materials Processing: Applications, Diagnostics, and Systems X</t>
  </si>
  <si>
    <t>https://www.scopus.com/inward/record.url?eid=2-s2.0-85105948502&amp;partnerID=40&amp;md5=2873f231da1b22759ea4dd45f506fd8b</t>
  </si>
  <si>
    <t>High-Power Laser Materials Processing: Applications, Diagnostics, and Systems XI</t>
  </si>
  <si>
    <t>https://www.scopus.com/inward/record.url?eid=2-s2.0-85131642203&amp;partnerID=40&amp;md5=f32fd30219567ec79be0f421424aadf5</t>
  </si>
  <si>
    <t>High-Power Laser Materials Processing: Applications, Diagnostics, and Systems XII</t>
  </si>
  <si>
    <t>https://www.scopus.com/inward/record.url?eid=2-s2.0-85159924058&amp;partnerID=40&amp;md5=87479b69218f24b97c154c2937e85cb5</t>
  </si>
  <si>
    <t>High-Power Laser Materials Processing: Applications, Diagnostics, and Systems XIII</t>
  </si>
  <si>
    <t>https://www.scopus.com/inward/record.uri?eid=2-s2.0-85191352910&amp;partnerID=40&amp;md5=4edef1dfba48fe68ada5a02276e6ccf7</t>
  </si>
  <si>
    <t>High-Power Laser Materials Processing: Lasers, Beam Delivery, Diagnostics, and Applications II</t>
  </si>
  <si>
    <t>https://www.scopus.com/inward/record.url?eid=2-s2.0-84875951887&amp;partnerID=40&amp;md5=7bf9f4dff5af0403a6ad6d2e8e34ffb3</t>
  </si>
  <si>
    <t>High-Power Laser Materials Processing: Lasers, Beam Delivery, Diagnostics, and Applications III</t>
  </si>
  <si>
    <t>https://www.scopus.com/inward/record.url?eid=2-s2.0-84902077675&amp;partnerID=40&amp;md5=e7ab6afc9b4b8a7b796b8cf0c8772935</t>
  </si>
  <si>
    <t>High-power lasers</t>
  </si>
  <si>
    <t>https://www.scopus.com/inward/record.url?eid=2-s2.0-0032225605&amp;partnerID=40&amp;md5=a5b9de919180f22208d0e640ee435a33</t>
  </si>
  <si>
    <t>High-Power Lasers 2012: Technology and Systems</t>
  </si>
  <si>
    <t>https://www.scopus.com/inward/record.url?eid=2-s2.0-84875707132&amp;partnerID=40&amp;md5=8f026ab4f6db245459fa262ffdc4885f</t>
  </si>
  <si>
    <t>High-Power Lasers and Applications V</t>
  </si>
  <si>
    <t>https://www.scopus.com/inward/record.url?eid=2-s2.0-78650800268&amp;partnerID=40&amp;md5=a62d77113a2c5d9a8801f22a4a758996</t>
  </si>
  <si>
    <t>High-Power Lasers and Applications VI</t>
  </si>
  <si>
    <t>https://www.scopus.com/inward/record.url?eid=2-s2.0-84880223048&amp;partnerID=40&amp;md5=a49ea0cd5f14face2b5a40417be0b785</t>
  </si>
  <si>
    <t>High-Power Lasers and Applications X</t>
  </si>
  <si>
    <t>https://www.scopus.com/inward/record.url?eid=2-s2.0-85079038709&amp;partnerID=40&amp;md5=800aa54961ba5d5f8c8e1a60a89d9d6f</t>
  </si>
  <si>
    <t>https://www.scopus.com/inward/record.url?eid=2-s2.0-85079227963&amp;partnerID=40&amp;md5=7454acc30ec7507edce73941e4408ebe</t>
  </si>
  <si>
    <t>High-Power Lasers and Applications XI</t>
  </si>
  <si>
    <t>https://www.scopus.com/inward/record.url?eid=2-s2.0-85096504628&amp;partnerID=40&amp;md5=5abb1188f54a1245dcbdfdb11cfad51e</t>
  </si>
  <si>
    <t>High-Power Lasers and Technologies for Optical Countermeasures</t>
  </si>
  <si>
    <t>https://www.scopus.com/inward/record.url?eid=2-s2.0-85145457794&amp;partnerID=40&amp;md5=aadd6e60517f1a0f8d4bc0ea06b68272</t>
  </si>
  <si>
    <t>High-Power Lasers in Civil Engineering and Archtecture (CEA)</t>
  </si>
  <si>
    <t>https://www.scopus.com/inward/record.url?eid=2-s2.0-0033633456&amp;partnerID=40&amp;md5=dff3c32d71de3beea70d0631f1c5080d</t>
  </si>
  <si>
    <t>High-Power Lasers in Energy Engineering</t>
  </si>
  <si>
    <t>https://www.scopus.com/inward/record.url?eid=2-s2.0-0033634415&amp;partnerID=40&amp;md5=f52489f12b826bffd28c09d08a21ac2f</t>
  </si>
  <si>
    <t>High-Power Lasers in Manufacturing</t>
  </si>
  <si>
    <t>https://www.scopus.com/inward/record.url?eid=2-s2.0-0033632626&amp;partnerID=40&amp;md5=fe976b6c36febbed53b197400505e455</t>
  </si>
  <si>
    <t>High-Power Lasers: Applications and Emerging Applications</t>
  </si>
  <si>
    <t>https://www.scopus.com/inward/record.url?eid=2-s2.0-0030414817&amp;partnerID=40&amp;md5=c0726671fc7dded0994c997cb777f920</t>
  </si>
  <si>
    <t>High-Power Lasers: Gas and Solid State Lasers</t>
  </si>
  <si>
    <t>https://www.scopus.com/inward/record.url?eid=2-s2.0-85079424411&amp;partnerID=40&amp;md5=c5a6fe22ba8dca48ec4a8fe5405a0cc5</t>
  </si>
  <si>
    <t>High-Power Lasers: Solid State, Gas, Excimer, and Other Advanced Lasers</t>
  </si>
  <si>
    <t>https://www.scopus.com/inward/record.url?eid=2-s2.0-0030370238&amp;partnerID=40&amp;md5=77bbab7dfa32d9258a08b986832cdd1b</t>
  </si>
  <si>
    <t>High-Power Solid State Lasers and Applications</t>
  </si>
  <si>
    <t>https://www.scopus.com/inward/record.url?eid=2-s2.0-0025632203&amp;partnerID=40&amp;md5=9e13a0c676d65e8261c04a66cc07af18</t>
  </si>
  <si>
    <t>High-Power, High-Energy Lasers and Ultrafast Optical Technologies</t>
  </si>
  <si>
    <t>https://www.scopus.com/inward/record.url?eid=2-s2.0-85171195331&amp;partnerID=40&amp;md5=7a78a1505003ecf2486063765cef03b5</t>
  </si>
  <si>
    <t>High-Power, High-Energy, and High-Intensity Laser Technology IV</t>
  </si>
  <si>
    <t>https://www.scopus.com/inward/record.url?eid=2-s2.0-85068397086&amp;partnerID=40&amp;md5=cfbe007b04fc971ccc7c63f4563811e6</t>
  </si>
  <si>
    <t>High-Power, High-Energy, and High-Intensity Laser Technology; and Research Using Extreme Light: Entering New Frontiers with Petawatt-Class Lasers</t>
  </si>
  <si>
    <t>https://www.scopus.com/inward/record.url?eid=2-s2.0-84880915830&amp;partnerID=40&amp;md5=a7e877f1082872dd9092abbfef4bbaf3</t>
  </si>
  <si>
    <t>High-precision control of positioning systems with nonsmooth nonlinearities</t>
  </si>
  <si>
    <t>https://www.scopus.com/inward/record.url?eid=2-s2.0-0030416757&amp;partnerID=40&amp;md5=1b1998d34d888759d8ab58b7e18d801a</t>
  </si>
  <si>
    <t>High-pressure technology - 2002: Design, analysis, applications, and history</t>
  </si>
  <si>
    <t>https://www.scopus.com/inward/record.url?eid=2-s2.0-0036385036&amp;partnerID=40&amp;md5=19abf352eeab026de71fc897c4188f8f</t>
  </si>
  <si>
    <t>High-pT Physics at LHC, LHC 2007</t>
  </si>
  <si>
    <t>https://www.scopus.com/inward/record.url?eid=2-s2.0-84884175813&amp;partnerID=40&amp;md5=3274bebd81bad051994f55e39d467f76</t>
  </si>
  <si>
    <t>High-resolution computations of thermocapillary convection in the laser weld pool</t>
  </si>
  <si>
    <t>https://www.scopus.com/inward/record.url?eid=2-s2.0-0030407125&amp;partnerID=40&amp;md5=06540e9292bad5541d6cb53b3bb0c4fc</t>
  </si>
  <si>
    <t>HIGH-RESOLUTION ELECTRON MICROSCOPY APPLIED TO CHEMICAL PROBLEMS.</t>
  </si>
  <si>
    <t>https://www.scopus.com/inward/record.url?eid=2-s2.0-0019913099&amp;partnerID=40&amp;md5=82e35c958c28405435a581fb2e4d5769</t>
  </si>
  <si>
    <t>HIGH-RESOLUTION ELECTRON MICROSCOPY, PROCEEDINGS OF THE ARIZONA STATE UNIVERSITY CENTENNIAL SYMPOSIUM.</t>
  </si>
  <si>
    <t>https://www.scopus.com/inward/record.url?eid=2-s2.0-0022188684&amp;partnerID=40&amp;md5=62a8138cbae5a99ac7b6bde71ae02dac</t>
  </si>
  <si>
    <t>High-resolution emission inventory generation under the voluntary early ozone plan for the greater Phoenix metropolitan area</t>
  </si>
  <si>
    <t>https://www.scopus.com/inward/record.url?eid=2-s2.0-0031349524&amp;partnerID=40&amp;md5=b2c4af3f2cef515460bb0ba083ce4207</t>
  </si>
  <si>
    <t>High-Resolution Sensors and Hybrid Systems</t>
  </si>
  <si>
    <t>https://www.scopus.com/inward/record.url?eid=2-s2.0-85075593267&amp;partnerID=40&amp;md5=78aa732ee3f3a1f1c7cfef1bae450abb</t>
  </si>
  <si>
    <t>High-Resolution Wavefront Control: Methods, Devices, and Applications II</t>
  </si>
  <si>
    <t>https://www.scopus.com/inward/record.url?eid=2-s2.0-0033633386&amp;partnerID=40&amp;md5=4dba1458ad786546498559c65e2f6b7e</t>
  </si>
  <si>
    <t>Highs and lows of international marketing - a series of personal experiences</t>
  </si>
  <si>
    <t>https://www.scopus.com/inward/record.url?eid=2-s2.0-0031346224&amp;partnerID=40&amp;md5=cd16f8ba77e5e45c2f9e09e474c584d1</t>
  </si>
  <si>
    <t>High-Speed and Large-Area Printing of Micro/Nanostructures and Devices</t>
  </si>
  <si>
    <t>https://www.scopus.com/inward/record.url?eid=2-s2.0-84860640072&amp;partnerID=40&amp;md5=6ab76123ff5e455f29a1a812f05ea214</t>
  </si>
  <si>
    <t>High-Speed Biomedical Imaging and Spectroscopy III: Toward Big Data Instrumentation and Management 2018</t>
  </si>
  <si>
    <t>https://www.scopus.com/inward/record.url?eid=2-s2.0-85047299303&amp;partnerID=40&amp;md5=7309bcbb97d8478ddc8d1554b9eea0f5</t>
  </si>
  <si>
    <t>High-Speed Biomedical Imaging and Spectroscopy IV 2019</t>
  </si>
  <si>
    <t>https://www.scopus.com/inward/record.url?eid=2-s2.0-85066148873&amp;partnerID=40&amp;md5=761baa54262db3bafdbfb1513536aa82</t>
  </si>
  <si>
    <t>High-Speed Biomedical Imaging and Spectroscopy IX</t>
  </si>
  <si>
    <t>https://www.scopus.com/inward/record.uri?eid=2-s2.0-85191014394&amp;partnerID=40&amp;md5=32d345fec2d78465a174bfbe5a867d84</t>
  </si>
  <si>
    <t>High-Speed Biomedical Imaging and Spectroscopy V</t>
  </si>
  <si>
    <t>https://www.scopus.com/inward/record.url?eid=2-s2.0-85082685546&amp;partnerID=40&amp;md5=f261c15ce83517839192810faa337020</t>
  </si>
  <si>
    <t>High-Speed Biomedical Imaging and Spectroscopy VI</t>
  </si>
  <si>
    <t>https://www.scopus.com/inward/record.url?eid=2-s2.0-85108544894&amp;partnerID=40&amp;md5=69325bd271a12a709d1c6b01294c5f36</t>
  </si>
  <si>
    <t>High-Speed Biomedical Imaging and Spectroscopy VII</t>
  </si>
  <si>
    <t>https://www.scopus.com/inward/record.url?eid=2-s2.0-85131659605&amp;partnerID=40&amp;md5=1628ce8d6e2c13850232d86bddef6f1a</t>
  </si>
  <si>
    <t>High-Speed Biomedical Imaging and Spectroscopy VIII</t>
  </si>
  <si>
    <t>https://www.scopus.com/inward/record.url?eid=2-s2.0-85159834145&amp;partnerID=40&amp;md5=866c7227ed40174f2abf84417054d686</t>
  </si>
  <si>
    <t>High-Speed Biomedical Imaging and Spectroscopy: Toward Big Data Instrumentation and Management II 2017</t>
  </si>
  <si>
    <t>https://www.scopus.com/inward/record.url?eid=2-s2.0-85020265484&amp;partnerID=40&amp;md5=366c55864609251a30104624d15e59dc</t>
  </si>
  <si>
    <t>High-Speed Computing, Digital Signal Processing, and Filtering Using Reconfigurable Logic</t>
  </si>
  <si>
    <t>https://www.scopus.com/inward/record.url?eid=2-s2.0-0030349411&amp;partnerID=40&amp;md5=e4fb66fa43976fd06f959a5fdfd4d1d4</t>
  </si>
  <si>
    <t>High-Speed Electronics and Device Scaling</t>
  </si>
  <si>
    <t>https://www.scopus.com/inward/record.url?eid=2-s2.0-0025594889&amp;partnerID=40&amp;md5=32f46d942189fcd61777dea2475e69c6</t>
  </si>
  <si>
    <t>High-Speed Electronics and Optoelectronics</t>
  </si>
  <si>
    <t>https://www.scopus.com/inward/record.url?eid=2-s2.0-0026971826&amp;partnerID=40&amp;md5=3e1c177c27825c7b73663181b4abfcbf</t>
  </si>
  <si>
    <t>High-Speed Fiber Networks and Channels</t>
  </si>
  <si>
    <t>https://www.scopus.com/inward/record.url?eid=2-s2.0-85076167246&amp;partnerID=40&amp;md5=67b2b7b3ed1610ae879a03201e6e504f</t>
  </si>
  <si>
    <t>High-Speed Fiber Networks and Channels II</t>
  </si>
  <si>
    <t>https://www.scopus.com/inward/record.url?eid=2-s2.0-0027252387&amp;partnerID=40&amp;md5=45318bbd230dc0495baf8103eb54595c</t>
  </si>
  <si>
    <t>High-Speed Imaging and Sequence Analysis II</t>
  </si>
  <si>
    <t>https://www.scopus.com/inward/record.url?eid=2-s2.0-0033634474&amp;partnerID=40&amp;md5=d927000ce3b8ed580eea07c3b8a46ed6</t>
  </si>
  <si>
    <t>High-Speed Imaging and Sequence Analysis III</t>
  </si>
  <si>
    <t>https://www.scopus.com/inward/record.url?eid=2-s2.0-68749093272&amp;partnerID=40&amp;md5=efc067f4e4c8cf134b74db679f821cf6</t>
  </si>
  <si>
    <t>High-Speed Inspection Architectures, Barcoding, and Character Recognition</t>
  </si>
  <si>
    <t>https://www.scopus.com/inward/record.url?eid=2-s2.0-0025752131&amp;partnerID=40&amp;md5=f2fcebce8ff33d61d1017a755f12faee</t>
  </si>
  <si>
    <t>High-Speed Machining</t>
  </si>
  <si>
    <t>TP04PUB212</t>
  </si>
  <si>
    <t>https://www.scopus.com/inward/record.url?eid=2-s2.0-78650435498&amp;partnerID=40&amp;md5=1c26dc403e80342da0652565b3cd723b</t>
  </si>
  <si>
    <t>High-Speed Networking and Multimedia Computing</t>
  </si>
  <si>
    <t>https://www.scopus.com/inward/record.url?eid=2-s2.0-0028757122&amp;partnerID=40&amp;md5=4cdfa02545b8dd8f5249541a43ddc03d</t>
  </si>
  <si>
    <t>High-speed orientation and stacking of parts based on internal features</t>
  </si>
  <si>
    <t>https://www.scopus.com/inward/record.url?eid=2-s2.0-0030398110&amp;partnerID=40&amp;md5=bb29a62d6c951f5452e6829b8a472c87</t>
  </si>
  <si>
    <t>High-Speed Phenomena in Photonic Materials and Optical Bistability</t>
  </si>
  <si>
    <t>https://www.scopus.com/inward/record.url?eid=2-s2.0-0025594411&amp;partnerID=40&amp;md5=62273734c81688b6bdb725d14710eb82</t>
  </si>
  <si>
    <t>High-Speed Semiconductor Laser Sources</t>
  </si>
  <si>
    <t>https://www.scopus.com/inward/record.url?eid=2-s2.0-0029724326&amp;partnerID=40&amp;md5=6457727e742c1d939f417872745d265e</t>
  </si>
  <si>
    <t>High-Speed Semiconductor Lasers for Communication</t>
  </si>
  <si>
    <t>https://www.scopus.com/inward/record.url?eid=2-s2.0-0031372888&amp;partnerID=40&amp;md5=766daa2b17bb7531821cd366d7cc1496</t>
  </si>
  <si>
    <t>High-Strength Concrete</t>
  </si>
  <si>
    <t>SP-087</t>
  </si>
  <si>
    <t>https://www.scopus.com/inward/record.url?eid=2-s2.0-85116292853&amp;partnerID=40&amp;md5=abdffdbcdd66c88138d56be1282ad67b</t>
  </si>
  <si>
    <t>High-Strength Concrete in Seismic Regions</t>
  </si>
  <si>
    <t>SP-176</t>
  </si>
  <si>
    <t>https://www.scopus.com/inward/record.url?eid=2-s2.0-85111667033&amp;partnerID=40&amp;md5=4a74cc35f54d864651ed00ffbc8f3bfc</t>
  </si>
  <si>
    <t>High-Strength Concrete: 2nd International Symposium</t>
  </si>
  <si>
    <t>SP-121</t>
  </si>
  <si>
    <t>https://www.scopus.com/inward/record.url?eid=2-s2.0-85114593250&amp;partnerID=40&amp;md5=230fcf8d489b94f503b0d733022c4a4e</t>
  </si>
  <si>
    <t>High-Strength Concrete: An International Perspective</t>
  </si>
  <si>
    <t>SP-167</t>
  </si>
  <si>
    <t>https://www.scopus.com/inward/record.url?eid=2-s2.0-85111641422&amp;partnerID=40&amp;md5=da263194a37d9a5d1f9b33031a4dfc86</t>
  </si>
  <si>
    <t>HIGH-STRENGTH POWDER METALLURGY ALUMINUM ALLOYS.</t>
  </si>
  <si>
    <t>https://www.scopus.com/inward/record.url?eid=2-s2.0-0020241258&amp;partnerID=40&amp;md5=c12849cf3277154dde04d14e6b6d8aa8</t>
  </si>
  <si>
    <t>High-Tc Superconductivity: Thin Films and Devices</t>
  </si>
  <si>
    <t>https://www.scopus.com/inward/record.url?eid=2-s2.0-85075382911&amp;partnerID=40&amp;md5=57707dd6afee399be275a2bf0e778f1f</t>
  </si>
  <si>
    <t>High-Tech and Innovations in Research and Manufacturing, HIRM 2020</t>
  </si>
  <si>
    <t>https://www.scopus.com/inward/record.url?eid=2-s2.0-85089968153&amp;partnerID=40&amp;md5=1b60ddcbe47f41369f9c6c5174183953</t>
  </si>
  <si>
    <t>HIGH-TEMPERATURE ALLOYS: THEORY AND DESIGN.</t>
  </si>
  <si>
    <t>https://www.scopus.com/inward/record.url?eid=2-s2.0-0021663155&amp;partnerID=40&amp;md5=ce0fd7f7eff7e77c7a4365eb635fa892</t>
  </si>
  <si>
    <t>HIGH-TEMPERATURE CORROSION OF SUPERALLOYS.</t>
  </si>
  <si>
    <t>https://www.scopus.com/inward/record.url?eid=2-s2.0-0023382702&amp;partnerID=40&amp;md5=1d3371bcc02673e244ba62b82382ce3a</t>
  </si>
  <si>
    <t>High-Temperature Microwave Superconductors and Applications</t>
  </si>
  <si>
    <t>https://www.scopus.com/inward/record.url?eid=2-s2.0-0029547151&amp;partnerID=40&amp;md5=b3c2a98152416f71ccab4eab2c0b3385</t>
  </si>
  <si>
    <t>High-temperature ordered intermetallic alloys IX</t>
  </si>
  <si>
    <t>https://www.scopus.com/inward/record.url?eid=2-s2.0-0035559506&amp;partnerID=40&amp;md5=ff9fb0f22272e35b103a578c55038039</t>
  </si>
  <si>
    <t>HIGH-TEMPERATURE ORDERED INTERMETALLIC ALLOYS.</t>
  </si>
  <si>
    <t>https://www.scopus.com/inward/record.url?eid=2-s2.0-0022188376&amp;partnerID=40&amp;md5=c23018f2a17bac2c8c3bb6f1515269a1</t>
  </si>
  <si>
    <t>High-Temperature Oxidation and Corrosion 2005: Proceedings of the International Symposium on High-Temperature Oxidation and Corrosion 2005</t>
  </si>
  <si>
    <t>522-523</t>
  </si>
  <si>
    <t>https://www.scopus.com/inward/record.url?eid=2-s2.0-85086680880&amp;partnerID=40&amp;md5=a76d56ee001ee9326aba933df7693246</t>
  </si>
  <si>
    <t>High-Temperature Oxidation and Corrosion 2010, ISHOC-10</t>
  </si>
  <si>
    <t>https://www.scopus.com/inward/record.url?eid=2-s2.0-85086682348&amp;partnerID=40&amp;md5=3a47cb94a070d40f0a13313da4b2cf08</t>
  </si>
  <si>
    <t>High-Temperature Photonic Structures</t>
  </si>
  <si>
    <t>https://www.scopus.com/inward/record.url?eid=2-s2.0-77950612920&amp;partnerID=40&amp;md5=83dbb4d4bb2b2f13a51edb4dd40f3707</t>
  </si>
  <si>
    <t>HIGH-TEMPERATURE PROTECTIVE COATINGS.</t>
  </si>
  <si>
    <t>https://www.scopus.com/inward/record.url?eid=2-s2.0-0020917793&amp;partnerID=40&amp;md5=22a56c53d673ef957e3e2675394b5bed</t>
  </si>
  <si>
    <t>High-Temperature Service and Time-Dependent Failure</t>
  </si>
  <si>
    <t>https://www.scopus.com/inward/record.url?eid=2-s2.0-0027798297&amp;partnerID=40&amp;md5=af79524d85c41f1bc8a3b14b7814b6df</t>
  </si>
  <si>
    <t>High-Temperature Superconducting Detectors: Bolometric and Nonbolometric</t>
  </si>
  <si>
    <t>https://www.scopus.com/inward/record.url?eid=2-s2.0-85076220241&amp;partnerID=40&amp;md5=5925232fd896e51af1d3f4446ec74cb7</t>
  </si>
  <si>
    <t>High-Temperature Superconductor Materials, Devices, and Applications Proceedings of the 106th Annual Meeting of the American Ceramic Society</t>
  </si>
  <si>
    <t>https://www.scopus.com/inward/record.url?eid=2-s2.0-23744494667&amp;partnerID=40&amp;md5=8c0e0c161d5ef8f4c23eb7fe48bb27f5</t>
  </si>
  <si>
    <t>High-Temperature, High-Shear (HTHS) Oil Viscosity: Measurement and Relationship to Engine Operation</t>
  </si>
  <si>
    <t>STP 1068</t>
  </si>
  <si>
    <t>https://www.scopus.com/inward/record.url?eid=2-s2.0-85167778052&amp;partnerID=40&amp;md5=dc7c68acec7195a770a94b179152fc06</t>
  </si>
  <si>
    <t>High-Throughput Synthesis and Measurement Methods for Rapid Optimization and Discovery of Advanced Materials</t>
  </si>
  <si>
    <t>https://www.scopus.com/inward/record.url?eid=2-s2.0-77950609125&amp;partnerID=40&amp;md5=7492eb1cdc0b955b5715c5f6ce019394</t>
  </si>
  <si>
    <t>Highway Capacity and Level of Service</t>
  </si>
  <si>
    <t>https://www.scopus.com/inward/record.url?eid=2-s2.0-0026371133&amp;partnerID=40&amp;md5=c306a690dfee2f746da5f90e2e126712</t>
  </si>
  <si>
    <t>HIGHWAY INVESTMENT IN DEVELOPING COUNTRIES.</t>
  </si>
  <si>
    <t>https://www.scopus.com/inward/record.url?eid=2-s2.0-0020871134&amp;partnerID=40&amp;md5=236b781362378b25f7aa1b26ad84b9db</t>
  </si>
  <si>
    <t>HIGHWAY POLLUTION, PROCEEDINGS OF THE INTERNATIONAL SYMPOSIUM.</t>
  </si>
  <si>
    <t>https://www.scopus.com/inward/record.url?eid=2-s2.0-0021381552&amp;partnerID=40&amp;md5=c97080b5aac183113a399cbce0281edb</t>
  </si>
  <si>
    <t>HIGHWAY POLLUTION, PROCEEDINGS OF THE SECOND INTERNATIONAL SYMPOSIUM.</t>
  </si>
  <si>
    <t>https://www.scopus.com/inward/record.url?eid=2-s2.0-0023090312&amp;partnerID=40&amp;md5=5e2498d2a60e16b9ab1fdb7da836b931</t>
  </si>
  <si>
    <t>HIGHWAY SAFETY FORUM: ADVANCING ROAD TRANSPORTATION SAFETY THROUGH BETTER COMMUNICATION AND COOPERATION AMONG THE DISCIPLINES - PROCEEDINGS OF THE CONFERENCE.</t>
  </si>
  <si>
    <t>https://www.scopus.com/inward/record.url?eid=2-s2.0-0022303708&amp;partnerID=40&amp;md5=a4f02957b499203d329f591725a2ce70</t>
  </si>
  <si>
    <t>HIGHWAY SAFETY FORUM: ADVANCING ROAD TRANSPORTATION SAFETY THROUGH BETTER COMMUNICATION AND COOPERATION AMONG THE DISCIPLINES.</t>
  </si>
  <si>
    <t>https://www.scopus.com/inward/record.url?eid=2-s2.0-0022186210&amp;partnerID=40&amp;md5=8570da7a70e3d1b90bf2c1950b5da689</t>
  </si>
  <si>
    <t>Highway saftey: At the crossroads</t>
  </si>
  <si>
    <t>https://www.scopus.com/inward/record.url?eid=2-s2.0-0024136547&amp;partnerID=40&amp;md5=88a88b2a7533d19a20147f4aa79eb12d</t>
  </si>
  <si>
    <t>Highway Skid Resistance</t>
  </si>
  <si>
    <t>STP 456</t>
  </si>
  <si>
    <t>https://www.scopus.com/inward/record.url?eid=2-s2.0-85170242798&amp;partnerID=40&amp;md5=75c37cc6a74ee3c768a493837fbf042e</t>
  </si>
  <si>
    <t>HILDA 2016 - Proceedings of the Workshop on Human-In-the-Loop Data Analytics</t>
  </si>
  <si>
    <t>https://www.scopus.com/inward/record.url?eid=2-s2.0-84979752250&amp;partnerID=40&amp;md5=1fa339612b64920a152fd69f7265976d</t>
  </si>
  <si>
    <t>HILDA 2023 - Workshop on Human-In-the-Loop Data Analytics - Co-located with SIGMOD 2023</t>
  </si>
  <si>
    <t>https://www.scopus.com/inward/record.url?eid=2-s2.0-85167983309&amp;partnerID=40&amp;md5=8e8a5d51a190f50fd1010b7e12464ec2</t>
  </si>
  <si>
    <t>HILT 2012 - Proceedings of the ACM Conference on High Integrity Language Technology</t>
  </si>
  <si>
    <t>Proceedings of the ACM SIGAda Annual International Conference; SIGAda</t>
  </si>
  <si>
    <t>https://www.scopus.com/inward/record.url?eid=2-s2.0-84871570535&amp;partnerID=40&amp;md5=fa7e225f09673579f139c3f0b0f3aeb1</t>
  </si>
  <si>
    <t>HILT 2013 - Proceedings of the ACM Conference on High Integrity Language Technology</t>
  </si>
  <si>
    <t>https://www.scopus.com/inward/record.url?eid=2-s2.0-84889582755&amp;partnerID=40&amp;md5=b3936d825b9cb73114d495eb628c0c4b</t>
  </si>
  <si>
    <t>HILT 2014 - Proceedings of the ACM Conference on High Integrity Language Technology</t>
  </si>
  <si>
    <t>https://www.scopus.com/inward/record.url?eid=2-s2.0-85116177294&amp;partnerID=40&amp;md5=0e95de3a6edb04fb50f5c1bc036434ed</t>
  </si>
  <si>
    <t>HIP 2013 - Proceedings of the 2013 Workshop on Historical Document Imaging and Processing</t>
  </si>
  <si>
    <t>https://www.scopus.com/inward/record.url?eid=2-s2.0-84890445242&amp;partnerID=40&amp;md5=e448f3b5f766de7ec03b152681763aeb</t>
  </si>
  <si>
    <t>HIP 2021 - Proceedings of the 2021 Workshop on Historical Document Imaging and Processing</t>
  </si>
  <si>
    <t>https://www.scopus.com/inward/record.url?eid=2-s2.0-85118947378&amp;partnerID=40&amp;md5=dd34d6f9c8fb3a97105c97ed6310a25c</t>
  </si>
  <si>
    <t>HIP 2023 - Proceedings of the 2023 International Workshop on Historical Document Imaging and Processing</t>
  </si>
  <si>
    <t>https://www.scopus.com/inward/record.url?eid=2-s2.0-85169439254&amp;partnerID=40&amp;md5=58656223ace020684cb247d9686bf9b3</t>
  </si>
  <si>
    <t>HIP'11 - Proceedings of the 2011 Workshop on Historical Document Imaging and Processing</t>
  </si>
  <si>
    <t>https://www.scopus.com/inward/record.url?eid=2-s2.0-80054786073&amp;partnerID=40&amp;md5=c29a25eee6200b01819267e144f970f6</t>
  </si>
  <si>
    <t>HiPCNA-PG'11 - Proceedings of the 1st International Workshop on High Performance Computing, Networking and Analytics for the Power Grid, Co-located with SC'11</t>
  </si>
  <si>
    <t>https://www.scopus.com/inward/record.url?eid=2-s2.0-84857303989&amp;partnerID=40&amp;md5=faa64048ceada9072c480e14fa2cb6f1</t>
  </si>
  <si>
    <t>HiPEAC'11 - Proceedings of the 6th International Conference on High Performance and Embedded Architectures and Compilers</t>
  </si>
  <si>
    <t>https://www.scopus.com/inward/record.url?eid=2-s2.0-79952925167&amp;partnerID=40&amp;md5=94bc9268e57c18ac646897e6aa8f9c82</t>
  </si>
  <si>
    <t>HiPS 2021 - Proceedings of the 1st Workshop on High Performance Serverless Computing, co-located with HPDC 2021</t>
  </si>
  <si>
    <t>https://www.scopus.com/inward/record.url?eid=2-s2.0-85110653872&amp;partnerID=40&amp;md5=6c83258165f2c94bbce69f0b9bac1a32</t>
  </si>
  <si>
    <t>HiPS 2022 - Proceedings of the 2nd Workshop on High Performance Serverless Computing, co-located with HPDC 2022</t>
  </si>
  <si>
    <t>https://www.scopus.com/inward/record.url?eid=2-s2.0-85133918546&amp;partnerID=40&amp;md5=0510aca43f2df8be962d22da5e7dafc3</t>
  </si>
  <si>
    <t>HISTELCON 2021 - Selected Papers 2021 7th IEEE History of Electrotechnology Conference, Proceedings</t>
  </si>
  <si>
    <t>https://www.scopus.com/inward/record.url?eid=2-s2.0-85133183572&amp;partnerID=40&amp;md5=57d49c0ba59926ff24107089f2d5052d</t>
  </si>
  <si>
    <t>HISTELCON 2023 - 2023 IEEE History of Electrotechnology Conference, Proceedings</t>
  </si>
  <si>
    <t>https://www.scopus.com/inward/record.url?eid=2-s2.0-85182929483&amp;partnerID=40&amp;md5=bdcf70ff7dc1856b47f40161a14d5fbc</t>
  </si>
  <si>
    <t>HistoInformatics 2019 - 5th International Workshop on Computational History, co-located with the 23rd International Conference on Theory and Practice of Digital Libraries, TPDL 2019</t>
  </si>
  <si>
    <t>https://www.scopus.com/inward/record.url?eid=2-s2.0-85073808601&amp;partnerID=40&amp;md5=c397d4520201c5fee2b32d1de3df92b4</t>
  </si>
  <si>
    <t>HistoInformatics 2021 - Proceedings of the 6th International Workshop on Computational History, co-located with ACM/IEEE Joint Conference on Digital Libraries 2021, JCDL 2021</t>
  </si>
  <si>
    <t>https://www.scopus.com/inward/record.url?eid=2-s2.0-85117955493&amp;partnerID=40&amp;md5=aba420edb1af5e44c3d4762d974e353e</t>
  </si>
  <si>
    <t>History and Heritage of Coastal Engineering - A Collection of Papers on the History of Coastal Engineering in Countries Hosting the International Coastal Engineering Conference 1950 - 1996</t>
  </si>
  <si>
    <t>Proceedings of the Coastal Engineering Conference</t>
  </si>
  <si>
    <t>1996-September</t>
  </si>
  <si>
    <t>https://www.scopus.com/inward/record.url?eid=2-s2.0-85134664340&amp;partnerID=40&amp;md5=895a511b950900ee40a01f5f13d413a4</t>
  </si>
  <si>
    <t>History and prehistory of the Riccati equation</t>
  </si>
  <si>
    <t>https://www.scopus.com/inward/record.url?eid=2-s2.0-0030402798&amp;partnerID=40&amp;md5=c63a19c64cf76157b4475e363fb63026</t>
  </si>
  <si>
    <t>History matching finite difference models with 3D streamlines</t>
  </si>
  <si>
    <t>https://www.scopus.com/inward/record.url?eid=2-s2.0-0031635386&amp;partnerID=40&amp;md5=1501c01c67e9be77f8526002a09d1173</t>
  </si>
  <si>
    <t>History of Mechanical Technology and Mechanical Design</t>
  </si>
  <si>
    <t>https://www.scopus.com/inward/record.url?eid=2-s2.0-78650931860&amp;partnerID=40&amp;md5=525a1c5413aa5f97b8d9e0712300f828</t>
  </si>
  <si>
    <t>History of Mechanical Technology and Mechanical Design 2012</t>
  </si>
  <si>
    <t>https://www.scopus.com/inward/record.url?eid=2-s2.0-84860165313&amp;partnerID=40&amp;md5=431d81ffd3cc5f4939d7b81dcbeb5f3c</t>
  </si>
  <si>
    <t>History of the Future: 52nd World Congress of the International Federation of Landscape Architects, IFLA 2015 - Congress Proceedings</t>
  </si>
  <si>
    <t>https://www.scopus.com/inward/record.url?eid=2-s2.0-84949907752&amp;partnerID=40&amp;md5=0bc7551ff775f09837b1f07c30f09890</t>
  </si>
  <si>
    <t>HI-TECH REVIEW 1984.</t>
  </si>
  <si>
    <t>https://www.scopus.com/inward/record.url?eid=2-s2.0-0021658469&amp;partnerID=40&amp;md5=f0042d63aa5a89f0459c92365532e9c1</t>
  </si>
  <si>
    <t>HITEN 1999 - 3rd European Conference on High Temperature Electronics</t>
  </si>
  <si>
    <t>https://www.scopus.com/inward/record.url?eid=2-s2.0-85041506342&amp;partnerID=40&amp;md5=fa7043e7c72ce81ebd7c40a32c024a6a</t>
  </si>
  <si>
    <t>HITES 2012: Horizons of Innovative Theories, Experiments, and Supercomputing in Nuclear Physics</t>
  </si>
  <si>
    <t>https://www.scopus.com/inward/record.url?eid=2-s2.0-85043791065&amp;partnerID=40&amp;md5=b4138f4b7e4ad7bb0c3ee1c9453fb632</t>
  </si>
  <si>
    <t>HITLAML 2023 - Proceedings of the 1st International Workshop on Human-in-the-Loop Applied Machine Learning</t>
  </si>
  <si>
    <t>https://www.scopus.com/inward/record.url?eid=2-s2.0-85177093990&amp;partnerID=40&amp;md5=efbac06e09bf28b507af40aaa451aa75</t>
  </si>
  <si>
    <t>HLC 2022 - Proceedings of the 3rd Human-Like Computing Workshop, co-located with the 2nd International Joint Conference on Learning and Reasoning, IJCLR 2022</t>
  </si>
  <si>
    <t>https://www.scopus.com/inward/record.url?eid=2-s2.0-85140323951&amp;partnerID=40&amp;md5=6f1638ea280dbee95b300e0841553018</t>
  </si>
  <si>
    <t>HLDVT'09 - IEEE International High Level Design Validation and Test Workshop, Conference Proceedings</t>
  </si>
  <si>
    <t>https://www.scopus.com/inward/record.url?eid=2-s2.0-77149177061&amp;partnerID=40&amp;md5=16b227879d5e62ffc2382daff9e8502a</t>
  </si>
  <si>
    <t>HLDVT'10 - IEEE International High Level Design Validation and Test Workshop, Conference Proceedings</t>
  </si>
  <si>
    <t>https://www.scopus.com/inward/record.url?eid=2-s2.0-77958123160&amp;partnerID=40&amp;md5=5b886e82d41edac5bd7f67314a5de400</t>
  </si>
  <si>
    <t>HLPP'10 - Proceedings of the 4th International Workshop on High-Level Parallel Programming and Applications, Co-located with ICFP'10</t>
  </si>
  <si>
    <t>https://www.scopus.com/inward/record.url?eid=2-s2.0-78349258597&amp;partnerID=40&amp;md5=5a4a0827df5d22ae46a32d1f23c86a4a</t>
  </si>
  <si>
    <t>HLPP'11 - Proceedings of the 5th International Workshop on High-Level Parallel Programming and Applications</t>
  </si>
  <si>
    <t>https://www.scopus.com/inward/record.url?eid=2-s2.0-82655172837&amp;partnerID=40&amp;md5=2ca9761892c7915da35f71eac05b99ab</t>
  </si>
  <si>
    <t>HLS-D3 2019 - Proceedings of the Workshop on Hybrid Learning Spaces - Data, Design, Didactics, co-located with 14th European Conference on Technology Enhanced Learning, EC-TEL 2019</t>
  </si>
  <si>
    <t>https://www.scopus.com/inward/record.url?eid=2-s2.0-85095409443&amp;partnerID=40&amp;md5=dac96c31011bbf5e2192b08e607eb29d</t>
  </si>
  <si>
    <t>HLT/EMNLP 2005 - Human Language Technology Conference and Conference on Empirical Methods in Natural Language Processing, Proceedings of the Conference</t>
  </si>
  <si>
    <t>https://www.scopus.com/inward/record.url?eid=2-s2.0-80053266412&amp;partnerID=40&amp;md5=7b45d64ab0a3a0ee944a9c7a939c80d9</t>
  </si>
  <si>
    <t>HLT/EMNLP 2005 - Interactive Demonstrations Proceedings</t>
  </si>
  <si>
    <t>https://www.scopus.com/inward/record.url?eid=2-s2.0-85121802013&amp;partnerID=40&amp;md5=2df6112655324ded9115355fb0b50e83</t>
  </si>
  <si>
    <t>HLT/NAACL 2006 - Medical Speech Translation, Proceedings of the Workshop</t>
  </si>
  <si>
    <t>https://www.scopus.com/inward/record.uri?eid=2-s2.0-85188523326&amp;partnerID=40&amp;md5=56c59640be94b67b75ddda7785130a12</t>
  </si>
  <si>
    <t>HLT/NAACL 2006 - Scalable Natural Language Understanding, ScaNaLU 2006 - Proceedings of the Workshop</t>
  </si>
  <si>
    <t>https://www.scopus.com/inward/record.uri?eid=2-s2.0-85187657941&amp;partnerID=40&amp;md5=85dacf8db8cfbad041dc9eb16f8db632</t>
  </si>
  <si>
    <t>HLT-NAAC 2006 - Analyzing Conversations in Text and Speech, ACTS 2006 - Proceedings of the Workshop</t>
  </si>
  <si>
    <t>https://www.scopus.com/inward/record.uri?eid=2-s2.0-85187707464&amp;partnerID=40&amp;md5=ac2e5b61f76c55c51e2f7cf43076ec47</t>
  </si>
  <si>
    <t>HLT-NAACL 2004 - Human Language Technology Conference of the North American Chapter of the Association for Computational Linguistics, Demonstrations</t>
  </si>
  <si>
    <t>https://www.scopus.com/inward/record.url?eid=2-s2.0-85117720407&amp;partnerID=40&amp;md5=d571db34a0487c437055f98ba9764f18</t>
  </si>
  <si>
    <t>HLT-NAACL 2004 - Human Language Technology Conference of the North American Chapter of the Association for Computational Linguistics, Proceedings of the Main Conference</t>
  </si>
  <si>
    <t>https://www.scopus.com/inward/record.url?eid=2-s2.0-85117697740&amp;partnerID=40&amp;md5=e93cc48f78db66cb6863a2b65a172f42</t>
  </si>
  <si>
    <t>HLT-NAACL 2004 - Human Language Technology Conference of the North American Chapter of the Association for Computational Linguistics, Proceedings of the Student Research Workshop</t>
  </si>
  <si>
    <t>https://www.scopus.com/inward/record.url?eid=2-s2.0-85118272171&amp;partnerID=40&amp;md5=f49f73fe067c9bd878ba0446d08e611a</t>
  </si>
  <si>
    <t>HLT-NAACL 2004 - Human Language Technology Conference of the North American Chapter of the Association for Computational Linguistics, Short Papers</t>
  </si>
  <si>
    <t>https://www.scopus.com/inward/record.url?eid=2-s2.0-85117566480&amp;partnerID=40&amp;md5=24dba8900eed83fbb068779df636aade</t>
  </si>
  <si>
    <t>HLT-NAACL 2006 - BioNLP 2006: Linking Natural Language Processing and Biology: Towards Deeper Biological Literature Analysis, Proceedings of the Workshop</t>
  </si>
  <si>
    <t>https://www.scopus.com/inward/record.url?eid=2-s2.0-85051317968&amp;partnerID=40&amp;md5=97c54417c5dfc8df4313690633b1da15</t>
  </si>
  <si>
    <t>HLT-NAACL 2006 - Computationally Hard Problems and Joint Inference in Speech and Language Processing, Proceedings of the Workshop</t>
  </si>
  <si>
    <t>https://www.scopus.com/inward/record.uri?eid=2-s2.0-85188548823&amp;partnerID=40&amp;md5=b9b3ef3db9eb340f9cda597049438ed8</t>
  </si>
  <si>
    <t>HLT-NAACL 2006 - Human Language Technology Conference of the North American Chapter of the Association of Computational Linguistics, Demonstrations</t>
  </si>
  <si>
    <t>https://www.scopus.com/inward/record.url?eid=2-s2.0-85119971257&amp;partnerID=40&amp;md5=a2a3daa96a19755504ff4d358a20d3c1</t>
  </si>
  <si>
    <t>HLT-NAACL 2006 - Human Language Technology Conference of the North American Chapter of the Association of Computational Linguistics, Proceedings of the Doctoral Consortium</t>
  </si>
  <si>
    <t>https://www.scopus.com/inward/record.url?eid=2-s2.0-85119984230&amp;partnerID=40&amp;md5=2d055a2bad02cdbb69920d0620c29173</t>
  </si>
  <si>
    <t>HLT-NAACL 2006 - Human Language Technology Conference of the North American Chapter of the Association of Computational Linguistics, Proceedings of the Main Conference</t>
  </si>
  <si>
    <t>https://www.scopus.com/inward/record.url?eid=2-s2.0-84858386959&amp;partnerID=40&amp;md5=d0b44691faae1302fbe5fa57c4c3a8e0</t>
  </si>
  <si>
    <t>HLT-NAACL 2006 - Human Language Technology Conference of the North American Chapter of the Association of Computational Linguistics, Short Papers</t>
  </si>
  <si>
    <t>https://www.scopus.com/inward/record.url?eid=2-s2.0-85119968803&amp;partnerID=40&amp;md5=d568ed3b75c13dcfe01acf8671fab648</t>
  </si>
  <si>
    <t>HLT-NAACL 2006 - SIGPHON 2006: 8th Meeting of the ACL Special Interest Group on Computational Phonology, Proceedings of the Workshop</t>
  </si>
  <si>
    <t>https://www.scopus.com/inward/record.url?eid=2-s2.0-85119983334&amp;partnerID=40&amp;md5=16245672c579f6736d0ec9b23aa2da67</t>
  </si>
  <si>
    <t>HLT-NAACL 2006 - Statistical Machine Translation, Proceedings of the Workshop</t>
  </si>
  <si>
    <t>https://www.scopus.com/inward/record.url?eid=2-s2.0-85120075846&amp;partnerID=40&amp;md5=2c5096322e730495a27cb7f58900f513</t>
  </si>
  <si>
    <t>HLT-NAACL 2007 - TextGraphs 2007: Graph-Based Algorithms for Natural Language Processing, Proceedings of the Workshop</t>
  </si>
  <si>
    <t>https://www.scopus.com/inward/record.url?eid=2-s2.0-84883302958&amp;partnerID=40&amp;md5=8678d74446dcc1b6e5c7cd339fb4113e</t>
  </si>
  <si>
    <t>HLT-NAACL 2016 - 2016 Conference of the North American Chapter of the Association for Computational Linguistics: Human Language Technologies, Proceedings of the Student Research Workshop</t>
  </si>
  <si>
    <t>https://www.scopus.com/inward/record.url?eid=2-s2.0-85120039734&amp;partnerID=40&amp;md5=b7106da81876bef0bdbb3c95a54a091e</t>
  </si>
  <si>
    <t>HNICEM 2017 - 9th International Conference on Humanoid, Nanotechnology, Information Technology, Communication and Control, Environment and Management</t>
  </si>
  <si>
    <t>https://www.scopus.com/inward/record.url?eid=2-s2.0-85172621176&amp;partnerID=40&amp;md5=52520c6b3913e3af1bfa4e8a1c1563ea</t>
  </si>
  <si>
    <t>Hochschuldidaktik der Informatik HDI 2021 - 9. Fachtagung des GI-Fachbereichs Informatik und Ausbildung/Didaktik der Informatik</t>
  </si>
  <si>
    <t>Technische Berichte des Hasso-Plattner-Instituts fur Softwaresystemtechnik an der Universitat Potsdam</t>
  </si>
  <si>
    <t>https://www.scopus.com/inward/record.url?eid=2-s2.0-85181803549&amp;partnerID=40&amp;md5=25bb7bda380620a748ea365e69e128f2</t>
  </si>
  <si>
    <t>Hoist and Haul 2010 - Proceedings of the International Conference on Hoisting and Haulage</t>
  </si>
  <si>
    <t>https://www.scopus.com/inward/record.url?eid=2-s2.0-78649639282&amp;partnerID=40&amp;md5=88e22d85d98549805f36cd454876a8fb</t>
  </si>
  <si>
    <t>Holographic and Diffractive Techniques</t>
  </si>
  <si>
    <t>https://www.scopus.com/inward/record.url?eid=2-s2.0-68849103743&amp;partnerID=40&amp;md5=4c2fe5ee2be51df41874702ed3ec07a0</t>
  </si>
  <si>
    <t>HOLOGRAPHIC DATA NONDESTRUCTIVE TESTING.</t>
  </si>
  <si>
    <t>https://www.scopus.com/inward/record.url?eid=2-s2.0-0020880113&amp;partnerID=40&amp;md5=6cf625c9f6146327abc0eefce5222ad1</t>
  </si>
  <si>
    <t>Holographic Imaging and Materials</t>
  </si>
  <si>
    <t>https://www.scopus.com/inward/record.url?eid=2-s2.0-79956733493&amp;partnerID=40&amp;md5=f64b4332e6ab21257b106a5f96da6ca4</t>
  </si>
  <si>
    <t>Holographic interferometry in automotive powertrain component engineering analysis</t>
  </si>
  <si>
    <t>https://www.scopus.com/inward/record.url?eid=2-s2.0-0029428308&amp;partnerID=40&amp;md5=7969da28256d87ad39ff7037a06b9239</t>
  </si>
  <si>
    <t>Holographic Materials</t>
  </si>
  <si>
    <t>https://www.scopus.com/inward/record.url?eid=2-s2.0-0029210321&amp;partnerID=40&amp;md5=9b6bfbef4cb54012097fc919ecbb0ca2</t>
  </si>
  <si>
    <t>Holographic Materials II</t>
  </si>
  <si>
    <t>https://www.scopus.com/inward/record.url?eid=2-s2.0-85079214055&amp;partnerID=40&amp;md5=044d35147ca2730d3c83f4ff69bb30ab</t>
  </si>
  <si>
    <t>HOLOGRAPHIC NONDESTRUCTIVE TESTING: STATUS AND COMPARISON WITH CONVENTIONAL METHODS.</t>
  </si>
  <si>
    <t>https://www.scopus.com/inward/record.url?eid=2-s2.0-0022866774&amp;partnerID=40&amp;md5=4e98a808f42caa045303569cb8989319</t>
  </si>
  <si>
    <t>Holographic Optical Elements and Displays</t>
  </si>
  <si>
    <t>https://www.scopus.com/inward/record.url?eid=2-s2.0-0030406843&amp;partnerID=40&amp;md5=d15aba199a7fbcf1639a2642afe6a879</t>
  </si>
  <si>
    <t>Holographic Optical Security Systems</t>
  </si>
  <si>
    <t>https://www.scopus.com/inward/record.url?eid=2-s2.0-85075668777&amp;partnerID=40&amp;md5=c4027ff8e7256e718dc38ce8c1081471</t>
  </si>
  <si>
    <t>Holographic Optics II: Principles and Applications</t>
  </si>
  <si>
    <t>https://www.scopus.com/inward/record.url?eid=2-s2.0-85032533445&amp;partnerID=40&amp;md5=cb408fbdb6f00f4f2fbc60de2bd35c8e</t>
  </si>
  <si>
    <t>Holographic Optics III: Principles and Applications</t>
  </si>
  <si>
    <t>https://www.scopus.com/inward/record.url?eid=2-s2.0-0025789394&amp;partnerID=40&amp;md5=f3673a45d65569b660cd3f9a8e99b129</t>
  </si>
  <si>
    <t>Holographic Optics: Design and Applications</t>
  </si>
  <si>
    <t>https://www.scopus.com/inward/record.url?eid=2-s2.0-85075120767&amp;partnerID=40&amp;md5=e80f7cdab55ff95a2c4abe628da8b221</t>
  </si>
  <si>
    <t>Holographic Optics: Optically and Computer Generated</t>
  </si>
  <si>
    <t>https://www.scopus.com/inward/record.url?eid=2-s2.0-84953825183&amp;partnerID=40&amp;md5=4d301b946238311308f4c5b49df9932b</t>
  </si>
  <si>
    <t>Holographic Particle Image Velocimetry</t>
  </si>
  <si>
    <t>https://www.scopus.com/inward/record.url?eid=2-s2.0-0027221444&amp;partnerID=40&amp;md5=174c639da51552a44513d656fbe33a50</t>
  </si>
  <si>
    <t>Holographics International 1992</t>
  </si>
  <si>
    <t>https://www.scopus.com/inward/record.url?eid=2-s2.0-85075784563&amp;partnerID=40&amp;md5=e925ee520d68ec2d71eb7c190c63dac8</t>
  </si>
  <si>
    <t>Holography 1989</t>
  </si>
  <si>
    <t>https://www.scopus.com/inward/record.url?eid=2-s2.0-85075367975&amp;partnerID=40&amp;md5=ef30e4cf358cf65a6a47954ed2c6941a</t>
  </si>
  <si>
    <t>Holography 2000</t>
  </si>
  <si>
    <t>https://www.scopus.com/inward/record.url?eid=2-s2.0-0033632634&amp;partnerID=40&amp;md5=601c567ea7f589be6c501c8b33a33dbf</t>
  </si>
  <si>
    <t>Holography Applications</t>
  </si>
  <si>
    <t>https://www.scopus.com/inward/record.url?eid=2-s2.0-85074713861&amp;partnerID=40&amp;md5=873ca46111cc652b27f8c104741d5508</t>
  </si>
  <si>
    <t>https://www.scopus.com/inward/record.url?eid=2-s2.0-85074751725&amp;partnerID=40&amp;md5=ba71ab24487402ac78c27d6aaaf2cdcd</t>
  </si>
  <si>
    <t>Holography Techniques and Applications</t>
  </si>
  <si>
    <t>https://www.scopus.com/inward/record.url?eid=2-s2.0-85075079600&amp;partnerID=40&amp;md5=605f6cebcbe6aada1dd90f1c6fc41fd6</t>
  </si>
  <si>
    <t>Holography, Diffractive optics, and applications</t>
  </si>
  <si>
    <t>https://www.scopus.com/inward/record.url?eid=2-s2.0-85076802128&amp;partnerID=40&amp;md5=632e337067243f906291c41c3950cd5b</t>
  </si>
  <si>
    <t>Holography, Diffractive Optics, and Applications IV</t>
  </si>
  <si>
    <t>https://www.scopus.com/inward/record.url?eid=2-s2.0-78650776841&amp;partnerID=40&amp;md5=3eeb2825916c40dfe6e9e85f54c26ebd</t>
  </si>
  <si>
    <t>Holography, Diffractive Optics, and Applications IX</t>
  </si>
  <si>
    <t>https://www.scopus.com/inward/record.url?eid=2-s2.0-85078977914&amp;partnerID=40&amp;md5=56fa404f950389a0d526758b55f31651</t>
  </si>
  <si>
    <t>Holography, Diffractive Optics, and Applications V</t>
  </si>
  <si>
    <t>https://www.scopus.com/inward/record.url?eid=2-s2.0-84880242883&amp;partnerID=40&amp;md5=f586c3db08fe123ff925007f10c12f9f</t>
  </si>
  <si>
    <t>Holography, Diffractive Optics, and Applications X</t>
  </si>
  <si>
    <t>https://www.scopus.com/inward/record.url?eid=2-s2.0-85097196833&amp;partnerID=40&amp;md5=61b5d45448a175e7cba86f95018e5e54</t>
  </si>
  <si>
    <t>Holography, Diffractive Optics, and Applications XI</t>
  </si>
  <si>
    <t>https://www.scopus.com/inward/record.url?eid=2-s2.0-85120451631&amp;partnerID=40&amp;md5=1bca48a06b673e095cc59874e579d36a</t>
  </si>
  <si>
    <t>Holography, Diffractive Optics, and Applications XII</t>
  </si>
  <si>
    <t>https://www.scopus.com/inward/record.url?eid=2-s2.0-85146631817&amp;partnerID=40&amp;md5=394040dc326b0a6f8d015a0d07408e9c</t>
  </si>
  <si>
    <t>Holography, Diffractive Optics, and Applications XIII</t>
  </si>
  <si>
    <t>https://www.scopus.com/inward/record.url?eid=2-s2.0-85180328181&amp;partnerID=40&amp;md5=7cd8a7f58209a99b60da682a908c934b</t>
  </si>
  <si>
    <t>Holography, Interferometry, and Optical Pattern Recognition in Biomedicine II</t>
  </si>
  <si>
    <t>https://www.scopus.com/inward/record.url?eid=2-s2.0-0026962415&amp;partnerID=40&amp;md5=db3c85eb04b5c58ec4fe4972d47e719e</t>
  </si>
  <si>
    <t>Holography, Interferometry, and Optical Pattern Recognition in Biomedicine III</t>
  </si>
  <si>
    <t>https://www.scopus.com/inward/record.url?eid=2-s2.0-0027805435&amp;partnerID=40&amp;md5=a4fe2d00cc6b2a7510a46b25d454439f</t>
  </si>
  <si>
    <t>HOLOGRAPHY.</t>
  </si>
  <si>
    <t>https://www.scopus.com/inward/record.url?eid=2-s2.0-0022201226&amp;partnerID=40&amp;md5=a68a69dc2176e08672f16d20735bc38a</t>
  </si>
  <si>
    <t>Holography: Advances and Modern Trends</t>
  </si>
  <si>
    <t>https://www.scopus.com/inward/record.url?eid=2-s2.0-70049118893&amp;partnerID=40&amp;md5=d082fdf500dd891774ba090134c3dbfc</t>
  </si>
  <si>
    <t>Holography: Advances and Modern Trends II</t>
  </si>
  <si>
    <t>https://www.scopus.com/inward/record.url?eid=2-s2.0-79958283808&amp;partnerID=40&amp;md5=a19b21726669e57733b0c92acbc66a20</t>
  </si>
  <si>
    <t>Holography: Advances and Modern Trends III</t>
  </si>
  <si>
    <t>https://www.scopus.com/inward/record.url?eid=2-s2.0-84880746656&amp;partnerID=40&amp;md5=22374b71dac3355de237ababd1517e8b</t>
  </si>
  <si>
    <t>Holography: Advances and Modern Trends VI</t>
  </si>
  <si>
    <t>https://www.scopus.com/inward/record.url?eid=2-s2.0-85106812224&amp;partnerID=40&amp;md5=60d2920faa5e66579afef78b35843532</t>
  </si>
  <si>
    <t>Holography: Advances and Modern Trends VIII</t>
  </si>
  <si>
    <t>https://www.scopus.com/inward/record.url?eid=2-s2.0-85171190227&amp;partnerID=40&amp;md5=78cb3db76df33eee48b596b22f0366f0</t>
  </si>
  <si>
    <t>Holonic and Multi-Agent Systems for Manufacturing - 4th International Conference on Industrial Applications of Holonic and Multi-Agent Systems, HoloMAS 2009, Proceedings</t>
  </si>
  <si>
    <t>5696 LNAI</t>
  </si>
  <si>
    <t>https://www.scopus.com/inward/record.url?eid=2-s2.0-70349439050&amp;partnerID=40&amp;md5=6969205226cfdd1d4cec35b8a6980629</t>
  </si>
  <si>
    <t>Holonic and Multi-Agent Systems for Manufacturing - 5th International Conference on Industrial Applications of Holonic and Multi-Agent Systems, HoloMAS 2011, Proceedings</t>
  </si>
  <si>
    <t>https://www.scopus.com/inward/record.url?eid=2-s2.0-80052721882&amp;partnerID=40&amp;md5=aeb9823fbd9816a7052e3e868f010dec</t>
  </si>
  <si>
    <t>Holonic and Multi-Agent Systems for Manufacturing - Third International Conference on Industrial Applications of Holonic and Multi-Agent Systems, HoloMAS 2007, Proceedings</t>
  </si>
  <si>
    <t>4659 LNAI</t>
  </si>
  <si>
    <t>https://www.scopus.com/inward/record.url?eid=2-s2.0-37249077566&amp;partnerID=40&amp;md5=8eeb3db9fa6dce5d30d9d7c168355fbf</t>
  </si>
  <si>
    <t>Holonic and Multi-Agent Systems for Manufacturing: Second International Conference on Industrial Applications of Holonic and Multi-Agent Systems, HoloMAS 2005. Proceedings</t>
  </si>
  <si>
    <t>https://www.scopus.com/inward/record.url?eid=2-s2.0-26944456947&amp;partnerID=40&amp;md5=718aec268a483845a3ee62b46d9e5ca2</t>
  </si>
  <si>
    <t>Homeland Security and Public Safety: Research, Applications and Standards</t>
  </si>
  <si>
    <t>STP 1614</t>
  </si>
  <si>
    <t>https://www.scopus.com/inward/record.url?eid=2-s2.0-85079761266&amp;partnerID=40&amp;md5=38ec43213d0544dda9b59dabe9cc198b</t>
  </si>
  <si>
    <t>Homeland Security Modeling and Simulation 2012, HLSMS 2012 - 2012 Autumn Simulation Multiconference, AutumnSim 2012</t>
  </si>
  <si>
    <t>https://www.scopus.com/inward/record.url?eid=2-s2.0-84879445404&amp;partnerID=40&amp;md5=6eb79bdf8837d5cfeb95699faea0fd5b</t>
  </si>
  <si>
    <t>Homeless: It's no game - measuring the effectiveness of a persuasive videogame</t>
  </si>
  <si>
    <t>https://www.scopus.com/inward/record.url?eid=2-s2.0-84938585587&amp;partnerID=40&amp;md5=b5b9bba8661d72b18d61d7720e240cc8</t>
  </si>
  <si>
    <t>HONET 2020 - IEEE 17th International Conference on Smart Communities: Improving Quality of Life using ICT, IoT and AI</t>
  </si>
  <si>
    <t>https://www.scopus.com/inward/record.url?eid=2-s2.0-85101455159&amp;partnerID=40&amp;md5=12a7417a55ad5c560241b506d9a32b3d</t>
  </si>
  <si>
    <t>HONET 2021 - IEEE 18th International Conference on Smart Communities: Improving Quality of Life using ICT, IoT and AI</t>
  </si>
  <si>
    <t>https://www.scopus.com/inward/record.url?eid=2-s2.0-85123630941&amp;partnerID=40&amp;md5=d8a9a30ae19e6fdbc75a9e0b8c3f9666</t>
  </si>
  <si>
    <t>HONET-ICT 2019 - IEEE 16th International Conference on Smart Cities: Improving Quality of Life using ICT, IoT and AI</t>
  </si>
  <si>
    <t>https://www.scopus.com/inward/record.url?eid=2-s2.0-85084097526&amp;partnerID=40&amp;md5=04624facfd5a1895fc0fa8348162f698</t>
  </si>
  <si>
    <t>Honing Clinic</t>
  </si>
  <si>
    <t>TP07PUB197</t>
  </si>
  <si>
    <t>https://www.scopus.com/inward/record.url?eid=2-s2.0-67649798538&amp;partnerID=40&amp;md5=63c0d52d06d611b9d7c1ab5743429dce</t>
  </si>
  <si>
    <t>Honing International 2004</t>
  </si>
  <si>
    <t>TP04PUB156</t>
  </si>
  <si>
    <t>https://www.scopus.com/inward/record.url?eid=2-s2.0-78650364297&amp;partnerID=40&amp;md5=17842030c6694152459f084680bc5887</t>
  </si>
  <si>
    <t>Hoover Dam: 75th Anniversary History Symposium</t>
  </si>
  <si>
    <t>https://www.scopus.com/inward/record.url?eid=2-s2.0-84890957128&amp;partnerID=40&amp;md5=709b25574c4ca23fcdfff3946cf7fe8a</t>
  </si>
  <si>
    <t>HOPC 2023 - Proceedings of the 2023 ACM Workshop on Highlights of Parallel Computing</t>
  </si>
  <si>
    <t>https://www.scopus.com/inward/record.url?eid=2-s2.0-85168162187&amp;partnerID=40&amp;md5=7e692e4f4fe36d4910d9ef3d1c7ce763</t>
  </si>
  <si>
    <t>Hope and Schupack Corrosion Symposium: Corrosion of Reinforcing Steel in Concrete - Future Direction - Held at the ACI Spring 2012 Convention</t>
  </si>
  <si>
    <t>https://www.scopus.com/inward/record.url?eid=2-s2.0-84880569098&amp;partnerID=40&amp;md5=9f644965066dd2ffe08631c084e12529</t>
  </si>
  <si>
    <t>Hopping ruse</t>
  </si>
  <si>
    <t>https://www.scopus.com/inward/record.url?eid=2-s2.0-0031383676&amp;partnerID=40&amp;md5=d3363bf42de7138d985a6d4b8031cfef</t>
  </si>
  <si>
    <t>HORA 2020 - 2nd International Congress on Human-Computer Interaction, Optimization and Robotic Applications, Proceedings</t>
  </si>
  <si>
    <t>https://www.scopus.com/inward/record.url?eid=2-s2.0-85089654014&amp;partnerID=40&amp;md5=708e0ac320b38e8d7ffda71add455ad9</t>
  </si>
  <si>
    <t>HORA 2021 - 3rd International Congress on Human-Computer Interaction, Optimization and Robotic Applications, Proceedings</t>
  </si>
  <si>
    <t>https://www.scopus.com/inward/record.url?eid=2-s2.0-85114487222&amp;partnerID=40&amp;md5=d78b416eea6aee466e689347b0ebd840</t>
  </si>
  <si>
    <t>HORA 2022 - 4th International Congress on Human-Computer Interaction, Optimization and Robotic Applications, Proceedings</t>
  </si>
  <si>
    <t>https://www.scopus.com/inward/record.url?eid=2-s2.0-85133955999&amp;partnerID=40&amp;md5=09cfa99fe24dd3b0290c7fa1e0c4d626</t>
  </si>
  <si>
    <t>HORA 2023 - 2023 5th International Congress on Human-Computer Interaction, Optimization and Robotic Applications, Proceedings</t>
  </si>
  <si>
    <t>https://www.scopus.com/inward/record.url?eid=2-s2.0-85165651807&amp;partnerID=40&amp;md5=e2b0e88aad8f79a11749d6a9a19e57c3</t>
  </si>
  <si>
    <t>Horiba International Conference - The 19th International Conference on the Application of High Magnetic Fields in Semiconductor Physics and Nanotechnology</t>
  </si>
  <si>
    <t>https://www.scopus.com/inward/record.url?eid=2-s2.0-84856703123&amp;partnerID=40&amp;md5=26ac15ede3c052823638977dc4a06582</t>
  </si>
  <si>
    <t>Horizons in Optics 83. | HORIZONS DE L'OPTIQUE 83.</t>
  </si>
  <si>
    <t>Journal of optics</t>
  </si>
  <si>
    <t>https://www.scopus.com/inward/record.url?eid=2-s2.0-0021498868&amp;partnerID=40&amp;md5=2e03cb610c75b3bb9b64e361be22dc58</t>
  </si>
  <si>
    <t>HORIZONS OF POWDER METALLURGY.</t>
  </si>
  <si>
    <t>https://www.scopus.com/inward/record.url?eid=2-s2.0-0022983664&amp;partnerID=40&amp;md5=d8e48f97fdcb53bda2115dc84e5ff032</t>
  </si>
  <si>
    <t>Horizons of the Mind: A Tribute to Prakash Panangaden - Essays Dedicated to Prakash Panangaden on the Occasion of His 60th Birthday</t>
  </si>
  <si>
    <t>8464 LNCS</t>
  </si>
  <si>
    <t>https://www.scopus.com/inward/record.url?eid=2-s2.0-84902438535&amp;partnerID=40&amp;md5=a543fcd652a3c17a1934e5bf035c6447</t>
  </si>
  <si>
    <t>Horizontal Wells 2017</t>
  </si>
  <si>
    <t>https://www.scopus.com/inward/record.url?eid=2-s2.0-85027144842&amp;partnerID=40&amp;md5=8cf47a47cad17e22fae82438ca581dab</t>
  </si>
  <si>
    <t>Horizontal Wells 2019: Challenges and Opportunities, Kaliningrad 2019</t>
  </si>
  <si>
    <t>https://www.scopus.com/inward/record.url?eid=2-s2.0-85071500476&amp;partnerID=40&amp;md5=84516cfc75ccd689344c0173205f6c3e</t>
  </si>
  <si>
    <t>Horizontal Wells 2021: Challenges and Opportunities, HW 2021</t>
  </si>
  <si>
    <t>https://www.scopus.com/inward/record.url?eid=2-s2.0-85118695759&amp;partnerID=40&amp;md5=623d29d7087c64c33707774550446786</t>
  </si>
  <si>
    <t>Hot and Dense QCD</t>
  </si>
  <si>
    <t>https://www.scopus.com/inward/record.url?eid=2-s2.0-80455140578&amp;partnerID=40&amp;md5=2e3246ba721333c33349f44c8f54d48d</t>
  </si>
  <si>
    <t>HOT CARRIERS IN SEMICONDUCTORS, PROCEEDINGS OF THE FIFTH INTERNATIONAL CONFERENCE.</t>
  </si>
  <si>
    <t>https://www.scopus.com/inward/record.url?eid=2-s2.0-0023983703&amp;partnerID=40&amp;md5=ce4734cabf43645bfc92f3f73e11cce4</t>
  </si>
  <si>
    <t>Hot Carriers on Semiconductors - Proceedings of the Sixth International Conference</t>
  </si>
  <si>
    <t>https://www.scopus.com/inward/record.url?eid=2-s2.0-0024941803&amp;partnerID=40&amp;md5=b43310ab5d649217ef0e60d3e1cc5f43</t>
  </si>
  <si>
    <t>Hot Cracking Phenomena in Welds II</t>
  </si>
  <si>
    <t>https://www.scopus.com/inward/record.url?eid=2-s2.0-84896783993&amp;partnerID=40&amp;md5=e39673664f994b99970c9d5b782c4ae9</t>
  </si>
  <si>
    <t>Hot Cracking Phenomena in Welds III</t>
  </si>
  <si>
    <t>https://www.scopus.com/inward/record.url?eid=2-s2.0-84897756073&amp;partnerID=40&amp;md5=076b7a956cd3b25c6d33f240ed351a9b</t>
  </si>
  <si>
    <t>Hot deformation of aluminum alloys III</t>
  </si>
  <si>
    <t>https://www.scopus.com/inward/record.url?eid=2-s2.0-0038724934&amp;partnerID=40&amp;md5=975bf3fbb1b2a4b4ad3ec850d881fe54</t>
  </si>
  <si>
    <t>HOT INTERCONNECTS 17 - Symposium on High Performance Interconnects</t>
  </si>
  <si>
    <t>Proceedings - Symposium on the High Performance Interconnects, Hot Interconnects</t>
  </si>
  <si>
    <t>https://www.scopus.com/inward/record.url?eid=2-s2.0-77950998806&amp;partnerID=40&amp;md5=28ecdc72a460477cdb0332015864d0d6</t>
  </si>
  <si>
    <t>Hot leg break accident with HPIS failure and nitrogen injection by the accumulators in the BETHSY facility</t>
  </si>
  <si>
    <t>https://www.scopus.com/inward/record.url?eid=2-s2.0-0030396174&amp;partnerID=40&amp;md5=116df77d18feb83ab0280ff249cee74f</t>
  </si>
  <si>
    <t>Hot Quarks 2010: Workshop for Young Scientists on the Physics of Ultrarelativistic Nucleus-Nucleus Collisions</t>
  </si>
  <si>
    <t>https://www.scopus.com/inward/record.url?eid=2-s2.0-85043752558&amp;partnerID=40&amp;md5=1ee935235ea62916e5895f4a0255e964</t>
  </si>
  <si>
    <t>Hot Quarks 2012: Workshop for Young Scientists on the Physics of Ultrarelativistic Nucleus-Nucleus Collisions</t>
  </si>
  <si>
    <t>https://www.scopus.com/inward/record.url?eid=2-s2.0-85043754417&amp;partnerID=40&amp;md5=f7e925fbff7bf33e22fa0436a88a9aec</t>
  </si>
  <si>
    <t>Hot Quarks 2014: Workshop for Young Scientists on the Physics of Ultrarelativistic Nucleus-Nucleus Collisions</t>
  </si>
  <si>
    <t>https://www.scopus.com/inward/record.uri?eid=2-s2.0-85195511326&amp;partnerID=40&amp;md5=6d98a146f1bd7e36bd3cb6db9001d3aa</t>
  </si>
  <si>
    <t>HotCloud 2020 - 12th USENIX Workshop on Hot Topics in Cloud Computing, co-located with USENIX ATC 2020</t>
  </si>
  <si>
    <t>https://www.scopus.com/inward/record.url?eid=2-s2.0-85091942680&amp;partnerID=40&amp;md5=92574b35ca1f0c61b09e1348ee6e4754</t>
  </si>
  <si>
    <t>HotConNet 2017 - Proceedings of the 2017 Workshop on Hot Topics in Container Networking and Networked Systems, Part of SIGCOMM 2017</t>
  </si>
  <si>
    <t>https://www.scopus.com/inward/record.url?eid=2-s2.0-85030787669&amp;partnerID=40&amp;md5=ff61fb98e6c939e43ac9b895fcfcec4c</t>
  </si>
  <si>
    <t>HotEdge 2020 - 3rd USENIX Workshop on Hot Topics in Edge Computing</t>
  </si>
  <si>
    <t>https://www.scopus.com/inward/record.url?eid=2-s2.0-85092236979&amp;partnerID=40&amp;md5=807cd149c69f44bcfa6cfbb286d5cb10</t>
  </si>
  <si>
    <t>HotEdgeVideo 2019 - Proceedings of the 2019 Workshop on Hot Topics in Video Analytics and Intelligent Edges, co-located with MobiCom 2019</t>
  </si>
  <si>
    <t>https://www.scopus.com/inward/record.url?eid=2-s2.0-85076445879&amp;partnerID=40&amp;md5=0254dd37239f76d5975cac1aa1aa7c2a</t>
  </si>
  <si>
    <t>HotEdgeVideo 2021 - Proceedings of the 2021 3rd ACM Workshop on Hot Topics in Video Analytics and Intelligent Edges</t>
  </si>
  <si>
    <t>https://www.scopus.com/inward/record.url?eid=2-s2.0-85144080606&amp;partnerID=40&amp;md5=72fa2bea6eaed819fc25ac74826d397e</t>
  </si>
  <si>
    <t>HotICN 2021 - 2021 4th International Conference on Hot Information-Centric Networking</t>
  </si>
  <si>
    <t>https://www.scopus.com/inward/record.url?eid=2-s2.0-85125664721&amp;partnerID=40&amp;md5=193d183f10f466d074d1e7c7aeea4c4b</t>
  </si>
  <si>
    <t>HotMiddlebox 2013 - Proceedings of the 2013 workshop on hot topics in middleboxes and network function virtualization</t>
  </si>
  <si>
    <t>HotMiddlebox 2013 - Proceedings of the 2013 Workshop on Hot Topics in Middleboxes and Network Function Virtualization</t>
  </si>
  <si>
    <t>https://www.scopus.com/inward/record.url?eid=2-s2.0-84897370194&amp;partnerID=40&amp;md5=7acd3e889c652a86f135fa43571ada50</t>
  </si>
  <si>
    <t>HotMiddlebox 2015 - Proceedings of the 2015 ACM SIGCOMM Workshop on Hot Topics in Middleboxes and Network Function Virtualization, Part of SIGCOMM 2015</t>
  </si>
  <si>
    <t>https://www.scopus.com/inward/record.url?eid=2-s2.0-84959274505&amp;partnerID=40&amp;md5=138c7c2a8d5d885783b59864030bc9cf</t>
  </si>
  <si>
    <t>HotMiddlebox 2016 - Proceedings of the 2016 ACM SIGCOMM Workshop on Hot Topics in Middleboxes and Network Function Virtualization, Part of SIGCOMM 2016</t>
  </si>
  <si>
    <t>https://www.scopus.com/inward/record.url?eid=2-s2.0-85055054572&amp;partnerID=40&amp;md5=4a0d2f85a2738f6919879a07d145b351</t>
  </si>
  <si>
    <t>HotMobile 2008: 9th Workshop on Mobile Computing Systems and Applications</t>
  </si>
  <si>
    <t>https://www.scopus.com/inward/record.url?eid=2-s2.0-59249104067&amp;partnerID=40&amp;md5=b6141edaed6f49b6140fecc1736637b5</t>
  </si>
  <si>
    <t>HotMobile 2010: The 11th Workshop on Mobile Computing Systems and Applications</t>
  </si>
  <si>
    <t>https://www.scopus.com/inward/record.url?eid=2-s2.0-77951649273&amp;partnerID=40&amp;md5=e8533b2338c4932e914a0361141aa084</t>
  </si>
  <si>
    <t>HotMobile 2011: The 12th Workshop on Mobile Computing Systems and Applications</t>
  </si>
  <si>
    <t>https://www.scopus.com/inward/record.url?eid=2-s2.0-84860720215&amp;partnerID=40&amp;md5=09e444f24f8145ca7da374e0c025ac32</t>
  </si>
  <si>
    <t>HotMobile 2012 - 13th Workshop on Mobile Computing Systems and Applications</t>
  </si>
  <si>
    <t>https://www.scopus.com/inward/record.url?eid=2-s2.0-84860279835&amp;partnerID=40&amp;md5=341adb359459ccc4a8824056b6e0677e</t>
  </si>
  <si>
    <t>HotMobile 2015 - 16th International Workshop on Mobile Computing Systems and Applications</t>
  </si>
  <si>
    <t>https://www.scopus.com/inward/record.url?eid=2-s2.0-85119544009&amp;partnerID=40&amp;md5=32e83d41d8bd21ada3d7a9ee24ce8ce0</t>
  </si>
  <si>
    <t>HotMobile 2016 - Proceedings of the 17th International Workshop on Mobile Computing Systems and Applications</t>
  </si>
  <si>
    <t>https://www.scopus.com/inward/record.url?eid=2-s2.0-84966617503&amp;partnerID=40&amp;md5=ecf3badd10199fadb83c7850bb2ecd18</t>
  </si>
  <si>
    <t>HotMobile 2017 - Proceedings of the 18th International Workshop on Mobile Computing Systems and Applications</t>
  </si>
  <si>
    <t>https://www.scopus.com/inward/record.url?eid=2-s2.0-85015993444&amp;partnerID=40&amp;md5=ebb390f4e4d74ce7b141e9c19f4cfe0d</t>
  </si>
  <si>
    <t>HotMobile 2018 - Proceedings of the 19th International Workshop on Mobile Computing Systems and Applications</t>
  </si>
  <si>
    <t>https://www.scopus.com/inward/record.url?eid=2-s2.0-85051497236&amp;partnerID=40&amp;md5=c635ff31774aa630ba2999b2ca6932cd</t>
  </si>
  <si>
    <t>HotMobile 2019 - Proceedings of the 20th International Workshop on Mobile Computing Systems and Applications</t>
  </si>
  <si>
    <t>https://www.scopus.com/inward/record.url?eid=2-s2.0-85062818523&amp;partnerID=40&amp;md5=520b22355bf9e068c3fec1ce9749db70</t>
  </si>
  <si>
    <t>HotMobile 2020 - Proceedings of the 21st International Workshop on Mobile Computing Systems and Applications</t>
  </si>
  <si>
    <t>https://www.scopus.com/inward/record.url?eid=2-s2.0-85084245530&amp;partnerID=40&amp;md5=5cefafa5eaaa8d42ebe32474664f7b51</t>
  </si>
  <si>
    <t>HotMobile 2021 - Proceedings of the 22nd International Workshop on Mobile Computing Systems and Applications</t>
  </si>
  <si>
    <t>https://www.scopus.com/inward/record.url?eid=2-s2.0-85102062060&amp;partnerID=40&amp;md5=25940f5d43a75a124c4a9f4a3b2df20e</t>
  </si>
  <si>
    <t>HotMobile 2022 - Proceedings of the 23rd Annual International Workshop on Mobile Computing Systems and Applications</t>
  </si>
  <si>
    <t>https://www.scopus.com/inward/record.url?eid=2-s2.0-85127563648&amp;partnerID=40&amp;md5=2780748473b1df63d55d861fac3062f6</t>
  </si>
  <si>
    <t>HotMobile 2023 - Proceedings of the 24th International Workshop on Mobile Computing Systems and Applications</t>
  </si>
  <si>
    <t>https://www.scopus.com/inward/record.url?eid=2-s2.0-85149343294&amp;partnerID=40&amp;md5=f9b4fed4ed5709d808e20d54aa9a3afa</t>
  </si>
  <si>
    <t>HOTMOBILE 2024 - Proceedings of the 2024 25th International Workshop on Mobile Computing Systems and Applications</t>
  </si>
  <si>
    <t>https://www.scopus.com/inward/record.uri?eid=2-s2.0-85187337685&amp;partnerID=40&amp;md5=231675e46a10cdf34fd316b27600dced</t>
  </si>
  <si>
    <t>HotNets 2016 - Proceedings of the 15th ACM Workshop on Hot Topics in Networks</t>
  </si>
  <si>
    <t>https://www.scopus.com/inward/record.url?eid=2-s2.0-85002202370&amp;partnerID=40&amp;md5=7cf293350616764078e33ce9d8b28351</t>
  </si>
  <si>
    <t>HotNets 2017 - Proceedings of the 16th ACM Workshop on Hot Topics in Networks</t>
  </si>
  <si>
    <t>https://www.scopus.com/inward/record.url?eid=2-s2.0-85041206479&amp;partnerID=40&amp;md5=8fb040f98222d1ca28811212cc61ccdf</t>
  </si>
  <si>
    <t>HotNets 2018 - Proceedings of the 2018 ACM Workshop on Hot Topics in Networks</t>
  </si>
  <si>
    <t>https://www.scopus.com/inward/record.url?eid=2-s2.0-85058422525&amp;partnerID=40&amp;md5=4b37b25bd1f202a2202499ed712f37d3</t>
  </si>
  <si>
    <t>HotNets 2019 - Proceedings of the 18th ACM Workshop on Hot Topics in Networks</t>
  </si>
  <si>
    <t>https://www.scopus.com/inward/record.url?eid=2-s2.0-85084162489&amp;partnerID=40&amp;md5=1b18f594c41d37c6a8cde66c4c04309b</t>
  </si>
  <si>
    <t>HotNets 2020 - Proceedings of the 19th ACM Workshop on Hot Topics in Networks</t>
  </si>
  <si>
    <t>https://www.scopus.com/inward/record.url?eid=2-s2.0-85097099826&amp;partnerID=40&amp;md5=aa9325718096f448c1d3fc9d0afb7ec5</t>
  </si>
  <si>
    <t>HotNets 2021 - Proceedings of the 20th ACM Workshop on Hot Topics in Networks</t>
  </si>
  <si>
    <t>https://www.scopus.com/inward/record.url?eid=2-s2.0-85119441398&amp;partnerID=40&amp;md5=002c310f93530d6b8909755b4385c949</t>
  </si>
  <si>
    <t>HotNets 2022 - Proceedings of the 2022 21st ACM Workshop on Hot Topics in Networks</t>
  </si>
  <si>
    <t>https://www.scopus.com/inward/record.url?eid=2-s2.0-85145694993&amp;partnerID=40&amp;md5=8679658b844767985ab2177963db54ba</t>
  </si>
  <si>
    <t>HotNets 2023 - Proceedings of the 22nd ACM Workshop on Hot Topics in Networks</t>
  </si>
  <si>
    <t>https://www.scopus.com/inward/record.url?eid=2-s2.0-85180107167&amp;partnerID=40&amp;md5=d6cf29b64af185ff25424db59fb26dad</t>
  </si>
  <si>
    <t>HotOS 2021 - Proceedings of the 2021 Workshop on Hot Topics in Operating Systems</t>
  </si>
  <si>
    <t>https://www.scopus.com/inward/record.url?eid=2-s2.0-85107868868&amp;partnerID=40&amp;md5=d0e0dbb95cdfd183115533c7ca5c8898</t>
  </si>
  <si>
    <t>HotOS 2023 - Proceedings of the 19th Workshop on Hot Topics in Operating Systems</t>
  </si>
  <si>
    <t>https://www.scopus.com/inward/record.url?eid=2-s2.0-85166184787&amp;partnerID=40&amp;md5=6580410e5bacde4292d4d51a178135e9</t>
  </si>
  <si>
    <t>HotPar 2010 - 2nd USENIX Workshop on Hot Topics in Parallelism</t>
  </si>
  <si>
    <t>https://www.scopus.com/inward/record.url?eid=2-s2.0-85092761225&amp;partnerID=40&amp;md5=418cf947c1a256f958d7934f47efdbaf</t>
  </si>
  <si>
    <t>HotPlanet 2013 - Proceedings of the 5th, 2013 ACM SIGCOMM Workshop on Hot Topics in Planet-Scale Measurement</t>
  </si>
  <si>
    <t>https://www.scopus.com/inward/record.url?eid=2-s2.0-84883694027&amp;partnerID=40&amp;md5=6c19252780aea32846141acf812c693a</t>
  </si>
  <si>
    <t>HotPlanet 2015 - Proceedings of the 6th International Workshop on Hot Topics in Planet-Scale Measurement, co-located with MobiCom 2015</t>
  </si>
  <si>
    <t>https://www.scopus.com/inward/record.url?eid=2-s2.0-84960905294&amp;partnerID=40&amp;md5=c5fbe806585fea7537140a6d427762cf</t>
  </si>
  <si>
    <t>HotPlanet'12 - Proceedings of the 4th ACM International Workshop on Hot Topics in Planet-Scale Measurement</t>
  </si>
  <si>
    <t>https://www.scopus.com/inward/record.url?eid=2-s2.0-84864349773&amp;partnerID=40&amp;md5=1f8abb679e4b0e1a58eaba488c01061e</t>
  </si>
  <si>
    <t>HotPOST 2015 - Proceedings of the 7th International Workshop on Hot Topics in Planet-Scale mObile computing and online Social neTworking, co-located with MobiHoc 2015</t>
  </si>
  <si>
    <t>https://www.scopus.com/inward/record.url?eid=2-s2.0-85128400538&amp;partnerID=40&amp;md5=e7f5475cab75233efcdb01a66b0ebb5a</t>
  </si>
  <si>
    <t>HotPOST 2016 - Proceedings of the 8th MobiHoc International Workshop on Hot Topics in Planet-Scale mObile computing and online Social Networking</t>
  </si>
  <si>
    <t>https://www.scopus.com/inward/record.url?eid=2-s2.0-84980434635&amp;partnerID=40&amp;md5=ccbebe6e7ae40061193743f498601712</t>
  </si>
  <si>
    <t>HotPower 2010 - 2010 Workshop on Power Aware Computing and Systems</t>
  </si>
  <si>
    <t>https://www.scopus.com/inward/record.url?eid=2-s2.0-85092772206&amp;partnerID=40&amp;md5=f434c0693fed1011d0aa2cb85962ca6a</t>
  </si>
  <si>
    <t>HotSDN 2013 - Proceedings of the 2013 ACM SIGCOMM Workshop on Hot Topics in Software Defined Networking</t>
  </si>
  <si>
    <t>https://www.scopus.com/inward/record.url?eid=2-s2.0-84883701254&amp;partnerID=40&amp;md5=1a897b36ee2485735c0d363065571bc9</t>
  </si>
  <si>
    <t>HotSDN 2014 - Proceedings of the ACM SIGCOMM 2014 Workshop on Hot Topics in Software Defined Networking</t>
  </si>
  <si>
    <t>https://www.scopus.com/inward/record.url?eid=2-s2.0-85073585285&amp;partnerID=40&amp;md5=2ee6d8ec5104e9e7fff83cd1f44ff3a8</t>
  </si>
  <si>
    <t>HotSDN'12 - Proceedings of the 1st ACM International Workshop on Hot Topics in Software Defined Networks</t>
  </si>
  <si>
    <t>https://www.scopus.com/inward/record.url?eid=2-s2.0-84866515620&amp;partnerID=40&amp;md5=d9a596a6b7e6d028aeb8f37092b3b07c</t>
  </si>
  <si>
    <t>HotSec 2008 - 3rd USENIX Workshop on Hot Topics in Security</t>
  </si>
  <si>
    <t>https://www.scopus.com/inward/record.url?eid=2-s2.0-85091949058&amp;partnerID=40&amp;md5=00c62d6f1daa112dc2f30996ab447289</t>
  </si>
  <si>
    <t>HotSec 2009 - 4th USENIX Workshop on Hot Topics in Security</t>
  </si>
  <si>
    <t>https://www.scopus.com/inward/record.url?eid=2-s2.0-85091937533&amp;partnerID=40&amp;md5=1c9b33cec6ec55e1434a802f7197b416</t>
  </si>
  <si>
    <t>HotSec 2010 - 5th USENIX Workshop on Hot Topics in Security</t>
  </si>
  <si>
    <t>https://www.scopus.com/inward/record.url?eid=2-s2.0-85091910232&amp;partnerID=40&amp;md5=9dd58730f703addf34983f09a9bab603</t>
  </si>
  <si>
    <t>HotSec 2011 - 6th USENIX Workshop on Hot Topics in Security</t>
  </si>
  <si>
    <t>https://www.scopus.com/inward/record.url?eid=2-s2.0-85091922367&amp;partnerID=40&amp;md5=b09cfb59361d62f679c2b91370c26efd</t>
  </si>
  <si>
    <t>HotSec 2012 - 7th USENIX Workshop on Hot Topics in Security</t>
  </si>
  <si>
    <t>https://www.scopus.com/inward/record.url?eid=2-s2.0-85091948155&amp;partnerID=40&amp;md5=57e5f55ec591518bb92f75e7be6fa5dc</t>
  </si>
  <si>
    <t>HotSos 2016 - Symposium and Bootcamp on the Science of Security</t>
  </si>
  <si>
    <t>https://www.scopus.com/inward/record.uri?eid=2-s2.0-85193524050&amp;partnerID=40&amp;md5=351df6b9738ee80855d51868308fb9ad</t>
  </si>
  <si>
    <t>HotStorage 2020 - 12th USENIX Workshop on Hot Topics in Storage and File Systems, co-located with USENIX ATC 2020</t>
  </si>
  <si>
    <t>https://www.scopus.com/inward/record.url?eid=2-s2.0-85091824007&amp;partnerID=40&amp;md5=40861b0c2c5a127d107ff038c8abc89b</t>
  </si>
  <si>
    <t>HotStorage 2021 - Proceedings of the 13th ACM Workshop on Hot Topics in Storage and File Systems</t>
  </si>
  <si>
    <t>https://www.scopus.com/inward/record.url?eid=2-s2.0-85112057681&amp;partnerID=40&amp;md5=f899efd24c4e30736ac3885afa8652b2</t>
  </si>
  <si>
    <t>HotStorage 2022 - Proceedings of the 2022 14th ACM Workshop on Hot Topics in Storage and File Systems</t>
  </si>
  <si>
    <t>https://www.scopus.com/inward/record.url?eid=2-s2.0-85134173184&amp;partnerID=40&amp;md5=bf91cedf219329c34e1788843865f49c</t>
  </si>
  <si>
    <t>HotStorage 2023 - Proceedings of the 2023 15th ACM Workshop on Hot Topics in Storage and File Systems</t>
  </si>
  <si>
    <t>https://www.scopus.com/inward/record.url?eid=2-s2.0-85168333960&amp;partnerID=40&amp;md5=b9556fa6c379f1047f37359b1fe43f61</t>
  </si>
  <si>
    <t>HotTopiCS 2013 - Proceedings of the 2013 International Workshop on Hot Topics in Cloud Services</t>
  </si>
  <si>
    <t>https://www.scopus.com/inward/record.url?eid=2-s2.0-84879771457&amp;partnerID=40&amp;md5=01d6495beea55f47c758de0bcc4c4db1</t>
  </si>
  <si>
    <t>HotWeb 2017 - Proceedings of the 5th ACM/IEEE Workshop on Hot Topics in Web Systems and Technologies</t>
  </si>
  <si>
    <t>https://www.scopus.com/inward/record.url?eid=2-s2.0-85036609294&amp;partnerID=40&amp;md5=704ca8500d1c4025852aafbf3034d73a</t>
  </si>
  <si>
    <t>HotWireless 2014 - Proceedings of the 1st ACM MobiCom Workshop on Hot Topics in Wireless</t>
  </si>
  <si>
    <t>https://www.scopus.com/inward/record.url?eid=2-s2.0-84908891842&amp;partnerID=40&amp;md5=ba4e89ee95d49305900345af4ce253d3</t>
  </si>
  <si>
    <t>HotWireless 2015 - Proceedings of the 2nd International Workshop on Hot Topics in Wireless, co-located with MobiCom 2015</t>
  </si>
  <si>
    <t>https://www.scopus.com/inward/record.url?eid=2-s2.0-84979753705&amp;partnerID=40&amp;md5=1f1b67d36c71c180a28902f37c00373d</t>
  </si>
  <si>
    <t>HotWireless 2017 - Proceedings of the 4th ACM Workshop on Hot Topics in Wireless, co-located with MobiCom 2017</t>
  </si>
  <si>
    <t>https://www.scopus.com/inward/record.url?eid=2-s2.0-85039965513&amp;partnerID=40&amp;md5=6110deeac00588db823aacd7e0526e98</t>
  </si>
  <si>
    <t>HotWiSec 2013 - Proceedings of the 2013 ACM Workshop on Hot Topics on Wireless Network Security and Privacy</t>
  </si>
  <si>
    <t>https://www.scopus.com/inward/record.url?eid=2-s2.0-84879533683&amp;partnerID=40&amp;md5=bb370528c8e329c58695b08641d8f5a6</t>
  </si>
  <si>
    <t>HOUSING AND HAZARDOUS WASTE CONTAMINATION - PROBLEMS AND REMEDIES.</t>
  </si>
  <si>
    <t>https://www.scopus.com/inward/record.url?eid=2-s2.0-0022917153&amp;partnerID=40&amp;md5=d00cfe70eddeaac7f6f104ee1b9f2339</t>
  </si>
  <si>
    <t>HOUSING POLICY IN URBAN AREAS: PRINCIPLES, PLANNING AND POLICY.</t>
  </si>
  <si>
    <t>https://www.scopus.com/inward/record.url?eid=2-s2.0-0022203894&amp;partnerID=40&amp;md5=c9b32b8d28b6d4e087092ea41fb15572</t>
  </si>
  <si>
    <t>https://www.scopus.com/inward/record.url?eid=2-s2.0-0022252395&amp;partnerID=40&amp;md5=d11596feb729f5c95337fbbd35db6897</t>
  </si>
  <si>
    <t>HOUSTEX Advanced Productivity Exposition</t>
  </si>
  <si>
    <t>TP05PUB58</t>
  </si>
  <si>
    <t>https://www.scopus.com/inward/record.url?eid=2-s2.0-70350366936&amp;partnerID=40&amp;md5=f09d4d1cedfed30571da645161f38472</t>
  </si>
  <si>
    <t>How Business Application Challenges Semantic Web Research, ESWC 2006 Industry Forum</t>
  </si>
  <si>
    <t>https://www.scopus.com/inward/record.url?eid=2-s2.0-84884308039&amp;partnerID=40&amp;md5=7cd16c07a826635234bfbf2ad2e2be6f</t>
  </si>
  <si>
    <t>How Concept Becomes Reality</t>
  </si>
  <si>
    <t>https://www.scopus.com/inward/record.url?eid=2-s2.0-0025721609&amp;partnerID=40&amp;md5=fb88c3f25db67cf0940ac6ccdf1a5b98</t>
  </si>
  <si>
    <t>How much site characterization is necessary?</t>
  </si>
  <si>
    <t>https://www.scopus.com/inward/record.url?eid=2-s2.0-0031339948&amp;partnerID=40&amp;md5=bc71a791a8461498c0d0dea79352ce22</t>
  </si>
  <si>
    <t>How safe is your diet?</t>
  </si>
  <si>
    <t>NO. 5</t>
  </si>
  <si>
    <t>https://www.scopus.com/inward/record.url?eid=2-s2.0-0022418584&amp;partnerID=40&amp;md5=bcfb91b6dfcbb2df5c76b71cd0fa7235</t>
  </si>
  <si>
    <t>How Should Intelligence Be Abstracted in AI Research: MDPs, Symbolic Representations, Artificial Neural Networks, or? - Papers from the AAAI Fall Symposium, Technical Report</t>
  </si>
  <si>
    <t>FS-13-02</t>
  </si>
  <si>
    <t>https://www.scopus.com/inward/record.url?eid=2-s2.0-84898841376&amp;partnerID=40&amp;md5=81821b73e219480deb7d6c33999cc8ad</t>
  </si>
  <si>
    <t>How the World Computes - Turing Centenary Conference and 8th Conference on Computability in Europe, CiE 2012, Proceedings</t>
  </si>
  <si>
    <t>7318 LNCS</t>
  </si>
  <si>
    <t>https://www.scopus.com/inward/record.url?eid=2-s2.0-84862212204&amp;partnerID=40&amp;md5=b2bd871fcba1a90b0235a596cca42704</t>
  </si>
  <si>
    <t>How to obtain open feeder holes by installing anodes with tracks</t>
  </si>
  <si>
    <t>https://www.scopus.com/inward/record.url?eid=2-s2.0-0031705326&amp;partnerID=40&amp;md5=59c2eb214b9cefe1151a3822cae02ef7</t>
  </si>
  <si>
    <t>HP3C 2021 - 2021 5th International Conference on High Performance Compilation, Computing and Communications</t>
  </si>
  <si>
    <t>https://www.scopus.com/inward/record.url?eid=2-s2.0-85114100460&amp;partnerID=40&amp;md5=4917bf303c99b60ec8bbe3b5258e2e92</t>
  </si>
  <si>
    <t>HP3C 2022 - 2022 6th International Conference on High Performance Compilation, Computing and Communications</t>
  </si>
  <si>
    <t>https://www.scopus.com/inward/record.url?eid=2-s2.0-85137585416&amp;partnerID=40&amp;md5=1d803b65065b1ee962fcfe1dcf57870e</t>
  </si>
  <si>
    <t>HP3C 2023 - 2023 7th International Conference on High Performance Compilation, Computing and Communications</t>
  </si>
  <si>
    <t>https://www.scopus.com/inward/record.url?eid=2-s2.0-85180344736&amp;partnerID=40&amp;md5=a6c89fe4e0211dd02886fa117bad4004</t>
  </si>
  <si>
    <t>HPCA-16 2010 - The 16th International Symposium on High-Performance Computer Architecture</t>
  </si>
  <si>
    <t>https://www.scopus.com/inward/record.url?eid=2-s2.0-77952623996&amp;partnerID=40&amp;md5=76d63fcb42f3743a66274adf83b08814</t>
  </si>
  <si>
    <t>HPCCT 2021 - 2021 5th High Performance Computing and Cluster Technologies Conference</t>
  </si>
  <si>
    <t>https://www.scopus.com/inward/record.url?eid=2-s2.0-85122296988&amp;partnerID=40&amp;md5=6b78eec5ef2446533b7984c31479ef88</t>
  </si>
  <si>
    <t>HPCCT 2022 - 2022 6th High Performance Computing and Cluster Technologies Conference</t>
  </si>
  <si>
    <t>https://www.scopus.com/inward/record.url?eid=2-s2.0-85139911804&amp;partnerID=40&amp;md5=bbb8fc65f95763622bddea85a9651ceb</t>
  </si>
  <si>
    <t>HPCDB'11 - Proceedings of the 2011 Workshop on High-Performance Computing Meets Databases, Co-located with SC'11</t>
  </si>
  <si>
    <t>https://www.scopus.com/inward/record.url?eid=2-s2.0-84857944207&amp;partnerID=40&amp;md5=b2655fc921da64cf1f85a164cae8d9ed</t>
  </si>
  <si>
    <t>HPDC '12 - Proceedings of the 21st ACM Symposium on High-Performance Parallel and Distributed Computing</t>
  </si>
  <si>
    <t>https://www.scopus.com/inward/record.url?eid=2-s2.0-84863939871&amp;partnerID=40&amp;md5=3d1aa7eb774b54326aa40564ea80f3aa</t>
  </si>
  <si>
    <t>HPDC 2010 - Proceedings of the 19th ACM International Symposium on High Performance Distributed Computing</t>
  </si>
  <si>
    <t>https://www.scopus.com/inward/record.url?eid=2-s2.0-78650003324&amp;partnerID=40&amp;md5=eb1e1d79370ca643db053e89eec66d19</t>
  </si>
  <si>
    <t>HPDC 2013 - Proceedings of the 22nd ACM International Symposium on High-Performance Parallel and Distributed Computing</t>
  </si>
  <si>
    <t>https://www.scopus.com/inward/record.url?eid=2-s2.0-85128397486&amp;partnerID=40&amp;md5=dc72778123451d4fa1f2fe648efcbc3a</t>
  </si>
  <si>
    <t>HPDC 2014 - Proceedings of the 23rd International Symposium on High-Performance Parallel and Distributed Computing</t>
  </si>
  <si>
    <t>https://www.scopus.com/inward/record.url?eid=2-s2.0-84904438429&amp;partnerID=40&amp;md5=3c393fdb41ddefa259b405c01240dd99</t>
  </si>
  <si>
    <t>HPDC 2015 - Proceedings of the 24th International Symposium on High-Performance Parallel and Distributed Computing</t>
  </si>
  <si>
    <t>https://www.scopus.com/inward/record.url?eid=2-s2.0-84987740607&amp;partnerID=40&amp;md5=263c6dbc6d3f0ef8548cb01bbeb2a5bf</t>
  </si>
  <si>
    <t>HPDC 2016 - Proceedings of the 25th ACM International Symposium on High-Performance Parallel and Distributed Computing</t>
  </si>
  <si>
    <t>https://www.scopus.com/inward/record.url?eid=2-s2.0-84978531530&amp;partnerID=40&amp;md5=a2c7287c736d8ab1f1bc0651767c17ee</t>
  </si>
  <si>
    <t>HPDC 2017 - Proceedings of the 26th International Symposium on High-Performance Parallel and Distributed Computing</t>
  </si>
  <si>
    <t>https://www.scopus.com/inward/record.url?eid=2-s2.0-85025827984&amp;partnerID=40&amp;md5=dc844a97830d4028db25b57690976416</t>
  </si>
  <si>
    <t>HPDC 2018 - Proceedings of the 2018 international symposium on high-performance parallel and distributed computing</t>
  </si>
  <si>
    <t>HPDC 2018 - Proceedings of the 2018 International Symposium on High-Performance Parallel and Distributed Computing</t>
  </si>
  <si>
    <t>https://www.scopus.com/inward/record.url?eid=2-s2.0-85050160544&amp;partnerID=40&amp;md5=094327c3d473a344048a95c50ee2a0b9</t>
  </si>
  <si>
    <t>HPDC 2018 - Proceedings of The 27th International Symposium on High-Performance Parallel and Distributed Computing Posters/Doctoral Consortium</t>
  </si>
  <si>
    <t>https://www.scopus.com/inward/record.url?eid=2-s2.0-85050089818&amp;partnerID=40&amp;md5=be6647e7168f351eb9b82bf8e56f8dd2</t>
  </si>
  <si>
    <t>HPDC 2019- Proceedings of the 28th International Symposium on High-Performance Parallel and Distributed Computing</t>
  </si>
  <si>
    <t>https://www.scopus.com/inward/record.url?eid=2-s2.0-85069173991&amp;partnerID=40&amp;md5=0b14352cce54aacac81b5805927e9453</t>
  </si>
  <si>
    <t>HPDC 2020 - Proceedings of the 29th International Symposium on High-Performance Parallel and Distributed Computing</t>
  </si>
  <si>
    <t>https://www.scopus.com/inward/record.url?eid=2-s2.0-85088387635&amp;partnerID=40&amp;md5=17f7ded794be8013b41f80f9eb5dd7c2</t>
  </si>
  <si>
    <t>HPDC 2021 - Proceedings of the 30th International Symposium on High-Performance Parallel and Distributed Computing</t>
  </si>
  <si>
    <t>https://www.scopus.com/inward/record.url?eid=2-s2.0-85109489923&amp;partnerID=40&amp;md5=1563645ee5654b03f15d96167ccc5cd2</t>
  </si>
  <si>
    <t>HPDC 2022 - Proceedings of the 31st International Symposium on High-Performance Parallel and Distributed Computing</t>
  </si>
  <si>
    <t>https://www.scopus.com/inward/record.url?eid=2-s2.0-85134167073&amp;partnerID=40&amp;md5=bc9193448ee00981558cdf7ec3bc59df</t>
  </si>
  <si>
    <t>HPDC 2023 - Proceedings of the 32nd International Symposium on High-Performance Parallel and Distributed Computing</t>
  </si>
  <si>
    <t>https://www.scopus.com/inward/record.url?eid=2-s2.0-85169612177&amp;partnerID=40&amp;md5=d9352fac2be12b820f9f2f0bc8bbe648</t>
  </si>
  <si>
    <t>HPDC'11 - Proceedings of the 20th International Symposium on High Performance Distributed Computing</t>
  </si>
  <si>
    <t>Proceedings of the IEEE International Symposium on High Performance Distributed Computing</t>
  </si>
  <si>
    <t>https://www.scopus.com/inward/record.url?eid=2-s2.0-79960533695&amp;partnerID=40&amp;md5=1cef515e301a0dd15e3801af8a1a7d7a</t>
  </si>
  <si>
    <t>HPG 2019 - High-Performance Graphics 2019, Short Papers</t>
  </si>
  <si>
    <t>https://www.scopus.com/inward/record.url?eid=2-s2.0-85121300463&amp;partnerID=40&amp;md5=9caf4b3293c6bb83492675f070f93973</t>
  </si>
  <si>
    <t>HPGP 2016 - Proceedings of the ACM Workshop on High Performance Graph Processing, Co-located with HPDC 2016</t>
  </si>
  <si>
    <t>https://www.scopus.com/inward/record.url?eid=2-s2.0-84978852635&amp;partnerID=40&amp;md5=8c79c43f9c38a9bfe4a06eb4d60b1e27</t>
  </si>
  <si>
    <t>HPI Future SOC Lab - Proceedings 2017</t>
  </si>
  <si>
    <t>https://www.scopus.com/inward/record.url?eid=2-s2.0-85160808297&amp;partnerID=40&amp;md5=e450e8671eb2e4c4d7a2bf4ba3f12bbe</t>
  </si>
  <si>
    <t>HPI Future SOC Lab - Proceedings 2018</t>
  </si>
  <si>
    <t>https://www.scopus.com/inward/record.url?eid=2-s2.0-85184603998&amp;partnerID=40&amp;md5=5c39ae0f086e8ce4f5978b9bdeac9df0</t>
  </si>
  <si>
    <t>HP-MOSys 2013 - Proceedings of the 2nd ACM Workshop on High Performance Mobile Opportunistic Systems, Co-located with ACM MSWiM 2013</t>
  </si>
  <si>
    <t>https://www.scopus.com/inward/record.url?eid=2-s2.0-84897368505&amp;partnerID=40&amp;md5=ab9951e5b80e73662e0e54040403ad70</t>
  </si>
  <si>
    <t>HP-MOSys'12 - Proceedings of the ACM Workshop on High Performance Mobile Opportunistic Systems</t>
  </si>
  <si>
    <t>https://www.scopus.com/inward/record.url?eid=2-s2.0-84870332572&amp;partnerID=40&amp;md5=7aa60ab7e9df83ac257b97c33df3a0c1</t>
  </si>
  <si>
    <t>HPMV CHINA 2006 - 6th International Conference on High Performance Marine Vessels</t>
  </si>
  <si>
    <t>https://www.scopus.com/inward/record.url?eid=2-s2.0-33847300518&amp;partnerID=40&amp;md5=071d6c6ceaab60a4a3eb571aeddfa374</t>
  </si>
  <si>
    <t>HPPN 2013 - Proceedings of the 2013 ACM Workshop on High Performance and Programmable Networking</t>
  </si>
  <si>
    <t>https://www.scopus.com/inward/record.url?eid=2-s2.0-84880069294&amp;partnerID=40&amp;md5=94633846cbd2e1ef6e2b467e51e35f7e</t>
  </si>
  <si>
    <t>HPSR 2002 - Workshop on High Performance Switching and Routing: Merging Optical and IP Technologies, Proceedings</t>
  </si>
  <si>
    <t>https://www.scopus.com/inward/record.url?eid=2-s2.0-84905474693&amp;partnerID=40&amp;md5=fe8c5dced6b2a4e816dddd967b8e3b46</t>
  </si>
  <si>
    <t>HPSR 2003 - 2003 Workshop on High Performance Switching and Routing</t>
  </si>
  <si>
    <t>https://www.scopus.com/inward/record.url?eid=2-s2.0-84905390455&amp;partnerID=40&amp;md5=aa23f068facfb1db4f0c72e5237d89c2</t>
  </si>
  <si>
    <t>HRI 2006: Proceedings of the 2006 ACM Conference on Human-Robot Interaction - Toward Human Robot Collaboration</t>
  </si>
  <si>
    <t>HRI 2006: Proceedings of the 2006 ACM Conference on Human-Robot Interaction</t>
  </si>
  <si>
    <t>https://www.scopus.com/inward/record.url?eid=2-s2.0-33745862738&amp;partnerID=40&amp;md5=785bef8b0ea6931482e3af0a958f5215</t>
  </si>
  <si>
    <t>HRI 2007 - Proceedings of the 2007 ACM/IEEE Conference on Human-Robot Interaction - Robot as Team Member</t>
  </si>
  <si>
    <t>https://www.scopus.com/inward/record.url?eid=2-s2.0-36649030851&amp;partnerID=40&amp;md5=51ffa98b043f82bc6984199b2eb79d77</t>
  </si>
  <si>
    <t>HRI 2008 - Proceedings of the 3rd ACM/IEEE International Conference on Human-Robot Interaction: Living with Robots</t>
  </si>
  <si>
    <t>https://www.scopus.com/inward/record.url?eid=2-s2.0-77649324263&amp;partnerID=40&amp;md5=67aa6502ce1ad47d8277f582e89f2e01</t>
  </si>
  <si>
    <t>HRI 2011 - Proceedings of the 6th ACM/IEEE International Conference on Human-Robot Interaction</t>
  </si>
  <si>
    <t>https://www.scopus.com/inward/record.url?eid=2-s2.0-79953132161&amp;partnerID=40&amp;md5=092296ed9e87679fb8df4e4445c193f4</t>
  </si>
  <si>
    <t>HRI 2013 - Proceedings of the 8th ACM/IEEE International Conference on Human-Robot Interaction</t>
  </si>
  <si>
    <t>https://www.scopus.com/inward/record.url?eid=2-s2.0-84875734063&amp;partnerID=40&amp;md5=ac22d17e20156e121acf81b5707c6406</t>
  </si>
  <si>
    <t>HRI 2014 - Proceedings of the 2014 ACM/IEEE International Conference on Human-Robot Interaction</t>
  </si>
  <si>
    <t>https://www.scopus.com/inward/record.url?eid=2-s2.0-84896925654&amp;partnerID=40&amp;md5=e6245e58d603a663282ac18f1bcf6cba</t>
  </si>
  <si>
    <t>HRI 2020 - Companion of the 2020 ACM/IEEE International Conference on Human-Robot Interaction</t>
  </si>
  <si>
    <t>https://www.scopus.com/inward/record.url?eid=2-s2.0-85083225577&amp;partnerID=40&amp;md5=3ac39d64493c61bfb258fe3ced60830d</t>
  </si>
  <si>
    <t>HRI 2020 - Proceedings of the 2020 ACM/IEEE International Conference on Human-Robot Interaction</t>
  </si>
  <si>
    <t>https://www.scopus.com/inward/record.url?eid=2-s2.0-85081996091&amp;partnerID=40&amp;md5=ff995bb8833b1bf3474e28d612bb8050</t>
  </si>
  <si>
    <t>HRI 2021 - Companion of the 2021 ACM/IEEE International Conference on Human-Robot Interaction</t>
  </si>
  <si>
    <t>https://www.scopus.com/inward/record.url?eid=2-s2.0-85102741405&amp;partnerID=40&amp;md5=df0652de36636aca7d61d69bcc324feb</t>
  </si>
  <si>
    <t>HRI 2021 - Proceedings of the 2021 ACM/IEEE International Conference on Human-Robot Interaction</t>
  </si>
  <si>
    <t>https://www.scopus.com/inward/record.url?eid=2-s2.0-85102774951&amp;partnerID=40&amp;md5=f34b00429735c9e951e70950f2be7ed8</t>
  </si>
  <si>
    <t>https://www.scopus.com/inward/record.url?eid=2-s2.0-85149375773&amp;partnerID=40&amp;md5=3237458e415de6cff6fade57a0e37466</t>
  </si>
  <si>
    <t>HRI 2022 - Proceedings of the 2022 ACM/IEEE International Conference on Human-Robot Interaction</t>
  </si>
  <si>
    <t>https://www.scopus.com/inward/record.url?eid=2-s2.0-85140800349&amp;partnerID=40&amp;md5=112c8be8b85ad97d57ac7bf71da2e64b</t>
  </si>
  <si>
    <t>HRI 2023 - Companion of the ACM/IEEE International Conference on Human-Robot Interaction</t>
  </si>
  <si>
    <t>https://www.scopus.com/inward/record.url?eid=2-s2.0-85150452842&amp;partnerID=40&amp;md5=140d9639c1e617a8bf41f399bbf3f77c</t>
  </si>
  <si>
    <t>HRI 2023 - Proceedings of the 2023 ACM/IEEE International Conference on Human-Robot Interaction</t>
  </si>
  <si>
    <t>https://www.scopus.com/inward/record.url?eid=2-s2.0-85150350136&amp;partnerID=40&amp;md5=ee93586a4c135dc70de419a810afb69e</t>
  </si>
  <si>
    <t>HRI 2024 - Proceedings of the 2024 ACM/IEEE International Conference on Human-Robot Interaction</t>
  </si>
  <si>
    <t>https://www.scopus.com/inward/record.uri?eid=2-s2.0-85188440207&amp;partnerID=40&amp;md5=2ff4a1eaf785692de6ca69161f0da3fd</t>
  </si>
  <si>
    <t>HRI 2024 Companion - Companion of the 2024 ACM/IEEE International Conference on Human-Robot Interaction</t>
  </si>
  <si>
    <t>https://www.scopus.com/inward/record.uri?eid=2-s2.0-85188102568&amp;partnerID=40&amp;md5=8390ad87dd570ad37050acdad63f92e9</t>
  </si>
  <si>
    <t>HRI'12 - Proceedings of the 7th Annual ACM/IEEE International Conference on Human-Robot Interaction</t>
  </si>
  <si>
    <t>https://www.scopus.com/inward/record.url?eid=2-s2.0-84859959088&amp;partnerID=40&amp;md5=067fed877ae7068903a40a39c5fddfa8</t>
  </si>
  <si>
    <t>HSCC 2013 - Proceedings of the 16th International Conference on Hybrid Systems: Computation and Control, Part of CPSWeek 2013</t>
  </si>
  <si>
    <t>https://www.scopus.com/inward/record.url?eid=2-s2.0-84876775791&amp;partnerID=40&amp;md5=d186a4d5b65a5413f8c907447168e70c</t>
  </si>
  <si>
    <t>HSCC 2014 - Proceedings of the 17th International Conference on Hybrid Systems: Computation and Control (Part of CPS Week)</t>
  </si>
  <si>
    <t>https://www.scopus.com/inward/record.url?eid=2-s2.0-84899705843&amp;partnerID=40&amp;md5=b46dab68b451aa1560c2e1eeff870ffc</t>
  </si>
  <si>
    <t>HSCC 2016 - Proceedings of the 19th International Conference on Hybrid Systems: Computation and Control</t>
  </si>
  <si>
    <t>https://www.scopus.com/inward/record.url?eid=2-s2.0-84966460643&amp;partnerID=40&amp;md5=826d3a073fb5b6e1807de1449be07364</t>
  </si>
  <si>
    <t>HSCC 2017 - Proceedings of the 20th International Conference on Hybrid Systems: Computation and Control (part of CPS Week)</t>
  </si>
  <si>
    <t>https://www.scopus.com/inward/record.url?eid=2-s2.0-85019033245&amp;partnerID=40&amp;md5=f728025d19fb1be5adfbf534a4a5ac05</t>
  </si>
  <si>
    <t>HSCC 2018 - Proceedings of the 21st International Conference on Hybrid Systems: Computation and Control (part of CPS Week)</t>
  </si>
  <si>
    <t>https://www.scopus.com/inward/record.url?eid=2-s2.0-85049426501&amp;partnerID=40&amp;md5=1dd3f51ec1af8986dd0ac3f1cd8ee52b</t>
  </si>
  <si>
    <t>HSCC 2019 - Proceedings of the 2019 22nd ACM International Conference on Hybrid Systems: Computation and Control</t>
  </si>
  <si>
    <t>https://www.scopus.com/inward/record.url?eid=2-s2.0-85064971811&amp;partnerID=40&amp;md5=2aaf09b9d8abb8f1104ded7b6bda685a</t>
  </si>
  <si>
    <t>HSCC 2020 - Proceedings of the 23rd International Conference on Hybrid Systems: Computation and Control ,part of CPS-IoT Week</t>
  </si>
  <si>
    <t>https://www.scopus.com/inward/record.url?eid=2-s2.0-85086811633&amp;partnerID=40&amp;md5=a6dee8f41bc937c6fa6437c2635754d7</t>
  </si>
  <si>
    <t>HSCC 2021 - Proceedings of the 24th International Conference on Hybrid Systems: Computation and Control (part of CPS-IoT Week)</t>
  </si>
  <si>
    <t>https://www.scopus.com/inward/record.url?eid=2-s2.0-85105891312&amp;partnerID=40&amp;md5=81f5f9dcb59e98903b39cd5164ba6db9</t>
  </si>
  <si>
    <t>HSCC 2022 - Proceedings of the 25th ACM International Conference on Hybrid Systems: Computation and Control, Part of CPS-IoT Week 2022</t>
  </si>
  <si>
    <t>https://www.scopus.com/inward/record.url?eid=2-s2.0-85130798660&amp;partnerID=40&amp;md5=46ecf08a6ca212ec80669cf144c3f2fd</t>
  </si>
  <si>
    <t>HSCC 2023 - Proceedings of the 26th ACM International Conference on Hybrid Systems: Computation and Control, Part of CPS-IoT Week</t>
  </si>
  <si>
    <t>https://www.scopus.com/inward/record.url?eid=2-s2.0-85160515203&amp;partnerID=40&amp;md5=aaa11b09db2f48e02026168d853eabf6</t>
  </si>
  <si>
    <t>HSCC 2024 - Proceedings of the 27th ACM International Conference on Hybrid Systems: Computation and Control, HSCC 2024, part of CPS-IoT Week</t>
  </si>
  <si>
    <t>https://www.scopus.com/inward/record.uri?eid=2-s2.0-85193786924&amp;partnerID=40&amp;md5=540e9c85d95aec042e57c65ae42cd456</t>
  </si>
  <si>
    <t>HSCC'10 - Proceedings of the 13th ACM International Conference on Hybrid Systems: Computation and Control</t>
  </si>
  <si>
    <t>https://www.scopus.com/inward/record.url?eid=2-s2.0-77953093382&amp;partnerID=40&amp;md5=bda405b4e806f1ca35d991a9887e33a6</t>
  </si>
  <si>
    <t>HSCC'11 - Proceedings of the 2011 ACM/SIGBED Hybrid Systems: Computation and Control</t>
  </si>
  <si>
    <t>https://www.scopus.com/inward/record.url?eid=2-s2.0-79956001845&amp;partnerID=40&amp;md5=c86d0ea220a6e43b7c9008efd7c3bd07</t>
  </si>
  <si>
    <t>HSCC'12 - Proceedings of the 15th ACM International Conference on Hybrid Systems: Computation and Control</t>
  </si>
  <si>
    <t>https://www.scopus.com/inward/record.url?eid=2-s2.0-84860612562&amp;partnerID=40&amp;md5=2f95b9861927fd62c604adab4f83d354</t>
  </si>
  <si>
    <t>HSDM 2020 - Proceedings of the ACM WSDM 2020 Health Search and Data Mining Workshop, co-located with the 13th ACM International WSDM Conference, WSDM 2020</t>
  </si>
  <si>
    <t>https://www.scopus.com/inward/record.url?eid=2-s2.0-85081680033&amp;partnerID=40&amp;md5=a1d62d3d1dc7a0d5920a05a8f0f4c45a</t>
  </si>
  <si>
    <t>HSLA STEELS, TECHNOLOGY &amp; APPLICATIONS, CONFERENCE PROCEEDINGS OF INTERNATIONAL CONFERENCE ON TECHNOLOGY AND APPLICATIONS OF HSLA STEELS.</t>
  </si>
  <si>
    <t>https://www.scopus.com/inward/record.url?eid=2-s2.0-0021659072&amp;partnerID=40&amp;md5=dbf0fba4b37f6f86ab7657e16307a9d4</t>
  </si>
  <si>
    <t>HSMV 2020 - Proceedings of the 12th Symposium on High Speed Marine Vehicles</t>
  </si>
  <si>
    <t>https://www.scopus.com/inward/record.url?eid=2-s2.0-85137748140&amp;partnerID=40&amp;md5=54e43780d70cd57cf92502d6421d528f</t>
  </si>
  <si>
    <t>HSMV 2023 - Proceedings of the 13th Symposium on High Speed Marine Vehicles</t>
  </si>
  <si>
    <t>https://www.scopus.com/inward/record.url?eid=2-s2.0-85177700297&amp;partnerID=40&amp;md5=e33aded39d1f5edca4ab116e1ac15c33</t>
  </si>
  <si>
    <t>HT 2005 - 16th ACM Conference on Hypertext and Hypermedia</t>
  </si>
  <si>
    <t>https://www.scopus.com/inward/record.url?eid=2-s2.0-77950349271&amp;partnerID=40&amp;md5=dfb967a27b22fe4a7d2026b01c716070</t>
  </si>
  <si>
    <t>HT 2013 - Proceedings of the 24th ACM Conference on Hypertext and Social Media</t>
  </si>
  <si>
    <t>https://www.scopus.com/inward/record.url?eid=2-s2.0-84879774607&amp;partnerID=40&amp;md5=76696a75a00b4c6128db8c92cac19531</t>
  </si>
  <si>
    <t>HT 2014 - Proceedings of the 25th ACM Conference on Hypertext and Social Media</t>
  </si>
  <si>
    <t>https://www.scopus.com/inward/record.url?eid=2-s2.0-84907401777&amp;partnerID=40&amp;md5=4dbbd6130388425c004811574c2ba912</t>
  </si>
  <si>
    <t>HT 2015 - Proceedings of the 26th ACM Conference on Hypertext and Social Media</t>
  </si>
  <si>
    <t>https://www.scopus.com/inward/record.url?eid=2-s2.0-85000428301&amp;partnerID=40&amp;md5=0afe5572176747f29724bca86bc8ef4e</t>
  </si>
  <si>
    <t>HT 2016 - Proceedings of the 27th ACM Conference on Hypertext and Social Media</t>
  </si>
  <si>
    <t>https://www.scopus.com/inward/record.url?eid=2-s2.0-84980340192&amp;partnerID=40&amp;md5=a0db94ec0d37f505ed5cfd247286ac31</t>
  </si>
  <si>
    <t>HT 2017 - Proceedings of the 28th ACM Conference on Hypertext and Social Media</t>
  </si>
  <si>
    <t>https://www.scopus.com/inward/record.url?eid=2-s2.0-85026376496&amp;partnerID=40&amp;md5=94355441d882c2b572cf1cdee92b181f</t>
  </si>
  <si>
    <t>HT 2018 - Proceedings of the 29th ACM Conference on Hypertext and Social Media</t>
  </si>
  <si>
    <t>https://www.scopus.com/inward/record.url?eid=2-s2.0-85051536542&amp;partnerID=40&amp;md5=6fad8badb2b9b0a8b826b599e83d6ac1</t>
  </si>
  <si>
    <t>HT 2019 - Proceedings of the 30th ACM Conference on Hypertext and Social Media</t>
  </si>
  <si>
    <t>https://www.scopus.com/inward/record.url?eid=2-s2.0-85084021860&amp;partnerID=40&amp;md5=d209d7674cafe5c935ecdb0f38075d71</t>
  </si>
  <si>
    <t>HT 2021 - Proceedings of the 32nd ACM Conference on Hypertext and Social Media</t>
  </si>
  <si>
    <t>https://www.scopus.com/inward/record.url?eid=2-s2.0-85114811203&amp;partnerID=40&amp;md5=e10e2b5fa5086c49b50c153bfea9119c</t>
  </si>
  <si>
    <t>HT 2022: 33rd ACM Conference on Hypertext and Social Media - Co-located with ACM WebSci 2022 and ACM UMAP 2022</t>
  </si>
  <si>
    <t>https://www.scopus.com/inward/record.url?eid=2-s2.0-85134219808&amp;partnerID=40&amp;md5=7b2f46111f3da5778396c2f05bf6b17b</t>
  </si>
  <si>
    <t>HT 2023 - The 34th ACM Conference on Hypertext and Social Media</t>
  </si>
  <si>
    <t>https://www.scopus.com/inward/record.url?eid=2-s2.0-85174246260&amp;partnerID=40&amp;md5=95a7cefbf2934790d835cec9381639c1</t>
  </si>
  <si>
    <t>HT'10 - Proceedings of the 21st ACM Conference on Hypertext and Hypermedia</t>
  </si>
  <si>
    <t>https://www.scopus.com/inward/record.url?eid=2-s2.0-77954941110&amp;partnerID=40&amp;md5=2824426398e758c46bdad78a3eb0b34c</t>
  </si>
  <si>
    <t>HT'12 - Proceedings of 23rd ACM Conference on Hypertext and Social Media</t>
  </si>
  <si>
    <t>https://www.scopus.com/inward/record.url?eid=2-s2.0-84864032522&amp;partnerID=40&amp;md5=58d7c05fca3399ff0c827a3196ac0bb1</t>
  </si>
  <si>
    <t>HTTF 2019 - Proceedings of the halfway to the future symposium 2019</t>
  </si>
  <si>
    <t>https://www.scopus.com/inward/record.url?eid=2-s2.0-85123040925&amp;partnerID=40&amp;md5=47b3a196cd7a663e61b9d110d9176bfc</t>
  </si>
  <si>
    <t>HUCOM 2008 - Proceedings of the 1st International Working Conference on Human Factors and Computational Models in Negotiation</t>
  </si>
  <si>
    <t>HUCOM 2008 - 1st International Working Conference on Human Factors and Computational Models in Negotiation</t>
  </si>
  <si>
    <t>https://www.scopus.com/inward/record.url?eid=2-s2.0-72949109833&amp;partnerID=40&amp;md5=424500fe9aa6c9f97b1271d1bca83957</t>
  </si>
  <si>
    <t>HuEvent 2014 - Proceedings of the 2014 Workshop on Human Centered Event Understanding from Multimedia</t>
  </si>
  <si>
    <t>https://www.scopus.com/inward/record.url?eid=2-s2.0-85119706517&amp;partnerID=40&amp;md5=971109fd3c0546ca8a6ee88928787f3b</t>
  </si>
  <si>
    <t>HuEvent 2015 - Proceedings of the 2nd International Workshop on Human-Centered Event Understanding from Multimedia, co-located with MM 2015</t>
  </si>
  <si>
    <t>https://www.scopus.com/inward/record.url?eid=2-s2.0-84964265557&amp;partnerID=40&amp;md5=f9b99f8c319a2853b196bc07e3505547</t>
  </si>
  <si>
    <t>HuMA 2020 - Proceedings of the 1st International Workshop on Human-Centric Multimedia Analysis</t>
  </si>
  <si>
    <t>https://www.scopus.com/inward/record.url?eid=2-s2.0-85095564986&amp;partnerID=40&amp;md5=e7e538e77f7aee7184d2e2072b510a4e</t>
  </si>
  <si>
    <t>HUMA 2021 - Proceedings of the 2nd International Workshop on Human-Centric Multimedia Analysis, co-located with ACM MM 2021</t>
  </si>
  <si>
    <t>https://www.scopus.com/inward/record.url?eid=2-s2.0-85121466584&amp;partnerID=40&amp;md5=11b20df6ff82f3b12b6f57f7ce1344e9</t>
  </si>
  <si>
    <t>Human - Computer Interaction: IEEE International Workshop, HCI 2007 Proceedings</t>
  </si>
  <si>
    <t>4796 LNCS</t>
  </si>
  <si>
    <t>https://www.scopus.com/inward/record.url?eid=2-s2.0-38149075098&amp;partnerID=40&amp;md5=36b3bcf01eb007799f80ccf0edf1797c</t>
  </si>
  <si>
    <t>HUMAN 2018 - Proceedings of the 1st Workshop on Human Factors in Hypertext, Co-located with HT 2018</t>
  </si>
  <si>
    <t>https://www.scopus.com/inward/record.url?eid=2-s2.0-85052137676&amp;partnerID=40&amp;md5=5ecae0b4ce9c28e5afcc561098a53f49</t>
  </si>
  <si>
    <t>HUMAN 2019 - Proceedings of the 2nd International Workshop on Human Factors in Hypertext</t>
  </si>
  <si>
    <t>https://www.scopus.com/inward/record.url?eid=2-s2.0-85084019265&amp;partnerID=40&amp;md5=bd5a3f0247988cbfd22ba8cb2b532bc0</t>
  </si>
  <si>
    <t>HUMAN 2021 - Proceedings of the 4th Workshop on Human Factors in Hypertext</t>
  </si>
  <si>
    <t>https://www.scopus.com/inward/record.url?eid=2-s2.0-85118097932&amp;partnerID=40&amp;md5=aab61f5e7c89addb7a4601347c27983f</t>
  </si>
  <si>
    <t>Human and Computer 2016, MuC 2016 - Workshop Proceedings | Mensch und Computer 2016, MuC 2016 - Workshopband</t>
  </si>
  <si>
    <t>https://www.scopus.com/inward/record.url?eid=2-s2.0-85140271277&amp;partnerID=40&amp;md5=08c0d245eb261b9be9542a7a0043e98b</t>
  </si>
  <si>
    <t>Human and Computer 2017 - Usability Professionals, UP 2017 | Mensch und Computer 2017 - Usability Professionals, UP 2017</t>
  </si>
  <si>
    <t>https://www.scopus.com/inward/record.url?eid=2-s2.0-85140933009&amp;partnerID=40&amp;md5=b825dbfa958f7ec8e65e7d48d8db2c9e</t>
  </si>
  <si>
    <t>Human and Computer 2018 - Usability Professionals, UP 2018 | Mensch und Computer 2018 - Usability Professionals, UP 2018</t>
  </si>
  <si>
    <t>https://www.scopus.com/inward/record.url?eid=2-s2.0-85140658692&amp;partnerID=40&amp;md5=dd6c7528675355eb42f7591e8726dc63</t>
  </si>
  <si>
    <t>Human and Computer 2018, MuC 2018 - Conference Proceedings | Mensch und Computer 2018, MuC 2018 - Tagungsband</t>
  </si>
  <si>
    <t>https://www.scopus.com/inward/record.url?eid=2-s2.0-85140271445&amp;partnerID=40&amp;md5=10bfa235a0ccc545f0ba2435e247f8ab</t>
  </si>
  <si>
    <t>Human Aspects of Information Security, Privacy, and Trust - First International Conference, HAS 2013, Held as Part of HCI International 2013, Proceedings</t>
  </si>
  <si>
    <t>8030 LNCS</t>
  </si>
  <si>
    <t>https://www.scopus.com/inward/record.url?eid=2-s2.0-84880731857&amp;partnerID=40&amp;md5=6c67bc6bd476493680f37f2e58b2c92c</t>
  </si>
  <si>
    <t>Human Aspects of Information Security, Privacy, and Trust - Second International Conference, HAS 2014, Held as Part of HCI International 2014, Proceedings</t>
  </si>
  <si>
    <t>8533 LNCS</t>
  </si>
  <si>
    <t>https://www.scopus.com/inward/record.url?eid=2-s2.0-84903721294&amp;partnerID=40&amp;md5=94206aa553637cdf5a48df27f2579e25</t>
  </si>
  <si>
    <t>Human Aspects of Visualization - Second IFIP WG 13.7 Workshop on Human-Computer Interaction and Visualization, HCIV (INTERACT) 2009, Revised Selected Papers</t>
  </si>
  <si>
    <t>6431 LNCS</t>
  </si>
  <si>
    <t>https://www.scopus.com/inward/record.url?eid=2-s2.0-79952943513&amp;partnerID=40&amp;md5=b7f76def031d0630716d09c15b21af6d</t>
  </si>
  <si>
    <t>HUMAN BEHAVIOR AND TRAFFIC SAFETY.</t>
  </si>
  <si>
    <t>https://www.scopus.com/inward/record.url?eid=2-s2.0-0022325306&amp;partnerID=40&amp;md5=814b83b439d6e415fca0b2d695547f95</t>
  </si>
  <si>
    <t>Human Behavior Modeling - Papers from the AAAI Spring Symposium</t>
  </si>
  <si>
    <t>SS-09-04</t>
  </si>
  <si>
    <t>https://www.scopus.com/inward/record.url?eid=2-s2.0-71049137789&amp;partnerID=40&amp;md5=55ab5965f51d4465fc4932f03ea60672</t>
  </si>
  <si>
    <t>Human Behavior Understanding - 4th International Workshop, HBU 2013, Proceedings</t>
  </si>
  <si>
    <t>8212 LNCS</t>
  </si>
  <si>
    <t>https://www.scopus.com/inward/record.url?eid=2-s2.0-84886846486&amp;partnerID=40&amp;md5=77bdd00e72e7b0e15fa375a0fa8f81d3</t>
  </si>
  <si>
    <t>Human Behavior Understanding - First International Workshop, HBU 2010, Proceedings</t>
  </si>
  <si>
    <t>6219 LNCS</t>
  </si>
  <si>
    <t>https://www.scopus.com/inward/record.url?eid=2-s2.0-77958456561&amp;partnerID=40&amp;md5=1bc455e311f7c596c66d71fd4894e982</t>
  </si>
  <si>
    <t>Human Behavior Understanding - Third International Workshop, HBU 2012, Proceedings</t>
  </si>
  <si>
    <t>7559 LNCS</t>
  </si>
  <si>
    <t>https://www.scopus.com/inward/record.url?eid=2-s2.0-84867660728&amp;partnerID=40&amp;md5=a060acc7001927fc30de43c0f06ba22f</t>
  </si>
  <si>
    <t>Human Behavior Unterstanding - Second International Workshop, HBU 2011, Proceedings</t>
  </si>
  <si>
    <t>7065 LNCS</t>
  </si>
  <si>
    <t>https://www.scopus.com/inward/record.url?eid=2-s2.0-81855225351&amp;partnerID=40&amp;md5=e4a4f95ab6d0a0cb1567fea6093290d4</t>
  </si>
  <si>
    <t>Human Capital Development for Progress: 2009 ITI 7th International Conference on Information and Communications Technology, ICICT 2009</t>
  </si>
  <si>
    <t>https://www.scopus.com/inward/record.url?eid=2-s2.0-77949316500&amp;partnerID=40&amp;md5=55762340489c66abd08f0eb25bddc44f</t>
  </si>
  <si>
    <t>Human Centered Design - First International Conference, HCD 2009 - Held as Part of HCI International 2009, Proceedings</t>
  </si>
  <si>
    <t>5619 LNCS</t>
  </si>
  <si>
    <t>https://www.scopus.com/inward/record.url?eid=2-s2.0-70350577043&amp;partnerID=40&amp;md5=becc3689a4a3ebd4d7205a814cc44920</t>
  </si>
  <si>
    <t>Human Centered Design - Second International Conference, HCD 2011, Held as Part of HCI International 2011, Proceedings</t>
  </si>
  <si>
    <t>https://www.scopus.com/inward/record.url?eid=2-s2.0-79960108333&amp;partnerID=40&amp;md5=7864619c981fbcc931d0ecca8495d9ce</t>
  </si>
  <si>
    <t>Human Centric Technology and Service in Smart Space, HumanCom 2012</t>
  </si>
  <si>
    <t>182 LNEE</t>
  </si>
  <si>
    <t>https://www.scopus.com/inward/record.url?eid=2-s2.0-84870752558&amp;partnerID=40&amp;md5=442ef57da10c2a9299b08be939acfe67</t>
  </si>
  <si>
    <t>Human Comprehensible Machine Learning - Papers from the AAAI Workshop, Technical Report</t>
  </si>
  <si>
    <t>WS-05-04</t>
  </si>
  <si>
    <t>https://www.scopus.com/inward/record.url?eid=2-s2.0-33646047674&amp;partnerID=40&amp;md5=c1d8c2da21f4c5d0fa8e0897416a781f</t>
  </si>
  <si>
    <t>Human Computation - Papers from the 2011 AAAI Workshop, Technical Report</t>
  </si>
  <si>
    <t>WS-11-11</t>
  </si>
  <si>
    <t>https://www.scopus.com/inward/record.url?eid=2-s2.0-80055035033&amp;partnerID=40&amp;md5=99538858d1bb60462c8f3ced31bf46f0</t>
  </si>
  <si>
    <t>Human Computation - Papers from the 2012 AAAI Workshop, Technical Report</t>
  </si>
  <si>
    <t>WS-12-08</t>
  </si>
  <si>
    <t>https://www.scopus.com/inward/record.url?eid=2-s2.0-84875736296&amp;partnerID=40&amp;md5=26698e2f9d6e130eed7cd87dc759531c</t>
  </si>
  <si>
    <t>Human Computation and Crowdsourcing: Works in Progress and Demonstration Abstracts - An Adjunct to the Proceedings of the 1st AAAI Conference on Human Computation and Crowdsourcing, Technical Report</t>
  </si>
  <si>
    <t>WS-13-18</t>
  </si>
  <si>
    <t>https://www.scopus.com/inward/record.url?eid=2-s2.0-84899543705&amp;partnerID=40&amp;md5=a9581fede63c03e92c575b4978d2e036</t>
  </si>
  <si>
    <t>Human Computation in Digital Entertainment and Artificial Intelligence for Serious Games - Papers from the 2012 AIIDE Joint Workshop, Technical Report</t>
  </si>
  <si>
    <t>WS-12-17</t>
  </si>
  <si>
    <t>https://www.scopus.com/inward/record.url?eid=2-s2.0-84876023882&amp;partnerID=40&amp;md5=2be461155d3b3e80e7dea38de1fd7f0d</t>
  </si>
  <si>
    <t>Human Computer Interaction - 6th Latin American Conference, CLIHC 2013, Proceedings</t>
  </si>
  <si>
    <t>8278 LNCS</t>
  </si>
  <si>
    <t>https://www.scopus.com/inward/record.url?eid=2-s2.0-84893261117&amp;partnerID=40&amp;md5=01326ccd66442b800635e0c3be2145f8</t>
  </si>
  <si>
    <t>Human Computer Interaction thematic area of the 23rd International Conference on Human-Computer Interaction, HCII 2021</t>
  </si>
  <si>
    <t>12762 LNCS</t>
  </si>
  <si>
    <t>https://www.scopus.com/inward/record.url?eid=2-s2.0-85112156307&amp;partnerID=40&amp;md5=80b43272d0fccec838e6ecd7c9c3f070</t>
  </si>
  <si>
    <t>12763 LNCS</t>
  </si>
  <si>
    <t>https://www.scopus.com/inward/record.url?eid=2-s2.0-85120676705&amp;partnerID=40&amp;md5=38eb2e2d3a589893044bc0360957f48e</t>
  </si>
  <si>
    <t>12764 LNCS</t>
  </si>
  <si>
    <t>https://www.scopus.com/inward/record.url?eid=2-s2.0-85125279648&amp;partnerID=40&amp;md5=62d25f28aa3cd065ee9a0b427740ccc2</t>
  </si>
  <si>
    <t>Human Computer Interaction thematic area of the 24th International Conference on Human-Computer Interaction, HCII 2022</t>
  </si>
  <si>
    <t>13302 LNCS</t>
  </si>
  <si>
    <t>https://www.scopus.com/inward/record.url?eid=2-s2.0-85132975565&amp;partnerID=40&amp;md5=730f3763a308ebe6a2d5a4a8ce06f0c0</t>
  </si>
  <si>
    <t>13303 LNCS</t>
  </si>
  <si>
    <t>https://www.scopus.com/inward/record.url?eid=2-s2.0-85133210767&amp;partnerID=40&amp;md5=6134d8dedd9f80749c5d4e86d49db0d1</t>
  </si>
  <si>
    <t>13304 LNCS</t>
  </si>
  <si>
    <t>https://www.scopus.com/inward/record.url?eid=2-s2.0-85133178222&amp;partnerID=40&amp;md5=c6f11f11020d3ec13b18bea8fd96a214</t>
  </si>
  <si>
    <t>Human Computer Interaction thematic area of the 26th International Conference on Human-Computer Interaction, HCII 2024</t>
  </si>
  <si>
    <t>14685 LNCS</t>
  </si>
  <si>
    <t>https://www.scopus.com/inward/record.uri?eid=2-s2.0-85195852681&amp;partnerID=40&amp;md5=b0d7c4fa159fd95a95778301b794f300</t>
  </si>
  <si>
    <t>14686 LNCS</t>
  </si>
  <si>
    <t>https://www.scopus.com/inward/record.uri?eid=2-s2.0-85195843735&amp;partnerID=40&amp;md5=cf538bc39635c57d403d400168201965</t>
  </si>
  <si>
    <t>14688 LNCS</t>
  </si>
  <si>
    <t>https://www.scopus.com/inward/record.uri?eid=2-s2.0-85196097614&amp;partnerID=40&amp;md5=1825edf36b4adf1b10c59539f4d04072</t>
  </si>
  <si>
    <t>14687 LNCS</t>
  </si>
  <si>
    <t>https://www.scopus.com/inward/record.uri?eid=2-s2.0-85196104662&amp;partnerID=40&amp;md5=a92fa5283614a297823955ce6b800edd</t>
  </si>
  <si>
    <t>Human Control of Bioinspired Swarms - Papers from the AAAI Fall Symposium, Technical Report</t>
  </si>
  <si>
    <t>FS-12-04</t>
  </si>
  <si>
    <t>https://www.scopus.com/inward/record.url?eid=2-s2.0-84875628948&amp;partnerID=40&amp;md5=1f83899390686b091bebdd93ec4bc738</t>
  </si>
  <si>
    <t>Human Detection and Positive Identification: Methods and Technologies</t>
  </si>
  <si>
    <t>https://www.scopus.com/inward/record.url?eid=2-s2.0-58049170400&amp;partnerID=40&amp;md5=7bb0e8c8e3ba65938bf8141724caebfe</t>
  </si>
  <si>
    <t>HUMAN ENGINEERING AND HUMAN RESOURCES MANAGEMENT IN MINING, PROCEEDINGS: BUREAU OF MINES TECHNOLOGY TRANSFER SEMINAR.</t>
  </si>
  <si>
    <t>https://www.scopus.com/inward/record.url?eid=2-s2.0-0023588697&amp;partnerID=40&amp;md5=6c4e260fd61be57b10b2b15133b18d36</t>
  </si>
  <si>
    <t>Human Engineering Symposium, HUMENS 2021</t>
  </si>
  <si>
    <t>https://www.scopus.com/inward/record.url?eid=2-s2.0-85135160976&amp;partnerID=40&amp;md5=a71816e6ef824c4780da384a4e90c098</t>
  </si>
  <si>
    <t>Human Error, Safety and Systems Development - 7th IFIP WG 13.5 Working Conference, HESSD 2009, Revised Selected Papers</t>
  </si>
  <si>
    <t>5962 LNCS</t>
  </si>
  <si>
    <t>https://www.scopus.com/inward/record.url?eid=2-s2.0-77950208236&amp;partnerID=40&amp;md5=5a3ad3aafbc194017b4993f78136926e</t>
  </si>
  <si>
    <t>Human Evaluation of NLP Systems, HumEval 2021 - Proceedings of the Workshop, as part of the 16th Conference of the European Chapter of the Association for Computational Linguistics, EACL 2021</t>
  </si>
  <si>
    <t>https://www.scopus.com/inward/record.url?eid=2-s2.0-85123773117&amp;partnerID=40&amp;md5=64f15a7ffa54a44fdc880ca5a1c95ebe</t>
  </si>
  <si>
    <t>Human Factor in CIM</t>
  </si>
  <si>
    <t>https://www.scopus.com/inward/record.url?eid=2-s2.0-0025546828&amp;partnerID=40&amp;md5=41af7c69289e1158199c119b915f78e3</t>
  </si>
  <si>
    <t>Human Factors and Ergonomics Society of Australia, HFESA 2017 Conference: Sustainable Ergonomics</t>
  </si>
  <si>
    <t>https://www.scopus.com/inward/record.url?eid=2-s2.0-85052529064&amp;partnerID=40&amp;md5=99385128b22c0e8aa5d0188634786cd2</t>
  </si>
  <si>
    <t>HUMAN FACTORS CONSIDERATIONS IN SYSTEM DESIGN, PROCEEDINGS OF A NASA SYMPOSIUM.</t>
  </si>
  <si>
    <t>https://www.scopus.com/inward/record.url?eid=2-s2.0-0020923204&amp;partnerID=40&amp;md5=b54430f8cb25221464bbb1108842fb06</t>
  </si>
  <si>
    <t>Human Factors in Computing and Informatics - First International Conference, SouthCHI 2013, Proceedings</t>
  </si>
  <si>
    <t>7946 LNCS</t>
  </si>
  <si>
    <t>https://www.scopus.com/inward/record.url?eid=2-s2.0-84879863703&amp;partnerID=40&amp;md5=9fe2e66d2925979b18b4af018c366e74</t>
  </si>
  <si>
    <t>Human Factors in Ship Design, Safety and Operation</t>
  </si>
  <si>
    <t>RINA, Royal Institution of Naval Architects International Conference - Human Factors in Ship Design, Safety and Operation - Papers</t>
  </si>
  <si>
    <t>https://www.scopus.com/inward/record.url?eid=2-s2.0-70449633013&amp;partnerID=40&amp;md5=34ed115a6579f46132b29dfc259f33c6</t>
  </si>
  <si>
    <t>HUMAN FACTORS IN TRANSPORT RESEARCH.</t>
  </si>
  <si>
    <t>https://www.scopus.com/inward/record.url?eid=2-s2.0-0019107879&amp;partnerID=40&amp;md5=cc19a90ab64fcdbc56422a49176ddf20</t>
  </si>
  <si>
    <t>HUMAN FACTORS IN WORD PROCESSING.</t>
  </si>
  <si>
    <t>https://www.scopus.com/inward/record.url?eid=2-s2.0-0020242209&amp;partnerID=40&amp;md5=4483fa8b9bc7d96f4ff05e24adf18b9e</t>
  </si>
  <si>
    <t>Human health and ecological risk assessment of soil-borne arsenic and lead: A site-specific risk assessment</t>
  </si>
  <si>
    <t>https://www.scopus.com/inward/record.url?eid=2-s2.0-0031361916&amp;partnerID=40&amp;md5=4000f13b4310771c486c51de7aa67e41</t>
  </si>
  <si>
    <t>Human Implications of Human-Robot Interaction - Papers from the 2007 AAAI Workshop</t>
  </si>
  <si>
    <t>WS-07-07</t>
  </si>
  <si>
    <t>https://www.scopus.com/inward/record.url?eid=2-s2.0-70449698047&amp;partnerID=40&amp;md5=4df7d57470338f47d798b84aa9c2a391</t>
  </si>
  <si>
    <t>Human Implications of Human-Robot Interaction - Papers from the 2008 AAAI Workshop, Technical Report</t>
  </si>
  <si>
    <t>WS-08-05</t>
  </si>
  <si>
    <t>https://www.scopus.com/inward/record.url?eid=2-s2.0-77549085804&amp;partnerID=40&amp;md5=623c34453f1be057f61e6851caba3d3a</t>
  </si>
  <si>
    <t>Human Implications of Human-Robot Interaction - Papers from the AAAI Workshop, Technical Report</t>
  </si>
  <si>
    <t>WS-06-09</t>
  </si>
  <si>
    <t>https://www.scopus.com/inward/record.url?eid=2-s2.0-33845977410&amp;partnerID=40&amp;md5=56f4c4011c5aa1046e47d4ea36c64978</t>
  </si>
  <si>
    <t>Human Interactive Proofs: Second International Workshop, HIP 2005. Proceedings</t>
  </si>
  <si>
    <t>https://www.scopus.com/inward/record.url?eid=2-s2.0-25144506000&amp;partnerID=40&amp;md5=d636eaa256232d3cb69799256e93e92d</t>
  </si>
  <si>
    <t>Human Interface and the Management of Information Interacting in Information Environments - Symposium on Human Interface 2007 Held as Part of HCI International 2007, Proceedings</t>
  </si>
  <si>
    <t>4558 LNCS</t>
  </si>
  <si>
    <t>https://www.scopus.com/inward/record.url?eid=2-s2.0-38149141609&amp;partnerID=40&amp;md5=a01c424f2c9d2bab721fd7757f0098a9</t>
  </si>
  <si>
    <t>Human Interface and the Management of Information: Designing Information Environments - Symposium on Human Interface 2009 - Held as Part of HCI International 2009, Procceedings</t>
  </si>
  <si>
    <t>5617 LNCS</t>
  </si>
  <si>
    <t>https://www.scopus.com/inward/record.url?eid=2-s2.0-70449567600&amp;partnerID=40&amp;md5=24d1d365aafbcdb420b5c73b01ba72f0</t>
  </si>
  <si>
    <t>Human Interface and the Management of Information: Information and Interaction - Symposium on Human Interface 2009, Held as Part of HCI International 2009, Proceedings</t>
  </si>
  <si>
    <t>5618 LNCS</t>
  </si>
  <si>
    <t>https://www.scopus.com/inward/record.url?eid=2-s2.0-76349100751&amp;partnerID=40&amp;md5=0f4a5ad82c41c3356c7d8669b15f428d</t>
  </si>
  <si>
    <t>Human Interface and the Management of Information: Information and Interaction Design - 15th International Conference, HCI International 2013, Proceedings</t>
  </si>
  <si>
    <t>8016 LNCS</t>
  </si>
  <si>
    <t>https://www.scopus.com/inward/record.url?eid=2-s2.0-84880871764&amp;partnerID=40&amp;md5=f078f3f71ecba00b62ebbc58be17e9ad</t>
  </si>
  <si>
    <t>Human Interface and the Management of Information: Information and Interaction for Health, Safety, Mobility and Complex Environments - 15th International Conference, HCI International 2013, Proceedings</t>
  </si>
  <si>
    <t>8017 LNCS</t>
  </si>
  <si>
    <t>https://www.scopus.com/inward/record.url?eid=2-s2.0-84880898959&amp;partnerID=40&amp;md5=c0b5ef0acbd98ea003e0682bbc7b49d5</t>
  </si>
  <si>
    <t>Human Interface and the Management of Information: Information and Interaction for Learning, Culture, Collaboration and Business - 15th International Conference, HCI International 2013, Proceedings</t>
  </si>
  <si>
    <t>8018 LNCS</t>
  </si>
  <si>
    <t>https://www.scopus.com/inward/record.url?eid=2-s2.0-84880854962&amp;partnerID=40&amp;md5=fc8846cb845b397e449c7e1210e6444b</t>
  </si>
  <si>
    <t>Human Interface and the Management of Information: Information and Knowledge Design and Evaluation - 16th International Conference, HCI International 2014, Proceedings</t>
  </si>
  <si>
    <t>8521 LNCS</t>
  </si>
  <si>
    <t>https://www.scopus.com/inward/record.url?eid=2-s2.0-84904090911&amp;partnerID=40&amp;md5=034e3eadf55321de9444187d52b451bc</t>
  </si>
  <si>
    <t>Human Interface and the Management of Information: Information and Knowledge in Applications and Services - 16th International Conference, HCI International 2014, Proceedings</t>
  </si>
  <si>
    <t>8522 LNCS</t>
  </si>
  <si>
    <t>https://www.scopus.com/inward/record.url?eid=2-s2.0-84904116394&amp;partnerID=40&amp;md5=f1e026a7c753cb8efc9cc272a0426061</t>
  </si>
  <si>
    <t>Human Interface and the Management of Information: Interacting with Information - Symposium on Human Interface 2011, Held as Part of HCI International 2011, Proceedings</t>
  </si>
  <si>
    <t>6771 LNCS</t>
  </si>
  <si>
    <t>https://www.scopus.com/inward/record.url?eid=2-s2.0-79960327043&amp;partnerID=40&amp;md5=6bc34873014df475517f845ac201b5ab</t>
  </si>
  <si>
    <t>6772 LNCS</t>
  </si>
  <si>
    <t>https://www.scopus.com/inward/record.url?eid=2-s2.0-79960316478&amp;partnerID=40&amp;md5=e305e5f90207cb2ac54a66b311c8182a</t>
  </si>
  <si>
    <t>Human Interface and the Management of Information: Symposium on Human Interface 2007, Held as Part of HCI International 2007, Proceedings</t>
  </si>
  <si>
    <t>4557 LNCS</t>
  </si>
  <si>
    <t>https://www.scopus.com/inward/record.url?eid=2-s2.0-38149053645&amp;partnerID=40&amp;md5=e50b38abb84158955dcdc04620ff5307</t>
  </si>
  <si>
    <t>Human Language Technologies - The Baltic Perspective - Proceedings of the 9th International Conference Baltic HLT 2020</t>
  </si>
  <si>
    <t>https://www.scopus.com/inward/record.url?eid=2-s2.0-85093526874&amp;partnerID=40&amp;md5=090e26f90c9b8299ae7e3ae2e807523e</t>
  </si>
  <si>
    <t>Human Language Technology Challenges for Computer Science and Linguistics - 5th Language and Technology Conference, LTC 2011, Revised Selected Papers</t>
  </si>
  <si>
    <t>8387 LNAI</t>
  </si>
  <si>
    <t>https://www.scopus.com/inward/record.url?eid=2-s2.0-84905823253&amp;partnerID=40&amp;md5=fcd58208724406891e4e5592ace45793</t>
  </si>
  <si>
    <t>Human Language Technology: Challenges for Computer Science and Linguistics - 4th Language and Technology Conference, LTC 2009, Revised Selected Papers</t>
  </si>
  <si>
    <t>https://www.scopus.com/inward/record.url?eid=2-s2.0-79953202157&amp;partnerID=40&amp;md5=2aaff0dbe412b08918284c3faaacdbb1</t>
  </si>
  <si>
    <t>Human Language Technology: Challenges of the Information Society - Third Language and Technology Conference, LTC 2007, Revised Selected Papers</t>
  </si>
  <si>
    <t>5603 LNAI</t>
  </si>
  <si>
    <t>https://www.scopus.com/inward/record.url?eid=2-s2.0-70349439056&amp;partnerID=40&amp;md5=2eaa1d501fc4b24cb7a1d972e1a6e30d</t>
  </si>
  <si>
    <t>Human Machine Interaction: Research Results of the MMI Program</t>
  </si>
  <si>
    <t>5440 LNCS</t>
  </si>
  <si>
    <t>https://www.scopus.com/inward/record.url?eid=2-s2.0-71049119023&amp;partnerID=40&amp;md5=ced75a53d8a74ab8986616686c419a9c</t>
  </si>
  <si>
    <t>Human Motion - UndersHlavatanding, Modeling, Capture and Animation Second Workshop, Human Motion 2007, Proceedings</t>
  </si>
  <si>
    <t>4814 LNCS</t>
  </si>
  <si>
    <t>https://www.scopus.com/inward/record.url?eid=2-s2.0-38149108468&amp;partnerID=40&amp;md5=7ad9e2e38cf22ac5eed94dc0bf3802cc</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ttps://www.scopus.com/inward/record.url?eid=2-s2.0-58049163602&amp;partnerID=40&amp;md5=331f0511aeac45e2bd290b09a16656c9</t>
  </si>
  <si>
    <t>Human Resource Information Systems - Proceedings of the 3rd International Workshop on Human Resource Information Systems - HRIS 2009 In Conjunction with ICEIS 2009</t>
  </si>
  <si>
    <t>https://www.scopus.com/inward/record.url?eid=2-s2.0-74749088631&amp;partnerID=40&amp;md5=c402d78efa23ad3599ab09c29c48ae11</t>
  </si>
  <si>
    <t>Human skill transfer using adaptive logics</t>
  </si>
  <si>
    <t>https://www.scopus.com/inward/record.url?eid=2-s2.0-0030406383&amp;partnerID=40&amp;md5=37b0fd513bd6811037b4d079ef298af5</t>
  </si>
  <si>
    <t>Human vision and electornic imaging VII</t>
  </si>
  <si>
    <t>https://www.scopus.com/inward/record.url?eid=2-s2.0-0036055167&amp;partnerID=40&amp;md5=9b5ddbbe68ee97b2cc2e243ca0a670b1</t>
  </si>
  <si>
    <t>Human Vision and Electronic Imaging</t>
  </si>
  <si>
    <t>https://www.scopus.com/inward/record.url?eid=2-s2.0-0029696111&amp;partnerID=40&amp;md5=5b38a86693555ed302880f90e17be960</t>
  </si>
  <si>
    <t>https://www.scopus.com/inward/record.url?eid=2-s2.0-0033632962&amp;partnerID=40&amp;md5=19ed3fd5e61bb7898f8f5557a8d1b8bf</t>
  </si>
  <si>
    <t>Human Vision and Electronic Imaging 2016, HVEI 2016</t>
  </si>
  <si>
    <t>https://www.scopus.com/inward/record.url?eid=2-s2.0-85011067077&amp;partnerID=40&amp;md5=89797377c3b110ac6f73ea4dbd4a38a1</t>
  </si>
  <si>
    <t>Human Vision and Electronic Imaging 2017, HVEI 2017</t>
  </si>
  <si>
    <t>https://www.scopus.com/inward/record.url?eid=2-s2.0-85046058436&amp;partnerID=40&amp;md5=8da536816b9c39bb92822d0a93858507</t>
  </si>
  <si>
    <t>Human Vision and Electronic Imaging 2019</t>
  </si>
  <si>
    <t>https://www.scopus.com/inward/record.url?eid=2-s2.0-85080063942&amp;partnerID=40&amp;md5=1fc4b1aba19afd5f3659ad1c9812b450</t>
  </si>
  <si>
    <t>Human Vision and Electronic Imaging 2020</t>
  </si>
  <si>
    <t>https://www.scopus.com/inward/record.url?eid=2-s2.0-85094904012&amp;partnerID=40&amp;md5=ea1160f94a8c57b8112f94bb6cc0f90a</t>
  </si>
  <si>
    <t>Human Vision and Electronic Imaging 2021, Held at IS and T International Symposium on Electronic Imaging Science and Technology 2021</t>
  </si>
  <si>
    <t>https://www.scopus.com/inward/record.url?eid=2-s2.0-85120484488&amp;partnerID=40&amp;md5=496a969870dfa3d3a7dae5cb182427b1</t>
  </si>
  <si>
    <t>Human Vision and Electronic Imaging 2022</t>
  </si>
  <si>
    <t>https://www.scopus.com/inward/record.url?eid=2-s2.0-85132365103&amp;partnerID=40&amp;md5=c956f7a699d321d60f8f5c5f29ac235f</t>
  </si>
  <si>
    <t>Human Vision and Electronic Imaging 2023</t>
  </si>
  <si>
    <t>https://www.scopus.com/inward/record.url?eid=2-s2.0-85169613612&amp;partnerID=40&amp;md5=9251e139bd83efcf30d033e65c148b39</t>
  </si>
  <si>
    <t>Human Vision and Electronic Imaging 2024</t>
  </si>
  <si>
    <t>https://www.scopus.com/inward/record.url?eid=2-s2.0-85185587055&amp;partnerID=40&amp;md5=d398bec5039a30afde9ffa486868716f</t>
  </si>
  <si>
    <t>Human Vision and Electronic Imaging III</t>
  </si>
  <si>
    <t>https://www.scopus.com/inward/record.url?eid=2-s2.0-85076719378&amp;partnerID=40&amp;md5=d6561776de23e102325cc9ed161c706d</t>
  </si>
  <si>
    <t>Human vision and electronic imaging VI</t>
  </si>
  <si>
    <t>https://www.scopus.com/inward/record.url?eid=2-s2.0-0034774538&amp;partnerID=40&amp;md5=264370a2ddb75fcbe374322d8ef436e5</t>
  </si>
  <si>
    <t>Human Vision and Electronic Imaging: Models, Methods, and Applications</t>
  </si>
  <si>
    <t>https://www.scopus.com/inward/record.url?eid=2-s2.0-0025632205&amp;partnerID=40&amp;md5=27fd6ea2b651ad0631b0804b0af0b72c</t>
  </si>
  <si>
    <t>Human Vision, Visual Processing and Digital Display II</t>
  </si>
  <si>
    <t>https://www.scopus.com/inward/record.url?eid=2-s2.0-0025897804&amp;partnerID=40&amp;md5=791d49e9a72554ab092ba070e37e2eb3</t>
  </si>
  <si>
    <t>Human Vision, Visual Processing, and Digital Display</t>
  </si>
  <si>
    <t>https://www.scopus.com/inward/record.url?eid=2-s2.0-85075710602&amp;partnerID=40&amp;md5=f6bb1c84647ae031d017e4fc7cea4f47</t>
  </si>
  <si>
    <t>Human Vision, Visual Processing, and Digital Display II</t>
  </si>
  <si>
    <t>https://www.scopus.com/inward/record.url?eid=2-s2.0-85075609601&amp;partnerID=40&amp;md5=46f3e632e8702d147f05b91298d3d8a5</t>
  </si>
  <si>
    <t>Human Vision, Visual Processing, and Digital Display III</t>
  </si>
  <si>
    <t>https://www.scopus.com/inward/record.url?eid=2-s2.0-85076918589&amp;partnerID=40&amp;md5=4dd1f09d95df50e0c9de51ea1fb6339a</t>
  </si>
  <si>
    <t>Human Vision, Visual Processing, and Digital Display IV</t>
  </si>
  <si>
    <t>https://www.scopus.com/inward/record.url?eid=2-s2.0-85076035388&amp;partnerID=40&amp;md5=4306fb628db74b4b006d3fd18ac01801</t>
  </si>
  <si>
    <t>Human Vision, Visual Processing, and Digital Display V</t>
  </si>
  <si>
    <t>https://www.scopus.com/inward/record.url?eid=2-s2.0-0028733961&amp;partnerID=40&amp;md5=03c555f2439efa3833c935ff75193aaf</t>
  </si>
  <si>
    <t>Human Vision, Visual Processing, and Digital Display VI</t>
  </si>
  <si>
    <t>https://www.scopus.com/inward/record.url?eid=2-s2.0-0029229414&amp;partnerID=40&amp;md5=e0bb94a2e2a027899fa2021adda8d272</t>
  </si>
  <si>
    <t>Human-Centered Software Engineering - 4th International Conference, HCSE 2012, Proceedings</t>
  </si>
  <si>
    <t>https://www.scopus.com/inward/record.url?eid=2-s2.0-84867877386&amp;partnerID=40&amp;md5=a7cd96c03a75f02c96112e2f84fd0a48</t>
  </si>
  <si>
    <t>Human-Centered Visualization Environments GI-Dagstuhl Research Seminar Revised Lectures</t>
  </si>
  <si>
    <t>4417 LNCS</t>
  </si>
  <si>
    <t>https://www.scopus.com/inward/record.url?eid=2-s2.0-38049172955&amp;partnerID=40&amp;md5=987c25b54616370bb108de65c68ef879</t>
  </si>
  <si>
    <t>Human-Centred Software Engineering - Third International Conference, HCSE 2010, Proceedings</t>
  </si>
  <si>
    <t>6409 LNCS</t>
  </si>
  <si>
    <t>https://www.scopus.com/inward/record.url?eid=2-s2.0-78650237631&amp;partnerID=40&amp;md5=cbe3462447d71dba181face045021ecc</t>
  </si>
  <si>
    <t>Human-Computer Interaction - INTERACT 2005 - IFIP TC13 International Conference, Proceedings</t>
  </si>
  <si>
    <t>3585 LNCS</t>
  </si>
  <si>
    <t>https://www.scopus.com/inward/record.url?eid=2-s2.0-33645998770&amp;partnerID=40&amp;md5=784eac3b529edba68dcca5193f22d8bb</t>
  </si>
  <si>
    <t>Human-Computer Interaction - INTERACT 2007: 11th IFIP TC 13 International Conference Proceedings</t>
  </si>
  <si>
    <t>4663 LNCS</t>
  </si>
  <si>
    <t>https://www.scopus.com/inward/record.url?eid=2-s2.0-38049105326&amp;partnerID=40&amp;md5=57eb8c38fd4264c880e908b2e200034b</t>
  </si>
  <si>
    <t>4662 LNCS</t>
  </si>
  <si>
    <t>https://www.scopus.com/inward/record.url?eid=2-s2.0-38049105299&amp;partnerID=40&amp;md5=c4b052cb00e736c9f9eca5b3eb8e3486</t>
  </si>
  <si>
    <t>Human-Computer Interaction – INTERACT 2007: 11th IFIP TC 13 International Conference, Proceedings</t>
  </si>
  <si>
    <t>https://www.scopus.com/inward/record.url?eid=2-s2.0-84946529160&amp;partnerID=40&amp;md5=b6231d65c2a78a62e63a801af8131251</t>
  </si>
  <si>
    <t>Human-Computer Interaction - INTERACT 2009 - 12th IFIP TC 13 International Conference, Proceedings</t>
  </si>
  <si>
    <t>5727 LNCS</t>
  </si>
  <si>
    <t>https://www.scopus.com/inward/record.url?eid=2-s2.0-70349733344&amp;partnerID=40&amp;md5=e1273500f4bdedaf4a6225a979177a38</t>
  </si>
  <si>
    <t>5726 LNCS</t>
  </si>
  <si>
    <t>https://www.scopus.com/inward/record.url?eid=2-s2.0-70449708066&amp;partnerID=40&amp;md5=14c1ec8736ac747faa58db2c724e3d02</t>
  </si>
  <si>
    <t>Human-Computer Interaction - INTERACT 2011 - 13th IFIP TC 13 International Conference, Proceedings</t>
  </si>
  <si>
    <t>6946 LNCS</t>
  </si>
  <si>
    <t>https://www.scopus.com/inward/record.url?eid=2-s2.0-80052818281&amp;partnerID=40&amp;md5=9590a8d3529d483920a9d3464b4f8efc</t>
  </si>
  <si>
    <t>6947 LNCS</t>
  </si>
  <si>
    <t>https://www.scopus.com/inward/record.url?eid=2-s2.0-80052795870&amp;partnerID=40&amp;md5=e4d83897cf52a84712d1704098ebd41e</t>
  </si>
  <si>
    <t>6948 LNCS</t>
  </si>
  <si>
    <t>https://www.scopus.com/inward/record.url?eid=2-s2.0-80052793611&amp;partnerID=40&amp;md5=c4854a55642bf23ee87c6e47c53e9d82</t>
  </si>
  <si>
    <t>6949 LNCS</t>
  </si>
  <si>
    <t>https://www.scopus.com/inward/record.url?eid=2-s2.0-80052791417&amp;partnerID=40&amp;md5=cf9f9c24b91388ab6ff8c617274939a5</t>
  </si>
  <si>
    <t>HUMAN-COMPUTER INTERACTION - INTERACT '84, PROCEEDINGS OF THE IFIP CONFERENCE.</t>
  </si>
  <si>
    <t>https://www.scopus.com/inward/record.url?eid=2-s2.0-0022176726&amp;partnerID=40&amp;md5=9c6ce225d7745161717243ea2f0426bc</t>
  </si>
  <si>
    <t>Human-Computer Interaction and Knowledge Discovery in Complex, Unstructured, Big Data - Third International Workshop, HCI-KDD 2013, Held at SouthCHI 2013, Proceedings</t>
  </si>
  <si>
    <t>7947 LNCS</t>
  </si>
  <si>
    <t>https://www.scopus.com/inward/record.url?eid=2-s2.0-84879846498&amp;partnerID=40&amp;md5=ea9de71004caf9a08f81e4a5f650da8a</t>
  </si>
  <si>
    <t>Human-Computer Interaction, INTERACT 1993 and IFIP TC13 International Conference on Human-Computer Interaction, CHI 1993 - Adjunct Proceedings</t>
  </si>
  <si>
    <t>1993-April</t>
  </si>
  <si>
    <t>https://www.scopus.com/inward/record.url?eid=2-s2.0-85133522071&amp;partnerID=40&amp;md5=139282e065409674e82aa3b7da1e9feb</t>
  </si>
  <si>
    <t>Human-Computer Interaction, INTERACT 2013 - 14th IFIP TC 13 International Conference, Proceedings</t>
  </si>
  <si>
    <t>8117 LNCS</t>
  </si>
  <si>
    <t>https://www.scopus.com/inward/record.url?eid=2-s2.0-84883310481&amp;partnerID=40&amp;md5=5d3a939dc77aca7615b2e9def39a87d1</t>
  </si>
  <si>
    <t>8118 LNCS</t>
  </si>
  <si>
    <t>https://www.scopus.com/inward/record.url?eid=2-s2.0-84883305709&amp;partnerID=40&amp;md5=f79a0c4d586d88d7bdb109705c8bc092</t>
  </si>
  <si>
    <t>8119 LNCS</t>
  </si>
  <si>
    <t>https://www.scopus.com/inward/record.url?eid=2-s2.0-84883269219&amp;partnerID=40&amp;md5=407b02edc78ed0b0e892ac8e4483c022</t>
  </si>
  <si>
    <t>8120 LNCS</t>
  </si>
  <si>
    <t>https://www.scopus.com/inward/record.url?eid=2-s2.0-84883310257&amp;partnerID=40&amp;md5=e5b8f3b899b5a74198e322f765556e36</t>
  </si>
  <si>
    <t>HUMAN-COMPUTER INTERACTION, PROCEEDINGS OF THE FIRST U. S. A. -JAPAN CONFERENCE.</t>
  </si>
  <si>
    <t>https://www.scopus.com/inward/record.url?eid=2-s2.0-0021551881&amp;partnerID=40&amp;md5=6b90408c99d4487eca198137ff9f31e0</t>
  </si>
  <si>
    <t>Human-Computer Interaction, Tourism and Cultural Heritage - 2nd International Workshop, HCITOCH 2011, Revised Selected Papers</t>
  </si>
  <si>
    <t>7546 LNCS</t>
  </si>
  <si>
    <t>https://www.scopus.com/inward/record.url?eid=2-s2.0-84870885440&amp;partnerID=40&amp;md5=0d9efcd4146c1a62d4d7836ef99c3cda</t>
  </si>
  <si>
    <t>Human-Computer Interaction, Tourism and Cultural Heritage - First International Workshop, HCITOCH 2010, Revised Selected Papers</t>
  </si>
  <si>
    <t>https://www.scopus.com/inward/record.url?eid=2-s2.0-78751669771&amp;partnerID=40&amp;md5=850b1c62a26a2d0a8c4f02a1a7e2283c</t>
  </si>
  <si>
    <t>Human-Computer Interaction: Advanced Interaction Modalities and Techniques - 16th International Conference, HCI International 2014, Proceedings</t>
  </si>
  <si>
    <t>8511 LNCS</t>
  </si>
  <si>
    <t>https://www.scopus.com/inward/record.url?eid=2-s2.0-84903196517&amp;partnerID=40&amp;md5=df799b078ac327044783fd02e9266886</t>
  </si>
  <si>
    <t>Human-Computer Interaction: Ambient, Ubiquitous and Intelligent Interaction - 13th International Conference, HCI International 2009, Proceedings</t>
  </si>
  <si>
    <t>5612 LNCS</t>
  </si>
  <si>
    <t>https://www.scopus.com/inward/record.url?eid=2-s2.0-70350676366&amp;partnerID=40&amp;md5=b1cc175a718fb997eaa808dad3f7a369</t>
  </si>
  <si>
    <t>Human-Computer Interaction: Applications and Services - 15th International Conference, HCI International 2013, Proceedings</t>
  </si>
  <si>
    <t>8005 LNCS</t>
  </si>
  <si>
    <t>https://www.scopus.com/inward/record.url?eid=2-s2.0-84880657587&amp;partnerID=40&amp;md5=e8584ae9ea8e69046745453df1c1c797</t>
  </si>
  <si>
    <t>Human-Computer Interaction: Applications and Services - 16th International Conference, HCI International 2014, Proceedings</t>
  </si>
  <si>
    <t>8512 LNCS</t>
  </si>
  <si>
    <t>https://www.scopus.com/inward/record.url?eid=2-s2.0-84903212359&amp;partnerID=40&amp;md5=3da3f4bdadb13d6221ae627c86a17474</t>
  </si>
  <si>
    <t>Human-Computer Interaction: Design and Development Approaches - 14th International Conference, HCI International 2011, Proceedings</t>
  </si>
  <si>
    <t>https://www.scopus.com/inward/record.url?eid=2-s2.0-79960291229&amp;partnerID=40&amp;md5=e94d699bb32a106406a4b0d94c6432d1</t>
  </si>
  <si>
    <t>Human-computer Interaction: HCI Applications and Services - 12th International Conference, HCI International 2007, Proceedings</t>
  </si>
  <si>
    <t>4553 LNCS</t>
  </si>
  <si>
    <t>https://www.scopus.com/inward/record.url?eid=2-s2.0-38149032564&amp;partnerID=40&amp;md5=1be7589057d363d161aab0c4c2698b37</t>
  </si>
  <si>
    <t>Human-Computer Interaction: HCI Intelligent Multimodal Interaction Environments - 12th International Conference, HCI International 2007, Proceedings</t>
  </si>
  <si>
    <t>4552 LNCS</t>
  </si>
  <si>
    <t>https://www.scopus.com/inward/record.url?eid=2-s2.0-38149083491&amp;partnerID=40&amp;md5=3ffdaca2d0000ed86cc16f70f1b517ea</t>
  </si>
  <si>
    <t>Human-Computer Interaction: Human-Centred Design Approaches, Methods, Tools, and Environments - 15th International Conference, HCI International 2013, Proceedings</t>
  </si>
  <si>
    <t>8004 LNCS</t>
  </si>
  <si>
    <t>https://www.scopus.com/inward/record.url?eid=2-s2.0-84880691610&amp;partnerID=40&amp;md5=6d1b44fad29b54ede9c7dda832d5a36f</t>
  </si>
  <si>
    <t>Human-Computer Interaction: Interacting in Various Application Domains - 13th International Conference, HCI International 2009, Proceedings</t>
  </si>
  <si>
    <t>5613 LNCS</t>
  </si>
  <si>
    <t>https://www.scopus.com/inward/record.url?eid=2-s2.0-70349240575&amp;partnerID=40&amp;md5=10e246ef1ffc65ff91a5403b00788292</t>
  </si>
  <si>
    <t>Human-Computer Interaction: Interaction Design and Usability - 12th International Conference, HCI International 2007, Proceedings</t>
  </si>
  <si>
    <t>4550 LNCS</t>
  </si>
  <si>
    <t>https://www.scopus.com/inward/record.url?eid=2-s2.0-38149125561&amp;partnerID=40&amp;md5=f57f359aa0b02a2eb5079e0ff7094d10</t>
  </si>
  <si>
    <t>Human-Computer Interaction: Interaction Modalities and Techniques - 15th International Conference, HCI International 2013, Proceedings</t>
  </si>
  <si>
    <t>8007 LNCS</t>
  </si>
  <si>
    <t>https://www.scopus.com/inward/record.url?eid=2-s2.0-84880650528&amp;partnerID=40&amp;md5=7ed93e6512bf25c771dbac3d8509e6eb</t>
  </si>
  <si>
    <t>Human-Computer Interaction: Interaction Platforms and Techniques - 12th International Conference, HCI International 2007, Proceedings</t>
  </si>
  <si>
    <t>4551 LNCS</t>
  </si>
  <si>
    <t>https://www.scopus.com/inward/record.url?eid=2-s2.0-38149051566&amp;partnerID=40&amp;md5=a5f25ba2da448841d7a76901955389af</t>
  </si>
  <si>
    <t>Human-Computer Interaction: Interaction Techniques and Environments - 14th International Conference, HCI International 2011, Proceedings</t>
  </si>
  <si>
    <t>https://www.scopus.com/inward/record.url?eid=2-s2.0-79960326051&amp;partnerID=40&amp;md5=0f021a0b4f284168f07f061252fc190c</t>
  </si>
  <si>
    <t>Human-Computer Interaction: New Trends - 13th International Conference, HCI International 2009, Proceedings</t>
  </si>
  <si>
    <t>5610 LNCS</t>
  </si>
  <si>
    <t>https://www.scopus.com/inward/record.url?eid=2-s2.0-70350651315&amp;partnerID=40&amp;md5=be4ff7ace05c9931ecff3de87eea7df2</t>
  </si>
  <si>
    <t>Human-Computer Interaction: Novel Interaction Methods and Techniques - 13th International Conference, HCI International 2009, Proceedings</t>
  </si>
  <si>
    <t>5611 LNCS</t>
  </si>
  <si>
    <t>https://www.scopus.com/inward/record.url?eid=2-s2.0-70350624737&amp;partnerID=40&amp;md5=34b7aee84c8c0594d80ba765bc2187ea</t>
  </si>
  <si>
    <t>Human-Computer Interaction: Theories, Methods, and Tools - 16th International Conference, HCI International 2014, Proceedings</t>
  </si>
  <si>
    <t>8510 LNCS</t>
  </si>
  <si>
    <t>https://www.scopus.com/inward/record.url?eid=2-s2.0-84903165210&amp;partnerID=40&amp;md5=d78b2a5105faf676c70e5c48823f2a86</t>
  </si>
  <si>
    <t>Human-Computer Interaction: Towards Intelligent and Implicit Interaction - 15th International Conference, HCI International 2013, Proceedings</t>
  </si>
  <si>
    <t>8008 LNCS</t>
  </si>
  <si>
    <t>https://www.scopus.com/inward/record.url?eid=2-s2.0-84880660957&amp;partnerID=40&amp;md5=5ea12647959ac73e8c339291cdb315ad</t>
  </si>
  <si>
    <t>Human-Computer Interaction: Towards Mobile and Intelligent Interaction Environments - 14th International Conference, HCI International 2011, Proceedings</t>
  </si>
  <si>
    <t>https://www.scopus.com/inward/record.url?eid=2-s2.0-79960288139&amp;partnerID=40&amp;md5=70cb593b41c549d93808f0b3d2f31b22</t>
  </si>
  <si>
    <t>Human-Computer Interaction: Users and Applications - 14th International Conference, HCI International 2011, Proceedings</t>
  </si>
  <si>
    <t>https://www.scopus.com/inward/record.url?eid=2-s2.0-79960329442&amp;partnerID=40&amp;md5=5fa16c331709f3eebe9516460eeea4f6</t>
  </si>
  <si>
    <t>Human-Computer Interaction: Users and Contexts of Use - 15th International Conference, HCI International 2013, Proceedings</t>
  </si>
  <si>
    <t>8006 LNCS</t>
  </si>
  <si>
    <t>https://www.scopus.com/inward/record.url?eid=2-s2.0-84880676211&amp;partnerID=40&amp;md5=eedca3c615b13cb1b154a888ec86f94a</t>
  </si>
  <si>
    <t>Humanitarian Technology: Science, Systems and Global Impact 2014, HumTech2014</t>
  </si>
  <si>
    <t>https://www.scopus.com/inward/record.url?eid=2-s2.0-84915822548&amp;partnerID=40&amp;md5=fc6a020a03c8ede5577e7b0b5b8152e0</t>
  </si>
  <si>
    <t>Humanitarian Technology: Science, Systems and Global Impact 2016, HumTech2016</t>
  </si>
  <si>
    <t>https://www.scopus.com/inward/record.url?eid=2-s2.0-84993138928&amp;partnerID=40&amp;md5=e9e58f520d083e47434ed05f4130ada8</t>
  </si>
  <si>
    <t>Humanitarian Technology: Science, Systems and Global Impact, HumTech 2015</t>
  </si>
  <si>
    <t>https://www.scopus.com/inward/record.url?eid=2-s2.0-84946096020&amp;partnerID=40&amp;md5=c7a09686db6a514125dde11ffc1a7a6e</t>
  </si>
  <si>
    <t>HUMANIZE 2017 - Proceedings of the 2017 ACM Workshop on Theory-Informed User Modeling for Tailoring and Personalizing Interfaces, co-located with IUI 2017</t>
  </si>
  <si>
    <t>https://www.scopus.com/inward/record.url?eid=2-s2.0-85016939497&amp;partnerID=40&amp;md5=a97dde5332ddadbc9237a3d00f27b66a</t>
  </si>
  <si>
    <t>Human-machine interface based on teleoperation with time delay</t>
  </si>
  <si>
    <t>https://www.scopus.com/inward/record.url?eid=2-s2.0-0030379558&amp;partnerID=40&amp;md5=ed11537e1b282a6ac747f25958656ab6</t>
  </si>
  <si>
    <t>Humanosphere Science School 2017 and the 7th International Symposium for a Sustainable Humanosphere</t>
  </si>
  <si>
    <t>https://www.scopus.com/inward/record.url?eid=2-s2.0-85050019194&amp;partnerID=40&amp;md5=c2536014dd461a80f2c1a6d7834cb508</t>
  </si>
  <si>
    <t>Human-Robot Interaction - Papers from the 2002 AAAI Fall Symposium</t>
  </si>
  <si>
    <t>FS-02-03</t>
  </si>
  <si>
    <t>https://www.scopus.com/inward/record.url?eid=2-s2.0-85169482009&amp;partnerID=40&amp;md5=b9ac362d277ed653f2c740796005f39e</t>
  </si>
  <si>
    <t>Human-Robot Interaction in Elder Care - Papers from the 2011 AAAI Workshop, Technical Report</t>
  </si>
  <si>
    <t>WS-11-12</t>
  </si>
  <si>
    <t>https://www.scopus.com/inward/record.url?eid=2-s2.0-80054928132&amp;partnerID=40&amp;md5=9a3593de5dad7e1c60cc3e1d3e5e1ea5</t>
  </si>
  <si>
    <t>Human-Robot Personal Relationships - 3rd International Conference, HRPR 2010, Revised Selected Papers</t>
  </si>
  <si>
    <t>59 LNICST</t>
  </si>
  <si>
    <t>https://www.scopus.com/inward/record.url?eid=2-s2.0-84885893145&amp;partnerID=40&amp;md5=7f60e6b554b941284eb0a257362dbbd7</t>
  </si>
  <si>
    <t>HumanSys 2017 - Proceedings of the 1st International Workshop on Human-Centered Sensing, Networking, and Systems, Part of SenSys 2017</t>
  </si>
  <si>
    <t>https://www.scopus.com/inward/record.url?eid=2-s2.0-85041672393&amp;partnerID=40&amp;md5=f88aa08e8a1910eb881adc61411f0c5d</t>
  </si>
  <si>
    <t>Hume-Rothery Symposium: Scattering Studies and the Fundamental Properties of Materials 2007</t>
  </si>
  <si>
    <t>https://www.scopus.com/inward/record.url?eid=2-s2.0-40749117196&amp;partnerID=40&amp;md5=e0b851a39f93f6900b1d898a9e595bd1</t>
  </si>
  <si>
    <t>HumEval 2022 - 2nd Workshop on Human Evaluation of NLP Systems, Proceedings of the Workshop</t>
  </si>
  <si>
    <t>https://www.scopus.com/inward/record.url?eid=2-s2.0-85137780517&amp;partnerID=40&amp;md5=6d4404f9dbdcb447b1170652f0e8c047</t>
  </si>
  <si>
    <t>HumEval 2023 - Proceedings of the 3rd Workshop on Human Evaluation of NLP Systems, associated with the 14th International Conference on Recent Advances in Natural Language Processing 2023, RANLP 2023</t>
  </si>
  <si>
    <t>https://www.scopus.com/inward/record.url?eid=2-s2.0-85184827653&amp;partnerID=40&amp;md5=9eee7451d484572bbe5839d5266b1e87</t>
  </si>
  <si>
    <t>HuMob 2023 - 1st ACM SIGSPATIAL International Workshop on the Human Mobility Prediction Challenge</t>
  </si>
  <si>
    <t>https://www.scopus.com/inward/record.url?eid=2-s2.0-85178509234&amp;partnerID=40&amp;md5=e9c50975676440c0a96f30686e7bcfa8</t>
  </si>
  <si>
    <t>HUNGARIAN-AUSTRIA-YUGOSLAVIAN THIRD JOINT VACUUM CONFERENCE.</t>
  </si>
  <si>
    <t>https://www.scopus.com/inward/record.url?eid=2-s2.0-0023215090&amp;partnerID=40&amp;md5=ac16c2f95ddd9fe4aad062b63bf38792</t>
  </si>
  <si>
    <t>Hunters Point cogeneration project: Environmental justice in power plant siting</t>
  </si>
  <si>
    <t>https://www.scopus.com/inward/record.url?eid=2-s2.0-0031341134&amp;partnerID=40&amp;md5=dc48fbebc76646c04e10f0e3757fc97f</t>
  </si>
  <si>
    <t>Hunting for the Dark: The Hidden Side of Galaxy Formation - Proceedings of the International Conference</t>
  </si>
  <si>
    <t>https://www.scopus.com/inward/record.url?eid=2-s2.0-77955696952&amp;partnerID=40&amp;md5=d7e8a81556db83c4d48133940bd21a1a</t>
  </si>
  <si>
    <t>Huntsville Simulation Conference, HSC 2006</t>
  </si>
  <si>
    <t>https://www.scopus.com/inward/record.url?eid=2-s2.0-84875695402&amp;partnerID=40&amp;md5=23606f3d8feb609ed735d5fea8a9ed95</t>
  </si>
  <si>
    <t>Huntsville Simulation Conference, HSC 2007</t>
  </si>
  <si>
    <t>https://www.scopus.com/inward/record.url?eid=2-s2.0-84876373900&amp;partnerID=40&amp;md5=8dedc3ae1e89f71e9c2d3772948fcd53</t>
  </si>
  <si>
    <t>Huntsville Simulation Conference, HSC 2008</t>
  </si>
  <si>
    <t>https://www.scopus.com/inward/record.url?eid=2-s2.0-84876380482&amp;partnerID=40&amp;md5=9fe223b721b840703ceb95603816f963</t>
  </si>
  <si>
    <t>Huntsville Simulation Conference: ""Modeling and Simulation: Providing Answers to Real World Questions"", HSC 2005</t>
  </si>
  <si>
    <t>Huntsville Simulation Conference: "Modeling and Simulation: Providing Answers to Real World Questions", HSC 2005</t>
  </si>
  <si>
    <t>https://www.scopus.com/inward/record.url?eid=2-s2.0-84875649390&amp;partnerID=40&amp;md5=a16e5009ec7a340e999f0f64bed3c904</t>
  </si>
  <si>
    <t>Hurdles in technology transfer between industries</t>
  </si>
  <si>
    <t>https://www.scopus.com/inward/record.url?eid=2-s2.0-0030398882&amp;partnerID=40&amp;md5=c47b3c91edfad92ea55702badcbbcf40</t>
  </si>
  <si>
    <t>Hurricanes and Climate Change</t>
  </si>
  <si>
    <t>https://www.scopus.com/inward/record.url?eid=2-s2.0-84896101685&amp;partnerID=40&amp;md5=69dc2c10ec2c6097f043732fab7910a2</t>
  </si>
  <si>
    <t>HUT-ICCE 2006 1st International Conference on Communications and Electronics, Proceedings</t>
  </si>
  <si>
    <t>HUT-ICCE 2006 First International Conference on Communications and Electronics, Proceedings</t>
  </si>
  <si>
    <t>PART 1</t>
  </si>
  <si>
    <t>https://www.scopus.com/inward/record.url?eid=2-s2.0-46149087752&amp;partnerID=40&amp;md5=4eba195b9da06ed5adf9d75d1169eb99</t>
  </si>
  <si>
    <t>HUT-ICCE 2008 - 2nd International Conference on Communications and Electronics</t>
  </si>
  <si>
    <t>https://www.scopus.com/inward/record.url?eid=2-s2.0-51549087779&amp;partnerID=40&amp;md5=0739b842cbf07360cbe7756ca6a42e2b</t>
  </si>
  <si>
    <t>Hybrid and Composite Structures</t>
  </si>
  <si>
    <t>SP-174</t>
  </si>
  <si>
    <t>https://www.scopus.com/inward/record.url?eid=2-s2.0-85111642850&amp;partnerID=40&amp;md5=8d63bdb31bd9808ca527de54cc4db56f</t>
  </si>
  <si>
    <t>Hybrid and Eco Friendly Vehicles Conference 2008, HEVC 2008</t>
  </si>
  <si>
    <t>https://www.scopus.com/inward/record.url?eid=2-s2.0-75349092145&amp;partnerID=40&amp;md5=0340413656aae031670e29aebe9e43a1</t>
  </si>
  <si>
    <t>HYBRID AND MIXED FINITE ELEMENT METHODS.</t>
  </si>
  <si>
    <t>https://www.scopus.com/inward/record.url?eid=2-s2.0-0022201072&amp;partnerID=40&amp;md5=e2b356df3e8ec2f8b665dad19dc9824f</t>
  </si>
  <si>
    <t>https://www.scopus.com/inward/record.url?eid=2-s2.0-0022199583&amp;partnerID=40&amp;md5=4f9b43432ae754dc31f16ba07f1e4ab7</t>
  </si>
  <si>
    <t>Hybrid and Novel Imaging and New Optical Instrumentation for Biomedical Applications</t>
  </si>
  <si>
    <t>https://www.scopus.com/inward/record.url?eid=2-s2.0-0035760193&amp;partnerID=40&amp;md5=ae49c9e7532cfb5860eb382ac872b0dc</t>
  </si>
  <si>
    <t>Hybrid and Robust Approaches to Multiobjective Optimization 2009</t>
  </si>
  <si>
    <t>https://www.scopus.com/inward/record.url?eid=2-s2.0-85174495701&amp;partnerID=40&amp;md5=282d4eed434fada1dfd1f63d592156fb</t>
  </si>
  <si>
    <t>Hybrid approach to development of a separable interconnection for high density applications</t>
  </si>
  <si>
    <t>https://www.scopus.com/inward/record.url?eid=2-s2.0-0030413520&amp;partnerID=40&amp;md5=07561bcbc6e8bdfb76c5c3a9bd55afa2</t>
  </si>
  <si>
    <t>Hybrid Artificial Intelligence Systems - 4th International Conference, HAIS 2009, Proceedings</t>
  </si>
  <si>
    <t>5572 LNAI</t>
  </si>
  <si>
    <t>https://www.scopus.com/inward/record.url?eid=2-s2.0-71049157588&amp;partnerID=40&amp;md5=92cf1976557ba81d9b5942054d20cf83</t>
  </si>
  <si>
    <t>Hybrid Artificial Intelligence Systems - 5th International Conference, HAIS 2010, Proceedings</t>
  </si>
  <si>
    <t>6076 LNAI</t>
  </si>
  <si>
    <t>https://www.scopus.com/inward/record.url?eid=2-s2.0-77954647129&amp;partnerID=40&amp;md5=de65418fbd0f68ef7b7a5ea173d43c12</t>
  </si>
  <si>
    <t>6077 LNAI</t>
  </si>
  <si>
    <t>https://www.scopus.com/inward/record.url?eid=2-s2.0-77954625862&amp;partnerID=40&amp;md5=3be1431c96a168cdd240691b91637467</t>
  </si>
  <si>
    <t>Hybrid Artificial Intelligence Systems - 9th International Conference, HAIS 2014, Proceedings</t>
  </si>
  <si>
    <t>8480 LNAI</t>
  </si>
  <si>
    <t>https://www.scopus.com/inward/record.url?eid=2-s2.0-84902436773&amp;partnerID=40&amp;md5=d8229028176439cafb66f51e154b85c2</t>
  </si>
  <si>
    <t>Hybrid Artificial Intelligence Systems - Third International Workshop, HAIS 2008, Proceedings</t>
  </si>
  <si>
    <t>5271 LNAI</t>
  </si>
  <si>
    <t>https://www.scopus.com/inward/record.url?eid=2-s2.0-70449602480&amp;partnerID=40&amp;md5=da9c84319b0dcec622ed8d0c10824fe3</t>
  </si>
  <si>
    <t>Hybrid Artificial Intelligent Systems - 6th International Conference, HAIS 2011, Proceedings</t>
  </si>
  <si>
    <t>https://www.scopus.com/inward/record.url?eid=2-s2.0-79957880180&amp;partnerID=40&amp;md5=49466c937ee04278bab4d15cda00d3aa</t>
  </si>
  <si>
    <t>https://www.scopus.com/inward/record.url?eid=2-s2.0-79957901438&amp;partnerID=40&amp;md5=19867ecf06fd6f1c9932789fe41d6995</t>
  </si>
  <si>
    <t>Hybrid Artificial Intelligent Systems - 7th International Conference, HAIS 2012, Proceedings</t>
  </si>
  <si>
    <t>7208 LNAI</t>
  </si>
  <si>
    <t>https://www.scopus.com/inward/record.url?eid=2-s2.0-84858789295&amp;partnerID=40&amp;md5=54080b94b7570afd95c9f2c54ff8f36b</t>
  </si>
  <si>
    <t>7209 LNAI</t>
  </si>
  <si>
    <t>https://www.scopus.com/inward/record.url?eid=2-s2.0-84858845685&amp;partnerID=40&amp;md5=85faffd5e252e27b586a5170a877cbf7</t>
  </si>
  <si>
    <t>Hybrid Artificial Intelligent Systems - 8th International Conference, HAIS 2013, Proceedings</t>
  </si>
  <si>
    <t>8073 LNAI</t>
  </si>
  <si>
    <t>https://www.scopus.com/inward/record.url?eid=2-s2.0-84884966991&amp;partnerID=40&amp;md5=23bf4753c6b9883f21b04fa18651dc0f</t>
  </si>
  <si>
    <t>Hybrid computational approach to nonlinear estimation</t>
  </si>
  <si>
    <t>https://www.scopus.com/inward/record.url?eid=2-s2.0-0030416784&amp;partnerID=40&amp;md5=971fcc1bcb8fdb7bb6b2f2d7597fb960</t>
  </si>
  <si>
    <t>Hybrid feedback-feedforward control for vibration suppression</t>
  </si>
  <si>
    <t>https://www.scopus.com/inward/record.url?eid=2-s2.0-0029430212&amp;partnerID=40&amp;md5=d28bb5241b40051c5e1dda646dead2de</t>
  </si>
  <si>
    <t>Hybrid Fiber-Coax Systems</t>
  </si>
  <si>
    <t>https://www.scopus.com/inward/record.url?eid=2-s2.0-0029483112&amp;partnerID=40&amp;md5=383f30ccf2a97315dcbf59ac19c02e1d</t>
  </si>
  <si>
    <t>Hybrid genetic/interval algorithm for semi-infinite optimization</t>
  </si>
  <si>
    <t>https://www.scopus.com/inward/record.url?eid=2-s2.0-0030394903&amp;partnerID=40&amp;md5=677f9cef3590d6d30d6ecccc82b7c7b3</t>
  </si>
  <si>
    <t>Hybrid holographic-numerical method for vibration studies</t>
  </si>
  <si>
    <t>https://www.scopus.com/inward/record.url?eid=2-s2.0-0029428373&amp;partnerID=40&amp;md5=e821068b2bf4cabb83ddd7e8c7c5eae6</t>
  </si>
  <si>
    <t>Hybrid Image and Signal Processing</t>
  </si>
  <si>
    <t>https://www.scopus.com/inward/record.url?eid=2-s2.0-85075346544&amp;partnerID=40&amp;md5=c823d7a9bbd0e3e789a66a033d61deb5</t>
  </si>
  <si>
    <t>Hybrid Image and Signal Processing II</t>
  </si>
  <si>
    <t>https://www.scopus.com/inward/record.url?eid=2-s2.0-0025592710&amp;partnerID=40&amp;md5=5e0cf1623c38d54beca2bdda0cbfed12</t>
  </si>
  <si>
    <t>Hybrid Image and Signal Processing III</t>
  </si>
  <si>
    <t>https://www.scopus.com/inward/record.url?eid=2-s2.0-0027076964&amp;partnerID=40&amp;md5=0fc42e1963a2e68485daee1e0a3a8c30</t>
  </si>
  <si>
    <t>https://www.scopus.com/inward/record.url?eid=2-s2.0-0027065667&amp;partnerID=40&amp;md5=62abf79be8e47a3fe6e49c51cfef4fb7</t>
  </si>
  <si>
    <t>Hybrid Image and Signal Processing V</t>
  </si>
  <si>
    <t>https://www.scopus.com/inward/record.url?eid=2-s2.0-0029773120&amp;partnerID=40&amp;md5=8a77d8980669d4b754c7d980dbc0757a</t>
  </si>
  <si>
    <t>Hybrid Image and Signal Processing VI</t>
  </si>
  <si>
    <t>https://www.scopus.com/inward/record.url?eid=2-s2.0-85076820443&amp;partnerID=40&amp;md5=67420ac863812bf7df00f3ec7b388894</t>
  </si>
  <si>
    <t>Hybrid Image and Signal Processing VII</t>
  </si>
  <si>
    <t>https://www.scopus.com/inward/record.url?eid=2-s2.0-0033633775&amp;partnerID=40&amp;md5=dce633b3734df6ad676a1c1af11c9f3e</t>
  </si>
  <si>
    <t>HYBRID IMAGE PROCESSING.</t>
  </si>
  <si>
    <t>https://www.scopus.com/inward/record.url?eid=2-s2.0-0022867801&amp;partnerID=40&amp;md5=36d9324fe5d3a0cda7f1fd8001fc00de</t>
  </si>
  <si>
    <t>Hybrid impedance control in constraint coordinates using a disturbance observer</t>
  </si>
  <si>
    <t>https://www.scopus.com/inward/record.url?eid=2-s2.0-0030421739&amp;partnerID=40&amp;md5=ad60ddb3c29cdd4b07cfc2c9e31475d6</t>
  </si>
  <si>
    <t>Hybrid Interfaces and Devices</t>
  </si>
  <si>
    <t>https://www.scopus.com/inward/record.url?eid=2-s2.0-84860114392&amp;partnerID=40&amp;md5=55691a578b42bbcd431489eb7bd3f22b</t>
  </si>
  <si>
    <t>Hybrid Learning - 4th International Conference, ICHL 2011, Proceedings</t>
  </si>
  <si>
    <t>6837 LNCS</t>
  </si>
  <si>
    <t>https://www.scopus.com/inward/record.url?eid=2-s2.0-80051567961&amp;partnerID=40&amp;md5=c9c610168c064d73d8f2ece1b1ea2f90</t>
  </si>
  <si>
    <t>Hybrid Learning - 5th International Conference, ICHL 2012, Proceedings</t>
  </si>
  <si>
    <t>7411 LNCS</t>
  </si>
  <si>
    <t>https://www.scopus.com/inward/record.url?eid=2-s2.0-84865000395&amp;partnerID=40&amp;md5=baeedffaf2d51888d178da7ca1b1f530</t>
  </si>
  <si>
    <t>Hybrid Learning - Third International Conference, ICHL 2010, Proceedings</t>
  </si>
  <si>
    <t>6248 LNCS</t>
  </si>
  <si>
    <t>https://www.scopus.com/inward/record.url?eid=2-s2.0-82755176187&amp;partnerID=40&amp;md5=1db6539f100658bbf5665a61a0bb3ce6</t>
  </si>
  <si>
    <t>Hybrid Learning and Continuing Education - 6th International Conference, ICHL 2013, Proceedings</t>
  </si>
  <si>
    <t>8038 LNCS</t>
  </si>
  <si>
    <t>https://www.scopus.com/inward/record.url?eid=2-s2.0-84892918330&amp;partnerID=40&amp;md5=2bc37c3bbbfbe178ae06f32ab5c24e65</t>
  </si>
  <si>
    <t>Hybrid Learning and Education - First International Conference, ICHL 2008, Proceedings</t>
  </si>
  <si>
    <t>5169 LNCS</t>
  </si>
  <si>
    <t>https://www.scopus.com/inward/record.url?eid=2-s2.0-54249107981&amp;partnerID=40&amp;md5=c932c2ad908dd6c5ea45986bebbe84a7</t>
  </si>
  <si>
    <t>Hybrid Learning and Education - Second International Conference, ICHL 2009, Proceedings</t>
  </si>
  <si>
    <t>5685 LNCS</t>
  </si>
  <si>
    <t>https://www.scopus.com/inward/record.url?eid=2-s2.0-77952125697&amp;partnerID=40&amp;md5=6115eaa9ed11f60a2c8afd1f148f039c</t>
  </si>
  <si>
    <t>Hybrid Learning: Theory and Practice - 7th International Conference, ICHL 2014, Proceedings</t>
  </si>
  <si>
    <t>8595 LNCS</t>
  </si>
  <si>
    <t>https://www.scopus.com/inward/record.url?eid=2-s2.0-84905860556&amp;partnerID=40&amp;md5=e727699fae9722ba01ca348b82831038</t>
  </si>
  <si>
    <t>Hybrid Mataheuristics - 5th International Workshop, HM 2008, Proceedings</t>
  </si>
  <si>
    <t>5296 LNCS</t>
  </si>
  <si>
    <t>https://www.scopus.com/inward/record.url?eid=2-s2.0-57049184691&amp;partnerID=40&amp;md5=bf753351a62e7cbb4a7150b52b679b7e</t>
  </si>
  <si>
    <t>Hybrid Metaheuristics - 6th International Workshop, HM 2009, Proceedings</t>
  </si>
  <si>
    <t>5818 LNCS</t>
  </si>
  <si>
    <t>https://www.scopus.com/inward/record.url?eid=2-s2.0-70449558849&amp;partnerID=40&amp;md5=79941ea6b160837d933cb9dd10d6e90c</t>
  </si>
  <si>
    <t>Hybrid Metaheuristics - 7th International Workshop, HM 2010, Proceedings</t>
  </si>
  <si>
    <t>https://www.scopus.com/inward/record.url?eid=2-s2.0-78349303015&amp;partnerID=40&amp;md5=dd939cd0d18e832c6bbf4cf18fbb1eb1</t>
  </si>
  <si>
    <t>Hybrid Metaheuristics - 8th International Workshop, HM 2013, Proceedings</t>
  </si>
  <si>
    <t>7919 LNCS</t>
  </si>
  <si>
    <t>https://www.scopus.com/inward/record.url?eid=2-s2.0-84882953292&amp;partnerID=40&amp;md5=c8fd89b8f038ce75ef12f6ba17089e78</t>
  </si>
  <si>
    <t>Hybrid Metaheuristics - 9th International Workshop, HM 2014, Proceedings</t>
  </si>
  <si>
    <t>8457 LNCS</t>
  </si>
  <si>
    <t>https://www.scopus.com/inward/record.url?eid=2-s2.0-84903649715&amp;partnerID=40&amp;md5=0b7fae59165e8cded88a8529fd895a33</t>
  </si>
  <si>
    <t>Hybrid Metaheuristics - Third International Workshop, HM 2006, Proceedings</t>
  </si>
  <si>
    <t>4030 LNCS</t>
  </si>
  <si>
    <t>https://www.scopus.com/inward/record.url?eid=2-s2.0-84941154047&amp;partnerID=40&amp;md5=b7af0f53f837ed87a254a7205a3c4d01</t>
  </si>
  <si>
    <t>Hybrid Metaheuristics: 4th International Workshop, HM 2007 Proceedings</t>
  </si>
  <si>
    <t>4771 LNCS</t>
  </si>
  <si>
    <t>https://www.scopus.com/inward/record.url?eid=2-s2.0-38149005539&amp;partnerID=40&amp;md5=7bdff0505d5c1df0e139b1e7610cc725</t>
  </si>
  <si>
    <t>Hybrid Metaheuristics: Second International Workshop, HM 2005. Proceedings</t>
  </si>
  <si>
    <t>https://www.scopus.com/inward/record.url?eid=2-s2.0-26944466746&amp;partnerID=40&amp;md5=942f2cf26eda527fa46aebb36827daee</t>
  </si>
  <si>
    <t>Hybrid Organic/Inorganic/Metallic Electronic and Optical Devices</t>
  </si>
  <si>
    <t>https://www.scopus.com/inward/record.url?eid=2-s2.0-33947694452&amp;partnerID=40&amp;md5=71011ca1caeafc1149b627ccf98241a0</t>
  </si>
  <si>
    <t>Hybrid quasi-ARMAX modeling scheme for identification and control of nonlinear systems</t>
  </si>
  <si>
    <t>https://www.scopus.com/inward/record.url?eid=2-s2.0-0030389013&amp;partnerID=40&amp;md5=78fa2a1ae60632300e66aea5b5728b16</t>
  </si>
  <si>
    <t>Hybrid streamline methods</t>
  </si>
  <si>
    <t>https://www.scopus.com/inward/record.url?eid=2-s2.0-0031651841&amp;partnerID=40&amp;md5=9ddb30899627ce2d69b81512decd283f</t>
  </si>
  <si>
    <t>Hybrid switched mode control approach for V/STOL flight control problems</t>
  </si>
  <si>
    <t>https://www.scopus.com/inward/record.url?eid=2-s2.0-0030419735&amp;partnerID=40&amp;md5=61d431b52e93a6fd9fa6b2199e18978f</t>
  </si>
  <si>
    <t>Hybrid Systems: Computation and Control - 11th International Workshop, HSCC 2008, Proceedings</t>
  </si>
  <si>
    <t>4981 LNCS</t>
  </si>
  <si>
    <t>https://www.scopus.com/inward/record.url?eid=2-s2.0-70350094678&amp;partnerID=40&amp;md5=c9e2ebe8f29f853818011036c806dbc6</t>
  </si>
  <si>
    <t>Hybrid Systems: Computation and Control - 12th International Conference, HSCC 2009, Proceedings</t>
  </si>
  <si>
    <t>https://www.scopus.com/inward/record.url?eid=2-s2.0-67650164746&amp;partnerID=40&amp;md5=634a3e3d5572c1a52703a7cd42ed2253</t>
  </si>
  <si>
    <t>Hybrid Systems: Computation and Control - 8th International Workshop, HSCC 2005</t>
  </si>
  <si>
    <t>https://www.scopus.com/inward/record.url?eid=2-s2.0-24344500488&amp;partnerID=40&amp;md5=b2f37c0b7cc31b4e0e06b2199bde7b14</t>
  </si>
  <si>
    <t>Hybrid Systems: Computation and Control - 9th International Workshop, HSCC 2006, Proceedings</t>
  </si>
  <si>
    <t>3927 LNCS</t>
  </si>
  <si>
    <t>https://www.scopus.com/inward/record.url?eid=2-s2.0-33745771577&amp;partnerID=40&amp;md5=a9e95ce167117211a5a33ee24db7911c</t>
  </si>
  <si>
    <t>Hybrid Systems: Computation and Control: 10th International Conference, HSCC 2007 Proceedings</t>
  </si>
  <si>
    <t>4416 LNCS</t>
  </si>
  <si>
    <t>https://www.scopus.com/inward/record.url?eid=2-s2.0-38049139358&amp;partnerID=40&amp;md5=579f33442ee8ce81d5ce8abca9b312cb</t>
  </si>
  <si>
    <t>Hybrid training of RBF networks with application to nonlinear systems identification</t>
  </si>
  <si>
    <t>https://www.scopus.com/inward/record.url?eid=2-s2.0-0030401157&amp;partnerID=40&amp;md5=73fe6cd359edd46bed57debe26ee6b80</t>
  </si>
  <si>
    <t>Hybrid unstructured-grid method for fluid flow computation</t>
  </si>
  <si>
    <t>https://www.scopus.com/inward/record.url?eid=2-s2.0-0029428316&amp;partnerID=40&amp;md5=6fea826dd6d6448fd05b0188c8711026</t>
  </si>
  <si>
    <t>Hybrid vibration control of a cable-stayed bridge</t>
  </si>
  <si>
    <t>https://www.scopus.com/inward/record.url?eid=2-s2.0-0029429438&amp;partnerID=40&amp;md5=699a0c9673e4e1808b581c87f629481e</t>
  </si>
  <si>
    <t>HybridQC 2023 - Proceedings of the 2023 Introduction to Hybrid Quantum-Classical Programming Using C++ Quantum Extension</t>
  </si>
  <si>
    <t>https://www.scopus.com/inward/record.url?eid=2-s2.0-85171272371&amp;partnerID=40&amp;md5=b5eb05f6682069b136b818bd3b3b8ef9</t>
  </si>
  <si>
    <t>Hybrids and Haecceities - Proceedings of the 42nd Annual Conference of the Association for Computer Aided Design in Architecture, ACADIA 2022</t>
  </si>
  <si>
    <t>https://www.scopus.com/inward/record.url?eid=2-s2.0-85179161182&amp;partnerID=40&amp;md5=4abcb15887070a3fc399322d37e7273a</t>
  </si>
  <si>
    <t>HYDRA-RCRA 2022 - Joint Proceedings of the 1st International Workshop on HYbrid Models for Coupling Deductive and Inductive ReAsoning and the 29th RCRA Workshop on Experimental Evaluation of Algorithms for Solving Problems with Combinatorial Explosion, co-located with the 16th International Conference on Logic Programming and Non-Monotonic Reasoning, LPNMR 2022</t>
  </si>
  <si>
    <t>https://www.scopus.com/inward/record.url?eid=2-s2.0-85142855689&amp;partnerID=40&amp;md5=49c22e95e9f7c95be7dd5502c55cab3b</t>
  </si>
  <si>
    <t>Hydraulic actuator tuning in the control of a rotating flexible beam mechanism</t>
  </si>
  <si>
    <t>https://www.scopus.com/inward/record.url?eid=2-s2.0-0029428312&amp;partnerID=40&amp;md5=1a81b17a9757fb0620a5b2989e502546</t>
  </si>
  <si>
    <t>Hydraulic and Civil Engineering Technology VI - Proceedings of the 6th International Technical Conference on Frontiers of HCET 2021</t>
  </si>
  <si>
    <t>https://www.scopus.com/inward/record.url?eid=2-s2.0-85182106167&amp;partnerID=40&amp;md5=6cf408b11eebf5c5cf93aa1854591b5d</t>
  </si>
  <si>
    <t>Hydraulic and Civil Engineering Technology VII - Proceedings of the 7th International Technical Conference on Frontiers of HCET 2022</t>
  </si>
  <si>
    <t>https://www.scopus.com/inward/record.url?eid=2-s2.0-85182137568&amp;partnerID=40&amp;md5=93b2e74026ca4bb81150b64a11e4ad93</t>
  </si>
  <si>
    <t>Hydraulic and Civil Engineering Technology VIII - Proceedings of the 8th International Technical Conference on Frontiers of HCET 2023</t>
  </si>
  <si>
    <t>https://www.scopus.com/inward/record.url?eid=2-s2.0-85181216261&amp;partnerID=40&amp;md5=97509a1f5f484bf04607c166cb813167</t>
  </si>
  <si>
    <t>Hydraulic Barriers in Soil and Rock</t>
  </si>
  <si>
    <t>STP 874</t>
  </si>
  <si>
    <t>https://www.scopus.com/inward/record.url?eid=2-s2.0-85168156762&amp;partnerID=40&amp;md5=d78da93a19c53a3b6d1fb3d2f089dd40</t>
  </si>
  <si>
    <t>Hydraulic characterization of the fracture framework in carbonate rock underlying CWML site, Smithville, Ontario</t>
  </si>
  <si>
    <t>https://www.scopus.com/inward/record.url?eid=2-s2.0-0031361949&amp;partnerID=40&amp;md5=3c69842b271e854a9718e00c202dff66</t>
  </si>
  <si>
    <t>Hydraulic Design of Labyrinth Weirs</t>
  </si>
  <si>
    <t>https://www.scopus.com/inward/record.url?eid=2-s2.0-0141761233&amp;partnerID=40&amp;md5=975b6d0b86fb54975f68866bec7f4b81</t>
  </si>
  <si>
    <t>Hydraulic Engineering - Proceedings of the 1990 National Conference</t>
  </si>
  <si>
    <t>https://www.scopus.com/inward/record.url?eid=2-s2.0-0025636759&amp;partnerID=40&amp;md5=ce6d7ff8dde553da12dcbd099f48fbbf</t>
  </si>
  <si>
    <t>https://www.scopus.com/inward/record.url?eid=2-s2.0-0025592721&amp;partnerID=40&amp;md5=ae9ea6039b4c0dd9955a78bb2d576c22</t>
  </si>
  <si>
    <t>Hydraulic Engineering - Proceedings of the 2012 SREE Conference on Hydraulic Engineering, CHE 2012 and 2nd SREE Workshop on Environment and Safety Engineering, WESE 2012</t>
  </si>
  <si>
    <t>https://www.scopus.com/inward/record.url?eid=2-s2.0-84874836206&amp;partnerID=40&amp;md5=4b3a14e909d2702c2ff0e4c340b1a5fa</t>
  </si>
  <si>
    <t>Hydraulic Engineering II - Proceedings of the 2nd SREE Conference on Hydraulic Engineering, CHE 2013</t>
  </si>
  <si>
    <t>https://www.scopus.com/inward/record.url?eid=2-s2.0-84886712843&amp;partnerID=40&amp;md5=7011817b20e646cb3e79fd28bcfcf1c6</t>
  </si>
  <si>
    <t>Hydraulic engineering software VIII</t>
  </si>
  <si>
    <t>Water Studies</t>
  </si>
  <si>
    <t>https://www.scopus.com/inward/record.url?eid=2-s2.0-2642531172&amp;partnerID=40&amp;md5=6fcf6155aed6d0abc0bf4ad90a53e38a</t>
  </si>
  <si>
    <t>HYDRAULIC ENGINEERING, PROCEEDINGS OF THE 1987 NATIONAL CONFERENCE.</t>
  </si>
  <si>
    <t>https://www.scopus.com/inward/record.url?eid=2-s2.0-0023171872&amp;partnerID=40&amp;md5=0987b6db334993316d74526a6a04bca0</t>
  </si>
  <si>
    <t>Hydraulic engineering: Proceedings of the 1988 national conference on hydraulic engineering</t>
  </si>
  <si>
    <t>https://www.scopus.com/inward/record.url?eid=2-s2.0-0024138527&amp;partnerID=40&amp;md5=0644d97e5fb3625eb9e4057298114696</t>
  </si>
  <si>
    <t>Hydraulic failure analysis: Fluids, components, and system effects</t>
  </si>
  <si>
    <t>https://www.scopus.com/inward/record.url?eid=2-s2.0-84920630451&amp;partnerID=40&amp;md5=8bb9de00a2f538ddffeb3293484db4a4</t>
  </si>
  <si>
    <t>Hydraulic fill structures</t>
  </si>
  <si>
    <t>https://www.scopus.com/inward/record.url?eid=2-s2.0-0024123862&amp;partnerID=40&amp;md5=e2ad1bfee2d97d4bd0334e85eee9c782</t>
  </si>
  <si>
    <t>Hydraulic information management</t>
  </si>
  <si>
    <t>https://www.scopus.com/inward/record.url?eid=2-s2.0-2942571265&amp;partnerID=40&amp;md5=f7a0d8c854df4344fdb993b4070d756e</t>
  </si>
  <si>
    <t>Hydraulic Measurements and Experimental Methods</t>
  </si>
  <si>
    <t>https://www.scopus.com/inward/record.url?eid=2-s2.0-1642528005&amp;partnerID=40&amp;md5=98c9feee7157d6c1fb2e22c888fecb56</t>
  </si>
  <si>
    <t>HYDRAULIC MODELLING IN MARITIME ENGINEERING.</t>
  </si>
  <si>
    <t>https://www.scopus.com/inward/record.url?eid=2-s2.0-0020276775&amp;partnerID=40&amp;md5=06508e0fe8fe5f46cbc14f2500931ad6</t>
  </si>
  <si>
    <t>HYDRAULIC TRANSPORT OF SOLIDS IN PIPES: HYDROTRANSPORT 10.</t>
  </si>
  <si>
    <t>Hydrotransport</t>
  </si>
  <si>
    <t>https://www.scopus.com/inward/record.url?eid=2-s2.0-0022865707&amp;partnerID=40&amp;md5=fe8b9ea0dfdd345a1212163f5248558a</t>
  </si>
  <si>
    <t>Hydraulic Turbomachinery. | HYDRAULISCHE STROEMUNGSMASCHINEN.</t>
  </si>
  <si>
    <t>https://www.scopus.com/inward/record.url?eid=2-s2.0-0019733315&amp;partnerID=40&amp;md5=bddcbf4742c3a5ca6fe7399deabada3a</t>
  </si>
  <si>
    <t>Hydraulics 2018</t>
  </si>
  <si>
    <t>https://www.scopus.com/inward/record.url?eid=2-s2.0-85063784806&amp;partnerID=40&amp;md5=669c266a812dc11d6dbc637045890043</t>
  </si>
  <si>
    <t>HYDRAULICS AND HYDROLOGY IN THE SMALL COMPUTER AGE.</t>
  </si>
  <si>
    <t>https://www.scopus.com/inward/record.url?eid=2-s2.0-0021785541&amp;partnerID=40&amp;md5=baeab27195c9c39c2d97e84b7125f33f</t>
  </si>
  <si>
    <t>Hydraulics-2019</t>
  </si>
  <si>
    <t>https://www.scopus.com/inward/record.url?eid=2-s2.0-85084206161&amp;partnerID=40&amp;md5=2869782790bd26b8ff14191daf28b7e9</t>
  </si>
  <si>
    <t>HYDRO POWER.</t>
  </si>
  <si>
    <t>https://www.scopus.com/inward/record.url?eid=2-s2.0-0021543685&amp;partnerID=40&amp;md5=4f0b841e94a8fc0fdb2223f17ce1a829</t>
  </si>
  <si>
    <t>Hydroacoustic Facilities, Instrumentation, and Experimental Techniques</t>
  </si>
  <si>
    <t>https://www.scopus.com/inward/record.url?eid=2-s2.0-0026393343&amp;partnerID=40&amp;md5=3492e38b3a415b12e3f861defb31c195</t>
  </si>
  <si>
    <t>Hydrocarbon Analysis</t>
  </si>
  <si>
    <t>STP 389</t>
  </si>
  <si>
    <t>https://www.scopus.com/inward/record.url?eid=2-s2.0-85169304965&amp;partnerID=40&amp;md5=ab8a1bc6c52c0f893297ea6880b35e24</t>
  </si>
  <si>
    <t>Hydrocarbon Chemistry of FCC Naphtha Formation</t>
  </si>
  <si>
    <t>https://www.scopus.com/inward/record.url?eid=2-s2.0-0024732303&amp;partnerID=40&amp;md5=5a4b10b419d5b879e2fcf5105575fea7</t>
  </si>
  <si>
    <t>HYDROCARBON PROCESSING SYMPOSIUM - 1987.</t>
  </si>
  <si>
    <t>https://www.scopus.com/inward/record.url?eid=2-s2.0-0023090279&amp;partnerID=40&amp;md5=8999c8783fe1b7fe0d153025b33d3794</t>
  </si>
  <si>
    <t>HYDROCARBON PROCESSING SYMPOSIUM - 1988.</t>
  </si>
  <si>
    <t>https://www.scopus.com/inward/record.url?eid=2-s2.0-0023829496&amp;partnerID=40&amp;md5=e1feaea4c4168d064b13fe51281bfbfc</t>
  </si>
  <si>
    <t>Hydrocarbon Processing Symposium 1990 - Presented at the Thirteenth Annual Energy-Sources Technology Conference and Exhibition</t>
  </si>
  <si>
    <t>https://www.scopus.com/inward/record.url?eid=2-s2.0-0025244583&amp;partnerID=40&amp;md5=1f8a97ec817c66983971ad6dabf5b6b6</t>
  </si>
  <si>
    <t>Hydro-Climatology: Variability and Change</t>
  </si>
  <si>
    <t>https://www.scopus.com/inward/record.url?eid=2-s2.0-81755168945&amp;partnerID=40&amp;md5=fe82de03ea92ec0eedef82d37bee62f3</t>
  </si>
  <si>
    <t>Hydrocomplexity: New Tools for Solving Wicked Water Problems</t>
  </si>
  <si>
    <t>https://www.scopus.com/inward/record.url?eid=2-s2.0-79551546349&amp;partnerID=40&amp;md5=af2dfda4e07418f576235577a7ed648e</t>
  </si>
  <si>
    <t>HYDROCRACKING: SCIENCE AND TECHNOLOGY, PROCEEDINGS OF THE NFWO-FNRS CATALYSIS CONTACT GROUP MEETING.</t>
  </si>
  <si>
    <t>https://www.scopus.com/inward/record.url?eid=2-s2.0-0023398668&amp;partnerID=40&amp;md5=1c3dfe1d2364b17a28115cbc44a0abbd</t>
  </si>
  <si>
    <t>HYDRODYNAMICS OF OCEAN WAVE-ENERGY UTILIZATION: IUTAM SYMPOSIUM.</t>
  </si>
  <si>
    <t>https://www.scopus.com/inward/record.url?eid=2-s2.0-0022176916&amp;partnerID=40&amp;md5=9c63dcba3ab97320ba76fe3c38656478</t>
  </si>
  <si>
    <t>HYDRODYNAMICS OF THE EQUATORIAL OCEAN, PROCEEDINGS OF THE 14TH INTERNATIONAL LIEGE COLLOQUIUM ON OCEAN HYDRODYNAMICS.</t>
  </si>
  <si>
    <t>https://www.scopus.com/inward/record.url?eid=2-s2.0-0020905911&amp;partnerID=40&amp;md5=f7c78a91ae279b6a94bfb42b14bd1a21</t>
  </si>
  <si>
    <t>Hydro-electric Development of James Bay. | L'AMENAGEMENT HYDROELECTRIQUE DU TERRITOIRE DE LA BAIE JAMES.</t>
  </si>
  <si>
    <t>https://www.scopus.com/inward/record.url?eid=2-s2.0-0019921317&amp;partnerID=40&amp;md5=8a6417b60d4e5e62e2de516831c2fee8</t>
  </si>
  <si>
    <t>Hydro-electric Resources of the Parana River in Brazil. | LES RESSOURCES HYDROELECTRIQUES DU PARANA BRESILIEN.</t>
  </si>
  <si>
    <t>https://www.scopus.com/inward/record.url?eid=2-s2.0-0019918684&amp;partnerID=40&amp;md5=3a88b4a0bbf23921573b691cb62f15c6</t>
  </si>
  <si>
    <t>HYDROFORUM, Scientific-Technical Conference on Development Problems of Hydraulic Turbomachines with Special Account of the Needs of Power Engineering. | HYDROFORUM, KONFERENCJA NAUKOWO-TECHNICZNA NA TEMAT PROBLEMY ROZWOJU HYDRAULICZNYCH MASZYN WIROWYCH ZE SZCZEGOLNYM UWZGLEDNIENIEM POTRZEB ENERGETYKI.</t>
  </si>
  <si>
    <t>Polska Akademia Nauk, Prace Instytutu Maszyn Przeplywowych</t>
  </si>
  <si>
    <t>https://www.scopus.com/inward/record.url?eid=2-s2.0-0020890742&amp;partnerID=40&amp;md5=cee2c4556e886df79fbc3697a591a9e7</t>
  </si>
  <si>
    <t>Hydrogen and Oxygen Evolution Catalysis for Water Electrolysis 2</t>
  </si>
  <si>
    <t>https://www.scopus.com/inward/record.url?eid=2-s2.0-85114354057&amp;partnerID=40&amp;md5=4f08fb084f8d812c621bc2e5a2b71bd0</t>
  </si>
  <si>
    <t>Hydrogen Cycle - Generation, Storage and Fuel Cells Symposium</t>
  </si>
  <si>
    <t>https://www.scopus.com/inward/record.url?eid=2-s2.0-33747376429&amp;partnerID=40&amp;md5=d280ab7a3d06aa78cd81d67534d42d5f</t>
  </si>
  <si>
    <t>Hydrogen Economy</t>
  </si>
  <si>
    <t>https://www.scopus.com/inward/record.url?eid=2-s2.0-70350679170&amp;partnerID=40&amp;md5=05fe359048c9a06a512ed99d7fd3866e</t>
  </si>
  <si>
    <t>HYDROGEN EFFECTS IN METALS: PROCEEDINGS OF THE 3RD INTERNATIONAL CONFERENCE ON EFFECT OF HYDROGEN ON BEHAVIOR OF MATERIALS.</t>
  </si>
  <si>
    <t>https://www.scopus.com/inward/record.url?eid=2-s2.0-0019684015&amp;partnerID=40&amp;md5=c27858225037798513ca3464555f715b</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ttps://www.scopus.com/inward/record.url?eid=2-s2.0-23844501473&amp;partnerID=40&amp;md5=2a57c9b39f726506f4e3e8972c93d9da</t>
  </si>
  <si>
    <t>Hydrogen Embrittlement Testing - presented at the 75th Annual Meeting of the American Society for Testing and Materials</t>
  </si>
  <si>
    <t>STP 543</t>
  </si>
  <si>
    <t>https://www.scopus.com/inward/record.url?eid=2-s2.0-85168872056&amp;partnerID=40&amp;md5=3fe0080353e22bda433074ced734f140</t>
  </si>
  <si>
    <t>HYDROGEN ENERGY IN CANADA - I, PAPERS PRESENTED AT THE 1ST HYDROGEN ENERGY SYMPOSIUM.</t>
  </si>
  <si>
    <t>https://www.scopus.com/inward/record.url?eid=2-s2.0-0020632796&amp;partnerID=40&amp;md5=5ec907c8d07bcc61a29def740e01e260</t>
  </si>
  <si>
    <t>HYDROGEN ENERGY PROGRESS V, PROCEEDINGS OF THE 5TH WORLD HYDROGEN ENERGY CONFERENCE.</t>
  </si>
  <si>
    <t>Advances in Hydrogen Energy</t>
  </si>
  <si>
    <t>https://www.scopus.com/inward/record.url?eid=2-s2.0-0021551194&amp;partnerID=40&amp;md5=80097b0dfda589785310d7df02e2728f</t>
  </si>
  <si>
    <t>Hydrogen in Semiconductors</t>
  </si>
  <si>
    <t>https://www.scopus.com/inward/record.url?eid=2-s2.0-12844280489&amp;partnerID=40&amp;md5=07ba915140ec826a84615f0cf5e41a8d</t>
  </si>
  <si>
    <t>Hydrogen in Semiconductors: Bulk and Surface Properties</t>
  </si>
  <si>
    <t>https://www.scopus.com/inward/record.url?eid=2-s2.0-0026139099&amp;partnerID=40&amp;md5=eb405a1d7e10fa4adcfbd5f17c26e35b</t>
  </si>
  <si>
    <t>Hydrogen Production, Conversion and Storage 4</t>
  </si>
  <si>
    <t>https://www.scopus.com/inward/record.url?eid=2-s2.0-84906707635&amp;partnerID=40&amp;md5=84943030310402be599b9a0cbb53b888</t>
  </si>
  <si>
    <t>Hydrogen Production, Transport, and Storage</t>
  </si>
  <si>
    <t>https://www.scopus.com/inward/record.url?eid=2-s2.0-85111791520&amp;partnerID=40&amp;md5=398861298351c47a7d912dc5c1d20fd8</t>
  </si>
  <si>
    <t>Hydrogen Production, Transport, and Storage 3</t>
  </si>
  <si>
    <t>https://www.scopus.com/inward/record.url?eid=2-s2.0-85120008799&amp;partnerID=40&amp;md5=d1fafffad98b1bcbf21a2fc325ed6192</t>
  </si>
  <si>
    <t>Hydrogen Storage Materials</t>
  </si>
  <si>
    <t>https://www.scopus.com/inward/record.url?eid=2-s2.0-33947673315&amp;partnerID=40&amp;md5=8d014e1495e07a0637166c82403f904c</t>
  </si>
  <si>
    <t>https://www.scopus.com/inward/record.url?eid=2-s2.0-77957818087&amp;partnerID=40&amp;md5=22e80870504a8f43ac76a003b8784a35</t>
  </si>
  <si>
    <t>Hydrogen Storage Technologies</t>
  </si>
  <si>
    <t>https://www.scopus.com/inward/record.url?eid=2-s2.0-40949101750&amp;partnerID=40&amp;md5=5e257a49b7c0e46ca6b4c7c8d2e188d9</t>
  </si>
  <si>
    <t>HYDROGEN SULPHIDE INDUCED ENVIRONMENT SENSITIVE FRACTURE OF STEELS, SELECTED PROCEEDINGS FROM THE INTERNATIONAL CONFERENCE.</t>
  </si>
  <si>
    <t>https://www.scopus.com/inward/record.url?eid=2-s2.0-0023559556&amp;partnerID=40&amp;md5=4d5b843099d4bbbd28b8d6c754f58835</t>
  </si>
  <si>
    <t>HYDROGEN: TODAY, TOMORROW AND BEYOND.</t>
  </si>
  <si>
    <t>https://www.scopus.com/inward/record.url?eid=2-s2.0-0020925084&amp;partnerID=40&amp;md5=7f4ae978691140fe65566fc155d4d19b</t>
  </si>
  <si>
    <t>Hydrogen-induced corrosion cracking of pipe lines of Russia</t>
  </si>
  <si>
    <t>https://www.scopus.com/inward/record.url?eid=2-s2.0-0030398721&amp;partnerID=40&amp;md5=ec461f04e1b17cef9111d59a110feffa</t>
  </si>
  <si>
    <t>HYDROGEOLOGY SYMPOSIUM.</t>
  </si>
  <si>
    <t>https://www.scopus.com/inward/record.url?eid=2-s2.0-0022112889&amp;partnerID=40&amp;md5=4355046620fb0c82f4a27afd85540156</t>
  </si>
  <si>
    <t>Hydroinformatics in Hydrology, Hydrogeology and Water Resources</t>
  </si>
  <si>
    <t>https://www.scopus.com/inward/record.url?eid=2-s2.0-78751668409&amp;partnerID=40&amp;md5=f23072b224db13c736adc55909d96428</t>
  </si>
  <si>
    <t>HYDROLOGICAL ASPECTS OF ALPINE AND HIGH-MOUNTAIN AREAS.</t>
  </si>
  <si>
    <t>https://www.scopus.com/inward/record.url?eid=2-s2.0-0020297942&amp;partnerID=40&amp;md5=181d39b0947efc53c518548dbdab1631</t>
  </si>
  <si>
    <t>Hydrological Basis of Ecologically Sound Management of Soil and Groundwater</t>
  </si>
  <si>
    <t>IAHS Publication (International Association of Hydrological Sciences)</t>
  </si>
  <si>
    <t>https://www.scopus.com/inward/record.url?eid=2-s2.0-0025798695&amp;partnerID=40&amp;md5=c88d4fe61eed43e8dc41983fb7ed20b6</t>
  </si>
  <si>
    <t>Hydrological Cycle and Water Resources Sustainability in Changing Environments</t>
  </si>
  <si>
    <t>https://www.scopus.com/inward/record.url?eid=2-s2.0-84861140605&amp;partnerID=40&amp;md5=3506a69f19a0103e6c862695ac9b2568</t>
  </si>
  <si>
    <t>Hydrological Interactions Between Atmosphere, Soil and Vegetation</t>
  </si>
  <si>
    <t>https://www.scopus.com/inward/record.url?eid=2-s2.0-0025846289&amp;partnerID=40&amp;md5=664fcde036d882174f05ecbc9dfc2cb6</t>
  </si>
  <si>
    <t>Hydrological Modelling and Integrated Water Resources Management in Ungauged Mountainous Watersheds</t>
  </si>
  <si>
    <t>https://www.scopus.com/inward/record.url?eid=2-s2.0-78751672099&amp;partnerID=40&amp;md5=83220b069ba01ed6b317a545e6ed85f7</t>
  </si>
  <si>
    <t>Hydrological Processes and Water Management in Urban Areas</t>
  </si>
  <si>
    <t>https://www.scopus.com/inward/record.url?eid=2-s2.0-0025540052&amp;partnerID=40&amp;md5=170fba7a0ea4ae862f6c32334149373c</t>
  </si>
  <si>
    <t>Hydrological Processes and Water Security in a Changing World</t>
  </si>
  <si>
    <t>https://www.scopus.com/inward/record.url?eid=2-s2.0-85106885730&amp;partnerID=40&amp;md5=5de08e63abf41fea5fc90dd8895387e5</t>
  </si>
  <si>
    <t>HYDROLOGICAL RESEARCH BASINS AND THEIR USE IN WATER RESOURCES PLANNING.</t>
  </si>
  <si>
    <t>https://www.scopus.com/inward/record.url?eid=2-s2.0-0020277696&amp;partnerID=40&amp;md5=bde9aa5c3ae188505aff0f771cc26e4b</t>
  </si>
  <si>
    <t>Hydrological Research in China: Process Studies, Modelling Approaches and Applications</t>
  </si>
  <si>
    <t>https://www.scopus.com/inward/record.url?eid=2-s2.0-77954563784&amp;partnerID=40&amp;md5=828dc8c26117e2dd6044ac49e562a615</t>
  </si>
  <si>
    <t>Hydrological Sciences for Managing Water Resources in the Asian Developing World</t>
  </si>
  <si>
    <t>https://www.scopus.com/inward/record.url?eid=2-s2.0-45749098580&amp;partnerID=40&amp;md5=468d9571148409bfa5f5172a991b3525</t>
  </si>
  <si>
    <t>Hydrological Simulation Program-FORTRAN (HSPF) Calibration for Mica Creek, Idaho</t>
  </si>
  <si>
    <t>https://www.scopus.com/inward/record.url?eid=2-s2.0-0035297093&amp;partnerID=40&amp;md5=c68a912ba3507f14ce189ac17b5faeed</t>
  </si>
  <si>
    <t>Hydrology and Management of Forested Wetlands - Proceeding of the International Conference</t>
  </si>
  <si>
    <t>https://www.scopus.com/inward/record.url?eid=2-s2.0-58149352288&amp;partnerID=40&amp;md5=d16575808d8db804aa163895e57d2492</t>
  </si>
  <si>
    <t>HYDROLOGY AND WATER RESOURCES SYMPOSIUM 1983, PREPRINTS OF PAPERS.</t>
  </si>
  <si>
    <t>https://www.scopus.com/inward/record.url?eid=2-s2.0-0020890272&amp;partnerID=40&amp;md5=84c13acd1d834762d74e9b3865a1b7b4</t>
  </si>
  <si>
    <t>HYDROLOGY AND WATER RESOURCES SYMPOSIUM 1985, PREPRINTS OF PAPERS.</t>
  </si>
  <si>
    <t>https://www.scopus.com/inward/record.url?eid=2-s2.0-0022305519&amp;partnerID=40&amp;md5=b5d9469e2205249ba51968e9dc7c4dce</t>
  </si>
  <si>
    <t>Hydrology and Water Resources Symposium 2014, HWRS 2014 - Conference Proceedings</t>
  </si>
  <si>
    <t>https://www.scopus.com/inward/record.url?eid=2-s2.0-84925682083&amp;partnerID=40&amp;md5=371995735ce150cd433b61a10e8cb8a0</t>
  </si>
  <si>
    <t>Hydrology and Water Resources Symposium, HWRS 2022</t>
  </si>
  <si>
    <t>https://www.scopus.com/inward/record.url?eid=2-s2.0-85150601016&amp;partnerID=40&amp;md5=b8bbe7660724a57311409dad87d4b9b8</t>
  </si>
  <si>
    <t>Hydrology for the Water Management of Large River Basins</t>
  </si>
  <si>
    <t>https://www.scopus.com/inward/record.url?eid=2-s2.0-0025798696&amp;partnerID=40&amp;md5=a548f91d0b7cc2aa8f7644c716a0914a</t>
  </si>
  <si>
    <t>Hydrology in Mountain Regions: Observations, Processes and Dynamics</t>
  </si>
  <si>
    <t>https://www.scopus.com/inward/record.url?eid=2-s2.0-71949083823&amp;partnerID=40&amp;md5=2182ccb62a46da1a854451023db01244</t>
  </si>
  <si>
    <t>Hydrology of Natural and Manmade Lakes</t>
  </si>
  <si>
    <t>https://www.scopus.com/inward/record.url?eid=2-s2.0-0025868011&amp;partnerID=40&amp;md5=f9393cffc11f1b9fc8d0867ab628dee6</t>
  </si>
  <si>
    <t>https://www.scopus.com/inward/record.url?eid=2-s2.0-0141973063&amp;partnerID=40&amp;md5=dadaca8d694a13ab243462656d3e1b25</t>
  </si>
  <si>
    <t>Hydrometallurgy 2008: Proceedings of the Sixth International Symposium</t>
  </si>
  <si>
    <t>Hydrometallurgy 2008: Proceedings of the 6th International Symposium</t>
  </si>
  <si>
    <t>https://www.scopus.com/inward/record.url?eid=2-s2.0-56449108530&amp;partnerID=40&amp;md5=4403ed821a1b3c98837c66bc8a3a7e03</t>
  </si>
  <si>
    <t>HYDROMETALLURGY OF COPPER, ITS BYPRODUCTS AND RARER METALS.</t>
  </si>
  <si>
    <t>https://www.scopus.com/inward/record.url?eid=2-s2.0-0020875768&amp;partnerID=40&amp;md5=8e2b7ebe7ba0beaad008b1ec6b0c8ca8</t>
  </si>
  <si>
    <t>HYDROMETALLURGY: RESEARCH, DEVELOPMENT AND PLANT PRACTICE.</t>
  </si>
  <si>
    <t>https://www.scopus.com/inward/record.url?eid=2-s2.0-0020255992&amp;partnerID=40&amp;md5=a92db545cc7c68c492800eb159d11235</t>
  </si>
  <si>
    <t>Hydropower Developments - New Projects, Rehabilitation, and Power Recovery - IMechE Conference Transactions</t>
  </si>
  <si>
    <t>2004 6</t>
  </si>
  <si>
    <t>https://www.scopus.com/inward/record.url?eid=2-s2.0-20844431589&amp;partnerID=40&amp;md5=2b02c248e12dadd4035d635b0c30eb12</t>
  </si>
  <si>
    <t>Hydropower Fluid Machinery</t>
  </si>
  <si>
    <t>https://www.scopus.com/inward/record.url?eid=2-s2.0-0026995207&amp;partnerID=40&amp;md5=118f8f644f1e888c6951a2f737b254ea</t>
  </si>
  <si>
    <t>HYdropower Plants PERformance and FlexiBle Operation Towards Lean Integration of New Renewable Energies Symposium, HYPERBOLE 2017</t>
  </si>
  <si>
    <t>https://www.scopus.com/inward/record.url?eid=2-s2.0-85043752669&amp;partnerID=40&amp;md5=2bebb7f3fc79774eae73a181b0ddb312</t>
  </si>
  <si>
    <t>HYDROPOWER: RECENT DEVELOPMENTS.</t>
  </si>
  <si>
    <t>https://www.scopus.com/inward/record.url?eid=2-s2.0-0021980868&amp;partnerID=40&amp;md5=6b99d8a7c86413f4118c78a7fb21001d</t>
  </si>
  <si>
    <t>HYDROSOFT '84, HYDRAULIC ENGINEERING SOFTWARE, PROCEEDINGS OF THE INTERNATIONAL CONFERENCE.</t>
  </si>
  <si>
    <t>https://www.scopus.com/inward/record.url?eid=2-s2.0-0021725458&amp;partnerID=40&amp;md5=e654f2ce52db8f02bdbd3273b2ab6eae</t>
  </si>
  <si>
    <t>HYDROSTATIC TRANSMISSIONS FOR VEHICLE APPLICATION.</t>
  </si>
  <si>
    <t>https://www.scopus.com/inward/record.url?eid=2-s2.0-0019674273&amp;partnerID=40&amp;md5=14dec880ff3cefe7236def317eb0af50</t>
  </si>
  <si>
    <t>Hydrotransport 17 - The 17th International Conference on the Hydraulic Transport of Solids</t>
  </si>
  <si>
    <t>HYDROTRANSPORT 17 - The 17th International Conference on the Hydraulic Transport of Solids</t>
  </si>
  <si>
    <t>https://www.scopus.com/inward/record.url?eid=2-s2.0-58049100515&amp;partnerID=40&amp;md5=1b02449b445e9106aae2376a261e4f67</t>
  </si>
  <si>
    <t>HYDROTRANSPORT 9, PAPERS PRESENTED AT THE 9TH INTERNATIONAL CONFERENCE ON THE HYDRAULIC TRANSPORT OF SOLIDS IN PIPES.</t>
  </si>
  <si>
    <t>https://www.scopus.com/inward/record.url?eid=2-s2.0-0021665908&amp;partnerID=40&amp;md5=4c0af26f6170d7ebfb8069922c2e7563</t>
  </si>
  <si>
    <t>Hyperbolic paraboloid shells</t>
  </si>
  <si>
    <t>SP-110</t>
  </si>
  <si>
    <t>https://www.scopus.com/inward/record.url?eid=2-s2.0-85113900363&amp;partnerID=40&amp;md5=483b6c3f833644c8aee6225f6c19fc4e</t>
  </si>
  <si>
    <t>HYPERBOLIC PARTIAL DIFFERENTIAL EQUATIONS - POPULATIONS, REACTORS, TIDES AND WAVES: THEORY AND APPLICATIONS.</t>
  </si>
  <si>
    <t>https://www.scopus.com/inward/record.url?eid=2-s2.0-0020598762&amp;partnerID=40&amp;md5=e629c9ec4446f0ebbe58b85a06e0c5c1</t>
  </si>
  <si>
    <t>HYPERCUBE MULTIPROCESSORS 1986.</t>
  </si>
  <si>
    <t>https://www.scopus.com/inward/record.url?eid=2-s2.0-0022948405&amp;partnerID=40&amp;md5=c7163184ea1420eff1e9cfa4bbc5200b</t>
  </si>
  <si>
    <t>Hyperspectral Imaging and Applications</t>
  </si>
  <si>
    <t>https://www.scopus.com/inward/record.url?eid=2-s2.0-85125105301&amp;partnerID=40&amp;md5=c7f2e36910aae9db4400100077e9a746</t>
  </si>
  <si>
    <t>Hyperspectral Imaging and Applications II</t>
  </si>
  <si>
    <t>https://www.scopus.com/inward/record.url?eid=2-s2.0-85147996950&amp;partnerID=40&amp;md5=3b1898aa847b87f5a633e1a6b161b148</t>
  </si>
  <si>
    <t>Hyperspectral Imaging and Sensing of the Environment, HISensE 2009</t>
  </si>
  <si>
    <t>https://www.scopus.com/inward/record.url?eid=2-s2.0-84897972548&amp;partnerID=40&amp;md5=1481f57e8138fed4f145d8bd4975113f</t>
  </si>
  <si>
    <t>Hyperspectral Imaging and Sounding of the Environment - Proceedings Optical Sensors and Sensing Congress (ES, FTS, HISE, Sensors)</t>
  </si>
  <si>
    <t>https://www.scopus.com/inward/record.url?eid=2-s2.0-85086287806&amp;partnerID=40&amp;md5=84dabf9be35934eb7071b7f184f8051e</t>
  </si>
  <si>
    <t>https://www.scopus.com/inward/record.uri?eid=2-s2.0-85196108735&amp;partnerID=40&amp;md5=11633ece5153713728f1dc478889e5a4</t>
  </si>
  <si>
    <t>Hyperspectral Imaging and Sounding of the Environment, HISE 2005</t>
  </si>
  <si>
    <t>https://www.scopus.com/inward/record.url?eid=2-s2.0-84899754339&amp;partnerID=40&amp;md5=8ac4fec6026a7a1d7ae6434faf836f8f</t>
  </si>
  <si>
    <t>Hyperspectral Imaging and Sounding of the Environment, HISE 2007</t>
  </si>
  <si>
    <t>https://www.scopus.com/inward/record.url?eid=2-s2.0-84898950774&amp;partnerID=40&amp;md5=df6cb65767624ac324f817422725532f</t>
  </si>
  <si>
    <t>Hyperspectral Imaging and Sounding of the Environment, HISE 2016</t>
  </si>
  <si>
    <t>https://www.scopus.com/inward/record.url?eid=2-s2.0-85165768872&amp;partnerID=40&amp;md5=055b36409db9612a5d886777c6009741</t>
  </si>
  <si>
    <t>Hyperspectral Imaging and Sounding of the Environment, HISE 2018</t>
  </si>
  <si>
    <t>Part F120-HISE 2018</t>
  </si>
  <si>
    <t>https://www.scopus.com/inward/record.url?eid=2-s2.0-85059533113&amp;partnerID=40&amp;md5=934f61589f3c8dc5943a06b655c25e7b</t>
  </si>
  <si>
    <t>Hyperspectral Imaging and Sounding of the Environment, HISE 2019</t>
  </si>
  <si>
    <t>Part F156-HISE 2019</t>
  </si>
  <si>
    <t>https://www.scopus.com/inward/record.url?eid=2-s2.0-85085615373&amp;partnerID=40&amp;md5=98c53034bae90d489b44a48c54b2088a</t>
  </si>
  <si>
    <t>Hyperspectral Imaging and Sounding of the Environment, HISE 2021</t>
  </si>
  <si>
    <t>https://www.scopus.com/inward/record.url?eid=2-s2.0-85166463122&amp;partnerID=40&amp;md5=713d73d65e1043d64614e28f6c8b2ceb</t>
  </si>
  <si>
    <t>Hyperspectral Remote Sensing and Applications</t>
  </si>
  <si>
    <t>https://www.scopus.com/inward/record.url?eid=2-s2.0-85079410776&amp;partnerID=40&amp;md5=b28c574d4cca352681dca3143adfe821</t>
  </si>
  <si>
    <t>Hyperspectral Remote Sensing of the Ocean: Proceedings</t>
  </si>
  <si>
    <t>https://www.scopus.com/inward/record.url?eid=2-s2.0-0035050632&amp;partnerID=40&amp;md5=64efc03ee83645010c27fb5a2eaad5ac</t>
  </si>
  <si>
    <t>Hyperspectral/Multispectral Imaging and Sounding of the Environment in Proceedings Optica Sensing Congress 2023, AIS, FTS, HISE, Sensors, ES - Part of Optical Sensors and Sensing Congress 2023</t>
  </si>
  <si>
    <t>https://www.scopus.com/inward/record.uri?eid=2-s2.0-85192534841&amp;partnerID=40&amp;md5=675b75f114226ec7536a595512f6dae8</t>
  </si>
  <si>
    <t>HYPERTEXT 1991 - Proceedings of the 3rd Annual ACM Conference on Hypertext</t>
  </si>
  <si>
    <t>https://www.scopus.com/inward/record.url?eid=2-s2.0-85058851233&amp;partnerID=40&amp;md5=4f757826d378e0672abff8cd864f4b83</t>
  </si>
  <si>
    <t>Hypertext 2001: Proceedings of the twelfth ACM conference on hypertext and hypermedia</t>
  </si>
  <si>
    <t>https://www.scopus.com/inward/record.url?eid=2-s2.0-0035758030&amp;partnerID=40&amp;md5=58b15dc4880d2ff6698a1e10b5626b12</t>
  </si>
  <si>
    <t>Hypertext 2002: Proceedings of the Thirteenth ACM Conference on Hypertext and Hypermedia</t>
  </si>
  <si>
    <t>https://www.scopus.com/inward/record.url?eid=2-s2.0-0036380811&amp;partnerID=40&amp;md5=16310fdcebce1127e6073d3697e65359</t>
  </si>
  <si>
    <t>Hypertext 2004 - Proceedings of the Fifteenth ACM Conference on Hypertext and Hypermedia</t>
  </si>
  <si>
    <t>https://www.scopus.com/inward/record.url?eid=2-s2.0-11244318671&amp;partnerID=40&amp;md5=e5121ab80361d5c0186eba28b8c07117</t>
  </si>
  <si>
    <t>Hypertext 2007: Proceedings of the Eighteenth ACM Conference on Hypertext and Hypermedia, HT'07</t>
  </si>
  <si>
    <t>https://www.scopus.com/inward/record.url?eid=2-s2.0-39149094896&amp;partnerID=40&amp;md5=c5db6598531fc654ce8e203ec13e3a0f</t>
  </si>
  <si>
    <t>Hypertext'08: Proceedings of the 19th ACM Conference on Hypertext and Hypermedia 2008, HT'08 with Creating'08 and WebScience'08</t>
  </si>
  <si>
    <t>HYPERTEXT'08: Proceedings of the 19th ACM Conference on Hypertext and Hypermedia, HT'08 with Creating'08 and WebScience'08</t>
  </si>
  <si>
    <t>https://www.scopus.com/inward/record.url?eid=2-s2.0-57349113739&amp;partnerID=40&amp;md5=c6407b13ea50435376c78e36c6c032ab</t>
  </si>
  <si>
    <t>HYPERVELOCITY IMPACT, PROCEEDINGS OF THE 1986 SYMPOSIUM.</t>
  </si>
  <si>
    <t>https://www.scopus.com/inward/record.url?eid=2-s2.0-0023215127&amp;partnerID=40&amp;md5=c8fbc95902331d218cf5b43931340c5c</t>
  </si>
  <si>
    <t>Hysteresis of boiling heat transfer on porous covering</t>
  </si>
  <si>
    <t>https://www.scopus.com/inward/record.url?eid=2-s2.0-0029430371&amp;partnerID=40&amp;md5=13311b25aed1befa39e085a0d8565349</t>
  </si>
  <si>
    <t>Hysteretic control influence operators representing smart material actuators: Identification and approximation</t>
  </si>
  <si>
    <t>https://www.scopus.com/inward/record.url?eid=2-s2.0-0030386452&amp;partnerID=40&amp;md5=1c319781fc9e852c610372dab04f73f8</t>
  </si>
  <si>
    <t>Hyundai Wind Engineering Forum</t>
  </si>
  <si>
    <t>https://www.scopus.com/inward/record.url?eid=2-s2.0-0034357389&amp;partnerID=40&amp;md5=e091e5a2bb67e6cf3f16795707dbe13a</t>
  </si>
  <si>
    <t>I and CPS Asia 2022 - 2022 IEEE IAS Industrial and Commercial Power System Asia</t>
  </si>
  <si>
    <t>https://www.scopus.com/inward/record.url?eid=2-s2.0-85143399479&amp;partnerID=40&amp;md5=7562caed486f1fadc53d75b87d8683a8</t>
  </si>
  <si>
    <t>I International Conference ASE-I - 2021: Applied Science and Engineering, ASE-I 2021</t>
  </si>
  <si>
    <t>https://www.scopus.com/inward/record.url?eid=2-s2.0-85122144825&amp;partnerID=40&amp;md5=3c69afdf3a83249ffd4d953862428ff8</t>
  </si>
  <si>
    <t>I Workshop on Modeling and Simulation for Science and Engineering</t>
  </si>
  <si>
    <t>https://www.scopus.com/inward/record.url?eid=2-s2.0-85076676698&amp;partnerID=40&amp;md5=3372c935fcbf819c61ab14b3c2fa3bca</t>
  </si>
  <si>
    <t>I/O values for determination of the origin of some indoor organic pollutants</t>
  </si>
  <si>
    <t>https://www.scopus.com/inward/record.url?eid=2-s2.0-0031361328&amp;partnerID=40&amp;md5=b1f69f33cdcf6b8bc02e89f01435e393</t>
  </si>
  <si>
    <t>I2MTC 2017 - 2017 IEEE International Instrumentation and Measurement Technology Conference, Proceedings</t>
  </si>
  <si>
    <t>https://www.scopus.com/inward/record.url?eid=2-s2.0-85026803790&amp;partnerID=40&amp;md5=4c0dbbd9b436f7a9fa084933f9549300</t>
  </si>
  <si>
    <t>I2MTC 2018 - 2018 IEEE International Instrumentation and Measurement Technology Conference: Discovering New Horizons in Instrumentation and Measurement, Proceedings</t>
  </si>
  <si>
    <t>https://www.scopus.com/inward/record.url?eid=2-s2.0-85050753010&amp;partnerID=40&amp;md5=6193604074d92ea56ac56eabf7ab21c1</t>
  </si>
  <si>
    <t>I2MTC 2019 - 2019 IEEE International Instrumentation and Measurement Technology Conference, Proceedings</t>
  </si>
  <si>
    <t>https://www.scopus.com/inward/record.url?eid=2-s2.0-85083543867&amp;partnerID=40&amp;md5=5229f5578b3b15affd75b2a0fecddd6f</t>
  </si>
  <si>
    <t>I2MTC 2020 - International Instrumentation and Measurement Technology Conference, Proceedings</t>
  </si>
  <si>
    <t>https://www.scopus.com/inward/record.url?eid=2-s2.0-85088301354&amp;partnerID=40&amp;md5=439649d2ceb2bfb29288e878496b1fb3</t>
  </si>
  <si>
    <t>I2MTC 2021 - IEEE International Instrumentation and Measurement Technology Conference, Proceedings</t>
  </si>
  <si>
    <t>https://www.scopus.com/inward/record.url?eid=2-s2.0-85113724110&amp;partnerID=40&amp;md5=55109defbddad6ec49defff87f5ff793</t>
  </si>
  <si>
    <t>I2MTC 2022 - IEEE International Instrumentation and Measurement Technology Conference: Instrumentation and Measurement under Pandemic Constraints, Proceedings</t>
  </si>
  <si>
    <t>https://www.scopus.com/inward/record.url?eid=2-s2.0-85134548000&amp;partnerID=40&amp;md5=26b5beb5755911d23dbe6963769a632e</t>
  </si>
  <si>
    <t>I2MTC 2023 - 2023 IEEE International Instrumentation and Measurement Technology Conference: Rising Above Covid-19, Proceedings</t>
  </si>
  <si>
    <t>https://www.scopus.com/inward/record.url?eid=2-s2.0-85175112014&amp;partnerID=40&amp;md5=5675e6a1dd304d7ec3a6c55e303dd808</t>
  </si>
  <si>
    <t>i3: Identity, Identifiers, Identification - Proceedings of the Workshop on Entity-Centric Approaches to Information and Knowledge Management on the Web, Co-located with WWW 2007</t>
  </si>
  <si>
    <t>https://www.scopus.com/inward/record.url?eid=2-s2.0-84873476206&amp;partnerID=40&amp;md5=aa2d516d9a4585e70fb4e3958528d1c4</t>
  </si>
  <si>
    <t>I4CT 2014 - 1st International Conference on Computer, Communications, and Control Technology, Proceedings</t>
  </si>
  <si>
    <t>https://www.scopus.com/inward/record.url?eid=2-s2.0-85116950583&amp;partnerID=40&amp;md5=9d3f7efbefc66f6866bb53e4444d1721</t>
  </si>
  <si>
    <t>I4CT 2015 - 2015 2nd International Conference on Computer, Communications, and Control Technology, Art Proceeding</t>
  </si>
  <si>
    <t>https://www.scopus.com/inward/record.url?eid=2-s2.0-85119631551&amp;partnerID=40&amp;md5=bc65ce6b01c010f9fc821972f00d4797</t>
  </si>
  <si>
    <t>IAAA'11 - Proceedings of the 1st Workshop on Irregular Applications: Architectures and Algorithm, Co-located with SC'11</t>
  </si>
  <si>
    <t>https://www.scopus.com/inward/record.url?eid=2-s2.0-84856629889&amp;partnerID=40&amp;md5=cc4360260b3b5e80ab43788edf314a67</t>
  </si>
  <si>
    <t>IABSE COLLOQUIUM - SHIP COLLISION WITH BRIDGES AND OFFSHORE STRUCTURES, INTRODUCTORY REPORT (INTERNATIONAL ASSOCIATION FOR BRIDGE AND STRUCTURAL ENGINEERING).</t>
  </si>
  <si>
    <t>Reports of the Working Commissions (International Association for Bridge and Structural Engineerin</t>
  </si>
  <si>
    <t>https://www.scopus.com/inward/record.url?eid=2-s2.0-0020504310&amp;partnerID=40&amp;md5=0d1241fa2bc053c45ba57e91591ac897</t>
  </si>
  <si>
    <t>IABSE COLLOQUIUM COPENHAGEN 1983 - SHIP COLLISION WITH BRIDGES AND OFFSHORE STRUCTURES, PRELIMINARY REPORT.</t>
  </si>
  <si>
    <t>https://www.scopus.com/inward/record.url?eid=2-s2.0-0020915809&amp;partnerID=40&amp;md5=741a9cd5e6a2d4e40c7d2f00986eb5a8</t>
  </si>
  <si>
    <t>IABSE COLLOQUIUM DELFT 1981: ADVANCED MECHANICS OF REINFORCED CONCRETE, (INTERNATIONAL ASOCIATION FOR BRIDGE AND STRUCTURAL ENGINEERING).</t>
  </si>
  <si>
    <t>https://www.scopus.com/inward/record.url?eid=2-s2.0-0019658341&amp;partnerID=40&amp;md5=6664f4ac4010e02560858c8c4d075d02</t>
  </si>
  <si>
    <t>IABSE COLLOQUIUM STOCKHOLM 1986: THIN-WALLED METAL STRUCTURES IN BUILDINGS.</t>
  </si>
  <si>
    <t>https://www.scopus.com/inward/record.url?eid=2-s2.0-0022933281&amp;partnerID=40&amp;md5=a518b75a4531b9afcbb4f8a74f5c4e99</t>
  </si>
  <si>
    <t>https://www.scopus.com/inward/record.url?eid=2-s2.0-0022934339&amp;partnerID=40&amp;md5=6d33e47f46d26b91fdff535a4adc488f</t>
  </si>
  <si>
    <t>IABSE Conference, Bath 2017: Creativity and Collaboration - Report</t>
  </si>
  <si>
    <t>https://www.scopus.com/inward/record.url?eid=2-s2.0-85050086879&amp;partnerID=40&amp;md5=c075cd1451e52afac3c0f7022d92fc4f</t>
  </si>
  <si>
    <t>IABSE Conference, Copenhagen 2018: Engineering the Past, to Meet the Needs of the Future - Report</t>
  </si>
  <si>
    <t>https://www.scopus.com/inward/record.url?eid=2-s2.0-85067118736&amp;partnerID=40&amp;md5=7b81e0c9706e745e3651ebeac67bf28a</t>
  </si>
  <si>
    <t>IABSE Conference, Geneva 2015: Structural Engineering: Providing Solutions to Global Challenges - Report</t>
  </si>
  <si>
    <t>https://www.scopus.com/inward/record.url?eid=2-s2.0-84971277816&amp;partnerID=40&amp;md5=c9105703d04a57d0265422e134df9d80</t>
  </si>
  <si>
    <t>IABSE Conference, Guangzhou 2016: Bridges and Structures Sustainability - Seeking Intelligent Solutions - Report</t>
  </si>
  <si>
    <t>https://www.scopus.com/inward/record.url?eid=2-s2.0-84979527297&amp;partnerID=40&amp;md5=27ca7210f3684e9f24c5a7cd19d4476c</t>
  </si>
  <si>
    <t>IABSE Conference, Kuala Lumpur 2018: Engineering the Developing World - Report</t>
  </si>
  <si>
    <t>https://www.scopus.com/inward/record.url?eid=2-s2.0-85050026482&amp;partnerID=40&amp;md5=e11478bc9179f722194f927fe41dd568</t>
  </si>
  <si>
    <t>IABSE Conference, Nara 2015: Elegance in Structures - Report</t>
  </si>
  <si>
    <t>https://www.scopus.com/inward/record.url?eid=2-s2.0-84971298307&amp;partnerID=40&amp;md5=f4d8da83401f6771208169809a566d13</t>
  </si>
  <si>
    <t>IABSE Conference, Seoul 2020: Risk Intelligence of Infrastructures - Report</t>
  </si>
  <si>
    <t>https://www.scopus.com/inward/record.url?eid=2-s2.0-85101694329&amp;partnerID=40&amp;md5=6d45641a245cf78f6a5f8c0ba0447eed</t>
  </si>
  <si>
    <t>IABSE Conference, Vancouver 2017: Engineering the Future - Report</t>
  </si>
  <si>
    <t>https://www.scopus.com/inward/record.url?eid=2-s2.0-85166461806&amp;partnerID=40&amp;md5=956dc5c25eef72a619a66f051910272c</t>
  </si>
  <si>
    <t>IABSE Congress Nanjing 2022 - Bridges and Structures: Connection, Integration and Harmonisation, Report</t>
  </si>
  <si>
    <t>https://www.scopus.com/inward/record.url?eid=2-s2.0-85142900387&amp;partnerID=40&amp;md5=4981495fe0216214b04104b46437979d</t>
  </si>
  <si>
    <t>IABSE Congress Stockholm, 2016: Challenges in Design and Construction of an Innovative and Sustainable Built Environment</t>
  </si>
  <si>
    <t>https://www.scopus.com/inward/record.url?eid=2-s2.0-85018959804&amp;partnerID=40&amp;md5=b46d14337beb4e18a08f51469775ff6e</t>
  </si>
  <si>
    <t>IABSE Congress, Christchurch 2020: Resilient Technologies for Sustainable Infrastructure - Proceedings</t>
  </si>
  <si>
    <t>https://www.scopus.com/inward/record.url?eid=2-s2.0-85104785349&amp;partnerID=40&amp;md5=0d24bc65acbcc9e7fb5121a392074944</t>
  </si>
  <si>
    <t>IABSE Congress, Ghent 2021: Structural Engineering for Future Societal Needs</t>
  </si>
  <si>
    <t>https://www.scopus.com/inward/record.url?eid=2-s2.0-85119068354&amp;partnerID=40&amp;md5=1bfa58c17a287572203b3f8d8ed1e891</t>
  </si>
  <si>
    <t>IABSE Congress, New Delhi 2023: Engineering for Sustainable Development, Report</t>
  </si>
  <si>
    <t>https://www.scopus.com/inward/record.url?eid=2-s2.0-85182799535&amp;partnerID=40&amp;md5=6d086d1323395e2e2209baf03a48570f</t>
  </si>
  <si>
    <t>IABSE Online Conference 2020: Facing the New Age! - How do Structural Engineers Tackle the COVID-19 Era?</t>
  </si>
  <si>
    <t>https://www.scopus.com/inward/record.url?eid=2-s2.0-85101708876&amp;partnerID=40&amp;md5=459d587a9e2271150d066eb016dcfea8</t>
  </si>
  <si>
    <t>IABSE SYMPOSIUM 1983 - STRENGTHENING OF BUILDING STRUCTURES - DIAGNOSIS AND THERAPY.</t>
  </si>
  <si>
    <t>https://www.scopus.com/inward/record.url?eid=2-s2.0-0020980840&amp;partnerID=40&amp;md5=182fb5b9e4127f6cb49780b8642b9930</t>
  </si>
  <si>
    <t>IABSE Symposium Istanbul 2023: Long Span Bridges - Proceeding Book</t>
  </si>
  <si>
    <t>https://www.scopus.com/inward/record.url?eid=2-s2.0-85171421875&amp;partnerID=40&amp;md5=bd12bf8f7e24ced513f5904264840e79</t>
  </si>
  <si>
    <t>IABSE SYMPOSIUM LONDON 1981: THE SELECTION OF STRUCTURAL FORM, SYMPOSIUM REPORT (INTERNATIONAL ASSOCIATION FOR BRIDGE AND STRUCTURAL ENGINEERING).</t>
  </si>
  <si>
    <t>https://www.scopus.com/inward/record.url?eid=2-s2.0-0019699117&amp;partnerID=40&amp;md5=2b30cb106c1479b3366c411bebb4a2b6</t>
  </si>
  <si>
    <t>IABSE Symposium Prague 2022: Challenges for Existing and Oncoming Structures</t>
  </si>
  <si>
    <t>IABSE Symposium Prague, 2022: Challenges for Existing and Oncoming Structures - Report</t>
  </si>
  <si>
    <t>https://www.scopus.com/inward/record.url?eid=2-s2.0-85133534702&amp;partnerID=40&amp;md5=0ca1db6e55c7853390cde02848fdd596</t>
  </si>
  <si>
    <t>IABSE SYMPOSIUM TOKYO 1986: SAFETY AND QUALITY ASSURANCE OF CIVIL ENGINEERING STRUCTURES - PRELIMINARY REPORT.</t>
  </si>
  <si>
    <t>https://www.scopus.com/inward/record.url?eid=2-s2.0-0022950218&amp;partnerID=40&amp;md5=89c4c2a3219ac102e595c92dbfbf36aa</t>
  </si>
  <si>
    <t>https://www.scopus.com/inward/record.url?eid=2-s2.0-0022949639&amp;partnerID=40&amp;md5=e177cea9af5e1e3f5785245ada45fa37</t>
  </si>
  <si>
    <t>IABSE Symposium, Guimaraes 2019: Towards a Resilient Built Environment Risk and Asset Management - Report</t>
  </si>
  <si>
    <t>https://www.scopus.com/inward/record.url?eid=2-s2.0-85065226298&amp;partnerID=40&amp;md5=f39a93483148c1e3209053480511853c</t>
  </si>
  <si>
    <t>IABSE SYMPOSIUM, SAFETY AND QUALITY ASSURANCE OF CIVIL ENGINEERING STRUCTURES: INTRODUCTORY REPORT.</t>
  </si>
  <si>
    <t>Reports of the Working Commissions (International Association for Bridge and Structural Engineering)</t>
  </si>
  <si>
    <t>https://www.scopus.com/inward/record.url?eid=2-s2.0-0022472539&amp;partnerID=40&amp;md5=231508464de8bd127148d21835840e4b</t>
  </si>
  <si>
    <t>IABSE Symposium, Wroclaw 2020: Synergy of Culture and Civil Engineering - History and Challenges, Report</t>
  </si>
  <si>
    <t>https://www.scopus.com/inward/record.url?eid=2-s2.0-85103458311&amp;partnerID=40&amp;md5=858814a896da18fe34981c5cd46bfbfe</t>
  </si>
  <si>
    <t>IABSE SYMPOSIUM: MAINTENANCE, REPAIR AND REHABILITATION OF BRIDGE, FINAL REPORT (INTERNATIONAL ASSOCIATION FOR BRIDGE AND STRUCTURAL ENGINEERING).</t>
  </si>
  <si>
    <t>https://www.scopus.com/inward/record.url?eid=2-s2.0-0020295167&amp;partnerID=40&amp;md5=9145d78d42d9052516c359e8058b5336</t>
  </si>
  <si>
    <t>IABSE SYMPOSIUM: MAINTENANCE, REPAIR AND REHABILITATION OF BRIDGES, INTRODUCTORY REPORT (INTERNATIONAL ASSOCIATION FOR BRIDGE AND STRUCTURAL ENGINEERING).</t>
  </si>
  <si>
    <t>https://www.scopus.com/inward/record.url?eid=2-s2.0-0020293019&amp;partnerID=40&amp;md5=57e13d12166fbae61bb47d6088186a00</t>
  </si>
  <si>
    <t>IABSE SYMPOSIUM: STRENGTHENING OF BUILDING STRUCTURES - DIAGNOSIS AND THERAPY (INTERNATIONAL ASSOCIATION FOR BRIDGE AND STRUCTURAL ENGINEERING).</t>
  </si>
  <si>
    <t>https://www.scopus.com/inward/record.url?eid=2-s2.0-0020543775&amp;partnerID=40&amp;md5=50c95ca528e7baddfa9796677a643d86</t>
  </si>
  <si>
    <t>IABSE WORKSHOP - HEALTH AND SAFETY IN CONSTRUCTION, PROCEEDINGS.</t>
  </si>
  <si>
    <t>https://www.scopus.com/inward/record.url?eid=2-s2.0-0020258719&amp;partnerID=40&amp;md5=e404a6c6a40a861784874722422209b6</t>
  </si>
  <si>
    <t>IABSE Workshop 2017: Ignorance, Uncertainty and Human Errors in Structural Engineering</t>
  </si>
  <si>
    <t>https://www.scopus.com/inward/record.url?eid=2-s2.0-85021671634&amp;partnerID=40&amp;md5=fe23cb060ea6947afc209f7aad697b78</t>
  </si>
  <si>
    <t>IABSE WORKSHOP ZURICH 1986: ORGANIZATION OF THE DESIGN PROCESS - PROCEEDINGS.</t>
  </si>
  <si>
    <t>https://www.scopus.com/inward/record.url?eid=2-s2.0-0022945206&amp;partnerID=40&amp;md5=77203b3ded13ae92268cd2b57d384ec9</t>
  </si>
  <si>
    <t>https://www.scopus.com/inward/record.url?eid=2-s2.0-0022936304&amp;partnerID=40&amp;md5=c90b83399d548ff977669494d705641e</t>
  </si>
  <si>
    <t>IABSE Young Engineers Colloquium in East Asia - Proceedings</t>
  </si>
  <si>
    <t>https://www.scopus.com/inward/record.url?eid=2-s2.0-85065526515&amp;partnerID=40&amp;md5=c430f9419a2aa377752a1efc89a2e49c</t>
  </si>
  <si>
    <t>IACAS 2016 - 56th Israel Annual Conference on Aerospace Sciences</t>
  </si>
  <si>
    <t>https://www.scopus.com/inward/record.url?eid=2-s2.0-84983212487&amp;partnerID=40&amp;md5=3f920a1a5a9e6dcf41ca035c6e4c8ad1</t>
  </si>
  <si>
    <t>IACAS 2020 - 60th Israel Annual Conference on Aerospace Sciences</t>
  </si>
  <si>
    <t>https://www.scopus.com/inward/record.url?eid=2-s2.0-85091430195&amp;partnerID=40&amp;md5=7a9bcee8296e47a710fcc6989d5fea08</t>
  </si>
  <si>
    <t>IACAS 2022 - 61st Israel Annual Conference on Aerospace Science</t>
  </si>
  <si>
    <t>https://www.scopus.com/inward/record.url?eid=2-s2.0-85143268974&amp;partnerID=40&amp;md5=5a78a732ee3ec73ca60b9da17ecb10c0</t>
  </si>
  <si>
    <t>IACGE 2013: Challenges and Recent Advances in Geotechnical and Seismic Research and Practices - Proceedings of the 2nd International Conference on Geotechnical and Earthquake Engineering</t>
  </si>
  <si>
    <t>https://www.scopus.com/inward/record.url?eid=2-s2.0-84898421464&amp;partnerID=40&amp;md5=6d21031e343451e6535b66be99b4c783</t>
  </si>
  <si>
    <t>IADC/SPE 1990 Drilling Conference</t>
  </si>
  <si>
    <t>https://www.scopus.com/inward/record.url?eid=2-s2.0-0025238143&amp;partnerID=40&amp;md5=4cdb8f70e2debbea7295b2c2fc827ca6</t>
  </si>
  <si>
    <t>IADC/SPE Asia Pacific Drilling Technology Conference 2021, APDT 2021</t>
  </si>
  <si>
    <t>Proceedings of the IADC/SPE Asia Pacific Drilling Technology Conference, APDT</t>
  </si>
  <si>
    <t>https://www.scopus.com/inward/record.url?eid=2-s2.0-85109349570&amp;partnerID=40&amp;md5=5397dd057b7de5db2ded599b14026bb4</t>
  </si>
  <si>
    <t>IADC/SPE Asia Pacific Drilling Technology Conference and Exhibition: Sharing for Drilling Excellence</t>
  </si>
  <si>
    <t>https://www.scopus.com/inward/record.url?eid=2-s2.0-11244292549&amp;partnerID=40&amp;md5=d0adde681001572fb1a600388f87d6ed</t>
  </si>
  <si>
    <t>IADC/SPE drilling conference</t>
  </si>
  <si>
    <t>https://www.scopus.com/inward/record.url?eid=2-s2.0-33744876362&amp;partnerID=40&amp;md5=1cfb8659c7c41430217aa433f4e38311</t>
  </si>
  <si>
    <t>IADC/SPE Drilling Conference and Exhibition 2010</t>
  </si>
  <si>
    <t>https://www.scopus.com/inward/record.url?eid=2-s2.0-77954238596&amp;partnerID=40&amp;md5=bf14fc335b6a24a426547dfc3462366b</t>
  </si>
  <si>
    <t>https://www.scopus.com/inward/record.url?eid=2-s2.0-77954241045&amp;partnerID=40&amp;md5=5b1705cb5980710b959ab295e79f62bd</t>
  </si>
  <si>
    <t>IADIS International Conference on Cognition and Exploratory Learning in Digital Age, CELDA 2005</t>
  </si>
  <si>
    <t>https://www.scopus.com/inward/record.url?eid=2-s2.0-84883006805&amp;partnerID=40&amp;md5=4352eb79cad7badee028cce9918c945d</t>
  </si>
  <si>
    <t>IADIS International Conference on Cognition and Exploratory Learning in Digital Age, CELDA 2006</t>
  </si>
  <si>
    <t>https://www.scopus.com/inward/record.url?eid=2-s2.0-84883010088&amp;partnerID=40&amp;md5=dcf086c33ebe1ae35a58dc07c587f27f</t>
  </si>
  <si>
    <t>IADIS International Conference on Cognition and Exploratory Learning in Digital Age, CELDA 2007</t>
  </si>
  <si>
    <t>https://www.scopus.com/inward/record.url?eid=2-s2.0-84883005254&amp;partnerID=40&amp;md5=8b2ddbf36b40c36df574cc5c02f0ce91</t>
  </si>
  <si>
    <t>IADIS International Conference on Cognition and Exploratory Learning in Digital Age, CELDA 2008</t>
  </si>
  <si>
    <t>https://www.scopus.com/inward/record.url?eid=2-s2.0-84883044577&amp;partnerID=40&amp;md5=3293b00264c044ba753557188fa7162e</t>
  </si>
  <si>
    <t>IADIS International Conference on Cognition and Exploratory Learning in Digital Age, CELDA 2009</t>
  </si>
  <si>
    <t>https://www.scopus.com/inward/record.url?eid=2-s2.0-84882938724&amp;partnerID=40&amp;md5=04f437e7d2964c82dd25edf1a5902b39</t>
  </si>
  <si>
    <t>IADIS International Conference on Cognition and Exploratory Learning in Digital Age, CELDA 2011</t>
  </si>
  <si>
    <t>https://www.scopus.com/inward/record.url?eid=2-s2.0-84883013550&amp;partnerID=40&amp;md5=b30fc6470c2f17b1310e3c56304ed43d</t>
  </si>
  <si>
    <t>IADIS International Conference on Cognition and Exploratory Learning in Digital Age, CELDA 2012</t>
  </si>
  <si>
    <t>https://www.scopus.com/inward/record.url?eid=2-s2.0-84882984527&amp;partnerID=40&amp;md5=f1831a71dcff44cdefae3157ab1f8a6e</t>
  </si>
  <si>
    <t>IADIS International Conference on Cognition and Exploratory Learning in Digital Age, CELDA 2013</t>
  </si>
  <si>
    <t>https://www.scopus.com/inward/record.url?eid=2-s2.0-84898784720&amp;partnerID=40&amp;md5=5d5a507cea1147184601819754f62ff1</t>
  </si>
  <si>
    <t>IAEA SAFETY CODES AND GUIDES (NUSS) IN THE LIGHT OF CURRENT SAFETY ISSUES, PROCEEDINGS OF AN INTERNATIONAL SYMPOSIUM.</t>
  </si>
  <si>
    <t>https://www.scopus.com/inward/record.url?eid=2-s2.0-0022274547&amp;partnerID=40&amp;md5=5aadd5265773fcb4d5593077703e78b9</t>
  </si>
  <si>
    <t>IAEA SPECIALISTS' MEETING ON GAS-COOLED REACTOR SEISMIC DESIGN PROBLEMS AND SOLUTIONS.</t>
  </si>
  <si>
    <t>https://www.scopus.com/inward/record.url?eid=2-s2.0-0020937705&amp;partnerID=40&amp;md5=f570ea4beac3d82dc61bc83b1a3e0a0c</t>
  </si>
  <si>
    <t>IAEA Specialists' Meeting on Radiation Embrittlement of Nuclear Reactor Pressure Vessel Steels</t>
  </si>
  <si>
    <t>https://www.scopus.com/inward/record.url?eid=2-s2.0-0027261668&amp;partnerID=40&amp;md5=523ad88f51feaee7a837d9173608b940</t>
  </si>
  <si>
    <t>IAEAC 2021 - IEEE 5th Advanced Information Technology, Electronic and Automation Control Conference</t>
  </si>
  <si>
    <t>IEEE Advanced Information Technology, Electronic and Automation Control Conference (IAEAC)</t>
  </si>
  <si>
    <t>https://www.scopus.com/inward/record.url?eid=2-s2.0-85107083771&amp;partnerID=40&amp;md5=d0f6674723b586059fc8afdfc8e5a681</t>
  </si>
  <si>
    <t>IAEAC 2024 - IEEE 7th Advanced Information Technology, Electronic and Automation Control Conference</t>
  </si>
  <si>
    <t>https://www.scopus.com/inward/record.uri?eid=2-s2.0-85191983293&amp;partnerID=40&amp;md5=3eb98f970a57868e361ada51b132594c</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https://www.scopus.com/inward/record.url?eid=2-s2.0-84897033602&amp;partnerID=40&amp;md5=d4349aec30bd48582cb9a7ff5dfe3c3e</t>
  </si>
  <si>
    <t>IAENG Transactions on Engineering Technologies - Special Edition of the World Congress on Engineering and Computer Science 2011</t>
  </si>
  <si>
    <t>170 LNEE</t>
  </si>
  <si>
    <t>https://www.scopus.com/inward/record.url?eid=2-s2.0-84867135508&amp;partnerID=40&amp;md5=d9b283b893e9495c3470ba000de05c79</t>
  </si>
  <si>
    <t>IAENG Transactions on Engineering Technologies - Special Issue of the International MultiConference of Engineers and Computer Scientists 2012</t>
  </si>
  <si>
    <t>186 LNEE</t>
  </si>
  <si>
    <t>https://www.scopus.com/inward/record.url?eid=2-s2.0-84872555447&amp;partnerID=40&amp;md5=d50b6c48fa2fe68a4a8dc5326f94bf43</t>
  </si>
  <si>
    <t>IAENG Transactions on Engineering Technologies - Special Issue of the World Congress on Engineering and Computer Science 2012</t>
  </si>
  <si>
    <t>247 LNEE</t>
  </si>
  <si>
    <t>https://www.scopus.com/inward/record.url?eid=2-s2.0-84893168057&amp;partnerID=40&amp;md5=1f2143fe3671c4f209c221f9132dfc59</t>
  </si>
  <si>
    <t>IAENG Transactions on Engineering Technologies - Special Volume of the World Congress on Engineering 2012</t>
  </si>
  <si>
    <t>229 LNEE</t>
  </si>
  <si>
    <t>https://www.scopus.com/inward/record.url?eid=2-s2.0-84880731728&amp;partnerID=40&amp;md5=e0644aaeb6d2b3e52c5ae9e62a3fd1da</t>
  </si>
  <si>
    <t>IAF Astrodynamics Symposium 2021 - Held at the 72nd International Astronautical Congress, IAC 2021</t>
  </si>
  <si>
    <t>C1</t>
  </si>
  <si>
    <t>https://www.scopus.com/inward/record.url?eid=2-s2.0-85127824844&amp;partnerID=40&amp;md5=c311fe6978ea756e8f0dfb1a3cfa3486</t>
  </si>
  <si>
    <t>IAF Earth Observation Symposium 2021 - Held at the 72nd International Astronautical Congress, IAC 2021</t>
  </si>
  <si>
    <t>B1</t>
  </si>
  <si>
    <t>https://www.scopus.com/inward/record.url?eid=2-s2.0-85127803420&amp;partnerID=40&amp;md5=66bf1a4acf45d0c66ba4485dbb92b072</t>
  </si>
  <si>
    <t>IAF Human Spaceflight Symposium 2021 - Held at the 72nd International Astronautical Congress, IAC 2021</t>
  </si>
  <si>
    <t>B3</t>
  </si>
  <si>
    <t>https://www.scopus.com/inward/record.url?eid=2-s2.0-85127248307&amp;partnerID=40&amp;md5=6a476cee2e9dc0cc774b9b7933dc6373</t>
  </si>
  <si>
    <t>IAF Materials and Structures Symposium 2021 - Held at the 72nd International Astronautical Congress, IAC 2021</t>
  </si>
  <si>
    <t>C2</t>
  </si>
  <si>
    <t>https://www.scopus.com/inward/record.url?eid=2-s2.0-85127445691&amp;partnerID=40&amp;md5=7ce3faa27f422a0fc812a4f72b8d700b</t>
  </si>
  <si>
    <t>IAF Microgravity Sciences and Processes Symposium 2021 - Held at the 72nd International Astronautical Congress, IAC 2021</t>
  </si>
  <si>
    <t>A2</t>
  </si>
  <si>
    <t>https://www.scopus.com/inward/record.url?eid=2-s2.0-85127447327&amp;partnerID=40&amp;md5=338f93a0583df86a8e842c0f12b0a131</t>
  </si>
  <si>
    <t>IAF Space Communications and Navigation Symposium 2021 - Held at the 72nd International Astronautical Congress, IAC 2021</t>
  </si>
  <si>
    <t>B2</t>
  </si>
  <si>
    <t>https://www.scopus.com/inward/record.url?eid=2-s2.0-85127339817&amp;partnerID=40&amp;md5=1716e6b1df1d6e0c6e56c6233ea0195f</t>
  </si>
  <si>
    <t>IAF Space Education and Outreach Symposium 2021 - Held at the 72nd International Astronautical Congress, IAC 2021</t>
  </si>
  <si>
    <t>E1</t>
  </si>
  <si>
    <t>https://www.scopus.com/inward/record.url?eid=2-s2.0-85127559529&amp;partnerID=40&amp;md5=80bffe54e9683909e82cbfba29d0a8a1</t>
  </si>
  <si>
    <t>IAF Space Exploration Symposium 2021 - Held at the 72nd International Astronautical Congress, IAC 2021</t>
  </si>
  <si>
    <t>A3</t>
  </si>
  <si>
    <t>https://www.scopus.com/inward/record.url?eid=2-s2.0-85127301080&amp;partnerID=40&amp;md5=53cf994916ed9a83f00bfc07e621a24f</t>
  </si>
  <si>
    <t>IAF Space Operations Symposium 2021 - Held at the 72nd International Astronautical Congress, IAC 2021</t>
  </si>
  <si>
    <t>B6</t>
  </si>
  <si>
    <t>https://www.scopus.com/inward/record.url?eid=2-s2.0-85127806479&amp;partnerID=40&amp;md5=4b06eed312912f74b301f6ce4e16eba4</t>
  </si>
  <si>
    <t>IAF Space Power Symposium 2021 - Held at the 72nd International Astronautical Congress, IAC 2021</t>
  </si>
  <si>
    <t>C3</t>
  </si>
  <si>
    <t>https://www.scopus.com/inward/record.url?eid=2-s2.0-85127537309&amp;partnerID=40&amp;md5=6671ba41f44f6b45e74759c8906c0a44</t>
  </si>
  <si>
    <t>IAF Space Propulsion Symposium 2021 - Held at the 72nd International Astronautical Congress, IAC 2021</t>
  </si>
  <si>
    <t>C4</t>
  </si>
  <si>
    <t>https://www.scopus.com/inward/record.url?eid=2-s2.0-85127543401&amp;partnerID=40&amp;md5=dbf309e95fd9d601c3e7658942f0a7ec</t>
  </si>
  <si>
    <t>IAF Space Systems Symposium 2021 - Held at the 72nd International Astronautical Congress, IAC 2021</t>
  </si>
  <si>
    <t>D1</t>
  </si>
  <si>
    <t>https://www.scopus.com/inward/record.url?eid=2-s2.0-85127583783&amp;partnerID=40&amp;md5=aa22ef8989729a3a0f0882ce2f7271a5</t>
  </si>
  <si>
    <t>IAF Space Transportation Solutions and Innovations Symposium 2021 - Held at the 72nd International Astronautical Congress, IAC 2021</t>
  </si>
  <si>
    <t>D2</t>
  </si>
  <si>
    <t>https://www.scopus.com/inward/record.url?eid=2-s2.0-85127782635&amp;partnerID=40&amp;md5=1d8d818052c0809ff25e5b1fba9a7c1b</t>
  </si>
  <si>
    <t>IAF Symposium on Commercial Spaceflight Safety Issues 2021 - Held at the 72nd International Astronautical Congress, IAC 2021</t>
  </si>
  <si>
    <t>D6</t>
  </si>
  <si>
    <t>https://www.scopus.com/inward/record.url?eid=2-s2.0-85127593145&amp;partnerID=40&amp;md5=887be9deb368eff9d52d87b2bba315e6</t>
  </si>
  <si>
    <t>IAF Symposium on Integrated Applications 2021 - Held at the 72nd International Astronautical Congress, IAC 2021</t>
  </si>
  <si>
    <t>B5</t>
  </si>
  <si>
    <t>https://www.scopus.com/inward/record.url?eid=2-s2.0-85127386264&amp;partnerID=40&amp;md5=f87c0b79e9a32101ec67972d9f6f2b0c</t>
  </si>
  <si>
    <t>IAF Symposium on Ongoing and Near Future Space Astronomy and Solar-System Science Missions 2021 - Held at the 72nd International Astronautical Congress, IAC 2021</t>
  </si>
  <si>
    <t>A7</t>
  </si>
  <si>
    <t>https://www.scopus.com/inward/record.url?eid=2-s2.0-85127518165&amp;partnerID=40&amp;md5=c149a9e8a7a45a14e67693acb6fd00f9</t>
  </si>
  <si>
    <t>IAF/IAA Space Life Sciences Symposium 2021 - Held at the 72nd International Astronautical Congress, IAC 2021</t>
  </si>
  <si>
    <t>A1</t>
  </si>
  <si>
    <t>https://www.scopus.com/inward/record.url?eid=2-s2.0-85127435001&amp;partnerID=40&amp;md5=c7f7a3bfc1e9772607612a6ab6a421d2</t>
  </si>
  <si>
    <t>IAG International Symposium on ""Gravity, Geoid and Earth Observation 2008""</t>
  </si>
  <si>
    <t>https://www.scopus.com/inward/record.url?eid=2-s2.0-84884374898&amp;partnerID=40&amp;md5=f89137b3e70bde9cb68c2249aa3e6dab</t>
  </si>
  <si>
    <t>IAG Symposium - 6th Hotine-Marussi Symposium on Theoretical and Computational Geodesy</t>
  </si>
  <si>
    <t>https://www.scopus.com/inward/record.url?eid=2-s2.0-84884338605&amp;partnerID=40&amp;md5=2f177e77f67cad01419fe429c967e743</t>
  </si>
  <si>
    <t>IAG Symposium on Dynamic Planet: Monitoring and Understanding a Dynamic Planet with Geodetic and Oceanographic Tools</t>
  </si>
  <si>
    <t>https://www.scopus.com/inward/record.url?eid=2-s2.0-84884365194&amp;partnerID=40&amp;md5=e9b76d95591d1e08ffb4c0cb099b33fc</t>
  </si>
  <si>
    <t>IAG Symposium on Geodesy for Planet Earth, IAG2009</t>
  </si>
  <si>
    <t>https://www.scopus.com/inward/record.url?eid=2-s2.0-84884319975&amp;partnerID=40&amp;md5=6922c4e5510bac422cc3b3699392e22f</t>
  </si>
  <si>
    <t>IAG Symposium on Geodetic Deformation Monitoring: From Geophysical to Engineering Roles</t>
  </si>
  <si>
    <t>https://www.scopus.com/inward/record.url?eid=2-s2.0-84884298020&amp;partnerID=40&amp;md5=e3f1ffcece132f73800ede176e5a240b</t>
  </si>
  <si>
    <t>IAG Symposium on Geodetic Reference Frames</t>
  </si>
  <si>
    <t>https://www.scopus.com/inward/record.url?eid=2-s2.0-84884306423&amp;partnerID=40&amp;md5=8c8179192757f79af26df7922cba7334</t>
  </si>
  <si>
    <t>IAG Symposium on Reference Frames for Applications in Geosciences, REFAG 2014</t>
  </si>
  <si>
    <t>https://www.scopus.com/inward/record.url?eid=2-s2.0-85018250798&amp;partnerID=40&amp;md5=686ec5bbc58ca2a9375fe98359adc2e5</t>
  </si>
  <si>
    <t>IAG Symposium Reference Frames for Applications in Geosciences, REFAG2010</t>
  </si>
  <si>
    <t>https://www.scopus.com/inward/record.url?eid=2-s2.0-84884324207&amp;partnerID=40&amp;md5=92491e3982f1641c75676b4d37578734</t>
  </si>
  <si>
    <t>IAHR International Workshop on Cavitation and Dynamic Problems in Hydraulic Machinery and Systems</t>
  </si>
  <si>
    <t>https://www.scopus.com/inward/record.url?eid=2-s2.0-85078184346&amp;partnerID=40&amp;md5=39817937d9eea4b70aa6642b3845c7c0</t>
  </si>
  <si>
    <t>IAHR SYMPOSIUM ON ICE 1986 - PROCEEDINGS.</t>
  </si>
  <si>
    <t>https://www.scopus.com/inward/record.url?eid=2-s2.0-0022937104&amp;partnerID=40&amp;md5=83b36cd901a0c451d567dd004d086359</t>
  </si>
  <si>
    <t>https://www.scopus.com/inward/record.url?eid=2-s2.0-0022938006&amp;partnerID=40&amp;md5=b68f7c9a426d4ccd1ec318b691c082d0</t>
  </si>
  <si>
    <t>IAHS 2022 - Hydrological Sciences in the Anthropocene</t>
  </si>
  <si>
    <t>https://www.scopus.com/inward/record.uri?eid=2-s2.0-85195585593&amp;partnerID=40&amp;md5=4252d64c26db6ce03bfe6318cf860056</t>
  </si>
  <si>
    <t>IAHS World Congress on Housing Sciences</t>
  </si>
  <si>
    <t>https://www.scopus.com/inward/record.url?eid=2-s2.0-0024935891&amp;partnerID=40&amp;md5=a4881d5ad133fcd6c482d4d3b468edd4</t>
  </si>
  <si>
    <t>IAHS-AISH - Groundwater-Surface Water Interaction: Process Understanding, Conceptualization and Modelling</t>
  </si>
  <si>
    <t>https://www.scopus.com/inward/record.url?eid=2-s2.0-55849096244&amp;partnerID=40&amp;md5=2d554ca1beb6c0261956b0a8e0d4059c</t>
  </si>
  <si>
    <t>IAHS-AISH - River Basins - from Hydrological Science to Water Management, Bassins versants</t>
  </si>
  <si>
    <t>https://www.scopus.com/inward/record.url?eid=2-s2.0-55849127079&amp;partnerID=40&amp;md5=79449b59742dc79024774794061ba5e2</t>
  </si>
  <si>
    <t>https://www.scopus.com/inward/record.url?eid=2-s2.0-84939549429&amp;partnerID=40&amp;md5=7ac774603ce8aeaa84d24a1294df9cce</t>
  </si>
  <si>
    <t>https://www.scopus.com/inward/record.url?eid=2-s2.0-84944705835&amp;partnerID=40&amp;md5=3795eff74630b0f6da958efca1377ef8</t>
  </si>
  <si>
    <t>https://www.scopus.com/inward/record.url?eid=2-s2.0-84944729234&amp;partnerID=40&amp;md5=2c547685d7a54d5159a1f8f953420159</t>
  </si>
  <si>
    <t>https://www.scopus.com/inward/record.url?eid=2-s2.0-84954444753&amp;partnerID=40&amp;md5=68e70c60ca5ec3a37690cc14f466afbd</t>
  </si>
  <si>
    <t>https://www.scopus.com/inward/record.url?eid=2-s2.0-84954517068&amp;partnerID=40&amp;md5=f7eb5535a84b835db702457878fb933d</t>
  </si>
  <si>
    <t>https://www.scopus.com/inward/record.url?eid=2-s2.0-84954552119&amp;partnerID=40&amp;md5=542f37a32f24511f3b80ce25f188c106</t>
  </si>
  <si>
    <t>https://www.scopus.com/inward/record.url?eid=2-s2.0-84958181297&amp;partnerID=40&amp;md5=8fb07763772d4a410e5b7b4f70264832</t>
  </si>
  <si>
    <t>https://www.scopus.com/inward/record.url?eid=2-s2.0-85009348419&amp;partnerID=40&amp;md5=86c69b77bc703c35667874e94f27bf2a</t>
  </si>
  <si>
    <t>https://www.scopus.com/inward/record.url?eid=2-s2.0-85044512926&amp;partnerID=40&amp;md5=f7524f1e936f1756936c71d06d22bc76</t>
  </si>
  <si>
    <t>IAHS-AISH Publication - A New Focus on Groundwater - Seawater Interactions</t>
  </si>
  <si>
    <t>https://www.scopus.com/inward/record.url?eid=2-s2.0-55849093993&amp;partnerID=40&amp;md5=79a479083af25d05a447661edb0bf8c0</t>
  </si>
  <si>
    <t>IAHS-AISH Publication - Changes in Water Resources Systems: Methodologies to Maintain Water Security and Ensure Integrated Management</t>
  </si>
  <si>
    <t>https://www.scopus.com/inward/record.url?eid=2-s2.0-55749106793&amp;partnerID=40&amp;md5=bd43243f89d074ef286a476c2c309de2</t>
  </si>
  <si>
    <t>IAHS-AISH Publication - Quantification and Reduction of Predictive Uncertainty for Sustainable Water Resources Management</t>
  </si>
  <si>
    <t>https://www.scopus.com/inward/record.url?eid=2-s2.0-55749100164&amp;partnerID=40&amp;md5=30aedc8d495c4dc72f47526e9ce3c161</t>
  </si>
  <si>
    <t>IAHS-AISH Publication - Remote Sensing for Environmental Monitoring and Change Detection</t>
  </si>
  <si>
    <t>https://www.scopus.com/inward/record.url?eid=2-s2.0-55749106972&amp;partnerID=40&amp;md5=cc70b144eee79de78417e7a3a6376f49</t>
  </si>
  <si>
    <t>IAHS-AISH Publication-Water Quality and Sediment Behaviour of the Future: Predictions for the 21st Century</t>
  </si>
  <si>
    <t>https://www.scopus.com/inward/record.url?eid=2-s2.0-55749086404&amp;partnerID=40&amp;md5=34347c72d268eed534298c16da6486de</t>
  </si>
  <si>
    <t>IAI4CH 2023 - Proceedings of the 2nd Workshop on Artificial Intelligence for Cultural Heritage, co-located with the 22nd International Conference of the Italian Association for Artificial Intelligence, AIxIA 2023</t>
  </si>
  <si>
    <t>https://www.scopus.com/inward/record.url?eid=2-s2.0-85177644718&amp;partnerID=40&amp;md5=1a44b7824da3d207a4aaf245db5676c9</t>
  </si>
  <si>
    <t>IAIL 2022 - Proceedings of the Workshop on Imagining the AI Landscape after the AI Act, co-located with 1st International Conference on Hybrid Human-Artificial Intelligence, HHAI 2022</t>
  </si>
  <si>
    <t>https://www.scopus.com/inward/record.url?eid=2-s2.0-85139946480&amp;partnerID=40&amp;md5=58fae9e56c0cc8552b52209645191b8f</t>
  </si>
  <si>
    <t>IAIT 2021 - 12th International Conference on Advances in Information Technology: Intelligence and Innovation for Digital Business and Society</t>
  </si>
  <si>
    <t>https://www.scopus.com/inward/record.url?eid=2-s2.0-85112175463&amp;partnerID=40&amp;md5=e117d8db3216f912f534bf7cdfea33a1</t>
  </si>
  <si>
    <t>IAL 2019 - Proceedings of the Workshop on Interactive Adaptive Learning, co-located with European Conference on Machine Learning and Principles and Practice of Knowledge Discovery in Databases, ECML PKDD 2019</t>
  </si>
  <si>
    <t>https://www.scopus.com/inward/record.url?eid=2-s2.0-85072726189&amp;partnerID=40&amp;md5=8e7e1c4fe6a83ca8c537ea6920f64583</t>
  </si>
  <si>
    <t>IAL 2020 - Proceedings of the Workshop on Interactive Adaptive Learning, co-located with European Conference on Machine Learning and Principles and Practice of Knowledge Discovery in Databases, ECML PKDD 2020</t>
  </si>
  <si>
    <t>https://www.scopus.com/inward/record.url?eid=2-s2.0-85091964400&amp;partnerID=40&amp;md5=fcdb9d292bbd7475ea6a3495bffb4bd1</t>
  </si>
  <si>
    <t>IAL 2021 - Proceedings of the Workshop on Interactive Adaptive Learning, co-located with the European Conference on Machine Learning and Principles and Practice of Knowledge Discovery in Databases, ECML PKDD 2021</t>
  </si>
  <si>
    <t>https://www.scopus.com/inward/record.url?eid=2-s2.0-85124105761&amp;partnerID=40&amp;md5=7a33329a73d86c0aaef3de705a3b6f93</t>
  </si>
  <si>
    <t>IAL 2022 - Proceedings of the Workshop on Interactive Adaptive Learning, co-located with European Conference on Machine Learning and Principles andPractice of Knowledge Discovery in Databases, ECML PKDD 2022</t>
  </si>
  <si>
    <t>https://www.scopus.com/inward/record.url?eid=2-s2.0-85142613647&amp;partnerID=40&amp;md5=f4054bd413448fdf972019be1b6c1fbc</t>
  </si>
  <si>
    <t>IAL@ECML-PKDD 2023 - Proceedings of the Workshop on Interactive Adaptive Learning, co-located with European Conference on Machine Learning and Principles and Practice of Knowledge Discovery in Databases, ECML-PKDD 2023</t>
  </si>
  <si>
    <t>https://www.scopus.com/inward/record.url?eid=2-s2.0-85173974390&amp;partnerID=40&amp;md5=8ea06fda9b1eeda5018ce01b704ebfac</t>
  </si>
  <si>
    <t>IAM 2020 - Proceedings of the 3rd Conference on Informatics and Applied Mathematics</t>
  </si>
  <si>
    <t>https://www.scopus.com/inward/record.url?eid=2-s2.0-85097281636&amp;partnerID=40&amp;md5=b1a6d84141c2efe468cb412d58a80a61</t>
  </si>
  <si>
    <t>IAM 2023 - Proceedings of the 6th International Hybrid Conference on Informatics and Applied Mathematics</t>
  </si>
  <si>
    <t>https://www.scopus.com/inward/record.uri?eid=2-s2.0-85195387474&amp;partnerID=40&amp;md5=dd49d14509f1b0599adb9ab49e2684a1</t>
  </si>
  <si>
    <t>IAMA 2011 - 2011 2nd International Conference on Intelligent Agent and Multi-Agent Systems</t>
  </si>
  <si>
    <t>https://www.scopus.com/inward/record.url?eid=2-s2.0-80955141263&amp;partnerID=40&amp;md5=a1abe936068fac5183567e8c37de054b</t>
  </si>
  <si>
    <t>IAMG 2006 - 11th International Congress for Mathematical Geology: Quantitative Geology from Multiple Sources</t>
  </si>
  <si>
    <t>https://www.scopus.com/inward/record.url?eid=2-s2.0-84902436198&amp;partnerID=40&amp;md5=1c8bd855e1e6472a8566e42ca3ecc19c</t>
  </si>
  <si>
    <t>IAMG 2009 - Computational Methods for the Earth, Energy and Environmental Sciences</t>
  </si>
  <si>
    <t>https://www.scopus.com/inward/record.url?eid=2-s2.0-84902665796&amp;partnerID=40&amp;md5=a8413939809d376ee2c41b6b0b841b17</t>
  </si>
  <si>
    <t>IAMG 2010 Budapest - 14th Annual Conference of the International Association for Mathematical Geosciences</t>
  </si>
  <si>
    <t>https://www.scopus.com/inward/record.url?eid=2-s2.0-84902456061&amp;partnerID=40&amp;md5=bb16c6b9efd93b8b354ac482e1dd4286</t>
  </si>
  <si>
    <t>IAMOT 2015 - 24th International Association for Management of Technology Conference: Technology, Innovation and Management for Sustainable Growth, Proceedings</t>
  </si>
  <si>
    <t>https://www.scopus.com/inward/record.url?eid=2-s2.0-84959298546&amp;partnerID=40&amp;md5=14bd00dad97c6438dab7ca2f18b054d4</t>
  </si>
  <si>
    <t>IAMOT 2016 - 25th International Association for Management of Technology Conference, Proceedings: Technology - Future Thinking</t>
  </si>
  <si>
    <t>https://www.scopus.com/inward/record.url?eid=2-s2.0-84988353693&amp;partnerID=40&amp;md5=9c0ee8c854eff451db66546cf74e76c0</t>
  </si>
  <si>
    <t>IAMUC 2022 - Proceedings of the International Association of Maritime Universities Conference</t>
  </si>
  <si>
    <t>Proceedings of the International Association of Maritime Universities Conference</t>
  </si>
  <si>
    <t>https://www.scopus.com/inward/record.url?eid=2-s2.0-85143803336&amp;partnerID=40&amp;md5=60f5b28e41e3e644c8fc1ca100c52998</t>
  </si>
  <si>
    <t>IAPR International Workshop on Multimedia Information Analysis and Retrieval, MINAR 1998</t>
  </si>
  <si>
    <t>https://www.scopus.com/inward/record.url?eid=2-s2.0-84959016670&amp;partnerID=40&amp;md5=afb8dc8a9483f4e7769ed7e29b7f5f0b</t>
  </si>
  <si>
    <t>IAPRI 2016 - 20th World Conference on Packaging: Innovation, Development and Sustainability in Packaging, Proceedings</t>
  </si>
  <si>
    <t>https://www.scopus.com/inward/record.url?eid=2-s2.0-85051834861&amp;partnerID=40&amp;md5=e4b6d5d9b74d531f3964b825ef2245a5</t>
  </si>
  <si>
    <t>IAQ 1997 - Design, Construction, and Operation of Healthy Buildings: Solutions to Global and Regional Concerns</t>
  </si>
  <si>
    <t>IAQ Conference</t>
  </si>
  <si>
    <t>https://www.scopus.com/inward/record.url?eid=2-s2.0-84874273069&amp;partnerID=40&amp;md5=fda09693488e8da69003893dd042d106</t>
  </si>
  <si>
    <t>IAQ 2001 - Moisture, Microbes and Health Effects: Indoor Air Quality and Moisture in Buildings, Conference Proceedings</t>
  </si>
  <si>
    <t>https://www.scopus.com/inward/record.url?eid=2-s2.0-84874149390&amp;partnerID=40&amp;md5=3189fe369f7fc5f9d0f4aa6cef9984bd</t>
  </si>
  <si>
    <t>IAQ 2004: Conference Proceedings - Critical Operations: Supporting the Healing Environment Through IAQ Performance Standards</t>
  </si>
  <si>
    <t>https://www.scopus.com/inward/record.url?eid=2-s2.0-84874132077&amp;partnerID=40&amp;md5=0d3895c08e1771b849046463fd5e51a0</t>
  </si>
  <si>
    <t>IAQ 2007: Healthy and Sustainable Buildings - Conference Proceedings</t>
  </si>
  <si>
    <t>https://www.scopus.com/inward/record.url?eid=2-s2.0-84874131296&amp;partnerID=40&amp;md5=a41ed1ea7e979bedfe43ca128db7f03f</t>
  </si>
  <si>
    <t>IAQ 2010: Airborne Infection Control - Ventilation, IAQ, and Energy - Conference Proceedings</t>
  </si>
  <si>
    <t>https://www.scopus.com/inward/record.url?eid=2-s2.0-84874158363&amp;partnerID=40&amp;md5=d34694e53864971a000da2391abf3bc9</t>
  </si>
  <si>
    <t>IAQVEC 2007 Proceedings - 6th International Conference on Indoor Air Quality, Ventilation and Energy Conservation in Buildings: Sustainable Built Environment</t>
  </si>
  <si>
    <t>https://www.scopus.com/inward/record.url?eid=2-s2.0-84857247987&amp;partnerID=40&amp;md5=9dd9878b4734fd5022ac0113a66db3b6</t>
  </si>
  <si>
    <t>https://www.scopus.com/inward/record.url?eid=2-s2.0-84857263768&amp;partnerID=40&amp;md5=346d4f3741bfac8ff3c0c5d8866fb86d</t>
  </si>
  <si>
    <t>https://www.scopus.com/inward/record.url?eid=2-s2.0-84857464904&amp;partnerID=40&amp;md5=6a5797dea43d69808a113f05fe103587</t>
  </si>
  <si>
    <t>IAQVEC 2010: 7th International Conference on Indoor Air Quality, Ventilation and Energy Conservation in Buildings</t>
  </si>
  <si>
    <t>https://www.scopus.com/inward/record.url?eid=2-s2.0-84864916488&amp;partnerID=40&amp;md5=bd43168c266f12f503e987bf65b86cba</t>
  </si>
  <si>
    <t>IARD 2010: The 7th Biennial Conference on Classical and Quantum Relativistic Dynamics of Particles and Fields</t>
  </si>
  <si>
    <t>https://www.scopus.com/inward/record.url?eid=2-s2.0-84856655817&amp;partnerID=40&amp;md5=f642da2670a197586917a1ace89e9b4a</t>
  </si>
  <si>
    <t>IARML 2023 - Proceedings of the Workshop on the Interactions between Analogical Reasoning and Machine Learning, co-located with International Joint Conference on Artificial Intelligence, IJCAI 2023</t>
  </si>
  <si>
    <t>https://www.scopus.com/inward/record.url?eid=2-s2.0-85174898724&amp;partnerID=40&amp;md5=c1a728077446e9326ce9f34799c3fb58</t>
  </si>
  <si>
    <t>IARML@IJCAI-ECAI 2022 - Proceedings of the Workshop on the Interactions between Analogical Reasoning and Machine Learning at International Joint Conference on Artificial Intelligence - European Conference on Artificial Intelligence</t>
  </si>
  <si>
    <t>https://www.scopus.com/inward/record.url?eid=2-s2.0-85136219623&amp;partnerID=40&amp;md5=8cff356a8405732e518b1c85f32fd27a</t>
  </si>
  <si>
    <t>IAR's 60th Anniversary: Prospects for Low-Frequency Radio Astronomy in South America</t>
  </si>
  <si>
    <t>https://www.scopus.com/inward/record.uri?eid=2-s2.0-85190782260&amp;partnerID=40&amp;md5=3d8088a50f3f55cb48640d72027f4319</t>
  </si>
  <si>
    <t>IASA 2022 - Proceedings of the 2022 1st ACM International Workshop on Intelligent Acoustic Systems and Applications</t>
  </si>
  <si>
    <t>https://www.scopus.com/inward/record.url?eid=2-s2.0-85135418323&amp;partnerID=40&amp;md5=c972de2a3c0d8d75f1754ddf76c3a4e6</t>
  </si>
  <si>
    <t>IASH 2015 - 14th International Symposium on Stability, Handling and Use of Liquid Fuels</t>
  </si>
  <si>
    <t>https://www.scopus.com/inward/record.url?eid=2-s2.0-84971300785&amp;partnerID=40&amp;md5=0bed15d35be1f0ba3609681ca340a1cc</t>
  </si>
  <si>
    <t>IASH 2017 - 15th International Conference on Stability, Handling and Use of Liquid Fuels</t>
  </si>
  <si>
    <t>https://www.scopus.com/inward/record.url?eid=2-s2.0-85048312252&amp;partnerID=40&amp;md5=2f4292dcee00c70f6e19fd0f3b566987</t>
  </si>
  <si>
    <t>IASP 10 - 2010 International Conference on Image Analysis and Signal Processing</t>
  </si>
  <si>
    <t>https://www.scopus.com/inward/record.url?eid=2-s2.0-77954368390&amp;partnerID=40&amp;md5=37ff8b14aef8746df7d9c8562831eb06</t>
  </si>
  <si>
    <t>IASTED International Conference on Computer Graphics and Imaging</t>
  </si>
  <si>
    <t>https://www.scopus.com/inward/record.url?eid=2-s2.0-1542299566&amp;partnerID=40&amp;md5=eae4fbdecb091de47d8c27d1297a9f8d</t>
  </si>
  <si>
    <t>IASTED International Conference on Modelling Identification and Control</t>
  </si>
  <si>
    <t>https://www.scopus.com/inward/record.url?eid=2-s2.0-1542287669&amp;partnerID=40&amp;md5=af7a30499d516e8fe945fe554382f88b</t>
  </si>
  <si>
    <t>IASTED International Multi - Conference on Applied Informatics</t>
  </si>
  <si>
    <t>IASTED International Multi-Conference on Applied Informatics</t>
  </si>
  <si>
    <t>https://www.scopus.com/inward/record.url?eid=2-s2.0-1442351180&amp;partnerID=40&amp;md5=532912ea81b80b6e26590660994549a5</t>
  </si>
  <si>
    <t>IASTED International Symposium on Computational Biology and Bioinformatics, CBB 2008</t>
  </si>
  <si>
    <t>https://www.scopus.com/inward/record.url?eid=2-s2.0-74549181329&amp;partnerID=40&amp;md5=4001e98dca3e563728683b13178ec8c5</t>
  </si>
  <si>
    <t>IASTED International Symposium on Distributed and Intelligent Multimedia Systems, DIMS 2008</t>
  </si>
  <si>
    <t>https://www.scopus.com/inward/record.url?eid=2-s2.0-75649088883&amp;partnerID=40&amp;md5=949f6d251a9c16a338cf5f3c004e6a89</t>
  </si>
  <si>
    <t>IASTED International Symposium on Distributed Sensor Networks, DSN 2008</t>
  </si>
  <si>
    <t>https://www.scopus.com/inward/record.url?eid=2-s2.0-76849115555&amp;partnerID=40&amp;md5=27ea0639afdc5d2cc038706b4a62b5d6</t>
  </si>
  <si>
    <t>IASTED International Symposium on Environmental Modelling and Simulation, EMS 2008</t>
  </si>
  <si>
    <t>https://www.scopus.com/inward/record.url?eid=2-s2.0-74549211834&amp;partnerID=40&amp;md5=975009354303ef2514e169bdc9ff793a</t>
  </si>
  <si>
    <t>IASTED Multiconferences - Proceedings of the IASTED International Conference on Artificial Intelligence and Applications, AIA 2013</t>
  </si>
  <si>
    <t>https://www.scopus.com/inward/record.url?eid=2-s2.0-84875521839&amp;partnerID=40&amp;md5=cd1f45f4378ac03cf62d4439f08ed3fd</t>
  </si>
  <si>
    <t>IASTED Multiconferences - Proceedings of the IASTED International Conference on Modelling, Identification and Control, MIC 2013</t>
  </si>
  <si>
    <t>Proceedings of the IASTED International Conference on Modelling, Identification and Control</t>
  </si>
  <si>
    <t>https://www.scopus.com/inward/record.url?eid=2-s2.0-84875797792&amp;partnerID=40&amp;md5=9893df59492446ea58ff8973c29ba666</t>
  </si>
  <si>
    <t>IASTED Multiconferences - Proceedings of the IASTED International Conference on Parallel and Distributed Computing and Networks, PDCN 2013</t>
  </si>
  <si>
    <t>https://www.scopus.com/inward/record.url?eid=2-s2.0-84875539233&amp;partnerID=40&amp;md5=2748e44e9ab400c404a39d2f644b2a3d</t>
  </si>
  <si>
    <t>IASTED Multiconferences - Proceedings of the IASTED International Conference on Software Engineering, SE 2013</t>
  </si>
  <si>
    <t>https://www.scopus.com/inward/record.url?eid=2-s2.0-84875540127&amp;partnerID=40&amp;md5=94eee2750e0e101dd87c8e36b5cb7773</t>
  </si>
  <si>
    <t>IASTED Multiconferences - Proceedings of the IASTED International Conference on Web-Based Education, WBE 2013</t>
  </si>
  <si>
    <t>https://www.scopus.com/inward/record.url?eid=2-s2.0-84875547842&amp;partnerID=40&amp;md5=b74fb8031b69eb18262945bcb46b3aa7</t>
  </si>
  <si>
    <t>IATPA 2011 - Proceedings of the Workshop on Industrial Automation Tool Integration for Engineering Project Automation</t>
  </si>
  <si>
    <t>https://www.scopus.com/inward/record.url?eid=2-s2.0-84897368592&amp;partnerID=40&amp;md5=e3d320582e47244a7d051fd51f81e0ce</t>
  </si>
  <si>
    <t>https://www.scopus.com/inward/record.url?eid=2-s2.0-1142277475&amp;partnerID=40&amp;md5=7293be498c4199afa61c8dff081e31f9</t>
  </si>
  <si>
    <t>IATUL Proceedings 2004: Library Management in Changing Environment</t>
  </si>
  <si>
    <t>IATUL Proceedings Volume 14 (New Series) 2004: Library Management in Changing Environment</t>
  </si>
  <si>
    <t>https://www.scopus.com/inward/record.url?eid=2-s2.0-13644262640&amp;partnerID=40&amp;md5=886ce33db11e24d1ff9fdf9c3bfa045f</t>
  </si>
  <si>
    <t>IAVVC 2023 - IEEE International Automated Vehicle Validation Conference, Proceedings</t>
  </si>
  <si>
    <t>https://www.scopus.com/inward/record.url?eid=2-s2.0-85180327607&amp;partnerID=40&amp;md5=d65940b292846fd453ba35e4c37527bf</t>
  </si>
  <si>
    <t>IB2COM 2011 - 6th International Conference on Broadband Communications and Biomedical Applications, Program</t>
  </si>
  <si>
    <t>https://www.scopus.com/inward/record.url?eid=2-s2.0-84863951043&amp;partnerID=40&amp;md5=71e238dfe09c6cf908fbaffb02086fd7</t>
  </si>
  <si>
    <t>IBASE-BF 2020 - 1st IEEE International Conference on Natural and Engineering Sciences for Sahel''s Sustainable Development: Impact of Big Data Application on Society and Environment</t>
  </si>
  <si>
    <t>https://www.scopus.com/inward/record.url?eid=2-s2.0-85085672346&amp;partnerID=40&amp;md5=dfe158d1de04d2640e8f6ec6d8065325</t>
  </si>
  <si>
    <t>IBC 1988 - International Broadcasting Convention</t>
  </si>
  <si>
    <t>https://www.scopus.com/inward/record.url?eid=2-s2.0-0024166805&amp;partnerID=40&amp;md5=a8799f6aa79daa2bb84ae38bc9fb3059</t>
  </si>
  <si>
    <t>IBC 2015</t>
  </si>
  <si>
    <t>https://www.scopus.com/inward/record.url?eid=2-s2.0-85048183229&amp;partnerID=40&amp;md5=3adc2726ee14cb1c68e0360610690cc5</t>
  </si>
  <si>
    <t>IBC 2016 Conference</t>
  </si>
  <si>
    <t>https://www.scopus.com/inward/record.url?eid=2-s2.0-85048158543&amp;partnerID=40&amp;md5=1beaea66802283e92f0be59fcfe91cfe</t>
  </si>
  <si>
    <t>IBC 82, INTERNATIONAL BROADCASTING CONVENTION.</t>
  </si>
  <si>
    <t>https://www.scopus.com/inward/record.url?eid=2-s2.0-0020254759&amp;partnerID=40&amp;md5=2b5135c69e6d62f5b4240c40b08f79e7</t>
  </si>
  <si>
    <t>https://www.scopus.com/inward/record.url?eid=2-s2.0-84893007643&amp;partnerID=40&amp;md5=cfdda4afeb16cdd791893c68ffa514ed</t>
  </si>
  <si>
    <t>https://www.scopus.com/inward/record.url?eid=2-s2.0-84982104791&amp;partnerID=40&amp;md5=d4e8da84e822c11c4f2092fd396dd3cc</t>
  </si>
  <si>
    <t>https://www.scopus.com/inward/record.url?eid=2-s2.0-85027049482&amp;partnerID=40&amp;md5=accaef9ce370343c1611de31da76a66c</t>
  </si>
  <si>
    <t>https://www.scopus.com/inward/record.url?eid=2-s2.0-85049873155&amp;partnerID=40&amp;md5=f2b948941a2327e09334852d0046d8c7</t>
  </si>
  <si>
    <t>https://www.scopus.com/inward/record.url?eid=2-s2.0-85115816480&amp;partnerID=40&amp;md5=782f482d443e88966546a22d765d6dd5</t>
  </si>
  <si>
    <t>https://www.scopus.com/inward/record.url?eid=2-s2.0-85169841644&amp;partnerID=40&amp;md5=51e9e2f809f94ca12656204da6d738c9</t>
  </si>
  <si>
    <t>IberLEF 2020 - Proceedings of the Iberian Languages Evaluation Forum, co-located with 36th Conference of the Spanish Society for Natural Language Processing, SEPLN 2020</t>
  </si>
  <si>
    <t>https://www.scopus.com/inward/record.url?eid=2-s2.0-85092221464&amp;partnerID=40&amp;md5=652ca8cc07cfb2858b4a078ced65f657</t>
  </si>
  <si>
    <t>IberLEF 2021 - Proceedings of the Iberian Languages Evaluation Forum, co-located with the 37th International Conference of the Spanish Society for Natural Language Processing, SEPLN 2021</t>
  </si>
  <si>
    <t>https://www.scopus.com/inward/record.url?eid=2-s2.0-85115296376&amp;partnerID=40&amp;md5=2966ec48c6ffe1330744c66a6c1807d6</t>
  </si>
  <si>
    <t>IberLEF 2022 - Proceedings of the Iberian Languages Evaluation Forum, co-located with the Conference of the Spanish Society for Natural Language Processing, SEPLN 2022</t>
  </si>
  <si>
    <t>https://www.scopus.com/inward/record.url?eid=2-s2.0-85137354451&amp;partnerID=40&amp;md5=8f03b7a988ea70ce255a5cc8fe46ecac</t>
  </si>
  <si>
    <t>IberLEF 2023 - Proceedings of the Iberian Languages Evaluation Forum, co-located with the Conference of the Spanish Society for Natural Language Processing, SEPLN 2023</t>
  </si>
  <si>
    <t>https://www.scopus.com/inward/record.url?eid=2-s2.0-85175327838&amp;partnerID=40&amp;md5=d72160a956d87a5c62b14497e7d24961</t>
  </si>
  <si>
    <t>Ibero-American Symposium in Computer Graphics, SIACG 2006</t>
  </si>
  <si>
    <t>https://www.scopus.com/inward/record.url?eid=2-s2.0-85122395133&amp;partnerID=40&amp;md5=95e94ec4ba4727fc331bed60933858bb</t>
  </si>
  <si>
    <t>Iberoamerican Workshop on Requirements Engineering and Software Environments, IDEAS 2008</t>
  </si>
  <si>
    <t>https://www.scopus.com/inward/record.url?eid=2-s2.0-78149388899&amp;partnerID=40&amp;md5=47154cd602e43fc4cab3ed1e5ec2e389</t>
  </si>
  <si>
    <t>Ibero-American WWW / Internet Conference 2020</t>
  </si>
  <si>
    <t>https://www.scopus.com/inward/record.url?eid=2-s2.0-85099587077&amp;partnerID=40&amp;md5=f6e3efbb17a067ca82247da288a2a5d2</t>
  </si>
  <si>
    <t>IBF 2019 - 2019 IEEE 1st International Workshop on Intelligent Bug Fixing</t>
  </si>
  <si>
    <t>https://www.scopus.com/inward/record.url?eid=2-s2.0-85063969307&amp;partnerID=40&amp;md5=8e498a00d88c6a871ad8681e7cee9752</t>
  </si>
  <si>
    <t>IBF 2020 - Proceedings of the 2020 IEEE 2nd International Workshop on Intelligent Bug Fixing</t>
  </si>
  <si>
    <t>https://www.scopus.com/inward/record.url?eid=2-s2.0-85084943996&amp;partnerID=40&amp;md5=7ddbfdbab1b7b850853905d5c02cf3ca</t>
  </si>
  <si>
    <t>IBIC 2012 - Proceedings of the 1st International Beam Instrumentation Conference</t>
  </si>
  <si>
    <t>https://www.scopus.com/inward/record.url?eid=2-s2.0-85071774944&amp;partnerID=40&amp;md5=1674ebdbd18a44bf2f9f6f9a869299c1</t>
  </si>
  <si>
    <t>IBIC 2013: Proceedings of the 2nd International Beam Instrumentation Conference</t>
  </si>
  <si>
    <t>https://www.scopus.com/inward/record.url?eid=2-s2.0-85116950471&amp;partnerID=40&amp;md5=7ccb4e05b30643580026bcce2c7a70e5</t>
  </si>
  <si>
    <t>IBIC 2020 - Proceedings of the 9th International Beam Instrumentation Conference</t>
  </si>
  <si>
    <t>https://www.scopus.com/inward/record.uri?eid=2-s2.0-85187293703&amp;partnerID=40&amp;md5=77784196040de500995523a96ed70fcb</t>
  </si>
  <si>
    <t>IBIC 2021 - Proceedings of the 10th International Beam Instrumentation Conference</t>
  </si>
  <si>
    <t>https://www.scopus.com/inward/record.uri?eid=2-s2.0-85187310976&amp;partnerID=40&amp;md5=4c422ab21189189fbfe3c8921a611ca8</t>
  </si>
  <si>
    <t>IBIOMED 2020 - Proceedings of the 37th International Conference on Biomedical Engineering</t>
  </si>
  <si>
    <t>https://www.scopus.com/inward/record.url?eid=2-s2.0-85112664527&amp;partnerID=40&amp;md5=9fd5669b21d7399b62b33ca7b1a01476</t>
  </si>
  <si>
    <t>IBIOMED 2022 - Proceedings of the 2022 4th International Conference on Biomedical Engineering</t>
  </si>
  <si>
    <t>https://www.scopus.com/inward/record.url?eid=2-s2.0-85146480744&amp;partnerID=40&amp;md5=822d86445c6fe3e0788b42d4ea585fd2</t>
  </si>
  <si>
    <t>IBM Germany Scientific Symposium on the occasion of the 15th Anniversary of the Science Center Heidelberg of IBM, 1983</t>
  </si>
  <si>
    <t>150 LNCS</t>
  </si>
  <si>
    <t>https://www.scopus.com/inward/record.url?eid=2-s2.0-85034446269&amp;partnerID=40&amp;md5=c63701817f234dac91f1037adcfcc015</t>
  </si>
  <si>
    <t>Ibn Al-Haitham International Conference for Pure and Applied Sciences, IHICPS 2020 - Number 1</t>
  </si>
  <si>
    <t>https://www.scopus.com/inward/record.url?eid=2-s2.0-85107726364&amp;partnerID=40&amp;md5=8957b99f8badfd724cc6d1fc83a3af3c</t>
  </si>
  <si>
    <t>Ibn Al-Haitham International Conference for Pure and Applied Sciences, IHICPS 2020 - Number 2</t>
  </si>
  <si>
    <t>https://www.scopus.com/inward/record.url?eid=2-s2.0-85107525746&amp;partnerID=40&amp;md5=53614bbf5810558d7641bbcc295ad23c</t>
  </si>
  <si>
    <t>Ibn Al-Haitham International Conference for Pure and Applied Sciences, IHICPS 2020 - Number 3</t>
  </si>
  <si>
    <t>https://www.scopus.com/inward/record.url?eid=2-s2.0-85107568006&amp;partnerID=40&amp;md5=095995513d5933ad392912d4981e7baf</t>
  </si>
  <si>
    <t>IBP 2015 - 2015 IEEE International Broadband and Photonics Conference</t>
  </si>
  <si>
    <t>https://www.scopus.com/inward/record.url?eid=2-s2.0-84960459826&amp;partnerID=40&amp;md5=5b4294a264a3742138a611a149e4ad7a</t>
  </si>
  <si>
    <t>IBSC 2012 - Proceedings of the 5th International Brazing and Soldering Conference</t>
  </si>
  <si>
    <t>https://www.scopus.com/inward/record.url?eid=2-s2.0-84862141067&amp;partnerID=40&amp;md5=c95c233a2632e8fa7f12147d00c232cc</t>
  </si>
  <si>
    <t>IBSSC 2022 - IEEE Bombay Section Signature Conference</t>
  </si>
  <si>
    <t>https://www.scopus.com/inward/record.url?eid=2-s2.0-85149145053&amp;partnerID=40&amp;md5=a66f544ee24cab1a2726294855550ada</t>
  </si>
  <si>
    <t>IC 2008: Knowledge Engineering 2008 - Proceedings of the 19th French Knowledge Engineering Conference | IC 2008: Ingenierie des Connaissances 2008 - Proceedings of the 19th French Knowledge Engineering Conference</t>
  </si>
  <si>
    <t>IC 2008: Ingenierie des Connaissances 2008 - Proceedings of the 19th French Knowledge Engineering Conference</t>
  </si>
  <si>
    <t>https://www.scopus.com/inward/record.url?eid=2-s2.0-84876891979&amp;partnerID=40&amp;md5=373e1649f6ed5f80cb62d8e4ca12cb6c</t>
  </si>
  <si>
    <t>IC 2009 - Proceedings of the 20th French-speaking Conference on Knowledge Engineering | IC 2009 - Actes des 20es Journees Francophones d'Ingenierie des Connaissances</t>
  </si>
  <si>
    <t>IC 2009 - Actes des 20es Journees Francophones d'Ingenierie des Connaissances</t>
  </si>
  <si>
    <t>https://www.scopus.com/inward/record.url?eid=2-s2.0-84875653943&amp;partnerID=40&amp;md5=a8c010ab0aaf0d74e6c3f0c9c98de555</t>
  </si>
  <si>
    <t>IC 2012 - The 23rd French-speaking Conference on Knowledge Engineering | IC 2012 - 23es Journees Francophones d'Ingenierie des Connaissances</t>
  </si>
  <si>
    <t>IC 2012 - 23es Journees Francophones d'Ingenierie des Connaissances</t>
  </si>
  <si>
    <t>https://www.scopus.com/inward/record.url?eid=2-s2.0-84875674081&amp;partnerID=40&amp;md5=a738c5655ed0d3e606772910e475733d</t>
  </si>
  <si>
    <t>IC 2013 - 24emes Journees Francophones d'Ingenierie des Connaissances</t>
  </si>
  <si>
    <t>https://www.scopus.com/inward/record.url?eid=2-s2.0-85040638234&amp;partnerID=40&amp;md5=88e4087ba32b7f62cca74b490894362e</t>
  </si>
  <si>
    <t>IC 2020 - 31st French Knowledge Engineering Conference | IC 2020 - 31es Journees Francophones d'Ingenierie des Connaissances</t>
  </si>
  <si>
    <t>IC 2020 - 31es Journees Francophones d'Ingenierie des Connaissances</t>
  </si>
  <si>
    <t>https://www.scopus.com/inward/record.url?eid=2-s2.0-85180365831&amp;partnerID=40&amp;md5=a1a8dc4210aa31dc1c0edf4df5d8bc87</t>
  </si>
  <si>
    <t>IC 2021 - Journees Francophones d'Ingenierie des Connaissances</t>
  </si>
  <si>
    <t>https://www.scopus.com/inward/record.url?eid=2-s2.0-85177087316&amp;partnerID=40&amp;md5=690bb76dd97dae6b518228be504bdf56</t>
  </si>
  <si>
    <t>IC 2022 - 33es Journees Francophones d'Ingenierie des Connaissances</t>
  </si>
  <si>
    <t>https://www.scopus.com/inward/record.url?eid=2-s2.0-85176579034&amp;partnerID=40&amp;md5=169083a3716ed2b83c11917e756e10a8</t>
  </si>
  <si>
    <t>IC3DDose: The 6th International Conference on 3D Radiation Dosimetry</t>
  </si>
  <si>
    <t>https://www.scopus.com/inward/record.url?eid=2-s2.0-85043752846&amp;partnerID=40&amp;md5=a1771206c6ac6cbd29245652bb8b5419</t>
  </si>
  <si>
    <t>IC3e 2014 - 2014 IEEE Conference on e-Learning, e-Management and e-Services</t>
  </si>
  <si>
    <t>https://www.scopus.com/inward/record.url?eid=2-s2.0-84988243998&amp;partnerID=40&amp;md5=139beb6722f46c4f82c5523548d9ca61</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https://www.scopus.com/inward/record.url?eid=2-s2.0-84897368529&amp;partnerID=40&amp;md5=ef4fc75e2e9ef95610f8932c78e21a25</t>
  </si>
  <si>
    <t>IC3K 2013; KEOD 2013 - 5th International Conference on Knowledge Engineering and Ontology Development, Proceedings</t>
  </si>
  <si>
    <t>https://www.scopus.com/inward/record.url?eid=2-s2.0-84887663036&amp;partnerID=40&amp;md5=20e77edf5426e6aec2a4f8940f258f12</t>
  </si>
  <si>
    <t>IC3K 2015 - Proceedings of the 7th International Joint Conference on Knowledge Discovery, Knowledge Engineering and Knowledge Management</t>
  </si>
  <si>
    <t>https://www.scopus.com/inward/record.url?eid=2-s2.0-84960899068&amp;partnerID=40&amp;md5=8aaeb628d67af6b78ef550f0e8a39d15</t>
  </si>
  <si>
    <t>https://www.scopus.com/inward/record.url?eid=2-s2.0-84960958531&amp;partnerID=40&amp;md5=d5341931513ebeb17f47e0ae767729d4</t>
  </si>
  <si>
    <t>https://www.scopus.com/inward/record.url?eid=2-s2.0-84961180539&amp;partnerID=40&amp;md5=e3824f4dac2f1bf01cc3477c3d7ca0ab</t>
  </si>
  <si>
    <t>IC3K 2016 - Proceedings of the 8th International Joint Conference on Knowledge Discovery, Knowledge Engineering and Knowledge Management</t>
  </si>
  <si>
    <t>https://www.scopus.com/inward/record.url?eid=2-s2.0-85006940269&amp;partnerID=40&amp;md5=03c7adf0e4eda14addc9d31d1663a699</t>
  </si>
  <si>
    <t>https://www.scopus.com/inward/record.url?eid=2-s2.0-85006976930&amp;partnerID=40&amp;md5=ff9019c36bbaf229119db6f285afbf29</t>
  </si>
  <si>
    <t>https://www.scopus.com/inward/record.url?eid=2-s2.0-85007000103&amp;partnerID=40&amp;md5=ccbcd95f2b0292e2bcb272fe51e79561</t>
  </si>
  <si>
    <t>IC3K 2017 - Proceedings of the 9th International Joint Conference on Knowledge Discovery, Knowledge Engineering and Knowledge Management</t>
  </si>
  <si>
    <t>https://www.scopus.com/inward/record.url?eid=2-s2.0-85055536130&amp;partnerID=40&amp;md5=fe0256e6beba202be056274d8acbc710</t>
  </si>
  <si>
    <t>https://www.scopus.com/inward/record.url?eid=2-s2.0-85055674366&amp;partnerID=40&amp;md5=2fe2861586c5f0e79932483a2cee5873</t>
  </si>
  <si>
    <t>https://www.scopus.com/inward/record.url?eid=2-s2.0-85055678456&amp;partnerID=40&amp;md5=e49e8fcc5568862ed0adc7a247fa549d</t>
  </si>
  <si>
    <t>IC3K 2018 - Proceedings of the 10th International Joint Conference on Knowledge Discovery, Knowledge Engineering and Knowledge Management</t>
  </si>
  <si>
    <t>https://www.scopus.com/inward/record.url?eid=2-s2.0-85059044371&amp;partnerID=40&amp;md5=33d469b3d07fbb5ac2d99db3a9445434</t>
  </si>
  <si>
    <t>https://www.scopus.com/inward/record.url?eid=2-s2.0-85058984549&amp;partnerID=40&amp;md5=c4b2cc85f166ad47ff3abd1fcd36ac42</t>
  </si>
  <si>
    <t>https://www.scopus.com/inward/record.url?eid=2-s2.0-85059085786&amp;partnerID=40&amp;md5=c84b24399eb3a56d0a876b811bfd0e74</t>
  </si>
  <si>
    <t>IC3K 2019 - Proceedings of the 11th International Joint Conference on Knowledge Discovery, Knowledge Engineering and Knowledge Management</t>
  </si>
  <si>
    <t>https://www.scopus.com/inward/record.url?eid=2-s2.0-85106824561&amp;partnerID=40&amp;md5=ee2eca41b7ae5e3d88ee805877508916</t>
  </si>
  <si>
    <t>https://www.scopus.com/inward/record.url?eid=2-s2.0-85084019015&amp;partnerID=40&amp;md5=91e53633dec104a23dec43e7f9ed48be</t>
  </si>
  <si>
    <t>https://www.scopus.com/inward/record.url?eid=2-s2.0-85084018789&amp;partnerID=40&amp;md5=5df550746fc891209a3b76fe9c020fd1</t>
  </si>
  <si>
    <t>IC3K 2020 - Proceedings of the 12th International Joint Conference on Knowledge Discovery, Knowledge Engineering and Knowledge Management</t>
  </si>
  <si>
    <t>https://www.scopus.com/inward/record.url?eid=2-s2.0-85107130803&amp;partnerID=40&amp;md5=53e2ca779096addd4798b21367334265</t>
  </si>
  <si>
    <t>https://www.scopus.com/inward/record.url?eid=2-s2.0-85107131110&amp;partnerID=40&amp;md5=77525294c5e3b40afb3612bcc6ab971b</t>
  </si>
  <si>
    <t>https://www.scopus.com/inward/record.url?eid=2-s2.0-85107295019&amp;partnerID=40&amp;md5=0674ff677d4fa7c5512479aa71140ad4</t>
  </si>
  <si>
    <t>IC4E 2010 - 2010 International Conference on e-Education, e-Business, e-Management and e-Learning</t>
  </si>
  <si>
    <t>https://www.scopus.com/inward/record.url?eid=2-s2.0-77952270028&amp;partnerID=40&amp;md5=03b04f8af90838eafc7b9902e5e3adb5</t>
  </si>
  <si>
    <t>IC4E 2021 - 2021 12th International Conference on E-Education, E-Business, E-Management, and E-Learning</t>
  </si>
  <si>
    <t>https://www.scopus.com/inward/record.url?eid=2-s2.0-85108141111&amp;partnerID=40&amp;md5=a7a08a4215a93928fec3881a23885aa8</t>
  </si>
  <si>
    <t>ICA 2017 - 2017 IEEE International Conference on Agents</t>
  </si>
  <si>
    <t>https://www.scopus.com/inward/record.url?eid=2-s2.0-85030633137&amp;partnerID=40&amp;md5=7036473e98451ec282333442c8f5825c</t>
  </si>
  <si>
    <t>ICAAI 2019 - 2019 the 3rd International Conference on Advances in Artificial Intelligence</t>
  </si>
  <si>
    <t>https://www.scopus.com/inward/record.url?eid=2-s2.0-85123041111&amp;partnerID=40&amp;md5=fa477a2b04b54fadbaa0d5621e06bd30</t>
  </si>
  <si>
    <t>ICAAI 2020 - 2020 4th International Conference on Advances in Artificial Intelligence</t>
  </si>
  <si>
    <t>https://www.scopus.com/inward/record.url?eid=2-s2.0-85123040114&amp;partnerID=40&amp;md5=64992e0ce32fa80d95db60587f9517b8</t>
  </si>
  <si>
    <t>ICAAI 2021 - 2021 5th International Conference on Advances in Artificial Intelligence</t>
  </si>
  <si>
    <t>https://www.scopus.com/inward/record.url?eid=2-s2.0-85127602051&amp;partnerID=40&amp;md5=eaefc7ce61dd37119ec6846557c2e3fe</t>
  </si>
  <si>
    <t>ICAAI 2022 - 2022 6th International Conference on Advances in Artificial Intelligence</t>
  </si>
  <si>
    <t>https://www.scopus.com/inward/record.url?eid=2-s2.0-85147037902&amp;partnerID=40&amp;md5=02a93ca4e7d26128dd91a4ba45ebdec6</t>
  </si>
  <si>
    <t>ICAART 2009 - Proceedings of the 1st International Conference on Agents and Artificial Intelligence</t>
  </si>
  <si>
    <t>https://www.scopus.com/inward/record.url?eid=2-s2.0-70349595427&amp;partnerID=40&amp;md5=997b6bcd1c90c1448b793f26dca42289</t>
  </si>
  <si>
    <t>ICAART 2010 - 2nd International Conference on Agents and Artificial Intelligence, Proceedings</t>
  </si>
  <si>
    <t>https://www.scopus.com/inward/record.url?eid=2-s2.0-77956295304&amp;partnerID=40&amp;md5=64ad6366f6a49df681b34b3e004a8467</t>
  </si>
  <si>
    <t>https://www.scopus.com/inward/record.url?eid=2-s2.0-77956357515&amp;partnerID=40&amp;md5=a42eeadd1f8ed6d400c88f84028f3cf3</t>
  </si>
  <si>
    <t>ICAART 2011 - Proceedings of the 3rd International Conference on Agents and Artificial Intelligence</t>
  </si>
  <si>
    <t>https://www.scopus.com/inward/record.url?eid=2-s2.0-79960123190&amp;partnerID=40&amp;md5=a06166d0ed12bc06acdc62e7a922b050</t>
  </si>
  <si>
    <t>https://www.scopus.com/inward/record.url?eid=2-s2.0-79960139826&amp;partnerID=40&amp;md5=f88feb355cb7243b40631d2f137047c9</t>
  </si>
  <si>
    <t>ICAART 2012 - Proceedings of the 4th International Conference on Agents and Artificial Intelligence</t>
  </si>
  <si>
    <t>https://www.scopus.com/inward/record.url?eid=2-s2.0-84862142016&amp;partnerID=40&amp;md5=7b071a7a888055f3030a988715ebe7b1</t>
  </si>
  <si>
    <t>https://www.scopus.com/inward/record.url?eid=2-s2.0-84862161174&amp;partnerID=40&amp;md5=d3e14d70e8af7b5b078034613cb2810f</t>
  </si>
  <si>
    <t>ICAART 2013 - Proceedings of the 5th International Conference on Agents and Artificial Intelligence</t>
  </si>
  <si>
    <t>https://www.scopus.com/inward/record.url?eid=2-s2.0-84877964226&amp;partnerID=40&amp;md5=5fcc50dad4d1185d5038bcd4c7d8865f</t>
  </si>
  <si>
    <t>https://www.scopus.com/inward/record.url?eid=2-s2.0-84877990427&amp;partnerID=40&amp;md5=09dc6f92bc190f91bd86a31fc78194c5</t>
  </si>
  <si>
    <t>ICAART 2014 - Proceedings of the 6th International Conference on Agents and Artificial Intelligence</t>
  </si>
  <si>
    <t>https://www.scopus.com/inward/record.url?eid=2-s2.0-84902323926&amp;partnerID=40&amp;md5=f28a4631e824f1c188c19158f730579f</t>
  </si>
  <si>
    <t>https://www.scopus.com/inward/record.url?eid=2-s2.0-84902350021&amp;partnerID=40&amp;md5=8d5d51e0c04516e80db01f871b9b5c4b</t>
  </si>
  <si>
    <t>ICAART 2015 - 7th International Conference on Agents and Artificial Intelligence, Proceedings</t>
  </si>
  <si>
    <t>https://www.scopus.com/inward/record.url?eid=2-s2.0-84943329486&amp;partnerID=40&amp;md5=2cf3db27371051b54133c2859f6b0c61</t>
  </si>
  <si>
    <t>https://www.scopus.com/inward/record.url?eid=2-s2.0-84943329096&amp;partnerID=40&amp;md5=e718ce98fa7c546c387ad515dd2adafe</t>
  </si>
  <si>
    <t>ICAART 2016 - Proceedings of the 8th International Conference on Agents and Artificial Intelligence</t>
  </si>
  <si>
    <t>https://www.scopus.com/inward/record.url?eid=2-s2.0-84969174625&amp;partnerID=40&amp;md5=c6894b657c7ad626ad11cc37a69cb92e</t>
  </si>
  <si>
    <t>https://www.scopus.com/inward/record.url?eid=2-s2.0-84969262833&amp;partnerID=40&amp;md5=10b3ef05141520a5647902ce2d04aee1</t>
  </si>
  <si>
    <t>ICAART 2017 - Proceedings of the 9th International Conference on Agents and Artificial Intelligence</t>
  </si>
  <si>
    <t>https://www.scopus.com/inward/record.url?eid=2-s2.0-85082789707&amp;partnerID=40&amp;md5=bf22ad36b5b8bb8c185b80a84cb97031</t>
  </si>
  <si>
    <t>https://www.scopus.com/inward/record.url?eid=2-s2.0-85082789712&amp;partnerID=40&amp;md5=fdbbd77536bbde9ab29e3e82393782da</t>
  </si>
  <si>
    <t>ICAART 2018 - Proceedings of the 10th International Conference on Agents and Artificial Intelligence</t>
  </si>
  <si>
    <t>https://www.scopus.com/inward/record.url?eid=2-s2.0-85047738402&amp;partnerID=40&amp;md5=a1de41dc6fb385f5e505a3eb282a685b</t>
  </si>
  <si>
    <t>https://www.scopus.com/inward/record.url?eid=2-s2.0-85047758012&amp;partnerID=40&amp;md5=476ca12ab452a0593779c43dae5ae40e</t>
  </si>
  <si>
    <t>ICAART 2019 - Proceedings of the 11th International Conference on Agents and Artificial Intelligence</t>
  </si>
  <si>
    <t>https://www.scopus.com/inward/record.url?eid=2-s2.0-85064591219&amp;partnerID=40&amp;md5=92aff1db374c330851e715e919345a65</t>
  </si>
  <si>
    <t>https://www.scopus.com/inward/record.url?eid=2-s2.0-85064843668&amp;partnerID=40&amp;md5=7b09b916ed561ad135710beb86f04195</t>
  </si>
  <si>
    <t>ICAART 2020 - Proceedings of the 12th International Conference on Agents and Artificial Intelligence</t>
  </si>
  <si>
    <t>https://www.scopus.com/inward/record.url?eid=2-s2.0-85084944608&amp;partnerID=40&amp;md5=41db6cb92b4930a83bc76d0a1bb112a6</t>
  </si>
  <si>
    <t>https://www.scopus.com/inward/record.url?eid=2-s2.0-85084944579&amp;partnerID=40&amp;md5=d46840551f77c2a47d4c256a4e2cb4ab</t>
  </si>
  <si>
    <t>ICAART 2021 - Proceedings of the 13th International Conference on Agents and Artificial Intelligence</t>
  </si>
  <si>
    <t>https://www.scopus.com/inward/record.url?eid=2-s2.0-85103857609&amp;partnerID=40&amp;md5=f9c85bc36e369a2de59aed1e6181084d</t>
  </si>
  <si>
    <t>https://www.scopus.com/inward/record.url?eid=2-s2.0-85103846416&amp;partnerID=40&amp;md5=35be5b6acd98d2d14b2dbf7648b78536</t>
  </si>
  <si>
    <t>ICAASE 2016 - Proceedings of the International Conference on Advanced Aspects of Software Engineering</t>
  </si>
  <si>
    <t>https://www.scopus.com/inward/record.url?eid=2-s2.0-85015326757&amp;partnerID=40&amp;md5=3df0530f256d434b2c67a75969bc8685</t>
  </si>
  <si>
    <t>ICAASE 2020 - Proceedings, 4th International Conference on Advanced Aspects of Software Engineering</t>
  </si>
  <si>
    <t>https://www.scopus.com/inward/record.url?eid=2-s2.0-85103819880&amp;partnerID=40&amp;md5=12df0bf3cb0804f121fbc0418d02793d</t>
  </si>
  <si>
    <t>ICAASE 2022 - 5th Edition of the International Conference on Advanced Aspects of Software Engineering, Proceedings</t>
  </si>
  <si>
    <t>https://www.scopus.com/inward/record.url?eid=2-s2.0-85142231611&amp;partnerID=40&amp;md5=3de5fbaefa561aa715b1809b1d58ad24</t>
  </si>
  <si>
    <t>icABCD 2019 - 2nd International Conference on Advances in Big Data, Computing and Data Communication Systems</t>
  </si>
  <si>
    <t>https://www.scopus.com/inward/record.url?eid=2-s2.0-85084022994&amp;partnerID=40&amp;md5=9947f108d6a2e3fcd57240ad24332bfd</t>
  </si>
  <si>
    <t>icABCD 2021 - 4th International Conference on Artificial Intelligence, Big Data, Computing and Data Communication Systems, Proceedings</t>
  </si>
  <si>
    <t>https://www.scopus.com/inward/record.url?eid=2-s2.0-85115374596&amp;partnerID=40&amp;md5=5c92be1140dd5a378e6da5ba86782c19</t>
  </si>
  <si>
    <t>ICAC 12 - Proceedings of the 18th International Conference on Automation and Computing: Integration of Design and Engineering</t>
  </si>
  <si>
    <t>https://www.scopus.com/inward/record.url?eid=2-s2.0-84869391961&amp;partnerID=40&amp;md5=44cabdba248b509ba8af364a486c5298</t>
  </si>
  <si>
    <t>ICAC 2013 - Proceedings of the 19th International Conference on Automation and Computing: Future Energy and Automation</t>
  </si>
  <si>
    <t>https://www.scopus.com/inward/record.url?eid=2-s2.0-85052178293&amp;partnerID=40&amp;md5=d7faef26e915c3853aa4f5d34e8cd8bb</t>
  </si>
  <si>
    <t>ICAC 2014 - Proceedings of the 20th International Conference on Automation and Computing: Future Automation, Computing and Manufacturing</t>
  </si>
  <si>
    <t>https://www.scopus.com/inward/record.url?eid=2-s2.0-85116178321&amp;partnerID=40&amp;md5=af607e29edba065eaf1a8472cdfebd15</t>
  </si>
  <si>
    <t>ICAC 2017 - 2017 23rd IEEE International Conference on Automation and Computing: Addressing Global Challenges through Automation and Computing</t>
  </si>
  <si>
    <t>https://www.scopus.com/inward/record.url?eid=2-s2.0-85039982302&amp;partnerID=40&amp;md5=d2c759443f732591c1c7a8d94aa6a657</t>
  </si>
  <si>
    <t>ICAC 2018 - 2018 24th IEEE International Conference on Automation and Computing: Improving Productivity through Automation and Computing</t>
  </si>
  <si>
    <t>https://www.scopus.com/inward/record.url?eid=2-s2.0-85069204748&amp;partnerID=40&amp;md5=9c871b5131c28c24af3c4a01ec175c23</t>
  </si>
  <si>
    <t>ICAC 2019 - 2019 25th IEEE International Conference on Automation and Computing</t>
  </si>
  <si>
    <t>https://www.scopus.com/inward/record.url?eid=2-s2.0-85084096909&amp;partnerID=40&amp;md5=d4e9d2f75310bb995788422a15def4cf</t>
  </si>
  <si>
    <t>ICAC 2020 - 2nd International Conference on Advancements in Computing, Proceedings</t>
  </si>
  <si>
    <t>https://www.scopus.com/inward/record.url?eid=2-s2.0-85102445571&amp;partnerID=40&amp;md5=6d26ef8bec761d0a0c0343c5901755b9</t>
  </si>
  <si>
    <t>ICAC 2021 - 3rd International Conference on Advancements in Computing, Proceedings</t>
  </si>
  <si>
    <t>https://www.scopus.com/inward/record.url?eid=2-s2.0-85125086002&amp;partnerID=40&amp;md5=fc8896651c2b28f8ee2681d1d77e04d5</t>
  </si>
  <si>
    <t>ICAC 2023 - 28th International Conference on Automation and Computing</t>
  </si>
  <si>
    <t>https://www.scopus.com/inward/record.url?eid=2-s2.0-85175555067&amp;partnerID=40&amp;md5=a30002303d670e7a835d10de628cd83b</t>
  </si>
  <si>
    <t>ICAC 2023 - 5th International Conference on Advancements in Computing: Technological Innovation for a Sustainable Economy, Proceedings</t>
  </si>
  <si>
    <t>https://www.scopus.com/inward/record.uri?eid=2-s2.0-85188215292&amp;partnerID=40&amp;md5=788d0b1b926f90daddbb7370174cc837</t>
  </si>
  <si>
    <t>ICAC'12 - Proceedings of the 9th ACM International Conference on Autonomic Computing</t>
  </si>
  <si>
    <t>https://www.scopus.com/inward/record.url?eid=2-s2.0-84867713240&amp;partnerID=40&amp;md5=c30123a6ba8c5f6001b1f401fcea4138</t>
  </si>
  <si>
    <t>ICACCS 2013 - Proceedings of the 2013 International Conference on Advanced Computing and Communication Systems: Bringing to the Table, Futuristic Technologies from Around the Globe</t>
  </si>
  <si>
    <t>https://www.scopus.com/inward/record.url?eid=2-s2.0-85116178182&amp;partnerID=40&amp;md5=37f208f9fed07204c489663e9cb837f1</t>
  </si>
  <si>
    <t>ICACCS 2015 - Proceedings of the 2nd International Conference on Advanced Computing and Communication Systems</t>
  </si>
  <si>
    <t>https://www.scopus.com/inward/record.url?eid=2-s2.0-84962921156&amp;partnerID=40&amp;md5=fd6ec4cb9975edbc3371bc8fa75e8050</t>
  </si>
  <si>
    <t>ICACCS 2016 - 3rd International Conference on Advanced Computing and Communication Systems: Bringing to the Table, Futuristic Technologies from Arround the Globe</t>
  </si>
  <si>
    <t>https://www.scopus.com/inward/record.url?eid=2-s2.0-84994765091&amp;partnerID=40&amp;md5=0d87b1a3e1eaeb394eb8e8ce24b13f7b</t>
  </si>
  <si>
    <t>ICACNIS 2022 - 2022 International Conference on Advanced Creative Networks and Intelligent Systems: Blockchain Technology, Intelligent Systems, and the Applications for Human Life, Proceeding</t>
  </si>
  <si>
    <t>https://www.scopus.com/inward/record.url?eid=2-s2.0-85150215388&amp;partnerID=40&amp;md5=14963a8036bd902cfa266c6ad119d3d9</t>
  </si>
  <si>
    <t>ICACS 2021 - Proceedings of the 5th International Conference on Algorithms, Computing and Systems</t>
  </si>
  <si>
    <t>https://www.scopus.com/inward/record.url?eid=2-s2.0-85122614385&amp;partnerID=40&amp;md5=8361703f4ab20aa1590c8ce45872ba8b</t>
  </si>
  <si>
    <t>ICACS 2023 - Proceedings of the 7th International Conference on Algorithms, Computing and Systems</t>
  </si>
  <si>
    <t>https://www.scopus.com/inward/record.url?eid=2-s2.0-85185609587&amp;partnerID=40&amp;md5=a594a73d20d875e14a295427ab6950b8</t>
  </si>
  <si>
    <t>ICACS-18: 18th International Conference on Atomic Collisions in Solids</t>
  </si>
  <si>
    <t>https://www.scopus.com/inward/record.url?eid=2-s2.0-0034165215&amp;partnerID=40&amp;md5=f223c9e6eb41eab3f93315098a62b652</t>
  </si>
  <si>
    <t>ICACSIS 2011 - 2011 International Conference on Advanced Computer Science and Information Systems, Proceedings</t>
  </si>
  <si>
    <t>https://www.scopus.com/inward/record.url?eid=2-s2.0-84857344562&amp;partnerID=40&amp;md5=9ae116b6e82d31c60c70b27ed32dac19</t>
  </si>
  <si>
    <t>ICACSIS 2015 - 2015 International Conference on Advanced Computer Science and Information Systems, Proceedings</t>
  </si>
  <si>
    <t>https://www.scopus.com/inward/record.url?eid=2-s2.0-84964443965&amp;partnerID=40&amp;md5=a62643aa102857962613cbb360275c75</t>
  </si>
  <si>
    <t>ICACTE 2009 - Proceedings of the 2nd International Conference on Advanced Computer Theory and Engineering</t>
  </si>
  <si>
    <t>https://www.scopus.com/inward/record.url?eid=2-s2.0-78649239554&amp;partnerID=40&amp;md5=022ae5304367e4a6b2b7e22a640117c3</t>
  </si>
  <si>
    <t>https://www.scopus.com/inward/record.url?eid=2-s2.0-78649292423&amp;partnerID=40&amp;md5=0689b1cf4164d60296e23ebbb2b9a1bb</t>
  </si>
  <si>
    <t>ICACTE 2010 - 2010 3rd International Conference on Advanced Computer Theory and Engineering, Proceedings</t>
  </si>
  <si>
    <t>https://www.scopus.com/inward/record.url?eid=2-s2.0-78149290664&amp;partnerID=40&amp;md5=1f93c00ecc5448f2bd5b88f2b1d0c6a6</t>
  </si>
  <si>
    <t>https://www.scopus.com/inward/record.url?eid=2-s2.0-78149290285&amp;partnerID=40&amp;md5=e33244f8b7fbe3117dca3aaec98dd6c2</t>
  </si>
  <si>
    <t>https://www.scopus.com/inward/record.url?eid=2-s2.0-78149310436&amp;partnerID=40&amp;md5=09590bedb011651c00e9f1cf0d7a263b</t>
  </si>
  <si>
    <t>https://www.scopus.com/inward/record.url?eid=2-s2.0-78149312279&amp;partnerID=40&amp;md5=217e3fe9566a796cbe2747fd56c2dbba</t>
  </si>
  <si>
    <t>https://www.scopus.com/inward/record.url?eid=2-s2.0-78149343922&amp;partnerID=40&amp;md5=475b1a8bf95bd525e2c44d75ea98d7ac</t>
  </si>
  <si>
    <t>https://www.scopus.com/inward/record.url?eid=2-s2.0-78149338990&amp;partnerID=40&amp;md5=e0268dfb9b404199657b1f7dd263c8b8</t>
  </si>
  <si>
    <t>ICADEIS 2023 - International Conference on Advancement in Data Science, E-Learning and Information Systems: Data, Intelligent Systems, and the Applications for Human Life, Proceeding</t>
  </si>
  <si>
    <t>https://www.scopus.com/inward/record.url?eid=2-s2.0-85175625818&amp;partnerID=40&amp;md5=cfdb7f02c70945add5ceb4060458576d</t>
  </si>
  <si>
    <t>ICAE 2011 Proceedings: 2011 International Conference on New Technology of Agricultural Engineering</t>
  </si>
  <si>
    <t>https://www.scopus.com/inward/record.url?eid=2-s2.0-79960855159&amp;partnerID=40&amp;md5=8179b05aa8561afeb1815a715b4d2c15</t>
  </si>
  <si>
    <t>ICAEM 2018 - 2018 International Conference on Applied and Engineering Mathematics, Proceedings</t>
  </si>
  <si>
    <t>https://www.scopus.com/inward/record.url?eid=2-s2.0-85059025746&amp;partnerID=40&amp;md5=2c29682d623f3a82107a1d3a69bb5681</t>
  </si>
  <si>
    <t>ICAEM 2021 - 2021 International Conference on Applied and Engineering Mathematics, Proceedings</t>
  </si>
  <si>
    <t>https://www.scopus.com/inward/record.url?eid=2-s2.0-85116638766&amp;partnerID=40&amp;md5=51567777ad3d53f9e4bd9e6cbab7161a</t>
  </si>
  <si>
    <t>ICAF 2009, Bridging the Gap Between Theory and Operational Practice - Proceedings of the 25th Symposium of the International Committee on Aeronautical Fatigue</t>
  </si>
  <si>
    <t>https://www.scopus.com/inward/record.url?eid=2-s2.0-84858987304&amp;partnerID=40&amp;md5=fb35bb97d5230a1afa74610d11aac32b</t>
  </si>
  <si>
    <t>ICAF 2011 Structural Integrity: Influence of Efficiency and Green Imperatives - Proceedings of the 26th Symposium of the International Committee on Aeronautical Fatigue</t>
  </si>
  <si>
    <t>https://www.scopus.com/inward/record.url?eid=2-s2.0-84859993135&amp;partnerID=40&amp;md5=1df24285b310c84f6af6beb492a66105</t>
  </si>
  <si>
    <t>ICAFPM 2009 - Proceedings of 2009 International Conference on Advanced Fibers and Polymer Materials</t>
  </si>
  <si>
    <t>https://www.scopus.com/inward/record.url?eid=2-s2.0-84904320382&amp;partnerID=40&amp;md5=335f38ed244069386d6e191dea778d6b</t>
  </si>
  <si>
    <t>https://www.scopus.com/inward/record.url?eid=2-s2.0-84904353314&amp;partnerID=40&amp;md5=935baa865914712c52618b97b190b3da</t>
  </si>
  <si>
    <t>ICAFPM 2011 - Proceedings of 2011 International Conference on Advanced Fibers and Polymer Materials</t>
  </si>
  <si>
    <t>https://www.scopus.com/inward/record.url?eid=2-s2.0-84904296867&amp;partnerID=40&amp;md5=4f439129e910075dbc68c0040e17ca3d</t>
  </si>
  <si>
    <t>ICAI 2020 - Proceedings of the 11th International Conference on Applied Informatics</t>
  </si>
  <si>
    <t>https://www.scopus.com/inward/record.url?eid=2-s2.0-85090857501&amp;partnerID=40&amp;md5=8da2f53a8df880edc374b53683df1339</t>
  </si>
  <si>
    <t>ICAICST 2021 - 2021 International Conference on Artificial Intelligence and Computer Science Technology</t>
  </si>
  <si>
    <t>https://www.scopus.com/inward/record.url?eid=2-s2.0-85112696699&amp;partnerID=40&amp;md5=c2b52aaec215cbe4158531c72df9bfca</t>
  </si>
  <si>
    <t>ICAICTA 2015 - 2015 International Conference on Advanced Informatics: Concepts, Theory and Applications</t>
  </si>
  <si>
    <t>https://www.scopus.com/inward/record.url?eid=2-s2.0-84960977502&amp;partnerID=40&amp;md5=57d7be7395556afc875fd3ecac2ef824</t>
  </si>
  <si>
    <t>ICAICTA 2018 - 5th International Conference on Advanced Informatics: Concepts Theory and Applications</t>
  </si>
  <si>
    <t>https://www.scopus.com/inward/record.url?eid=2-s2.0-85059952307&amp;partnerID=40&amp;md5=a3aacf387d45427f12b682167b92c79e</t>
  </si>
  <si>
    <t>ICAIF 2020 - 1st ACM International Conference on AI in Finance</t>
  </si>
  <si>
    <t>https://www.scopus.com/inward/record.url?eid=2-s2.0-85118116511&amp;partnerID=40&amp;md5=93bef5080a6257d1fbcbd5eb1586f1ad</t>
  </si>
  <si>
    <t>ICAIF 2021 - 2nd ACM International Conference on AI in Finance</t>
  </si>
  <si>
    <t>https://www.scopus.com/inward/record.url?eid=2-s2.0-85130575455&amp;partnerID=40&amp;md5=8a9472a7dac97934155f1ac43f9067d8</t>
  </si>
  <si>
    <t>ICAIF 2023 - 4th ACM International Conference on AI in Finance</t>
  </si>
  <si>
    <t>https://www.scopus.com/inward/record.url?eid=2-s2.0-85180121490&amp;partnerID=40&amp;md5=cfbbb0b7de57f90bbcde9ff6870dfec2</t>
  </si>
  <si>
    <t>ICAIP 2019 - 2019 3rd International Conference on Advances in Image Processing</t>
  </si>
  <si>
    <t>https://www.scopus.com/inward/record.url?eid=2-s2.0-85123043217&amp;partnerID=40&amp;md5=0b8b92e3f81f2604eee101a51c7953b9</t>
  </si>
  <si>
    <t>ICAIP 2021 - 2021 5th International Conference on Advances in Image Processing</t>
  </si>
  <si>
    <t>https://www.scopus.com/inward/record.url?eid=2-s2.0-85124414523&amp;partnerID=40&amp;md5=bfe25cdea19c355363f7fe83e26848bf</t>
  </si>
  <si>
    <t>ICAIP 2022 - 2022 6th International Conference on Advances in Image Processing</t>
  </si>
  <si>
    <t>https://www.scopus.com/inward/record.url?eid=2-s2.0-85149402238&amp;partnerID=40&amp;md5=aef7eed589f7dc60cd72ed1afef3f862</t>
  </si>
  <si>
    <t>ICAIP 2023 - 2023 7th International Conference on Advances in Image Processing</t>
  </si>
  <si>
    <t>https://www.scopus.com/inward/record.url?eid=2-s2.0-85185600592&amp;partnerID=40&amp;md5=e50303028820ccdd4c22e0e23bde12df</t>
  </si>
  <si>
    <t>ICAIT 2023 - 2023 IEEE 15th International Conference on Advanced Infocomm Technology</t>
  </si>
  <si>
    <t>https://www.scopus.com/inward/record.url?eid=2-s2.0-85182931134&amp;partnerID=40&amp;md5=8def6210c898d919db72b6e209cae06a</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https://www.scopus.com/inward/record.url?eid=2-s2.0-85118855864&amp;partnerID=40&amp;md5=8cc203f073472cc91685d4f9689da8e8</t>
  </si>
  <si>
    <t>ICAIW 2022 - Joint Proceedings of the 5th International Conference on Applied Informatics Workshops: 3rd International Workshop on Applied Artificial Intelligence, WAAI 2022, 4th International Workshop on Applied Informatics for Economy, Society, and Development, AIESD 2022, 5th International Workshop on Data Engineering and Analytics, WDEA 2022, 1st International Workshop on Intelligent Transportation Systems and Smart Mobility Technology, WITS 2022, 2nd International Workshop on Knowledge Management and Information Technologies, WKMIT 2022 and 1st International Workshop on Systems Modeling, WSSC 2022, co-located with the 5th International Conference on Applied Informatics, ICAI 2022</t>
  </si>
  <si>
    <t>https://www.scopus.com/inward/record.url?eid=2-s2.0-85143274801&amp;partnerID=40&amp;md5=155130d5883676417fe1c82e99edb24c</t>
  </si>
  <si>
    <t>ICAIW 2023 - Joint Proceedings of the ICAI 2023 Workshops: 4th International Workshop on Applied Artificial Intelligence, WAAI 2023, 5th International Workshop on Applied Informatics for Economy, Society, and Development, AIESD 2023, 2nd International Workshop on Intelligent Transportation Systems and Smart Mobility Technology, WITS 2023, 3rd International Workshop on Knowledge Management, Innovation and Technologies, WKMIT 2023 and 2nd International Workshop on Systems Modeling, WSM 2023 - co-l</t>
  </si>
  <si>
    <t>https://www.scopus.com/inward/record.url?eid=2-s2.0-85177449024&amp;partnerID=40&amp;md5=11307ca7cbc16387811bcba86c047e84</t>
  </si>
  <si>
    <t>ICAL 2021 - Proceedings of 2021 8th International Conference on Automation and Logistics</t>
  </si>
  <si>
    <t>https://www.scopus.com/inward/record.url?eid=2-s2.0-85118201049&amp;partnerID=40&amp;md5=e9beee9364bcdb51916fe7d04f98b133</t>
  </si>
  <si>
    <t>ICALEO 1989: Optical Sensing and Measurement</t>
  </si>
  <si>
    <t>https://www.scopus.com/inward/record.url?eid=2-s2.0-85075674362&amp;partnerID=40&amp;md5=336c9a0e50b3ed28318ae7446cea4c11</t>
  </si>
  <si>
    <t>ICALEO 2002 - 21st International Congress on Applications of Laser and Electro-Optics, Congress Proceedings</t>
  </si>
  <si>
    <t>https://www.scopus.com/inward/record.url?eid=2-s2.0-57049151364&amp;partnerID=40&amp;md5=a3187d2d2c0bc785e43856d6a4b61375</t>
  </si>
  <si>
    <t>ICALEO 2003 - 22nd International Congress on Applications of Laser and Electro-Optics, Congress Proceedings</t>
  </si>
  <si>
    <t>https://www.scopus.com/inward/record.url?eid=2-s2.0-57349167648&amp;partnerID=40&amp;md5=f511f5d8e3270ac10047de5fc5ac9fe2</t>
  </si>
  <si>
    <t>ICALEO 2004 - 23rd International Congress on Applications of Lasers and Electro-Optics, Congress Proceedings 2004</t>
  </si>
  <si>
    <t>ICALEO 2004 - 23rd International Congress on Applications of Laser and Electro-Optics, Congress Proceedings</t>
  </si>
  <si>
    <t>https://www.scopus.com/inward/record.url?eid=2-s2.0-56749130814&amp;partnerID=40&amp;md5=13b8d1d84366c8541b0ed5b90f747033</t>
  </si>
  <si>
    <t>ICALEO 2006 - 25th International Congress on Applications of Laser and Electro-Optics, Congress Proceedings</t>
  </si>
  <si>
    <t>https://www.scopus.com/inward/record.url?eid=2-s2.0-56749132957&amp;partnerID=40&amp;md5=e8ac8a8a54e8f33b304aba756f71e59c</t>
  </si>
  <si>
    <t>ICALEO 2008 - 27th International Congress on Applications of Lasers and Electro-Optics, Congress Proceedings</t>
  </si>
  <si>
    <t>https://www.scopus.com/inward/record.url?eid=2-s2.0-75349092124&amp;partnerID=40&amp;md5=4c117038490e56bcfff86f826d08524b</t>
  </si>
  <si>
    <t>ICALEO 2009 - 28th International Congress on Applications of Lasers and Electro-Optics, Congress Proceedings</t>
  </si>
  <si>
    <t>https://www.scopus.com/inward/record.url?eid=2-s2.0-77953921796&amp;partnerID=40&amp;md5=9a9e32bc8360ae79f586fcf9eee002e9</t>
  </si>
  <si>
    <t>ICALEO 2012 - 31st International Congress on Applications of Lasers and Electro-Optics</t>
  </si>
  <si>
    <t>https://www.scopus.com/inward/record.url?eid=2-s2.0-84893043821&amp;partnerID=40&amp;md5=8324ee8c2845389e444f27f62f7ffaff</t>
  </si>
  <si>
    <t>ICALEO 2013 - 32nd International Congress on Applications of Lasers and Electro-Optics</t>
  </si>
  <si>
    <t>https://www.scopus.com/inward/record.url?eid=2-s2.0-84893138220&amp;partnerID=40&amp;md5=14ec45b63462e501ff22c9ab6297663e</t>
  </si>
  <si>
    <t>ICALEO '89 - Optical Methods in Flow and Particle Diagnostics</t>
  </si>
  <si>
    <t>https://www.scopus.com/inward/record.url?eid=2-s2.0-0025545134&amp;partnerID=40&amp;md5=bf0d618d0d0ca18a9ac7e3f4619427c9</t>
  </si>
  <si>
    <t>ICALEO Laser Materials Processing</t>
  </si>
  <si>
    <t>https://www.scopus.com/inward/record.url?eid=2-s2.0-0027802341&amp;partnerID=40&amp;md5=1f8d13ee9ca566ae573dc9551306bbce</t>
  </si>
  <si>
    <t>ICALIP 2008 - 2008 International Conference on Audio, Language and Image Processing, Proceedings</t>
  </si>
  <si>
    <t>https://www.scopus.com/inward/record.url?eid=2-s2.0-51849113406&amp;partnerID=40&amp;md5=197d4a0cf231deb63f6c9bd0dfefbc4b</t>
  </si>
  <si>
    <t>ICALIP 2010 - 2010 International Conference on Audio, Language and Image Processing, Proceedings</t>
  </si>
  <si>
    <t>https://www.scopus.com/inward/record.url?eid=2-s2.0-79851502124&amp;partnerID=40&amp;md5=9f751f5f31eb68d17a0810cb7cef56a2</t>
  </si>
  <si>
    <t>ICALIP 2012 - 2012 International Conference on Audio, Language and Image Processing, Proceedings</t>
  </si>
  <si>
    <t>https://www.scopus.com/inward/record.url?eid=2-s2.0-84872144138&amp;partnerID=40&amp;md5=6f652ec2971166306991f3ea1d9f23c9</t>
  </si>
  <si>
    <t>ICALIP 2014 - 2014 International Conference on Audio, Language and Image Processing, Proceedings</t>
  </si>
  <si>
    <t>https://www.scopus.com/inward/record.url?eid=2-s2.0-84922676541&amp;partnerID=40&amp;md5=bd146976682a31bd2568ac424618cb98</t>
  </si>
  <si>
    <t>ICALIP 2016 - 2016 International Conference on Audio, Language and Image Processing - Proceedings</t>
  </si>
  <si>
    <t>https://www.scopus.com/inward/record.url?eid=2-s2.0-85016104683&amp;partnerID=40&amp;md5=7b6daffd2366757b1b87a91640b03496</t>
  </si>
  <si>
    <t>ICALIP 2018 - 6th International Conference on Audio, Language and Image Processing</t>
  </si>
  <si>
    <t>https://www.scopus.com/inward/record.url?eid=2-s2.0-85063438032&amp;partnerID=40&amp;md5=424b871427e77d7ad30a3c5b1cd66a73</t>
  </si>
  <si>
    <t>ICAM 81: PROCEEDINGS OF THE FIRST INTERNATIONAL CONGRESS ON APPLIED MINERALOGY.</t>
  </si>
  <si>
    <t>Special Publication - Geological Society of South Africa</t>
  </si>
  <si>
    <t>https://www.scopus.com/inward/record.url?eid=2-s2.0-0020867420&amp;partnerID=40&amp;md5=4151351230eb0823ec5400c015129c42</t>
  </si>
  <si>
    <t>ICAMIMIA 2015 - International Conference on Advanced Mechatronics, Intelligent Manufacture, and Industrial Automation, Proceeding - In conjunction with Industrial Mechatronics and Automation Exhibition, IMAE</t>
  </si>
  <si>
    <t>https://www.scopus.com/inward/record.url?eid=2-s2.0-84981215875&amp;partnerID=40&amp;md5=2a177eea97bfcc45874a978f6ab6635a</t>
  </si>
  <si>
    <t>ICAMS 2010 - Proceedings of 2010 IEEE International Conference on Advanced Management Science</t>
  </si>
  <si>
    <t>https://www.scopus.com/inward/record.url?eid=2-s2.0-77957281873&amp;partnerID=40&amp;md5=52d22c8501c083560c23a975ddd739e6</t>
  </si>
  <si>
    <t>https://www.scopus.com/inward/record.url?eid=2-s2.0-77957280307&amp;partnerID=40&amp;md5=e5533384c6da36d212730b3f451e1a99</t>
  </si>
  <si>
    <t>https://www.scopus.com/inward/record.url?eid=2-s2.0-77957255320&amp;partnerID=40&amp;md5=311f08d1ed8f3826c4da952ab11d831d</t>
  </si>
  <si>
    <t>ICAN 2022 - 3rd International Conference on Computing, Analytics and Networks - Proceedings</t>
  </si>
  <si>
    <t>https://www.scopus.com/inward/record.url?eid=2-s2.0-85146951441&amp;partnerID=40&amp;md5=0e1a277a5a44d5db68770014fce9fe2f</t>
  </si>
  <si>
    <t>ICANS-VII, PROCEEDINGS OF THE SEVENTH MEETING OF THE INTERNATIONAL COLLABORATION ON ADVANCED NEUTRON SOURCES.</t>
  </si>
  <si>
    <t>https://www.scopus.com/inward/record.url?eid=2-s2.0-0021536367&amp;partnerID=40&amp;md5=a60cdc55923e3636f49127427d3ecb4d</t>
  </si>
  <si>
    <t>ICAPR 2015 - 2015 8th International Conference on Advances in Pattern Recognition</t>
  </si>
  <si>
    <t>https://www.scopus.com/inward/record.url?eid=2-s2.0-85116950787&amp;partnerID=40&amp;md5=764253a60f365611527893239cc1e064</t>
  </si>
  <si>
    <t>ICAPS 2005 - Proceedings of the 15th International Conference on Automated Planning and Scheduling</t>
  </si>
  <si>
    <t>https://www.scopus.com/inward/record.url?eid=2-s2.0-84890284579&amp;partnerID=40&amp;md5=3b3aad2cbe50abeca6c63426de3cf1d5</t>
  </si>
  <si>
    <t>ICAPS 2006 - Proceedings, Sixteenth International Conference on Automated Planning and Scheduling</t>
  </si>
  <si>
    <t>https://www.scopus.com/inward/record.url?eid=2-s2.0-33746089144&amp;partnerID=40&amp;md5=74467ef3cd55fb5ce745127776c92787</t>
  </si>
  <si>
    <t>ICAPS 2006 - Workshop on Constraint Satisfaction Techniques for Planning and Scheduling Problems</t>
  </si>
  <si>
    <t>https://www.scopus.com/inward/record.url?eid=2-s2.0-84857720065&amp;partnerID=40&amp;md5=d32ee8bcf5e51db8df6d51c87049902c</t>
  </si>
  <si>
    <t>ICAPS 2007, 17th International Conference on Automated Planning and Scheduling</t>
  </si>
  <si>
    <t>https://www.scopus.com/inward/record.url?eid=2-s2.0-85163531375&amp;partnerID=40&amp;md5=fa3b14024adee85bd620cb5dd990c37a</t>
  </si>
  <si>
    <t>ICAPS 2008 - Proceedings of the 18th International Conference on Automated Planning and Scheduling</t>
  </si>
  <si>
    <t>https://www.scopus.com/inward/record.url?eid=2-s2.0-58849159692&amp;partnerID=40&amp;md5=97048637617d342c0df991eef636ac7a</t>
  </si>
  <si>
    <t>ICAPS 2009 - Proceedings of the 19th International Conference on Automated Planning and Scheduling</t>
  </si>
  <si>
    <t>https://www.scopus.com/inward/record.url?eid=2-s2.0-78650608092&amp;partnerID=40&amp;md5=8b81901da4dfbc8f0715aae9b977f985</t>
  </si>
  <si>
    <t>ICAPS 2010 - Proceedings of the 20th International Conference on Automated Planning and Scheduling</t>
  </si>
  <si>
    <t>https://www.scopus.com/inward/record.url?eid=2-s2.0-78650596665&amp;partnerID=40&amp;md5=ca5d18b7d423badf6208472e516bb9a0</t>
  </si>
  <si>
    <t>ICAPS 2011 - Proceedings of the 21st International Conference on Automated Planning and Scheduling</t>
  </si>
  <si>
    <t>https://www.scopus.com/inward/record.url?eid=2-s2.0-80054833411&amp;partnerID=40&amp;md5=f294bc799101936cc104da261705f35b</t>
  </si>
  <si>
    <t>ICAPS 2012 - Proceedings of the 22nd International Conference on Automated Planning and Scheduling</t>
  </si>
  <si>
    <t>https://www.scopus.com/inward/record.url?eid=2-s2.0-84866450327&amp;partnerID=40&amp;md5=2c57a362af383ed593cb38cddecffb60</t>
  </si>
  <si>
    <t>ICAPS 2013 - Proceedings of the 23rd International Conference on Automated Planning and Scheduling</t>
  </si>
  <si>
    <t>https://www.scopus.com/inward/record.url?eid=2-s2.0-84889794690&amp;partnerID=40&amp;md5=d3f9e04ad62283f1633db9f77ca8828b</t>
  </si>
  <si>
    <t>ICARA 2009 - Proceedings of the 4th International Conference on Autonomous Robots and Agents</t>
  </si>
  <si>
    <t>https://www.scopus.com/inward/record.url?eid=2-s2.0-66149184440&amp;partnerID=40&amp;md5=4efd87f8aa79f956e2a418699ed2a02e</t>
  </si>
  <si>
    <t>ICARA 2011 - Proceedings of the 5th International Conference on Automation, Robotics and Applications</t>
  </si>
  <si>
    <t>https://www.scopus.com/inward/record.url?eid=2-s2.0-84857402917&amp;partnerID=40&amp;md5=7c9dbbf92ae005abe919a7cb8dc1557f</t>
  </si>
  <si>
    <t>ICARA 2015 - Proceedings of the 2015 6th International Conference on Automation, Robotics and Applications</t>
  </si>
  <si>
    <t>https://www.scopus.com/inward/record.url?eid=2-s2.0-85118316205&amp;partnerID=40&amp;md5=4b6949c6519cddf7d8faa86c902326bd</t>
  </si>
  <si>
    <t>ICARC 2022 - 2nd International Conference on Advanced Research in Computing: Towards a Digitally Empowered Society</t>
  </si>
  <si>
    <t>https://www.scopus.com/inward/record.url?eid=2-s2.0-85128936485&amp;partnerID=40&amp;md5=32927cc7321fc87d8fb7579d55e278e9</t>
  </si>
  <si>
    <t>ICARC 2023 - 3rd International Conference on Advanced Research in Computing: Digital Transformation for Sustainable Development</t>
  </si>
  <si>
    <t>https://www.scopus.com/inward/record.url?eid=2-s2.0-85163511817&amp;partnerID=40&amp;md5=d99b29dfc971b5f2c3a26b40ae34fbbc</t>
  </si>
  <si>
    <t>ICARC 2024 - 4th International Conference on Advanced Research in Computing: Smart and Innovative Trends in Next Generation Computing Technologies</t>
  </si>
  <si>
    <t>https://www.scopus.com/inward/record.uri?eid=2-s2.0-85192184853&amp;partnerID=40&amp;md5=15c6a30ac1e79ad6318e51a708ab8d51</t>
  </si>
  <si>
    <t>ICARCE 2023 - 2023 2nd International Conference on Automation, Robotics and Computer Engineering</t>
  </si>
  <si>
    <t>https://www.scopus.com/inward/record.uri?eid=2-s2.0-85191492693&amp;partnerID=40&amp;md5=19e10a21286dbac2567f8cfd189d2ffc</t>
  </si>
  <si>
    <t>I-CARE 2013 - 5th IBM Collaborative Academia Research Exchange</t>
  </si>
  <si>
    <t>https://www.scopus.com/inward/record.url?eid=2-s2.0-84890017124&amp;partnerID=40&amp;md5=2a810eee733b61dcbf4e386c72d2ba70</t>
  </si>
  <si>
    <t>ICARES 2018 - Proceedings of the 2018 IEEE International Conference on Aerospace Electronics and Remote Sensing Technology</t>
  </si>
  <si>
    <t>https://www.scopus.com/inward/record.url?eid=2-s2.0-85061792702&amp;partnerID=40&amp;md5=83f4c13e516ff520a58870fe572f1af0</t>
  </si>
  <si>
    <t>ICARM 2016 - 2016 International Conference on Advanced Robotics and Mechatronics</t>
  </si>
  <si>
    <t>https://www.scopus.com/inward/record.url?eid=2-s2.0-84998636506&amp;partnerID=40&amp;md5=bc397dfb4715f33b18f0a71953919194</t>
  </si>
  <si>
    <t>ICARM 2018 - 2018 3rd International Conference on Advanced Robotics and Mechatronics</t>
  </si>
  <si>
    <t>https://www.scopus.com/inward/record.url?eid=2-s2.0-85061477995&amp;partnerID=40&amp;md5=e909d6aaf83e576db0e7831232f73e3e</t>
  </si>
  <si>
    <t>ICARM 2020 - 2020 5th IEEE International Conference on Advanced Robotics and Mechatronics</t>
  </si>
  <si>
    <t>https://www.scopus.com/inward/record.url?eid=2-s2.0-85092621783&amp;partnerID=40&amp;md5=65d8f72e636d6cf782bc236b8876adb8</t>
  </si>
  <si>
    <t>ICARM 2022 - 2022 7th IEEE International Conference on Advanced Robotics and Mechatronics</t>
  </si>
  <si>
    <t>https://www.scopus.com/inward/record.url?eid=2-s2.0-85143672343&amp;partnerID=40&amp;md5=3fcead1bbd3874b5eaff4c1334be5d70</t>
  </si>
  <si>
    <t>ICAS 2021 - 2021 IEEE International Conference on Autonomous Systems, Proceedings</t>
  </si>
  <si>
    <t>https://www.scopus.com/inward/record.url?eid=2-s2.0-85117507627&amp;partnerID=40&amp;md5=abc1a8ca31c23663049b92ffeb8fb364</t>
  </si>
  <si>
    <t>ICAS PROCEEDINGS 1982, 13TH CONGRESS OF THE INTERNATIONAL COUNCIL OF THE AERONAUTICAL SCIENCES/AIAA AIRCRAFT SYSTEMS AND TECHNOLOGY CONFERENCE.</t>
  </si>
  <si>
    <t>Congress of the International Council of the Aeronautical Sciences</t>
  </si>
  <si>
    <t>https://www.scopus.com/inward/record.url?eid=2-s2.0-0020313473&amp;partnerID=40&amp;md5=0f7e7957493bac886c55fc47c37be8dd</t>
  </si>
  <si>
    <t>ICAS PROCEEDINGS 1984, 14TH CONGRESS OF THE INTERNATIONAL COUNCIL OF THE AERONAUTICAL SCIENCES.</t>
  </si>
  <si>
    <t>https://www.scopus.com/inward/record.url?eid=2-s2.0-0021696365&amp;partnerID=40&amp;md5=d874609af163ae0f5490ef12a73355dd</t>
  </si>
  <si>
    <t>ICAS PROCEEDINGS 1986: 15TH CONGRESS OF THE INTERNATIONAL COUNCIL OF THE AERONAUTICAL SCIENCES.</t>
  </si>
  <si>
    <t>https://www.scopus.com/inward/record.url?eid=2-s2.0-0022940930&amp;partnerID=40&amp;md5=f1af7083004fa85d68c2a0922c72c6ec</t>
  </si>
  <si>
    <t>https://www.scopus.com/inward/record.url?eid=2-s2.0-0022937339&amp;partnerID=40&amp;md5=0ad85ceb9b192de4f84cc950a698885b</t>
  </si>
  <si>
    <t>ICASE 2013 - Proceedings of the 3rd International Conference on Aerospace Science and Engineering</t>
  </si>
  <si>
    <t>https://www.scopus.com/inward/record.url?eid=2-s2.0-84899448011&amp;partnerID=40&amp;md5=f0763138ee0be45026acf7cba7acee48</t>
  </si>
  <si>
    <t>ICASE 2015 - 4th International Conference on Aerospace Science and Engineering</t>
  </si>
  <si>
    <t>https://www.scopus.com/inward/record.url?eid=2-s2.0-84979684921&amp;partnerID=40&amp;md5=39a55ad1b554f204732f352caf672757</t>
  </si>
  <si>
    <t>ICASEA 2021 - 3rd 2021 International Conference on Advance of Sustainable Engineering and its Application</t>
  </si>
  <si>
    <t>https://www.scopus.com/inward/record.url?eid=2-s2.0-85127612379&amp;partnerID=40&amp;md5=a667fb3b1c24e985db19b7596f2b918e</t>
  </si>
  <si>
    <t>ICASS '09/IJSSD - Proceedings of Sixth International Conference on Advances in Steel Structures and Progress in Structural Stability and Dynamics</t>
  </si>
  <si>
    <t>https://www.scopus.com/inward/record.url?eid=2-s2.0-84867854354&amp;partnerID=40&amp;md5=8e33e9e77688ee40240a2d14dda5d8a7</t>
  </si>
  <si>
    <t>ICASSP 2023 - 2023 IEEE International Conference on Acoustics, Speech and Signal Processing, Proceedings</t>
  </si>
  <si>
    <t>https://www.scopus.com/inward/record.url?eid=2-s2.0-85180768265&amp;partnerID=40&amp;md5=e374c7d9c005d0f5b8e0059260ba9785</t>
  </si>
  <si>
    <t>ICASSP 86 - PROCEEDINGS, IEEE-IECEJ-ASJ INTERNATIONAL CONFERENCE ON ACOUSTICS, SPEECH, AND SIGNAL PROCESSING.</t>
  </si>
  <si>
    <t>https://www.scopus.com/inward/record.url?eid=2-s2.0-0022866179&amp;partnerID=40&amp;md5=4026acce9c39b7152a69133c76d8ebf9</t>
  </si>
  <si>
    <t>ICASSP '88: 1988 INTERNATIONAL CONFERENCE ON ACOUSTICS, SPEECH, AND SIGNAL PROCESSING. .</t>
  </si>
  <si>
    <t>https://www.scopus.com/inward/record.url?eid=2-s2.0-0023872183&amp;partnerID=40&amp;md5=3bc0a6ca2b8a9a6179137569343474d3</t>
  </si>
  <si>
    <t>ICASSP 90</t>
  </si>
  <si>
    <t>https://www.scopus.com/inward/record.url?eid=2-s2.0-0025682607&amp;partnerID=40&amp;md5=c451d3ae94e625f13f3457c42029700c</t>
  </si>
  <si>
    <t>https://www.scopus.com/inward/record.url?eid=2-s2.0-0025588363&amp;partnerID=40&amp;md5=1a7103f0a68a66755b2d6d3ee1fac7e7</t>
  </si>
  <si>
    <t>https://www.scopus.com/inward/record.url?eid=2-s2.0-0025597345&amp;partnerID=40&amp;md5=413d24ddebbba2b7b1d10406d40b0791</t>
  </si>
  <si>
    <t>https://www.scopus.com/inward/record.url?eid=2-s2.0-0025597346&amp;partnerID=40&amp;md5=dc49166d66b34f550110ea98a6329452</t>
  </si>
  <si>
    <t>https://www.scopus.com/inward/record.url?eid=2-s2.0-0025592689&amp;partnerID=40&amp;md5=e559298ee76aa5e278abf39cbba55228</t>
  </si>
  <si>
    <t>https://www.scopus.com/inward/record.url?eid=2-s2.0-85119709140&amp;partnerID=40&amp;md5=5fff660f778d06ceb6f483aa536239a6</t>
  </si>
  <si>
    <t>https://www.scopus.com/inward/record.url?eid=2-s2.0-84973333854&amp;partnerID=40&amp;md5=50536ff852af93e8de8261d7e73f2a15</t>
  </si>
  <si>
    <t>https://www.scopus.com/inward/record.url?eid=2-s2.0-85017228203&amp;partnerID=40&amp;md5=fa8f21c75eb4825e2dc934eb88e9a881</t>
  </si>
  <si>
    <t>https://www.scopus.com/inward/record.url?eid=2-s2.0-85017312605&amp;partnerID=40&amp;md5=07c10f8fea2d441a4f8fc857a42519da</t>
  </si>
  <si>
    <t>https://www.scopus.com/inward/record.url?eid=2-s2.0-85017312044&amp;partnerID=40&amp;md5=de8ab32ebe233b30b65e34ccc55d29e9</t>
  </si>
  <si>
    <t>https://www.scopus.com/inward/record.url?eid=2-s2.0-85017302112&amp;partnerID=40&amp;md5=4a7c57883dbb2eb76f793cea87bafc56</t>
  </si>
  <si>
    <t>https://www.scopus.com/inward/record.url?eid=2-s2.0-85017298321&amp;partnerID=40&amp;md5=6e1dd76e34530236fc37a88c011e6408</t>
  </si>
  <si>
    <t>https://www.scopus.com/inward/record.url?eid=2-s2.0-85017327051&amp;partnerID=40&amp;md5=698b2c17a9eae58adb94c9f63eeb28dc</t>
  </si>
  <si>
    <t>https://www.scopus.com/inward/record.url?eid=2-s2.0-85019363495&amp;partnerID=40&amp;md5=129a898c5fac56bbdb53fcf5640517a1</t>
  </si>
  <si>
    <t>https://www.scopus.com/inward/record.url?eid=2-s2.0-85019626323&amp;partnerID=40&amp;md5=9c165f31c03ea2559cc84c541a1fa84c</t>
  </si>
  <si>
    <t>https://www.scopus.com/inward/record.url?eid=2-s2.0-85019602659&amp;partnerID=40&amp;md5=5388e5a5705d40da447bc6f9b4d4bfdd</t>
  </si>
  <si>
    <t>https://www.scopus.com/inward/record.url?eid=2-s2.0-85019584041&amp;partnerID=40&amp;md5=5e0511bd0a4a4fa8e40262f19884b3d0</t>
  </si>
  <si>
    <t>https://www.scopus.com/inward/record.url?eid=2-s2.0-85019572810&amp;partnerID=40&amp;md5=a77ee3af6abbaef0da29ee0943066a03</t>
  </si>
  <si>
    <t>https://www.scopus.com/inward/record.url?eid=2-s2.0-85023759497&amp;partnerID=40&amp;md5=3b572512d04b319442c6d11db003af5b</t>
  </si>
  <si>
    <t>https://www.scopus.com/inward/record.url?eid=2-s2.0-85054203457&amp;partnerID=40&amp;md5=39eb7ad045151d13864829d0c67ffea3</t>
  </si>
  <si>
    <t>https://www.scopus.com/inward/record.url?eid=2-s2.0-85066046399&amp;partnerID=40&amp;md5=67bd7e2b00a506f67033273113fedf3b</t>
  </si>
  <si>
    <t>ICASSPW 2023 - 2023 IEEE International Conference on Acoustics, Speech and Signal Processing Workshops, Proceedings</t>
  </si>
  <si>
    <t>https://www.scopus.com/inward/record.url?eid=2-s2.0-85168272933&amp;partnerID=40&amp;md5=f9ca5c2b7c60ae483641e157ad19cc0e</t>
  </si>
  <si>
    <t>ICAST 2009 - 2nd International Conference on Adaptive Science and Technology</t>
  </si>
  <si>
    <t>https://www.scopus.com/inward/record.url?eid=2-s2.0-77950994466&amp;partnerID=40&amp;md5=0d1f61bc67343208344da8a8cd494c26</t>
  </si>
  <si>
    <t>iCAST 2012 - Proceedings: 4th International Conference on Awareness Science and Technology</t>
  </si>
  <si>
    <t>https://www.scopus.com/inward/record.url?eid=2-s2.0-84875656989&amp;partnerID=40&amp;md5=238282995d80e7ecc0cb91f02255b60b</t>
  </si>
  <si>
    <t>ICAST 2013 - 24th International Conference on Adaptive Structures and Technologies</t>
  </si>
  <si>
    <t>https://www.scopus.com/inward/record.url?eid=2-s2.0-84959860283&amp;partnerID=40&amp;md5=f2bb269a8a52eed5df588068deafecee</t>
  </si>
  <si>
    <t>ICAST 2013 - 5th International Conference on Adaptive Science and Technology: The Future is Now: Adaptive Science and Technology Unbound, Proceedings</t>
  </si>
  <si>
    <t>IEEE International Conference on Adaptive Science and Technology, ICAST</t>
  </si>
  <si>
    <t>https://www.scopus.com/inward/record.url?eid=2-s2.0-84896469534&amp;partnerID=40&amp;md5=d34a03473981fd0ed661260eeef442e3</t>
  </si>
  <si>
    <t>ICAST 2014 - 25th International Conference on Adaptive Structures and Technologies</t>
  </si>
  <si>
    <t>https://www.scopus.com/inward/record.url?eid=2-s2.0-84924007798&amp;partnerID=40&amp;md5=fdb57321784d7c2c66c9e594bf375b0b</t>
  </si>
  <si>
    <t>ICAT 2009 - 2009 22nd International Symposium on Information, Communication and Automation Technologies</t>
  </si>
  <si>
    <t>https://www.scopus.com/inward/record.url?eid=2-s2.0-74749107876&amp;partnerID=40&amp;md5=1dc46635cfaacd457338a8a1cc5e05d4</t>
  </si>
  <si>
    <t>ICAT 2017 - 26th International Conference on Information, Communication and Automation Technologies, Proceedings</t>
  </si>
  <si>
    <t>https://www.scopus.com/inward/record.url?eid=2-s2.0-85047560660&amp;partnerID=40&amp;md5=3180a31635f4da7015319d92ffbdc6f6</t>
  </si>
  <si>
    <t>ICAT 2019 - 27th International Conference on Information, Communication and Automation Technologies, Proceedings</t>
  </si>
  <si>
    <t>https://www.scopus.com/inward/record.url?eid=2-s2.0-85084160933&amp;partnerID=40&amp;md5=03c8f23c305abe696527ada92d695263</t>
  </si>
  <si>
    <t>ICAT-EGVE 2016 - 26th International Conference on Artificial Reality and Telexistence and 21st Eurographics Symposium on Virtual Environments, Posters and Demos</t>
  </si>
  <si>
    <t>https://www.scopus.com/inward/record.url?eid=2-s2.0-85122936172&amp;partnerID=40&amp;md5=177c8494f45d7dfaccd82b64fd22f612</t>
  </si>
  <si>
    <t>ICAT-EGVE 2018 - 28th International Conference on Artificial Reality and Telexistence and 23rd Eurographics Symposium on Virtual Environments</t>
  </si>
  <si>
    <t>https://www.scopus.com/inward/record.url?eid=2-s2.0-85121648501&amp;partnerID=40&amp;md5=336dbcd3ad6fd1da8b8b4bb81b4b99b8</t>
  </si>
  <si>
    <t>ICAT-EGVE 2018 - International Conference on Artificial Reality and Telexistence and Eurographics Symposium on Virtual Environments - Posters and Demos</t>
  </si>
  <si>
    <t>https://www.scopus.com/inward/record.url?eid=2-s2.0-85121740181&amp;partnerID=40&amp;md5=4bce445e57911f3ec814f0a0db3c1a99</t>
  </si>
  <si>
    <t>ICAT-EGVE 2019 - 29th International Conference on Artificial Reality and Telexistence and 24th Eurographics Symposium on Virtual Environments</t>
  </si>
  <si>
    <t>https://www.scopus.com/inward/record.url?eid=2-s2.0-85122870989&amp;partnerID=40&amp;md5=e287e8e32875c3dae546a946345035b0</t>
  </si>
  <si>
    <t>iCatse International Conference on Information Science and Applications, ICISA 2020</t>
  </si>
  <si>
    <t>739 LNEE</t>
  </si>
  <si>
    <t>https://www.scopus.com/inward/record.url?eid=2-s2.0-85104814412&amp;partnerID=40&amp;md5=c02b17340c8b4cb2213235ce15e980a0</t>
  </si>
  <si>
    <t>ICBASE 2022 - Proceedings of the 2022 3rd International Conference on Big Data and Artificial Intelligence and Software Engineering</t>
  </si>
  <si>
    <t>https://www.scopus.com/inward/record.url?eid=2-s2.0-85144655297&amp;partnerID=40&amp;md5=33839987c16b70cc59c637e197922d7d</t>
  </si>
  <si>
    <t>ICBBB 2020 - Proceedings of 2020 10th International Conference on Bioscience, Biochemistry and Bioinformatics</t>
  </si>
  <si>
    <t>https://www.scopus.com/inward/record.url?eid=2-s2.0-85123040544&amp;partnerID=40&amp;md5=603edd0926ed864806dad7cefb89ce25</t>
  </si>
  <si>
    <t>ICBBB 2021 - 2021 11th International Conference on Bioscience, Biochemistry and Bioinformatics</t>
  </si>
  <si>
    <t>https://www.scopus.com/inward/record.url?eid=2-s2.0-85121561798&amp;partnerID=40&amp;md5=b7ee9fa391ae55bdf6abeb985254cb0b</t>
  </si>
  <si>
    <t>ICBBB 2023 - 2023 13th International Conference on Bioscience, Biochemistry and Bioinformatics</t>
  </si>
  <si>
    <t>https://www.scopus.com/inward/record.url?eid=2-s2.0-85170041646&amp;partnerID=40&amp;md5=af4bc70f559ea00ca7e83abccfaa4836</t>
  </si>
  <si>
    <t>ICBBB 2024 - 2024 14th International Conference on Bioscience, Biochemistry and Bioinformatics</t>
  </si>
  <si>
    <t>https://www.scopus.com/inward/record.uri?eid=2-s2.0-85188010744&amp;partnerID=40&amp;md5=913866f7c1a5c332fe9e0418bc1c659b</t>
  </si>
  <si>
    <t>ICBBE 2021 - Proceedings of 2021 8th International Conference on Biomedical and Bioinformatics Engineering</t>
  </si>
  <si>
    <t>https://www.scopus.com/inward/record.url?eid=2-s2.0-85126707206&amp;partnerID=40&amp;md5=cf871b11e97a11fe421ad72f520112db</t>
  </si>
  <si>
    <t>ICBBE 2022 - Proceeding of 2022 9th International Conference on Biomedical and Bioinformatics Engineering</t>
  </si>
  <si>
    <t>https://www.scopus.com/inward/record.url?eid=2-s2.0-85150339989&amp;partnerID=40&amp;md5=1d8c40e1fedb7783e0d7a29bf96ffd10</t>
  </si>
  <si>
    <t>ICBBE 2023 - Proceedings of the 2023 10th International Conference on Biomedical and Bioinformatics Engineering</t>
  </si>
  <si>
    <t>https://www.scopus.com/inward/record.uri?eid=2-s2.0-85187706030&amp;partnerID=40&amp;md5=52c41e7170a8c67b6e434776440473bc</t>
  </si>
  <si>
    <t>ICBBS 2019 - Proceedings of 2019 8th International Conference on Bioinformatics and Biomedical Science</t>
  </si>
  <si>
    <t>https://www.scopus.com/inward/record.url?eid=2-s2.0-85123041232&amp;partnerID=40&amp;md5=289618aa7938a1517171ea0320e47287</t>
  </si>
  <si>
    <t>ICBBS 2020 - Proceedings of 2020 9th International Conference on Bioinformatics and Biomedical Science</t>
  </si>
  <si>
    <t>https://www.scopus.com/inward/record.url?eid=2-s2.0-85123040138&amp;partnerID=40&amp;md5=c4a3871d372256c3c6aaa1acc90f3042</t>
  </si>
  <si>
    <t>ICBBS 2021 - Proceedings of 2021 10th International Conference on Bioinformatics and Biomedical Science</t>
  </si>
  <si>
    <t>https://www.scopus.com/inward/record.url?eid=2-s2.0-85124352754&amp;partnerID=40&amp;md5=b3afe0d935583cefafb43707eec23428</t>
  </si>
  <si>
    <t>ICBBS 2022 - 2022 11th International Conference on Bioinformatics and Biomedical Science</t>
  </si>
  <si>
    <t>https://www.scopus.com/inward/record.url?eid=2-s2.0-85148434625&amp;partnerID=40&amp;md5=bc8ceca59a72881fbadd5562183a86cb</t>
  </si>
  <si>
    <t>ICBBT 2010 - 2010 International Conference on Bioinformatics and Biomedical Technology</t>
  </si>
  <si>
    <t>https://www.scopus.com/inward/record.url?eid=2-s2.0-77954549687&amp;partnerID=40&amp;md5=9982decc3de455c2f81e0438ddbeff0e</t>
  </si>
  <si>
    <t>ICBBT 2021 - Proceedings of 2021 13th International Conference on Bioinformatics and Biomedical Technology</t>
  </si>
  <si>
    <t>https://www.scopus.com/inward/record.url?eid=2-s2.0-85121666586&amp;partnerID=40&amp;md5=6117302aa7f45d51d89bb258b8fc4032</t>
  </si>
  <si>
    <t>ICBBT 2022 - Proceedings of 2022 14th International Conference on Bioinformatics and Biomedical Technology</t>
  </si>
  <si>
    <t>https://www.scopus.com/inward/record.url?eid=2-s2.0-85144256795&amp;partnerID=40&amp;md5=814f00e81350d5e8364fd7b8e4b5ae8b</t>
  </si>
  <si>
    <t>ICBC 2019 - IEEE International Conference on Blockchain and Cryptocurrency</t>
  </si>
  <si>
    <t>https://www.scopus.com/inward/record.url?eid=2-s2.0-85069203800&amp;partnerID=40&amp;md5=28ee3fc24b1e6dad315d952dedff957b</t>
  </si>
  <si>
    <t>ICBCT 2021 - 2021 the 3rd International Conference on Blockchain Technology</t>
  </si>
  <si>
    <t>https://www.scopus.com/inward/record.url?eid=2-s2.0-85121001508&amp;partnerID=40&amp;md5=c504152ae399cb62381ed31625fdbe29</t>
  </si>
  <si>
    <t>ICBCT 2023 - 2023 5th International Conference on Blockchain Technology</t>
  </si>
  <si>
    <t>https://www.scopus.com/inward/record.uri?eid=2-s2.0-85193478734&amp;partnerID=40&amp;md5=8da537c312269e4ef27308f5b48eb5dc</t>
  </si>
  <si>
    <t>ICBDC 2019 - Proceedings of 2019 4th International Conference on Big Data and Computing</t>
  </si>
  <si>
    <t>https://www.scopus.com/inward/record.url?eid=2-s2.0-85123040963&amp;partnerID=40&amp;md5=d8d0bee13bfaa0e41ca1b31f6a0abda3</t>
  </si>
  <si>
    <t>ICBDC 2021 - 2021 6th International Conference on Big Data and Computing</t>
  </si>
  <si>
    <t>https://www.scopus.com/inward/record.url?eid=2-s2.0-85117770509&amp;partnerID=40&amp;md5=96b140ad0685aab0cf4cd72efed337bf</t>
  </si>
  <si>
    <t>ICBDC 2022 - 2022 7th International Conference on Big Data and Computing</t>
  </si>
  <si>
    <t>https://www.scopus.com/inward/record.url?eid=2-s2.0-85138371075&amp;partnerID=40&amp;md5=906945f5321c2cb41b9924b0f540dd86</t>
  </si>
  <si>
    <t>ICBDC 2023 - 2023 8th International Conference on Big Data and Computing</t>
  </si>
  <si>
    <t>https://www.scopus.com/inward/record.url?eid=2-s2.0-85180624165&amp;partnerID=40&amp;md5=7362e9984875b2d214ee5f0036768b67</t>
  </si>
  <si>
    <t>ICBDE 2021 - 2021 4th International Conference on Big Data and Education</t>
  </si>
  <si>
    <t>https://www.scopus.com/inward/record.url?eid=2-s2.0-85109556985&amp;partnerID=40&amp;md5=3af4c68091f84b612410955e575845f5</t>
  </si>
  <si>
    <t>ICBDR 2019 - Proceedings of the 2019 3rd International Conference on Big Data Research</t>
  </si>
  <si>
    <t>https://www.scopus.com/inward/record.url?eid=2-s2.0-85123043120&amp;partnerID=40&amp;md5=41e52705e1acf6cafa51264fe2114052</t>
  </si>
  <si>
    <t>ICBDR 2020 - Proceedings of the 4th International Conference on Big Data Research</t>
  </si>
  <si>
    <t>https://www.scopus.com/inward/record.url?eid=2-s2.0-85123039964&amp;partnerID=40&amp;md5=d750635155239b3770972ab13f96e714</t>
  </si>
  <si>
    <t>ICBDR 2021 - Proceedings of 2021 5th International Conference on Big Data Research</t>
  </si>
  <si>
    <t>https://www.scopus.com/inward/record.url?eid=2-s2.0-85127200904&amp;partnerID=40&amp;md5=b8dc1ef1d9d879b79900fd543955ffe9</t>
  </si>
  <si>
    <t>ICBDR 2022 - Proceedings of the 6th International Conference on Big Data Research</t>
  </si>
  <si>
    <t>https://www.scopus.com/inward/record.url?eid=2-s2.0-85145616904&amp;partnerID=40&amp;md5=b5a2eb455886807cfa77fef66673b6eb</t>
  </si>
  <si>
    <t>ICBDT 2019 - Proceedings of 2019 2nd International Conference on Big Data Technologies</t>
  </si>
  <si>
    <t>https://www.scopus.com/inward/record.url?eid=2-s2.0-85123041299&amp;partnerID=40&amp;md5=d1c10190ccffe4b5ac99ca6ef963d155</t>
  </si>
  <si>
    <t>ICBDT 2021 - 2021 4th International Conference on Big Data Technologies</t>
  </si>
  <si>
    <t>https://www.scopus.com/inward/record.url?eid=2-s2.0-85125909960&amp;partnerID=40&amp;md5=9331a49354d3ebfc376df3606000ead6</t>
  </si>
  <si>
    <t>ICBDT 2022 - 2022 5th International Conference on Big Data Technologies</t>
  </si>
  <si>
    <t>https://www.scopus.com/inward/record.url?eid=2-s2.0-85145885681&amp;partnerID=40&amp;md5=08b14f357447ff5766be0b1f9243e1eb</t>
  </si>
  <si>
    <t>ICBDT 2023 - 2023 6th International Conference on Big Data Technologies</t>
  </si>
  <si>
    <t>https://www.scopus.com/inward/record.url?eid=2-s2.0-85180318224&amp;partnerID=40&amp;md5=4a15c90f5a35ba12e6bc17671d6b0ab3</t>
  </si>
  <si>
    <t>ICBEA 2021 - Proceedings of 2021 4th International Conference on Biometric Engineering and Applications</t>
  </si>
  <si>
    <t>https://www.scopus.com/inward/record.url?eid=2-s2.0-85117261028&amp;partnerID=40&amp;md5=721d8b45e7306b62b881cf4a654632b2</t>
  </si>
  <si>
    <t>ICBEA 2022 - Proceedings of 2022 6th International Conference on Biomedical Engineering and Applications</t>
  </si>
  <si>
    <t>https://www.scopus.com/inward/record.url?eid=2-s2.0-85136196957&amp;partnerID=40&amp;md5=2fefbf1ae57d69fe2b5dd5379b334819</t>
  </si>
  <si>
    <t>ICBEE 2010 - 2010 2nd International Conference on Chemical, Biological and Environmental Engineering, Proceedings</t>
  </si>
  <si>
    <t>https://www.scopus.com/inward/record.url?eid=2-s2.0-78651422773&amp;partnerID=40&amp;md5=5c0cf6e6aecdf5b38a5812eccc2667f0</t>
  </si>
  <si>
    <t>ICBEIA 2011 - 2011 International Conference on Business, Engineering and Industrial Applications</t>
  </si>
  <si>
    <t>https://www.scopus.com/inward/record.url?eid=2-s2.0-80052586211&amp;partnerID=40&amp;md5=c68e57742438358bb7d3d8c879eeccec</t>
  </si>
  <si>
    <t>ICBET 2021 - Proceedings of 2021 11th International Conference on Biomedical Engineering and Technology</t>
  </si>
  <si>
    <t>https://www.scopus.com/inward/record.url?eid=2-s2.0-85115376709&amp;partnerID=40&amp;md5=23756911e7cb85a0eb11aa7dd13e838e</t>
  </si>
  <si>
    <t>ICBET 2022 - Proceedings of 2022 12th International Conference on Biomedical Engineering and Technology</t>
  </si>
  <si>
    <t>https://www.scopus.com/inward/record.url?eid=2-s2.0-85134570310&amp;partnerID=40&amp;md5=c33fbcd5f5206e9ed2f4aa83a44412a0</t>
  </si>
  <si>
    <t>ICBET 2023 - Proceedings of 2023 13th International Conference on Biomedical Engineering and Technology</t>
  </si>
  <si>
    <t>https://www.scopus.com/inward/record.url?eid=2-s2.0-85180568718&amp;partnerID=40&amp;md5=780192ac069e99ba0b7b934ed534d274</t>
  </si>
  <si>
    <t>ICBIM 2019 - 2019 the 3rd International Conference on Business and Information Management</t>
  </si>
  <si>
    <t>https://www.scopus.com/inward/record.url?eid=2-s2.0-85123042066&amp;partnerID=40&amp;md5=7a2480e7517eaa09f882e097ae87c3b9</t>
  </si>
  <si>
    <t>ICBIM 2020 - 2020 4th International Conference on Business and Information Management</t>
  </si>
  <si>
    <t>https://www.scopus.com/inward/record.url?eid=2-s2.0-85123041213&amp;partnerID=40&amp;md5=a2c4bdfeb5839de636ad322b58559596</t>
  </si>
  <si>
    <t>ICBIM 2021 - 2021 5th International Conference on Business and Information Management</t>
  </si>
  <si>
    <t>https://www.scopus.com/inward/record.url?eid=2-s2.0-85125642135&amp;partnerID=40&amp;md5=f25525772c7b11266de7f02074d974e4</t>
  </si>
  <si>
    <t>ICBIP 2019 - Proceedings of 2019 4th International Conference on Biomedical Signal and Image Processing</t>
  </si>
  <si>
    <t>https://www.scopus.com/inward/record.url?eid=2-s2.0-85123041918&amp;partnerID=40&amp;md5=5304c4bcdbbdad6ab207b531c92a068b</t>
  </si>
  <si>
    <t>ICBIP 2020 - Proceedings of 2020 5th International Conference on Biomedical Signal and Image Processing</t>
  </si>
  <si>
    <t>https://www.scopus.com/inward/record.url?eid=2-s2.0-85123042072&amp;partnerID=40&amp;md5=691e4cbcbbe017d3aeec87e14040ff6e</t>
  </si>
  <si>
    <t>ICBIP 2021 - Proceedings of 2021 6th International Conference on Biomedical Signal and Image Processing</t>
  </si>
  <si>
    <t>https://www.scopus.com/inward/record.url?eid=2-s2.0-85119206869&amp;partnerID=40&amp;md5=c663901f68079e6c2a56b409920c3c4c</t>
  </si>
  <si>
    <t>ICBIP 2022 - 2022 7th International Conference on Biomedical Signal and Image Processing</t>
  </si>
  <si>
    <t>https://www.scopus.com/inward/record.url?eid=2-s2.0-85144314606&amp;partnerID=40&amp;md5=807b400ecda024a352024083cdefe64d</t>
  </si>
  <si>
    <t>ICBIR 2022 - 2022 7th International Conference on Business and Industrial Research, Proceedings</t>
  </si>
  <si>
    <t>https://www.scopus.com/inward/record.url?eid=2-s2.0-85133141379&amp;partnerID=40&amp;md5=3c18aab357fdbbdc667e098f50178e42</t>
  </si>
  <si>
    <t>ICBMH 2013 - 11th International Conference on Bulk Materials Storage, Handling and Transportation</t>
  </si>
  <si>
    <t>https://www.scopus.com/inward/record.url?eid=2-s2.0-84890083805&amp;partnerID=40&amp;md5=0add621001a0cc3565064006b7c272f1</t>
  </si>
  <si>
    <t>ICBMH 2016 - 12th International Conference on Bulk Materials Storage, Handling and Transportation, Proceedings</t>
  </si>
  <si>
    <t>https://www.scopus.com/inward/record.url?eid=2-s2.0-85016989333&amp;partnerID=40&amp;md5=59b481437da89610e32207e32cdde651</t>
  </si>
  <si>
    <t>ICBO 2011 - Proceedings of the 2nd International Conference on Biomedical Ontology</t>
  </si>
  <si>
    <t>https://www.scopus.com/inward/record.url?eid=2-s2.0-84891921891&amp;partnerID=40&amp;md5=904675ffba461bbee669bfe1cc87c0b8</t>
  </si>
  <si>
    <t>ICBO 2019 - Proceedings of the 10th International Conference on Biomedical Ontology</t>
  </si>
  <si>
    <t>https://www.scopus.com/inward/record.url?eid=2-s2.0-85113757099&amp;partnerID=40&amp;md5=36d545ba52ba05ec8742955ad459e06a</t>
  </si>
  <si>
    <t>ICBO 2021 - Proceedings of the International Conference on Biomedical Ontologies 2021, co-located with the Workshop on Ontologies for the Behavioural and Social Sciences, OntoBess 2021 - as part of the Bolzano Summer of Knowledge, BOSK 2021</t>
  </si>
  <si>
    <t>https://www.scopus.com/inward/record.url?eid=2-s2.0-85124382435&amp;partnerID=40&amp;md5=6a8eba3593ec3fb43e3d6bd24a91af82</t>
  </si>
  <si>
    <t>ICBO 2023 - Proceedings of the International Conference on Biomedical Ontologies 2023, co-located with the Workshop on Ontologies for Infectious and Immune-Mediated Disease Data Science, OIIDDS 2023 and the FAIR Ontology Harmonization and TRUST Data Interoperability Workshop, FOHTI 2023</t>
  </si>
  <si>
    <t>https://www.scopus.com/inward/record.url?eid=2-s2.0-85182328935&amp;partnerID=40&amp;md5=a9daa4983ca2ef54b9700129c6bd6c4f</t>
  </si>
  <si>
    <t>ICBPE 2006 - Proceedings of the 2006 International Conference on Biomedical and Pharmaceutical Engineering</t>
  </si>
  <si>
    <t>https://www.scopus.com/inward/record.url?eid=2-s2.0-46149100762&amp;partnerID=40&amp;md5=816c743fba9b17a3b3c57ca896165313</t>
  </si>
  <si>
    <t>ICBRA 2019 - Proceedings of 2019 6th International Conference on Bioinformatics Research and Applications</t>
  </si>
  <si>
    <t>https://www.scopus.com/inward/record.url?eid=2-s2.0-85123042158&amp;partnerID=40&amp;md5=3fc56768e9924631351f1f8218a520eb</t>
  </si>
  <si>
    <t>ICBRA 2022 - Proceedings of 2022 9th International Conference on Bioinformatics Research and Applications</t>
  </si>
  <si>
    <t>https://www.scopus.com/inward/record.url?eid=2-s2.0-85147426501&amp;partnerID=40&amp;md5=3a32f957a4add162c4e6caaa6b860a51</t>
  </si>
  <si>
    <t>ICBRA 2023 - Proceedings of the 2023 10th International Conference on Bioinformatics Research and Applications</t>
  </si>
  <si>
    <t>https://www.scopus.com/inward/record.uri?eid=2-s2.0-85187404679&amp;partnerID=40&amp;md5=4f60cd07a6f6322b1ba448c49fd61faa</t>
  </si>
  <si>
    <t>ICBS 2023 - Proceeding, 8th International Conference on Biological Sciences Leveraging Biodiversity to Support Green Economy and Climate Resilience</t>
  </si>
  <si>
    <t>https://www.scopus.com/inward/record.uri?eid=2-s2.0-85190617871&amp;partnerID=40&amp;md5=1165c19a82f6afd601798f4559f91ce2</t>
  </si>
  <si>
    <t>ICBSP 2019 - 2019 4th International Conference on Biomedical Imaging, Signal Processing</t>
  </si>
  <si>
    <t>https://www.scopus.com/inward/record.url?eid=2-s2.0-85123041471&amp;partnerID=40&amp;md5=38b95c9613b8c61ac44b4e59b70f9adf</t>
  </si>
  <si>
    <t>ICBSP 2020 - Proceedings of 2020 5th International Conference on Biomedical Imaging, Signal Processing</t>
  </si>
  <si>
    <t>https://www.scopus.com/inward/record.url?eid=2-s2.0-85123040185&amp;partnerID=40&amp;md5=2b2f7340d8ee2b6fda3a9f008ac544bd</t>
  </si>
  <si>
    <t>ICBSP 2021 - Proceeding of 2021 6th International Conference on Biomedical Imaging, Signal Processing</t>
  </si>
  <si>
    <t>https://www.scopus.com/inward/record.url?eid=2-s2.0-85124461089&amp;partnerID=40&amp;md5=da3e5031f7a664da5b294653cfaac5e3</t>
  </si>
  <si>
    <t>ICBSP 2022 - Proceedings of 2022 7th International Conference on Biomedical Imaging, Signal Processing</t>
  </si>
  <si>
    <t>https://www.scopus.com/inward/record.url?eid=2-s2.0-85160413693&amp;partnerID=40&amp;md5=76eecb8d4149ddb893b50c0c68b72042</t>
  </si>
  <si>
    <t>ICBSP 2023 - Proceedings of 2023 8th International Conference on Biomedical Imaging, Signal Processing</t>
  </si>
  <si>
    <t>https://www.scopus.com/inward/record.url?eid=2-s2.0-85184618215&amp;partnerID=40&amp;md5=9eee67bacadbdcdb2a47208ecc08460c</t>
  </si>
  <si>
    <t>ICBT '86: PROCEEDINGS OF THE INTERNATIONAL WORKSHOP ON IONIZED CLUSTER BEAM TECHNIQUE.</t>
  </si>
  <si>
    <t>https://www.scopus.com/inward/record.url?eid=2-s2.0-0022943385&amp;partnerID=40&amp;md5=cd6c3f262010f456018ddd697736e24f</t>
  </si>
  <si>
    <t>ICBTA 2019 - 2019 2nd International Conference on Blockchain Technology and Applications</t>
  </si>
  <si>
    <t>https://www.scopus.com/inward/record.url?eid=2-s2.0-85123040378&amp;partnerID=40&amp;md5=f00158f74f2c348687ad17459438bec0</t>
  </si>
  <si>
    <t>https://www.scopus.com/inward/record.uri?eid=2-s2.0-85187305925&amp;partnerID=40&amp;md5=3ba4f9fead46403776a75144c9012e70</t>
  </si>
  <si>
    <t>ICBTA 2021 - 2021 4th International Conference on Blockchain Technology and Applications</t>
  </si>
  <si>
    <t>https://www.scopus.com/inward/record.url?eid=2-s2.0-85126045578&amp;partnerID=40&amp;md5=60867309c8e455f7c21bd54e3eeed03c</t>
  </si>
  <si>
    <t>ICBTA 2023 - 2023 6th International Conference on Blockchain Technology and Applications</t>
  </si>
  <si>
    <t>https://www.scopus.com/inward/record.uri?eid=2-s2.0-85195776886&amp;partnerID=40&amp;md5=2985f951b66804ee525c17d4998256c4</t>
  </si>
  <si>
    <t>ICC 1998 - 1998 IEEE International Conference on Communications: New Century Communications, Conference Record; Affiliated with SUPERCOMM 1998</t>
  </si>
  <si>
    <t>International Conference on Communications - Proceedings</t>
  </si>
  <si>
    <t>https://www.scopus.com/inward/record.url?eid=2-s2.0-84894329035&amp;partnerID=40&amp;md5=94398db4a8abfcc71d6aad02225a9d4c</t>
  </si>
  <si>
    <t>https://www.scopus.com/inward/record.url?eid=2-s2.0-84894368047&amp;partnerID=40&amp;md5=bc8fd79dfad2f9ee6e6c85d5ef878f73</t>
  </si>
  <si>
    <t>https://www.scopus.com/inward/record.url?eid=2-s2.0-84894296548&amp;partnerID=40&amp;md5=f88a4b934667f8f7a45b95bf9aa176d1</t>
  </si>
  <si>
    <t>ICC 2005 - 2005 IEEE International Conference on Communications</t>
  </si>
  <si>
    <t>https://www.scopus.com/inward/record.url?eid=2-s2.0-24144442450&amp;partnerID=40&amp;md5=254e3b35a0938ee85f5c183e9b8232d1</t>
  </si>
  <si>
    <t>ICC 2005 - 2005 IEEE International Conference on Communications - Vol. 2</t>
  </si>
  <si>
    <t>https://www.scopus.com/inward/record.url?eid=2-s2.0-24344450026&amp;partnerID=40&amp;md5=ed4598ac229ef3824e5eeb3ae1ea5853</t>
  </si>
  <si>
    <t>ICC 2005 - 2005 IEEE International Conference on Communications - VOL. 5</t>
  </si>
  <si>
    <t>https://www.scopus.com/inward/record.url?eid=2-s2.0-24144488668&amp;partnerID=40&amp;md5=23929ac77b04d33db11347539677d50c</t>
  </si>
  <si>
    <t>ICC 2005 - 2005 IEEE International Conference on Communicatioris - Volume 4</t>
  </si>
  <si>
    <t>https://www.scopus.com/inward/record.url?eid=2-s2.0-24344436855&amp;partnerID=40&amp;md5=fa22db7e302fae289bc383930d38a1e7</t>
  </si>
  <si>
    <t>ICC 2005: 2005 IEEE International Conference on Communications</t>
  </si>
  <si>
    <t>https://www.scopus.com/inward/record.url?eid=2-s2.0-24344485710&amp;partnerID=40&amp;md5=7c56d0d93507862a03e75aff435642af</t>
  </si>
  <si>
    <t>ICC 2022 - IEEE International Conference on Communications</t>
  </si>
  <si>
    <t>https://www.scopus.com/inward/record.url?eid=2-s2.0-85137341062&amp;partnerID=40&amp;md5=37ffc079fd7db4af55a1efedbb259ff3</t>
  </si>
  <si>
    <t>ICC 2023 - IEEE International Conference on Communications: Sustainable Communications for Renaissance</t>
  </si>
  <si>
    <t>https://www.scopus.com/inward/record.url?eid=2-s2.0-85178291371&amp;partnerID=40&amp;md5=d13b76ea5c8689c134b81cae876a8a22</t>
  </si>
  <si>
    <t>ICC2009 - International Conference of Computing in Engineering, Science and Information</t>
  </si>
  <si>
    <t>https://www.scopus.com/inward/record.url?eid=2-s2.0-73549104055&amp;partnerID=40&amp;md5=7219eff5232b1d37af08fd9768ffe327</t>
  </si>
  <si>
    <t>ICCA 2023 - 2023 5th International Conference on Computer and Applications, Proceedings</t>
  </si>
  <si>
    <t>https://www.scopus.com/inward/record.uri?eid=2-s2.0-85187288832&amp;partnerID=40&amp;md5=959520dd81d64155a95dd066779c45f5</t>
  </si>
  <si>
    <t>ICCAD-2004 - IEEE/ACM International Conference on Computer-Aided Design, Digest of Technical Papers</t>
  </si>
  <si>
    <t>https://www.scopus.com/inward/record.url?eid=2-s2.0-16244417772&amp;partnerID=40&amp;md5=15d40438d0180333b380fba3111dbcaf</t>
  </si>
  <si>
    <t>ICCAD-2005 International Conference on Computer Aided Design</t>
  </si>
  <si>
    <t>https://www.scopus.com/inward/record.url?eid=2-s2.0-33751383802&amp;partnerID=40&amp;md5=689087560c319035f9ba15be1ed86abb</t>
  </si>
  <si>
    <t>ICCAI 2019 - 2019 5th International Conference on Computing and Artificial Intelligence</t>
  </si>
  <si>
    <t>https://www.scopus.com/inward/record.url?eid=2-s2.0-85123041923&amp;partnerID=40&amp;md5=949b8f1448d8afd98f4812b59a9feb55</t>
  </si>
  <si>
    <t>ICCAI 2020 - Proceedings of the 2020 6th International Conference on Computing and Artificial Intelligence</t>
  </si>
  <si>
    <t>https://www.scopus.com/inward/record.url?eid=2-s2.0-85123040693&amp;partnerID=40&amp;md5=41df9c1646ed854b25ca47e77869002e</t>
  </si>
  <si>
    <t>ICCAI 2021 - Conference Proceedings of 2021 7th International Conference on Computing and Artificial Intelligence</t>
  </si>
  <si>
    <t>https://www.scopus.com/inward/record.url?eid=2-s2.0-85116233362&amp;partnerID=40&amp;md5=6360f753ace9e8cc6a9d2e597ca02bf0</t>
  </si>
  <si>
    <t>ICCAI 2022 - Proceedings of 2022 8th International Conference on Computing and Artificial Intelligence</t>
  </si>
  <si>
    <t>https://www.scopus.com/inward/record.url?eid=2-s2.0-85134404728&amp;partnerID=40&amp;md5=9cf234ce68297448b57caffbd6403463</t>
  </si>
  <si>
    <t>ICCAI 2023 - Proceedings of the 2023 9th International Conference on Computing and Artificial Intelligence</t>
  </si>
  <si>
    <t>https://www.scopus.com/inward/record.url?eid=2-s2.0-85168294056&amp;partnerID=40&amp;md5=759b42839d40547b5dc2064719968477</t>
  </si>
  <si>
    <t>ICCAIE 2010 - 2010 International Conference on Computer Applications and Industrial Electronics</t>
  </si>
  <si>
    <t>https://www.scopus.com/inward/record.url?eid=2-s2.0-79953902559&amp;partnerID=40&amp;md5=e262bfcafed1129063994fe112033343</t>
  </si>
  <si>
    <t>ICCAIE 2011 - 2011 IEEE Conference on Computer Applications and Industrial Electronics</t>
  </si>
  <si>
    <t>https://www.scopus.com/inward/record.url?eid=2-s2.0-84858780497&amp;partnerID=40&amp;md5=58c8e08ffed4b032195e41261450e4da</t>
  </si>
  <si>
    <t>ICCAIS 2015 - 4th International Conference on Control, Automation and Information Sciences</t>
  </si>
  <si>
    <t>https://www.scopus.com/inward/record.url?eid=2-s2.0-84960324694&amp;partnerID=40&amp;md5=3010148c65f801d8f74a81f110ffc378</t>
  </si>
  <si>
    <t>ICCAIS 2018 - 7th International Conference on Control, Automation and Information Sciences</t>
  </si>
  <si>
    <t>https://www.scopus.com/inward/record.url?eid=2-s2.0-85060297631&amp;partnerID=40&amp;md5=c537a0beb01741c7cd376763862913ca</t>
  </si>
  <si>
    <t>ICCAIS 2019 - 8th International Conference on Control, Automation and Information Sciences</t>
  </si>
  <si>
    <t>https://www.scopus.com/inward/record.url?eid=2-s2.0-85084761224&amp;partnerID=40&amp;md5=03d897bb674e789b1d1d204d373ced0d</t>
  </si>
  <si>
    <t>ICCAIS 2020 - 3rd International Conference on Computer Applications and Information Security</t>
  </si>
  <si>
    <t>https://www.scopus.com/inward/record.url?eid=2-s2.0-85086287219&amp;partnerID=40&amp;md5=0150559cc892563981ee6c59e0f67831</t>
  </si>
  <si>
    <t>ICCAS 2007 - International Conference on Control, Automation and Systems</t>
  </si>
  <si>
    <t>https://www.scopus.com/inward/record.url?eid=2-s2.0-48249136957&amp;partnerID=40&amp;md5=088acfaa3dd79502be8c4374bb6d013c</t>
  </si>
  <si>
    <t>ICCAS 2010 - International Conference on Control, Automation and Systems</t>
  </si>
  <si>
    <t>https://www.scopus.com/inward/record.url?eid=2-s2.0-78751549096&amp;partnerID=40&amp;md5=881f4e4fa226cbf806f3b240e076692c</t>
  </si>
  <si>
    <t>ICCAS 2011 - 2011 11th International Conference on Control, Automation and Systems</t>
  </si>
  <si>
    <t>https://www.scopus.com/inward/record.url?eid=2-s2.0-84856546196&amp;partnerID=40&amp;md5=fcc366ff6999a790a542e97688c4403d</t>
  </si>
  <si>
    <t>ICCAS 2012 - 2012 12th International Conference on Control, Automation and Systems</t>
  </si>
  <si>
    <t>https://www.scopus.com/inward/record.url?eid=2-s2.0-84872504991&amp;partnerID=40&amp;md5=056e3ecd56f7375a0e2ea3981a4ebd15</t>
  </si>
  <si>
    <t>ICCAS 2012 - 2012 IEEE International Conference on Circuits and Systems: ""Advanced Circuits and Systems for Sustainability""</t>
  </si>
  <si>
    <t>ICCAS 2012 - 2012 IEEE International Conference on Circuits and Systems: "Advanced Circuits and Systems for Sustainability"</t>
  </si>
  <si>
    <t>https://www.scopus.com/inward/record.url?eid=2-s2.0-84873964833&amp;partnerID=40&amp;md5=66465ba9d932632d2510f1d07a5abe3d</t>
  </si>
  <si>
    <t>ICCAS 2013 - 2013 13th International Conference on Control, Automation and Systems</t>
  </si>
  <si>
    <t>https://www.scopus.com/inward/record.url?eid=2-s2.0-84893610290&amp;partnerID=40&amp;md5=832d44c3a34409efa548f8ef1b7f78d6</t>
  </si>
  <si>
    <t>ICCAS 2013 - 2013 IEEE International Conference on Circuits and Systems: ""Advanced Circuits and Systems for Sustainability""</t>
  </si>
  <si>
    <t>ICCAS 2013 - 2013 IEEE International Conference on Circuits and Systems: "Advanced Circuits and Systems for Sustainability"</t>
  </si>
  <si>
    <t>https://www.scopus.com/inward/record.url?eid=2-s2.0-84897368490&amp;partnerID=40&amp;md5=ff8e02689f4f772324f58795b2fa1fae</t>
  </si>
  <si>
    <t>ICCAS 2015 - 2015 15th International Conference on Control, Automation and Systems, Proceedings</t>
  </si>
  <si>
    <t>https://www.scopus.com/inward/record.url?eid=2-s2.0-84966340322&amp;partnerID=40&amp;md5=21e077d41f4dde259ed395d64e8a0bb2</t>
  </si>
  <si>
    <t>ICCAS 2019 - 2019 19th International Conference on Control, Automation and Systems, Proceedings</t>
  </si>
  <si>
    <t>https://www.scopus.com/inward/record.url?eid=2-s2.0-85079167441&amp;partnerID=40&amp;md5=590fc727da7152c25b2a2b7bf5303e6a</t>
  </si>
  <si>
    <t>ICCASM 2010 - 2010 International Conference on Computer Application and System Modeling, Proceedings</t>
  </si>
  <si>
    <t>https://www.scopus.com/inward/record.url?eid=2-s2.0-78649549488&amp;partnerID=40&amp;md5=872edaa0136e8362e1c5f35d8e443a5b</t>
  </si>
  <si>
    <t>https://www.scopus.com/inward/record.url?eid=2-s2.0-78649582758&amp;partnerID=40&amp;md5=29c22cb0eca3a86db44bbc84f8aab9c7</t>
  </si>
  <si>
    <t>https://www.scopus.com/inward/record.url?eid=2-s2.0-78649531267&amp;partnerID=40&amp;md5=4014e0e153fccac92e4a0caeba652c82</t>
  </si>
  <si>
    <t>https://www.scopus.com/inward/record.url?eid=2-s2.0-78649609474&amp;partnerID=40&amp;md5=8896d0c5672995bc652db5d49f16552d</t>
  </si>
  <si>
    <t>https://www.scopus.com/inward/record.url?eid=2-s2.0-78649545806&amp;partnerID=40&amp;md5=38eb8882a5408d553cf92a5fe612aaad</t>
  </si>
  <si>
    <t>https://www.scopus.com/inward/record.url?eid=2-s2.0-78649624235&amp;partnerID=40&amp;md5=a22dfc9ebac870f0dc7fd15bc3f49204</t>
  </si>
  <si>
    <t>https://www.scopus.com/inward/record.url?eid=2-s2.0-78649597802&amp;partnerID=40&amp;md5=e68fa49e3958e1e43d87b03832b596ed</t>
  </si>
  <si>
    <t>https://www.scopus.com/inward/record.url?eid=2-s2.0-78649585343&amp;partnerID=40&amp;md5=46353a24266e6d0b41f1b0faae9015d4</t>
  </si>
  <si>
    <t>https://www.scopus.com/inward/record.url?eid=2-s2.0-78649607098&amp;partnerID=40&amp;md5=4d4f553bec4de8d2b3450031eb31a21e</t>
  </si>
  <si>
    <t>https://www.scopus.com/inward/record.url?eid=2-s2.0-78649532414&amp;partnerID=40&amp;md5=40728bc88b3f6da2fa69d1fc56f9b0a7</t>
  </si>
  <si>
    <t>https://www.scopus.com/inward/record.url?eid=2-s2.0-78649545888&amp;partnerID=40&amp;md5=5fd3d1f6b0ae607e4d94442aadf0ba50</t>
  </si>
  <si>
    <t>https://www.scopus.com/inward/record.url?eid=2-s2.0-78649621489&amp;partnerID=40&amp;md5=73f39290c0af75e5017c193b04d81cb3</t>
  </si>
  <si>
    <t>https://www.scopus.com/inward/record.url?eid=2-s2.0-78649596210&amp;partnerID=40&amp;md5=00eb8d1a90fa70687d84bbad8e4b6774</t>
  </si>
  <si>
    <t>https://www.scopus.com/inward/record.url?eid=2-s2.0-78649614151&amp;partnerID=40&amp;md5=10b4d418244250bb6f98bf707b9bb669</t>
  </si>
  <si>
    <t>https://www.scopus.com/inward/record.url?eid=2-s2.0-78649546913&amp;partnerID=40&amp;md5=244ac8342089b0602a4785c52213094a</t>
  </si>
  <si>
    <t>ICCAS-SICE 2009 - ICROS-SICE International Joint Conference 2009, Proceedings</t>
  </si>
  <si>
    <t>https://www.scopus.com/inward/record.url?eid=2-s2.0-77951194677&amp;partnerID=40&amp;md5=1db3fd3d0e6a562b610d0a568ddc5eeb</t>
  </si>
  <si>
    <t>ICCBB 2021 - Proceedings of 2021 5th International Conference on Computational Biology and Bioinformatics</t>
  </si>
  <si>
    <t>https://www.scopus.com/inward/record.url?eid=2-s2.0-85128236278&amp;partnerID=40&amp;md5=ab576b2ee2eca6daee2f0d7bf2e082b5</t>
  </si>
  <si>
    <t>ICCBB 2022 - 2022 6th International Conference on Computational Biology and Bioinformatics</t>
  </si>
  <si>
    <t>https://www.scopus.com/inward/record.url?eid=2-s2.0-85168868536&amp;partnerID=40&amp;md5=902f98d1f836b3012988032bf655bb4c</t>
  </si>
  <si>
    <t>ICCBB 2023 - Proceedings of the 2023 7th International Conference on Computational Biology and Bioinformatics</t>
  </si>
  <si>
    <t>https://www.scopus.com/inward/record.uri?eid=2-s2.0-85188019346&amp;partnerID=40&amp;md5=bfb89554d833e555e1efae89bec7f8f8</t>
  </si>
  <si>
    <t>ICCBD 2019 - 2019 the 2nd International Conference on Computing and Big Data, Workshop CSEA 2019: 2019 International Conference on Computer, Software Engineering and Applications</t>
  </si>
  <si>
    <t>https://www.scopus.com/inward/record.url?eid=2-s2.0-85123040914&amp;partnerID=40&amp;md5=ea7d9cc7c1b98ced1e2d87af0c276d28</t>
  </si>
  <si>
    <t>ICCBD 2020 - 2020 3rd International Conference on Computing and Big Data: Workshop 2020 2nd International Conference on Computer, Software Engineering and Applications, CSEA 2020</t>
  </si>
  <si>
    <t>https://www.scopus.com/inward/record.url?eid=2-s2.0-85123043094&amp;partnerID=40&amp;md5=958fb19d0abe37cd3035a6c43a964a1e</t>
  </si>
  <si>
    <t>ICCBD 2021 - 2021 4th International Conference on Computing and Big Data</t>
  </si>
  <si>
    <t>https://www.scopus.com/inward/record.url?eid=2-s2.0-85127272437&amp;partnerID=40&amp;md5=a67442038ff93eb9765ed3be1fe7673b</t>
  </si>
  <si>
    <t>ICCBDC 2019 - Proceedings of 2019 3rd International Conference on Cloud and Big Data Computing</t>
  </si>
  <si>
    <t>https://www.scopus.com/inward/record.url?eid=2-s2.0-85123041586&amp;partnerID=40&amp;md5=725c503212191b9842a5831c284c9086</t>
  </si>
  <si>
    <t>ICCBDC 2021 - 2021 5th International Conference on Cloud and Big Data Computing</t>
  </si>
  <si>
    <t>https://www.scopus.com/inward/record.url?eid=2-s2.0-85121008928&amp;partnerID=40&amp;md5=ebb4227599a7912c79041aed56a15fbe</t>
  </si>
  <si>
    <t>ICCBDC 2022 - 2022 6th International Conference on Cloud and Big Data Computing</t>
  </si>
  <si>
    <t>https://www.scopus.com/inward/record.url?eid=2-s2.0-85142041919&amp;partnerID=40&amp;md5=77f9344b08229d57fba6b56bf8d4c58c</t>
  </si>
  <si>
    <t>ICCBDC 2023 - 2023 7th International Conference on Cloud and Big Data Computing</t>
  </si>
  <si>
    <t>https://www.scopus.com/inward/record.url?eid=2-s2.0-85175969940&amp;partnerID=40&amp;md5=c0101aa174dc31b8aa47705657911dba</t>
  </si>
  <si>
    <t>ICCBN 2019 - Proceedings of 2019 7th International Conference on Communications and Broadband Networking</t>
  </si>
  <si>
    <t>https://www.scopus.com/inward/record.url?eid=2-s2.0-85123040324&amp;partnerID=40&amp;md5=f4e25249127f46e4457a4f3038dc36a1</t>
  </si>
  <si>
    <t>ICCBN 2021 - Proceedings of 2021 9th International Conference on Communications and Broadband Networking</t>
  </si>
  <si>
    <t>https://www.scopus.com/inward/record.url?eid=2-s2.0-85108148448&amp;partnerID=40&amp;md5=01c8944404601b6b35f1270353871e88</t>
  </si>
  <si>
    <t>ICCBN 2022 - 2022 10th International Conference on Communications and Broadband Networking</t>
  </si>
  <si>
    <t>https://www.scopus.com/inward/record.url?eid=2-s2.0-85134665397&amp;partnerID=40&amp;md5=ffac07688749d40be9f3b2fd01e95e01</t>
  </si>
  <si>
    <t>ICCBN 2023 - 2023 11th International Conference on Communications and Broadband Networking</t>
  </si>
  <si>
    <t>https://www.scopus.com/inward/record.url?eid=2-s2.0-85169138087&amp;partnerID=40&amp;md5=65779bf386e186a502f29716fdaf93d6</t>
  </si>
  <si>
    <t>ICCBR-DC 2022 - Doctoral Consortium Proceedings of the 30th International Conference on Case-Based Reasoning, co-located with the 30th International Conference on Case-Based Reasoning, ICCBR 2022</t>
  </si>
  <si>
    <t>https://www.scopus.com/inward/record.url?eid=2-s2.0-85164163009&amp;partnerID=40&amp;md5=5dc5c64df7a9012ba70d52f56a29a11b</t>
  </si>
  <si>
    <t>ICCBR-WS 2019 - Workshops Proceedings for the 27th International Conference on Case-Based Reasoning, co-located with the 27th International Conference on Case-Based Reasoning, ICCBR 2019</t>
  </si>
  <si>
    <t>https://www.scopus.com/inward/record.url?eid=2-s2.0-85082331049&amp;partnerID=40&amp;md5=01257a0e9c11e54858bb1e8356b8548e</t>
  </si>
  <si>
    <t>ICCBR-WS 2021 - Workshops Proceedings for the 29th International Conference on Case-Based Reasoning, co-located with the 29th International Conference on Case-Based Reasoning, ICCBR 2021</t>
  </si>
  <si>
    <t>https://www.scopus.com/inward/record.url?eid=2-s2.0-85120967936&amp;partnerID=40&amp;md5=e4286ac2286e9543e033a684a0c3b616</t>
  </si>
  <si>
    <t>ICCBR-WS 2022 - Workshop Proceedings of the 30th International Conference on Case-Based Reasoning, co-located with the 30th International Conference on Case-Based Reasoning, ICCBR 2022</t>
  </si>
  <si>
    <t>https://www.scopus.com/inward/record.url?eid=2-s2.0-85159918485&amp;partnerID=40&amp;md5=11c091c4b29a4f2e6758f2dec29b01d0</t>
  </si>
  <si>
    <t>ICCBR-WS 2023 - Proceedings of the Workshops at the 31st International Conference on Case-Based Reasoning, co-located with the 31st International Conference on Case-Based Reasoning, ICCBR 2023</t>
  </si>
  <si>
    <t>https://www.scopus.com/inward/record.url?eid=2-s2.0-85166979317&amp;partnerID=40&amp;md5=2ea15060ff1506dfa02779b65ed670ad</t>
  </si>
  <si>
    <t>ICCC 2004 - Second IEEE International Conference on Computational Cybernetics, Proceedings</t>
  </si>
  <si>
    <t>https://www.scopus.com/inward/record.url?eid=2-s2.0-20844441409&amp;partnerID=40&amp;md5=c0847f51377f9fd917f621bd2c1dca98</t>
  </si>
  <si>
    <t>ICCC 2005: IEEE 3rd International Conference on Computational Cybernetics</t>
  </si>
  <si>
    <t>ICCC 2005 - IEEE 3rd International Conference on Computational Cybernetics - Proceedings</t>
  </si>
  <si>
    <t>https://www.scopus.com/inward/record.url?eid=2-s2.0-33749028986&amp;partnerID=40&amp;md5=d843432d6428f92b8fef51eb52407ccb</t>
  </si>
  <si>
    <t>ICCC 2007 - 5th IEEE International Conference on Computational Cybernetics, Proceedings</t>
  </si>
  <si>
    <t>https://www.scopus.com/inward/record.url?eid=2-s2.0-47249089041&amp;partnerID=40&amp;md5=9f6f06e153ff81c6f08b5e0ec694ff6a</t>
  </si>
  <si>
    <t>ICCC 2008 - IEEE 6th International Conference on Computational Cybernetics, Proceedings</t>
  </si>
  <si>
    <t>https://www.scopus.com/inward/record.url?eid=2-s2.0-61649087271&amp;partnerID=40&amp;md5=c41c0f01b6343724fe1f4867d738fadf</t>
  </si>
  <si>
    <t>ICCC 2009 - IEEE 7th International Conference on Computational Cybernetics</t>
  </si>
  <si>
    <t>https://www.scopus.com/inward/record.url?eid=2-s2.0-77949706499&amp;partnerID=40&amp;md5=90f6f9f31830ad97184d8fd1daae4185</t>
  </si>
  <si>
    <t>ICCC 2013 - 2013 International Conference on Innovative Computing and Cloud Computing</t>
  </si>
  <si>
    <t>https://www.scopus.com/inward/record.url?eid=2-s2.0-84899507272&amp;partnerID=40&amp;md5=e41e5ea83a87b40e10dc135ef232227e</t>
  </si>
  <si>
    <t>ICCC 2013 - IEEE 9th International Conference on Computational Cybernetics, Proceedings</t>
  </si>
  <si>
    <t>https://www.scopus.com/inward/record.url?eid=2-s2.0-84886811045&amp;partnerID=40&amp;md5=7948e8943d637cfe8e0b14ce0f5c7d88</t>
  </si>
  <si>
    <t>ICCC 2022 - IEEE 10th Jubilee International Conference on Computational Cybernetics and Cyber-Medical Systems, Proceedings</t>
  </si>
  <si>
    <t>https://www.scopus.com/inward/record.url?eid=2-s2.0-85141683988&amp;partnerID=40&amp;md5=13c6627385f372ef56fc37048cfe2607</t>
  </si>
  <si>
    <t>ICCC 2023 - 9th International Conference on Climate Change</t>
  </si>
  <si>
    <t>https://www.scopus.com/inward/record.url?eid=2-s2.0-85182781700&amp;partnerID=40&amp;md5=1c81400f824cdee5206a8416c5e00fb9</t>
  </si>
  <si>
    <t>ICCCAS 2007 - International Conference on Communications, Circuits and Systems 2007</t>
  </si>
  <si>
    <t>https://www.scopus.com/inward/record.url?eid=2-s2.0-40549108906&amp;partnerID=40&amp;md5=325e393e4c40ce5b08bb43b965548bb9</t>
  </si>
  <si>
    <t>https://www.scopus.com/inward/record.url?eid=2-s2.0-84867282116&amp;partnerID=40&amp;md5=f8d13d99420e5b70f9cc15ab2e8be10f</t>
  </si>
  <si>
    <t>ICCCCM 2016 - 2nd IEEE International Conference on Control Computing Communication and Materials</t>
  </si>
  <si>
    <t>https://www.scopus.com/inward/record.url?eid=2-s2.0-85020039394&amp;partnerID=40&amp;md5=6e1e690a869c4c72989310b5996b323a</t>
  </si>
  <si>
    <t>ICCC-CONTI 2010 - IEEE International Joint Conferences on Computational Cybernetics and Technical Informatics, Proceedings</t>
  </si>
  <si>
    <t>https://www.scopus.com/inward/record.url?eid=2-s2.0-77955133668&amp;partnerID=40&amp;md5=d650a24fe49fa8ed9c8a65444d278bf6</t>
  </si>
  <si>
    <t>ICCCE 2010 - 2010 International Conference on Chemistry and Chemical Engineering, Proceedings</t>
  </si>
  <si>
    <t>https://www.scopus.com/inward/record.url?eid=2-s2.0-77958484009&amp;partnerID=40&amp;md5=8152685d4d0d603d728d7e429566ff2d</t>
  </si>
  <si>
    <t>ICCCM 2021 - Proceedings of the 9th International Conference on Computer and Communications Management</t>
  </si>
  <si>
    <t>https://www.scopus.com/inward/record.url?eid=2-s2.0-85121321896&amp;partnerID=40&amp;md5=513a49d47f60ff7b61aa32f622193386</t>
  </si>
  <si>
    <t>ICCCN 2019 - 28th International Conference on Computer Communications and Networks</t>
  </si>
  <si>
    <t>https://www.scopus.com/inward/record.url?eid=2-s2.0-85073154478&amp;partnerID=40&amp;md5=b7e1e746595ab320e63828125f41197a</t>
  </si>
  <si>
    <t>ICCCN 2020 - 29th International Conference on Computer Communications and Networks</t>
  </si>
  <si>
    <t>https://www.scopus.com/inward/record.url?eid=2-s2.0-85093840168&amp;partnerID=40&amp;md5=a5e37f7ae388f16733db21ff121cc677</t>
  </si>
  <si>
    <t>ICCCN 2022 - 31st International Conference on Computer Communications and Networks</t>
  </si>
  <si>
    <t>https://www.scopus.com/inward/record.url?eid=2-s2.0-85138388699&amp;partnerID=40&amp;md5=498a1f081cbd539d65a4da6077ec0ef1</t>
  </si>
  <si>
    <t>ICCCN 2023 - 2023 32nd International Conference on Computer Communications and Networks</t>
  </si>
  <si>
    <t>https://www.scopus.com/inward/record.url?eid=2-s2.0-85173687000&amp;partnerID=40&amp;md5=7f85852fd0208f15c1c4e1ed210cf21a</t>
  </si>
  <si>
    <t>ICCCV 2020 - 2020 3rd International Conference on Control and Computer Vision</t>
  </si>
  <si>
    <t>https://www.scopus.com/inward/record.url?eid=2-s2.0-85123041742&amp;partnerID=40&amp;md5=e8ca6c0bf0c0a92cdc62b7b81e6d74e7</t>
  </si>
  <si>
    <t>ICCCV 2021 - Proceedings of the 4th International Conference on Control and Computer Vision</t>
  </si>
  <si>
    <t>https://www.scopus.com/inward/record.url?eid=2-s2.0-85120582991&amp;partnerID=40&amp;md5=d6d36ffe93c4082a40ed148927ad0926</t>
  </si>
  <si>
    <t>ICCCV 2022 - Proceedings of the 5th International Conference on Control and Computer Vision</t>
  </si>
  <si>
    <t>https://www.scopus.com/inward/record.url?eid=2-s2.0-85142607699&amp;partnerID=40&amp;md5=75f553ba6220e76cea7dc1d705d4860c</t>
  </si>
  <si>
    <t>ICCC-WS 2020 - Proceedings of the Joint Workshops of the International Conference on Computational Creativity, co-located with the 11th International Conference on Computational Creativity, ICCC 2020</t>
  </si>
  <si>
    <t>https://www.scopus.com/inward/record.url?eid=2-s2.0-85103180157&amp;partnerID=40&amp;md5=d6982cb17c0a989351b3b2adc5e356a8</t>
  </si>
  <si>
    <t>ICCDA 2020 - Proceedings of the 4th International Conference on Compute and Data Analysis</t>
  </si>
  <si>
    <t>https://www.scopus.com/inward/record.url?eid=2-s2.0-85123040803&amp;partnerID=40&amp;md5=d7ffcd6753fc31cbab017b00170be320</t>
  </si>
  <si>
    <t>ICCDA 2021 - Proceedings of the 2021 5th International Conference on Compute and Data Analysis</t>
  </si>
  <si>
    <t>https://www.scopus.com/inward/record.url?eid=2-s2.0-85112418590&amp;partnerID=40&amp;md5=83ba721ddf203b13ae7dbc95fbb1f378</t>
  </si>
  <si>
    <t>ICCDA 2022 - 2022 6th International Conference on Compute and Data Analysis</t>
  </si>
  <si>
    <t>https://www.scopus.com/inward/record.url?eid=2-s2.0-85131316967&amp;partnerID=40&amp;md5=adb2077c6a3ce87483d6b2bd5a055a5a</t>
  </si>
  <si>
    <t>ICCDA 2023 - 2023 The 7th International Conference on Computing and Data Analysis</t>
  </si>
  <si>
    <t>https://www.scopus.com/inward/record.url?eid=2-s2.0-85181085195&amp;partnerID=40&amp;md5=6e26322d76b6e4853f12922fa093d16d</t>
  </si>
  <si>
    <t>ICCDCS 2000: 3rd IEEE International Conference on Devices, Circuits and Systems</t>
  </si>
  <si>
    <t>Proceedings of the IEEE International Caracas Conference on Devices, Circuits and Systems, ICCDCS</t>
  </si>
  <si>
    <t>https://www.scopus.com/inward/record.url?eid=2-s2.0-0033633048&amp;partnerID=40&amp;md5=9cbcefcef6521e2e60325cd3f26b0a32</t>
  </si>
  <si>
    <t>ICCDCS 2002 - 4th IEEE International Caracas Conference on Devices, Circuits and Systems</t>
  </si>
  <si>
    <t>https://www.scopus.com/inward/record.url?eid=2-s2.0-84900333080&amp;partnerID=40&amp;md5=27a0b524041218cd81f0155af47de1ca</t>
  </si>
  <si>
    <t>ICCDE 2020 - 2020 the 6th International Conference on Computing and Data Engineering; AIEE 2020 - 2020 International Conference on Artificial Intelligence in Electronics Engineering</t>
  </si>
  <si>
    <t>https://www.scopus.com/inward/record.url?eid=2-s2.0-85123041980&amp;partnerID=40&amp;md5=7c2241f76497b46ed3b43624178b0cfc</t>
  </si>
  <si>
    <t>ICCDE 2021 - 2021 7th International Conference on Computing and Data Engineering</t>
  </si>
  <si>
    <t>Part F 174233</t>
  </si>
  <si>
    <t>https://www.scopus.com/inward/record.url?eid=2-s2.0-85119996958&amp;partnerID=40&amp;md5=28da42832813b34d9c310f20580bdf5a</t>
  </si>
  <si>
    <t>ICCDE 2022 - 8th International Conference on Computing and Data Engineering</t>
  </si>
  <si>
    <t>https://www.scopus.com/inward/record.url?eid=2-s2.0-85129596242&amp;partnerID=40&amp;md5=a122ec5c3fe760b53021eeb682890359</t>
  </si>
  <si>
    <t>ICCDE 2024 - 2024 10th International Conference on Computing and Data Engineering</t>
  </si>
  <si>
    <t>https://www.scopus.com/inward/record.uri?eid=2-s2.0-85190939301&amp;partnerID=40&amp;md5=bb65e04b6eca500a33851e130bbc2d39</t>
  </si>
  <si>
    <t>ICCE 2010 - 2010 Digest of Technical Papers International Conference on Consumer Electronics</t>
  </si>
  <si>
    <t>https://www.scopus.com/inward/record.url?eid=2-s2.0-77950199705&amp;partnerID=40&amp;md5=f34ac630c463514c4a664e6cbdf48510</t>
  </si>
  <si>
    <t>ICCE 2010 - 3rd International Conference on Communications and Electronics</t>
  </si>
  <si>
    <t>https://www.scopus.com/inward/record.url?eid=2-s2.0-78751489489&amp;partnerID=40&amp;md5=9774cf26f7d524988936274a00fce685</t>
  </si>
  <si>
    <t>ICCE 2016 - 24th International Conference on Computers in Education: Think Global Act Local - Doctoral Student Consortia Proceedings</t>
  </si>
  <si>
    <t>https://www.scopus.com/inward/record.url?eid=2-s2.0-85018987731&amp;partnerID=40&amp;md5=afadcea126f5507e1652e074bad8f04b</t>
  </si>
  <si>
    <t>ICCE 2016 - 24th International Conference on Computers in Education: Think Global Act Local - Early Career Workshop Proceedings</t>
  </si>
  <si>
    <t>https://www.scopus.com/inward/record.url?eid=2-s2.0-85018938303&amp;partnerID=40&amp;md5=33cafa603757b75321793907f64ff49b</t>
  </si>
  <si>
    <t>ICCE 2016 - 24th International Conference on Computers in Education: Think Global Act Local - Extended Summary Proceedings</t>
  </si>
  <si>
    <t>https://www.scopus.com/inward/record.url?eid=2-s2.0-85018964927&amp;partnerID=40&amp;md5=57d76406cf722e06aeb644341f76cf70</t>
  </si>
  <si>
    <t>ICCE 2016 - 24th International Conference on Computers in Education: Think Global Act Local - Main Conference Proceedings</t>
  </si>
  <si>
    <t>https://www.scopus.com/inward/record.url?eid=2-s2.0-85018999783&amp;partnerID=40&amp;md5=21b613a115cb0f59cf3a54cd94f33460</t>
  </si>
  <si>
    <t>ICCE 2016 - 24th International Conference on Computers in Education: Think Global Act Local - Work in Progress Posters Proceedings</t>
  </si>
  <si>
    <t>https://www.scopus.com/inward/record.url?eid=2-s2.0-85019005623&amp;partnerID=40&amp;md5=a39702c4a9c4aa90e2b8506418aaf0a2</t>
  </si>
  <si>
    <t>ICCE 2016 - 24th International Conference on Computers in Education: Think Global Act Local - Workshop Proceedings</t>
  </si>
  <si>
    <t>https://www.scopus.com/inward/record.url?eid=2-s2.0-85018940614&amp;partnerID=40&amp;md5=2a6ff4b862fadf0d21d22beeb54cf047</t>
  </si>
  <si>
    <t>ICCE 2017 - 25th International Conference on Computers in Education: Technology and Innovation: Computer-Based Educational Systems for the 21st Century, Doctoral Student Consortia Proceedings</t>
  </si>
  <si>
    <t>https://www.scopus.com/inward/record.url?eid=2-s2.0-85054166632&amp;partnerID=40&amp;md5=3e0fad37f57346e321f7f51ad4b0f956</t>
  </si>
  <si>
    <t>ICCE 2017 - 25th International Conference on Computers in Education: Technology and Innovation: Computer-Based Educational Systems for the 21st Century, Extended Summary Proceedings</t>
  </si>
  <si>
    <t>https://www.scopus.com/inward/record.url?eid=2-s2.0-85054177358&amp;partnerID=40&amp;md5=9880b987e387d9e12a46b62f71011265</t>
  </si>
  <si>
    <t>ICCE 2017 - 25th International Conference on Computers in Education: Technology and Innovation: Computer-Based Educational Systems for the 21st Century, Work In Progress Posters Proceedings</t>
  </si>
  <si>
    <t>https://www.scopus.com/inward/record.url?eid=2-s2.0-85054174587&amp;partnerID=40&amp;md5=438d5a162a0f8fddd3e2a46693dda673</t>
  </si>
  <si>
    <t>ICCE 2017 - 25th International Conference on Computers in Education: Technology and Innovation: Computer-Based Educational Systems for the 21st Century, Workshop Proceedings</t>
  </si>
  <si>
    <t>https://www.scopus.com/inward/record.url?eid=2-s2.0-85054159143&amp;partnerID=40&amp;md5=14d8bf73655d6f2c2b1cd66de96ba87c</t>
  </si>
  <si>
    <t>ICCE 2018 - 26th International Conference on Computers in Education, Doctoral Student Consortium Proceedings</t>
  </si>
  <si>
    <t>https://www.scopus.com/inward/record.url?eid=2-s2.0-85060080992&amp;partnerID=40&amp;md5=3d1e5243a56305681cd45dce9de44a21</t>
  </si>
  <si>
    <t>ICCE 2018 - 26th International Conference on Computers in Education, Extended Summary Proceedings</t>
  </si>
  <si>
    <t>https://www.scopus.com/inward/record.url?eid=2-s2.0-85060112698&amp;partnerID=40&amp;md5=f82af99305c458465d464f6bed8afc06</t>
  </si>
  <si>
    <t>ICCE 2018 - 26th International Conference on Computers in Education, Main Conference Proceedings</t>
  </si>
  <si>
    <t>https://www.scopus.com/inward/record.url?eid=2-s2.0-85060019862&amp;partnerID=40&amp;md5=ebfade6236a256efa2194a3e875ed19b</t>
  </si>
  <si>
    <t>ICCE 2018 - 26th International Conference on Computers in Education, Work-in-Progress Poster Proceedings</t>
  </si>
  <si>
    <t>https://www.scopus.com/inward/record.url?eid=2-s2.0-85060112727&amp;partnerID=40&amp;md5=3bcfb9765e6a134a1f97380dc095b83e</t>
  </si>
  <si>
    <t>ICCE 2018 - 26th International Conference on Computers in Education, Workshop Proceedings</t>
  </si>
  <si>
    <t>https://www.scopus.com/inward/record.url?eid=2-s2.0-85060043548&amp;partnerID=40&amp;md5=9c77b2a11109fc5b5aaf1524e8e13527</t>
  </si>
  <si>
    <t>ICCE 2019 - 27th International Conference on Computers in Education, Proceedings</t>
  </si>
  <si>
    <t>https://www.scopus.com/inward/record.url?eid=2-s2.0-85084161302&amp;partnerID=40&amp;md5=d0dece00d09dd85bcff7a64333d3bc0f</t>
  </si>
  <si>
    <t>https://www.scopus.com/inward/record.url?eid=2-s2.0-85084164275&amp;partnerID=40&amp;md5=af3679fe14c1429f9ded3930b4458485</t>
  </si>
  <si>
    <t>ICCE 2020 - 2020 IEEE 8th International Conference on Communications and Electronics</t>
  </si>
  <si>
    <t>https://www.scopus.com/inward/record.url?eid=2-s2.0-85102007572&amp;partnerID=40&amp;md5=4886691b82f28587966c7c979cba6382</t>
  </si>
  <si>
    <t>ICCE 2020 - 28th International Conference on Computers in Education, Proceedings</t>
  </si>
  <si>
    <t>https://www.scopus.com/inward/record.url?eid=2-s2.0-85099460757&amp;partnerID=40&amp;md5=04bb8123a966a1f8abb100d3c83f2f8e</t>
  </si>
  <si>
    <t>https://www.scopus.com/inward/record.url?eid=2-s2.0-85099578029&amp;partnerID=40&amp;md5=4874233cb345f0a172a60e0833ddb0a5</t>
  </si>
  <si>
    <t>ICCE 2022 - 2022 IEEE 9th International Conference on Communications and Electronics</t>
  </si>
  <si>
    <t>https://www.scopus.com/inward/record.url?eid=2-s2.0-85139245268&amp;partnerID=40&amp;md5=7e9d1d7ad5ef0d11587fdf3ab6a2413b</t>
  </si>
  <si>
    <t>ICCEA 2004 - 2004 3rd International Conference on Computational Electromagnetics and its Applications, Proceedings</t>
  </si>
  <si>
    <t>https://www.scopus.com/inward/record.url?eid=2-s2.0-20844448034&amp;partnerID=40&amp;md5=777ed13812a08be6c6f58811afa09184</t>
  </si>
  <si>
    <t>ICCECE 2023 - International Conference on Computer, Electrical and Communication Engineering</t>
  </si>
  <si>
    <t>https://www.scopus.com/inward/record.url?eid=2-s2.0-85153369901&amp;partnerID=40&amp;md5=991bfd3987e6e7f527aaee32f4f69529</t>
  </si>
  <si>
    <t>ICCECE 2024 - International Conference on Computer, Electrical and Communication Engineering</t>
  </si>
  <si>
    <t>https://www.scopus.com/inward/record.uri?eid=2-s2.0-85191712339&amp;partnerID=40&amp;md5=21db4d0d1745f9c65c570f20627ca65f</t>
  </si>
  <si>
    <t>ICCEIC 2022 - Proceedings of the 2022 3rd International Conference on Computer Engineering and Intelligent Control</t>
  </si>
  <si>
    <t>https://www.scopus.com/inward/record.url?eid=2-s2.0-85148576596&amp;partnerID=40&amp;md5=524377c33a749d5b6b7ace6bad9878e0</t>
  </si>
  <si>
    <t>ICCEM 2015 - 2015 IEEE International Conference on Computational Electromagnetics</t>
  </si>
  <si>
    <t>https://www.scopus.com/inward/record.url?eid=2-s2.0-85116951419&amp;partnerID=40&amp;md5=eb817996753f5a545c5b1a5814eeb8e8</t>
  </si>
  <si>
    <t>ICCEM 2016 - 2016 IEEE International Conference on Computational Electromagnetics</t>
  </si>
  <si>
    <t>https://www.scopus.com/inward/record.url?eid=2-s2.0-85126494185&amp;partnerID=40&amp;md5=c5fc7ed23d5e686fa1d672c22af2467f</t>
  </si>
  <si>
    <t>ICCEP 2019 - 7th International Conference on Clean Electrical Power: Renewable Energy Resources Impact</t>
  </si>
  <si>
    <t>https://www.scopus.com/inward/record.url?eid=2-s2.0-85084096025&amp;partnerID=40&amp;md5=c550f8a78ce87eeea13b8cbcda188acf</t>
  </si>
  <si>
    <t>ICCEREC 2015 - International Conference on Control, Electronics, Renewable Energy and Communications</t>
  </si>
  <si>
    <t>https://www.scopus.com/inward/record.url?eid=2-s2.0-84960841953&amp;partnerID=40&amp;md5=99e1678aa2c81443c7036e98ae4769b3</t>
  </si>
  <si>
    <t>ICCEREC 2016 - International Conference on Control, Electronics, Renewable Energy, and Communications 2016, Conference Proceedings</t>
  </si>
  <si>
    <t>https://www.scopus.com/inward/record.url?eid=2-s2.0-85011977181&amp;partnerID=40&amp;md5=405a927e5f923a02bb3fec45f2dc766d</t>
  </si>
  <si>
    <t>ICCES07 - 2007 International Conference on Computer Engineering and Systems</t>
  </si>
  <si>
    <t>ICCES'07 - 2007 International Conference on Computer Engineering and Systems</t>
  </si>
  <si>
    <t>https://www.scopus.com/inward/record.url?eid=2-s2.0-50249163148&amp;partnerID=40&amp;md5=fb4ad21a663816ed8f3b0c3ba9ad2043</t>
  </si>
  <si>
    <t>ICCET 2010 - 2010 International Conference on Computer Engineering and Technology, Proceedings</t>
  </si>
  <si>
    <t>https://www.scopus.com/inward/record.url?eid=2-s2.0-77958056583&amp;partnerID=40&amp;md5=bf88d538863175bbc373408f9478d47e</t>
  </si>
  <si>
    <t>https://www.scopus.com/inward/record.url?eid=2-s2.0-77958046890&amp;partnerID=40&amp;md5=f0edebf775e690d2e74b8c2382076a54</t>
  </si>
  <si>
    <t>https://www.scopus.com/inward/record.url?eid=2-s2.0-77958077531&amp;partnerID=40&amp;md5=8e6128843c2d2087c5de261d19311975</t>
  </si>
  <si>
    <t>https://www.scopus.com/inward/record.url?eid=2-s2.0-77958069052&amp;partnerID=40&amp;md5=ba2594b173b3d7271cf6d7cf92f0aa00</t>
  </si>
  <si>
    <t>https://www.scopus.com/inward/record.url?eid=2-s2.0-77958066989&amp;partnerID=40&amp;md5=3cd94ef67d8a475a059aec4df50c2281</t>
  </si>
  <si>
    <t>https://www.scopus.com/inward/record.url?eid=2-s2.0-77958051232&amp;partnerID=40&amp;md5=9c31d7d23ae923c90c700cd54795f890</t>
  </si>
  <si>
    <t>https://www.scopus.com/inward/record.url?eid=2-s2.0-77958026650&amp;partnerID=40&amp;md5=6d69d78a6b8fb65d4f09aa488f3711b8</t>
  </si>
  <si>
    <t>ICCH 2012 Proceedings - International Conference on Computerized Healthcare</t>
  </si>
  <si>
    <t>https://www.scopus.com/inward/record.url?eid=2-s2.0-84897368882&amp;partnerID=40&amp;md5=5c4639289375b36f1654ed18c5d69f33</t>
  </si>
  <si>
    <t>ICCIDS 2017 - International Conference on Computational Intelligence in Data Science, Proceedings</t>
  </si>
  <si>
    <t>https://www.scopus.com/inward/record.url?eid=2-s2.0-85172632429&amp;partnerID=40&amp;md5=838a7302395d6358dadb3962055619ec</t>
  </si>
  <si>
    <t>ICCIDS 2019 - 2nd International Conference on Computational Intelligence in Data Science, Proceedings</t>
  </si>
  <si>
    <t>https://www.scopus.com/inward/record.url?eid=2-s2.0-85084018088&amp;partnerID=40&amp;md5=b9fda2a9959321c77fffa6cf3d8fa201</t>
  </si>
  <si>
    <t>ICCIP 2020 - 2020 6th International Conference on Communication and Information Processing</t>
  </si>
  <si>
    <t>https://www.scopus.com/inward/record.url?eid=2-s2.0-85123041428&amp;partnerID=40&amp;md5=2379c91c8a1e485c3e30dd6b5a6a00d4</t>
  </si>
  <si>
    <t>ICCIP 2022 - 2022 8th International Conference on Communication and Information Processing</t>
  </si>
  <si>
    <t>https://www.scopus.com/inward/record.url?eid=2-s2.0-85145950724&amp;partnerID=40&amp;md5=dac6be3c352abb2cde2c294b0329fde1</t>
  </si>
  <si>
    <t>ICCIP 2023 - 2023 the 9th International Conference on Communication and Information Processing</t>
  </si>
  <si>
    <t>https://www.scopus.com/inward/record.uri?eid=2-s2.0-85192181694&amp;partnerID=40&amp;md5=059331f91169cb86619fd91c9a01259b</t>
  </si>
  <si>
    <t>ICCISc 2021 - 2021 International Conference on Communication, Control and Information Sciences, Proceedings</t>
  </si>
  <si>
    <t>https://www.scopus.com/inward/record.url?eid=2-s2.0-85113300582&amp;partnerID=40&amp;md5=457d4a2c4eabb8e4b001a700a8e3200c</t>
  </si>
  <si>
    <t>ICCISTA 2019 - IEEE International Conference on Computing and Information Science and Technology and their Applications 2019</t>
  </si>
  <si>
    <t>https://www.scopus.com/inward/record.url?eid=2-s2.0-85084016905&amp;partnerID=40&amp;md5=546fbe11a40950b34ea2845c5cda90f0</t>
  </si>
  <si>
    <t>ICCIT 2009 - 4th International Conference on Computer Sciences and Convergence Information Technology</t>
  </si>
  <si>
    <t>https://www.scopus.com/inward/record.url?eid=2-s2.0-77749329796&amp;partnerID=40&amp;md5=de58290d540e06127fff71c60c3a409b</t>
  </si>
  <si>
    <t>ICCIT 2009 - Proceedings of 2009 12th International Conference on Computer and Information Technology</t>
  </si>
  <si>
    <t>https://www.scopus.com/inward/record.url?eid=2-s2.0-77949312556&amp;partnerID=40&amp;md5=631d711ebf55de1a7564d40e82012adb</t>
  </si>
  <si>
    <t>ICCIT 2020 - 23rd International Conference on Computer and Information Technology, Proceedings</t>
  </si>
  <si>
    <t>https://www.scopus.com/inward/record.url?eid=2-s2.0-85104520373&amp;partnerID=40&amp;md5=4eeec7a050b0a68e3786d78789903565</t>
  </si>
  <si>
    <t>ICCKE 2021 - 11th International Conference on Computer Engineering and Knowledge</t>
  </si>
  <si>
    <t>https://www.scopus.com/inward/record.url?eid=2-s2.0-85127494315&amp;partnerID=40&amp;md5=f21f1872c473bf3dbba91195f941ee47</t>
  </si>
  <si>
    <t>ICCM 2011 - The 18th International Conference on Composites Materials</t>
  </si>
  <si>
    <t>https://www.scopus.com/inward/record.url?eid=2-s2.0-84875940947&amp;partnerID=40&amp;md5=8933bf9c212592ac53ed5950d1df6103</t>
  </si>
  <si>
    <t>ICCM 2019 - 22nd International Conference on Composite Materials</t>
  </si>
  <si>
    <t>https://www.scopus.com/inward/record.url?eid=2-s2.0-85097411131&amp;partnerID=40&amp;md5=2a19d9a85b2f11c142d87eeb79fe362b</t>
  </si>
  <si>
    <t>ICCM 2023 - Proceedings of the 2023 23rd International Conference on Composite Materials</t>
  </si>
  <si>
    <t>https://www.scopus.com/inward/record.uri?eid=2-s2.0-85187572778&amp;partnerID=40&amp;md5=6f16a1f47a1f374a18d1ae9f9e5218de</t>
  </si>
  <si>
    <t>https://www.scopus.com/inward/record.url?eid=2-s2.0-85053125506&amp;partnerID=40&amp;md5=94feaad5487aeb59f58140596d7ca1df</t>
  </si>
  <si>
    <t>https://www.scopus.com/inward/record.url?eid=2-s2.0-85053149522&amp;partnerID=40&amp;md5=40d4c698643e829878d2d813f0de78f9</t>
  </si>
  <si>
    <t>https://www.scopus.com/inward/record.url?eid=2-s2.0-85053199602&amp;partnerID=40&amp;md5=74b9a796bc14641fd0743a78c6245db9</t>
  </si>
  <si>
    <t>ICCM-14</t>
  </si>
  <si>
    <t>https://www.scopus.com/inward/record.url?eid=2-s2.0-7044220840&amp;partnerID=40&amp;md5=6150aa39420dbe1801f901f6ca129c25</t>
  </si>
  <si>
    <t>TP04PUB217</t>
  </si>
  <si>
    <t>https://www.scopus.com/inward/record.url?eid=2-s2.0-78650477248&amp;partnerID=40&amp;md5=31399f5ded531a5274557c68b20b0678</t>
  </si>
  <si>
    <t>TP04PUB288</t>
  </si>
  <si>
    <t>https://www.scopus.com/inward/record.url?eid=2-s2.0-78650433642&amp;partnerID=40&amp;md5=9738eaa3729c7509d89e6c246c488ec2</t>
  </si>
  <si>
    <t>ICCM-17 - 17th International Conference on Composite Materials</t>
  </si>
  <si>
    <t>https://www.scopus.com/inward/record.url?eid=2-s2.0-79959953027&amp;partnerID=40&amp;md5=130ee316489e6d7f368956fc6190b0fd</t>
  </si>
  <si>
    <t>https://www.scopus.com/inward/record.url?eid=2-s2.0-80052046236&amp;partnerID=40&amp;md5=8f184e2bc0fd9909ed31e16ce1d4511d</t>
  </si>
  <si>
    <t>ICCMB 2019 - 2nd International Conference on Computers in Management and Business</t>
  </si>
  <si>
    <t>https://www.scopus.com/inward/record.url?eid=2-s2.0-85123040062&amp;partnerID=40&amp;md5=65257381a898c172f5c2d4758f101804</t>
  </si>
  <si>
    <t>ICCMB 2022 - 2022 5th International Conference on Computers in Management and Business</t>
  </si>
  <si>
    <t>https://www.scopus.com/inward/record.url?eid=2-s2.0-85127545141&amp;partnerID=40&amp;md5=3eba110fdf7af4bcc84ec3c2dd021703</t>
  </si>
  <si>
    <t>ICCMS 2010 - 2010 International Conference on Computer Modeling and Simulation</t>
  </si>
  <si>
    <t>https://www.scopus.com/inward/record.url?eid=2-s2.0-77951192736&amp;partnerID=40&amp;md5=6ae91f58609665c1b1671cb8ed372a2b</t>
  </si>
  <si>
    <t>https://www.scopus.com/inward/record.url?eid=2-s2.0-77951245037&amp;partnerID=40&amp;md5=e93f16f1663d9adcb35075839b54fa47</t>
  </si>
  <si>
    <t>https://www.scopus.com/inward/record.url?eid=2-s2.0-77951243711&amp;partnerID=40&amp;md5=f7f87ddc8704802de7555dd67d377030</t>
  </si>
  <si>
    <t>https://www.scopus.com/inward/record.url?eid=2-s2.0-77951629336&amp;partnerID=40&amp;md5=d94338d5d6980da68015cdcd3c758274</t>
  </si>
  <si>
    <t>ICCMS 2021 - Proceedings of the 13th International Conference on Computer Modeling and Simulation</t>
  </si>
  <si>
    <t>https://www.scopus.com/inward/record.url?eid=2-s2.0-85117884039&amp;partnerID=40&amp;md5=6e7070036d29d76a053588bbf759df55</t>
  </si>
  <si>
    <t>ICCMS 2022 - Proceedings of the 14th International Conference on Computer Modeling and Simulation</t>
  </si>
  <si>
    <t>https://www.scopus.com/inward/record.url?eid=2-s2.0-85139128001&amp;partnerID=40&amp;md5=5903c2902266f2718e341bf2312edf81</t>
  </si>
  <si>
    <t>ICCNS 2019 - 2019 9th International Conference on Communication and Network Security</t>
  </si>
  <si>
    <t>https://www.scopus.com/inward/record.url?eid=2-s2.0-85123042625&amp;partnerID=40&amp;md5=2f1f606fdc00d6aec6da10792a78edd3</t>
  </si>
  <si>
    <t>ICCNS 2020 - 2020 10th International Conference on Communication and Network Security</t>
  </si>
  <si>
    <t>https://www.scopus.com/inward/record.url?eid=2-s2.0-85123040305&amp;partnerID=40&amp;md5=4d467538f54cde7e2ac1fb72eea9a704</t>
  </si>
  <si>
    <t>ICCNS 2021 - 2021 11th International Conference on Communication and Network Security</t>
  </si>
  <si>
    <t>https://www.scopus.com/inward/record.url?eid=2-s2.0-85127230613&amp;partnerID=40&amp;md5=51394a0383bd8a1858ce19f3cd1c20ee</t>
  </si>
  <si>
    <t>ICCNS 2022 - 2022 12th International Conference on Communication and Network Security</t>
  </si>
  <si>
    <t>https://www.scopus.com/inward/record.url?eid=2-s2.0-85169124062&amp;partnerID=40&amp;md5=5a7869a21051c9d437e00a97fceeda69</t>
  </si>
  <si>
    <t>ICCNS 2023 - 2023 13th International Conference on Communication and Network Security</t>
  </si>
  <si>
    <t>https://www.scopus.com/inward/record.uri?eid=2-s2.0-85191474412&amp;partnerID=40&amp;md5=7df0af4c6e1edac34b2112c5a4acb3ee</t>
  </si>
  <si>
    <t>ICCON 1989 - IEEE International Conference on Control and Applications, Proceedings</t>
  </si>
  <si>
    <t>https://www.scopus.com/inward/record.url?eid=2-s2.0-85067818092&amp;partnerID=40&amp;md5=c8f7d1fb69a9e1fc6fabf8318d9aa102</t>
  </si>
  <si>
    <t>ICCoSITE 2023 - International Conference on Computer Science, Information Technology and Engineering: Digital Transformation Strategy in Facing the VUCA and TUNA Era</t>
  </si>
  <si>
    <t>https://www.scopus.com/inward/record.url?eid=2-s2.0-85163073627&amp;partnerID=40&amp;md5=e3ff341f4f5b876553b5c947c236623e</t>
  </si>
  <si>
    <t>ICCP 2007 Proceedings IEEE 3rd International Conference on Intelligent Computer Communication and Processing</t>
  </si>
  <si>
    <t>https://www.scopus.com/inward/record.url?eid=2-s2.0-47649122712&amp;partnerID=40&amp;md5=44111afcdcb161cfa06b8edc9ecbfd55</t>
  </si>
  <si>
    <t>ICCPR 2020 - Proceedings of 2020 9th International Conference on Computing and Pattern Recognition</t>
  </si>
  <si>
    <t>https://www.scopus.com/inward/record.url?eid=2-s2.0-85123041058&amp;partnerID=40&amp;md5=3690455d170e1f7b6d466e08b8781b75</t>
  </si>
  <si>
    <t>ICCPR 2021 - Proceedings of 2021 10th International Conference on Computing and Pattern Recognition</t>
  </si>
  <si>
    <t>https://www.scopus.com/inward/record.url?eid=2-s2.0-85124824063&amp;partnerID=40&amp;md5=0b6b2e4eefa848f8d54e63113d12b4d2</t>
  </si>
  <si>
    <t>ICCPR 2023 - Proceedings of the 2023 12th International Conference on Computing and Pattern Recognition</t>
  </si>
  <si>
    <t>https://www.scopus.com/inward/record.uri?eid=2-s2.0-85187714654&amp;partnerID=40&amp;md5=d236b102db9f9886a798fcb068b9d66e</t>
  </si>
  <si>
    <t>ICCPS 2019 - Proceedings of the 2019 ACM/IEEE International Conference on Cyber-Physical Systems</t>
  </si>
  <si>
    <t>https://www.scopus.com/inward/record.url?eid=2-s2.0-85066632871&amp;partnerID=40&amp;md5=8870744b751797d00166a3c9198e8870</t>
  </si>
  <si>
    <t>ICCPS 2021 - Proceedings of the 2021 ACM/IEEE 12th International Conference on Cyber-Physical Systems (with CPS-IoT Week 2021)</t>
  </si>
  <si>
    <t>https://www.scopus.com/inward/record.url?eid=2-s2.0-85104181481&amp;partnerID=40&amp;md5=55f25f32155c103eeacf3cb08c1e8a6a</t>
  </si>
  <si>
    <t>ICCPS 2023 - Proceedings of the 2023 ACM/IEEE 14th International Conference on Cyber-Physical Systems with CPS-IoT Week 2023</t>
  </si>
  <si>
    <t>https://www.scopus.com/inward/record.url?eid=2-s2.0-85167923296&amp;partnerID=40&amp;md5=110e109103962037b29bb2be78564cb3</t>
  </si>
  <si>
    <t>ICCQ 2022 - Proceedings of the 2nd International Conference on Code Quality</t>
  </si>
  <si>
    <t>https://www.scopus.com/inward/record.url?eid=2-s2.0-85130071141&amp;partnerID=40&amp;md5=030698ffbd1dce032ee9ce8bdf2fbb55</t>
  </si>
  <si>
    <t>ICCQ 2023 - Proceedings of the 3rd International Conference on Code Quality</t>
  </si>
  <si>
    <t>https://www.scopus.com/inward/record.url?eid=2-s2.0-85160725710&amp;partnerID=40&amp;md5=daab570a631fc8ba0f37f71fc48c1b9f</t>
  </si>
  <si>
    <t>ICCR 2023 - 2nd International Congress on Coastal Research, Proceeding</t>
  </si>
  <si>
    <t>https://www.scopus.com/inward/record.uri?eid=2-s2.0-85190638619&amp;partnerID=40&amp;md5=0db31150ae600ceb66a1677fff71386a</t>
  </si>
  <si>
    <t>ICCRD2011 - 2011 3rd International Conference on Computer Research and Development</t>
  </si>
  <si>
    <t>https://www.scopus.com/inward/record.url?eid=2-s2.0-79957550437&amp;partnerID=40&amp;md5=2ca2758c220415d1f28e136dd9512843</t>
  </si>
  <si>
    <t>https://www.scopus.com/inward/record.url?eid=2-s2.0-79957577524&amp;partnerID=40&amp;md5=2652bacb65f62b4d52ee782075216e6b</t>
  </si>
  <si>
    <t>https://www.scopus.com/inward/record.url?eid=2-s2.0-79957555537&amp;partnerID=40&amp;md5=e6791f99bcc2844fc79bc58b667634f0</t>
  </si>
  <si>
    <t>https://www.scopus.com/inward/record.url?eid=2-s2.0-79957546543&amp;partnerID=40&amp;md5=c3420299ae8da9ae7dc0e7a8c8d7d2f9</t>
  </si>
  <si>
    <t>ICCREC 2017 - 2017 International Conference on Control, Electronics, Renewable Energy, and Communications, Proceedings</t>
  </si>
  <si>
    <t>https://www.scopus.com/inward/record.url?eid=2-s2.0-85046699832&amp;partnerID=40&amp;md5=bcba785ee4e0d40a0c98ae08230259de</t>
  </si>
  <si>
    <t>ICCREM 2013: Construction and Operation in the Context of Sustainability - Proceedings of the 2013 International Conference on Construction and Real Estate Management</t>
  </si>
  <si>
    <t>https://www.scopus.com/inward/record.url?eid=2-s2.0-84889594128&amp;partnerID=40&amp;md5=4d1ae2c3f1e78ac135b00069277f3e48</t>
  </si>
  <si>
    <t>ICCREM 2014: Smart Construction and Management in the Context of New Technology - Proceedings of the 2014 International Conference on Construction and Real Estate Management</t>
  </si>
  <si>
    <t>https://www.scopus.com/inward/record.url?eid=2-s2.0-84938152730&amp;partnerID=40&amp;md5=b6dee3db7401a58a62704ec5c7ae01a9</t>
  </si>
  <si>
    <t>ICCREM 2015 - Environment and the Sustainable Building - Proceedings of the 2015 International Conference on Construction and Real Estate Management</t>
  </si>
  <si>
    <t>https://www.scopus.com/inward/record.url?eid=2-s2.0-84953790260&amp;partnerID=40&amp;md5=c506c8b55304de34d892e9d7aacb8164</t>
  </si>
  <si>
    <t>ICCREM 2016: BIM Application and Offsite Construction - Proceedings of the 2016 International Conference on Construction and Real Estate Management</t>
  </si>
  <si>
    <t>https://www.scopus.com/inward/record.url?eid=2-s2.0-85029597170&amp;partnerID=40&amp;md5=007f9d12a69868bff070a79eb5323f74</t>
  </si>
  <si>
    <t>ICCREM 2017: Industry Regulation and Sustainable Development - Proceedings of the International Conference on Construction and Real Estate Management 2017</t>
  </si>
  <si>
    <t>https://www.scopus.com/inward/record.url?eid=2-s2.0-85051545816&amp;partnerID=40&amp;md5=ad6963c2fbb3d68762119234d717880a</t>
  </si>
  <si>
    <t>ICCREM 2017: Prefabricated Buildings, Industrialized Construction, and Public-Private Partnerships - Proceedings of the International Conference on Construction and Real Estate Management 2017</t>
  </si>
  <si>
    <t>https://www.scopus.com/inward/record.url?eid=2-s2.0-85039837835&amp;partnerID=40&amp;md5=5ace71e1b35c2f1788ce791156210f73</t>
  </si>
  <si>
    <t>ICCREM 2017: Project Management and Construction Technology - Proceedings of the International Conference on Construction and Real Estate Management 2017</t>
  </si>
  <si>
    <t>https://www.scopus.com/inward/record.url?eid=2-s2.0-85039864605&amp;partnerID=40&amp;md5=8b1643c6d42d38d98a6dcfa16be281c5</t>
  </si>
  <si>
    <t>ICCREM 2017: Real Estate and Urbanization - Proceedings of the International Conference on Construction and Real Estate Management 2017</t>
  </si>
  <si>
    <t>https://www.scopus.com/inward/record.url?eid=2-s2.0-85039922451&amp;partnerID=40&amp;md5=4bba95513cdbed6e6320d220ea8e4977</t>
  </si>
  <si>
    <t>ICCREM 2018: Analysis of Real Estate and the Construction Industry - Proceedings of the International Conference on Construction and Real Estate Management 2018</t>
  </si>
  <si>
    <t>https://www.scopus.com/inward/record.url?eid=2-s2.0-85052239638&amp;partnerID=40&amp;md5=ab809ada7c125b81409d24bd2674322b</t>
  </si>
  <si>
    <t>ICCREM 2018: Construction Enterprises and Project Management - Proceedings of the International Conference on Construction and Real Estate Management 2018</t>
  </si>
  <si>
    <t>https://www.scopus.com/inward/record.url?eid=2-s2.0-85052210802&amp;partnerID=40&amp;md5=8853fbfbbc342c7fb94357a61983b7ce</t>
  </si>
  <si>
    <t>ICCREM 2018: Innovative Technology and Intelligent Construction - Proceedings of the International Conference on Construction and Real Estate Management 2018</t>
  </si>
  <si>
    <t>https://www.scopus.com/inward/record.url?eid=2-s2.0-85052399980&amp;partnerID=40&amp;md5=e36bc4ccd5b73e8daecd8b7ca8a25dd8</t>
  </si>
  <si>
    <t>ICCREM 2018: Sustainable Construction and Prefabrication - Proceedings of the International Conference on Construction and Real Estate Management 2018</t>
  </si>
  <si>
    <t>https://www.scopus.com/inward/record.url?eid=2-s2.0-85052651564&amp;partnerID=40&amp;md5=72233fbfbf91e26553b76ee1fafe23fa</t>
  </si>
  <si>
    <t>ICCREM 2019: Innovative Construction Project Management and Construction Industrialization - Proceedings of the International Conference on Construction and Real Estate Management 2019</t>
  </si>
  <si>
    <t>https://www.scopus.com/inward/record.url?eid=2-s2.0-85084017277&amp;partnerID=40&amp;md5=5f44acec3684fd3943ac45424f0390dd</t>
  </si>
  <si>
    <t>ICCREM 2020: Intelligent Construction and Sustainable Buildings - Proceedings of the International Conference on Construction and Real Estate Management 2020</t>
  </si>
  <si>
    <t>https://www.scopus.com/inward/record.url?eid=2-s2.0-85108155455&amp;partnerID=40&amp;md5=fd51d68a1088894939872f496802a973</t>
  </si>
  <si>
    <t>ICCREM 2021: Challenges of the Construction Industry under the Pandemic - Proceedings of the International Conference on Construction and Real Estate Management 2021</t>
  </si>
  <si>
    <t>https://www.scopus.com/inward/record.url?eid=2-s2.0-85121636910&amp;partnerID=40&amp;md5=4ff48f5aa8a6a6865167e96b5c45a771</t>
  </si>
  <si>
    <t>ICCREM 2022: Carbon Peak and Neutrality Strategies of the Construction Industry - Proceedings of the International Conference on Construction and Real Estate Management 2022</t>
  </si>
  <si>
    <t>https://www.scopus.com/inward/record.url?eid=2-s2.0-85146387113&amp;partnerID=40&amp;md5=e38f51192be1f01ae2920c9ebe85b8f5</t>
  </si>
  <si>
    <t>ICCREM 2023: The Human-Centered Construction Transformation - Proceedings of the International Conference on Construction and Real Estate Management 2023</t>
  </si>
  <si>
    <t>https://www.scopus.com/inward/record.url?eid=2-s2.0-85181569590&amp;partnerID=40&amp;md5=40243a02d2fe1a09700382f32b08ec31</t>
  </si>
  <si>
    <t>ICCS 2009 - Supplementary Proceedings of the 17th International Conference on Conceptual Structures</t>
  </si>
  <si>
    <t>https://www.scopus.com/inward/record.url?eid=2-s2.0-84887236473&amp;partnerID=40&amp;md5=e62fcd6510ec99964620bf59cfdc45e1</t>
  </si>
  <si>
    <t>ICCSA 2021 - Proceedings of the 2nd International Conference on Computer Science's Complex Systems and their Applications</t>
  </si>
  <si>
    <t>https://www.scopus.com/inward/record.url?eid=2-s2.0-85110307702&amp;partnerID=40&amp;md5=11b2eac55ca0076ceb70e9204ccf14f5</t>
  </si>
  <si>
    <t>ICCSC 2023 - Proceedings of the 2nd International Conference on Computational Systems and Communication</t>
  </si>
  <si>
    <t>https://www.scopus.com/inward/record.url?eid=2-s2.0-85162694840&amp;partnerID=40&amp;md5=81bc802310f2e8ceb0a548be1ecb8533</t>
  </si>
  <si>
    <t>ICCSCE 2022 - Proceedings: 2022 12th IEEE International Conference on Control System, Computing and Engineering</t>
  </si>
  <si>
    <t>https://www.scopus.com/inward/record.url?eid=2-s2.0-85142425288&amp;partnerID=40&amp;md5=53534a7f16285deab8852ffecee2fd9d</t>
  </si>
  <si>
    <t>ICCS-DE 2019 - Proceedings of the 1st International Workshop on Information, Computation, and Control Systems for Distributed Environments</t>
  </si>
  <si>
    <t>https://www.scopus.com/inward/record.url?eid=2-s2.0-85071417837&amp;partnerID=40&amp;md5=6545ddcb6b94b720a4d2df577184e163</t>
  </si>
  <si>
    <t>ICCS-DE 2020 - Proceedings of the 2nd International Workshop on Information, Computation, and Control Systems for Distributed Environments</t>
  </si>
  <si>
    <t>https://www.scopus.com/inward/record.url?eid=2-s2.0-85090422086&amp;partnerID=40&amp;md5=2c0bb0025a3c1aedaf3c8dee924cd352</t>
  </si>
  <si>
    <t>ICCS-DE 2021 - Proceedings of the 3rd International Workshop on Information, Computation, and Control Systems for Distributed Environments</t>
  </si>
  <si>
    <t>https://www.scopus.com/inward/record.url?eid=2-s2.0-85111364138&amp;partnerID=40&amp;md5=88fb3ad58c493bdfca875aa5c310b9aa</t>
  </si>
  <si>
    <t>ICCSE 2010 - 5th International Conference on Computer Science and Education, Final Program and Book of Abstracts</t>
  </si>
  <si>
    <t>https://www.scopus.com/inward/record.url?eid=2-s2.0-78649437404&amp;partnerID=40&amp;md5=10ec168b3334a0e67da011f39a599180</t>
  </si>
  <si>
    <t>ICCSE 2011 - 6th International Conference on Computer Science and Education, Final Program and Proceedings</t>
  </si>
  <si>
    <t>https://www.scopus.com/inward/record.url?eid=2-s2.0-80054030601&amp;partnerID=40&amp;md5=b59330c4251c8058b2260dc837743bb7</t>
  </si>
  <si>
    <t>ICCSE 2012 - Proceedings of 2012 7th International Conference on Computer Science and Education</t>
  </si>
  <si>
    <t>https://www.scopus.com/inward/record.url?eid=2-s2.0-84868141060&amp;partnerID=40&amp;md5=f8d4ad3bda62a54b9452258081f15c44</t>
  </si>
  <si>
    <t>ICCSE 2016 - 11th International Conference on Computer Science and Education</t>
  </si>
  <si>
    <t>https://www.scopus.com/inward/record.url?eid=2-s2.0-84993154340&amp;partnerID=40&amp;md5=be03c6f96b72b718b8f7a8a268168a67</t>
  </si>
  <si>
    <t>ICCSE 2017 - 12th International Conference on Computer Science and Education</t>
  </si>
  <si>
    <t>https://www.scopus.com/inward/record.url?eid=2-s2.0-85040130155&amp;partnerID=40&amp;md5=598b1abf60af603dfc72b40a208ed2c7</t>
  </si>
  <si>
    <t>ICCSE 2021 - IEEE 16th International Conference on Computer Science and Education</t>
  </si>
  <si>
    <t>https://www.scopus.com/inward/record.url?eid=2-s2.0-85118929585&amp;partnerID=40&amp;md5=f73ee14cf5fb011bd49cc72e4e3aca95</t>
  </si>
  <si>
    <t>ICCSI 2023 - 2023 International Conference on Cyber-Physical Social Intelligence</t>
  </si>
  <si>
    <t>https://www.scopus.com/inward/record.url?eid=2-s2.0-85179155200&amp;partnerID=40&amp;md5=36e8cbad2adadc884af7e651e104e831</t>
  </si>
  <si>
    <t>ICCSP 2011 - 2011 International Conference on Communications and Signal Processing</t>
  </si>
  <si>
    <t>https://www.scopus.com/inward/record.url?eid=2-s2.0-79954605036&amp;partnerID=40&amp;md5=62c33193acac6fa1a1943a51892533d4</t>
  </si>
  <si>
    <t>ICCSP 2020 - 2020 4th International Conference on Cryptography, Security and Privacy</t>
  </si>
  <si>
    <t>https://www.scopus.com/inward/record.url?eid=2-s2.0-85123042671&amp;partnerID=40&amp;md5=58da475cb9f9117e2522436abb602bc0</t>
  </si>
  <si>
    <t>ICCSPA 2020 - 4th International Conference on Communications, Signal Processing, and their Applications</t>
  </si>
  <si>
    <t>https://www.scopus.com/inward/record.url?eid=2-s2.0-85104414607&amp;partnerID=40&amp;md5=69d06756f0d4672178a5aea800beba9b</t>
  </si>
  <si>
    <t>ICCSS 2014 - Proceedings: 2014 International Conference on Informative and Cybernetics for Computational Social Systems</t>
  </si>
  <si>
    <t>https://www.scopus.com/inward/record.url?eid=2-s2.0-85119101998&amp;partnerID=40&amp;md5=9ad18cd7b4beafb806742c852cdee4b6</t>
  </si>
  <si>
    <t>ICCSS 2015 - Proceedings: 2015 International Conference on Informative and Cybernetics for Computational Social Systems</t>
  </si>
  <si>
    <t>https://www.scopus.com/inward/record.url?eid=2-s2.0-84964389386&amp;partnerID=40&amp;md5=cf98fe0a019e717bd8f2dfc2b689b7f0</t>
  </si>
  <si>
    <t>ICCSS 2017 - 2017 International Conference on Information, Cybernetics, and Computational Social Systems</t>
  </si>
  <si>
    <t>https://www.scopus.com/inward/record.url?eid=2-s2.0-85040567485&amp;partnerID=40&amp;md5=a3821e849abc3b24d50fa6a88bfb7067</t>
  </si>
  <si>
    <t>ICCST 2019 - IEEE 53rd International Carnahan Conference on Security Technology</t>
  </si>
  <si>
    <t>https://www.scopus.com/inward/record.url?eid=2-s2.0-85074969349&amp;partnerID=40&amp;md5=5c5f4222211b3211a41b9169b123e524</t>
  </si>
  <si>
    <t>ICCT 2013 - Proceedings of 2013 15th IEEE International Conference on Communication Technology</t>
  </si>
  <si>
    <t>https://www.scopus.com/inward/record.url?eid=2-s2.0-84906771403&amp;partnerID=40&amp;md5=f5f7d7006248b1b01fa900ceba9e327a</t>
  </si>
  <si>
    <t>ICCT 2017 - International Conference on Intelligent Communication and Computational Techniques</t>
  </si>
  <si>
    <t>https://www.scopus.com/inward/record.url?eid=2-s2.0-85172641982&amp;partnerID=40&amp;md5=f547670c953ee2fac6003c0bc40f9462</t>
  </si>
  <si>
    <t>ICCT2011 - Proceedings: 2011 IEEE 13th International Conference on Communication Technology</t>
  </si>
  <si>
    <t>https://www.scopus.com/inward/record.url?eid=2-s2.0-84858189630&amp;partnerID=40&amp;md5=b48c750e2f3001d941290ab7a139c538</t>
  </si>
  <si>
    <t>ICCTA 2021 - 2021 7th International Conference on Computer Technology Applications</t>
  </si>
  <si>
    <t>https://www.scopus.com/inward/record.url?eid=2-s2.0-85117879172&amp;partnerID=40&amp;md5=1ae6aeaf6c5ca6e1898e5c6e6050132c</t>
  </si>
  <si>
    <t>ICCTA 2022 - 2022 8th International Conference on Computer Technology Applications</t>
  </si>
  <si>
    <t>https://www.scopus.com/inward/record.url?eid=2-s2.0-85139164051&amp;partnerID=40&amp;md5=d83dc13580d01552bea0981c0afbbf71</t>
  </si>
  <si>
    <t>ICCTA 2023 - 2023 9th International Conference on Computer Technology Applications</t>
  </si>
  <si>
    <t>https://www.scopus.com/inward/record.url?eid=2-s2.0-85171301458&amp;partnerID=40&amp;md5=45ce7428b1b0331a0d29e4648560267c</t>
  </si>
  <si>
    <t>ICCTD 2009 - 2009 International Conference on Computer Technology and Development</t>
  </si>
  <si>
    <t>https://www.scopus.com/inward/record.url?eid=2-s2.0-77951146314&amp;partnerID=40&amp;md5=29e70de4a20e0169f83e251af054a9ce</t>
  </si>
  <si>
    <t>https://www.scopus.com/inward/record.url?eid=2-s2.0-77951156197&amp;partnerID=40&amp;md5=6469ede1c8a6ca6e7bca76240d363810</t>
  </si>
  <si>
    <t>ICCTD 2010 - 2010 2nd International Conference on Computer Technology and Development, Proceedings</t>
  </si>
  <si>
    <t>https://www.scopus.com/inward/record.url?eid=2-s2.0-78650611100&amp;partnerID=40&amp;md5=44eb3ced58c33defa71c8353744318ac</t>
  </si>
  <si>
    <t>ICCTP 2010: Integrated Transportation Systems: Green, Intelligent, Reliable - Proceedings of the 10th International Conference of Chinese Transportation Professionals</t>
  </si>
  <si>
    <t>https://www.scopus.com/inward/record.url?eid=2-s2.0-78049487284&amp;partnerID=40&amp;md5=19ceb48382dc733ce1714682883dc8a8</t>
  </si>
  <si>
    <t>ICCTP 2011: Towards Sustainable Transportation Systems - Proceedings of the 11th International Conference of Chinese Transportation Professionals</t>
  </si>
  <si>
    <t>https://www.scopus.com/inward/record.url?eid=2-s2.0-80053298321&amp;partnerID=40&amp;md5=b227db9c49a1f5f0c037893f738d18bd</t>
  </si>
  <si>
    <t>ICCVE 2022 - IEEE International Conference on Connected Vehicles and Expo</t>
  </si>
  <si>
    <t>https://www.scopus.com/inward/record.url?eid=2-s2.0-85128240451&amp;partnerID=40&amp;md5=0be2ea763f62998988a76e793ae2ebc6</t>
  </si>
  <si>
    <t>ICD 2022 - IEEE 2022 4th International Conference on Dielectrics, Proceedings</t>
  </si>
  <si>
    <t>https://www.scopus.com/inward/record.url?eid=2-s2.0-85138280977&amp;partnerID=40&amp;md5=a704398fecbf6507be872c05aac450c6</t>
  </si>
  <si>
    <t>ICDAR 2020 - Proceedings of the 2020 Intelligent Cross-Data Analysis and Retrieval Workshop</t>
  </si>
  <si>
    <t>https://www.scopus.com/inward/record.url?eid=2-s2.0-85091322792&amp;partnerID=40&amp;md5=72b6ae3397ba108d8f4075eeae755a6d</t>
  </si>
  <si>
    <t>ICDAR 2020 - Proceedings of the 2020 Intelligent on Intelligent Cross-Data Analysis and Retrieval Workshop</t>
  </si>
  <si>
    <t>https://www.scopus.com/inward/record.url?eid=2-s2.0-85098638836&amp;partnerID=40&amp;md5=9b1971ff3a44980a75642b6b6e0884b1</t>
  </si>
  <si>
    <t>ICDAR 2021 - Proceedings of the 2021 Workshop on Intelligent Cross-Data Analysis and Retrieval</t>
  </si>
  <si>
    <t>https://www.scopus.com/inward/record.url?eid=2-s2.0-85114267697&amp;partnerID=40&amp;md5=decefbc4b67186f3600699e1d7b855d7</t>
  </si>
  <si>
    <t>ICDAR 2022 - Proceedings of the 3rd ACM Workshop on Intelligent Cross-Data Analysis and Retrieval</t>
  </si>
  <si>
    <t>https://www.scopus.com/inward/record.url?eid=2-s2.0-85134489683&amp;partnerID=40&amp;md5=1b42ba3b809a642c7bd1d46339686aaa</t>
  </si>
  <si>
    <t>ICDAR2009 - 10th International Conference on Document Analysis and Recognition</t>
  </si>
  <si>
    <t>Proceedings of the International Conference on Document Analysis and Recognition, ICDAR</t>
  </si>
  <si>
    <t>https://www.scopus.com/inward/record.url?eid=2-s2.0-71449084767&amp;partnerID=40&amp;md5=653b19840e9a351ebc21bf792f3f134f</t>
  </si>
  <si>
    <t>ICDC 2012 - 2nd International Conference on Design Creativity, Proceedings</t>
  </si>
  <si>
    <t>1 DS73</t>
  </si>
  <si>
    <t>https://www.scopus.com/inward/record.url?eid=2-s2.0-84877717935&amp;partnerID=40&amp;md5=bcd283571b20959254d21c617a184f23</t>
  </si>
  <si>
    <t>2 DS73</t>
  </si>
  <si>
    <t>https://www.scopus.com/inward/record.url?eid=2-s2.0-84877711792&amp;partnerID=40&amp;md5=ac73b5870b1c6aab2259f0b9a9026548</t>
  </si>
  <si>
    <t>ICDC 2015 - Proceedings of the 3rd International Conference on Design Creativity</t>
  </si>
  <si>
    <t>https://www.scopus.com/inward/record.url?eid=2-s2.0-84962743494&amp;partnerID=40&amp;md5=f33f18ca2baf6fb88723be30ca6aca59</t>
  </si>
  <si>
    <t>ICDC 2018 - 5th International Conference on Design Creativity, Conference Proceedings</t>
  </si>
  <si>
    <t>Proceedings of the International Conference on Engineering Design, ICED</t>
  </si>
  <si>
    <t>https://www.scopus.com/inward/record.url?eid=2-s2.0-85072761295&amp;partnerID=40&amp;md5=083cacd9d07b9bf816b0f87b853c136e</t>
  </si>
  <si>
    <t>ICDCN 2021 - Adjunct Proceedings of the 2021 International Conference on Distributed Computing and Networking</t>
  </si>
  <si>
    <t>https://www.scopus.com/inward/record.url?eid=2-s2.0-85098875617&amp;partnerID=40&amp;md5=acf1c56f3c6f54ffb4dc88ff8b82eea6</t>
  </si>
  <si>
    <t>ICDCN 2021 - Proceedings of the 2021 International Conference on Distributed Computing and Networking</t>
  </si>
  <si>
    <t>https://www.scopus.com/inward/record.url?eid=2-s2.0-85098697806&amp;partnerID=40&amp;md5=716fa82dda37fafd21ac135dc56fd282</t>
  </si>
  <si>
    <t>https://www.scopus.com/inward/record.url?eid=2-s2.0-85104599966&amp;partnerID=40&amp;md5=66c6b0222433e1515d5390180f56c53f</t>
  </si>
  <si>
    <t>ICDCN 2022 - Proceedings of the 2022 International Conference on Distributed Computing and Networking</t>
  </si>
  <si>
    <t>https://www.scopus.com/inward/record.url?eid=2-s2.0-85124044845&amp;partnerID=40&amp;md5=1febd26cd2732e1c111612d3e50c5fce</t>
  </si>
  <si>
    <t>ICDCN 2023 - Proceedings of the 24th International Conference on Distributed Computing and Networking</t>
  </si>
  <si>
    <t>https://www.scopus.com/inward/record.url?eid=2-s2.0-85145922304&amp;partnerID=40&amp;md5=e04e88ee5aea1325a81efeda56a793a0</t>
  </si>
  <si>
    <t>ICDCS 2010 - 2010 International Conference on Distributed Computing Systems</t>
  </si>
  <si>
    <t>https://www.scopus.com/inward/record.url?eid=2-s2.0-77955907553&amp;partnerID=40&amp;md5=04a56798b516b5a4649ae58889a4908d</t>
  </si>
  <si>
    <t>ICDCS 2020 - 2020 5th International Conference on Devices, Circuits and Systems</t>
  </si>
  <si>
    <t>https://www.scopus.com/inward/record.url?eid=2-s2.0-85084661807&amp;partnerID=40&amp;md5=37ffe979090bfee1a89b24bca4554f82</t>
  </si>
  <si>
    <t>ICDCS 2022 - 2022 6th International Conference on Devices, Circuits and Systems</t>
  </si>
  <si>
    <t>https://www.scopus.com/inward/record.url?eid=2-s2.0-85132256544&amp;partnerID=40&amp;md5=b84a0f30055a88f3e2accfa2b4e6a1ff</t>
  </si>
  <si>
    <t>ICDE 2013 - 29th International Conference on Data Engineering</t>
  </si>
  <si>
    <t>https://www.scopus.com/inward/record.url?eid=2-s2.0-84881344157&amp;partnerID=40&amp;md5=10a3a60d945da0155f52587ee2ea8611</t>
  </si>
  <si>
    <t>ICDE Workshops 2010 - The 2010 IEEE 26th International Conference on Data Engineering Workshops</t>
  </si>
  <si>
    <t>https://www.scopus.com/inward/record.url?eid=2-s2.0-77952708290&amp;partnerID=40&amp;md5=d968057902089b8d4de82b4119d58071</t>
  </si>
  <si>
    <t>ICDE Workshops 2011 - 2011 IEEE 27th International Conference on Data Engineering Workshops</t>
  </si>
  <si>
    <t>https://www.scopus.com/inward/record.url?eid=2-s2.0-79958046676&amp;partnerID=40&amp;md5=fb4c4e216a844e35bb2b074f7ff32f4e</t>
  </si>
  <si>
    <t>ICDEL 2021 - 2021 the 6th International Conference on Distance Education and Learning</t>
  </si>
  <si>
    <t>https://www.scopus.com/inward/record.url?eid=2-s2.0-85120586018&amp;partnerID=40&amp;md5=f53bbb99dc0848f85a84dd9c37b61dff</t>
  </si>
  <si>
    <t>ICDEL 2022 - 2022 the 7th International Conference on Distance Education and Learning, ICDEL 2022</t>
  </si>
  <si>
    <t>https://www.scopus.com/inward/record.url?eid=2-s2.0-85137278537&amp;partnerID=40&amp;md5=9afcb1d9e97735e726e48b42aa953746</t>
  </si>
  <si>
    <t>ICDEL 2023 - 2023 the 8th International Conference on Distance Education and Learning</t>
  </si>
  <si>
    <t>https://www.scopus.com/inward/record.url?eid=2-s2.0-85174195144&amp;partnerID=40&amp;md5=1666327fc720fd6226a8f889cdae98e4</t>
  </si>
  <si>
    <t>ICDEW 2006 - Proceedings of the 22nd International Conference on Data Engineering Workshops</t>
  </si>
  <si>
    <t>https://www.scopus.com/inward/record.url?eid=2-s2.0-84990891775&amp;partnerID=40&amp;md5=f23403ad21e2bce81be23b8d7f780c87</t>
  </si>
  <si>
    <t>ICDL 2023 - 22nd IEEE International Conference on Dielectric Liquids</t>
  </si>
  <si>
    <t>https://www.scopus.com/inward/record.url?eid=2-s2.0-85169321307&amp;partnerID=40&amp;md5=b4b80e86213ab2be9bc042f5ea1116b6</t>
  </si>
  <si>
    <t>ICDLE 2010 - 2010 4th International Conference on Distance Learning and Education, Proceedings</t>
  </si>
  <si>
    <t>https://www.scopus.com/inward/record.url?eid=2-s2.0-78650117284&amp;partnerID=40&amp;md5=773976081e85f8fb0937bff18a9b4576</t>
  </si>
  <si>
    <t>ICDL-EpiRob 2020 - 10th IEEE International Conference on Development and Learning and Epigenetic Robotics</t>
  </si>
  <si>
    <t>https://www.scopus.com/inward/record.url?eid=2-s2.0-85100029821&amp;partnerID=40&amp;md5=b3366b394778fc6bf48ca34be7387c84</t>
  </si>
  <si>
    <t>ICDLT 2021 - 2021 5th International Conference on Deep Learning Technologies</t>
  </si>
  <si>
    <t>https://www.scopus.com/inward/record.url?eid=2-s2.0-85119821055&amp;partnerID=40&amp;md5=571091063a0e03f677e4f0cfd037ce30</t>
  </si>
  <si>
    <t>ICDLT 2023 - 2023 7th International Conference on Deep Learning Technologies</t>
  </si>
  <si>
    <t>https://www.scopus.com/inward/record.url?eid=2-s2.0-85175850051&amp;partnerID=40&amp;md5=b06ab1e4d804246d0997be5e009dc8f1</t>
  </si>
  <si>
    <t>ICDM 2009 - The 9th IEEE International Conference on Data Mining</t>
  </si>
  <si>
    <t>Proceedings - IEEE International Conference on Data Mining, ICDM</t>
  </si>
  <si>
    <t>https://www.scopus.com/inward/record.url?eid=2-s2.0-77951232704&amp;partnerID=40&amp;md5=42466bb6c61264bcf9dbddca39532d1a</t>
  </si>
  <si>
    <t>ICDM Workshops 2007 - Proceedings of the 17th IEEE International Conference on Data Mining Workshops</t>
  </si>
  <si>
    <t>https://www.scopus.com/inward/record.url?eid=2-s2.0-49549118399&amp;partnerID=40&amp;md5=d1d6da7119d31ba3dc4a4f0b4e4067f7</t>
  </si>
  <si>
    <t>ICDM Workshops 2009 - IEEE International Conference on Data Mining</t>
  </si>
  <si>
    <t>https://www.scopus.com/inward/record.url?eid=2-s2.0-77951249176&amp;partnerID=40&amp;md5=b7dde3c1615762ef98767efa94134049</t>
  </si>
  <si>
    <t>ICDRET 2016 - 4th International Conference on the Developments in Renewable Energy Technology</t>
  </si>
  <si>
    <t>https://www.scopus.com/inward/record.url?eid=2-s2.0-84971484583&amp;partnerID=40&amp;md5=a53d7cc2675e923eb7b9640cb6edb516</t>
  </si>
  <si>
    <t>ICDRET 2021 - 6th International Conference on Development in Renewable Energy Technology</t>
  </si>
  <si>
    <t>https://www.scopus.com/inward/record.url?eid=2-s2.0-85129127503&amp;partnerID=40&amp;md5=3eff0184b3fe32922273d28a19a5462e</t>
  </si>
  <si>
    <t>ICDSC - 4th ACM/IEEE International Conference on Distributed Smart Cameras</t>
  </si>
  <si>
    <t>https://www.scopus.com/inward/record.url?eid=2-s2.0-78649598089&amp;partnerID=40&amp;md5=93baece9fe0b84d67917abac900dac78</t>
  </si>
  <si>
    <t>ICDSC 2019 - 13th International Conference on Distributed Smart Cameras</t>
  </si>
  <si>
    <t>https://www.scopus.com/inward/record.url?eid=2-s2.0-85123041899&amp;partnerID=40&amp;md5=96da35d0652ddab01e17a7dfb11967fa</t>
  </si>
  <si>
    <t>ICDSP 2022 - 2022 6th International Conference on Digital Signal Processing</t>
  </si>
  <si>
    <t>Par F180471</t>
  </si>
  <si>
    <t>https://www.scopus.com/inward/record.url?eid=2-s2.0-85133753647&amp;partnerID=40&amp;md5=c1a2c97ad13873a84b17b12b48c782d3</t>
  </si>
  <si>
    <t>ICDT 2013 - 16th International Conference on Database Theory, Proceedings</t>
  </si>
  <si>
    <t>https://www.scopus.com/inward/record.url?eid=2-s2.0-84875590165&amp;partnerID=40&amp;md5=3b9e21a5b6f579d2eaee2e4b9de7e04b</t>
  </si>
  <si>
    <t>ICDTE 2019 - 2019 the 3rd International Conference on Digital Technology in Education</t>
  </si>
  <si>
    <t>https://www.scopus.com/inward/record.url?eid=2-s2.0-85123043256&amp;partnerID=40&amp;md5=d8f5df3f9a8cc98959b8035f22410820</t>
  </si>
  <si>
    <t>ICDTE 2021 - 2021 5th International Conference on Digital Technology in Education</t>
  </si>
  <si>
    <t>https://www.scopus.com/inward/record.url?eid=2-s2.0-85122976831&amp;partnerID=40&amp;md5=378af0e8dce263af7238871e61e14288</t>
  </si>
  <si>
    <t>ICDTE 2022 - 2022 6th International Conference on Digital Technology in Education</t>
  </si>
  <si>
    <t>https://www.scopus.com/inward/record.url?eid=2-s2.0-85147452040&amp;partnerID=40&amp;md5=01d4cd1d9e8a292764f738390c4b79df</t>
  </si>
  <si>
    <t>ICDTE 2023 - 2023 7th International Conference on Digital Technology in Education</t>
  </si>
  <si>
    <t>https://www.scopus.com/inward/record.url?eid=2-s2.0-85182778963&amp;partnerID=40&amp;md5=f559907d6afacddc129781415d3cb26a</t>
  </si>
  <si>
    <t>ICDXA 2024 - Conference Proceedings: 2024 3rd International Conference on Digital Transformation and Applications</t>
  </si>
  <si>
    <t>https://www.scopus.com/inward/record.uri?eid=2-s2.0-85190527150&amp;partnerID=40&amp;md5=712e9d72f277f1d6a23e3eeee4dce029</t>
  </si>
  <si>
    <t>ICE 2007 - 8th International Conference on Engines for Automobile</t>
  </si>
  <si>
    <t>https://www.scopus.com/inward/record.url?eid=2-s2.0-85072360266&amp;partnerID=40&amp;md5=fbbadca3dd8897ec792b2aae708e4af8</t>
  </si>
  <si>
    <t>https://www.scopus.com/inward/record.url?eid=2-s2.0-85072368976&amp;partnerID=40&amp;md5=76b264a5b21a890d3ff1b83745454680</t>
  </si>
  <si>
    <t>Ice classification algorithm development and verification for the Alaska SAR facility using aircraft imagery</t>
  </si>
  <si>
    <t>https://www.scopus.com/inward/record.url?eid=2-s2.0-0024922581&amp;partnerID=40&amp;md5=27a802ee6d4589c04f844e80adbd46ef</t>
  </si>
  <si>
    <t>ICE DRILLING TECHNOLOGY, PROCEEDINGS OF THE SECOND INTERNATIONAL WORKSHOP/SYMPOSIUM.</t>
  </si>
  <si>
    <t>CRREL Special Report (US Army Cold Regions Research and Engineering Laboratory)</t>
  </si>
  <si>
    <t>https://www.scopus.com/inward/record.url?eid=2-s2.0-0021610052&amp;partnerID=40&amp;md5=5c281006174a95d631b850af156b94ef</t>
  </si>
  <si>
    <t>Ice Mechanics - 1993</t>
  </si>
  <si>
    <t>https://www.scopus.com/inward/record.url?eid=2-s2.0-0027251198&amp;partnerID=40&amp;md5=f8c17cff548be36eac3dfa26eca64487</t>
  </si>
  <si>
    <t>ICE TECHNOLOGY, PROCEEDINGS OF THE 1ST INTERNATIONAL CONFERENCE.</t>
  </si>
  <si>
    <t>https://www.scopus.com/inward/record.url?eid=2-s2.0-0022935226&amp;partnerID=40&amp;md5=ccc5d3273a2eb322d0418a74555c33be</t>
  </si>
  <si>
    <t>https://www.scopus.com/inward/record.url?eid=2-s2.0-0022946493&amp;partnerID=40&amp;md5=3c39eec0081a44c5fa7008b653677763</t>
  </si>
  <si>
    <t>ICEAA 2003 - International Conference on Electromagnetics in Advanced Applications</t>
  </si>
  <si>
    <t>https://www.scopus.com/inward/record.url?eid=2-s2.0-84875343506&amp;partnerID=40&amp;md5=b4b401c4e5309305e914ac825ffc6973</t>
  </si>
  <si>
    <t>ICEAA 2005 - 9th International Conference on Electromagnetics in Advanced Applications and EESC 2005 - 11th European Electromagnetic Structures Conference</t>
  </si>
  <si>
    <t>https://www.scopus.com/inward/record.url?eid=2-s2.0-84875291897&amp;partnerID=40&amp;md5=574dda647e5fd8c1c3d7f3892964d3f0</t>
  </si>
  <si>
    <t>ICEAST 2018 - 4th International Conference on Engineering, Applied Sciences and Technology: Exploring Innovative Solutions for Smart Society</t>
  </si>
  <si>
    <t>https://www.scopus.com/inward/record.url?eid=2-s2.0-85053139330&amp;partnerID=40&amp;md5=954f43ff84f8998f8a7bbe4ec9ffdbc1</t>
  </si>
  <si>
    <t>ICEB + eBRF 2006 - Global Conference on Emergent Business Phenomena in the Digital Economy</t>
  </si>
  <si>
    <t>https://www.scopus.com/inward/record.url?eid=2-s2.0-84873421097&amp;partnerID=40&amp;md5=46f647e6aa7ee5c88cbc4e30c8910f66</t>
  </si>
  <si>
    <t>ICE-B 2006 - International Conference on e-Business, Proceedings</t>
  </si>
  <si>
    <t>https://www.scopus.com/inward/record.url?eid=2-s2.0-77954184681&amp;partnerID=40&amp;md5=bff39482899742808b923f18839e7004</t>
  </si>
  <si>
    <t>ICEB 2007 - Proceeding of the 7th International Conference on Electronic Business: ""Service Innovation and Value Creation in Experience Economy""</t>
  </si>
  <si>
    <t>https://www.scopus.com/inward/record.url?eid=2-s2.0-84873447749&amp;partnerID=40&amp;md5=799155482fd4676d1a2d7df6779934f8</t>
  </si>
  <si>
    <t>ICE-B 2007 - Proceedings of the 2nd international conference on e-Business</t>
  </si>
  <si>
    <t>ICE-B 2007 - Proceedings of the 2nd International Conference on e-Business</t>
  </si>
  <si>
    <t>https://www.scopus.com/inward/record.url?eid=2-s2.0-61849087857&amp;partnerID=40&amp;md5=615bd9953a4098553666987cc454213a</t>
  </si>
  <si>
    <t>ICEB 2008 - Proceedings of the 8th International Conference on Electronic Business: ""Enriching Global Business Practices""</t>
  </si>
  <si>
    <t>https://www.scopus.com/inward/record.url?eid=2-s2.0-84873469377&amp;partnerID=40&amp;md5=e7300c1746e07adb37d93d4231f5f206</t>
  </si>
  <si>
    <t>ICE-B 2008 - Proceedings of the International Conference on e-Business</t>
  </si>
  <si>
    <t>https://www.scopus.com/inward/record.url?eid=2-s2.0-58049166425&amp;partnerID=40&amp;md5=8c1ab4b1de1876397a1654e8d979bb1f</t>
  </si>
  <si>
    <t>ICE-B 2009 - International Conference on e-Business, Proceedings</t>
  </si>
  <si>
    <t>https://www.scopus.com/inward/record.url?eid=2-s2.0-74749095247&amp;partnerID=40&amp;md5=264b16cc748968552b434af262a57cd4</t>
  </si>
  <si>
    <t>ICE-B 2010 - Proceedings of the International Conference on e-Business</t>
  </si>
  <si>
    <t>https://www.scopus.com/inward/record.url?eid=2-s2.0-78751493605&amp;partnerID=40&amp;md5=9d8848e72238193573d4a2c26367046f</t>
  </si>
  <si>
    <t>ICE-B 2011 - Proceedings of the International Conference on e-Business</t>
  </si>
  <si>
    <t>https://www.scopus.com/inward/record.url?eid=2-s2.0-80052491783&amp;partnerID=40&amp;md5=76d1933bdcfb621fc055e4a47bd0516a</t>
  </si>
  <si>
    <t>ICE-B 2013 - 10th International Conference on E-Business, Part of the ICETE 2013: 10th International Joint Conference on E-Business and Telecommunications, Proceedings</t>
  </si>
  <si>
    <t>https://www.scopus.com/inward/record.url?eid=2-s2.0-84957928028&amp;partnerID=40&amp;md5=496b7656f8c97a9bab2c4b7f48aa07e1</t>
  </si>
  <si>
    <t>ICE-B 2014 - Proceedings of the 11th International Conference on e-Business, Part of ICETE 2014 - 11th International Joint Conference on e-Business and Telecommunications</t>
  </si>
  <si>
    <t>https://www.scopus.com/inward/record.url?eid=2-s2.0-84920540968&amp;partnerID=40&amp;md5=e3c6a2850206b0e45ef3482abbe76f35</t>
  </si>
  <si>
    <t>ICE-B 2015 - 12th International Conference on e-Business, Proceedings; Part of 12th International Joint Conference on e-Business and Telecommunications, ICETE 2015</t>
  </si>
  <si>
    <t>https://www.scopus.com/inward/record.url?eid=2-s2.0-84969785624&amp;partnerID=40&amp;md5=c70b10b7a8857c656608fcecda4b3bb8</t>
  </si>
  <si>
    <t>ICEBE: IEEE International Conference on e-Business Engineering Beijing, China 18-12 October 2005</t>
  </si>
  <si>
    <t>Proceedings - ICEBE 2005: IEEE International Conference on e-Business Engineering</t>
  </si>
  <si>
    <t>https://www.scopus.com/inward/record.url?eid=2-s2.0-33845420718&amp;partnerID=40&amp;md5=8e4f8e858d8cc57def9ac4585df29f12</t>
  </si>
  <si>
    <t>ICE-BEES Conference on Re-thinking the Dynamization between Environmental Issues and Adaptive Technology for Inclusive Growth</t>
  </si>
  <si>
    <t>https://www.scopus.com/inward/record.url?eid=2-s2.0-85176130449&amp;partnerID=40&amp;md5=4c6580951b06a1c5b335b522cec24df2</t>
  </si>
  <si>
    <t>ICEBERG SPLITTING AND ITS IMPLICATIONS FOR DETERIORATION MODELLING.</t>
  </si>
  <si>
    <t>C-CORE Publication (Centre for Cold Ocean Resources Engineering)</t>
  </si>
  <si>
    <t>https://www.scopus.com/inward/record.url?eid=2-s2.0-0022872419&amp;partnerID=40&amp;md5=2b162f7e9f3c7f7b0f6fab376782bb12</t>
  </si>
  <si>
    <t>ICEBI 2020 - 2020 the 4th International Conference on E-Business and Internet</t>
  </si>
  <si>
    <t>https://www.scopus.com/inward/record.url?eid=2-s2.0-85123041172&amp;partnerID=40&amp;md5=5089d0089545d5fe2072f57dd7cf3d87</t>
  </si>
  <si>
    <t>ICEBI 2021 - 2021 5th International Conference on E-Business and Internet</t>
  </si>
  <si>
    <t>https://www.scopus.com/inward/record.url?eid=2-s2.0-85123984015&amp;partnerID=40&amp;md5=ee634d0443ae30d3a7975814c83e40c3</t>
  </si>
  <si>
    <t>ICEBI 2022 - 2022 6th International Conference on E-Business and Internet</t>
  </si>
  <si>
    <t>https://www.scopus.com/inward/record.url?eid=2-s2.0-85151154129&amp;partnerID=40&amp;md5=0d650f2c6170f207158cdbd21cf44ce4</t>
  </si>
  <si>
    <t>ICEBT 2019 - 2019 the 3rd International Conference on E-Education, E-Business and E-Technology</t>
  </si>
  <si>
    <t>https://www.scopus.com/inward/record.url?eid=2-s2.0-85123041970&amp;partnerID=40&amp;md5=a671e6515f8d105d4ffbd1f43f76a9aa</t>
  </si>
  <si>
    <t>ICEBT 2022 - 2022 6th International Conference on E-Education, E-Business and E-Technology</t>
  </si>
  <si>
    <t>https://www.scopus.com/inward/record.url?eid=2-s2.0-85139974756&amp;partnerID=40&amp;md5=682f953e74b55b4ced2c67d2fac28918</t>
  </si>
  <si>
    <t>ICEC 2007: Proceedings of the Ninth International Conference on Electronic Commerce</t>
  </si>
  <si>
    <t>https://www.scopus.com/inward/record.url?eid=2-s2.0-36849028074&amp;partnerID=40&amp;md5=06eec75a3fa52f746176076304ae5296</t>
  </si>
  <si>
    <t>ICEC 2010 - Proceedings of the 12th International Conference on Electronic Commerce: Roadmap for the Future of Electronic Business</t>
  </si>
  <si>
    <t>https://www.scopus.com/inward/record.url?eid=2-s2.0-84870279044&amp;partnerID=40&amp;md5=61768c195ec2b94e1f7187e4328c9f24</t>
  </si>
  <si>
    <t>ICEC 2010 - Proceedings of the International Conference on Evolutionary Computation</t>
  </si>
  <si>
    <t>https://www.scopus.com/inward/record.url?eid=2-s2.0-78751492156&amp;partnerID=40&amp;md5=3a7bd95fe9bc417c92ea31db48aa6c3d</t>
  </si>
  <si>
    <t>ICEC 2012 - 14th Annual International Conference on Electronic Commerce</t>
  </si>
  <si>
    <t>https://www.scopus.com/inward/record.url?eid=2-s2.0-84866014974&amp;partnerID=40&amp;md5=f9c8ddd23627ac2be0ac17f2e9c7d98d</t>
  </si>
  <si>
    <t>ICEC 2014 - 16th International Conference on Electronic Commerce</t>
  </si>
  <si>
    <t>https://www.scopus.com/inward/record.url?eid=2-s2.0-84907087416&amp;partnerID=40&amp;md5=95f63d198a8c320c032c6cc1e14368c2</t>
  </si>
  <si>
    <t>ICEC 2016 - 28th International Conference on Electric Contacts</t>
  </si>
  <si>
    <t>https://www.scopus.com/inward/record.url?eid=2-s2.0-85018412828&amp;partnerID=40&amp;md5=2f901f86cff772e85230aef1c65253dc</t>
  </si>
  <si>
    <t>ICEC'08: ACM International Conference Proceedings Series - Proceedings of the 10th International Conference on Electronic Commerce 2008</t>
  </si>
  <si>
    <t>https://www.scopus.com/inward/record.url?eid=2-s2.0-77955512721&amp;partnerID=40&amp;md5=a4f6ebb4285a93fd56ad5ecad15dcba8</t>
  </si>
  <si>
    <t>ICECC 2021 - Proceedings of the 4th International Conference on Electronics, Communications and Control Engineering</t>
  </si>
  <si>
    <t>https://www.scopus.com/inward/record.url?eid=2-s2.0-85115099484&amp;partnerID=40&amp;md5=00a0e1980c4d25b0c5f95cec506bb2e1</t>
  </si>
  <si>
    <t>ICECC 2022 - Proceedings of the 5th International Conference on Electronics, Communications and Control Engineering</t>
  </si>
  <si>
    <t>https://www.scopus.com/inward/record.url?eid=2-s2.0-85134505972&amp;partnerID=40&amp;md5=af2c3ee75ea8e7552d095cb4cabd1112</t>
  </si>
  <si>
    <t>ICECC 2023 - Proceedings of the 2023 6th International Conference on Electronics, Communications and Control Engineering</t>
  </si>
  <si>
    <t>https://www.scopus.com/inward/record.url?eid=2-s2.0-85169824171&amp;partnerID=40&amp;md5=6894317980d952c56abc7d6145c6a840</t>
  </si>
  <si>
    <t>ICECE 2010 - 6th International Conference on Electrical and Computer Engineering</t>
  </si>
  <si>
    <t>https://www.scopus.com/inward/record.url?eid=2-s2.0-79951802288&amp;partnerID=40&amp;md5=d288ca145f7d365da288bcaa4475b26e</t>
  </si>
  <si>
    <t>ICECE 2017 - 2017 International Conference on Energy Conservation and Efficiency, Proceedings</t>
  </si>
  <si>
    <t>https://www.scopus.com/inward/record.url?eid=2-s2.0-85172749814&amp;partnerID=40&amp;md5=154f5fb1e422a262b60a1ec31afad975</t>
  </si>
  <si>
    <t>ICECE 2018 - 10th International Conference on Electrical and Computer Engineering</t>
  </si>
  <si>
    <t>https://www.scopus.com/inward/record.url?eid=2-s2.0-85172504315&amp;partnerID=40&amp;md5=cbad82adb2a0381d15a81cc73f4fafb4</t>
  </si>
  <si>
    <t>ICECE 2018 - 2018 2nd International Conference on Energy Conservation and Efficiency, Proceedings</t>
  </si>
  <si>
    <t>https://www.scopus.com/inward/record.url?eid=2-s2.0-85060018822&amp;partnerID=40&amp;md5=167a1005ba8708543df25e7f4dd28b6b</t>
  </si>
  <si>
    <t>ICECIE 2020 - 2020 2nd International Conference on Electrical, Control and Instrumentation Engineering, Proceedings</t>
  </si>
  <si>
    <t>https://www.scopus.com/inward/record.url?eid=2-s2.0-85100039428&amp;partnerID=40&amp;md5=0f81a32747cbad687358e714d1b64a64</t>
  </si>
  <si>
    <t>ICECIE 2021 - 2021 International Conference on Electrical, Control and Instrumentation Engineering, Conference Proceedings</t>
  </si>
  <si>
    <t>https://www.scopus.com/inward/record.url?eid=2-s2.0-85124744734&amp;partnerID=40&amp;md5=dfe313e2714262992cf4f2ca46ef73f9</t>
  </si>
  <si>
    <t>ICECIE 2022 - 2022 4th International Conference on Electrical, Control and Instrumentation Engineering, Proceedings</t>
  </si>
  <si>
    <t>https://www.scopus.com/inward/record.url?eid=2-s2.0-85148030156&amp;partnerID=40&amp;md5=3aa8674529ec49182f0dbc88fdb51028</t>
  </si>
  <si>
    <t>ICECom 2013 - Conference Proceedings: 21st International Conference on Applied Electromagnetics and Communications</t>
  </si>
  <si>
    <t>https://www.scopus.com/inward/record.url?eid=2-s2.0-84897368745&amp;partnerID=40&amp;md5=b483f1d25114e3f5ca19274df4418e67</t>
  </si>
  <si>
    <t>ICECom 2016 - Conference Proceedings, 22nd International Conference on Applied Electromagnetics and Communications</t>
  </si>
  <si>
    <t>https://www.scopus.com/inward/record.url?eid=2-s2.0-85015159385&amp;partnerID=40&amp;md5=b6a4271e0e02fd5ccb0129c2fe41ca69</t>
  </si>
  <si>
    <t>ICECOM 2019 - 23rd International Conference on Applied Electromagnetics and Communications, Proceedings</t>
  </si>
  <si>
    <t>https://www.scopus.com/inward/record.url?eid=2-s2.0-85091983195&amp;partnerID=40&amp;md5=fff68f37f47365e8018efc950dcef6d4</t>
  </si>
  <si>
    <t>ICECOM 2023 - 24th International Conference on Applied Electromagnetics and Communications</t>
  </si>
  <si>
    <t>https://www.scopus.com/inward/record.url?eid=2-s2.0-85182950710&amp;partnerID=40&amp;md5=1069e2e6f5cf736abd0d8586e6a7ba96</t>
  </si>
  <si>
    <t>ICECOS 2017 - Proceeding of 2017 International Conference on Electrical Engineering and Computer Science: Sustaining the Cultural Heritage Toward the Smart Environment for Better Future</t>
  </si>
  <si>
    <t>https://www.scopus.com/inward/record.url?eid=2-s2.0-85041638981&amp;partnerID=40&amp;md5=c655bad6a9074ecc9ba8ebe6495defe5</t>
  </si>
  <si>
    <t>ICECOS 2019 - 3rd International Conference on Electrical Engineering and Computer Science, Proceeding</t>
  </si>
  <si>
    <t>https://www.scopus.com/inward/record.url?eid=2-s2.0-85087105958&amp;partnerID=40&amp;md5=902ceadb6a70acdcad65c423897194de</t>
  </si>
  <si>
    <t>ICECS 2000 - 7th IEEE International Conference on Electronics, Circuits and Systems</t>
  </si>
  <si>
    <t>https://www.scopus.com/inward/record.url?eid=2-s2.0-77956039694&amp;partnerID=40&amp;md5=2e7ba11ad4dcba2121c0c54fa39316a1</t>
  </si>
  <si>
    <t>https://www.scopus.com/inward/record.url?eid=2-s2.0-77956053716&amp;partnerID=40&amp;md5=a9a1199ba6781b84bd9ba468c1d5344a</t>
  </si>
  <si>
    <t>ICECS 2001 - 8th IEEE International Conference on Electronics, Circuits and Systems</t>
  </si>
  <si>
    <t>https://www.scopus.com/inward/record.url?eid=2-s2.0-77956823288&amp;partnerID=40&amp;md5=dab59fa550d895322adadde80cd2b6f4</t>
  </si>
  <si>
    <t>https://www.scopus.com/inward/record.url?eid=2-s2.0-77956854152&amp;partnerID=40&amp;md5=d8cbecbc2320f154d12fc5f16e58dedd</t>
  </si>
  <si>
    <t>https://www.scopus.com/inward/record.url?eid=2-s2.0-77956846300&amp;partnerID=40&amp;md5=2fa084c285c9e07fc0def25486f2227a</t>
  </si>
  <si>
    <t>ICECS 2002 - 9th IEEE International Conference on Electronics, Circuits and Systems</t>
  </si>
  <si>
    <t>https://www.scopus.com/inward/record.url?eid=2-s2.0-77956375290&amp;partnerID=40&amp;md5=32ca09d81310f8ec0644ad74f173c87a</t>
  </si>
  <si>
    <t>https://www.scopus.com/inward/record.url?eid=2-s2.0-77956450198&amp;partnerID=40&amp;md5=9784ffb21d061ef7a4199bbd96bf8368</t>
  </si>
  <si>
    <t>https://www.scopus.com/inward/record.url?eid=2-s2.0-77956425981&amp;partnerID=40&amp;md5=5308d0fa113518b4d2c431559904312c</t>
  </si>
  <si>
    <t>ICECS 2003 - Proceedings of the 2003 10th IEEE International Conference on Electronics, Circuits and Systems</t>
  </si>
  <si>
    <t>https://www.scopus.com/inward/record.url?eid=2-s2.0-77956014758&amp;partnerID=40&amp;md5=2ba09dc06a94c291b8ec45604fc0cc53</t>
  </si>
  <si>
    <t>https://www.scopus.com/inward/record.url?eid=2-s2.0-77956030343&amp;partnerID=40&amp;md5=88a1c842b517e4c5547f7061454c2279</t>
  </si>
  <si>
    <t>https://www.scopus.com/inward/record.url?eid=2-s2.0-77956050445&amp;partnerID=40&amp;md5=19bd08bf3d60c6a2ef7fe5411bef3f4f</t>
  </si>
  <si>
    <t>ICECS 2007 - 14th IEEE International Conference on Electronics, Circuits and Systems</t>
  </si>
  <si>
    <t>https://www.scopus.com/inward/record.url?eid=2-s2.0-50649121380&amp;partnerID=40&amp;md5=f3f785870d7e0318b803fd1161993e4c</t>
  </si>
  <si>
    <t>ICECS 2017 - 24th IEEE International Conference on Electronics, Circuits and Systems</t>
  </si>
  <si>
    <t>https://www.scopus.com/inward/record.url?eid=2-s2.0-85172635333&amp;partnerID=40&amp;md5=4339de4abf3bd9d24b7792be5ccf5554</t>
  </si>
  <si>
    <t>ICECS 2020 - 27th IEEE International Conference on Electronics, Circuits and Systems, Proceedings</t>
  </si>
  <si>
    <t>https://www.scopus.com/inward/record.url?eid=2-s2.0-85099442103&amp;partnerID=40&amp;md5=4987b1915a29f60955ef50f4001100d6</t>
  </si>
  <si>
    <t>ICECS 2022 - 29th IEEE International Conference on Electronics, Circuits and Systems, Proceedings</t>
  </si>
  <si>
    <t>https://www.scopus.com/inward/record.url?eid=2-s2.0-85145362713&amp;partnerID=40&amp;md5=cc48e568cb7c3e9bb33776eaa6d4fb54</t>
  </si>
  <si>
    <t>ICECS 2023 - 2023 30th IEEE International Conference on Electronics, Circuits and Systems: Technosapiens for Saving Humanity</t>
  </si>
  <si>
    <t>https://www.scopus.com/inward/record.url?eid=2-s2.0-85183621245&amp;partnerID=40&amp;md5=72f017a2932abc4cd93d4d19072ea76e</t>
  </si>
  <si>
    <t>ICECT 2010 - Proceedings of the 2010 2nd International Conference on Electronic Computer Technology</t>
  </si>
  <si>
    <t>https://www.scopus.com/inward/record.url?eid=2-s2.0-77954448131&amp;partnerID=40&amp;md5=1fb1e2a544e35f102e427d7fcee64bf8</t>
  </si>
  <si>
    <t>ICECT 2011 - 2011 3rd International Conference on Electronics Computer Technology</t>
  </si>
  <si>
    <t>https://www.scopus.com/inward/record.url?eid=2-s2.0-79961212248&amp;partnerID=40&amp;md5=35a7290d81db69af869e92d781bc6255</t>
  </si>
  <si>
    <t>https://www.scopus.com/inward/record.url?eid=2-s2.0-79961238451&amp;partnerID=40&amp;md5=363203be9cfad6d162f8451c7cdbd774</t>
  </si>
  <si>
    <t>https://www.scopus.com/inward/record.url?eid=2-s2.0-79961230770&amp;partnerID=40&amp;md5=453613ecf9defcdffa898a54bbbd264d</t>
  </si>
  <si>
    <t>https://www.scopus.com/inward/record.url?eid=2-s2.0-79961214603&amp;partnerID=40&amp;md5=c0a42066d3968bb7fae6608c8c775736</t>
  </si>
  <si>
    <t>https://www.scopus.com/inward/record.url?eid=2-s2.0-79961236283&amp;partnerID=40&amp;md5=a7d4b34028567c0163e0bfdd54527cee</t>
  </si>
  <si>
    <t>https://www.scopus.com/inward/record.url?eid=2-s2.0-79961235659&amp;partnerID=40&amp;md5=613d6aee6375946d0cb3ca5e24c92373</t>
  </si>
  <si>
    <t>ICECTE 2016 - 2nd International Conference on Electrical, Computer and Telecommunication Engineering</t>
  </si>
  <si>
    <t>https://www.scopus.com/inward/record.url?eid=2-s2.0-85017309272&amp;partnerID=40&amp;md5=e7a518368c4851cdc58829df6c2dbcb9</t>
  </si>
  <si>
    <t>ICED 11 - 18th International Conference on Engineering Design - Impacting Society Through Engineering Design</t>
  </si>
  <si>
    <t>https://www.scopus.com/inward/record.url?eid=2-s2.0-84858808126&amp;partnerID=40&amp;md5=6fe777956172646a7f1ea5d3ebbee1d3</t>
  </si>
  <si>
    <t>https://www.scopus.com/inward/record.url?eid=2-s2.0-84858816314&amp;partnerID=40&amp;md5=eadc5c5a704338f7e3be512de50a389e</t>
  </si>
  <si>
    <t>https://www.scopus.com/inward/record.url?eid=2-s2.0-84858847525&amp;partnerID=40&amp;md5=9405cce2d4496140cfa434802ff79675</t>
  </si>
  <si>
    <t>https://www.scopus.com/inward/record.url?eid=2-s2.0-84858841491&amp;partnerID=40&amp;md5=0c47fc5464c1ffbd66915a20230adaf2</t>
  </si>
  <si>
    <t>https://www.scopus.com/inward/record.url?eid=2-s2.0-84858849224&amp;partnerID=40&amp;md5=e2be4e4bc90b8a45386a72f50f52761b</t>
  </si>
  <si>
    <t>https://www.scopus.com/inward/record.url?eid=2-s2.0-84858821971&amp;partnerID=40&amp;md5=ad31ae0becb46cc3bdc89fd13decefc6</t>
  </si>
  <si>
    <t>https://www.scopus.com/inward/record.url?eid=2-s2.0-84858823702&amp;partnerID=40&amp;md5=9c73dcad06248c7b9d749d1d604ea5cc</t>
  </si>
  <si>
    <t>https://www.scopus.com/inward/record.url?eid=2-s2.0-84858823558&amp;partnerID=40&amp;md5=17bf2b047198c155d9c749964ed1a973</t>
  </si>
  <si>
    <t>https://www.scopus.com/inward/record.url?eid=2-s2.0-84858844341&amp;partnerID=40&amp;md5=f561f7872192c11471bac44793fc6ed0</t>
  </si>
  <si>
    <t>https://www.scopus.com/inward/record.url?eid=2-s2.0-84858853878&amp;partnerID=40&amp;md5=88e2182135a19db296a2243bea8d8b4a</t>
  </si>
  <si>
    <t>ICEDS 2021 - 2021 2nd International Conference on Education Development and Studies</t>
  </si>
  <si>
    <t>https://www.scopus.com/inward/record.url?eid=2-s2.0-85112771047&amp;partnerID=40&amp;md5=07dae62b79738fc6b92434393fef5876</t>
  </si>
  <si>
    <t>ICEDSA 2012 - IEEE International Conference on Electronics Design, Systems and Applications</t>
  </si>
  <si>
    <t>International Conference on Electronic Devices, Systems, and Applications</t>
  </si>
  <si>
    <t>https://www.scopus.com/inward/record.url?eid=2-s2.0-84877791769&amp;partnerID=40&amp;md5=80e254815a0ffedf44d3203c3c468ca7</t>
  </si>
  <si>
    <t>ICEDSS 2016 - IEEE Conference on Emerging Devices and Smart Systems, Proceedings</t>
  </si>
  <si>
    <t>https://www.scopus.com/inward/record.url?eid=2-s2.0-84994457086&amp;partnerID=40&amp;md5=9c97592034b4853d91a85903e720a3b6</t>
  </si>
  <si>
    <t>ICEE 2009 - Proceeding 2009 3rd International Conference on Energy and Environment: Advancement Towards Global Sustainability</t>
  </si>
  <si>
    <t>https://www.scopus.com/inward/record.url?eid=2-s2.0-77949758182&amp;partnerID=40&amp;md5=7efe18694d221457bae97792634bb2bd</t>
  </si>
  <si>
    <t>ICEE 2012 - 20th Iranian Conference on Electrical Engineering</t>
  </si>
  <si>
    <t>https://www.scopus.com/inward/record.url?eid=2-s2.0-84867389273&amp;partnerID=40&amp;md5=96795c47b59a4d6ac2d7edde0d9a7bed</t>
  </si>
  <si>
    <t>ICEE 2019 - 27th Iranian Conference on Electrical Engineering</t>
  </si>
  <si>
    <t>https://www.scopus.com/inward/record.url?eid=2-s2.0-85070965862&amp;partnerID=40&amp;md5=6ff204d71001890adb7f25034e36a64d</t>
  </si>
  <si>
    <t>ICEEA 2010 - 2010 International Conference on Environmental Engineering and Applications, Proceedings</t>
  </si>
  <si>
    <t>https://www.scopus.com/inward/record.url?eid=2-s2.0-78449293600&amp;partnerID=40&amp;md5=40e285828159737b5a213c90b9631717</t>
  </si>
  <si>
    <t>ICEECIT 2022 - Proceedings: 2022 International Conference on Electrical Engineering, Computer and Information Technology</t>
  </si>
  <si>
    <t>https://www.scopus.com/inward/record.url?eid=2-s2.0-85148599280&amp;partnerID=40&amp;md5=58e044696b8bd99f4049a66d0da5c74e</t>
  </si>
  <si>
    <t>ICEED 2012 - 2012 4th International Congress on Engineering Education - Improving Engineering Education: Towards Sustainable Development</t>
  </si>
  <si>
    <t>https://www.scopus.com/inward/record.url?eid=2-s2.0-84899069491&amp;partnerID=40&amp;md5=281a4b9798dbdbaacdfac4745f6fcaf3</t>
  </si>
  <si>
    <t>ICEED 2014 - 2014 IEEE 6th Conference on Engineering Education</t>
  </si>
  <si>
    <t>https://www.scopus.com/inward/record.url?eid=2-s2.0-84957051494&amp;partnerID=40&amp;md5=e9ead933cd5a8ff5fc3342c8bdd2786c</t>
  </si>
  <si>
    <t>ICEEE 2015 - 1st International Conference on Electrical and Electronic Engineering</t>
  </si>
  <si>
    <t>https://www.scopus.com/inward/record.url?eid=2-s2.0-84966460037&amp;partnerID=40&amp;md5=ba78618790a7bef71d5112f62b4a7b23</t>
  </si>
  <si>
    <t>ICEEG 2020 - 2020 4th International Conference on E-commerce, E-Business and E-Government</t>
  </si>
  <si>
    <t>https://www.scopus.com/inward/record.url?eid=2-s2.0-85123043323&amp;partnerID=40&amp;md5=1ae4bcd1caf563b99213a679cf62b496</t>
  </si>
  <si>
    <t>ICEEG 2021 - 2021 5th International Conference on E-Commerce, E-Business and E-Government</t>
  </si>
  <si>
    <t>https://www.scopus.com/inward/record.url?eid=2-s2.0-85112034049&amp;partnerID=40&amp;md5=20455484cfd30b3937bc82f3f6b8efce</t>
  </si>
  <si>
    <t>ICEEG 2023 - 2023 7th International Conference on E-Commerce, E-Business and E-Government</t>
  </si>
  <si>
    <t>https://www.scopus.com/inward/record.url?eid=2-s2.0-85169098113&amp;partnerID=40&amp;md5=90976f3f7cd47fcf53076a882c54eb15</t>
  </si>
  <si>
    <t>ICEEIE 2019 - International Conference on Electrical, Electronics and Information Engineering: Emerging Innovative Technology for Sustainable Future</t>
  </si>
  <si>
    <t>https://www.scopus.com/inward/record.url?eid=2-s2.0-85085673047&amp;partnerID=40&amp;md5=69e46c4a7b02962d0486a87d9bb4ab3b</t>
  </si>
  <si>
    <t>ICEEIE 2023 - International Conference on Electrical, Electronics and Information Engineering</t>
  </si>
  <si>
    <t>https://www.scopus.com/inward/record.url?eid=2-s2.0-85181082640&amp;partnerID=40&amp;md5=19e9d5bf1dec9de1e1b2ff3f89c66197</t>
  </si>
  <si>
    <t>ICEEL 2019 - 2019 the 3rd International Conference on Education and E-Learning</t>
  </si>
  <si>
    <t>https://www.scopus.com/inward/record.url?eid=2-s2.0-85123041640&amp;partnerID=40&amp;md5=dca351b14094f061f0bb77785c85eb21</t>
  </si>
  <si>
    <t>ICEEL 2020 - 2020 4th International Conference on Education and E-Learning</t>
  </si>
  <si>
    <t>https://www.scopus.com/inward/record.url?eid=2-s2.0-85123042920&amp;partnerID=40&amp;md5=9746ba139e200120bb237cd0bfa24462</t>
  </si>
  <si>
    <t>ICEEL 2021 - 2021 5th International Conference on Education and E-Learning</t>
  </si>
  <si>
    <t>https://www.scopus.com/inward/record.url?eid=2-s2.0-85125300299&amp;partnerID=40&amp;md5=91dbf8cbbc87c57e92981cb3681ecaff</t>
  </si>
  <si>
    <t>ICEEL 2023 - 2023 7th International Conference on Education and E-Learning</t>
  </si>
  <si>
    <t>https://www.scopus.com/inward/record.uri?eid=2-s2.0-85195261382&amp;partnerID=40&amp;md5=9fb92d3ccc5960bf51076b07269a32af</t>
  </si>
  <si>
    <t>ICEEM 2021 - 2nd IEEE International Conference on Electronic Engineering</t>
  </si>
  <si>
    <t>https://www.scopus.com/inward/record.url?eid=2-s2.0-85114223016&amp;partnerID=40&amp;md5=08c7d0b957c95ee78af74225141bc547</t>
  </si>
  <si>
    <t>ICEEM 2023 - 3rd IEEE International Conference on Electronic Engineering</t>
  </si>
  <si>
    <t>https://www.scopus.com/inward/record.url?eid=2-s2.0-85179805321&amp;partnerID=40&amp;md5=cfe72ae34461167bd1960bc698814eff</t>
  </si>
  <si>
    <t>ICEG 2006 - 2nd International Conference on e-Government</t>
  </si>
  <si>
    <t>https://www.scopus.com/inward/record.url?eid=2-s2.0-84962439859&amp;partnerID=40&amp;md5=510235047f3910813dc37734da6858bf</t>
  </si>
  <si>
    <t>ICEG 2007 - 3rd International Conference on e-Government</t>
  </si>
  <si>
    <t>https://www.scopus.com/inward/record.url?eid=2-s2.0-84902477555&amp;partnerID=40&amp;md5=75814605c3f3f7f3e5f965da598f0d21</t>
  </si>
  <si>
    <t>ICEGOV 2007 - Proceedings of the 1st International Conference on Theory and Practice of Electronic Governance</t>
  </si>
  <si>
    <t>https://www.scopus.com/inward/record.url?eid=2-s2.0-77953864275&amp;partnerID=40&amp;md5=190f3605a29381a8a18599cb5ebb1465</t>
  </si>
  <si>
    <t>ICEGOV 2008 - 2nd International Conference on Theory and Practice of Electronic Governance, Proceedings</t>
  </si>
  <si>
    <t>https://www.scopus.com/inward/record.url?eid=2-s2.0-85007411763&amp;partnerID=40&amp;md5=22da2359429b4ab6fd0dc7a9b46972e8</t>
  </si>
  <si>
    <t>ICEGOV 2009 - 3rd International Conference on Theory and Practice of Electronic Governance, Proceedings</t>
  </si>
  <si>
    <t>https://www.scopus.com/inward/record.url?eid=2-s2.0-77949332422&amp;partnerID=40&amp;md5=a79149ff2ceab378e508276fd319595f</t>
  </si>
  <si>
    <t>ICEGOV 2010 - 4th International Conference on Theory and Practice of Electronic Governance, Proceedings</t>
  </si>
  <si>
    <t>https://www.scopus.com/inward/record.url?eid=2-s2.0-85007410833&amp;partnerID=40&amp;md5=b899d02f2e648614cc56251b7cb5aae0</t>
  </si>
  <si>
    <t>ICEGOV 2011 - 5th International Conference on Theory and Practice of Electronic Governance, Proceedings</t>
  </si>
  <si>
    <t>https://www.scopus.com/inward/record.url?eid=2-s2.0-84855373115&amp;partnerID=40&amp;md5=036741a2b89d965f32663364a0d9c277</t>
  </si>
  <si>
    <t>ICEGOV 2012 - 6th International Conference on Theory and Practice of Electronic Governance, Proceedings</t>
  </si>
  <si>
    <t>https://www.scopus.com/inward/record.url?eid=2-s2.0-84877258763&amp;partnerID=40&amp;md5=2c148d14b258ac4b2cdf1d6d8438f334</t>
  </si>
  <si>
    <t>ICEGOV 2013 - 7th International Conference on Theory and Practice of Electronic Governance, Proceedings</t>
  </si>
  <si>
    <t>https://www.scopus.com/inward/record.url?eid=2-s2.0-84900412754&amp;partnerID=40&amp;md5=b043a6829d36ac18143d54833ccb5f1c</t>
  </si>
  <si>
    <t>ICEGOV 2014 - 8th International Conference on Theory and Practice of Electronic Governance, Proceedings</t>
  </si>
  <si>
    <t>https://www.scopus.com/inward/record.url?eid=2-s2.0-85007362634&amp;partnerID=40&amp;md5=e83b8f9a8074464a1a9b7d7b5de2bff0</t>
  </si>
  <si>
    <t>ICEIC 2019 - International Conference on Electronics, Information, and Communication</t>
  </si>
  <si>
    <t>https://www.scopus.com/inward/record.url?eid=2-s2.0-85065865540&amp;partnerID=40&amp;md5=52fbb4cf74cf5c3410852226df3bb906</t>
  </si>
  <si>
    <t>ICEICT 2020 - IEEE 3rd International Conference on Electronic Information and Communication Technology</t>
  </si>
  <si>
    <t>https://www.scopus.com/inward/record.url?eid=2-s2.0-85101159707&amp;partnerID=40&amp;md5=48678141edbce6061dead440a4ea98bd</t>
  </si>
  <si>
    <t>ICEIE 2010 - 2010 International Conference on Electronics and Information Engineering, Proceedings</t>
  </si>
  <si>
    <t>https://www.scopus.com/inward/record.url?eid=2-s2.0-78049342207&amp;partnerID=40&amp;md5=1950099a6efdad675127296a4c499861</t>
  </si>
  <si>
    <t>https://www.scopus.com/inward/record.url?eid=2-s2.0-78049342753&amp;partnerID=40&amp;md5=4462603aa37ba99e306f4d4c01e93df6</t>
  </si>
  <si>
    <t>ICEIEC 2013 - Proceedings of 2013 IEEE 4th International Conference on Electronics Information and Emergency Communication</t>
  </si>
  <si>
    <t>https://www.scopus.com/inward/record.url?eid=2-s2.0-84904196506&amp;partnerID=40&amp;md5=91147c5e56fe04dea09cc9853bc397f9</t>
  </si>
  <si>
    <t>ICEIEC 2015 - Proceedings of 2015 IEEE 5th International Conference on Electronics Information and Emergency Communication</t>
  </si>
  <si>
    <t>https://www.scopus.com/inward/record.url?eid=2-s2.0-84958644352&amp;partnerID=40&amp;md5=c31f95ff672c89a4df746e3c9338d667</t>
  </si>
  <si>
    <t>ICEIEC 2016 - Proceedings of 2016 IEEE 6th International Conference on Electronics Information and Emergency Communication</t>
  </si>
  <si>
    <t>https://www.scopus.com/inward/record.url?eid=2-s2.0-84995469184&amp;partnerID=40&amp;md5=0ab601f36b14240dfa262bec860d20b1</t>
  </si>
  <si>
    <t>ICEIEC 2019 - Proceedings of 2019 IEEE 9th International Conference on Electronics Information and Emergency Communication</t>
  </si>
  <si>
    <t>https://www.scopus.com/inward/record.url?eid=2-s2.0-85071094704&amp;partnerID=40&amp;md5=f2ba34d90e4bcd433792bdd52a1e8fc4</t>
  </si>
  <si>
    <t>ICEIEC 2020 - Proceedings of 2020 IEEE 10th International Conference on Electronics Information and Emergency Communication</t>
  </si>
  <si>
    <t>https://www.scopus.com/inward/record.url?eid=2-s2.0-85090414937&amp;partnerID=40&amp;md5=9b7dfc51f101151841ba79129e533037</t>
  </si>
  <si>
    <t>ICEIEC 2021 - Proceedings of 2021 IEEE 11th International Conference on Electronics Information and Emergency Communication</t>
  </si>
  <si>
    <t>https://www.scopus.com/inward/record.url?eid=2-s2.0-85113800349&amp;partnerID=40&amp;md5=93005f0ce5d181cb39a932e9defd6351</t>
  </si>
  <si>
    <t>ICEIEC 2022 - Proceedings of 2022 IEEE 12th International Conference on Electronics Information and Emergency Communication</t>
  </si>
  <si>
    <t>https://www.scopus.com/inward/record.url?eid=2-s2.0-85136239798&amp;partnerID=40&amp;md5=669a834ea62c0d7f2fdb95359ad314da</t>
  </si>
  <si>
    <t>ICEIEC 2023 - Proceedings of 2023 IEEE 13th International Conference on Electronics Information and Emergency Communication</t>
  </si>
  <si>
    <t>https://www.scopus.com/inward/record.url?eid=2-s2.0-85168390974&amp;partnerID=40&amp;md5=b8559cf918596b3edef315229c864d67</t>
  </si>
  <si>
    <t>ICEIS 2001 - Proceedings of the 3rd International Conference on Enterprise Information Systems</t>
  </si>
  <si>
    <t>https://www.scopus.com/inward/record.url?eid=2-s2.0-84866521758&amp;partnerID=40&amp;md5=9549aafc4b0a86d48e272dea6472287e</t>
  </si>
  <si>
    <t>https://www.scopus.com/inward/record.url?eid=2-s2.0-84973603524&amp;partnerID=40&amp;md5=a386bd336fd0801f1c9a357ff3b54446</t>
  </si>
  <si>
    <t>https://www.scopus.com/inward/record.url?eid=2-s2.0-84973901355&amp;partnerID=40&amp;md5=789adca8c0d0499fa7d8821aa79cf897</t>
  </si>
  <si>
    <t>ICEIS 2002 - Proceedings of the 4th International Conference on Enterprise Information Systems</t>
  </si>
  <si>
    <t>https://www.scopus.com/inward/record.url?eid=2-s2.0-84920518614&amp;partnerID=40&amp;md5=3ee8633d411566e21b56229d1d889ba2</t>
  </si>
  <si>
    <t>https://www.scopus.com/inward/record.url?eid=2-s2.0-84920531358&amp;partnerID=40&amp;md5=bfe9e86caede2eb010785666b3e70bbc</t>
  </si>
  <si>
    <t>ICEIS 2003 - Proceedings of the 5th International Conference on Enterprise Information Systems</t>
  </si>
  <si>
    <t>https://www.scopus.com/inward/record.url?eid=2-s2.0-84920545499&amp;partnerID=40&amp;md5=dc534d3a603035a0da55444dbc72a962</t>
  </si>
  <si>
    <t>https://www.scopus.com/inward/record.url?eid=2-s2.0-84920545397&amp;partnerID=40&amp;md5=bc80cf15300da80644d74957e577aae8</t>
  </si>
  <si>
    <t>https://www.scopus.com/inward/record.url?eid=2-s2.0-84920532412&amp;partnerID=40&amp;md5=fb6336358cb0810c57d4e684ef5f11be</t>
  </si>
  <si>
    <t>https://www.scopus.com/inward/record.url?eid=2-s2.0-84920520516&amp;partnerID=40&amp;md5=30dbeaa1cc780eb736af10340551b24a</t>
  </si>
  <si>
    <t>ICEIS 2004 - Proceedings of the Sixth International Conference on Enterprise Information Systems</t>
  </si>
  <si>
    <t>https://www.scopus.com/inward/record.url?eid=2-s2.0-8444233220&amp;partnerID=40&amp;md5=6adfdc7804b5de41eabcf46f1c5038e4</t>
  </si>
  <si>
    <t>ICEIS 2005 - Proceedings of the 7th International Conference on Enterprise Information Systems</t>
  </si>
  <si>
    <t>https://www.scopus.com/inward/record.url?eid=2-s2.0-78649273570&amp;partnerID=40&amp;md5=200f72b8d8fbea766a2d0dcccd7357cf</t>
  </si>
  <si>
    <t>ICEIS 2006 - 8th International Conference on Enterprise Information Systems, Proceedings</t>
  </si>
  <si>
    <t>DISI</t>
  </si>
  <si>
    <t>https://www.scopus.com/inward/record.url?eid=2-s2.0-77953943116&amp;partnerID=40&amp;md5=c424ef3dc16c19d3fb3b7dccee8fcbc7</t>
  </si>
  <si>
    <t>AIDSS</t>
  </si>
  <si>
    <t>https://www.scopus.com/inward/record.url?eid=2-s2.0-77953933395&amp;partnerID=40&amp;md5=85f407ff4e4d24f69941a8cc7d1a66cd</t>
  </si>
  <si>
    <t>ISAS</t>
  </si>
  <si>
    <t>https://www.scopus.com/inward/record.url?eid=2-s2.0-77953923065&amp;partnerID=40&amp;md5=e9427195cb300a4b14359a24973e951c</t>
  </si>
  <si>
    <t>SAIC</t>
  </si>
  <si>
    <t>https://www.scopus.com/inward/record.url?eid=2-s2.0-77953917884&amp;partnerID=40&amp;md5=b0861bd41d891169090be85c150bdc7c</t>
  </si>
  <si>
    <t>HCI</t>
  </si>
  <si>
    <t>https://www.scopus.com/inward/record.url?eid=2-s2.0-77953951427&amp;partnerID=40&amp;md5=205f801da4f310d61fb68bc8f702310b</t>
  </si>
  <si>
    <t>ICEIS 2007 - Proceedings of the 9th International Conference on Enterprise Information Systems</t>
  </si>
  <si>
    <t>ICEIS 2007 - 9th International Conference on Enterprise Information Systems, Proceedings</t>
  </si>
  <si>
    <t>https://www.scopus.com/inward/record.url?eid=2-s2.0-75249094328&amp;partnerID=40&amp;md5=b10d6a894c7b919a2a4bdebfe7a64775</t>
  </si>
  <si>
    <t>https://www.scopus.com/inward/record.url?eid=2-s2.0-69949102436&amp;partnerID=40&amp;md5=e873fbfa302a827d2fec20531d05c697</t>
  </si>
  <si>
    <t>ICEIS 2007 - Proceedings of the 9th international conference on enterprise information systems</t>
  </si>
  <si>
    <t>https://www.scopus.com/inward/record.url?eid=2-s2.0-67650240167&amp;partnerID=40&amp;md5=6d28e82336c63e660d943e6a1e9a6563</t>
  </si>
  <si>
    <t>https://www.scopus.com/inward/record.url?eid=2-s2.0-70349747353&amp;partnerID=40&amp;md5=19c72d2bb0bb0dd1d7f4ab7f7d64b171</t>
  </si>
  <si>
    <t>ICEIS 2007 : Proceedings of the 9th international conference on enterprise information systems</t>
  </si>
  <si>
    <t>https://www.scopus.com/inward/record.url?eid=2-s2.0-67650221908&amp;partnerID=40&amp;md5=8333577be143aaf1d1adb63f99fcca15</t>
  </si>
  <si>
    <t>ICEIS 2008 - 10th International Conference on Enterprise Information Systems, Proceedings</t>
  </si>
  <si>
    <t>https://www.scopus.com/inward/record.url?eid=2-s2.0-77953479738&amp;partnerID=40&amp;md5=cbe52c7e23faaffbb2ab3b569f209868</t>
  </si>
  <si>
    <t>ICEIS 2008 - Proceedings of the 10th International Conference on Enterprise Information Systems</t>
  </si>
  <si>
    <t>1 ISAS</t>
  </si>
  <si>
    <t>https://www.scopus.com/inward/record.url?eid=2-s2.0-70449717001&amp;partnerID=40&amp;md5=c8e69a9633b4d95a8474b03e1aeed4d3</t>
  </si>
  <si>
    <t>2 ISAS</t>
  </si>
  <si>
    <t>https://www.scopus.com/inward/record.url?eid=2-s2.0-70449720611&amp;partnerID=40&amp;md5=5a757802a460fe35496013c7430c84df</t>
  </si>
  <si>
    <t>https://www.scopus.com/inward/record.url?eid=2-s2.0-77949640513&amp;partnerID=40&amp;md5=41d6160be73cbffd2fba5bece3583fce</t>
  </si>
  <si>
    <t>https://www.scopus.com/inward/record.url?eid=2-s2.0-77949645658&amp;partnerID=40&amp;md5=07f18eb8ee4b545ec24b55223f823cb9</t>
  </si>
  <si>
    <t>https://www.scopus.com/inward/record.url?eid=2-s2.0-77949874635&amp;partnerID=40&amp;md5=138be79d1935c7585325055916f95172</t>
  </si>
  <si>
    <t>ICEIS 2009 - 11th International Conference on Enterprise Information Systems, Proceedings</t>
  </si>
  <si>
    <t>https://www.scopus.com/inward/record.url?eid=2-s2.0-74749095547&amp;partnerID=40&amp;md5=82ec15b68038c50995ad3783056fc861</t>
  </si>
  <si>
    <t>https://www.scopus.com/inward/record.url?eid=2-s2.0-74749100872&amp;partnerID=40&amp;md5=ebf15a6e2d61f20670d0a661e54a415f</t>
  </si>
  <si>
    <t>https://www.scopus.com/inward/record.url?eid=2-s2.0-74749103847&amp;partnerID=40&amp;md5=5b9c2a0d2f9de90e3c74252fcf6f8ac6</t>
  </si>
  <si>
    <t>https://www.scopus.com/inward/record.url?eid=2-s2.0-74749098545&amp;partnerID=40&amp;md5=558b2d57b68fb62b31017d7287c009b4</t>
  </si>
  <si>
    <t>https://www.scopus.com/inward/record.url?eid=2-s2.0-74749105339&amp;partnerID=40&amp;md5=667fa57fe0ea760baf9dbbcd72d720b2</t>
  </si>
  <si>
    <t>ICEIS 2010 - Proceedings of the 12th International Conference on Enterprise Information Systems</t>
  </si>
  <si>
    <t>1 DISI</t>
  </si>
  <si>
    <t>https://www.scopus.com/inward/record.url?eid=2-s2.0-78649900330&amp;partnerID=40&amp;md5=400a9a28f7dd6653b42bf7deb268ea88</t>
  </si>
  <si>
    <t>2 AIDSS</t>
  </si>
  <si>
    <t>https://www.scopus.com/inward/record.url?eid=2-s2.0-78649862228&amp;partnerID=40&amp;md5=4da628fef8702986527556289965c1af</t>
  </si>
  <si>
    <t>3 ISAS</t>
  </si>
  <si>
    <t>https://www.scopus.com/inward/record.url?eid=2-s2.0-78649839361&amp;partnerID=40&amp;md5=de2d2f705d3c90a54bcb3485870fba87</t>
  </si>
  <si>
    <t>4 SAIC</t>
  </si>
  <si>
    <t>https://www.scopus.com/inward/record.url?eid=2-s2.0-78649830842&amp;partnerID=40&amp;md5=429d91658702f5b0debee72fcf358d46</t>
  </si>
  <si>
    <t>5 HCI</t>
  </si>
  <si>
    <t>https://www.scopus.com/inward/record.url?eid=2-s2.0-78649834362&amp;partnerID=40&amp;md5=18457f8f204f0c51d31e2dcf25f0eda1</t>
  </si>
  <si>
    <t>ICEIS 2011 - Proceedings of the 13th International Conference on Enterprise Information Systems</t>
  </si>
  <si>
    <t>https://www.scopus.com/inward/record.url?eid=2-s2.0-84865129055&amp;partnerID=40&amp;md5=7eba1b92289cf9d331be64645ceaff09</t>
  </si>
  <si>
    <t>https://www.scopus.com/inward/record.url?eid=2-s2.0-84865118866&amp;partnerID=40&amp;md5=0e7ac756aad2d388e47e04fa0334c2a4</t>
  </si>
  <si>
    <t>https://www.scopus.com/inward/record.url?eid=2-s2.0-84865140181&amp;partnerID=40&amp;md5=5e385b27a5197883ee69bd1bbdb88304</t>
  </si>
  <si>
    <t>https://www.scopus.com/inward/record.url?eid=2-s2.0-84865150080&amp;partnerID=40&amp;md5=d56fdf587c51d24db3978956c164358f</t>
  </si>
  <si>
    <t>ICEIS 2012 - Proceedings of the 14th International Conference on Enterprise Information Systems</t>
  </si>
  <si>
    <t>https://www.scopus.com/inward/record.url?eid=2-s2.0-84865715645&amp;partnerID=40&amp;md5=1273011faa6fac469716a571fc677ea7</t>
  </si>
  <si>
    <t>https://www.scopus.com/inward/record.url?eid=2-s2.0-84865756845&amp;partnerID=40&amp;md5=0227dce754f8f513f9dd25845eb24ec2</t>
  </si>
  <si>
    <t>3 HCI</t>
  </si>
  <si>
    <t>https://www.scopus.com/inward/record.url?eid=2-s2.0-84865722476&amp;partnerID=40&amp;md5=414615aad182ce381182e5c2da7c3a0b</t>
  </si>
  <si>
    <t>ICEIS 2013 - Proceedings of the 15th International Conference on Enterprise Information Systems</t>
  </si>
  <si>
    <t>https://www.scopus.com/inward/record.url?eid=2-s2.0-84887646675&amp;partnerID=40&amp;md5=9cb2b44ca8db16b9e98ce781cc8df731</t>
  </si>
  <si>
    <t>https://www.scopus.com/inward/record.url?eid=2-s2.0-84887802417&amp;partnerID=40&amp;md5=361094c37cd214e362a0e6c2ebb0a7ab</t>
  </si>
  <si>
    <t>https://www.scopus.com/inward/record.url?eid=2-s2.0-84887806003&amp;partnerID=40&amp;md5=c0f333140f0be5e562d0d880865bc493</t>
  </si>
  <si>
    <t>ICEIS 2014 - Proceedings of the 16th International Conference on Enterprise Information Systems</t>
  </si>
  <si>
    <t>https://www.scopus.com/inward/record.url?eid=2-s2.0-84902344257&amp;partnerID=40&amp;md5=e6babc5e7aa3654cb90b1823f95f8f4d</t>
  </si>
  <si>
    <t>https://www.scopus.com/inward/record.url?eid=2-s2.0-84902338287&amp;partnerID=40&amp;md5=eb71dd2e6b054a567ece6fb88d9aaf85</t>
  </si>
  <si>
    <t>https://www.scopus.com/inward/record.url?eid=2-s2.0-84902308663&amp;partnerID=40&amp;md5=90386ee815368749a1c501f097e8d190</t>
  </si>
  <si>
    <t>ICEIS 2015 - 17th International Conference on Enterprise Information Systems, Proceedings</t>
  </si>
  <si>
    <t>https://www.scopus.com/inward/record.url?eid=2-s2.0-84939554723&amp;partnerID=40&amp;md5=96095e060b19a0e453dd9115bdca01ef</t>
  </si>
  <si>
    <t>https://www.scopus.com/inward/record.url?eid=2-s2.0-84939550694&amp;partnerID=40&amp;md5=b3ebc8de07eb1f4f0fc3e1ea38ab67f2</t>
  </si>
  <si>
    <t>https://www.scopus.com/inward/record.url?eid=2-s2.0-84939561296&amp;partnerID=40&amp;md5=60694fc499d8b80319375c2c101f8289</t>
  </si>
  <si>
    <t>ICEIS 2016 - Proceedings of the 18th International Conference on Enterprise Information Systems</t>
  </si>
  <si>
    <t>https://www.scopus.com/inward/record.url?eid=2-s2.0-84979623317&amp;partnerID=40&amp;md5=5b53bac6a202fec36c3e594b21186473</t>
  </si>
  <si>
    <t>https://www.scopus.com/inward/record.url?eid=2-s2.0-84979633271&amp;partnerID=40&amp;md5=4eb11e3c3a1918759ae0ce786b5842ca</t>
  </si>
  <si>
    <t>ICEIS 2017 - Proceedings of the 19th International Conference on Enterprise Information Systems</t>
  </si>
  <si>
    <t>https://www.scopus.com/inward/record.url?eid=2-s2.0-85022174577&amp;partnerID=40&amp;md5=54d0d155e2ad663409e548f75d034816</t>
  </si>
  <si>
    <t>https://www.scopus.com/inward/record.url?eid=2-s2.0-85022327995&amp;partnerID=40&amp;md5=769a2b95303ec96f7b5674c7f5249ed0</t>
  </si>
  <si>
    <t>https://www.scopus.com/inward/record.url?eid=2-s2.0-85023159533&amp;partnerID=40&amp;md5=32fdb8d4811c11eb3a69d481064c9ddb</t>
  </si>
  <si>
    <t>ICEIS 2018 - Proceedings of the 20th International Conference on Enterprise Information Systems</t>
  </si>
  <si>
    <t>https://www.scopus.com/inward/record.url?eid=2-s2.0-85047736034&amp;partnerID=40&amp;md5=2e59868f46e5fa3247989d63c4b64215</t>
  </si>
  <si>
    <t>https://www.scopus.com/inward/record.url?eid=2-s2.0-85047772726&amp;partnerID=40&amp;md5=8e559c209bf8980eb4b0cf795fac299c</t>
  </si>
  <si>
    <t>ICEIS 2019 - Proceedings of the 21st International Conference on Enterprise Information Systems</t>
  </si>
  <si>
    <t>https://www.scopus.com/inward/record.url?eid=2-s2.0-85067452045&amp;partnerID=40&amp;md5=0365365c0dc23fcae20ae3b50fb9074d</t>
  </si>
  <si>
    <t>https://www.scopus.com/inward/record.url?eid=2-s2.0-85067438544&amp;partnerID=40&amp;md5=8f2d49371e43986a31effd1c622664df</t>
  </si>
  <si>
    <t>ICEIS 2020 - Proceedings of the 22nd International Conference on Enterprise Information Systems</t>
  </si>
  <si>
    <t>https://www.scopus.com/inward/record.url?eid=2-s2.0-85090759165&amp;partnerID=40&amp;md5=03600cc94899a120ed8113b01a1dfee3</t>
  </si>
  <si>
    <t>https://www.scopus.com/inward/record.url?eid=2-s2.0-85091408531&amp;partnerID=40&amp;md5=8e9772e233ff589ab3d39d8f07d7298c</t>
  </si>
  <si>
    <t>ICEIS 2021 - Proceedings of the 23rd International Conference on Enterprise Information Systems</t>
  </si>
  <si>
    <t>International Conference on Enterprise Information Systems, ICEIS - Proceedings</t>
  </si>
  <si>
    <t>https://www.scopus.com/inward/record.url?eid=2-s2.0-85137964235&amp;partnerID=40&amp;md5=48908c5b47689872786b75a574f63729</t>
  </si>
  <si>
    <t>https://www.scopus.com/inward/record.url?eid=2-s2.0-85137958024&amp;partnerID=40&amp;md5=d3fc01a7c514e067f211eaaf807a3c89</t>
  </si>
  <si>
    <t>ICEIT 2010 - 2010 International Conference on Educational and Information Technology, Proceedings</t>
  </si>
  <si>
    <t>https://www.scopus.com/inward/record.url?eid=2-s2.0-78649909976&amp;partnerID=40&amp;md5=0f87b8ee05b7d6ec19387722835d7b50</t>
  </si>
  <si>
    <t>https://www.scopus.com/inward/record.url?eid=2-s2.0-78649979416&amp;partnerID=40&amp;md5=40eb8a81488ea57cf0d357271f005c48</t>
  </si>
  <si>
    <t>https://www.scopus.com/inward/record.url?eid=2-s2.0-78649914980&amp;partnerID=40&amp;md5=839acc2870530ddd28c0ac77cf7a97c5</t>
  </si>
  <si>
    <t>ICEIT 2020 - Proceedings of 2020 9th International Conference on Educational and Information Technology</t>
  </si>
  <si>
    <t>https://www.scopus.com/inward/record.url?eid=2-s2.0-85123041021&amp;partnerID=40&amp;md5=99bb2f503b60144f755bb467d02110d5</t>
  </si>
  <si>
    <t>I-CELMECH Training School, 2020</t>
  </si>
  <si>
    <t>https://www.scopus.com/inward/record.url?eid=2-s2.0-85151139878&amp;partnerID=40&amp;md5=7ab247728c19ed920af827f0b2453a0c</t>
  </si>
  <si>
    <t>ICEMC 2022 - 2022 8th International Conference on E-business and Mobile Commerce</t>
  </si>
  <si>
    <t>https://www.scopus.com/inward/record.url?eid=2-s2.0-85137737335&amp;partnerID=40&amp;md5=7d0d0c10a33faae475207411b9d159b1</t>
  </si>
  <si>
    <t>ICEME 2019 - 2019 10th International Conference on E-Business, Management and Economics</t>
  </si>
  <si>
    <t>https://www.scopus.com/inward/record.url?eid=2-s2.0-85123042227&amp;partnerID=40&amp;md5=ec5496ad426b0a8e65d9eafe1559e258</t>
  </si>
  <si>
    <t>ICEME 2020 - 2020 11th International Conference on E-Bbusiness, Management and Economics</t>
  </si>
  <si>
    <t>https://www.scopus.com/inward/record.url?eid=2-s2.0-85123042112&amp;partnerID=40&amp;md5=bf291c0801e2fbe18b51b46b99c211e5</t>
  </si>
  <si>
    <t>ICEME 2021 - 2021 12th International Conference on E-business, Management and Economics</t>
  </si>
  <si>
    <t>https://www.scopus.com/inward/record.url?eid=2-s2.0-85120870053&amp;partnerID=40&amp;md5=ec01869f450ccda771442264f288c144</t>
  </si>
  <si>
    <t>ICEME 2022 - 2022 13th International Conference on E-Business, Management and Economics</t>
  </si>
  <si>
    <t>https://www.scopus.com/inward/record.url?eid=2-s2.0-85143757846&amp;partnerID=40&amp;md5=91deea2040e0c731f4dad9aef5e42c28</t>
  </si>
  <si>
    <t>ICEME 2023 - 2023 14th International Conference on E-business, Management and Economics</t>
  </si>
  <si>
    <t>https://www.scopus.com/inward/record.url?eid=2-s2.0-85180588504&amp;partnerID=40&amp;md5=bc4d7f9f81131a42f101ae89f7918259</t>
  </si>
  <si>
    <t>ICEMI 2009 - Proceedings of 9th International Conference on Electronic Measurement and Instruments</t>
  </si>
  <si>
    <t>https://www.scopus.com/inward/record.url?eid=2-s2.0-71649084961&amp;partnerID=40&amp;md5=5b917ae2af6556c35fa091ebf6f7b451</t>
  </si>
  <si>
    <t>ICEMI 2017 - Proceedings of IEEE 13th International Conference on Electronic Measurement and Instruments</t>
  </si>
  <si>
    <t>https://www.scopus.com/inward/record.url?eid=2-s2.0-85172621676&amp;partnerID=40&amp;md5=639639d34bf7b2711a875c52aa098a13</t>
  </si>
  <si>
    <t>ICEMMS 2011 - Proceedings: 2011 2nd IEEE International Conference on Emergency Management and Management Sciences</t>
  </si>
  <si>
    <t>https://www.scopus.com/inward/record.url?eid=2-s2.0-80053317195&amp;partnerID=40&amp;md5=d29b1854cdd5b5e6b209023e11e74816</t>
  </si>
  <si>
    <t>ICEMPE 2017 - 1st International Conference on Electrical Materials and Power Equipment</t>
  </si>
  <si>
    <t>https://www.scopus.com/inward/record.url?eid=2-s2.0-85027862911&amp;partnerID=40&amp;md5=e65fce7a82a1af053f7d69f2fe4f339e</t>
  </si>
  <si>
    <t>ICEMPE 2019 - 2nd International Conference on Electrical Materials and Power Equipment, Proceedings</t>
  </si>
  <si>
    <t>https://www.scopus.com/inward/record.url?eid=2-s2.0-85067845215&amp;partnerID=40&amp;md5=6126504b9833af4534dcc94d129cb0ca</t>
  </si>
  <si>
    <t>ICEMPE 2021 - 3rd International Conference on Electrical Materials and Power Equipment</t>
  </si>
  <si>
    <t>https://www.scopus.com/inward/record.url?eid=2-s2.0-85114043880&amp;partnerID=40&amp;md5=6fa11f3d9828b5d1b02d42074962c024</t>
  </si>
  <si>
    <t>ICEMS 2001 - Proceedings of the 5th International Conference on Electrical Machines and Systems</t>
  </si>
  <si>
    <t>https://www.scopus.com/inward/record.url?eid=2-s2.0-84964334110&amp;partnerID=40&amp;md5=d47bec68688f967d4d94e6923d40bc12</t>
  </si>
  <si>
    <t>https://www.scopus.com/inward/record.url?eid=2-s2.0-84964388803&amp;partnerID=40&amp;md5=ac8aad79991b887c60be09c9d0a6ebd9</t>
  </si>
  <si>
    <t>ICEMS 2003 - Proceedings of the 6th International Conference on Electrical Machines and Systems</t>
  </si>
  <si>
    <t>https://www.scopus.com/inward/record.url?eid=2-s2.0-84958998994&amp;partnerID=40&amp;md5=6eee3e9a1844bfb3caa209b51a4c9b52</t>
  </si>
  <si>
    <t>https://www.scopus.com/inward/record.url?eid=2-s2.0-84959036901&amp;partnerID=40&amp;md5=37dd9da27e22e0e2928e5efd4b009e65</t>
  </si>
  <si>
    <t>ICEMS 2005: Proceedings of the Eighth International Conference on Electrical Machines and Systems</t>
  </si>
  <si>
    <t>https://www.scopus.com/inward/record.url?eid=2-s2.0-33846987205&amp;partnerID=40&amp;md5=42203a518251cfff98ba9d512330e00a</t>
  </si>
  <si>
    <t>https://www.scopus.com/inward/record.url?eid=2-s2.0-33846969185&amp;partnerID=40&amp;md5=1f0581818da38e6b782c67dae29699f1</t>
  </si>
  <si>
    <t>https://www.scopus.com/inward/record.url?eid=2-s2.0-33846972002&amp;partnerID=40&amp;md5=17e8a7a0f89597eca27d48d0d520b728</t>
  </si>
  <si>
    <t>ICEMS 2012 - Proceedings: 15th International Conference on Electrical Machines and Systems</t>
  </si>
  <si>
    <t>https://www.scopus.com/inward/record.url?eid=2-s2.0-84873475372&amp;partnerID=40&amp;md5=9c5ce1dcd14e41926f333bd56d374d84</t>
  </si>
  <si>
    <t>ICEMS 2018 - 2018 21st International Conference on Electrical Machines and Systems</t>
  </si>
  <si>
    <t>https://www.scopus.com/inward/record.url?eid=2-s2.0-85060048006&amp;partnerID=40&amp;md5=cda32f9bb0c618239084ace152e6c4f8</t>
  </si>
  <si>
    <t>ICEMS 2021 - 2021 24th International Conference on Electrical Machines and Systems</t>
  </si>
  <si>
    <t>https://www.scopus.com/inward/record.url?eid=2-s2.0-85123939077&amp;partnerID=40&amp;md5=5abafe354cbd69109b53efffb0d31079</t>
  </si>
  <si>
    <t>ICEMSI 2013 - 2013 International Conference on Engineering, Management Science and Innovation</t>
  </si>
  <si>
    <t>https://www.scopus.com/inward/record.url?eid=2-s2.0-84949109762&amp;partnerID=40&amp;md5=e76cbc9637ac9341e268b5ed79eec330</t>
  </si>
  <si>
    <t>ICEMT 2010 - 2010 International Conference on Education and Management Technology, Proceedings</t>
  </si>
  <si>
    <t>https://www.scopus.com/inward/record.url?eid=2-s2.0-78651509856&amp;partnerID=40&amp;md5=36086f013a9f296d38abf4761951a418</t>
  </si>
  <si>
    <t>ICEMT 2019 - 2019 3rd International Conference on Education and Multimedia Technology</t>
  </si>
  <si>
    <t>https://www.scopus.com/inward/record.url?eid=2-s2.0-85123042491&amp;partnerID=40&amp;md5=b0759cffd6ce0361abe1441ac0fdf621</t>
  </si>
  <si>
    <t>ICEMT 2020 - 2020 the 4th International Conference on Education and Multimedia Technolog</t>
  </si>
  <si>
    <t>https://www.scopus.com/inward/record.url?eid=2-s2.0-85123040056&amp;partnerID=40&amp;md5=9f1620449f82f7bb2370f0bace0bfd17</t>
  </si>
  <si>
    <t>ICEMT 2021 - 2021 5th International Conference on Education and Multimedia Technology</t>
  </si>
  <si>
    <t>https://www.scopus.com/inward/record.url?eid=2-s2.0-85117924349&amp;partnerID=40&amp;md5=f157534ecc7ec3deb9e6381e09b522fb</t>
  </si>
  <si>
    <t>ICEMT 2022 - 2022 6th International Conference on Education and Multimedia Technology</t>
  </si>
  <si>
    <t>https://www.scopus.com/inward/record.url?eid=2-s2.0-85142811131&amp;partnerID=40&amp;md5=a0119a24b167a1745ac2d24e562fa64b</t>
  </si>
  <si>
    <t>ICEMT 2023 - 7th International Conference on Education and Multimedia Technology</t>
  </si>
  <si>
    <t>https://www.scopus.com/inward/record.url?eid=2-s2.0-85180338596&amp;partnerID=40&amp;md5=55e04100410b94e3842c0e9c1cc073e8</t>
  </si>
  <si>
    <t>ICENCO 2017 - 13th International Computer Engineering Conference: Boundless Smart Societies</t>
  </si>
  <si>
    <t>https://www.scopus.com/inward/record.url?eid=2-s2.0-85172585271&amp;partnerID=40&amp;md5=638f6033032f2e32113d887c1f2c1acf</t>
  </si>
  <si>
    <t>ICENCO 2018 - 14th International Computer Engineering Conference: Secure Smart Societies</t>
  </si>
  <si>
    <t>https://www.scopus.com/inward/record.url?eid=2-s2.0-85172499221&amp;partnerID=40&amp;md5=5cf05500bdc7960d2e8578319864a4f5</t>
  </si>
  <si>
    <t>ICENCO 2019 - 2019 15th International Computer Engineering Conference: Utilizing Machine Intelligence for a Better World</t>
  </si>
  <si>
    <t>https://www.scopus.com/inward/record.url?eid=2-s2.0-85084944897&amp;partnerID=40&amp;md5=f0cc93bb6c13c62f4f34d933c140b52e</t>
  </si>
  <si>
    <t>ICENCO'2010 - 2010 International Computer Engineering Conference: Expanding Information Society Frontiers</t>
  </si>
  <si>
    <t>https://www.scopus.com/inward/record.url?eid=2-s2.0-79952963583&amp;partnerID=40&amp;md5=b074047ce93db6621b623a134483b618</t>
  </si>
  <si>
    <t>ICENCO'2011 - 2011 7th International Computer Engineering Conference: Today Information Society What's Next?</t>
  </si>
  <si>
    <t>https://www.scopus.com/inward/record.url?eid=2-s2.0-84860573077&amp;partnerID=40&amp;md5=3204397ba6ca412dd789f618a83a9c90</t>
  </si>
  <si>
    <t>ICENES 2019</t>
  </si>
  <si>
    <t>https://www.scopus.com/inward/record.url?eid=2-s2.0-85135164534&amp;partnerID=40&amp;md5=09f159475714ea68f2089bdf43dc9e8d</t>
  </si>
  <si>
    <t>ICENT 2010 - 2010 International Conference on Educational and Network Technology</t>
  </si>
  <si>
    <t>https://www.scopus.com/inward/record.url?eid=2-s2.0-77956473834&amp;partnerID=40&amp;md5=8a4c1ffe62c666026fc175ca0a207690</t>
  </si>
  <si>
    <t>ICEOE 2011 - 2011 International Conference on Electronics and Optoelectronics, Proceedings</t>
  </si>
  <si>
    <t>https://www.scopus.com/inward/record.url?eid=2-s2.0-80053285330&amp;partnerID=40&amp;md5=d12d896b9fc334fbc237decc1d776686</t>
  </si>
  <si>
    <t>https://www.scopus.com/inward/record.url?eid=2-s2.0-80053275667&amp;partnerID=40&amp;md5=91d1705d3b53ad6b201a2335e1439fe5</t>
  </si>
  <si>
    <t>https://www.scopus.com/inward/record.url?eid=2-s2.0-80053284678&amp;partnerID=40&amp;md5=ab69b1bf2ffccdbf43efd6b7cb070363</t>
  </si>
  <si>
    <t>https://www.scopus.com/inward/record.url?eid=2-s2.0-80053221170&amp;partnerID=40&amp;md5=7c69e65aeec0f45d735fc172860a7990</t>
  </si>
  <si>
    <t>ICEPE 2022 - International Conference on Energy and Power Engineering: Green Energy for All</t>
  </si>
  <si>
    <t>https://www.scopus.com/inward/record.url?eid=2-s2.0-85149372618&amp;partnerID=40&amp;md5=86d9edc5a62ae675b1fff484353c7d42</t>
  </si>
  <si>
    <t>ICEPE-ST 2017 - 4th International Conference on Electric Power Equipment- Switching Technology</t>
  </si>
  <si>
    <t>https://www.scopus.com/inward/record.url?eid=2-s2.0-85047546502&amp;partnerID=40&amp;md5=c80ce28c9d9651473c5b7f761a8b70e0</t>
  </si>
  <si>
    <t>ICEPE-ST 2022 - 2022 6th International Conference on Electric Power Equipment - Switching Technology</t>
  </si>
  <si>
    <t>https://www.scopus.com/inward/record.url?eid=2-s2.0-85129554384&amp;partnerID=40&amp;md5=196fcf2f3558d21821eff91e82d6e58d</t>
  </si>
  <si>
    <t>ICEP-IAAC 2015 - 2015 International Conference on Electronic Packaging and iMAPS All Asia Conference</t>
  </si>
  <si>
    <t>https://www.scopus.com/inward/record.url?eid=2-s2.0-85119223161&amp;partnerID=40&amp;md5=4d8cbe4504528f856b37ef4ec7cd9c66</t>
  </si>
  <si>
    <t>ICEPT 2003 - 5th International Conference on Electronic Packaging Technology, Proceedings</t>
  </si>
  <si>
    <t>https://www.scopus.com/inward/record.url?eid=2-s2.0-84946429974&amp;partnerID=40&amp;md5=43fd98e787a65a37365c49e27baf51ee</t>
  </si>
  <si>
    <t>ICEPT-HDP 2011 Proceedings - 2011 International Conference on Electronic Packaging Technology and High Density Packaging</t>
  </si>
  <si>
    <t>https://www.scopus.com/inward/record.url?eid=2-s2.0-81355141859&amp;partnerID=40&amp;md5=a05f4887f5921ab6c03407dfede0df89</t>
  </si>
  <si>
    <t>ICEPT-HDP 2012 Proceedings - 2012 13th International Conference on Electronic Packaging Technology and High Density Packaging</t>
  </si>
  <si>
    <t>https://www.scopus.com/inward/record.url?eid=2-s2.0-84875419354&amp;partnerID=40&amp;md5=a03c09bb25a740a432ba340004b4f8d0</t>
  </si>
  <si>
    <t>ICER 2006 - Proceedings of the 2nd International Computing Education Research Workshop</t>
  </si>
  <si>
    <t>https://www.scopus.com/inward/record.url?eid=2-s2.0-36849022089&amp;partnerID=40&amp;md5=fc2dc0be89ea80c66af2e6d372132c86</t>
  </si>
  <si>
    <t>ICER 2014 - Proceedings of the 10th Annual International Conference on International Computing Education Research</t>
  </si>
  <si>
    <t>https://www.scopus.com/inward/record.url?eid=2-s2.0-84905845521&amp;partnerID=40&amp;md5=c9e4e7f73a0428b729cfe73eb6665f21</t>
  </si>
  <si>
    <t>ICER 2015 - Proceedings of the 2015 ACM Conference on International Computing Education Research</t>
  </si>
  <si>
    <t>https://www.scopus.com/inward/record.url?eid=2-s2.0-84959300668&amp;partnerID=40&amp;md5=6f6dcc0da3344740d5b6760b0e52f433</t>
  </si>
  <si>
    <t>ICER 2016 - Proceedings of the 2016 ACM Conference on International Computing Education Research</t>
  </si>
  <si>
    <t>https://www.scopus.com/inward/record.url?eid=2-s2.0-85000814891&amp;partnerID=40&amp;md5=80344331e53eaf6e54b4174336442da1</t>
  </si>
  <si>
    <t>ICER 2017 - Proceedings of the 2017 ACM Conference on International Computing Education Research</t>
  </si>
  <si>
    <t>https://www.scopus.com/inward/record.url?eid=2-s2.0-85030166044&amp;partnerID=40&amp;md5=e0e98355950e670a763e2c23c55b8cdf</t>
  </si>
  <si>
    <t>ICER 2018 - Proceedings of the 2018 ACM Conference on International Computing Education Research</t>
  </si>
  <si>
    <t>https://www.scopus.com/inward/record.url?eid=2-s2.0-85054867731&amp;partnerID=40&amp;md5=834459da63de22d57cb1c27b313f9a87</t>
  </si>
  <si>
    <t>ICER 2019 - Proceedings of the 2019 ACM Conference on International Computing Education Research</t>
  </si>
  <si>
    <t>https://www.scopus.com/inward/record.url?eid=2-s2.0-85071331993&amp;partnerID=40&amp;md5=d80471824dd6a3e75619436d13b1c838</t>
  </si>
  <si>
    <t>ICER 2020 - Proceedings of the 2020 ACM Conference on International Computing Education Research</t>
  </si>
  <si>
    <t>https://www.scopus.com/inward/record.url?eid=2-s2.0-85092125358&amp;partnerID=40&amp;md5=5fc072c505fb659860bba96d7272465e</t>
  </si>
  <si>
    <t>ICER 2021 - Proceedings of the 17th ACM Conference on International Computing Education Research</t>
  </si>
  <si>
    <t>https://www.scopus.com/inward/record.url?eid=2-s2.0-85113690401&amp;partnerID=40&amp;md5=31b804be928e3908eea8680cf6d86b0a</t>
  </si>
  <si>
    <t>ICER 2022 - Proceedings of the 2022 ACM Conference on International Computing Education Research</t>
  </si>
  <si>
    <t>https://www.scopus.com/inward/record.url?eid=2-s2.0-85137107935&amp;partnerID=40&amp;md5=66cb5766ebe9e51c39f78f66ffced9c0</t>
  </si>
  <si>
    <t>https://www.scopus.com/inward/record.url?eid=2-s2.0-85137090870&amp;partnerID=40&amp;md5=7c91348cd99002de8bb6d2994bac0c12</t>
  </si>
  <si>
    <t>ICER 2023 - Proceedings of the 2023 ACM Conference on International Computing Education Research V.1</t>
  </si>
  <si>
    <t>https://www.scopus.com/inward/record.url?eid=2-s2.0-85174223467&amp;partnerID=40&amp;md5=8702a20f933ab9f0287be90a4cd8b697</t>
  </si>
  <si>
    <t>ICER'08 - Proceedings of the ACM Workshop on International Computing Education Research</t>
  </si>
  <si>
    <t>https://www.scopus.com/inward/record.url?eid=2-s2.0-59249096378&amp;partnerID=40&amp;md5=e6af5f5f5a06091d0e6364ce2871d70b</t>
  </si>
  <si>
    <t>ICER'09 - Proceedings of the 2009 ACM Workshop on International Computing Education Research</t>
  </si>
  <si>
    <t>https://www.scopus.com/inward/record.url?eid=2-s2.0-70450142664&amp;partnerID=40&amp;md5=c9e880fc3569ecd1daf8a3fcf5ebc666</t>
  </si>
  <si>
    <t>ICER'10 - Proceedings of the International Computing Education Research Workshop</t>
  </si>
  <si>
    <t>https://www.scopus.com/inward/record.url?eid=2-s2.0-77956280329&amp;partnerID=40&amp;md5=fdb4ffe275cc471ff1160e51fdbde601</t>
  </si>
  <si>
    <t>ICER'11 - Proceedings of the ACM SIGCSE 2011 International Computing Education Research Workshop</t>
  </si>
  <si>
    <t>https://www.scopus.com/inward/record.url?eid=2-s2.0-80053296667&amp;partnerID=40&amp;md5=1c830e27fbc16c65f48ff0eee6c9a35c</t>
  </si>
  <si>
    <t>ICER'12 - Proceedings of the 9th Annual International Conference on International Computing Education Research</t>
  </si>
  <si>
    <t>https://www.scopus.com/inward/record.url?eid=2-s2.0-84867352635&amp;partnerID=40&amp;md5=b4b9051ba5199dc0765a240390fbdc6a</t>
  </si>
  <si>
    <t>ICESS 2005 - Second International Conference on Embedded Software and Systems</t>
  </si>
  <si>
    <t>https://www.scopus.com/inward/record.url?eid=2-s2.0-33847712870&amp;partnerID=40&amp;md5=f03d98b02e3195a41da386ad9b7264ad</t>
  </si>
  <si>
    <t>ICET 2014 - 2nd International Conference on Engineering and Technology</t>
  </si>
  <si>
    <t>https://www.scopus.com/inward/record.url?eid=2-s2.0-84923240810&amp;partnerID=40&amp;md5=1f7163b1cf77e136c2e5fa8917d1d389</t>
  </si>
  <si>
    <t>ICET 2016 - 2016 International Conference on Emerging Technologies</t>
  </si>
  <si>
    <t>https://www.scopus.com/inward/record.url?eid=2-s2.0-85013128295&amp;partnerID=40&amp;md5=0a0445805cc98d2fa1083ab00675dba7</t>
  </si>
  <si>
    <t>ICET 2021 - 16th International Conference on Emerging Technologies 2021, Proceedings</t>
  </si>
  <si>
    <t>https://www.scopus.com/inward/record.url?eid=2-s2.0-85126755777&amp;partnerID=40&amp;md5=c66d6602432fc1e86c88722fb7bd74ad</t>
  </si>
  <si>
    <t>ICET 2021 - Proceedings of the International Conference on Emerging Technologies: AI, IoT and CPS for Science and Technology Applications</t>
  </si>
  <si>
    <t>https://www.scopus.com/inward/record.url?eid=2-s2.0-85122680684&amp;partnerID=40&amp;md5=ac78496cbe43ce0c3c1e01b974d6dde4</t>
  </si>
  <si>
    <t>ICETA 2011 - 9th IEEE International Conference on Emerging eLearning Technologies and Applications, Proceedings</t>
  </si>
  <si>
    <t>https://www.scopus.com/inward/record.url?eid=2-s2.0-84855989172&amp;partnerID=40&amp;md5=2ce21f3a11ca7bc4bfe4217a53ac869d</t>
  </si>
  <si>
    <t>ICETA 2012 - 10th IEEE International Conference on Emerging eLearning Technologies and Applications, Proceedings</t>
  </si>
  <si>
    <t>https://www.scopus.com/inward/record.url?eid=2-s2.0-84874316365&amp;partnerID=40&amp;md5=62ba4bf984a071c798904bb5cce060a6</t>
  </si>
  <si>
    <t>ICETA 2013 - 11th IEEE International Conference on Emerging eLearning Technologies and Applications, Proceedings</t>
  </si>
  <si>
    <t>https://www.scopus.com/inward/record.url?eid=2-s2.0-84897006408&amp;partnerID=40&amp;md5=6ecafcb63c6cef3ae01d1f0b90e07b3f</t>
  </si>
  <si>
    <t>ICETA 2014 - 12th IEEE International Conference on Emerging eLearning Technologies and Applications, Proceedings</t>
  </si>
  <si>
    <t>https://www.scopus.com/inward/record.url?eid=2-s2.0-84990248142&amp;partnerID=40&amp;md5=28048a49d107be4ef7b08413cfec4be7</t>
  </si>
  <si>
    <t>ICETA 2015 - 13th IEEE International Conference on Emerging eLearning Technologies and Applications, Proceedings</t>
  </si>
  <si>
    <t>https://www.scopus.com/inward/record.url?eid=2-s2.0-84990963964&amp;partnerID=40&amp;md5=6be5a4b01442d3228be91f8de4e38215</t>
  </si>
  <si>
    <t>ICETA 2016 - 14th IEEE International Conference on Emerging eLearning Technologies and Applications, Proceedings</t>
  </si>
  <si>
    <t>https://www.scopus.com/inward/record.url?eid=2-s2.0-85011298601&amp;partnerID=40&amp;md5=f071c8a7d6a2b66a83285d66833d9622</t>
  </si>
  <si>
    <t>ICETA 2017 - 15th IEEE International Conference on Emerging eLearning Technologies and Applications, Proceedings</t>
  </si>
  <si>
    <t>https://www.scopus.com/inward/record.url?eid=2-s2.0-85040783748&amp;partnerID=40&amp;md5=d45042777d8e19a49df3f534cb5d457a</t>
  </si>
  <si>
    <t>ICETA 2018 - 16th IEEE International Conference on Emerging eLearning Technologies and Applications, Proceedings</t>
  </si>
  <si>
    <t>https://www.scopus.com/inward/record.url?eid=2-s2.0-85060284562&amp;partnerID=40&amp;md5=74bc8e3dd3078d78e8c23752da4f4979</t>
  </si>
  <si>
    <t>ICETA 2019 - 17th IEEE International Conference on Emerging eLearning Technologies and Applications, Proceedings</t>
  </si>
  <si>
    <t>https://www.scopus.com/inward/record.url?eid=2-s2.0-85084944882&amp;partnerID=40&amp;md5=1cd8b25868dcffdb3c89cb4a7f86a5d6</t>
  </si>
  <si>
    <t>ICETA 2020 - 18th IEEE International Conference on Emerging eLearning Technologies and Applications, Proceedings</t>
  </si>
  <si>
    <t>https://www.scopus.com/inward/record.url?eid=2-s2.0-85103795381&amp;partnerID=40&amp;md5=9f43eb5a5bdf30b5114e3ba527bb1969</t>
  </si>
  <si>
    <t>ICETA 2021 - 19th IEEE International Conference on Emerging eLearning Technologies and Applications, Proceedings</t>
  </si>
  <si>
    <t>https://www.scopus.com/inward/record.url?eid=2-s2.0-85126855324&amp;partnerID=40&amp;md5=b8a5a038f3890e5db988bb759a08ddb1</t>
  </si>
  <si>
    <t>ICETA 2023 - 21st Year of International Conference on Emerging eLearning Technologies and Applications, Proceedings</t>
  </si>
  <si>
    <t>https://www.scopus.com/inward/record.url?eid=2-s2.0-85182385116&amp;partnerID=40&amp;md5=28bbd602537f798416d99bd362387f76</t>
  </si>
  <si>
    <t>ICETAS 2019 - 2019 6th IEEE International Conference on Engineering, Technologies and Applied Sciences</t>
  </si>
  <si>
    <t>https://www.scopus.com/inward/record.url?eid=2-s2.0-85090216749&amp;partnerID=40&amp;md5=e03384370b752cf87367d1402ebc103e</t>
  </si>
  <si>
    <t>ICETC 2010 - 2010 2nd International Conference on Education Technology and Computer</t>
  </si>
  <si>
    <t>https://www.scopus.com/inward/record.url?eid=2-s2.0-77956048694&amp;partnerID=40&amp;md5=19dca514f524e4d578993b51a4897590</t>
  </si>
  <si>
    <t>https://www.scopus.com/inward/record.url?eid=2-s2.0-77956017403&amp;partnerID=40&amp;md5=144f1cd50e5504b0bea8be7d4881155b</t>
  </si>
  <si>
    <t>https://www.scopus.com/inward/record.url?eid=2-s2.0-77956052547&amp;partnerID=40&amp;md5=e23ac6b7f7d5dab6b75c88d6d5f1a8eb</t>
  </si>
  <si>
    <t>https://www.scopus.com/inward/record.url?eid=2-s2.0-77956067340&amp;partnerID=40&amp;md5=f5ea815dff2ecae9a977a3659d727c26</t>
  </si>
  <si>
    <t>https://www.scopus.com/inward/record.url?eid=2-s2.0-77956077804&amp;partnerID=40&amp;md5=cefb8b35b5867b51307fefa2aa3037c8</t>
  </si>
  <si>
    <t>ICETC 2023 - Proceedings of the15th International Conference on Education Technology and Computers</t>
  </si>
  <si>
    <t>https://www.scopus.com/inward/record.url?eid=2-s2.0-85183600465&amp;partnerID=40&amp;md5=fe0be4dacec7c308f6b71d77ba4f96bc</t>
  </si>
  <si>
    <t>ICETE 2009 - International Joint Conference on e-Business and Telecommunications</t>
  </si>
  <si>
    <t>https://www.scopus.com/inward/record.url?eid=2-s2.0-74549115811&amp;partnerID=40&amp;md5=400b562d9c9d2c21ded663d4e49eb736</t>
  </si>
  <si>
    <t>ICETE 2013 - 10th Int. Joint Conf. on E-Business and Telecommunications; SIGMAP 2013 - 10th Int. Conf. on Signal Processing and Multimedia Applications and , 10th Int. Conf. on WINSYS 2013, Proc.</t>
  </si>
  <si>
    <t>10th ICETE 2013; SIGMAP 2013 - 10th Int. Conf. on Signal Processing and Multimedia Applications and WINSYS 2013 - 10th Int. Conf. on Wireless Information Networks and Systems, Proc.</t>
  </si>
  <si>
    <t>https://www.scopus.com/inward/record.url?eid=2-s2.0-84897368459&amp;partnerID=40&amp;md5=8f56c4faa54ca80e709f7d7878b03111</t>
  </si>
  <si>
    <t>ICETE 2013 - 10th International Joint Conference on E-Business and Telecommunications; SECRYPT 2013 - 10th International Conference on Security and Cryptography, Proceedings</t>
  </si>
  <si>
    <t>https://www.scopus.com/inward/record.url?eid=2-s2.0-84887798447&amp;partnerID=40&amp;md5=6528fa788f9f1040ff04020a1c667757</t>
  </si>
  <si>
    <t>ICETE 2016 - Proceedings of the 13th International Joint Conference on e-Business and Telecommunications</t>
  </si>
  <si>
    <t>https://www.scopus.com/inward/record.url?eid=2-s2.0-84991290205&amp;partnerID=40&amp;md5=51be7263d0cebc6b8f5413e9be532a11</t>
  </si>
  <si>
    <t>ICETE 2017 - Proceedings of the 14th International Joint Conference on e-Business and Telecommunications</t>
  </si>
  <si>
    <t>https://www.scopus.com/inward/record.url?eid=2-s2.0-85029456086&amp;partnerID=40&amp;md5=b3107686917fd35d739525607dc06df7</t>
  </si>
  <si>
    <t>https://www.scopus.com/inward/record.url?eid=2-s2.0-85029409499&amp;partnerID=40&amp;md5=0e1582d00718a7c1787b73e0d9a7b542</t>
  </si>
  <si>
    <t>https://www.scopus.com/inward/record.url?eid=2-s2.0-85029426017&amp;partnerID=40&amp;md5=71c033c8c72f56c20788dff6572448ee</t>
  </si>
  <si>
    <t>https://www.scopus.com/inward/record.url?eid=2-s2.0-85029431079&amp;partnerID=40&amp;md5=5577dbc06620676416c4bda1be6ebc9a</t>
  </si>
  <si>
    <t>https://www.scopus.com/inward/record.url?eid=2-s2.0-85029449939&amp;partnerID=40&amp;md5=f63d70f2befad1b5cd607c1f9d4d95c8</t>
  </si>
  <si>
    <t>https://www.scopus.com/inward/record.url?eid=2-s2.0-85029443428&amp;partnerID=40&amp;md5=d9b8836d55da1d13bee97f3df38240c8</t>
  </si>
  <si>
    <t>ICETE 2018 - Proceedings of the 15th International Joint Conference on e-Business and Telecommunications</t>
  </si>
  <si>
    <t>https://www.scopus.com/inward/record.url?eid=2-s2.0-85071456824&amp;partnerID=40&amp;md5=be728422a1eb094fcb48e39a01685899</t>
  </si>
  <si>
    <t>https://www.scopus.com/inward/record.url?eid=2-s2.0-85071490551&amp;partnerID=40&amp;md5=57cb616eedf08b8895a0d27d3fc82354</t>
  </si>
  <si>
    <t>ICETE 2019 - Proceedings of the 16th International Joint Conference on e-Business and Telecommunications</t>
  </si>
  <si>
    <t>https://www.scopus.com/inward/record.url?eid=2-s2.0-85084017812&amp;partnerID=40&amp;md5=d161b813c5b852be176c51e1c1a56753</t>
  </si>
  <si>
    <t>https://www.scopus.com/inward/record.url?eid=2-s2.0-85084016752&amp;partnerID=40&amp;md5=728ba821fed2110ee961d48a8af1bba0</t>
  </si>
  <si>
    <t>ICETE 2020 - Proceedings of the 17th International Joint Conference on e-Business and Telecommunications</t>
  </si>
  <si>
    <t>https://www.scopus.com/inward/record.url?eid=2-s2.0-85108576604&amp;partnerID=40&amp;md5=12764d449cb0e8b3452d0d649f393b9e</t>
  </si>
  <si>
    <t>https://www.scopus.com/inward/record.uri?eid=2-s2.0-85193635505&amp;partnerID=40&amp;md5=93fe22278589cd380ede3097da360efc</t>
  </si>
  <si>
    <t>https://www.scopus.com/inward/record.uri?eid=2-s2.0-85193616275&amp;partnerID=40&amp;md5=667a2ccc18e184567bd7d48e8acd04c2</t>
  </si>
  <si>
    <t>ICETE International Conference on E-Business and Telecommunication Networks (International Joint Conference on Computational Intelligence)</t>
  </si>
  <si>
    <t>https://www.scopus.com/inward/record.url?eid=2-s2.0-85146197543&amp;partnerID=40&amp;md5=3c226ad87b27f611e4facb1f6a4f3e6a</t>
  </si>
  <si>
    <t>ICETECC 2022 - International Conference on Emerging Technologies in Electronics, Computing and Communication</t>
  </si>
  <si>
    <t>https://www.scopus.com/inward/record.url?eid=2-s2.0-85151631448&amp;partnerID=40&amp;md5=bf66f5353dedf4f761659bbc6b83ae8b</t>
  </si>
  <si>
    <t>ICETECH 2015 - 2015 IEEE International Conference on Engineering and Technology</t>
  </si>
  <si>
    <t>https://www.scopus.com/inward/record.url?eid=2-s2.0-84965078904&amp;partnerID=40&amp;md5=312689f91bfed27712411c3952b6ff27</t>
  </si>
  <si>
    <t>ICETIS 2022 - 7th International Conference on Electronic Technology and Information Science</t>
  </si>
  <si>
    <t>https://www.scopus.com/inward/record.url?eid=2-s2.0-85137037685&amp;partnerID=40&amp;md5=01baa8ce649d10854103ef66eaaa13c1</t>
  </si>
  <si>
    <t>ICETM 2019 - Proceedings of 2019 2nd International Conference on Education Technology Management</t>
  </si>
  <si>
    <t>https://www.scopus.com/inward/record.url?eid=2-s2.0-85123041022&amp;partnerID=40&amp;md5=46cbaae6d5d7e8f39a1161326faf1296</t>
  </si>
  <si>
    <t>ICETM 2020 - Proceedings of 2020 3rd International Conference on Education Technology Management</t>
  </si>
  <si>
    <t>PartF168981</t>
  </si>
  <si>
    <t>https://www.scopus.com/inward/record.url?eid=2-s2.0-85123041971&amp;partnerID=40&amp;md5=a447cf60eee3794df802214f756f5473</t>
  </si>
  <si>
    <t>ICETM 2021 - Proceedings of 2021 4th International Conference on Education Technology Management</t>
  </si>
  <si>
    <t>https://www.scopus.com/inward/record.url?eid=2-s2.0-85126579341&amp;partnerID=40&amp;md5=032a28e5c1fd027fc0c77e3daa38b3d6</t>
  </si>
  <si>
    <t>ICETT 2019 - 2019 5th International Conference on Education and Training Technologies</t>
  </si>
  <si>
    <t>https://www.scopus.com/inward/record.url?eid=2-s2.0-85123041641&amp;partnerID=40&amp;md5=de6b4bb7403588c74949365485abae56</t>
  </si>
  <si>
    <t>ICETT 2021 - 2021 7th International Conference on Education and Training Technologies</t>
  </si>
  <si>
    <t>https://www.scopus.com/inward/record.url?eid=2-s2.0-85119839984&amp;partnerID=40&amp;md5=ff29b1654ab8793e9099ee69a5450f47</t>
  </si>
  <si>
    <t>ICETT 2022 - 2022 8th International Conference on Education and Training Technologies</t>
  </si>
  <si>
    <t>https://www.scopus.com/inward/record.url?eid=2-s2.0-85136252753&amp;partnerID=40&amp;md5=b27ef0e185dfc81524f20878c3b0af33</t>
  </si>
  <si>
    <t>ICEVT 2019 - Proceeding: 6th International Conference on Electric Vehicular Technology 2019</t>
  </si>
  <si>
    <t>https://www.scopus.com/inward/record.url?eid=2-s2.0-85084245401&amp;partnerID=40&amp;md5=c2cd74740fc6588e9866641977ff8612</t>
  </si>
  <si>
    <t>ICF 2017 - 14th International Conference on Fracture</t>
  </si>
  <si>
    <t>https://www.scopus.com/inward/record.url?eid=2-s2.0-85065960261&amp;partnerID=40&amp;md5=078c8866d38cb17c448b8b73b7a40bf6</t>
  </si>
  <si>
    <t>https://www.scopus.com/inward/record.url?eid=2-s2.0-85066021523&amp;partnerID=40&amp;md5=09d12ed1b397e7a66317fd80635cec28</t>
  </si>
  <si>
    <t>ICFA Mini Workshop on High Order Modes in Superconducting Cavities, HOMSC 2014</t>
  </si>
  <si>
    <t>https://www.scopus.com/inward/record.url?eid=2-s2.0-84964721062&amp;partnerID=40&amp;md5=856c53d506008edcf6178641dbfc7ade</t>
  </si>
  <si>
    <t>ICFA Mini-Workshop on Beam-Beam Effects in Hadron Colliders, BB 2013 - Proceedings</t>
  </si>
  <si>
    <t>https://www.scopus.com/inward/record.url?eid=2-s2.0-85116177231&amp;partnerID=40&amp;md5=99d9d76bac57c82b82723ed688d96d43</t>
  </si>
  <si>
    <t>ICFC 2010 ICNC 2010 - Proceedings of the International Conference on Fuzzy Computation and International Conference on Neural Computation</t>
  </si>
  <si>
    <t>https://www.scopus.com/inward/record.url?eid=2-s2.0-78651454739&amp;partnerID=40&amp;md5=9383635fc0a5ae6d9477052478f89092</t>
  </si>
  <si>
    <t>ICFC 2018 - 7th International Conference on Fatigue of Composites</t>
  </si>
  <si>
    <t>https://www.scopus.com/inward/record.url?eid=2-s2.0-85062299664&amp;partnerID=40&amp;md5=f88682c481cbd0afbd862ff79c1c272d</t>
  </si>
  <si>
    <t>ICFEICT 2021 - International Conference on Frontiers of Electronics, Information and Computation Technologies, Conference Proceedings</t>
  </si>
  <si>
    <t>https://www.scopus.com/inward/record.url?eid=2-s2.0-85122634221&amp;partnerID=40&amp;md5=130d0db4c3e470e4063ce8235732b571</t>
  </si>
  <si>
    <t>ICFEM 2000 - 3rd IEEE International Conference on Formal Engineering Methods</t>
  </si>
  <si>
    <t>https://www.scopus.com/inward/record.url?eid=2-s2.0-84951931028&amp;partnerID=40&amp;md5=6d1c8b3303e455ad2e7acc2e6958af5f</t>
  </si>
  <si>
    <t>ICFET 2019 - Proceedings of 2019 5th International Conference on Frontiers of Educational Technologies, Workshop: ICKEA 2019 - 4th International Conference on Knowledge Engineering and Applications</t>
  </si>
  <si>
    <t>https://www.scopus.com/inward/record.url?eid=2-s2.0-85123041241&amp;partnerID=40&amp;md5=b964bfa145e4b60bff0405ec0b7ac79b</t>
  </si>
  <si>
    <t>ICFET 2021 - Proceedings of 2021 7th International Conference on Frontiers of Educational Technologies</t>
  </si>
  <si>
    <t>https://www.scopus.com/inward/record.url?eid=2-s2.0-85117382132&amp;partnerID=40&amp;md5=f4b63276d2472334b158f37b37258c7d</t>
  </si>
  <si>
    <t>ICFET 2023 - 2023 The 9th International Conference on Frontiers of Educational Technologies</t>
  </si>
  <si>
    <t>https://www.scopus.com/inward/record.url?eid=2-s2.0-85169844114&amp;partnerID=40&amp;md5=77dc2c0288c44da000f8edf25b1e37c5</t>
  </si>
  <si>
    <t>ICFNDS 2021 - 5th International Conference on Future Networks and Distributed Systems: The Premier Conference on Smart Next Generation Networking Technologies</t>
  </si>
  <si>
    <t>https://www.scopus.com/inward/record.url?eid=2-s2.0-85128655264&amp;partnerID=40&amp;md5=6b31c41cce6f6a2923c6f8551b5c2c3f</t>
  </si>
  <si>
    <t>ICFNDS 2023 - 2023 The 7th International Conference on Future Networks and Distributed Systems</t>
  </si>
  <si>
    <t>https://www.scopus.com/inward/record.uri?eid=2-s2.0-85193478520&amp;partnerID=40&amp;md5=a80e6502e11bbf291095ffad1c2dce0c</t>
  </si>
  <si>
    <t>ICFP 2005 - Proceedings of the 10th ACM SIGPLAN International Conference on Functional Programming</t>
  </si>
  <si>
    <t>https://www.scopus.com/inward/record.url?eid=2-s2.0-84876768642&amp;partnerID=40&amp;md5=8f56c5ca71c971ab680f31d7391d13ff</t>
  </si>
  <si>
    <t>ICFP 2013 - Proceedings of the 2013 ACM SIGPLAN International Conference on Functional Programming</t>
  </si>
  <si>
    <t>https://www.scopus.com/inward/record.url?eid=2-s2.0-84887143422&amp;partnerID=40&amp;md5=94692fe7a8fcfbdf1c4599548d7e03f7</t>
  </si>
  <si>
    <t>ICFP 2014 - Proceedings of the 2014 ACM SIGPLAN International Conference on Functional Programming</t>
  </si>
  <si>
    <t>https://www.scopus.com/inward/record.url?eid=2-s2.0-84907012493&amp;partnerID=40&amp;md5=4b06d47e6db66b2d63dcf83a30853fca</t>
  </si>
  <si>
    <t>ICFP 2016 - Proceedings of the 21st ACM SIGPLAN International Conference on Functional Programming</t>
  </si>
  <si>
    <t>https://www.scopus.com/inward/record.url?eid=2-s2.0-85054965166&amp;partnerID=40&amp;md5=db52e6a877b95ca17261af6c94876c2e</t>
  </si>
  <si>
    <t>ICFP'06 - Proceedings of the Eleventh ACM SIGPLAN International Conference on Functional Programming</t>
  </si>
  <si>
    <t>https://www.scopus.com/inward/record.url?eid=2-s2.0-36849004433&amp;partnerID=40&amp;md5=b1790cc0bb7274bb3e158e6ca67a6093</t>
  </si>
  <si>
    <t>ICFP'07: Proceedings of the 2007 ACM SIGPLAN International Confernece on Functional Programming</t>
  </si>
  <si>
    <t>https://www.scopus.com/inward/record.url?eid=2-s2.0-38849142494&amp;partnerID=40&amp;md5=6aa365b1578d63c2807e1036b36a8a80</t>
  </si>
  <si>
    <t>ICFP'08 - Proceedings of the 2008 SIGPLAN International Conference on Functional Programming</t>
  </si>
  <si>
    <t>https://www.scopus.com/inward/record.url?eid=2-s2.0-77955513083&amp;partnerID=40&amp;md5=d07014c37a7d81a4b95190bfeb2760f5</t>
  </si>
  <si>
    <t>ICFP'09 - Proceedings of the 2009 ACM SIGPLAN International Conference on Functional Programming</t>
  </si>
  <si>
    <t>https://www.scopus.com/inward/record.url?eid=2-s2.0-70450225677&amp;partnerID=40&amp;md5=ee408eef08b55dbbd322b7ac93b11a95</t>
  </si>
  <si>
    <t>ICFP'10 - Proceedings of the 2010 ACM SIGPLAN International Conference on Functional Programming</t>
  </si>
  <si>
    <t>https://www.scopus.com/inward/record.url?eid=2-s2.0-78249281331&amp;partnerID=40&amp;md5=700ddf2dda395cfff7e4aa851d4f13e9</t>
  </si>
  <si>
    <t>ICFP'11 - Proceedings of the 2011 ACM SIGPLAN International Conference on Functional Programming</t>
  </si>
  <si>
    <t>https://www.scopus.com/inward/record.url?eid=2-s2.0-80054064801&amp;partnerID=40&amp;md5=27fa65ee1186d1f4a7ebd26c1e7bd45a</t>
  </si>
  <si>
    <t>ICFP'12 - Proceedings of the 2012 ACM SIGPLAN International Conference on Functional Programming</t>
  </si>
  <si>
    <t>https://www.scopus.com/inward/record.url?eid=2-s2.0-84867490945&amp;partnerID=40&amp;md5=96a15cfc4a12b5eac464f123c852e823</t>
  </si>
  <si>
    <t>ICGDA 2021 - 2021 4th International Conference on Geoinformatics and Data Analysis</t>
  </si>
  <si>
    <t>https://www.scopus.com/inward/record.url?eid=2-s2.0-85119847754&amp;partnerID=40&amp;md5=adeebf5152848fbdcb6e4f978fdefe3c</t>
  </si>
  <si>
    <t>IC-GET 2015 - Proceedings of 2015 Online International Conference on Green Engineering and Technologies</t>
  </si>
  <si>
    <t>https://www.scopus.com/inward/record.url?eid=2-s2.0-84966269055&amp;partnerID=40&amp;md5=3656267c81663399550e391cda103864</t>
  </si>
  <si>
    <t>ICGI 2019 - Proceedings of the International Conference on Graphics and Interaction</t>
  </si>
  <si>
    <t>https://www.scopus.com/inward/record.url?eid=2-s2.0-85084162740&amp;partnerID=40&amp;md5=17a5acb7ecdd7311e97a6e8c13794642</t>
  </si>
  <si>
    <t>ICGI 2021 - 2021 International Conference on Graphics and Interaction, Proceedings</t>
  </si>
  <si>
    <t>https://www.scopus.com/inward/record.url?eid=2-s2.0-85124459932&amp;partnerID=40&amp;md5=9cfdf9fb9efc45bb56e23c025f6b3b2f</t>
  </si>
  <si>
    <t>ICGI 2022 - International Conference on Graphics and Interaction, Proceedings</t>
  </si>
  <si>
    <t>https://www.scopus.com/inward/record.url?eid=2-s2.0-85146266936&amp;partnerID=40&amp;md5=3e415d6c54a8dd658b5f088b5cbdf0fd</t>
  </si>
  <si>
    <t>ICGI 2023 - 5th International Conference on Graphics and Interaction, Proceedings</t>
  </si>
  <si>
    <t>https://www.scopus.com/inward/record.uri?eid=2-s2.0-85189504244&amp;partnerID=40&amp;md5=b84fc1d9b64ed49a0ad9fd8fc860c7a8</t>
  </si>
  <si>
    <t>ICGSP 2019 - Proceedings of the 3rd International Conference on Graphics and Signal Processing</t>
  </si>
  <si>
    <t>https://www.scopus.com/inward/record.url?eid=2-s2.0-85123042749&amp;partnerID=40&amp;md5=be6bf8902bca2df0676c9267d09dd143</t>
  </si>
  <si>
    <t>ICGSP 2020 - Proceedings of the 4th International Conference on Graphics and Signal Processing</t>
  </si>
  <si>
    <t>https://www.scopus.com/inward/record.url?eid=2-s2.0-85123040645&amp;partnerID=40&amp;md5=8007c85efe0c00bec6e30649b540fea7</t>
  </si>
  <si>
    <t>ICGSP 2021 - 5th International Conference on Graphics and Signal Processing</t>
  </si>
  <si>
    <t>https://www.scopus.com/inward/record.url?eid=2-s2.0-85118228947&amp;partnerID=40&amp;md5=8193ec8e9c534b6b6654d62ddbcdcb7c</t>
  </si>
  <si>
    <t>ICGSP 2022 - 2022 6th International Conference on Graphics and Signal Processing</t>
  </si>
  <si>
    <t>https://www.scopus.com/inward/record.url?eid=2-s2.0-85145606336&amp;partnerID=40&amp;md5=4f2a7a510260e3c751322d829093bb7f</t>
  </si>
  <si>
    <t>ICGSP 2023 - Proceedings of the 2023 7th International Conference on Graphics and Signal Processing</t>
  </si>
  <si>
    <t>https://www.scopus.com/inward/record.url?eid=2-s2.0-85171271009&amp;partnerID=40&amp;md5=960128e2294018c2ad5e823bcbc1ea07</t>
  </si>
  <si>
    <t>ICHIM05 - International Cultural Heritage Informatics Meeting, Proceedings</t>
  </si>
  <si>
    <t>https://www.scopus.com/inward/record.url?eid=2-s2.0-84870276820&amp;partnerID=40&amp;md5=ef6206179eaf9624b1a42296858910d1</t>
  </si>
  <si>
    <t>ICHIM07 - International Cultural Heritage Informatics Meeting, Proceedings</t>
  </si>
  <si>
    <t>https://www.scopus.com/inward/record.url?eid=2-s2.0-84870044161&amp;partnerID=40&amp;md5=c5880182946343e5a1724163437cbd08</t>
  </si>
  <si>
    <t>ICHIT 2009 - International Conference on Convergence and Hybrid Information Technology 2009</t>
  </si>
  <si>
    <t>https://www.scopus.com/inward/record.url?eid=2-s2.0-77954807593&amp;partnerID=40&amp;md5=d9101ca47f0759b6ac341ae8c24c6ab4</t>
  </si>
  <si>
    <t>ICHMI 2021 - 2021 International Conference on Human-Machine Interaction</t>
  </si>
  <si>
    <t>https://www.scopus.com/inward/record.url?eid=2-s2.0-85118215470&amp;partnerID=40&amp;md5=41401f28eeeaa50d4cb2185beccc41ff</t>
  </si>
  <si>
    <t>ICHMI 2022 - 2022 2nd International Conference on Human Machine Interaction</t>
  </si>
  <si>
    <t>https://www.scopus.com/inward/record.url?eid=2-s2.0-85142499623&amp;partnerID=40&amp;md5=51313612fcad204f0210a8a125b7cf3c</t>
  </si>
  <si>
    <t>ICHMI 2023 - 2023 3rd International Conference on Human Machine Interaction</t>
  </si>
  <si>
    <t>https://www.scopus.com/inward/record.url?eid=2-s2.0-85169084944&amp;partnerID=40&amp;md5=dfbfcc5a34499cbb64801aba770cea73</t>
  </si>
  <si>
    <t>ICHPS 1992 - International Conference on Harmonics in Power Systems</t>
  </si>
  <si>
    <t>https://www.scopus.com/inward/record.url?eid=2-s2.0-85069459678&amp;partnerID=40&amp;md5=0f744d6f1d388e03bb8d978646801162</t>
  </si>
  <si>
    <t>ICHQP 2008: 13th International Conference On HARMONICA &amp; QUALITY OF POWER</t>
  </si>
  <si>
    <t>ICHQP 2008: 13th International Conference on Harmonics and Quality of Power</t>
  </si>
  <si>
    <t>https://www.scopus.com/inward/record.url?eid=2-s2.0-57749111569&amp;partnerID=40&amp;md5=2f0a1b4cf434dadd52c353006bedfd73</t>
  </si>
  <si>
    <t>ICHQP 2010 - 14th International Conference on Harmonics and Quality of Power</t>
  </si>
  <si>
    <t>https://www.scopus.com/inward/record.url?eid=2-s2.0-78650575463&amp;partnerID=40&amp;md5=12ce6c1d206fc389ce8dceeb72bdc929</t>
  </si>
  <si>
    <t>ICHQP 2022 - 2022 20th International Conference on Harmonics and Quality of Power: Power Quality in the Energy Transition</t>
  </si>
  <si>
    <t>https://www.scopus.com/inward/record.url?eid=2-s2.0-85133753830&amp;partnerID=40&amp;md5=6ebd2e0b1d3bfa28da2a73c3a62f52ff</t>
  </si>
  <si>
    <t>ICHVE 2012 - 2012 International Conference on High Voltage Engineering and Application</t>
  </si>
  <si>
    <t>https://www.scopus.com/inward/record.url?eid=2-s2.0-84871545224&amp;partnerID=40&amp;md5=7f5ea3f27faa9f287766326639377715</t>
  </si>
  <si>
    <t>ICHVE 2014 - 2014 International Conference on High Voltage Engineering and Application</t>
  </si>
  <si>
    <t>https://www.scopus.com/inward/record.url?eid=2-s2.0-84988273386&amp;partnerID=40&amp;md5=722e2501d42e81ce0a451653b3eafce0</t>
  </si>
  <si>
    <t>ICHVE 2016 - 2016 IEEE International Conference on High Voltage Engineering and Application</t>
  </si>
  <si>
    <t>https://www.scopus.com/inward/record.url?eid=2-s2.0-85010288011&amp;partnerID=40&amp;md5=5803cd16e21db039270f332eb4497e57</t>
  </si>
  <si>
    <t>ICHVE 2018 - 2018 IEEE International Conference on High Voltage Engineering and Application</t>
  </si>
  <si>
    <t>https://www.scopus.com/inward/record.url?eid=2-s2.0-85172508779&amp;partnerID=40&amp;md5=e3d9586542e9cb1a0122703ff4d40bcf</t>
  </si>
  <si>
    <t>ICIAFS 2012 - Proceedings: 2012 IEEE 6th International Conference on Information and Automation for Sustainability</t>
  </si>
  <si>
    <t>https://www.scopus.com/inward/record.url?eid=2-s2.0-84874165554&amp;partnerID=40&amp;md5=6c4912443bc6ed4b19840617a65f2d9d</t>
  </si>
  <si>
    <t>ICIAI 2021- 5th International Conference on Innovation in Artificial Intelligence</t>
  </si>
  <si>
    <t>PartF171546</t>
  </si>
  <si>
    <t>https://www.scopus.com/inward/record.url?eid=2-s2.0-85114614782&amp;partnerID=40&amp;md5=419b64410da93e72101e4b69cee1f1f9</t>
  </si>
  <si>
    <t>ICIAI 2022 - 6th International Conference on Innovation in Artificial Intelligence</t>
  </si>
  <si>
    <t>https://www.scopus.com/inward/record.url?eid=2-s2.0-85131870997&amp;partnerID=40&amp;md5=41264b8ef019606142a058bf461494a3</t>
  </si>
  <si>
    <t>ICIAI 2023 - 7th International Conference on Innovation in Artificial Intelligence</t>
  </si>
  <si>
    <t>https://www.scopus.com/inward/record.url?eid=2-s2.0-85168921202&amp;partnerID=40&amp;md5=b0f7b1d94443d41f6f82fbda63f1c53d</t>
  </si>
  <si>
    <t>ICIAS 2012 - 2012 4th International Conference on Intelligent and Advanced Systems: A Conference of World Engineering, Science and Technology Congress (ESTCON) - Conference Proceedings</t>
  </si>
  <si>
    <t>https://www.scopus.com/inward/record.url?eid=2-s2.0-84867977536&amp;partnerID=40&amp;md5=56555d4dcdbe68dbd1fc3e024e7ac230</t>
  </si>
  <si>
    <t>https://www.scopus.com/inward/record.url?eid=2-s2.0-84867974933&amp;partnerID=40&amp;md5=72df6ff6769c7fc1c815984773299050</t>
  </si>
  <si>
    <t>ICIASF '05 Record: 21st International Congress on Instrumentation in Aerospace Simulation Facilities</t>
  </si>
  <si>
    <t>https://www.scopus.com/inward/record.url?eid=2-s2.0-33846133556&amp;partnerID=40&amp;md5=fe0de124172b392b747bdbb3abbd48dd</t>
  </si>
  <si>
    <t>ICIASF 1993 Record - International Congress on Instrumentation in Aerospace Simulation Facilities</t>
  </si>
  <si>
    <t>https://www.scopus.com/inward/record.url?eid=2-s2.0-85066128473&amp;partnerID=40&amp;md5=92850571b405347eb4af7057dbb63a30</t>
  </si>
  <si>
    <t>ICIASF 2003 - 20th International Congress on Instrumentation in Aerospace Simulation Facilities</t>
  </si>
  <si>
    <t>https://www.scopus.com/inward/record.url?eid=2-s2.0-1642557098&amp;partnerID=40&amp;md5=a2fae79b563887f15c534b1b60d0ed1e</t>
  </si>
  <si>
    <t>ICIASF '83 RECORD, INTERNATIONAL CONGRESS ON INSTRUMENTATION IN AEROSPACE SIMULATION FACILITIES.</t>
  </si>
  <si>
    <t>https://www.scopus.com/inward/record.url?eid=2-s2.0-0020886536&amp;partnerID=40&amp;md5=e02408255d7bc651eb8d1cc1f868782c</t>
  </si>
  <si>
    <t>ICIASF '85 RECORD, INTERNATIONAL CONGRESS ON INSTRUMENTATION IN AEROSPACE SIMULATION FACILITIES.</t>
  </si>
  <si>
    <t>https://www.scopus.com/inward/record.url?eid=2-s2.0-0022189477&amp;partnerID=40&amp;md5=6f51f2d6687cf9aa9c323e215412cacc</t>
  </si>
  <si>
    <t>ICIASF '87 RECORD: INTERNATIONAL CONGRESS ON INSTRUMENTATION IN AEROSPACE SIMULATION FACILITIES.</t>
  </si>
  <si>
    <t>https://www.scopus.com/inward/record.url?eid=2-s2.0-0023266857&amp;partnerID=40&amp;md5=3ee74afb143df96d913597e6a3f6da0d</t>
  </si>
  <si>
    <t>ICIASF '91 Record: International Congress on Instrumentation in Aerospace Simulation Facilities</t>
  </si>
  <si>
    <t>https://www.scopus.com/inward/record.url?eid=2-s2.0-0026363463&amp;partnerID=40&amp;md5=d4a62ba58f80b3b56668ba8466c7495a</t>
  </si>
  <si>
    <t>ICIASF'01: 19th international congress on instrumentation in aerospace simulation facilities</t>
  </si>
  <si>
    <t>https://www.scopus.com/inward/record.url?eid=2-s2.0-0035173042&amp;partnerID=40&amp;md5=a23d1911d147c2c14eddbce66b733c1c</t>
  </si>
  <si>
    <t>ICIBE 2020 - 2020 6th International Conference on Industrial and Business Engineering</t>
  </si>
  <si>
    <t>https://www.scopus.com/inward/record.url?eid=2-s2.0-85123040313&amp;partnerID=40&amp;md5=61b9267f3e517553b117508ee08e091a</t>
  </si>
  <si>
    <t>ICIBE 2021 - 2021 7th International Conference on Industrial and Business Engineering</t>
  </si>
  <si>
    <t>https://www.scopus.com/inward/record.url?eid=2-s2.0-85123062093&amp;partnerID=40&amp;md5=eb15a7451b39d5d728c015fd90303cbc</t>
  </si>
  <si>
    <t>ICIC 2010 - 3rd International Conference on Information and Computing</t>
  </si>
  <si>
    <t>https://www.scopus.com/inward/record.url?eid=2-s2.0-77955830305&amp;partnerID=40&amp;md5=a340e886ec3cfb2a3a5050c519ff25c3</t>
  </si>
  <si>
    <t>https://www.scopus.com/inward/record.url?eid=2-s2.0-77955815307&amp;partnerID=40&amp;md5=aeaf4462c85e52daf85e38ad380c6529</t>
  </si>
  <si>
    <t>https://www.scopus.com/inward/record.url?eid=2-s2.0-77955777207&amp;partnerID=40&amp;md5=2c80a6b6966f4a5e8a6e6531971b68b3</t>
  </si>
  <si>
    <t>https://www.scopus.com/inward/record.url?eid=2-s2.0-77955782881&amp;partnerID=40&amp;md5=f96038352b1c8f60e6f2b97f4f445eb1</t>
  </si>
  <si>
    <t>ICIC 2012 - Proceedings of the 4th International Conference on Intercultural Collaboration</t>
  </si>
  <si>
    <t>https://www.scopus.com/inward/record.url?eid=2-s2.0-85026749614&amp;partnerID=40&amp;md5=fb300f85c7d045621d4ac4b8b8cfb387</t>
  </si>
  <si>
    <t>ICICDT 2012 - IEEE International Conference on Integrated Circuit Design and Technology</t>
  </si>
  <si>
    <t>https://www.scopus.com/inward/record.url?eid=2-s2.0-84864661452&amp;partnerID=40&amp;md5=7e8a752f2fe7732a00ccfa8b86479d18</t>
  </si>
  <si>
    <t>ICICDT 2013 - International Conference on IC Design and Technology, Proceedings</t>
  </si>
  <si>
    <t>https://www.scopus.com/inward/record.url?eid=2-s2.0-84883313593&amp;partnerID=40&amp;md5=10648b43619894f6705ad688a4f01952</t>
  </si>
  <si>
    <t>ICICDT 2014 - IEEE International Conference on Integrated Circuit Design and Technology</t>
  </si>
  <si>
    <t>https://www.scopus.com/inward/record.url?eid=2-s2.0-84904170650&amp;partnerID=40&amp;md5=c99bd9ed41871818cbd60a06b0846028</t>
  </si>
  <si>
    <t>ICICDT 2018 - International Conference on IC Design and Technology, Proceedings</t>
  </si>
  <si>
    <t>https://www.scopus.com/inward/record.url?eid=2-s2.0-85050318829&amp;partnerID=40&amp;md5=d7563cc45bb88ce306fbc99e59c3c8fd</t>
  </si>
  <si>
    <t>ICICIP 2012 - 2012 3rd International Conference on Intelligent Control and Information Processing</t>
  </si>
  <si>
    <t>https://www.scopus.com/inward/record.url?eid=2-s2.0-84872350570&amp;partnerID=40&amp;md5=a8f13dd2fb32157ff2e53271c99f7b48</t>
  </si>
  <si>
    <t>ICICM 2019 - Proceedings of 2019 the 9th International Conference on Information Communication and Management</t>
  </si>
  <si>
    <t>https://www.scopus.com/inward/record.url?eid=2-s2.0-85120009641&amp;partnerID=40&amp;md5=7bc667dd77382ca223f88a6790a55c0b</t>
  </si>
  <si>
    <t>ICICM 2021 - Proceedings of the 11th International Conference on Information Communication and Management</t>
  </si>
  <si>
    <t>https://www.scopus.com/inward/record.url?eid=2-s2.0-85120923409&amp;partnerID=40&amp;md5=899895a12467b45e45c77c670150b9ab</t>
  </si>
  <si>
    <t>ICICM 2022 - Proceedings of the 2022 12th International Conference on Information Communication and Management</t>
  </si>
  <si>
    <t>https://www.scopus.com/inward/record.url?eid=2-s2.0-85139164372&amp;partnerID=40&amp;md5=eb5fbce4a2e8a79edf9c4fa2f08beafb</t>
  </si>
  <si>
    <t>ICICN 2023 - 2023 IEEE 11th International Conference on Information, Communication and Networks</t>
  </si>
  <si>
    <t>https://www.scopus.com/inward/record.uri?eid=2-s2.0-85187258875&amp;partnerID=40&amp;md5=ce3ef9377e95e99df8b535e0ad1a1aa1</t>
  </si>
  <si>
    <t>ICICOS 2019 - 3rd International Conference on Informatics and Computational Sciences: Accelerating Informatics and Computational Research for Smarter Society in The Era of Industry 4.0, Proceedings</t>
  </si>
  <si>
    <t>https://www.scopus.com/inward/record.url?eid=2-s2.0-85088355002&amp;partnerID=40&amp;md5=ee1da19ed509ea5a01c7782d73b23b2d</t>
  </si>
  <si>
    <t>ICICoS 2020 - Proceeding: 4th International Conference on Informatics and Computational Sciences</t>
  </si>
  <si>
    <t>https://www.scopus.com/inward/record.url?eid=2-s2.0-85099478623&amp;partnerID=40&amp;md5=35d12ce39ece966a836160f2b68098bd</t>
  </si>
  <si>
    <t>ICICS 2009 - Conference Proceedings of the 7th International Conference on Information, Communications and Signal Processing</t>
  </si>
  <si>
    <t>https://www.scopus.com/inward/record.url?eid=2-s2.0-77949697957&amp;partnerID=40&amp;md5=d1bb9297dcc99d7f88c95a14c5aa4361</t>
  </si>
  <si>
    <t>ICICS 2011 - 8th International Conference on Information, Communications and Signal Processing</t>
  </si>
  <si>
    <t>https://www.scopus.com/inward/record.url?eid=2-s2.0-84860633070&amp;partnerID=40&amp;md5=102dd6435a0de35f1684ed375aa93005</t>
  </si>
  <si>
    <t>ICICS 2013 - Conference Guide of the 9th International Conference on Information, Communications and Signal Processing</t>
  </si>
  <si>
    <t>https://www.scopus.com/inward/record.url?eid=2-s2.0-84899044985&amp;partnerID=40&amp;md5=ff376be67b2a71fca6391243ae455ccc</t>
  </si>
  <si>
    <t>ICICSE 2021 - 2021 10th International Conference on Internet Computing for Science and Engineering</t>
  </si>
  <si>
    <t>https://www.scopus.com/inward/record.url?eid=2-s2.0-85123995992&amp;partnerID=40&amp;md5=7993d6cab50c70f16fb1148a0a40932c</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https://www.scopus.com/inward/record.url?eid=2-s2.0-84946215593&amp;partnerID=40&amp;md5=2d637eae70e06db5abec900e6b0e001e</t>
  </si>
  <si>
    <t>https://www.scopus.com/inward/record.url?eid=2-s2.0-84945892508&amp;partnerID=40&amp;md5=881e6b51947b4d29beaf6c625d5055b5</t>
  </si>
  <si>
    <t>https://www.scopus.com/inward/record.url?eid=2-s2.0-84945978889&amp;partnerID=40&amp;md5=fa4bdc0791c9f0cfe2cb5ef8eccf363b</t>
  </si>
  <si>
    <t>ICICT 2007: Proceedings of International Conference on Information and Communication Technology</t>
  </si>
  <si>
    <t>https://www.scopus.com/inward/record.url?eid=2-s2.0-34648830803&amp;partnerID=40&amp;md5=effd7e58870f1359f3d663245fe53ae5</t>
  </si>
  <si>
    <t>ICICT 2011 - Proceedings of the 4th International Conference on Information and Communication Technologies</t>
  </si>
  <si>
    <t>https://www.scopus.com/inward/record.url?eid=2-s2.0-80052783491&amp;partnerID=40&amp;md5=32d13d37c4b39186be9b02097ff0918c</t>
  </si>
  <si>
    <t>ICICT 2013 - Proceedings of the 2013 5th International Conference on Information and Communication Technologies: Using Technology to Create a Better World</t>
  </si>
  <si>
    <t>https://www.scopus.com/inward/record.url?eid=2-s2.0-84897368430&amp;partnerID=40&amp;md5=9cc68f366e0421d6991f1fcab2274a8c</t>
  </si>
  <si>
    <t>ICICTM 2016 - Proceedings of the 1st International Conference on Information and Communication Technology</t>
  </si>
  <si>
    <t>https://www.scopus.com/inward/record.url?eid=2-s2.0-85018262118&amp;partnerID=40&amp;md5=3ccf96ba92b86f7bd049c1f30e8ca7f8</t>
  </si>
  <si>
    <t>ICID 2019 - Proceedings of the 1st International Conference of Information Systems and Design</t>
  </si>
  <si>
    <t>https://www.scopus.com/inward/record.url?eid=2-s2.0-85081540869&amp;partnerID=40&amp;md5=c22cbca3c0b35b851afafeae18e7355b</t>
  </si>
  <si>
    <t>https://www.scopus.com/inward/record.url?eid=2-s2.0-85184928302&amp;partnerID=40&amp;md5=d059a831d401e9e30dc5f7f3e5cbb33a</t>
  </si>
  <si>
    <t>ICIEA 2007: 2007 Second IEEE Conference on Industrial Electronics and Applications</t>
  </si>
  <si>
    <t>https://www.scopus.com/inward/record.url?eid=2-s2.0-35248895366&amp;partnerID=40&amp;md5=9934430b4546e32b1e640558a045c5c2</t>
  </si>
  <si>
    <t>ICIEA 2021 Europe - 2021 8th International Conference on Industrial Engineering and Applications (Europe)</t>
  </si>
  <si>
    <t>https://www.scopus.com/inward/record.url?eid=2-s2.0-85115074196&amp;partnerID=40&amp;md5=339e59ad7a5b82a24409217a3ab34983</t>
  </si>
  <si>
    <t>ICIEA 2022 - Proceedings of the 17th IEEE Conference on Industrial Electronics and Applications</t>
  </si>
  <si>
    <t>https://www.scopus.com/inward/record.url?eid=2-s2.0-85146884216&amp;partnerID=40&amp;md5=29bc634e89f9dd70ec21ee215b680fb4</t>
  </si>
  <si>
    <t>ICIEB 2021 - 2021 2nd International Conference on Internet and E-Business</t>
  </si>
  <si>
    <t>https://www.scopus.com/inward/record.url?eid=2-s2.0-85116934060&amp;partnerID=40&amp;md5=94c4722677105c013423712afbcf0fc8</t>
  </si>
  <si>
    <t>ICIEB 2022 - 2022 3rd International Conference on Internet and E-Business</t>
  </si>
  <si>
    <t>https://www.scopus.com/inward/record.url?eid=2-s2.0-85139867264&amp;partnerID=40&amp;md5=1d66a79b0552480746f795a7872cd44d</t>
  </si>
  <si>
    <t>ICIEECT 2017 - International Conference on Innovations in Electrical Engineering and Computational Technologies 2017, Proceedings</t>
  </si>
  <si>
    <t>https://www.scopus.com/inward/record.url?eid=2-s2.0-85019991454&amp;partnerID=40&amp;md5=29bc8bcd99a837cf851aeb45aedce00d</t>
  </si>
  <si>
    <t>ICIEI 2021 - Proceedings of the 2021 6th International Conference on Information and Education Innovations</t>
  </si>
  <si>
    <t>https://www.scopus.com/inward/record.url?eid=2-s2.0-85117904894&amp;partnerID=40&amp;md5=b8b4965f689c0509a37f65ba492db902</t>
  </si>
  <si>
    <t>ICIEI 2022 - Proceedings of the 2022 7th International Conference on Information and Education Innovations</t>
  </si>
  <si>
    <t>https://www.scopus.com/inward/record.url?eid=2-s2.0-85139549931&amp;partnerID=40&amp;md5=f1c8dbb9d9a92bd161907a0e029ca61e</t>
  </si>
  <si>
    <t>ICIERA 2021 - 1st International Conference on Industrial Electronics Research and Applications, Proceedings</t>
  </si>
  <si>
    <t>https://www.scopus.com/inward/record.url?eid=2-s2.0-85127510862&amp;partnerID=40&amp;md5=b3439de98cad7fff6610f98324cb2195</t>
  </si>
  <si>
    <t>ICIET 2019 - 2nd International Conference on Innovation in Engineering and Technology</t>
  </si>
  <si>
    <t>https://www.scopus.com/inward/record.url?eid=2-s2.0-85099394651&amp;partnerID=40&amp;md5=2ec684e407516e1d252171b8c178f46a</t>
  </si>
  <si>
    <t>ICIGP 2020 - Proceedings of the 2020 3rd International Conference on Image and Graphics Processing</t>
  </si>
  <si>
    <t>https://www.scopus.com/inward/record.url?eid=2-s2.0-85123040204&amp;partnerID=40&amp;md5=c15ed77b5467959770081819cef3b39c</t>
  </si>
  <si>
    <t>ICIGP 2022 - Proceedings of the 2022 5th International Conference on Image and Graphics Processing</t>
  </si>
  <si>
    <t>https://www.scopus.com/inward/record.url?eid=2-s2.0-85135728966&amp;partnerID=40&amp;md5=2a7722070f435fc87ce5ffeca599e1e0</t>
  </si>
  <si>
    <t>ICIGP 2023 - Proceedings of the 6th International Conference on Image and Graphics Processing</t>
  </si>
  <si>
    <t>https://www.scopus.com/inward/record.url?eid=2-s2.0-85153353876&amp;partnerID=40&amp;md5=b80b81a13a0e0722f79b0707e6c9b94b</t>
  </si>
  <si>
    <t>https://www.scopus.com/inward/record.url?eid=2-s2.0-85166203174&amp;partnerID=40&amp;md5=b22faba5d07a28cf1ef1503454cd03cf</t>
  </si>
  <si>
    <t>ICIGP 2024 - Proceedings of the 2024 7th International Conference on Image and Graphics Processing</t>
  </si>
  <si>
    <t>https://www.scopus.com/inward/record.uri?eid=2-s2.0-85192694861&amp;partnerID=40&amp;md5=984c5581e9a3a6a4ce78547495a1437e</t>
  </si>
  <si>
    <t>ICIIBMS 2015 - International Conference on Intelligent Informatics and Biomedical Sciences</t>
  </si>
  <si>
    <t>https://www.scopus.com/inward/record.url?eid=2-s2.0-84966659496&amp;partnerID=40&amp;md5=c24073e4c0bf1af676e039bb21465ef9</t>
  </si>
  <si>
    <t>ICIIBMS 2017 - 2nd International Conference on Intelligent Informatics and Biomedical Sciences</t>
  </si>
  <si>
    <t>https://www.scopus.com/inward/record.url?eid=2-s2.0-85172628270&amp;partnerID=40&amp;md5=3d9fa657f1606c02f1c31d4cd8b53bdb</t>
  </si>
  <si>
    <t>ICIIBMS 2019 - 4th International Conference on Intelligent Informatics and Biomedical Sciences</t>
  </si>
  <si>
    <t>https://www.scopus.com/inward/record.url?eid=2-s2.0-85085666329&amp;partnerID=40&amp;md5=6efecaa1f3c15075006dafa370c78f72</t>
  </si>
  <si>
    <t>ICIIBMS 2020 - 5th International Conference on Intelligent Informatics and Biomedical Sciences</t>
  </si>
  <si>
    <t>https://www.scopus.com/inward/record.url?eid=2-s2.0-85101464763&amp;partnerID=40&amp;md5=7cfbd3bf614421961dbf716c74c9fd47</t>
  </si>
  <si>
    <t>ICIIBMS 2021 - 6th International Conference on Intelligent Informatics and Biomedical Sciences</t>
  </si>
  <si>
    <t>https://www.scopus.com/inward/record.url?eid=2-s2.0-85124345074&amp;partnerID=40&amp;md5=f3eb0e5cbc2731b6e88a367873398723</t>
  </si>
  <si>
    <t>ICIIBMS 2022 - 7th International Conference on Intelligent Informatics and Biomedical Sciences</t>
  </si>
  <si>
    <t>https://www.scopus.com/inward/record.url?eid=2-s2.0-85145380449&amp;partnerID=40&amp;md5=0af5aab024e190f22d9cbe41bdd4b9ae</t>
  </si>
  <si>
    <t>ICIIBMS 2023 - 8th International Conference on Intelligent Informatics and Biomedical Sciences</t>
  </si>
  <si>
    <t>https://www.scopus.com/inward/record.url?eid=2-s2.0-85182380283&amp;partnerID=40&amp;md5=1ae5f02f38b1c0aab7d701bb97fb1139</t>
  </si>
  <si>
    <t>ICIIECS 2015 - 2015 IEEE International Conference on Innovations in Information, Embedded and Communication Systems</t>
  </si>
  <si>
    <t>https://www.scopus.com/inward/record.url?eid=2-s2.0-85000416456&amp;partnerID=40&amp;md5=91a966a508071ee4f4b6d3c61c9a75ce</t>
  </si>
  <si>
    <t>ICIIP 2011 - Proceedings: 2011 International Conference on Image Information Processing</t>
  </si>
  <si>
    <t>https://www.scopus.com/inward/record.url?eid=2-s2.0-84855937967&amp;partnerID=40&amp;md5=9b5852dfc54d2dcb552311d105055917</t>
  </si>
  <si>
    <t>ICIIP 2023 - Proceedings of the 2023 8th International Conference on Intelligent Information Processing</t>
  </si>
  <si>
    <t>https://www.scopus.com/inward/record.url?eid=2-s2.0-85182768514&amp;partnerID=40&amp;md5=ca1c245ac0563d5a32e40deef8a94836</t>
  </si>
  <si>
    <t>ICIIS 2007 - 2nd International Conference on Industrial and Information Systems 2007, Conference Proceedings</t>
  </si>
  <si>
    <t>https://www.scopus.com/inward/record.url?eid=2-s2.0-51549084210&amp;partnerID=40&amp;md5=2f9ff81694199111ccf054fe09a72852</t>
  </si>
  <si>
    <t>ICIIS 2009 - 4th International Conference on Industrial and Information Systems 2009, Conference Proceedings</t>
  </si>
  <si>
    <t>https://www.scopus.com/inward/record.url?eid=2-s2.0-77951651902&amp;partnerID=40&amp;md5=9bd7abbe4b3efec74a455af499bafef5</t>
  </si>
  <si>
    <t>ICIIT 2022 - Proceedings of 2022 7th International Conference on Intelligent Information Technology</t>
  </si>
  <si>
    <t>https://www.scopus.com/inward/record.url?eid=2-s2.0-85130353018&amp;partnerID=40&amp;md5=eeaf129821e1123043b62d9c693b7acd</t>
  </si>
  <si>
    <t>ICIIT 2023 - Proceedings of 2023 8th International Conference on Intelligent Information Technology</t>
  </si>
  <si>
    <t>https://www.scopus.com/inward/record.url?eid=2-s2.0-85167818905&amp;partnerID=40&amp;md5=2198a3ddef00274bf57a17d2b1bc7d76</t>
  </si>
  <si>
    <t>ICIL 2023 - International Conference on Industrial Logistics, Conference Proceedings</t>
  </si>
  <si>
    <t>https://www.scopus.com/inward/record.url?eid=2-s2.0-85169098189&amp;partnerID=40&amp;md5=099a9996d3ba06eb8dfd020f9b2b0e6e</t>
  </si>
  <si>
    <t>ICIM 2009 - 2009 International Conference on Innovation Management</t>
  </si>
  <si>
    <t>https://www.scopus.com/inward/record.url?eid=2-s2.0-77949921489&amp;partnerID=40&amp;md5=7c8a076ba0dddb34eca296034260f3a6</t>
  </si>
  <si>
    <t>https://www.scopus.com/inward/record.url?eid=2-s2.0-77956235312&amp;partnerID=40&amp;md5=1045f1f2f3ad7f2aed24ea4e284f64e4</t>
  </si>
  <si>
    <t>ICIMCS 2011 - 3rd International Conference on Internet Multimedia Computing and Service, Proceedings</t>
  </si>
  <si>
    <t>https://www.scopus.com/inward/record.url?eid=2-s2.0-80755143436&amp;partnerID=40&amp;md5=7ff33ff2604d9aa9f58ea1ccdf1c7daa</t>
  </si>
  <si>
    <t>ICIMCS 2012 - Proceedings of the 4th International Conference on Internet Multimedia Computing and Service</t>
  </si>
  <si>
    <t>https://www.scopus.com/inward/record.url?eid=2-s2.0-84869007937&amp;partnerID=40&amp;md5=ce423a567cdeb781da11f39b93cb1358</t>
  </si>
  <si>
    <t>ICIMCS 2013 - Proceedings of the 5th International Conference on Internet Multimedia Computing and Service</t>
  </si>
  <si>
    <t>https://www.scopus.com/inward/record.url?eid=2-s2.0-84883673672&amp;partnerID=40&amp;md5=16479eb504eee198c07b39b7ce64cc55</t>
  </si>
  <si>
    <t>ICIMCS 2014 - Proceedings of the 6th International Conference on Internet Multimedia Computing and Service</t>
  </si>
  <si>
    <t>https://www.scopus.com/inward/record.url?eid=2-s2.0-84905647729&amp;partnerID=40&amp;md5=73467e7f2604c5cafe3fb4c889976df5</t>
  </si>
  <si>
    <t>ICIME 2010 - 2010 2nd IEEE International Conference on Information Management and Engineering</t>
  </si>
  <si>
    <t>https://www.scopus.com/inward/record.url?eid=2-s2.0-77954716975&amp;partnerID=40&amp;md5=7b15a507f0ce25278340b17ed844cfc9</t>
  </si>
  <si>
    <t>https://www.scopus.com/inward/record.url?eid=2-s2.0-77954697894&amp;partnerID=40&amp;md5=6fb0cbfb720f939d212b88314d5e255f</t>
  </si>
  <si>
    <t>https://www.scopus.com/inward/record.url?eid=2-s2.0-77954743947&amp;partnerID=40&amp;md5=b2c860d0f9354ec4f6c1375af83c1c20</t>
  </si>
  <si>
    <t>https://www.scopus.com/inward/record.url?eid=2-s2.0-77954803064&amp;partnerID=40&amp;md5=7972d0575f80895f5d8ce467b3f2f353</t>
  </si>
  <si>
    <t>https://www.scopus.com/inward/record.url?eid=2-s2.0-77954812405&amp;partnerID=40&amp;md5=10d67b37dfb1a9bb3c031a1d21f7bc85</t>
  </si>
  <si>
    <t>https://www.scopus.com/inward/record.url?eid=2-s2.0-77954804225&amp;partnerID=40&amp;md5=5afc7646fc89ec86ac2796ea87bf766b</t>
  </si>
  <si>
    <t>ICIME 2019 - 2019 11th International Conference on Information Management and Engineering</t>
  </si>
  <si>
    <t>https://www.scopus.com/inward/record.url?eid=2-s2.0-85123039983&amp;partnerID=40&amp;md5=e96242a66205b03d855b16ef5ca225fc</t>
  </si>
  <si>
    <t>ICIMSA 2016 - 2016 3rd International Conference on Industrial Engineering, Management Science and Applications</t>
  </si>
  <si>
    <t>https://www.scopus.com/inward/record.url?eid=2-s2.0-84980373340&amp;partnerID=40&amp;md5=ab5393940f4746c10998a9b6d76777c8</t>
  </si>
  <si>
    <t>ICIMTR 2012 - 2012 International Conference on Innovation, Management and Technology Research</t>
  </si>
  <si>
    <t>https://www.scopus.com/inward/record.url?eid=2-s2.0-84864813801&amp;partnerID=40&amp;md5=65544bfdbc841c5f48ac442a2e9cd02d</t>
  </si>
  <si>
    <t>ICINA 2010 - 2010 International Conference on Information, Networking and Automation, Proceedings</t>
  </si>
  <si>
    <t>https://www.scopus.com/inward/record.url?eid=2-s2.0-78650481671&amp;partnerID=40&amp;md5=6cb54bbc032bb995a4a5dc92e0c4d9e0</t>
  </si>
  <si>
    <t>https://www.scopus.com/inward/record.url?eid=2-s2.0-78650497303&amp;partnerID=40&amp;md5=71be61f11336aa1153c05ec57a7724ae</t>
  </si>
  <si>
    <t>ICINCO 2006 - 3rd International Conference on Informatics in Control, Automation and Robotics, Proceedings</t>
  </si>
  <si>
    <t>ICSO</t>
  </si>
  <si>
    <t>https://www.scopus.com/inward/record.url?eid=2-s2.0-77954108535&amp;partnerID=40&amp;md5=1dfdbfa13fa57b46ef78afc0a0f742e4</t>
  </si>
  <si>
    <t>RA</t>
  </si>
  <si>
    <t>https://www.scopus.com/inward/record.url?eid=2-s2.0-77954125626&amp;partnerID=40&amp;md5=a962ff7f652c016eb22f4de305095904</t>
  </si>
  <si>
    <t>SPSMC</t>
  </si>
  <si>
    <t>https://www.scopus.com/inward/record.url?eid=2-s2.0-77954109377&amp;partnerID=40&amp;md5=b236dab575c8befcfc5e653d854c757f</t>
  </si>
  <si>
    <t>ICINCO 2007 - Proceedings of the 4th International Conference on Informatics in Control, Automation and Robotics</t>
  </si>
  <si>
    <t>ICINCO 2007 - 4th International Conference on Informatics in Control, Automation and Robotics, Proceedings</t>
  </si>
  <si>
    <t>https://www.scopus.com/inward/record.url?eid=2-s2.0-67149094841&amp;partnerID=40&amp;md5=c430ac584bd286adeeee983842bfa301</t>
  </si>
  <si>
    <t>ICINCO 2007 - Proceedings of the 4th international conference on informatics in control, automation and robotics</t>
  </si>
  <si>
    <t>2 RA</t>
  </si>
  <si>
    <t>https://www.scopus.com/inward/record.url?eid=2-s2.0-67649980705&amp;partnerID=40&amp;md5=5b4340a4311ec1b70acd41444bdaafa6</t>
  </si>
  <si>
    <t>https://www.scopus.com/inward/record.url?eid=2-s2.0-69949105553&amp;partnerID=40&amp;md5=349804df7f9fcc4f5893762c253461ea</t>
  </si>
  <si>
    <t>1 RA</t>
  </si>
  <si>
    <t>https://www.scopus.com/inward/record.url?eid=2-s2.0-69949083835&amp;partnerID=40&amp;md5=67b4f6f74a47e51446f889d54e0d2466</t>
  </si>
  <si>
    <t>ICINCO 2008 - 5th International Conference on Informatics in Control, Automation and Robotics, Proceedings</t>
  </si>
  <si>
    <t>https://www.scopus.com/inward/record.url?eid=2-s2.0-58049159204&amp;partnerID=40&amp;md5=6742be2637cdbc1cc10c4efe9606384c</t>
  </si>
  <si>
    <t>ICINCO 2008 - Proceedings of the 5th International Conference on Informatics in Control, Automation and Robotics</t>
  </si>
  <si>
    <t>https://www.scopus.com/inward/record.url?eid=2-s2.0-70449701565&amp;partnerID=40&amp;md5=3c10a3f761e25c9d80adb9955e472e67</t>
  </si>
  <si>
    <t>https://www.scopus.com/inward/record.url?eid=2-s2.0-70449699729&amp;partnerID=40&amp;md5=6ce66dcd2ad921e618714480c97cefde</t>
  </si>
  <si>
    <t>https://www.scopus.com/inward/record.url?eid=2-s2.0-77949636848&amp;partnerID=40&amp;md5=e2c8714bb66630fc3bd05511145be69f</t>
  </si>
  <si>
    <t>ICINCO 2009 - 6th International Conference on Informatics in Control, Automation and Robotics, Proceedings</t>
  </si>
  <si>
    <t>1 ICSO</t>
  </si>
  <si>
    <t>https://www.scopus.com/inward/record.url?eid=2-s2.0-74749086694&amp;partnerID=40&amp;md5=8223d5d1625c1907d20a90be5d54d011</t>
  </si>
  <si>
    <t>https://www.scopus.com/inward/record.url?eid=2-s2.0-74749095908&amp;partnerID=40&amp;md5=8ac2cbd0279e3355a752e64d5f8ad6f7</t>
  </si>
  <si>
    <t>3 SPSMC</t>
  </si>
  <si>
    <t>https://www.scopus.com/inward/record.url?eid=2-s2.0-74749094897&amp;partnerID=40&amp;md5=9b9a79aaf02f5c19f9782ffcee81df9f</t>
  </si>
  <si>
    <t>ICINCO 2010 - Proceedings of the 7th International Conference on Informatics in Control, Automation and Robotics</t>
  </si>
  <si>
    <t>https://www.scopus.com/inward/record.url?eid=2-s2.0-78649651022&amp;partnerID=40&amp;md5=d6ec923d2981dc8f4dad1897c1288ab4</t>
  </si>
  <si>
    <t>https://www.scopus.com/inward/record.url?eid=2-s2.0-78649648109&amp;partnerID=40&amp;md5=698dfd8bb2f01552ba43c500d9924ebf</t>
  </si>
  <si>
    <t>https://www.scopus.com/inward/record.url?eid=2-s2.0-78649638471&amp;partnerID=40&amp;md5=bb36ff6bc2850406d742fb901962fca3</t>
  </si>
  <si>
    <t>ICINCO 2011 - Proceedings of the 8th International Conference on Informatics in Control, Automation and Robotics</t>
  </si>
  <si>
    <t>https://www.scopus.com/inward/record.url?eid=2-s2.0-80052555459&amp;partnerID=40&amp;md5=c426fc33fa167fd19107ef49055853ea</t>
  </si>
  <si>
    <t>https://www.scopus.com/inward/record.url?eid=2-s2.0-80052572412&amp;partnerID=40&amp;md5=9db243e71b4329ce497e6131d1aa0d32</t>
  </si>
  <si>
    <t>ICINCO 2012 - Proceedings of the 9th International Conference on Informatics in Control, Automation and Robotics</t>
  </si>
  <si>
    <t>https://www.scopus.com/inward/record.url?eid=2-s2.0-84867711310&amp;partnerID=40&amp;md5=dd7ea80d4ba3c4fb06ee05c51ab094d4</t>
  </si>
  <si>
    <t>https://www.scopus.com/inward/record.url?eid=2-s2.0-84867731363&amp;partnerID=40&amp;md5=bcc3ab6127ccf3b9f51f866692c80496</t>
  </si>
  <si>
    <t>ICINCO 2013 - Proceedings of the 10th International Conference on Informatics in Control, Automation and Robotics</t>
  </si>
  <si>
    <t>https://www.scopus.com/inward/record.url?eid=2-s2.0-84888401278&amp;partnerID=40&amp;md5=ac4e58dc223a794a36789e975a06a87b</t>
  </si>
  <si>
    <t>https://www.scopus.com/inward/record.url?eid=2-s2.0-84888417194&amp;partnerID=40&amp;md5=7f07dd45bdb49ed0bf269bbe5f21a2f3</t>
  </si>
  <si>
    <t>ICINCO 2014 - Proceedings of the 11th International Conference on Informatics in Control, Automation and Robotics</t>
  </si>
  <si>
    <t>https://www.scopus.com/inward/record.url?eid=2-s2.0-84920532414&amp;partnerID=40&amp;md5=1fb87da42a3984c8689309f22aa199ad</t>
  </si>
  <si>
    <t>https://www.scopus.com/inward/record.url?eid=2-s2.0-84920540970&amp;partnerID=40&amp;md5=5ead7050122fefbae916c1b16babd3ae</t>
  </si>
  <si>
    <t>ICINCO 2015 - 12th International Conference on Informatics in Control, Automation and Robotics, Proceedings</t>
  </si>
  <si>
    <t>https://www.scopus.com/inward/record.url?eid=2-s2.0-84943566039&amp;partnerID=40&amp;md5=fdaae360dbf11fbb3e9afc56fe8e092d</t>
  </si>
  <si>
    <t>ICINCO 2015: Proceedings of the 12th International Conference on Informatics in Control, Automation and Robotics</t>
  </si>
  <si>
    <t>https://www.scopus.com/inward/record.url?eid=2-s2.0-84943532005&amp;partnerID=40&amp;md5=c6ff5787001bcba319cd506081841762</t>
  </si>
  <si>
    <t>ICINCO 2016 - 13th International Conference on Informatics in Control, Automation and Robotics, Doctoral Consortium</t>
  </si>
  <si>
    <t>https://www.scopus.com/inward/record.url?eid=2-s2.0-84991282648&amp;partnerID=40&amp;md5=de4591bb3e82c1112fb4d6c7a61e8f8a</t>
  </si>
  <si>
    <t>ICINCO 2016 - Proceedings of the 13th International Conference on Informatics in Control, Automation and Robotics</t>
  </si>
  <si>
    <t>https://www.scopus.com/inward/record.url?eid=2-s2.0-85013130595&amp;partnerID=40&amp;md5=a035cf2a49e8566da0c0085a49036e60</t>
  </si>
  <si>
    <t>https://www.scopus.com/inward/record.url?eid=2-s2.0-85013073323&amp;partnerID=40&amp;md5=a0079149deb34f6c097402e346e05f51</t>
  </si>
  <si>
    <t>ICINCO 2017 - Proceedings of the 14th International Conference on Informatics in Control, Automation and Robotics</t>
  </si>
  <si>
    <t>https://www.scopus.com/inward/record.url?eid=2-s2.0-85029285672&amp;partnerID=40&amp;md5=22d56b049b597bfb3ccd767b443bfb71</t>
  </si>
  <si>
    <t>https://www.scopus.com/inward/record.url?eid=2-s2.0-85029378137&amp;partnerID=40&amp;md5=ea6c5c98929b71b0ae15477961b713b0</t>
  </si>
  <si>
    <t>ICINCO 2018 - Proceedings of the 15th International Conference on Informatics in Control, Automation and Robotics</t>
  </si>
  <si>
    <t>https://www.scopus.com/inward/record.url?eid=2-s2.0-85071423325&amp;partnerID=40&amp;md5=0d7c2e126821606c3ea8a511bd3a30b6</t>
  </si>
  <si>
    <t>https://www.scopus.com/inward/record.url?eid=2-s2.0-85071567384&amp;partnerID=40&amp;md5=8553ea618f55c5c32017e6440c826bdb</t>
  </si>
  <si>
    <t>ICINCO 2019 - Proceedings of the 16th International Conference on Informatics in Control, Automation and Robotics</t>
  </si>
  <si>
    <t>https://www.scopus.com/inward/record.url?eid=2-s2.0-85084012027&amp;partnerID=40&amp;md5=9be92b303c2aad75a29c022c488e5215</t>
  </si>
  <si>
    <t>https://www.scopus.com/inward/record.url?eid=2-s2.0-85084016857&amp;partnerID=40&amp;md5=94f08a725412e5f900430e9d69b7cd1e</t>
  </si>
  <si>
    <t>ICINCO 2020 - Proceedings of the 17th International Conference on Informatics in Control, Automation and Robotics</t>
  </si>
  <si>
    <t>https://www.scopus.com/inward/record.url?eid=2-s2.0-85090383493&amp;partnerID=40&amp;md5=52c744c4e3f05fde44977cb0947ba50e</t>
  </si>
  <si>
    <t>ICINIS 2009 - Proceedings of the 2nd International Conference on Intelligent Networks and Intelligent Systems</t>
  </si>
  <si>
    <t>https://www.scopus.com/inward/record.url?eid=2-s2.0-77949591584&amp;partnerID=40&amp;md5=b2eca691f835d766f190dfc68a40c92a</t>
  </si>
  <si>
    <t>ICIP 2011: 2011 18th IEEE International Conference on Image Processing</t>
  </si>
  <si>
    <t>https://www.scopus.com/inward/record.url?eid=2-s2.0-84856296583&amp;partnerID=40&amp;md5=dfbd19dd75d15e5fbe657d1d0017c975</t>
  </si>
  <si>
    <t>ICIQ 2011 - Proceedings of the 16th International Conference on Information Quality</t>
  </si>
  <si>
    <t>https://www.scopus.com/inward/record.url?eid=2-s2.0-84871545587&amp;partnerID=40&amp;md5=7ba65da88a16f9b527922a156496084e</t>
  </si>
  <si>
    <t>ICIS '06: International Congress of Imaging Science - Final Program and Proceedings</t>
  </si>
  <si>
    <t>https://www.scopus.com/inward/record.url?eid=2-s2.0-33749163409&amp;partnerID=40&amp;md5=759ffddc04cbf876305deb7bddeac616</t>
  </si>
  <si>
    <t>ICIS 2017: Transforming Society with Digital Innovation</t>
  </si>
  <si>
    <t>https://www.scopus.com/inward/record.url?eid=2-s2.0-85126504829&amp;partnerID=40&amp;md5=e89bd3c8aa5efccfa31d713802cd438a</t>
  </si>
  <si>
    <t>ICISA 2014 - 2014 5th International Conference on Information Science and Applications</t>
  </si>
  <si>
    <t>https://www.scopus.com/inward/record.url?eid=2-s2.0-84904480392&amp;partnerID=40&amp;md5=4bf5a8f1e25864b99e7af9db11e7d429</t>
  </si>
  <si>
    <t>ICISCT 2020 - 2nd International Conference on Information Science and Communication Technology</t>
  </si>
  <si>
    <t>https://www.scopus.com/inward/record.url?eid=2-s2.0-85085131406&amp;partnerID=40&amp;md5=56eeaab4659455eb0b267424a6c939f2</t>
  </si>
  <si>
    <t>ICISDM 2021 - 5th International Conference on Information System and Data Mining</t>
  </si>
  <si>
    <t>https://www.scopus.com/inward/record.url?eid=2-s2.0-85116102287&amp;partnerID=40&amp;md5=2420fea2dfa4ba3d7dd00881363cdb49</t>
  </si>
  <si>
    <t>ICISDM 2022 - 2022 6th International Conference on Information System and Data Mining</t>
  </si>
  <si>
    <t>https://www.scopus.com/inward/record.url?eid=2-s2.0-85137547753&amp;partnerID=40&amp;md5=47b4b8bd3ca7d22eb58be192a724057a</t>
  </si>
  <si>
    <t>ICISDM 2023 - 7th International Conference on Information System and Data Mining</t>
  </si>
  <si>
    <t>https://www.scopus.com/inward/record.url?eid=2-s2.0-85175421798&amp;partnerID=40&amp;md5=aac89762fc56d18d579d9d05a60136cf</t>
  </si>
  <si>
    <t>ICISE 2021 - 2021 6th International Conference on Information Systems Engineering</t>
  </si>
  <si>
    <t>https://www.scopus.com/inward/record.url?eid=2-s2.0-85127268572&amp;partnerID=40&amp;md5=4ab6de7bd128569e6df01e8fd77a5af1</t>
  </si>
  <si>
    <t>ICISE 2022 - 2022 7th International Conference on Information Systems Engineering</t>
  </si>
  <si>
    <t>https://www.scopus.com/inward/record.url?eid=2-s2.0-85149695903&amp;partnerID=40&amp;md5=3c577fb0a45c2141f3a03c4237e84ce5</t>
  </si>
  <si>
    <t>ICISO 2010 - Proceedings of the 12th International Conference on Informatics and Semiotics in Organisations, IFIP WG8.1 Working Conference</t>
  </si>
  <si>
    <t>https://www.scopus.com/inward/record.url?eid=2-s2.0-78649337663&amp;partnerID=40&amp;md5=9a90c6ac4a5fc27b000912ba47d5d1f2</t>
  </si>
  <si>
    <t>ICISO 2011 - Proceedings of the 13th International Conference on Informatics and Semiotics in Organisations: Problems and Possibilities of Computational Humanities, co-located with IWRA 2011 IFIP WG8.1 Working Conference</t>
  </si>
  <si>
    <t>https://www.scopus.com/inward/record.url?eid=2-s2.0-85084245534&amp;partnerID=40&amp;md5=3eab7b738be51b13be9277ce876e1e27</t>
  </si>
  <si>
    <t>ICISO 2013 - Proceedings of the 14th International Conference on Informatics and Semiotics in Organisations, IFIP WG8.1 Working Conference</t>
  </si>
  <si>
    <t>https://www.scopus.com/inward/record.url?eid=2-s2.0-84880299919&amp;partnerID=40&amp;md5=a2c442e9c6d70d61f5b729b3925cd779</t>
  </si>
  <si>
    <t>ICISS 2016 - 2016 International Conference on Information Science and Security</t>
  </si>
  <si>
    <t>https://www.scopus.com/inward/record.url?eid=2-s2.0-85018321936&amp;partnerID=40&amp;md5=4dd2ce121dc7d817400251c9d9eee933</t>
  </si>
  <si>
    <t>ICISSP 2015 - 1st International Conference on Information Systems Security and Privacy, Proceedings</t>
  </si>
  <si>
    <t>https://www.scopus.com/inward/record.url?eid=2-s2.0-84938799284&amp;partnerID=40&amp;md5=23ba205fd8c507ddd16a58d2ab0e66f4</t>
  </si>
  <si>
    <t>ICISSP 2016 - 2nd International Conference on Information Systems Security and Privacy, Doctoral Consortium</t>
  </si>
  <si>
    <t>https://www.scopus.com/inward/record.url?eid=2-s2.0-84966521188&amp;partnerID=40&amp;md5=176b869ff394760ab1d4cd01db92c51b</t>
  </si>
  <si>
    <t>ICISSP 2016 - Proceedings of the 2nd International Conference on Information Systems Security and Privacy</t>
  </si>
  <si>
    <t>https://www.scopus.com/inward/record.url?eid=2-s2.0-84968853360&amp;partnerID=40&amp;md5=63e4874403862e0ede7c3acede7b2a9a</t>
  </si>
  <si>
    <t>ICISSP 2017 - Proceedings of the 3rd International Conference on Information Systems Security and Privacy</t>
  </si>
  <si>
    <t>https://www.scopus.com/inward/record.url?eid=2-s2.0-85050212902&amp;partnerID=40&amp;md5=2b95bdefbb19bfa61c65eed4fdb757f0</t>
  </si>
  <si>
    <t>ICISSP 2018 - Proceedings of the 4th International Conference on Information Systems Security and Privacy</t>
  </si>
  <si>
    <t>https://www.scopus.com/inward/record.url?eid=2-s2.0-85051244907&amp;partnerID=40&amp;md5=0f3438c743c706ac49dd1732c9d07652</t>
  </si>
  <si>
    <t>ICISSP 2019 - Proceedings of the 5th International Conference on Information Systems Security and Privacy</t>
  </si>
  <si>
    <t>https://www.scopus.com/inward/record.url?eid=2-s2.0-85064656633&amp;partnerID=40&amp;md5=1cd0e8f9b60ca04f8b66b6e8d8da6a03</t>
  </si>
  <si>
    <t>ICISSP 2020 - Proceedings of the 6th International Conference on Information Systems Security and Privacy</t>
  </si>
  <si>
    <t>https://www.scopus.com/inward/record.url?eid=2-s2.0-85084945691&amp;partnerID=40&amp;md5=16c2221d1975f3703441cedf14d9f7dc</t>
  </si>
  <si>
    <t>ICISSP 2021 - Proceedings of the 7th International Conference on Information Systems Security and Privacy</t>
  </si>
  <si>
    <t>https://www.scopus.com/inward/record.url?eid=2-s2.0-85103041231&amp;partnerID=40&amp;md5=fdeca7e0bad7a7a1b1036229ea4d5349</t>
  </si>
  <si>
    <t>ICIST 2014 - Proceedings of 2014 4th IEEE International Conference on Information Science and Technology</t>
  </si>
  <si>
    <t>https://www.scopus.com/inward/record.url?eid=2-s2.0-85116177463&amp;partnerID=40&amp;md5=92e332278ac42817a9b08fa5559f99f3</t>
  </si>
  <si>
    <t>ICIST 2021 - 2021 3rd International Conference On Intelligent Science And Technology</t>
  </si>
  <si>
    <t>https://www.scopus.com/inward/record.url?eid=2-s2.0-85127084636&amp;partnerID=40&amp;md5=3cfab754e63dbd5a68aa95c986f3e72b</t>
  </si>
  <si>
    <t>ICIST 2022 - 4th International Conference on Intelligent Science and Technology</t>
  </si>
  <si>
    <t>https://www.scopus.com/inward/record.url?eid=2-s2.0-85146919852&amp;partnerID=40&amp;md5=13f2c564043d0ed0b746d5c619fa789d</t>
  </si>
  <si>
    <t>ICISTSD 2022 - 3rd International Conference on Innovations in Science and Technology for Sustainable Development</t>
  </si>
  <si>
    <t>https://www.scopus.com/inward/record.url?eid=2-s2.0-85146832998&amp;partnerID=40&amp;md5=6f10e3fd611da3aea2c8eaa8399a978f</t>
  </si>
  <si>
    <t>ICIT 2017 - 8th International Conference on Information Technology, Proceedings</t>
  </si>
  <si>
    <t>https://www.scopus.com/inward/record.url?eid=2-s2.0-85040010634&amp;partnerID=40&amp;md5=3d75551b794f7633df441a8f64cc565b</t>
  </si>
  <si>
    <t>ICIT 2019 - Proceedings of the 7th International Conference on Information Technology: IoT and Smart City</t>
  </si>
  <si>
    <t>https://www.scopus.com/inward/record.url?eid=2-s2.0-85123042769&amp;partnerID=40&amp;md5=8c5abc16f4e203d442097f3ddb017d43</t>
  </si>
  <si>
    <t>ICIT 2020 - Proceedings of the 8th International Conference on Information Technology: IoT and Smart City</t>
  </si>
  <si>
    <t>PartF168341</t>
  </si>
  <si>
    <t>https://www.scopus.com/inward/record.url?eid=2-s2.0-85123041924&amp;partnerID=40&amp;md5=7aa270534e1930f62ff227dafb1c84c4</t>
  </si>
  <si>
    <t>ICIT 2021 - Proceedings of the 9th International Conference on Information Technology: IoT and Smart City</t>
  </si>
  <si>
    <t>https://www.scopus.com/inward/record.url?eid=2-s2.0-85128613281&amp;partnerID=40&amp;md5=74c89cc5950d5061220ed849db64ba58</t>
  </si>
  <si>
    <t>ICIT 2024 - 2024 25th International Conference on Industrial Technology</t>
  </si>
  <si>
    <t>https://www.scopus.com/inward/record.uri?eid=2-s2.0-85195797083&amp;partnerID=40&amp;md5=26ab55a926caf70aca50bee92b67a876</t>
  </si>
  <si>
    <t>ICITACEE 2015 - 2nd International Conference on Information Technology, Computer, and Electrical Engineering: Green Technology Strengthening in Information Technology, Electrical and Computer Engineering Implementation, Proceedings</t>
  </si>
  <si>
    <t>https://www.scopus.com/inward/record.url?eid=2-s2.0-84969674001&amp;partnerID=40&amp;md5=d0cf42f1965d671010d750f4b8408550</t>
  </si>
  <si>
    <t>ICITDA 2023 - Proceedings of the 2023 8th International Conference on Information Technology and Digital Applications</t>
  </si>
  <si>
    <t>https://www.scopus.com/inward/record.uri?eid=2-s2.0-85186490553&amp;partnerID=40&amp;md5=6455632758d8d2b6b7479949e24398db</t>
  </si>
  <si>
    <t>ICITEE 2020 - Proceedings of the 12th International Conference on Information Technology and Electrical Engineering</t>
  </si>
  <si>
    <t>https://www.scopus.com/inward/record.url?eid=2-s2.0-85098690601&amp;partnerID=40&amp;md5=3a4c2cfc9580568c51e63fbc9a86d649</t>
  </si>
  <si>
    <t>ICITEE 2020 - Proceedings of the 3rd International Conference on Information Technologies and Electrical Engineering</t>
  </si>
  <si>
    <t>PartF168986</t>
  </si>
  <si>
    <t>https://www.scopus.com/inward/record.url?eid=2-s2.0-85123042105&amp;partnerID=40&amp;md5=6b83a89b9a775e8769ceaa615b819cf4</t>
  </si>
  <si>
    <t>ICITEE 2022 - Proceedings of the 14th International Conference on Information Technology and Electrical Engineering</t>
  </si>
  <si>
    <t>https://www.scopus.com/inward/record.url?eid=2-s2.0-85143628115&amp;partnerID=40&amp;md5=ad533e660392467b71805bd9a1fd386c</t>
  </si>
  <si>
    <t>ICITEE 2022 - Proceedings of the 5th International Conference on Information Technologies and Electrical Engineering</t>
  </si>
  <si>
    <t>https://www.scopus.com/inward/record.url?eid=2-s2.0-85153046598&amp;partnerID=40&amp;md5=0a2736564667b2e5948ecf334bcb875d</t>
  </si>
  <si>
    <t>ICITM 2020 - 2020 9th International Conference on Industrial Technology and Management</t>
  </si>
  <si>
    <t>https://www.scopus.com/inward/record.url?eid=2-s2.0-85085089449&amp;partnerID=40&amp;md5=522e27ac59631f0747aa521029519d32</t>
  </si>
  <si>
    <t>ICIW 2007: 2nd International Conference on i-Warfare and Security</t>
  </si>
  <si>
    <t>https://www.scopus.com/inward/record.url?eid=2-s2.0-84896446368&amp;partnerID=40&amp;md5=d2f327c4d47467fde9c17fd3b18a6fc3</t>
  </si>
  <si>
    <t>ICL 2011 - Proceedings of the Workshop on Iberian Cross-Language Natural Language Processing Tasks</t>
  </si>
  <si>
    <t>https://www.scopus.com/inward/record.url?eid=2-s2.0-84891935799&amp;partnerID=40&amp;md5=9228a81f0fff8c2e3a07ce8719deb764</t>
  </si>
  <si>
    <t>ICLASS - 85: 3RD INTERNATIONAL CONFERENCE ON LIQUID ATOMIZATION AND SPRAY SYSTEMS.</t>
  </si>
  <si>
    <t>https://www.scopus.com/inward/record.url?eid=2-s2.0-0022302823&amp;partnerID=40&amp;md5=7459c91a38b133125e917b6a2a58e3ba</t>
  </si>
  <si>
    <t>ICLASS 2012 - 12th International Conference on Liquid Atomization and Spray Systems</t>
  </si>
  <si>
    <t>https://www.scopus.com/inward/record.url?eid=2-s2.0-85091988850&amp;partnerID=40&amp;md5=a4f988b9b655df9c606edf42df64a4e1</t>
  </si>
  <si>
    <t>ICLASS 2015 - 13th International Conference on Liquid Atomization and Spray Systems</t>
  </si>
  <si>
    <t>https://www.scopus.com/inward/record.url?eid=2-s2.0-85091972614&amp;partnerID=40&amp;md5=c75aab500ff1f7644cfd17eff771a03f</t>
  </si>
  <si>
    <t>ICLASS 2018 - 14th International Conference on Liquid Atomization and Spray Systems</t>
  </si>
  <si>
    <t>https://www.scopus.com/inward/record.url?eid=2-s2.0-85090363618&amp;partnerID=40&amp;md5=ee28adfa6701c848bda99e045402e895</t>
  </si>
  <si>
    <t>ICLASS 2021 - 15th Triennial International Conference on Liquid Atomization and Spray Systems</t>
  </si>
  <si>
    <t>https://www.scopus.com/inward/record.url?eid=2-s2.0-85180798415&amp;partnerID=40&amp;md5=328f76471f06bcc2b6f5448388ca0e23</t>
  </si>
  <si>
    <t>ICLEM 2010: Logistics for Sustained Economic Development - Infrastructure, Information, Integration - Proceedings of the 2010 International Conference of Logistics Engineering and Management</t>
  </si>
  <si>
    <t>https://www.scopus.com/inward/record.url?eid=2-s2.0-78650059724&amp;partnerID=40&amp;md5=dc2c9cc136bb0b44c35094c477e3e332</t>
  </si>
  <si>
    <t>ICLEM 2012: Logistics for Sustained Economic Development - Technology and Management for Efficiency - Proceedings of the 2012 International Conference of Logistics Engineering and Management</t>
  </si>
  <si>
    <t>https://www.scopus.com/inward/record.url?eid=2-s2.0-84887357143&amp;partnerID=40&amp;md5=bfbbb6610b0b2723223709b2906a64af</t>
  </si>
  <si>
    <t>ICLEM 2014: System Planning, Supply Chain Management, and Safety - Proceedings of the 2014 International Conference of Logistics Engineering and Management</t>
  </si>
  <si>
    <t>https://www.scopus.com/inward/record.url?eid=2-s2.0-84935419155&amp;partnerID=40&amp;md5=e741f4e56d82b33a45ba5de097004739</t>
  </si>
  <si>
    <t>ICL-GNSS 2018 - 2018 8th International Conference on Localization and GNSS: Seamless Indoor-Outdoor Localization, Proceedings</t>
  </si>
  <si>
    <t>https://www.scopus.com/inward/record.url?eid=2-s2.0-85053434985&amp;partnerID=40&amp;md5=e8e1b6cc776b051b104a9301a1a1e6e4</t>
  </si>
  <si>
    <t>ICL-GNSS 2022 - International Conference on Localization and GNSS 2022, WiP Proceedings - co-located with 12th International Conference on Localization and GNSS 2022</t>
  </si>
  <si>
    <t>https://www.scopus.com/inward/record.url?eid=2-s2.0-85137085653&amp;partnerID=40&amp;md5=5fa349306c3134ce73d04259e9beaa1a</t>
  </si>
  <si>
    <t>ICL-GNSS-WiP 2021 - WiP Proceedings of the International Conference on Localization and GNSS</t>
  </si>
  <si>
    <t>https://www.scopus.com/inward/record.url?eid=2-s2.0-85108061670&amp;partnerID=40&amp;md5=95d713d3931928458aaa6d88b0742448</t>
  </si>
  <si>
    <t>ICLIQE 2021 - Proceeding of the 5th International Conference on Learning Innovation and Quality Education: ""Literacy, Globalization, and Technology of Education Quality for Preparing the Society 5.0""</t>
  </si>
  <si>
    <t>https://www.scopus.com/inward/record.url?eid=2-s2.0-85134644305&amp;partnerID=40&amp;md5=05fd2064d1fdb19c50a5a33ff0d0c01b</t>
  </si>
  <si>
    <t>ICLP 2022 - 36th International Conference on Lightning Protection</t>
  </si>
  <si>
    <t>https://www.scopus.com/inward/record.url?eid=2-s2.0-85143055498&amp;partnerID=40&amp;md5=7d6893ecf60c5f2ecc008350ae5d6613</t>
  </si>
  <si>
    <t>ICLP Workshops 2021 - Proceedings of the International Conference on Logic Programming 2021 Workshops, co-located with the 37th International Conference on Logic Programming, ICLP 2021</t>
  </si>
  <si>
    <t>https://www.scopus.com/inward/record.url?eid=2-s2.0-85116986024&amp;partnerID=40&amp;md5=d844219a4e94ffd86c561a444c85a6b0</t>
  </si>
  <si>
    <t>ICLP Workshops 2022 - Proceedings of the International Conference on Logic Programming 2022 Workshops, co-located with the 38th International Conference on Logic Programming, ICLP 2022</t>
  </si>
  <si>
    <t>https://www.scopus.com/inward/record.url?eid=2-s2.0-85137669112&amp;partnerID=40&amp;md5=6df0868973c802c0f4036f8dcf3c92fd</t>
  </si>
  <si>
    <t>ICLP Workshops 2023 - Proceedings of the International Conference on Logic Programming 2023 Workshops, co-located with the 39th International Conference on Logic Programming, ICLP 2023</t>
  </si>
  <si>
    <t>https://www.scopus.com/inward/record.url?eid=2-s2.0-85166968998&amp;partnerID=40&amp;md5=c603b68bf6ef0c21a2bfaa8258c2d1e4</t>
  </si>
  <si>
    <t>ICLP20WS 2020 - International Conference on Logic Programming 2020 Workshop Proceedings, co-located with 36th International Conference on Logic Programming, ICLP 2020</t>
  </si>
  <si>
    <t>https://www.scopus.com/inward/record.url?eid=2-s2.0-85092305831&amp;partnerID=40&amp;md5=976b2ce97682f2218e2d2c7548960245</t>
  </si>
  <si>
    <t>ICLR 2021 - 9th International Conference on Learning Representations</t>
  </si>
  <si>
    <t>https://www.scopus.com/inward/record.url?eid=2-s2.0-85150263117&amp;partnerID=40&amp;md5=e93c24494d40c8c458403afd4988d28e</t>
  </si>
  <si>
    <t>ICLR 2022 - 10th International Conference on Learning Representations</t>
  </si>
  <si>
    <t>https://www.scopus.com/inward/record.url?eid=2-s2.0-85150357533&amp;partnerID=40&amp;md5=1cc89d22cd16bd8396b1fc9c44791ebd</t>
  </si>
  <si>
    <t>ICLS 2006 - International Conference of the Learning Sciences, Proceedings</t>
  </si>
  <si>
    <t>https://www.scopus.com/inward/record.url?eid=2-s2.0-84884302069&amp;partnerID=40&amp;md5=3eb04e99f532fdfed6b88d1fd3ac588d</t>
  </si>
  <si>
    <t>https://www.scopus.com/inward/record.url?eid=2-s2.0-84884397552&amp;partnerID=40&amp;md5=df05183adf29bc1a965d486d6862f363</t>
  </si>
  <si>
    <t>ICM'08 - 20th International Conference on Microelectronics</t>
  </si>
  <si>
    <t>https://www.scopus.com/inward/record.url?eid=2-s2.0-77951149664&amp;partnerID=40&amp;md5=c077f6accfe47b30a2714ca7138f167e</t>
  </si>
  <si>
    <t>ICMA 2004 - Proceedings of the International Conference on Manufacturing Automation: Advanced Design and Manufacturing in Global Competition</t>
  </si>
  <si>
    <t>https://www.scopus.com/inward/record.url?eid=2-s2.0-24744459515&amp;partnerID=40&amp;md5=17d11b93d7eb4c2bed414b20ff9f668d</t>
  </si>
  <si>
    <t>ICMAE 2020 - 2020 11th International Conference on Mechanical and Aerospace Engineering</t>
  </si>
  <si>
    <t>https://www.scopus.com/inward/record.url?eid=2-s2.0-85092048692&amp;partnerID=40&amp;md5=919dd53d6fbc9b3bbb1ea5dc695c3b35</t>
  </si>
  <si>
    <t>ICMAI 2019 - Proceedings of 2019 4th International Conference on Mathematics and Artificial Intelligence</t>
  </si>
  <si>
    <t>https://www.scopus.com/inward/record.url?eid=2-s2.0-85123040953&amp;partnerID=40&amp;md5=df9739cd020ae066b5cd4ea1af9ba6e0</t>
  </si>
  <si>
    <t>ICMAI 2021 - 2021 6th International Conference on Mathematics and Artificial Intelligence</t>
  </si>
  <si>
    <t>https://www.scopus.com/inward/record.url?eid=2-s2.0-85114306036&amp;partnerID=40&amp;md5=5ee9e016cbd68162c7d27da5abe96cee</t>
  </si>
  <si>
    <t>ICMAI 2023 - 2023 8th International Conference on Mathematics and Artificial Intelligence</t>
  </si>
  <si>
    <t>https://www.scopus.com/inward/record.url?eid=2-s2.0-85180072557&amp;partnerID=40&amp;md5=db3a98046af84e85589e455f705f6ce7</t>
  </si>
  <si>
    <t>ICMB and GMR 2010 - 2010 9th International Conference on Mobile Business/2010 9th Global Mobility Roundtable</t>
  </si>
  <si>
    <t>https://www.scopus.com/inward/record.url?eid=2-s2.0-77954908355&amp;partnerID=40&amp;md5=c27f85020764001b3a61ef875c38954e</t>
  </si>
  <si>
    <t>ICMC - non-metallic materials and comoposites at low temperatures IV (Held at the international cryogenic materials conference)</t>
  </si>
  <si>
    <t>https://www.scopus.com/inward/record.url?eid=2-s2.0-0023985086&amp;partnerID=40&amp;md5=42fb370eded08caf4769928e5ec67b73</t>
  </si>
  <si>
    <t>ICMC 2002</t>
  </si>
  <si>
    <t>https://www.scopus.com/inward/record.url?eid=2-s2.0-0037445718&amp;partnerID=40&amp;md5=8f9c050036e56dc09e6dcd2344ad89d3</t>
  </si>
  <si>
    <t>ICMC 2016 - 42nd International Computer Music Conference, Proceedings</t>
  </si>
  <si>
    <t>https://www.scopus.com/inward/record.url?eid=2-s2.0-85003550835&amp;partnerID=40&amp;md5=674d7a81c77078b88673653586bc88dc</t>
  </si>
  <si>
    <t>ICMC 2018 - Proceedings of the 2018 International Computer Music Conference</t>
  </si>
  <si>
    <t>https://www.scopus.com/inward/record.url?eid=2-s2.0-85060259191&amp;partnerID=40&amp;md5=177ea3c99cfd8f829084c84b294aca9f</t>
  </si>
  <si>
    <t>ICMC 2021 - Proceedings of the International Computer Music Conference 2021</t>
  </si>
  <si>
    <t>https://www.scopus.com/inward/record.url?eid=2-s2.0-85140988236&amp;partnerID=40&amp;md5=2b74cdb353d02f9ebc2ee3563f43fca8</t>
  </si>
  <si>
    <t>ICMC 2023: The Sound of Changes - International Computer Music Conference, Proceedings</t>
  </si>
  <si>
    <t>International Computer Music Conference, ICMC Proceedings</t>
  </si>
  <si>
    <t>https://www.scopus.com/inward/record.url?eid=2-s2.0-85182943332&amp;partnerID=40&amp;md5=ead1842a58f8540131987cee24b7e9cc</t>
  </si>
  <si>
    <t>ICME 2022 - IEEE International Conference on Multimedia and Expo 2022, Proceedings</t>
  </si>
  <si>
    <t>https://www.scopus.com/inward/record.url?eid=2-s2.0-85137744530&amp;partnerID=40&amp;md5=5f3f2051e7a2ed01a4430f4f84dff548</t>
  </si>
  <si>
    <t>ICMECG 2020 - Proceedings of 2020 International Conference on Management of e-Commerce and e-Government</t>
  </si>
  <si>
    <t>https://www.scopus.com/inward/record.url?eid=2-s2.0-85123042127&amp;partnerID=40&amp;md5=5610b61b1fa1629baeb7eed28dd93008</t>
  </si>
  <si>
    <t>ICMECG 2022 - Proceedings of 2022 9th International Conference on Management of e-Commerce and e-Government</t>
  </si>
  <si>
    <t>https://www.scopus.com/inward/record.url?eid=2-s2.0-85145892889&amp;partnerID=40&amp;md5=d4d3e258584a80e617541d02e3adc539</t>
  </si>
  <si>
    <t>ICMEE 2010 - 2010 2nd International Conference on Mechanical and Electronics Engineering, Proceedings</t>
  </si>
  <si>
    <t>https://www.scopus.com/inward/record.url?eid=2-s2.0-77957821081&amp;partnerID=40&amp;md5=b943ee5b934092a789962b624ab5f2c6</t>
  </si>
  <si>
    <t>https://www.scopus.com/inward/record.url?eid=2-s2.0-77958057756&amp;partnerID=40&amp;md5=02f71e838b5d8e41173ed73bedf666b9</t>
  </si>
  <si>
    <t>ICMEM 2021 - 2021 6th International Conference on Management in Emerging Markets: Nurturing New Business Landscapes to Embrace the Next to Normal, Proceeding</t>
  </si>
  <si>
    <t>https://www.scopus.com/inward/record.url?eid=2-s2.0-85138362935&amp;partnerID=40&amp;md5=a5268fb1a665157d4c41d8e5cbcec5fe</t>
  </si>
  <si>
    <t>ICMET 2010 - 2010 International Conference on Mechanical and Electrical Technology, Proceedings</t>
  </si>
  <si>
    <t>https://www.scopus.com/inward/record.url?eid=2-s2.0-78649251939&amp;partnerID=40&amp;md5=f6c4db8364594534b4eebbe95e4c7c5c</t>
  </si>
  <si>
    <t>ICMET 2021 - 2021 3rd International Conference on Modern Educational Technology</t>
  </si>
  <si>
    <t>https://www.scopus.com/inward/record.url?eid=2-s2.0-85116885521&amp;partnerID=40&amp;md5=591d6a23404b71a691896fda8bd9c5ec</t>
  </si>
  <si>
    <t>ICMET 2022 - 2022 The 4th International Conference on Modern Educational Technology</t>
  </si>
  <si>
    <t>https://www.scopus.com/inward/record.url?eid=2-s2.0-85180337389&amp;partnerID=40&amp;md5=c9704ce25501c2c04e2cec5acb707c4a</t>
  </si>
  <si>
    <t>ICMET'09 - Proceedings of the 2009 International Conference on Mechanical and Electrical Technology</t>
  </si>
  <si>
    <t>https://www.scopus.com/inward/record.url?eid=2-s2.0-78149301715&amp;partnerID=40&amp;md5=8669947b06b933c5c47b796641413e5d</t>
  </si>
  <si>
    <t>ICMEW 2022 - IEEE International Conference on Multimedia and Expo Workshops 2022, Proceedings</t>
  </si>
  <si>
    <t>https://www.scopus.com/inward/record.url?eid=2-s2.0-85138065972&amp;partnerID=40&amp;md5=74ae35ee348b87257f28123992f7318f</t>
  </si>
  <si>
    <t>ICMHI 2021 - 2021 5th International Conference on Medical and Health Informatics</t>
  </si>
  <si>
    <t>https://www.scopus.com/inward/record.url?eid=2-s2.0-85118622141&amp;partnerID=40&amp;md5=54550073a324328cfb05784355690f72</t>
  </si>
  <si>
    <t>ICMHI 2023 - 2023 the 7th International Conference on Medical and Health Informatics</t>
  </si>
  <si>
    <t>https://www.scopus.com/inward/record.url?eid=2-s2.0-85178022240&amp;partnerID=40&amp;md5=4041b6d6870fa2a37468135ecf7a3b9f</t>
  </si>
  <si>
    <t>ICMHPC - 2010 International Conference on Mine Hazards Prevention and Control</t>
  </si>
  <si>
    <t>https://www.scopus.com/inward/record.url?eid=2-s2.0-79952263989&amp;partnerID=40&amp;md5=3533ec694bafce0f894c6764479b3455</t>
  </si>
  <si>
    <t>ICMI '04 - Sixth International Conference on Multimodal Interfaces</t>
  </si>
  <si>
    <t>ICMI'04 - Sixth International Conference on Multimodal Interfaces</t>
  </si>
  <si>
    <t>https://www.scopus.com/inward/record.url?eid=2-s2.0-14944347144&amp;partnerID=40&amp;md5=3d070f98f284a364af78edfd5bd4929a</t>
  </si>
  <si>
    <t>ICMI 06: 8th International Conference on Multimodal Interfaces, Conference Proceedings</t>
  </si>
  <si>
    <t>ICMI'06: 8th International Conference on Multimodal Interfaces, Conference Proceeding</t>
  </si>
  <si>
    <t>https://www.scopus.com/inward/record.url?eid=2-s2.0-36749021244&amp;partnerID=40&amp;md5=347f175af8408ec12c2958d365c6a6ee</t>
  </si>
  <si>
    <t>ICMI 2013 - Proceedings of the 2013 ACM International Conference on Multimodal Interaction</t>
  </si>
  <si>
    <t>https://www.scopus.com/inward/record.url?eid=2-s2.0-84892583074&amp;partnerID=40&amp;md5=1da35bdb8158f31e12b3061ca598118d</t>
  </si>
  <si>
    <t>ICMI 2014 - Proceedings of the 2014 International Conference on Multimodal Interaction</t>
  </si>
  <si>
    <t>https://www.scopus.com/inward/record.url?eid=2-s2.0-85119711331&amp;partnerID=40&amp;md5=89dd0fe637de25b95048aad42ab37211</t>
  </si>
  <si>
    <t>ICMI 2015 - Proceedings of the 2015 ACM International Conference on Multimodal Interaction</t>
  </si>
  <si>
    <t>https://www.scopus.com/inward/record.url?eid=2-s2.0-84959315644&amp;partnerID=40&amp;md5=f6cc9555091fa008b9e61827db55a3a9</t>
  </si>
  <si>
    <t>ICMI 2016 - Proceedings of the 18th ACM International Conference on Multimodal Interaction</t>
  </si>
  <si>
    <t>https://www.scopus.com/inward/record.url?eid=2-s2.0-85016556646&amp;partnerID=40&amp;md5=b6dfd3f5aba91de971f4226a076dd397</t>
  </si>
  <si>
    <t>ICMI 2017 - Proceedings of the 19th ACM International Conference on Multimodal Interaction</t>
  </si>
  <si>
    <t>https://www.scopus.com/inward/record.url?eid=2-s2.0-85047518558&amp;partnerID=40&amp;md5=ed52585d5f9fc813fdc68b17f46e19a2</t>
  </si>
  <si>
    <t>ICMI 2018 - Proceedings of the 2018 International Conference on Multimodal Interaction</t>
  </si>
  <si>
    <t>https://www.scopus.com/inward/record.url?eid=2-s2.0-85056644910&amp;partnerID=40&amp;md5=cc9a7e2570e905fb9fa9715556009ab7</t>
  </si>
  <si>
    <t>ICMI 2019 - Proceedings of the 2019 International Conference on Multimodal Interaction</t>
  </si>
  <si>
    <t>https://www.scopus.com/inward/record.url?eid=2-s2.0-85084094583&amp;partnerID=40&amp;md5=2b267f0a1e9079d73eb0df8f8e323e44</t>
  </si>
  <si>
    <t>ICMI 2020 - Proceedings of the 2020 International Conference on Multimodal Interaction</t>
  </si>
  <si>
    <t>https://www.scopus.com/inward/record.url?eid=2-s2.0-85096643902&amp;partnerID=40&amp;md5=08c9421be790cb0e8a70ca335c984b2a</t>
  </si>
  <si>
    <t>ICMI 2020 Companion - Companion Publication of the 2020 International Conference on Multimodal Interaction</t>
  </si>
  <si>
    <t>https://www.scopus.com/inward/record.url?eid=2-s2.0-85099190670&amp;partnerID=40&amp;md5=cbff8c80c61387c95bc4e29e142bbf12</t>
  </si>
  <si>
    <t>ICMI 2021 - Proceedings of the 2021 International Conference on Multimodal Interaction</t>
  </si>
  <si>
    <t>https://www.scopus.com/inward/record.url?eid=2-s2.0-85119013032&amp;partnerID=40&amp;md5=4569347e9fd2e99d7d080e1fe06ae414</t>
  </si>
  <si>
    <t>ICMI 2021 Companion - Companion Publication of the 2021 International Conference on Multimodal Interaction</t>
  </si>
  <si>
    <t>https://www.scopus.com/inward/record.url?eid=2-s2.0-85122270421&amp;partnerID=40&amp;md5=9ac5b1a965d15b91f60989c459591196</t>
  </si>
  <si>
    <t>ICMI 2022 - Companion Publication of the 2022 International Conference on Multimodal Interaction</t>
  </si>
  <si>
    <t>https://www.scopus.com/inward/record.url?eid=2-s2.0-85142335576&amp;partnerID=40&amp;md5=f276ad0399bbabf17e1b5cacbd468de5</t>
  </si>
  <si>
    <t>ICMI 2022 - Proceedings of the 2022 International Conference on Multimodal Interaction</t>
  </si>
  <si>
    <t>https://www.scopus.com/inward/record.url?eid=2-s2.0-85142793451&amp;partnerID=40&amp;md5=aace7c044089affd519168ce9e660b2d</t>
  </si>
  <si>
    <t>ICMI 2023 - Proceedings of the 25th International Conference on Multimodal Interaction</t>
  </si>
  <si>
    <t>https://www.scopus.com/inward/record.url?eid=2-s2.0-85175798430&amp;partnerID=40&amp;md5=db518e6252cca975930879b36beaefe9</t>
  </si>
  <si>
    <t>ICMI 2023 Companion - Companion Publication of the 25th International Conference on Multimodal Interaction</t>
  </si>
  <si>
    <t>https://www.scopus.com/inward/record.url?eid=2-s2.0-85175825269&amp;partnerID=40&amp;md5=2ece5ed367cf10e5b3350a88512c4b02</t>
  </si>
  <si>
    <t>ICMI'03: Fifth International Conference on Multimodal Interfaces</t>
  </si>
  <si>
    <t>https://www.scopus.com/inward/record.url?eid=2-s2.0-18844430545&amp;partnerID=40&amp;md5=26ec3a66eaeab8617ec24827395e0e0a</t>
  </si>
  <si>
    <t>ICMI'07: Workshop on Tagging, Mining and Retrieval of Human-Related Activity Information, TMR'07 - Workshop Proceedings</t>
  </si>
  <si>
    <t>https://www.scopus.com/inward/record.url?eid=2-s2.0-79959383055&amp;partnerID=40&amp;md5=aa798493418a7021fd2f42df06420865</t>
  </si>
  <si>
    <t>ICMI'08: Proceedings of the 10th International Conference on Multimodal Interfaces</t>
  </si>
  <si>
    <t>https://www.scopus.com/inward/record.url?eid=2-s2.0-63449100181&amp;partnerID=40&amp;md5=627a4db4013e7de56541dc96e1c77f6e</t>
  </si>
  <si>
    <t>ICMI'11 - Proceedings of the 2011 ACM International Conference on Multimodal Interaction</t>
  </si>
  <si>
    <t>https://www.scopus.com/inward/record.url?eid=2-s2.0-83455208390&amp;partnerID=40&amp;md5=8704a14f77673b4fb37485db917a29ed</t>
  </si>
  <si>
    <t>ICMI'12 - Proceedings of the ACM International Conference on Multimodal Interaction</t>
  </si>
  <si>
    <t>https://www.scopus.com/inward/record.url?eid=2-s2.0-84870180756&amp;partnerID=40&amp;md5=61503d7a60a6c2373bdfba6028b21272</t>
  </si>
  <si>
    <t>ICMI-MLMI'09 - Proceedings of the International Conference on Multimodal Interfaces and the Workshop on Machine Learning for Multimodal Interfaces</t>
  </si>
  <si>
    <t>https://www.scopus.com/inward/record.url?eid=2-s2.0-74249090224&amp;partnerID=40&amp;md5=98e4172ed42ebd20bd2d0c0bb1d27350</t>
  </si>
  <si>
    <t>ICMIP 2020 - Proceedings of 2020 5th International Conference on Multimedia and Image Processing</t>
  </si>
  <si>
    <t>https://www.scopus.com/inward/record.url?eid=2-s2.0-85123040098&amp;partnerID=40&amp;md5=76022815d8f757ca24d077182b1126a4</t>
  </si>
  <si>
    <t>ICMIP 2022 - Proceedings of 2022 7th International Conference on Multimedia and Image Processing</t>
  </si>
  <si>
    <t>https://www.scopus.com/inward/record.url?eid=2-s2.0-85131332116&amp;partnerID=40&amp;md5=ff7c036fa8fd7970044aeb75806f9c27</t>
  </si>
  <si>
    <t>ICMIP 2023 - Proceedings of 2023 8th International Conference on Multimedia and Image Processing</t>
  </si>
  <si>
    <t>https://www.scopus.com/inward/record.url?eid=2-s2.0-85169701591&amp;partnerID=40&amp;md5=f2c1df6498ae68e77e6916085071e5c1</t>
  </si>
  <si>
    <t>ICMIPE 2013 - Proceedings of 2013 IEEE International Conference on Medical Imaging Physics and Engineering</t>
  </si>
  <si>
    <t>https://www.scopus.com/inward/record.url?eid=2-s2.0-84906901962&amp;partnerID=40&amp;md5=1ea870ee9e2f29f067d76d41447a6bc3</t>
  </si>
  <si>
    <t>ICMIT 2005: Control Systems and Robotics</t>
  </si>
  <si>
    <t>6042 II</t>
  </si>
  <si>
    <t>https://www.scopus.com/inward/record.url?eid=2-s2.0-33644945710&amp;partnerID=40&amp;md5=cf5385971e8f01e23fe3d408721bf90e</t>
  </si>
  <si>
    <t>ICMIT 2006 Proceedings - 2006 IEEE International Conference on Management of Innovation and Technology</t>
  </si>
  <si>
    <t>https://www.scopus.com/inward/record.url?eid=2-s2.0-34249737516&amp;partnerID=40&amp;md5=28da15dad3b55894d74e69231b638820</t>
  </si>
  <si>
    <t>ICMIT 2006 Proceedings-2006 IEEE International Conference on Management of Innovation and Technology</t>
  </si>
  <si>
    <t>https://www.scopus.com/inward/record.url?eid=2-s2.0-34249317251&amp;partnerID=40&amp;md5=b16fff0510921af09fe2c21944e7399b</t>
  </si>
  <si>
    <t>ICMIT 2009 - Mechatronics and Information Technology</t>
  </si>
  <si>
    <t>https://www.scopus.com/inward/record.url?eid=2-s2.0-77951916015&amp;partnerID=40&amp;md5=34d42ad0996e150a64b55f54af4aa952</t>
  </si>
  <si>
    <t>ICMIT 2014 - 2014 IEEE International Conference on Management of Innovation and Technology</t>
  </si>
  <si>
    <t>https://www.scopus.com/inward/record.url?eid=2-s2.0-85116178596&amp;partnerID=40&amp;md5=5cd93840295e0f9ed4e8d19cbab9c811</t>
  </si>
  <si>
    <t>ICML 2005 - Proceedings of the 22nd International Conference on Machine Learning</t>
  </si>
  <si>
    <t>https://www.scopus.com/inward/record.url?eid=2-s2.0-31844455325&amp;partnerID=40&amp;md5=9a42be4608a8b593c55f934baf35a162</t>
  </si>
  <si>
    <t>ICML 2006 - Proceedings of the 23rd International Conference on Machine Learning</t>
  </si>
  <si>
    <t>https://www.scopus.com/inward/record.url?eid=2-s2.0-33749241149&amp;partnerID=40&amp;md5=9d154741815b3bc5297bda72281f1f53</t>
  </si>
  <si>
    <t>ICML 2008 - Proceedings, 25th International Conference on Machine Learning</t>
  </si>
  <si>
    <t>ICML 2008 - Proceedings of the 25th International Conference on Machine Learning</t>
  </si>
  <si>
    <t>https://www.scopus.com/inward/record.url?eid=2-s2.0-57649104420&amp;partnerID=40&amp;md5=cac2391cc347af6d6b16be21100a6ab0</t>
  </si>
  <si>
    <t>ICML 2010 - Proceedings, 27th International Conference on Machine Learning</t>
  </si>
  <si>
    <t>https://www.scopus.com/inward/record.url?eid=2-s2.0-77956497394&amp;partnerID=40&amp;md5=b1c3deb9945d92cd7a4e888a26291e3e</t>
  </si>
  <si>
    <t>ICMLC 2010 - The 2nd International Conference on Machine Learning and Computing</t>
  </si>
  <si>
    <t>https://www.scopus.com/inward/record.url?eid=2-s2.0-77953087182&amp;partnerID=40&amp;md5=026bebda7b088ef6337579479c5cb491</t>
  </si>
  <si>
    <t>ICMLC 2023 - Proceedings of the 2023 15th International Conference on Machine Learning and Computing</t>
  </si>
  <si>
    <t>https://www.scopus.com/inward/record.url?eid=2-s2.0-85173877607&amp;partnerID=40&amp;md5=f7f1e1909d604d06e5d1851cb4e9ae63</t>
  </si>
  <si>
    <t>ICMLCA 2021 - 2nd International Conference on Machine Learning and Computer Application</t>
  </si>
  <si>
    <t>https://www.scopus.com/inward/record.url?eid=2-s2.0-85137072380&amp;partnerID=40&amp;md5=afb72b3778ab75c4b1277c8cfb6e61e3</t>
  </si>
  <si>
    <t>ICMLSC 2020 - Proceedings of the 4th International Conference on Machine Learning and Soft Computing</t>
  </si>
  <si>
    <t>https://www.scopus.com/inward/record.url?eid=2-s2.0-85123042587&amp;partnerID=40&amp;md5=39faa47dc37dfabbeeca1083c6a9122d</t>
  </si>
  <si>
    <t>ICMLSC 2021 - Proceedings of the 2021 5th International Conference on Machine Learning and Soft Computing</t>
  </si>
  <si>
    <t>https://www.scopus.com/inward/record.url?eid=2-s2.0-85108904567&amp;partnerID=40&amp;md5=49d1c5a6a287aa67c56eee4d6c8b3eea</t>
  </si>
  <si>
    <t>ICMLSC 2022 - Proceedings of the 2022 6th International Conference on Machine Learning and Soft Computing</t>
  </si>
  <si>
    <t>https://www.scopus.com/inward/record.url?eid=2-s2.0-85128748680&amp;partnerID=40&amp;md5=263040863d387d3ae2d8d18ae5d00f2e</t>
  </si>
  <si>
    <t>ICMLSC 2023 - 2023 7th International Conference on Machine Learning and Soft Computing</t>
  </si>
  <si>
    <t>https://www.scopus.com/inward/record.url?eid=2-s2.0-85162723678&amp;partnerID=40&amp;md5=fbbf28960b5ff5f26c708c4adf5a6ca0</t>
  </si>
  <si>
    <t>ICMLSC 2024 - Proceedings of the 2024 8th International Conference on Machine Learning and Soft Computing</t>
  </si>
  <si>
    <t>https://www.scopus.com/inward/record.uri?eid=2-s2.0-85191513961&amp;partnerID=40&amp;md5=b23420cbd0f0002d051a37386b5d30c6</t>
  </si>
  <si>
    <t>ICMLT 2020 - Proceedings of 2020 5th International Conference on Machine Learning Technologies</t>
  </si>
  <si>
    <t>https://www.scopus.com/inward/record.url?eid=2-s2.0-85123043110&amp;partnerID=40&amp;md5=8ced21066e115950418a8e18151eceb2</t>
  </si>
  <si>
    <t>ICMLT 2021 - Proceedings of 2021 6th International Conference on Machine Learning Technologies</t>
  </si>
  <si>
    <t>https://www.scopus.com/inward/record.url?eid=2-s2.0-85114687614&amp;partnerID=40&amp;md5=2ad7082528c68738475f2f61c11c67cb</t>
  </si>
  <si>
    <t>ICMLT 2023 - Proceedings of 2023 8th International Conference on Machine Learning Technologies</t>
  </si>
  <si>
    <t>https://www.scopus.com/inward/record.url?eid=2-s2.0-85167775669&amp;partnerID=40&amp;md5=3be784b7676ad5aa2654c8b0d54a14b5</t>
  </si>
  <si>
    <t>ICMMME 2019 - 4th International Conference on Manufacturing, Material and Metallurgical Engineering</t>
  </si>
  <si>
    <t>https://www.scopus.com/inward/record.url?eid=2-s2.0-85067685669&amp;partnerID=40&amp;md5=1b20770b65667000e3049b59323ee99d</t>
  </si>
  <si>
    <t>ICMMT 1998 - 1998 International Conference on Microwave and Millimeter Wave Technology, Proceedings</t>
  </si>
  <si>
    <t>1998-August</t>
  </si>
  <si>
    <t>https://www.scopus.com/inward/record.url?eid=2-s2.0-85052236967&amp;partnerID=40&amp;md5=8dc02b6942694204987ef9c1cfb528a8</t>
  </si>
  <si>
    <t>ICMMT 2000 - 2000 2nd International Conference on Microwave and Millimeter Wave Technology</t>
  </si>
  <si>
    <t>https://www.scopus.com/inward/record.url?eid=2-s2.0-84952837392&amp;partnerID=40&amp;md5=2e0b3d3bafcec551a666685435da383a</t>
  </si>
  <si>
    <t>ICMMT 2002 - 2002 3rd International Conference on Microwave and Millimeter Wave Technology</t>
  </si>
  <si>
    <t>https://www.scopus.com/inward/record.url?eid=2-s2.0-84966693017&amp;partnerID=40&amp;md5=9f92f805787cc0246603462ba9691aae</t>
  </si>
  <si>
    <t>ICMR 2013 - Proceedings of the 3rd ACM International Conference on Multimedia Retrieval</t>
  </si>
  <si>
    <t>https://www.scopus.com/inward/record.url?eid=2-s2.0-84877601117&amp;partnerID=40&amp;md5=bdd51280bc38ed5076c7319f9115a92f</t>
  </si>
  <si>
    <t>ICMR 2014 - Proceedings of the ACM International Conference on Multimedia Retrieval 2014</t>
  </si>
  <si>
    <t>https://www.scopus.com/inward/record.url?eid=2-s2.0-84899709356&amp;partnerID=40&amp;md5=cde3948f96425b8e2fece4ad1a7bb0a9</t>
  </si>
  <si>
    <t>ICMR 2015 - Proceedings of the 2015 ACM International Conference on Multimedia Retrieval</t>
  </si>
  <si>
    <t>https://www.scopus.com/inward/record.url?eid=2-s2.0-84962440433&amp;partnerID=40&amp;md5=c07138ff092fb0c4b4de10c348e26c61</t>
  </si>
  <si>
    <t>ICMR 2016 - Proceedings of the 2016 ACM International Conference on Multimedia Retrieval</t>
  </si>
  <si>
    <t>https://www.scopus.com/inward/record.url?eid=2-s2.0-84978657945&amp;partnerID=40&amp;md5=11482aa1734e0eafee07b30a16bfd734</t>
  </si>
  <si>
    <t>ICMR 2017 - Proceedings of the 2017 ACM International Conference on Multimedia Retrieval</t>
  </si>
  <si>
    <t>https://www.scopus.com/inward/record.url?eid=2-s2.0-85021833349&amp;partnerID=40&amp;md5=a872d2743cc9b0f3ae99b91fb41d3b13</t>
  </si>
  <si>
    <t>ICMR 2018 - Proceedings of the 2018 ACM International Conference on Multimedia Retrieval</t>
  </si>
  <si>
    <t>https://www.scopus.com/inward/record.url?eid=2-s2.0-85053919933&amp;partnerID=40&amp;md5=27e413316c63d53600a6d4a99f6c9854</t>
  </si>
  <si>
    <t>ICMR 2019 - Proceedings of the 2019 ACM International Conference on Multimedia Retrieval</t>
  </si>
  <si>
    <t>https://www.scopus.com/inward/record.url?eid=2-s2.0-85068034517&amp;partnerID=40&amp;md5=c18b497bb0d12f1c03d0c83eddf93c25</t>
  </si>
  <si>
    <t>ICMR 2020 - Proceedings of the 2020 International Conference on Multimedia Retrieval</t>
  </si>
  <si>
    <t>https://www.scopus.com/inward/record.url?eid=2-s2.0-85086907763&amp;partnerID=40&amp;md5=a545253cc5b03a23303b9f87bc711fac</t>
  </si>
  <si>
    <t>ICMR 2021 - Proceedings of the 2021 International Conference on Multimedia Retrieval</t>
  </si>
  <si>
    <t>https://www.scopus.com/inward/record.url?eid=2-s2.0-85114895984&amp;partnerID=40&amp;md5=50ee9bff94a234fe34c9084da561a27d</t>
  </si>
  <si>
    <t>ICMR 2022 - Proceedings of the 2022 International Conference on Multimedia Retrieval</t>
  </si>
  <si>
    <t>https://www.scopus.com/inward/record.url?eid=2-s2.0-85134050564&amp;partnerID=40&amp;md5=90331979f8bcfb8090e29649538c6e5f</t>
  </si>
  <si>
    <t>ICMR 2023 - Proceedings of the 2023 ACM International Conference on Multimedia Retrieval</t>
  </si>
  <si>
    <t>https://www.scopus.com/inward/record.url?eid=2-s2.0-85163589705&amp;partnerID=40&amp;md5=276718931c3a7ceabf7b58245e23bf79</t>
  </si>
  <si>
    <t>ICMREE 2013 - Proceedings: 2013 International Conference on Materials for Renewable Energy and Environment</t>
  </si>
  <si>
    <t>https://www.scopus.com/inward/record.url?eid=2-s2.0-84911891470&amp;partnerID=40&amp;md5=d04387fd497e75bee279283006aca11c</t>
  </si>
  <si>
    <t>https://www.scopus.com/inward/record.url?eid=2-s2.0-84920548359&amp;partnerID=40&amp;md5=77b044fa6b9c9e06b7dffd96ac12127a</t>
  </si>
  <si>
    <t>https://www.scopus.com/inward/record.url?eid=2-s2.0-84920519293&amp;partnerID=40&amp;md5=21b11b0f7439e46391cfbfb7576c0d0a</t>
  </si>
  <si>
    <t>ICMREE2011 - Proceedings 2011 International Conference on Materials for Renewable Energy and Environment</t>
  </si>
  <si>
    <t>https://www.scopus.com/inward/record.url?eid=2-s2.0-79960580149&amp;partnerID=40&amp;md5=7cb6490d1daa177c367ea977c2d209f3</t>
  </si>
  <si>
    <t>https://www.scopus.com/inward/record.url?eid=2-s2.0-79960618769&amp;partnerID=40&amp;md5=bde4f00270e9f3b128b9ba2af2c99e24</t>
  </si>
  <si>
    <t>ICMSEM: Proceedings of 2007 International Conference on Management Science and Engineering Management</t>
  </si>
  <si>
    <t>https://www.scopus.com/inward/record.url?eid=2-s2.0-61849116661&amp;partnerID=40&amp;md5=0a919f7fc07f17eb6d51d0b78bd25e90</t>
  </si>
  <si>
    <t>IC-MSQUARE 2012: International Conference on Mathematical Modelling in Physical Sciences</t>
  </si>
  <si>
    <t>https://www.scopus.com/inward/record.url?eid=2-s2.0-85043774018&amp;partnerID=40&amp;md5=ef0faa2e58a4032a45c21ec2258e4091</t>
  </si>
  <si>
    <t>ICMSS 2021 - 2021 5th International Conference on Management Engineering, Software Engineering and Service Sciences</t>
  </si>
  <si>
    <t>https://www.scopus.com/inward/record.url?eid=2-s2.0-85111753751&amp;partnerID=40&amp;md5=938029f8b4a5bb61de2eae9f2ffeb146</t>
  </si>
  <si>
    <t>ICMSSP 2019 - 2019 4th International Conference on Multimedia Systems and Signal Processing</t>
  </si>
  <si>
    <t>https://www.scopus.com/inward/record.url?eid=2-s2.0-85123042618&amp;partnerID=40&amp;md5=91ab79abd5328898fa71267d28d57bbb</t>
  </si>
  <si>
    <t>ICMSSP 2021 - 2021 6th International Conference on Multimedia Systems and Signal Processing</t>
  </si>
  <si>
    <t>https://www.scopus.com/inward/record.url?eid=2-s2.0-85114673401&amp;partnerID=40&amp;md5=066650319ebcf9f16fdfc88adea7603c</t>
  </si>
  <si>
    <t>https://www.scopus.com/inward/record.url?eid=2-s2.0-85115158353&amp;partnerID=40&amp;md5=419a2d786ddefca746b860bf25c2a31f</t>
  </si>
  <si>
    <t>ICMSSP 2022 - 2022 7th International Conference on Multimedia Systems and Signal Processing</t>
  </si>
  <si>
    <t>https://www.scopus.com/inward/record.url?eid=2-s2.0-85142006812&amp;partnerID=40&amp;md5=933b3da4472a66e0e3d82f654e2701e9</t>
  </si>
  <si>
    <t>ICMSSP 2023 - 2023 8th International Conference on Multimedia Systems and Signal Processing</t>
  </si>
  <si>
    <t>https://www.scopus.com/inward/record.url?eid=2-s2.0-85173797818&amp;partnerID=40&amp;md5=60787bf858e10b9b5e27128460e80f90</t>
  </si>
  <si>
    <t>ICMT 2012 - 16th International Conference on Mechatronics Technology</t>
  </si>
  <si>
    <t>https://www.scopus.com/inward/record.url?eid=2-s2.0-84878860033&amp;partnerID=40&amp;md5=6b338138786d25ed275c7bcb0b66aff6</t>
  </si>
  <si>
    <t>ICMT 2015 - International Conference on Military Technologies 2015</t>
  </si>
  <si>
    <t>https://www.scopus.com/inward/record.url?eid=2-s2.0-85119469116&amp;partnerID=40&amp;md5=8fc1af0e104224b387514ec5a8418645</t>
  </si>
  <si>
    <t>ICMT 2017 - 6th International Conference on Military Technologies</t>
  </si>
  <si>
    <t>https://www.scopus.com/inward/record.url?eid=2-s2.0-85029370469&amp;partnerID=40&amp;md5=b5d810759d300e97fde0b4dbbfad9101</t>
  </si>
  <si>
    <t>ICMT 2019 - 7th International Conference on Military Technologies, Proceedings</t>
  </si>
  <si>
    <t>https://www.scopus.com/inward/record.url?eid=2-s2.0-85084019409&amp;partnerID=40&amp;md5=10c5ecfe3f971b11d73b45189a250666</t>
  </si>
  <si>
    <t>ICMT 2022 - 25th International Conference on Mechatronics Technology</t>
  </si>
  <si>
    <t>https://www.scopus.com/inward/record.url?eid=2-s2.0-85146448049&amp;partnerID=40&amp;md5=09bcae1bcce3828b7e58b9df36d35796</t>
  </si>
  <si>
    <t>ICMTCE 2013 - 2013 IEEE International Conference on Microwave Technology and Computational Electromagnetics, Proceedings</t>
  </si>
  <si>
    <t>https://www.scopus.com/inward/record.url?eid=2-s2.0-84901456126&amp;partnerID=40&amp;md5=9a22dc47f9fb2d45139e69cccb9ddfbb</t>
  </si>
  <si>
    <t>ICMTCE2011 - Proceedings 2011 IEEE International Conference on Microwave Technology and Computational Electromagnetics</t>
  </si>
  <si>
    <t>https://www.scopus.com/inward/record.url?eid=2-s2.0-79960380567&amp;partnerID=40&amp;md5=27e2e7fd2b3a77bf2260adc0386d1157</t>
  </si>
  <si>
    <t>ICMTEL 2016 - 1st EAI International Conference on Multimedia Technology and Enhanced Learning</t>
  </si>
  <si>
    <t>https://www.scopus.com/inward/record.url?eid=2-s2.0-85035059082&amp;partnerID=40&amp;md5=2691d98e6347c9311ee51f0adf1305c9</t>
  </si>
  <si>
    <t>ICMTS 1989 Proceedings of the 1989 International Conference on Microelectronic Test Structures</t>
  </si>
  <si>
    <t>https://www.scopus.com/inward/record.url?eid=2-s2.0-0024877862&amp;partnerID=40&amp;md5=861ebc2fcfe97ff4fa7efc3031ac0c36</t>
  </si>
  <si>
    <t>ICMTS 2005 - Proceedings of the 2005 International Conference on Microelectronic Test Structures</t>
  </si>
  <si>
    <t>https://www.scopus.com/inward/record.url?eid=2-s2.0-27644457212&amp;partnerID=40&amp;md5=0e31d4974da1f5daba45f637becd22da</t>
  </si>
  <si>
    <t>ICMTS 2009 - 2009 IEEE International Conference on Microelectronic Test Structures</t>
  </si>
  <si>
    <t>https://www.scopus.com/inward/record.url?eid=2-s2.0-69949110165&amp;partnerID=40&amp;md5=cbf52d235542bf3ca8db10afa65459ca</t>
  </si>
  <si>
    <t>ICMTS 2012 - 2012 IEEE International Conference on Microelectronic Test Structures</t>
  </si>
  <si>
    <t>https://www.scopus.com/inward/record.url?eid=2-s2.0-84862099431&amp;partnerID=40&amp;md5=8b0a3abb3d68e3aee1d7034887a2956f</t>
  </si>
  <si>
    <t>ICMVA 2021 - 4th International Conference on Machine Vision and Applications</t>
  </si>
  <si>
    <t>https://www.scopus.com/inward/record.url?eid=2-s2.0-85113205673&amp;partnerID=40&amp;md5=2accdb60dc46580de0429f64085c1c36</t>
  </si>
  <si>
    <t>ICMVA 2022 - 5th International Conference on Machine Vision and Applications</t>
  </si>
  <si>
    <t>https://www.scopus.com/inward/record.url?eid=2-s2.0-85130373165&amp;partnerID=40&amp;md5=ce010397c7fe33ebe04792d13bd103b5</t>
  </si>
  <si>
    <t>ICN 2013 - Proceedings of the 3rd, 2013 ACM SIGCOMM Workshop on Information-Centric Networking</t>
  </si>
  <si>
    <t>https://www.scopus.com/inward/record.url?eid=2-s2.0-84883721739&amp;partnerID=40&amp;md5=37d1156c5609444ef0bfc43b446ad24b</t>
  </si>
  <si>
    <t>ICN 2014 - Proceedings of the 1st International Conference on Information-Centric Networking</t>
  </si>
  <si>
    <t>https://www.scopus.com/inward/record.url?eid=2-s2.0-85119546858&amp;partnerID=40&amp;md5=bae129d5b7734e4aae57cb2f1dc00745</t>
  </si>
  <si>
    <t>ICN 2015 - Proceedings of the 2nd International Conference on Information-Centric Networking</t>
  </si>
  <si>
    <t>https://www.scopus.com/inward/record.url?eid=2-s2.0-84963548561&amp;partnerID=40&amp;md5=07caef7cf2c026de85c83103d01c9fd2</t>
  </si>
  <si>
    <t>ICN 2017 - Proceedings of the 4th ACM Conference on Information Centric Networking</t>
  </si>
  <si>
    <t>https://www.scopus.com/inward/record.url?eid=2-s2.0-85032500129&amp;partnerID=40&amp;md5=f353440ac34e35d20947f55a6825ef45</t>
  </si>
  <si>
    <t>ICN 2018 - Proceedings of the 5th ACM Conference on Information-Centric Networking</t>
  </si>
  <si>
    <t>https://www.scopus.com/inward/record.url?eid=2-s2.0-85065913949&amp;partnerID=40&amp;md5=b3c82bd6d2139e00c91a3d9816493497</t>
  </si>
  <si>
    <t>ICN 2019 - Proceedings of the 2019 Conference on Information-Centric Networking</t>
  </si>
  <si>
    <t>https://www.scopus.com/inward/record.url?eid=2-s2.0-85084023727&amp;partnerID=40&amp;md5=8b0e84c0f3f01e94c0e45308e1e684ba</t>
  </si>
  <si>
    <t>ICN 2020 - Proceedings of the 7th ACM Conference on Information-Centric Networking</t>
  </si>
  <si>
    <t>https://www.scopus.com/inward/record.url?eid=2-s2.0-85093512479&amp;partnerID=40&amp;md5=0036ff5389ba28ffb1381764aa3e9915</t>
  </si>
  <si>
    <t>ICN 2021 - Proceedings of the 2021 8th ACM Conference on Information-Centric Networking</t>
  </si>
  <si>
    <t>https://www.scopus.com/inward/record.url?eid=2-s2.0-85115801961&amp;partnerID=40&amp;md5=91befa1d7049d0512871c47b864ef1ca</t>
  </si>
  <si>
    <t>ICN 2022 - Proceedings of the 2022 9th ACM Conference on Information-Centric Networking</t>
  </si>
  <si>
    <t>https://www.scopus.com/inward/record.url?eid=2-s2.0-85138720662&amp;partnerID=40&amp;md5=6308cfe39b6a0c42ebf9322d7a50f305</t>
  </si>
  <si>
    <t>ICN 2023 - Proceedings of the 2023 10th ACM Conference on Information-Centric Networking</t>
  </si>
  <si>
    <t>https://www.scopus.com/inward/record.uri?eid=2-s2.0-85187327144&amp;partnerID=40&amp;md5=3e9107ce598dadf867ee70f2b99822c5</t>
  </si>
  <si>
    <t>ICN'12 - ACM Proceedings of the Information-Centric Networking Workshop</t>
  </si>
  <si>
    <t>https://www.scopus.com/inward/record.url?eid=2-s2.0-84866603652&amp;partnerID=40&amp;md5=4083dd7a389717a90b53bced32d78bb6</t>
  </si>
  <si>
    <t>ICNC 2015 - International Conference on Nuclear Criticality Safety</t>
  </si>
  <si>
    <t>https://www.scopus.com/inward/record.url?eid=2-s2.0-84983266715&amp;partnerID=40&amp;md5=1c452c98d22b627e2080279cb28e4543</t>
  </si>
  <si>
    <t>ICNCC 2019 - Proceedings of the 2019 8th International Conference on Networks, Communication and Computing</t>
  </si>
  <si>
    <t>https://www.scopus.com/inward/record.url?eid=2-s2.0-85123041826&amp;partnerID=40&amp;md5=204c11197bd6e67f717a7d265c97cdc0</t>
  </si>
  <si>
    <t>ICNCC 2020 - Proceedings of the 2020 9th International Conference on Networks, Communication and Computing</t>
  </si>
  <si>
    <t>https://www.scopus.com/inward/record.url?eid=2-s2.0-85123041182&amp;partnerID=40&amp;md5=548a233394020a40e01f72f099f30f35</t>
  </si>
  <si>
    <t>ICNCC 2021 - Proceedings of the 2021 10th International Conference on Networks, Communication and Computing</t>
  </si>
  <si>
    <t>https://www.scopus.com/inward/record.url?eid=2-s2.0-85130273565&amp;partnerID=40&amp;md5=94e4ca7afff06d879265d8af18e47af2</t>
  </si>
  <si>
    <t>ICNC-FSKD 2017 - 13th International Conference on Natural Computation, Fuzzy Systems and Knowledge Discovery</t>
  </si>
  <si>
    <t>https://www.scopus.com/inward/record.url?eid=2-s2.0-85050181460&amp;partnerID=40&amp;md5=abb8f752935a8bdc638bb3c0b1b6fb72</t>
  </si>
  <si>
    <t>ICNC-FSKD 2018 - 14th International Conference on Natural Computation, Fuzzy Systems and Knowledge Discovery</t>
  </si>
  <si>
    <t>https://www.scopus.com/inward/record.url?eid=2-s2.0-85172576778&amp;partnerID=40&amp;md5=f8c5593df6b7f8aaceb096cce30d3854</t>
  </si>
  <si>
    <t>ICNC-FSKD 2023 - 2023 19th International Conference on Natural Computation, Fuzzy Systems and Knowledge Discovery</t>
  </si>
  <si>
    <t>https://www.scopus.com/inward/record.url?eid=2-s2.0-85175737751&amp;partnerID=40&amp;md5=60bc6237aa1e1715513e6023fb0d9250</t>
  </si>
  <si>
    <t>ICNIT 2010 - 2010 International Conference on Networking and Information Technology</t>
  </si>
  <si>
    <t>https://www.scopus.com/inward/record.url?eid=2-s2.0-77955641877&amp;partnerID=40&amp;md5=18c789c7f9affcb5d68bc63588a925c8</t>
  </si>
  <si>
    <t>ICNLSP 2019 - Proceedings of the 3rd International Conference on Natural Language and Speech Processing</t>
  </si>
  <si>
    <t>https://www.scopus.com/inward/record.url?eid=2-s2.0-85121418474&amp;partnerID=40&amp;md5=87845dcbf6785f8f925ebd186e25ea53</t>
  </si>
  <si>
    <t>ICNLSP 2021 - Proceedings of the 4th International Conference on Natural Language and Speech Processing</t>
  </si>
  <si>
    <t>https://www.scopus.com/inward/record.url?eid=2-s2.0-85138009902&amp;partnerID=40&amp;md5=ffdbd76f6b2dff2b6cf6e0d0aabc0304</t>
  </si>
  <si>
    <t>ICNLSP 2022 - Proceedings of the 5th International Conference on Natural Language and Speech Processing</t>
  </si>
  <si>
    <t>https://www.scopus.com/inward/record.url?eid=2-s2.0-85152122176&amp;partnerID=40&amp;md5=8289230953c9c8604329c5ee721f574e</t>
  </si>
  <si>
    <t>ICNM 2013 - Proceedings of the 6th International Conference on Nonlinear Mechanics</t>
  </si>
  <si>
    <t>https://www.scopus.com/inward/record.url?eid=2-s2.0-84960925695&amp;partnerID=40&amp;md5=638a439566cdc30121a09fb11605425d</t>
  </si>
  <si>
    <t>ICNRP Volga 2020</t>
  </si>
  <si>
    <t>https://www.scopus.com/inward/record.url?eid=2-s2.0-85097992201&amp;partnerID=40&amp;md5=d750f478434dcd5984dea0b1f240dc48</t>
  </si>
  <si>
    <t>ICNS 2011 - Integrated Communications, Navigation and Surveillance Conference: Renovating the Global Air Transportation System, Proceedings</t>
  </si>
  <si>
    <t>https://www.scopus.com/inward/record.url?eid=2-s2.0-79960861490&amp;partnerID=40&amp;md5=6b2fbbcd8f6967b21c30bde3acf37913</t>
  </si>
  <si>
    <t>ICNS 2012: Bridging CNS and ATM - Conference Proceedings</t>
  </si>
  <si>
    <t>https://www.scopus.com/inward/record.url?eid=2-s2.0-84880976590&amp;partnerID=40&amp;md5=c576644ca69427ab404c3c8a6ec238e4</t>
  </si>
  <si>
    <t>ICNS 2014 Conference - Blocks and Builds: Air and Ground Convergence</t>
  </si>
  <si>
    <t>https://www.scopus.com/inward/record.url?eid=2-s2.0-84902275917&amp;partnerID=40&amp;md5=c35740653828df12123865cb9f139ca6</t>
  </si>
  <si>
    <t>ICNS 2015 - Innovation in Operations, Implementation Benefits and Integration of the CNS Infrastructure, Conference Proceedings</t>
  </si>
  <si>
    <t>https://www.scopus.com/inward/record.url?eid=2-s2.0-85119225932&amp;partnerID=40&amp;md5=39fe5e102824e8cdd6c91fd963306a5b</t>
  </si>
  <si>
    <t>ICNS 2016: Securing an Integrated CNS System to Meet Future Challenges</t>
  </si>
  <si>
    <t>https://www.scopus.com/inward/record.url?eid=2-s2.0-84978634919&amp;partnerID=40&amp;md5=94d8b3bb4021bc195201dd3b27db83b2</t>
  </si>
  <si>
    <t>ICNS 2017 - ICNS: CNS/ATM Challenges for UAS Integration</t>
  </si>
  <si>
    <t>https://www.scopus.com/inward/record.url?eid=2-s2.0-85029446021&amp;partnerID=40&amp;md5=c1d1792200e3ad23a2bbf1a6e28767b5</t>
  </si>
  <si>
    <t>ICNS 2018 - Integrated Communications, Navigation, Surveillance Conference</t>
  </si>
  <si>
    <t>https://www.scopus.com/inward/record.url?eid=2-s2.0-85050006124&amp;partnerID=40&amp;md5=5b80439d520bf19b94d52041dd876a7b</t>
  </si>
  <si>
    <t>ICNS 2019 - 2019 Integrated Communications, Navigation and Surveillance Conference: Enabling Future Flight through Evolving ICNS Technologies</t>
  </si>
  <si>
    <t>https://www.scopus.com/inward/record.url?eid=2-s2.0-85068050132&amp;partnerID=40&amp;md5=a7b5d218716f9bdcc45b5d05e796b0dc</t>
  </si>
  <si>
    <t>ICNSC 2015 - 2015 IEEE 12th International Conference on Networking, Sensing and Control</t>
  </si>
  <si>
    <t>https://www.scopus.com/inward/record.url?eid=2-s2.0-85119465632&amp;partnerID=40&amp;md5=a0473ff05838b3a54945acfaaddaa25e</t>
  </si>
  <si>
    <t>ICNSC 2016 - 13th IEEE International Conference on Networking, Sensing and Control</t>
  </si>
  <si>
    <t>https://www.scopus.com/inward/record.url?eid=2-s2.0-84978153366&amp;partnerID=40&amp;md5=97675e2933e4295facd469c1aa211a6b</t>
  </si>
  <si>
    <t>ICNSC 2018 - 15th IEEE International Conference on Networking, Sensing and Control</t>
  </si>
  <si>
    <t>https://www.scopus.com/inward/record.url?eid=2-s2.0-85048219950&amp;partnerID=40&amp;md5=2cc4517920f2a3c07cda79753dd39390</t>
  </si>
  <si>
    <t>ICNSC 2021 - 18th IEEE International Conference on Networking, Sensing and Control: Industry 4.0 and AI</t>
  </si>
  <si>
    <t>https://www.scopus.com/inward/record.url?eid=2-s2.0-85126672442&amp;partnerID=40&amp;md5=f9707e726a130c49255e8291053a9097</t>
  </si>
  <si>
    <t>ICNSC 2022 - Proceedings of 2022 IEEE International Conference on Networking, Sensing and Control: Autonomous Intelligent Systems</t>
  </si>
  <si>
    <t>https://www.scopus.com/inward/record.url?eid=2-s2.0-85146948125&amp;partnerID=40&amp;md5=b01e41a2f47174c91bc9dd0fa970a751</t>
  </si>
  <si>
    <t>ICNSC 2023 - 20th IEEE International Conference on Networking, Sensing and Control</t>
  </si>
  <si>
    <t>https://www.scopus.com/inward/record.url?eid=2-s2.0-85179875123&amp;partnerID=40&amp;md5=5f42b2634f33ba7067efed7c8e9a27a8</t>
  </si>
  <si>
    <t>ICNSER 2022 - 3rd International Conference on Industrial Control Network and System Engineering Research</t>
  </si>
  <si>
    <t>https://www.scopus.com/inward/record.url?eid=2-s2.0-85142035376&amp;partnerID=40&amp;md5=575d7ac87e4f5ee2325ce71574f33ce6</t>
  </si>
  <si>
    <t>ICO20: Lasers and Laser Technologies</t>
  </si>
  <si>
    <t>https://www.scopus.com/inward/record.url?eid=2-s2.0-33645002347&amp;partnerID=40&amp;md5=f1c72e1d8451d2b860ddf2b212271106</t>
  </si>
  <si>
    <t>ICoAC 2015 - 7th International Conference on Advanced Computing</t>
  </si>
  <si>
    <t>https://www.scopus.com/inward/record.url?eid=2-s2.0-84989201363&amp;partnerID=40&amp;md5=2fc24a374d5fe377ab975e372bee5a07</t>
  </si>
  <si>
    <t>ICOASE 2018 - International Conference on Advanced Science and Engineering</t>
  </si>
  <si>
    <t>https://www.scopus.com/inward/record.url?eid=2-s2.0-85062755198&amp;partnerID=40&amp;md5=b60280017914f40b4b559e591cf30efc</t>
  </si>
  <si>
    <t>ICOASE 2022 - 4th International Conference on Advanced Science and Engineering</t>
  </si>
  <si>
    <t>https://www.scopus.com/inward/record.url?eid=2-s2.0-85152212322&amp;partnerID=40&amp;md5=6b62955a5839c551c98049b9250f13ce</t>
  </si>
  <si>
    <t>ICOCN 2015 - 14th International Conference on Optical Communications and Networks, Proceedings</t>
  </si>
  <si>
    <t>https://www.scopus.com/inward/record.url?eid=2-s2.0-84953924145&amp;partnerID=40&amp;md5=2a452cbefde2976798173e49cfd59eea</t>
  </si>
  <si>
    <t>ICOCN 2016 - 2016 15th International Conference on Optical Communications and Networks</t>
  </si>
  <si>
    <t>https://www.scopus.com/inward/record.url?eid=2-s2.0-85016497351&amp;partnerID=40&amp;md5=7620f7168714dd2e740fed4d39c2a514</t>
  </si>
  <si>
    <t>ICOCN 2017 - 16th International Conference on Optical Communications and Networks</t>
  </si>
  <si>
    <t>https://www.scopus.com/inward/record.url?eid=2-s2.0-85043720831&amp;partnerID=40&amp;md5=47f4d8577dc0c3bc0e7893b2b7ccb3cd</t>
  </si>
  <si>
    <t>ICOCN 2022 - 20th International Conference on Optical Communications and Networks</t>
  </si>
  <si>
    <t>https://www.scopus.com/inward/record.url?eid=2-s2.0-85141201932&amp;partnerID=40&amp;md5=f71cdaa5c93fac3033fcc8f1c0bb191d</t>
  </si>
  <si>
    <t>ICOIACT 2021 - 4th International Conference on Information and Communications Technology: The Role of AI in Health and Social Revolution in Turbulence Era</t>
  </si>
  <si>
    <t>https://www.scopus.com/inward/record.url?eid=2-s2.0-85125905022&amp;partnerID=40&amp;md5=f2538d9e70f278cc30d0398fde7c2b6b</t>
  </si>
  <si>
    <t>ICOIACT 2022 - 5th International Conference on Information and Communications Technology: A New Way to Make AI Useful for Everyone in the New Normal Era, Proceeding</t>
  </si>
  <si>
    <t>https://www.scopus.com/inward/record.url?eid=2-s2.0-85145402103&amp;partnerID=40&amp;md5=19e27b4027b02007d70f3a104d4eee31</t>
  </si>
  <si>
    <t>ICOLD 2021 and CFBR 2021 Symposium - Sharing Water Multi-Purpose of Reservoirs and Innovations</t>
  </si>
  <si>
    <t>https://www.scopus.com/inward/record.url?eid=2-s2.0-85146865312&amp;partnerID=40&amp;md5=da28997ec074d242cdfb34992d6d7009</t>
  </si>
  <si>
    <t>ICOLIM 2014 - 11th International Conference on Live Maintenance</t>
  </si>
  <si>
    <t>https://www.scopus.com/inward/record.url?eid=2-s2.0-85116178373&amp;partnerID=40&amp;md5=7b0bbf1225116ac4df67d92860a843a9</t>
  </si>
  <si>
    <t>ICOM 2013: 3rd International Conference on the Physics of Optical Materials and Devices</t>
  </si>
  <si>
    <t>T157</t>
  </si>
  <si>
    <t>https://www.scopus.com/inward/record.url?eid=2-s2.0-84891840362&amp;partnerID=40&amp;md5=e021f2a35fe27de6d0c9a86f75af398a</t>
  </si>
  <si>
    <t>ICOMAT-82: INTERNATIONAL CONFERENCE ON MARTENSITIC TRANSFORMATIONS.</t>
  </si>
  <si>
    <t>https://www.scopus.com/inward/record.url?eid=2-s2.0-0020300173&amp;partnerID=40&amp;md5=d3b7c9df45d2a0c8a34aed90f2065572</t>
  </si>
  <si>
    <t>ICOMD 2020: Optoelectronic Materials and Devices</t>
  </si>
  <si>
    <t>https://www.scopus.com/inward/record.url?eid=2-s2.0-85100852890&amp;partnerID=40&amp;md5=1e644422e41f71c3563de0081fb40f36</t>
  </si>
  <si>
    <t>ICOMF 2013 - 14th International Conference on Organized Molecular Films (LB 14)</t>
  </si>
  <si>
    <t>https://www.scopus.com/inward/record.url?eid=2-s2.0-84903589580&amp;partnerID=40&amp;md5=3914f6a4d636d8735c380fd6540863f5</t>
  </si>
  <si>
    <t>ICOMOS/ISPRS International Scientific Committee on Heritage Documentation (CIPA) - 28th CIPA Symposium ""Great Learning and Digital Emotion"", CIPA 2021</t>
  </si>
  <si>
    <t>https://www.scopus.com/inward/record.url?eid=2-s2.0-85120040447&amp;partnerID=40&amp;md5=1dc86d2326e666107e5c5c682e593dbc</t>
  </si>
  <si>
    <t>ICOMOS/ISPRS International Scientific Committee on Heritage Documentation (CIPA) - 28th CIPA Symposium on Great Learning and Digital Emotion, CIPA 2021</t>
  </si>
  <si>
    <t>https://www.scopus.com/inward/record.url?eid=2-s2.0-85118586086&amp;partnerID=40&amp;md5=592b3b7a25e58f4cb791ec309ac80eb8</t>
  </si>
  <si>
    <t>ICOMOS/ISPRS International Scientific Committee on Heritage Documentation, CIPA - 27th CIPA International Symposium ""Documenting the past for a better future""</t>
  </si>
  <si>
    <t>https://www.scopus.com/inward/record.url?eid=2-s2.0-85072212673&amp;partnerID=40&amp;md5=b6cb178e697b764c4035c2db8118460f</t>
  </si>
  <si>
    <t>ICoMS 2021 - Proceedings of the 4th International Conference on Mathematics and Statistics</t>
  </si>
  <si>
    <t>https://www.scopus.com/inward/record.url?eid=2-s2.0-85118984412&amp;partnerID=40&amp;md5=681d62394e741ca75667e812d45f87f7</t>
  </si>
  <si>
    <t>ICoMS 2022 - Proceedings of 2022 5th International Conference on Mathematics and Statistics</t>
  </si>
  <si>
    <t>https://www.scopus.com/inward/record.url?eid=2-s2.0-85138343024&amp;partnerID=40&amp;md5=5d9fa8c3045e99ad27f70c5237820608</t>
  </si>
  <si>
    <t>ICoMS 2023 - 2023 6th International Conference on Mathematics and Statistics</t>
  </si>
  <si>
    <t>https://www.scopus.com/inward/record.url?eid=2-s2.0-85180753042&amp;partnerID=40&amp;md5=8ba04d274f362c436ed6af748f5be3c8</t>
  </si>
  <si>
    <t>ICON 2003 - 11th IEEE International Conference on Networks</t>
  </si>
  <si>
    <t>https://www.scopus.com/inward/record.url?eid=2-s2.0-84897369671&amp;partnerID=40&amp;md5=dd4c37fc1d445701635885479f3fab3c</t>
  </si>
  <si>
    <t>ICON 2007 - Proceedings of the 2007 15th IEEE International Conference on Networks</t>
  </si>
  <si>
    <t>https://www.scopus.com/inward/record.url?eid=2-s2.0-48049112398&amp;partnerID=40&amp;md5=a3e5d5cb78ef5c9f51698bf6dc481436</t>
  </si>
  <si>
    <t>ICON 2011 - 17th IEEE International Conference on Networks</t>
  </si>
  <si>
    <t>https://www.scopus.com/inward/record.url?eid=2-s2.0-84859959095&amp;partnerID=40&amp;md5=8eb489a2777e36d2f0a5a89b2bce2cd6</t>
  </si>
  <si>
    <t>ICon EEI 2022 - 3rd International Conference on Electrical Engineering and Informatics: Sustainable Engineering for Industrial Revolution 4.0, Proceedings</t>
  </si>
  <si>
    <t>https://www.scopus.com/inward/record.url?eid=2-s2.0-85144707631&amp;partnerID=40&amp;md5=4d8870b813028b05f0dcf95a12d3dce4</t>
  </si>
  <si>
    <t>ICONIP 1999, 6th International Conference on Neural Information Processing - Proceedings</t>
  </si>
  <si>
    <t>https://www.scopus.com/inward/record.url?eid=2-s2.0-85041319876&amp;partnerID=40&amp;md5=da7da57db4de86d5794134d115017f21</t>
  </si>
  <si>
    <t>https://www.scopus.com/inward/record.url?eid=2-s2.0-85041302705&amp;partnerID=40&amp;md5=64040e6b94aafd20c1e948b7afde2548</t>
  </si>
  <si>
    <t>https://www.scopus.com/inward/record.url?eid=2-s2.0-85041303300&amp;partnerID=40&amp;md5=a2ca586bf6c799e1683ea800386ab466</t>
  </si>
  <si>
    <t>ICONIP 2002 - Proceedings of the 9th International Conference on Neural Information Processing: Computational Intelligence for the E-Age</t>
  </si>
  <si>
    <t>https://www.scopus.com/inward/record.url?eid=2-s2.0-84964499598&amp;partnerID=40&amp;md5=20be3d84390835ce0b07c490e62bd7fb</t>
  </si>
  <si>
    <t>https://www.scopus.com/inward/record.url?eid=2-s2.0-84965013995&amp;partnerID=40&amp;md5=3baeaff6585faceefea3c7d6713f7b76</t>
  </si>
  <si>
    <t>https://www.scopus.com/inward/record.url?eid=2-s2.0-84966351164&amp;partnerID=40&amp;md5=d9f0d68b55a3e65c3a16834937047527</t>
  </si>
  <si>
    <t>https://www.scopus.com/inward/record.url?eid=2-s2.0-84968538248&amp;partnerID=40&amp;md5=85b4594e2d25647030464e8f5eafeebf</t>
  </si>
  <si>
    <t>https://www.scopus.com/inward/record.url?eid=2-s2.0-84971622438&amp;partnerID=40&amp;md5=9b57f4ea26d5b770312a3fc72aed41a5</t>
  </si>
  <si>
    <t>ICONN 2010 - Proceedings of the 2010 International Conference on Nanoscience and Nanotechnology</t>
  </si>
  <si>
    <t>https://www.scopus.com/inward/record.url?eid=2-s2.0-80555142939&amp;partnerID=40&amp;md5=290dfed103d5238b3653369ee9041602</t>
  </si>
  <si>
    <t>ICONO 2001 - Novel trends in nonlinear laser spectroscopy and optical diagnostics</t>
  </si>
  <si>
    <t>https://www.scopus.com/inward/record.url?eid=2-s2.0-0036421003&amp;partnerID=40&amp;md5=02eaab517fc0bf5a3f3478766e389748</t>
  </si>
  <si>
    <t>ICONO 2001 ultrafast phenomena and strong laser fields</t>
  </si>
  <si>
    <t>https://www.scopus.com/inward/record.url?eid=2-s2.0-0036421322&amp;partnerID=40&amp;md5=1e842ee8800adc5789d7cb73b98b2522</t>
  </si>
  <si>
    <t>ICONO 2005: Nonlinear Optical Phenomena</t>
  </si>
  <si>
    <t>https://www.scopus.com/inward/record.url?eid=2-s2.0-33746066779&amp;partnerID=40&amp;md5=5fde72fcdcccbd6c0f5caaed2c2ca8bb</t>
  </si>
  <si>
    <t>ICONO 2005: Nonlinear Space-Time Dynamics</t>
  </si>
  <si>
    <t>https://www.scopus.com/inward/record.url?eid=2-s2.0-33746062054&amp;partnerID=40&amp;md5=9ecfa68dc90802f8120bd6c8af892c5d</t>
  </si>
  <si>
    <t>ICONO 2005: Ultrafast Phenomena and Physics of Superintense Laser Fields; Quantum and Atom Optics; Engineering of Quantum Information</t>
  </si>
  <si>
    <t>https://www.scopus.com/inward/record.url?eid=2-s2.0-69649108372&amp;partnerID=40&amp;md5=a4edd1b2c8f453591620dd876d087208</t>
  </si>
  <si>
    <t>ICONO 2010: International Conference on Coherent and Nonlinear Optics</t>
  </si>
  <si>
    <t>https://www.scopus.com/inward/record.url?eid=2-s2.0-79951637513&amp;partnerID=40&amp;md5=72d3eacbf2ac87da597aa43afa713c31</t>
  </si>
  <si>
    <t>ICONS 2019 - Proceedings of International Conference on Neuromorphic Systems</t>
  </si>
  <si>
    <t>https://www.scopus.com/inward/record.url?eid=2-s2.0-85123039923&amp;partnerID=40&amp;md5=8639d23f00d523c47c59ded8cc53b965</t>
  </si>
  <si>
    <t>ICONS 2020 - Proceedings of International Conference on Neuromorphic Systems 2020</t>
  </si>
  <si>
    <t>https://www.scopus.com/inward/record.url?eid=2-s2.0-85123042479&amp;partnerID=40&amp;md5=9b618ab072658d53c21a9279465464db</t>
  </si>
  <si>
    <t>ICONS 2021 - Proceedings of International Conference on Neuromorphic Systems 2021</t>
  </si>
  <si>
    <t>https://www.scopus.com/inward/record.url?eid=2-s2.0-85117951876&amp;partnerID=40&amp;md5=955a18d50aae4f8e4aa64f8c8142acf4</t>
  </si>
  <si>
    <t>ICONS 2022 - Proceedings of International Conference on Neuromorphic Systems 2022</t>
  </si>
  <si>
    <t>https://www.scopus.com/inward/record.url?eid=2-s2.0-85138364682&amp;partnerID=40&amp;md5=b8aa218d38713b7ae47549a96840ed40</t>
  </si>
  <si>
    <t>ICONS 2023 - Proceedings of International Conference on Neuromorphic Systems 2023</t>
  </si>
  <si>
    <t>https://www.scopus.com/inward/record.url?eid=2-s2.0-85173973744&amp;partnerID=40&amp;md5=c730dd62842c3c9c9f38acc5555eedd4</t>
  </si>
  <si>
    <t>IconSpace 2013 - 2013 IEEE International Conference on Space Science and Communication: ""Facing the Challenges of the Solar Maximum"", Proceeding</t>
  </si>
  <si>
    <t>https://www.scopus.com/inward/record.url?eid=2-s2.0-84888985342&amp;partnerID=40&amp;md5=089ecaac56b294b5552060a4cedf41ee</t>
  </si>
  <si>
    <t>ICONSTEM 2017 - Proceedings: 3rd IEEE International Conference on Science Technology, Engineering and Management</t>
  </si>
  <si>
    <t>https://www.scopus.com/inward/record.url?eid=2-s2.0-85172559529&amp;partnerID=40&amp;md5=a32dab8fe7f5f8c2f8c4189f6dc08489</t>
  </si>
  <si>
    <t>ICOOOLPS 2021 - Proceedings of the 16th ACM International Workshop on Implementation, Compilation, Optimization of OO Languages, Programs and Systems, co-located with ECOOP/ISSTA 2021</t>
  </si>
  <si>
    <t>https://www.scopus.com/inward/record.url?eid=2-s2.0-85113264445&amp;partnerID=40&amp;md5=34b4b2ddacb0b794a2cf18ffd6999013</t>
  </si>
  <si>
    <t>ICOPE 2015 - International Conference on Power Engineering</t>
  </si>
  <si>
    <t>https://www.scopus.com/inward/record.url?eid=2-s2.0-84962774982&amp;partnerID=40&amp;md5=c64e79cf26c4efa0188a86708e6bc981</t>
  </si>
  <si>
    <t>ICOPE 2019 - 7th International Conference on Power Engineering, Proceedings</t>
  </si>
  <si>
    <t>https://www.scopus.com/inward/record.url?eid=2-s2.0-85087105843&amp;partnerID=40&amp;md5=4f0a9d69fc023c12f4e3b088c2fde3cc</t>
  </si>
  <si>
    <t>ICOPS 2018 - 45th IEEE International Conference on Plasma Science</t>
  </si>
  <si>
    <t>https://www.scopus.com/inward/record.url?eid=2-s2.0-85118921154&amp;partnerID=40&amp;md5=a3a918c50bfeb175a29b1830f2a559fe</t>
  </si>
  <si>
    <t>ICOPS 2023 - 50th IEEE International Conference on Plasma Science</t>
  </si>
  <si>
    <t>https://www.scopus.com/inward/record.uri?eid=2-s2.0-85190580830&amp;partnerID=40&amp;md5=598c0cfcc40c7e58c58deec579297cf0</t>
  </si>
  <si>
    <t>ICOPS/BEAMS 2014 - 41st IEEE International Conference on Plasma Science and the 20th International Conference on High-Power Particle Beams</t>
  </si>
  <si>
    <t>https://www.scopus.com/inward/record.url?eid=2-s2.0-84923247491&amp;partnerID=40&amp;md5=c0495a61a225e40f963dd2b51db5c5e6</t>
  </si>
  <si>
    <t>ICORES 2012 - Proceedings of the 1st International Conference on Operations Research and Enterprise Systems</t>
  </si>
  <si>
    <t>https://www.scopus.com/inward/record.url?eid=2-s2.0-84861961058&amp;partnerID=40&amp;md5=73ecb9a7ac23bfb74c5df55275475ba6</t>
  </si>
  <si>
    <t>ICORES 2013 - Proceedings of the 2nd International Conference on Operations Research and Enterprise Systems</t>
  </si>
  <si>
    <t>https://www.scopus.com/inward/record.url?eid=2-s2.0-84878002184&amp;partnerID=40&amp;md5=780a163f594beb931cff983af14a5ba0</t>
  </si>
  <si>
    <t>ICORES 2014 - Proceedings of the 3rd International Conference on Operations Research and Enterprise Systems</t>
  </si>
  <si>
    <t>https://www.scopus.com/inward/record.url?eid=2-s2.0-84902313083&amp;partnerID=40&amp;md5=531e9a926f465abc080ade1481eaf1cc</t>
  </si>
  <si>
    <t>ICORES 2015 - 4th International Conference on Operations Research and Enterprise Systems, Proceedings</t>
  </si>
  <si>
    <t>https://www.scopus.com/inward/record.url?eid=2-s2.0-84945909372&amp;partnerID=40&amp;md5=a53501cb9bb3d232678cc4d5ec534885</t>
  </si>
  <si>
    <t>ICORES 2016 - Proceedings of the 5th International Conference on Operations Research and Enterprise Systems</t>
  </si>
  <si>
    <t>https://www.scopus.com/inward/record.url?eid=2-s2.0-84964902696&amp;partnerID=40&amp;md5=74d29b2452c6e047597615104a754065</t>
  </si>
  <si>
    <t>ICORES 2017 - Proceedings of the 6th International Conference on Operations Research and Enterprise Systems</t>
  </si>
  <si>
    <t>https://www.scopus.com/inward/record.url?eid=2-s2.0-85050225934&amp;partnerID=40&amp;md5=527aac2b77549afe04a9404ccec237a0</t>
  </si>
  <si>
    <t>ICORES 2018 - Proceedings of the 7th International Conference on Operations Research and Enterprise Systems</t>
  </si>
  <si>
    <t>https://www.scopus.com/inward/record.url?eid=2-s2.0-85049170149&amp;partnerID=40&amp;md5=8f1046102a6239df2c5612702fa06ebe</t>
  </si>
  <si>
    <t>ICORES 2019 - Proceedings of the 8th International Conference on Operations Research and Enterprise Systems</t>
  </si>
  <si>
    <t>https://www.scopus.com/inward/record.url?eid=2-s2.0-85064625570&amp;partnerID=40&amp;md5=af504adcf3c35377e3f777c12da69dda</t>
  </si>
  <si>
    <t>ICORES 2020 - Proceedings of the 9th International Conference on Operations Research and Enterprise Systems</t>
  </si>
  <si>
    <t>https://www.scopus.com/inward/record.url?eid=2-s2.0-85084945264&amp;partnerID=40&amp;md5=183913d3e3374b90a18ce82d8340b1d7</t>
  </si>
  <si>
    <t>ICORES 2021 -  Proceedings of the 10th International Conference on Operations Research and Enterprise Systems</t>
  </si>
  <si>
    <t>ICORES 2021 - Proceedings of the 10th International Conference on Operations Research and Enterprise Systems</t>
  </si>
  <si>
    <t>https://www.scopus.com/inward/record.url?eid=2-s2.0-85103822381&amp;partnerID=40&amp;md5=a4831a271b0174e729ece6713c5bb939</t>
  </si>
  <si>
    <t>ICoS 2006 - Inference in Computational Semantics, Workshop Proceedings</t>
  </si>
  <si>
    <t>https://www.scopus.com/inward/record.uri?eid=2-s2.0-85187716572&amp;partnerID=40&amp;md5=acf53d5fc5466b7b0ac3acc86e286b50</t>
  </si>
  <si>
    <t>ICOS 2010 - 2010 IEEE Conference on Open Systems</t>
  </si>
  <si>
    <t>https://www.scopus.com/inward/record.url?eid=2-s2.0-79952837544&amp;partnerID=40&amp;md5=22155fba067df359ceafee20e68f4403</t>
  </si>
  <si>
    <t>ICOS 2014 - 2014 IEEE Conference on Open Systems</t>
  </si>
  <si>
    <t>https://www.scopus.com/inward/record.url?eid=2-s2.0-84988241383&amp;partnerID=40&amp;md5=f32279bcee11edcdc183cc412e751787</t>
  </si>
  <si>
    <t>ICOS 2015 - 2015 IEEE Conference on Open Systems</t>
  </si>
  <si>
    <t>https://www.scopus.com/inward/record.url?eid=2-s2.0-84962809016&amp;partnerID=40&amp;md5=f473932c847499bacf2b71cc23603cd4</t>
  </si>
  <si>
    <t>ICOS 2016 - 2016 IEEE Conference on Open Systems</t>
  </si>
  <si>
    <t>https://www.scopus.com/inward/record.url?eid=2-s2.0-85017213794&amp;partnerID=40&amp;md5=b77e7343f176335b6ce199460e7e3595</t>
  </si>
  <si>
    <t>ICOSM 2020: Optoelectronic Science and Materials</t>
  </si>
  <si>
    <t>https://www.scopus.com/inward/record.url?eid=2-s2.0-85098566191&amp;partnerID=40&amp;md5=e30d15970070fb2ff58b37102f8fadcb</t>
  </si>
  <si>
    <t>ICOSNIKOM 2022 - 2022 IEEE International Conference of Computer Science and Information Technology: Boundary Free: Preparing Indonesia for Metaverse Society</t>
  </si>
  <si>
    <t>https://www.scopus.com/inward/record.url?eid=2-s2.0-85149199723&amp;partnerID=40&amp;md5=c344c25d4b7ac3730852458dbbf0478f</t>
  </si>
  <si>
    <t>ICOSST 2012 - 2012 International Conference on Open Source Systems and Technologies, Proceedings</t>
  </si>
  <si>
    <t>https://www.scopus.com/inward/record.url?eid=2-s2.0-84875614161&amp;partnerID=40&amp;md5=88142df6d122599092129e83596fc9e7</t>
  </si>
  <si>
    <t>ICOSST 2013 - 2013 International Conference on Open Source Systems and Technologies, Proceedings</t>
  </si>
  <si>
    <t>https://www.scopus.com/inward/record.url?eid=2-s2.0-84897368748&amp;partnerID=40&amp;md5=a1b848dd27944f9f9caba555c27535f2</t>
  </si>
  <si>
    <t>ICOSST 2014 - 2014 International Conference on Open Source Systems and Technologies, Proceedings</t>
  </si>
  <si>
    <t>https://www.scopus.com/inward/record.url?eid=2-s2.0-84949089532&amp;partnerID=40&amp;md5=3b7c64f2667dba6a08239234f6685c78</t>
  </si>
  <si>
    <t>ICOSST 2015 - 2015 International Conference on Open Source Systems and Technologies, Proceedings</t>
  </si>
  <si>
    <t>https://www.scopus.com/inward/record.url?eid=2-s2.0-84964840745&amp;partnerID=40&amp;md5=3d6580b53e9aaf3541ffea1589fa1429</t>
  </si>
  <si>
    <t>ICOSST 2016 - 2016 International Conference on Open Source Systems and Technologies, Proceedings</t>
  </si>
  <si>
    <t>https://www.scopus.com/inward/record.url?eid=2-s2.0-85015274272&amp;partnerID=40&amp;md5=2c45edbd3aefb005217bbdcc9686b870</t>
  </si>
  <si>
    <t>ICOSST 2017 - 2017 International Conference on Open Source Systems and Technologies, Proceedings</t>
  </si>
  <si>
    <t>https://www.scopus.com/inward/record.url?eid=2-s2.0-85172642587&amp;partnerID=40&amp;md5=00cd3c3a41c4ca04ce75bcc0f86b1cb1</t>
  </si>
  <si>
    <t>ICOSST 2018 - 2018 International Conference on Open Source Systems and Technologies, Proceedings</t>
  </si>
  <si>
    <t>https://www.scopus.com/inward/record.url?eid=2-s2.0-85172514805&amp;partnerID=40&amp;md5=b4a5e8a2fad2b15268e435e07d290cda</t>
  </si>
  <si>
    <t>ICOT 2013 - 1st International Conference on Orange Technologies</t>
  </si>
  <si>
    <t>https://www.scopus.com/inward/record.url?eid=2-s2.0-84879863985&amp;partnerID=40&amp;md5=a1d94b47cd99a6c6a3bff5458f531049</t>
  </si>
  <si>
    <t>ICP 2012 - 3rd International Conference on Photonics 2012, Proceedings</t>
  </si>
  <si>
    <t>https://www.scopus.com/inward/record.url?eid=2-s2.0-84872072500&amp;partnerID=40&amp;md5=41f4e74d26ccc62dd0a7dcc693a23782</t>
  </si>
  <si>
    <t>ICPADM 2012 - 2012 IEEE 10th International Conference on the Properties and Applications of Dielectric Materials, Technical Papers</t>
  </si>
  <si>
    <t>https://www.scopus.com/inward/record.url?eid=2-s2.0-84869414518&amp;partnerID=40&amp;md5=eef53d7e69eb9ee976d9a1bf7a9d7c04</t>
  </si>
  <si>
    <t>ICPADS '09 - 15th International Conference on Parallel and Distributed Systems</t>
  </si>
  <si>
    <t>https://www.scopus.com/inward/record.url?eid=2-s2.0-77949692429&amp;partnerID=40&amp;md5=7ff04901d49969613005715283c9f0bb</t>
  </si>
  <si>
    <t>ICPADS'08 - Proceedings of the 2008 14th IEEE International Conference on Parallel and Distributed Systems</t>
  </si>
  <si>
    <t>https://www.scopus.com/inward/record.url?eid=2-s2.0-60649087790&amp;partnerID=40&amp;md5=5d716ce8ca5c525a59dbbeffe768e756</t>
  </si>
  <si>
    <t>ICPC2T 2022 - 2nd International Conference on Power, Control and Computing Technologies, Proceedings</t>
  </si>
  <si>
    <t>https://www.scopus.com/inward/record.url?eid=2-s2.0-85132169224&amp;partnerID=40&amp;md5=0c27bedef0cbd5eb5d3ac9a13a8200da</t>
  </si>
  <si>
    <t>ICPCA10 - 5th International Conference on Pervasive Computing and Applications</t>
  </si>
  <si>
    <t>https://www.scopus.com/inward/record.url?eid=2-s2.0-79952025784&amp;partnerID=40&amp;md5=507bbd4cf318c2b60fc403b7e4a48268</t>
  </si>
  <si>
    <t>ICPCES 2010 - International Conference on Power, Control and Embedded Systems</t>
  </si>
  <si>
    <t>https://www.scopus.com/inward/record.url?eid=2-s2.0-79951639953&amp;partnerID=40&amp;md5=39c12a79c22b4d875df2f725716b4d80</t>
  </si>
  <si>
    <t>ICPCES 2012 - 2012 2nd International Conference on Power, Control and Embedded Systems</t>
  </si>
  <si>
    <t>https://www.scopus.com/inward/record.url?eid=2-s2.0-84879897267&amp;partnerID=40&amp;md5=e16608dccb3537a9914331e4d939ce48</t>
  </si>
  <si>
    <t>ICPE 2013 - Proceedings of the 2013 ACM/SPEC International Conference on Performance Engineering</t>
  </si>
  <si>
    <t>https://www.scopus.com/inward/record.url?eid=2-s2.0-84878180957&amp;partnerID=40&amp;md5=d66c3b3c8d1caca777887f378d7ccbeb</t>
  </si>
  <si>
    <t>ICPE 2014 - Proceedings of the 5th ACM/SPEC International Conference on Performance Engineering</t>
  </si>
  <si>
    <t>https://www.scopus.com/inward/record.url?eid=2-s2.0-84899673787&amp;partnerID=40&amp;md5=c6fb846489e3660dabc6ae063ca95c94</t>
  </si>
  <si>
    <t>ICPE 2015 - Proceedings of the 6th ACM/SPEC International Conference on Performance Engineering</t>
  </si>
  <si>
    <t>https://www.scopus.com/inward/record.url?eid=2-s2.0-84929428823&amp;partnerID=40&amp;md5=ebc489738b487e8108fdcf44d981d4ee</t>
  </si>
  <si>
    <t>ICPE 2016 - Proceedings of the 7th ACM/SPEC International Conference on Performance Engineering</t>
  </si>
  <si>
    <t>https://www.scopus.com/inward/record.url?eid=2-s2.0-85020201810&amp;partnerID=40&amp;md5=3ad1b25def8570759a0ca6ff62c42f71</t>
  </si>
  <si>
    <t>ICPE 2016 Companion - Companion Publication for 7th ACM/SPEC International Conference on Performance Engineering</t>
  </si>
  <si>
    <t>https://www.scopus.com/inward/record.url?eid=2-s2.0-84969261406&amp;partnerID=40&amp;md5=f52f1e4e50d8ed73caa7c54353a56d1f</t>
  </si>
  <si>
    <t>ICPE 2017 - Companion of the 2017 ACM/SPEC International Conference on Performance Engineering</t>
  </si>
  <si>
    <t>https://www.scopus.com/inward/record.url?eid=2-s2.0-85019405611&amp;partnerID=40&amp;md5=df19cea8e46695df21c762ca677dccbe</t>
  </si>
  <si>
    <t>ICPE 2017 - Proceedings of the 2017 ACM/SPEC International Conference on Performance Engineering</t>
  </si>
  <si>
    <t>https://www.scopus.com/inward/record.url?eid=2-s2.0-85019047655&amp;partnerID=40&amp;md5=2132337f713d8c3a98bf263306a68afb</t>
  </si>
  <si>
    <t>ICPE 2018 - Companion of the 2018 ACM/SPEC International Conference on Performance Engineering</t>
  </si>
  <si>
    <t>https://www.scopus.com/inward/record.url?eid=2-s2.0-85051518784&amp;partnerID=40&amp;md5=a07736ae58198f43e2edf0cee33850b2</t>
  </si>
  <si>
    <t>ICPE 2018 - Proceedings of the 2018 ACM/SPEC International Conference on Performance Engineering</t>
  </si>
  <si>
    <t>https://www.scopus.com/inward/record.url?eid=2-s2.0-85051476293&amp;partnerID=40&amp;md5=d0c26a7e63c8ad6701dc294886479314</t>
  </si>
  <si>
    <t>ICPE 2019 - Companion of the 2019 ACM/SPEC International Conference on Performance Engineering</t>
  </si>
  <si>
    <t>https://www.scopus.com/inward/record.url?eid=2-s2.0-85064599342&amp;partnerID=40&amp;md5=30b42937c0964c639d63c5085a34418c</t>
  </si>
  <si>
    <t>ICPE 2019 - ECCE Asia - 10th International Conference on Power Electronics - ECCE Asia</t>
  </si>
  <si>
    <t>https://www.scopus.com/inward/record.url?eid=2-s2.0-85071621823&amp;partnerID=40&amp;md5=3166714e62a7460ad7d7946880b78144</t>
  </si>
  <si>
    <t>ICPE 2019 - Proceedings of the 2019 ACM/SPEC International Conference on Performance Engineering</t>
  </si>
  <si>
    <t>https://www.scopus.com/inward/record.url?eid=2-s2.0-85064834448&amp;partnerID=40&amp;md5=6152de0deafa76030ca4ad629f3d5b1e</t>
  </si>
  <si>
    <t>ICPE 2020 - Companion of the ACM/SPEC International Conference on Performance Engineering</t>
  </si>
  <si>
    <t>https://www.scopus.com/inward/record.url?eid=2-s2.0-85087108396&amp;partnerID=40&amp;md5=0b0c2dae875df9e1120c38ab638b40e0</t>
  </si>
  <si>
    <t>ICPE 2020 - Proceedings of the ACM/SPEC International Conference on Performance Engineering</t>
  </si>
  <si>
    <t>https://www.scopus.com/inward/record.url?eid=2-s2.0-85087103136&amp;partnerID=40&amp;md5=ac358865b01f2c3b1b043e1f674e56bc</t>
  </si>
  <si>
    <t>ICPE 2021 - Companion of the ACM/SPEC International Conference on Performance Engineering</t>
  </si>
  <si>
    <t>https://www.scopus.com/inward/record.url?eid=2-s2.0-85104960502&amp;partnerID=40&amp;md5=7b309f636d950dc45d38c0abe2159813</t>
  </si>
  <si>
    <t>ICPE 2021 - Proceedings of the ACM/SPEC International Conference on Performance Engineering</t>
  </si>
  <si>
    <t>https://www.scopus.com/inward/record.url?eid=2-s2.0-85104523530&amp;partnerID=40&amp;md5=953432a3bd2bfc02ea8533ce0bd56635</t>
  </si>
  <si>
    <t>ICPE 2022 - Companion of the 2022 ACM/SPEC International Conference on Performance Engineering</t>
  </si>
  <si>
    <t>https://www.scopus.com/inward/record.url?eid=2-s2.0-85136007267&amp;partnerID=40&amp;md5=bcee935932e7926cbd31ee0c711b9967</t>
  </si>
  <si>
    <t>ICPE 2022 - Proceedings of the 2022 ACM/SPEC International Conference on Performance Engineering</t>
  </si>
  <si>
    <t>https://www.scopus.com/inward/record.url?eid=2-s2.0-85128678384&amp;partnerID=40&amp;md5=2a16c784c5494cfdd274c1b4cec61d15</t>
  </si>
  <si>
    <t>ICPE 2023 - Companion of the 2023 ACM/SPEC International Conference on Performance Engineering</t>
  </si>
  <si>
    <t>https://www.scopus.com/inward/record.url?eid=2-s2.0-85158877288&amp;partnerID=40&amp;md5=16c0ab07d26233b0083394d8558cbb3f</t>
  </si>
  <si>
    <t>ICPE 2023 - Proceedings of the 2023 ACM/SPEC International Conference on Performance Engineering</t>
  </si>
  <si>
    <t>https://www.scopus.com/inward/record.url?eid=2-s2.0-85158150919&amp;partnerID=40&amp;md5=e827bb8db7f565642d820d5acffaff52</t>
  </si>
  <si>
    <t>ICPE 2023-ECCE Asia - 11th International Conference on Power Electronics - ECCE Asia: Green World with Power Electronics</t>
  </si>
  <si>
    <t>https://www.scopus.com/inward/record.url?eid=2-s2.0-85170694748&amp;partnerID=40&amp;md5=3fc36ad9795cede6b0878f9ea739c7bc</t>
  </si>
  <si>
    <t>ICPE 2024 - Companion of the 15th ACM/SPEC International Conference on Performance Engineering</t>
  </si>
  <si>
    <t>https://www.scopus.com/inward/record.uri?eid=2-s2.0-85193940581&amp;partnerID=40&amp;md5=3be1eca7960202209652f30e25ba1c79</t>
  </si>
  <si>
    <t>ICPE 2024 - Proceedings of the 15th ACM/SPEC International Conference on Performance Engineering</t>
  </si>
  <si>
    <t>https://www.scopus.com/inward/record.uri?eid=2-s2.0-85193833017&amp;partnerID=40&amp;md5=789a90b97cd9f19f9949ba964bc099df</t>
  </si>
  <si>
    <t>ICPE'11 - Proceedings of the 2nd Joint WOSP/SIPEW International Conference on Performance Engineering</t>
  </si>
  <si>
    <t>https://www.scopus.com/inward/record.url?eid=2-s2.0-79953856863&amp;partnerID=40&amp;md5=9d3f2b4af9737b5bfbfcdf184b794517</t>
  </si>
  <si>
    <t>ICPE'12 - Proceedings of the 3rd Joint WOSP/SIPEW International Conference on Performance Engineering</t>
  </si>
  <si>
    <t>https://www.scopus.com/inward/record.url?eid=2-s2.0-84861015804&amp;partnerID=40&amp;md5=7fdf3f58a593fd5a3b717f97a9be2d97</t>
  </si>
  <si>
    <t>ICPEA 2021 - 2021 IEEE International Conference in Power Engineering Application</t>
  </si>
  <si>
    <t>https://www.scopus.com/inward/record.url?eid=2-s2.0-85106410963&amp;partnerID=40&amp;md5=99a4d83a81634995b8155bdb20dff89a</t>
  </si>
  <si>
    <t>ICPECTS 2020 - IEEE 2nd International Conference on Power, Energy, Control and Transmission Systems, Proceedings</t>
  </si>
  <si>
    <t>https://www.scopus.com/inward/record.url?eid=2-s2.0-85101103575&amp;partnerID=40&amp;md5=0493aba6064486973516df19305e3f46</t>
  </si>
  <si>
    <t>ICPEE 2021 - 2021 1st International Conference on Power Electronics and Energy</t>
  </si>
  <si>
    <t>https://www.scopus.com/inward/record.url?eid=2-s2.0-85102495966&amp;partnerID=40&amp;md5=c9d760652e90146a2db1780e6aa73149</t>
  </si>
  <si>
    <t>ICPER 2014 - 4th International Conference on Production, Energy and Reliability</t>
  </si>
  <si>
    <t>https://www.scopus.com/inward/record.url?eid=2-s2.0-84905055614&amp;partnerID=40&amp;md5=a3c94ff5a4a3f6ee92dfcc59303a0d9a</t>
  </si>
  <si>
    <t>ICPERE 2022 - 5th International Conference on Power Engineering and Renewable Energy, Proceedings</t>
  </si>
  <si>
    <t>https://www.scopus.com/inward/record.url?eid=2-s2.0-85149135737&amp;partnerID=40&amp;md5=5799af36808541b8282f984accd43719</t>
  </si>
  <si>
    <t>ICPM Demo Track 2019, ICPM Demo Track 2019</t>
  </si>
  <si>
    <t>https://www.scopus.com/inward/record.url?eid=2-s2.0-85067192403&amp;partnerID=40&amp;md5=df7181931bc5dc627739cdf1f15d7a59</t>
  </si>
  <si>
    <t>ICPM-D 2020 - Proceedings of the ICPM Doctoral Consortium and Tool Demonstration Track 2020, co-located with the 2nd International Conference on Process Mining, ICPM 2020</t>
  </si>
  <si>
    <t>https://www.scopus.com/inward/record.url?eid=2-s2.0-85094868301&amp;partnerID=40&amp;md5=39130409dc74a5c63f2ea7519942de7f</t>
  </si>
  <si>
    <t>ICPM-D 2021 - Proceedings of the ICPM Doctoral Consortium and Demo Track 2021, co-located with 10th International Conference on Process Mining, ICPM 2021</t>
  </si>
  <si>
    <t>https://www.scopus.com/inward/record.url?eid=2-s2.0-85126605615&amp;partnerID=40&amp;md5=b463f48e6cbbf5e285c815e2400f94fd</t>
  </si>
  <si>
    <t>ICPM-D 2022 - Proceedings of the ICPM Doctoral Consortium and Demo Track 2022, co-located with 4th International Conference on Process Mining, ICPM 2022</t>
  </si>
  <si>
    <t>https://www.scopus.com/inward/record.url?eid=2-s2.0-85143904234&amp;partnerID=40&amp;md5=1deecb4971eeac5b1caf8a33a2cad3b3</t>
  </si>
  <si>
    <t>ICPM-DCDT 2023 - Doctoral Consortium and Demo Track 2023 at the International Conference on Process Mining 2023, co-located with the 5th International Conference on Process Mining, ICPM 2023</t>
  </si>
  <si>
    <t>https://www.scopus.com/inward/record.uri?eid=2-s2.0-85188346151&amp;partnerID=40&amp;md5=6d85fcda2bf61eb53c048dd4f63157d9</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https://www.scopus.com/inward/record.url?eid=2-s2.0-55349101299&amp;partnerID=40&amp;md5=ed3b83e23cac87888d8a526872d37e41</t>
  </si>
  <si>
    <t>ICPP 2006: Proceedings of the 2006 International Conference on Parallel Processing</t>
  </si>
  <si>
    <t>Proceedings of the International Conference on Parallel Processing</t>
  </si>
  <si>
    <t>https://www.scopus.com/inward/record.url?eid=2-s2.0-34547340327&amp;partnerID=40&amp;md5=f457fa1ec583d9a1307bcf223b8e9750</t>
  </si>
  <si>
    <t>ICPP-2009 - The 38th International Conference on Parallel Processing</t>
  </si>
  <si>
    <t>https://www.scopus.com/inward/record.url?eid=2-s2.0-77951596359&amp;partnerID=40&amp;md5=259a4ee49ffa76a5c92249a79cb5a6b5</t>
  </si>
  <si>
    <t>ICPPW 2009 - The 38th International Conference Parallel Processing Workshops</t>
  </si>
  <si>
    <t>https://www.scopus.com/inward/record.url?eid=2-s2.0-77949652122&amp;partnerID=40&amp;md5=a8913197750802a7d3b788e0ec112906</t>
  </si>
  <si>
    <t>ICPR 2012 - 21st International Conference on Pattern Recognition</t>
  </si>
  <si>
    <t>https://www.scopus.com/inward/record.url?eid=2-s2.0-84874575295&amp;partnerID=40&amp;md5=0dfaac13f7b2afced03ac0784e75d614</t>
  </si>
  <si>
    <t>ICPRAM 2012 - Proceedings of the 1st International Conference on Pattern Recognition Applications and Methods</t>
  </si>
  <si>
    <t>https://www.scopus.com/inward/record.url?eid=2-s2.0-84862185028&amp;partnerID=40&amp;md5=934d58289e90a7d012f34b152d947d36</t>
  </si>
  <si>
    <t>https://www.scopus.com/inward/record.url?eid=2-s2.0-84862162650&amp;partnerID=40&amp;md5=709458c0f8d0a85230232a90874c0e63</t>
  </si>
  <si>
    <t>ICPRAM 2013 - Proceedings of the 2nd International Conference on Pattern Recognition Applications and Methods</t>
  </si>
  <si>
    <t>https://www.scopus.com/inward/record.url?eid=2-s2.0-84878000550&amp;partnerID=40&amp;md5=d28a64df03934df722031fb6658ca4f7</t>
  </si>
  <si>
    <t>ICPRAM 2014 - Proceedings of the 3rd International Conference on Pattern Recognition Applications and Methods</t>
  </si>
  <si>
    <t>https://www.scopus.com/inward/record.url?eid=2-s2.0-84902310406&amp;partnerID=40&amp;md5=554876d341c7cb3310a0c8adf1a081ed</t>
  </si>
  <si>
    <t>ICPRAM 2015 - 4th International Conference on Pattern Recognition Applications and Methods, Proceedings</t>
  </si>
  <si>
    <t>https://www.scopus.com/inward/record.url?eid=2-s2.0-84938897214&amp;partnerID=40&amp;md5=1a5d3a44464211d114cfb4c10b193bb8</t>
  </si>
  <si>
    <t>https://www.scopus.com/inward/record.url?eid=2-s2.0-84938857354&amp;partnerID=40&amp;md5=8a5d9013895e6acfc16958f1819d1121</t>
  </si>
  <si>
    <t>ICPRAM 2016 - Proceedings of the 5th International Conference on Pattern Recognition Applications and Methods</t>
  </si>
  <si>
    <t>https://www.scopus.com/inward/record.url?eid=2-s2.0-84970016516&amp;partnerID=40&amp;md5=3eba40ebf241a577d0498a3cc57e6975</t>
  </si>
  <si>
    <t>ICPRAM 2017 - Proceedings of the 6th International Conference on Pattern Recognition Applications and Methods</t>
  </si>
  <si>
    <t>https://www.scopus.com/inward/record.url?eid=2-s2.0-85050213836&amp;partnerID=40&amp;md5=39822cb3c660fe2132b44d307b1e2c72</t>
  </si>
  <si>
    <t>ICPRAM 2018 - Proceedings of the 7th International Conference on Pattern Recognition Applications and Methods</t>
  </si>
  <si>
    <t>https://www.scopus.com/inward/record.url?eid=2-s2.0-85051267233&amp;partnerID=40&amp;md5=4737dec6900d49447dc9343c2f0f72b7</t>
  </si>
  <si>
    <t>ICPRAM 2019 - Proceedings of the 8th International Conference on Pattern Recognition Applications and Methods</t>
  </si>
  <si>
    <t>https://www.scopus.com/inward/record.url?eid=2-s2.0-85064596273&amp;partnerID=40&amp;md5=39a5c05bc76581013f5a34380135cfc3</t>
  </si>
  <si>
    <t>ICPRAM 2020 - Proceedings of the 9th International Conference on Pattern Recognition Applications and Methods</t>
  </si>
  <si>
    <t>https://www.scopus.com/inward/record.url?eid=2-s2.0-85084944677&amp;partnerID=40&amp;md5=dc9e6e86479b402578fcd251d2ca292e</t>
  </si>
  <si>
    <t>ICPRAM 2021 - Proceedings of the 10th International Conference on Pattern Recognition Applications and Methods</t>
  </si>
  <si>
    <t>https://www.scopus.com/inward/record.url?eid=2-s2.0-85103844458&amp;partnerID=40&amp;md5=da19e33b56a029a9c64a99a5341f167e</t>
  </si>
  <si>
    <t>ICPS 2013 - International Conference on Photonics Solutions</t>
  </si>
  <si>
    <t>https://www.scopus.com/inward/record.url?eid=2-s2.0-84883890807&amp;partnerID=40&amp;md5=b1aef9e8c6fd86928b912ea8573677f3</t>
  </si>
  <si>
    <t>ICPS 2021 - 9th IEEE International Conference on Power Systems: Developments towards Inclusive Growth for Sustainable and Resilient Grid</t>
  </si>
  <si>
    <t>https://www.scopus.com/inward/record.url?eid=2-s2.0-85125094320&amp;partnerID=40&amp;md5=a4d331862f8647ff5a6fdc9e82a9491b</t>
  </si>
  <si>
    <t>ICPS'07 - 1st IFAC Workshop on Convergence of Information Technologies and Control Methods with Power Plants and Power Systems - Proceedings</t>
  </si>
  <si>
    <t>https://www.scopus.com/inward/record.url?eid=2-s2.0-79961075442&amp;partnerID=40&amp;md5=1c5a191506dca01edd40987658a567a9</t>
  </si>
  <si>
    <t>ICPS'09 - Proceedings of the 2009 International Conference on Pervasive Services and Co-located Workshops</t>
  </si>
  <si>
    <t>https://www.scopus.com/inward/record.url?eid=2-s2.0-77954170178&amp;partnerID=40&amp;md5=af35aa3dae4d29c96cfbe5d30fceaa2c</t>
  </si>
  <si>
    <t>ICPT 2007 - International Conference on Planarization/CMP Technology, Proceedings</t>
  </si>
  <si>
    <t>https://www.scopus.com/inward/record.url?eid=2-s2.0-85092056673&amp;partnerID=40&amp;md5=f432d53b59c7c6cb275734b9d6296c35</t>
  </si>
  <si>
    <t>ICPT 2012 - International Conference on Planarization/CMP Technology, Proceedings</t>
  </si>
  <si>
    <t>https://www.scopus.com/inward/record.url?eid=2-s2.0-85099482148&amp;partnerID=40&amp;md5=0cec2dd3f072f39fda763a536871d7ce</t>
  </si>
  <si>
    <t>ICPT 2014 - Proceedings of International Conference on Planarization/CMP Technology 2014</t>
  </si>
  <si>
    <t>https://www.scopus.com/inward/record.url?eid=2-s2.0-84925624623&amp;partnerID=40&amp;md5=a5e64c34a7c08d0ba5f1cf325d8601c6</t>
  </si>
  <si>
    <t>ICPT 2017 - International Conference on Planarization/CMP Technology</t>
  </si>
  <si>
    <t>https://www.scopus.com/inward/record.url?eid=2-s2.0-85096756689&amp;partnerID=40&amp;md5=aaf7e4a97e03f85d8466dd252987e98a</t>
  </si>
  <si>
    <t>ICPTT 2011: Sustainable Solutions for Water, Sewer, Gas, and Oil Pipelines - Proceedings of the International Conference on Pipelines and Trenchless Technology 2011</t>
  </si>
  <si>
    <t>https://www.scopus.com/inward/record.url?eid=2-s2.0-83655212230&amp;partnerID=40&amp;md5=0fd80250f25d21b1cc7cf8f5a6535b54</t>
  </si>
  <si>
    <t>ICPTT 2012: Better Pipeline Infrastructure for a Better Life - Proceedings of the International Conference on Pipelines and Trenchless Technology 2012</t>
  </si>
  <si>
    <t>https://www.scopus.com/inward/record.url?eid=2-s2.0-84876101775&amp;partnerID=40&amp;md5=abfca932f05c3711accec952c50b4411</t>
  </si>
  <si>
    <t>ICPTT 2013: Trenchless Technology - The Best Choice for Underground Pipeline Construction and Renewal, Proceedings of the International Conference on Pipelines and Trenchless Technology</t>
  </si>
  <si>
    <t>https://www.scopus.com/inward/record.url?eid=2-s2.0-84893060325&amp;partnerID=40&amp;md5=630d1719f43889ac7632a87743f22341</t>
  </si>
  <si>
    <t>ICPTT 2014 - Proceedings of the 2014 International Conference on Pipelines and Trenchless Technology</t>
  </si>
  <si>
    <t>https://www.scopus.com/inward/record.url?eid=2-s2.0-84919626019&amp;partnerID=40&amp;md5=70f26008e753b631cbaf20db7b523b70</t>
  </si>
  <si>
    <t>ICQEM 2020 - 4th International Conference on Quality Engineering and Management, Proceedings</t>
  </si>
  <si>
    <t>https://www.scopus.com/inward/record.url?eid=2-s2.0-85141118831&amp;partnerID=40&amp;md5=65e8f06990527b93bca533efedfa463c</t>
  </si>
  <si>
    <t>ICQEM 2022 - 5th International Conference on Quality Engineering and Management: A Better World with Quality! Quality in the Digital Transformation</t>
  </si>
  <si>
    <t>https://www.scopus.com/inward/record.url?eid=2-s2.0-85141120749&amp;partnerID=40&amp;md5=c3558be1f825b5b35408b94c0ed2d1f9</t>
  </si>
  <si>
    <t>ICQR 2007 - Proceedings of the 5th International Conference on Quality and Reliability</t>
  </si>
  <si>
    <t>https://www.scopus.com/inward/record.url?eid=2-s2.0-84907000537&amp;partnerID=40&amp;md5=3390ffc53b8bed23d2847c2fbf249786</t>
  </si>
  <si>
    <t>ICQR2MSE 2011 - Proceedings of 2011 International Conference on Quality, Reliability, Risk, Maintenance, and Safety Engineering</t>
  </si>
  <si>
    <t>https://www.scopus.com/inward/record.url?eid=2-s2.0-80052370858&amp;partnerID=40&amp;md5=d73b112530a16e09ffa5002a2ecd0029</t>
  </si>
  <si>
    <t>ICR 2019 - 25th IIR International Congress of Refrigeration</t>
  </si>
  <si>
    <t>https://www.scopus.com/inward/record.url?eid=2-s2.0-85082718454&amp;partnerID=40&amp;md5=351716cc8a74e3b54ae0511ecaad9c08</t>
  </si>
  <si>
    <t>ICRACOS 2021 - 2021 3rd International Conference on Research and Academic Community Services: Sustainable Innovation in Research and Community Services for Better Quality of Life towards Society 5</t>
  </si>
  <si>
    <t>https://www.scopus.com/inward/record.url?eid=2-s2.0-85126517213&amp;partnerID=40&amp;md5=718e093b9f7d12d0c9a5bf2dba34ddf0</t>
  </si>
  <si>
    <t>ICRAI 2019 - 2019 5th International Conference on Robotics and Artificial Intelligence</t>
  </si>
  <si>
    <t>https://www.scopus.com/inward/record.url?eid=2-s2.0-85123041219&amp;partnerID=40&amp;md5=95db90557bd1f2d0ce0d377f523472f1</t>
  </si>
  <si>
    <t>ICRAI 2021 - 2021 7th International Conference on Robotics and Artificial Intelligence</t>
  </si>
  <si>
    <t>https://www.scopus.com/inward/record.url?eid=2-s2.0-85128591925&amp;partnerID=40&amp;md5=a93fbb6bec01d00f0c13210ff7d5b5d3</t>
  </si>
  <si>
    <t>ICRAI 2022 - 2022 8th International Conference on Robotics and Artificial Intelligence</t>
  </si>
  <si>
    <t>https://www.scopus.com/inward/record.url?eid=2-s2.0-85146985242&amp;partnerID=40&amp;md5=d25ac4b8c4f0e54b3c6d0033797d4c94</t>
  </si>
  <si>
    <t>ICRAI 2023 - 2023 9th International Conference on Robotics and Artificial Intelligence</t>
  </si>
  <si>
    <t>https://www.scopus.com/inward/record.uri?eid=2-s2.0-85190972343&amp;partnerID=40&amp;md5=825cda669f7ca5a3cecf96567a6b61a0</t>
  </si>
  <si>
    <t>ICRAIE 2019 - 4th International Conference and Workshops on Recent Advances and Innovations in Engineering: Thriving Technologies</t>
  </si>
  <si>
    <t>https://www.scopus.com/inward/record.url?eid=2-s2.0-85084944602&amp;partnerID=40&amp;md5=35e8498d198fac5065b5b84ea935f81d</t>
  </si>
  <si>
    <t>ICRCA 2021 - 2021 5th International Conference on Robotics, Control and Automation; Worshop - 2021 5th International Conference on Robotics and Machine, ICRMV 2021</t>
  </si>
  <si>
    <t>https://www.scopus.com/inward/record.url?eid=2-s2.0-85117693842&amp;partnerID=40&amp;md5=e07bfee06cb1282c5a20e6c7f340c0f8</t>
  </si>
  <si>
    <t>ICRCCS 2009 - 2009 International Conference on Research Challenges in Computer Science</t>
  </si>
  <si>
    <t>https://www.scopus.com/inward/record.url?eid=2-s2.0-77950164955&amp;partnerID=40&amp;md5=a0969be541576f32894fdf5ca650ddec</t>
  </si>
  <si>
    <t>i-CREATe 2007 - Proceedings of the 1st International Convention on Rehabilitation Engineering and Assistive Technology in Conjunction with 1st Tan Tock Seng Hospital Neurorehabilitation Meeting</t>
  </si>
  <si>
    <t>https://www.scopus.com/inward/record.url?eid=2-s2.0-77953911773&amp;partnerID=40&amp;md5=8be961ed5a7af702fec1001f6c601e46</t>
  </si>
  <si>
    <t>i-CREATe 2008 - International Convention on Rehabilitation Engineering and Assistive Technology 2008</t>
  </si>
  <si>
    <t>https://www.scopus.com/inward/record.url?eid=2-s2.0-82455185142&amp;partnerID=40&amp;md5=ec9ab32ad003b99e613a4743751cfdef</t>
  </si>
  <si>
    <t>i-CREATe 2009 - International Convention on Rehabilitation Engineering and Assistive Technology</t>
  </si>
  <si>
    <t>https://www.scopus.com/inward/record.url?eid=2-s2.0-85017647528&amp;partnerID=40&amp;md5=92da2749b31ee30eb4f250c5f8c2ee7d</t>
  </si>
  <si>
    <t>i-CREATe 2010 - International Convention on Rehabilitation Engineering and Assistive Technology</t>
  </si>
  <si>
    <t>https://www.scopus.com/inward/record.url?eid=2-s2.0-84868019701&amp;partnerID=40&amp;md5=aee18292cbd6baf4600a8b53c4e61e4f</t>
  </si>
  <si>
    <t>i-CREATe 2011 - International Convention on Rehabilitation Engineering and Assistive Technology</t>
  </si>
  <si>
    <t>https://www.scopus.com/inward/record.url?eid=2-s2.0-84255176578&amp;partnerID=40&amp;md5=0afbc57ba7a8d83b114425887f5e4285</t>
  </si>
  <si>
    <t>i-CREATe 2012 - 6th International Convention on Rehabilitation Engineering and Assistive Technology</t>
  </si>
  <si>
    <t>https://www.scopus.com/inward/record.url?eid=2-s2.0-84874263968&amp;partnerID=40&amp;md5=1ead9bb1416b12d98d2132106b8643be</t>
  </si>
  <si>
    <t>i-CREATe 2013 - International Convention on Rehabilitation Engineering and Assistive Technology, in Conjunction with SENDEX 2013</t>
  </si>
  <si>
    <t>https://www.scopus.com/inward/record.url?eid=2-s2.0-84894548913&amp;partnerID=40&amp;md5=c134e4242f2d5a28fa117378f37a7df8</t>
  </si>
  <si>
    <t>i-CREATe 2014 - international Convention on Rehabilitation Engineering and Assistive Technology</t>
  </si>
  <si>
    <t>https://www.scopus.com/inward/record.url?eid=2-s2.0-84919343916&amp;partnerID=40&amp;md5=b9d63290b141182e205106c1aa41d0a2</t>
  </si>
  <si>
    <t>ICREM7 2015 - Proceedings of the 7th International Conference on Research and Education in Mathematics: Empowering Mathematical Sciences through Research and Education</t>
  </si>
  <si>
    <t>https://www.scopus.com/inward/record.url?eid=2-s2.0-84964659766&amp;partnerID=40&amp;md5=207ea6388398bcd4f63053bf549e2de7</t>
  </si>
  <si>
    <t>ICREPEC 2007 - Proceedings of the 2nd International Conference on Reliability of Electrical Products and Electrical Contacts</t>
  </si>
  <si>
    <t>https://www.scopus.com/inward/record.url?eid=2-s2.0-84920545598&amp;partnerID=40&amp;md5=0979418aa7bca0cfc454580f5d1081f7</t>
  </si>
  <si>
    <t>ICREPEC 2017 - Proceedings of the 6th International Conference on Reliability of Electrical Products and Electrical Contacts</t>
  </si>
  <si>
    <t>https://www.scopus.com/inward/record.url?eid=2-s2.0-85021323306&amp;partnerID=40&amp;md5=dd03586eb190d278a3b3917f1287b2c3</t>
  </si>
  <si>
    <t>ICREPEC 2022 - Proceedings of the 8th International Conference on Reliability of Electrical Products and Electrical Contacts</t>
  </si>
  <si>
    <t>https://www.scopus.com/inward/record.url?eid=2-s2.0-85153525941&amp;partnerID=40&amp;md5=80f5a3551bab0054650ef9aa420c5701</t>
  </si>
  <si>
    <t>ICREST 2021 - 2nd International Conference on Robotics, Electrical and Signal Processing Techniques</t>
  </si>
  <si>
    <t>https://www.scopus.com/inward/record.url?eid=2-s2.0-85114707730&amp;partnerID=40&amp;md5=9cf84e209c5a3221b5e0f9516ddb7579</t>
  </si>
  <si>
    <t>https://www.scopus.com/inward/record.url?eid=2-s2.0-85130302521&amp;partnerID=40&amp;md5=0e2d433fb9b2832a5540038a36e713f7</t>
  </si>
  <si>
    <t>ICRITO 2020 - IEEE 8th International Conference on Reliability, Infocom Technologies and Optimization (Trends and Future Directions)</t>
  </si>
  <si>
    <t>https://www.scopus.com/inward/record.url?eid=2-s2.0-85093123030&amp;partnerID=40&amp;md5=94d1495cab223ad749332cf424d0600b</t>
  </si>
  <si>
    <t>ICRM 2007 - 4th International Conference on Responsive Manufacturing</t>
  </si>
  <si>
    <t>https://www.scopus.com/inward/record.url?eid=2-s2.0-58849121076&amp;partnerID=40&amp;md5=55d84c923b10dbd8240a09b2d02b5c0a</t>
  </si>
  <si>
    <t>ICRMS 2014 - Proceedings of 2014 10th International Conference on Reliability, Maintainability and Safety: More Reliable Products, More Secure Life</t>
  </si>
  <si>
    <t>https://www.scopus.com/inward/record.url?eid=2-s2.0-84949112152&amp;partnerID=40&amp;md5=e8b37b4fcb4c46b87ad8a5e6355a0ba2</t>
  </si>
  <si>
    <t>ICRMS'2011 - Safety First, Reliability Primary: Proceedings of 2011 9th International Conference on Reliability, Maintainability and Safety</t>
  </si>
  <si>
    <t>https://www.scopus.com/inward/record.url?eid=2-s2.0-80052463254&amp;partnerID=40&amp;md5=d4d1260a12d4aa0b1433a6ab64d55230</t>
  </si>
  <si>
    <t>ICROIT 2014 - Proceedings of the 2014 International Conference on Reliability, Optimization and Information Technology</t>
  </si>
  <si>
    <t>https://www.scopus.com/inward/record.url?eid=2-s2.0-84900311358&amp;partnerID=40&amp;md5=c53fc8058afcf30196f2c6683d9f1c23</t>
  </si>
  <si>
    <t>ICRoM 2019 - 7th International Conference on Robotics and Mechatronics</t>
  </si>
  <si>
    <t>https://www.scopus.com/inward/record.url?eid=2-s2.0-85085669514&amp;partnerID=40&amp;md5=f189dace45336ac9a4fd7b81f65098c7</t>
  </si>
  <si>
    <t>ICRSA 2019 - 2nd International Conference on Robot Systems and Applications</t>
  </si>
  <si>
    <t>https://www.scopus.com/inward/record.url?eid=2-s2.0-85123043311&amp;partnerID=40&amp;md5=f838607d40059c72dea40355df8aeb71</t>
  </si>
  <si>
    <t>ICRSA 2021 - 2021 4th International Conference on Robot Systems and Applications</t>
  </si>
  <si>
    <t>https://www.scopus.com/inward/record.url?eid=2-s2.0-85120715677&amp;partnerID=40&amp;md5=ab54165e3d7ff709ae145b987067ee8b</t>
  </si>
  <si>
    <t>ICRSA 2022 - 2022 5th International Conference on Robot Systems and Applications</t>
  </si>
  <si>
    <t>https://www.scopus.com/inward/record.url?eid=2-s2.0-85142102402&amp;partnerID=40&amp;md5=25ce6bedfa134941cbf6eeeaee0a3da5</t>
  </si>
  <si>
    <t>ICRT 2017: Railway Development, Operations, and Maintenance - Proceedings of the 1st International Conference on Rail Transportation 2017</t>
  </si>
  <si>
    <t>https://www.scopus.com/inward/record.url?eid=2-s2.0-85050403800&amp;partnerID=40&amp;md5=280fb4e592f88411a14588f01691df41</t>
  </si>
  <si>
    <t>ICRT 2021 - Proceedings of the 2nd International Conference on Rail Transportation</t>
  </si>
  <si>
    <t>https://www.scopus.com/inward/record.url?eid=2-s2.0-85125627116&amp;partnerID=40&amp;md5=f45996ffc3e1bb722b4937085444d4f5</t>
  </si>
  <si>
    <t>ICRTEC 2023 - Proceedings: IEEE International Conference on Recent Trends in Electronics and Communication: Upcoming Technologies for Smart Systems</t>
  </si>
  <si>
    <t>https://www.scopus.com/inward/record.url?eid=2-s2.0-85159452975&amp;partnerID=40&amp;md5=0a21706607b3961b3f5e42137bd8c25a</t>
  </si>
  <si>
    <t>ICS 2005 - Proceedings of the 3rd International Congress on the Science and Technology of Steelmaking</t>
  </si>
  <si>
    <t>https://www.scopus.com/inward/record.url?eid=2-s2.0-84866036482&amp;partnerID=40&amp;md5=2c9848c2ab517b08a9a5d3e686aeca90</t>
  </si>
  <si>
    <t>ICS 2010 - International Computer Symposium</t>
  </si>
  <si>
    <t>https://www.scopus.com/inward/record.url?eid=2-s2.0-79851482558&amp;partnerID=40&amp;md5=a629e462ae8565d65e4fee6dd424b047</t>
  </si>
  <si>
    <t>ICS 2013 - Proceedings of the 2013 ACM International Conference on Supercomputing</t>
  </si>
  <si>
    <t>https://www.scopus.com/inward/record.url?eid=2-s2.0-84879826746&amp;partnerID=40&amp;md5=0e6cafda77d062508c04f620053c6b6b</t>
  </si>
  <si>
    <t>ICS 2014 - Proceedings of the 28th ACM International Conference on Supercomputing</t>
  </si>
  <si>
    <t>https://www.scopus.com/inward/record.url?eid=2-s2.0-84903774659&amp;partnerID=40&amp;md5=c756114a310081ba04f3c00463c33160</t>
  </si>
  <si>
    <t>ICS 2018 - 7th International Congress on Science and Technology of Steelmaking: The Challenge of Industry 4.0</t>
  </si>
  <si>
    <t>https://www.scopus.com/inward/record.url?eid=2-s2.0-85062097142&amp;partnerID=40&amp;md5=0acd7269034988cf8528a191f809233e</t>
  </si>
  <si>
    <t>ICS 2019 - International Conference on Supercomputing</t>
  </si>
  <si>
    <t>https://www.scopus.com/inward/record.url?eid=2-s2.0-85074468761&amp;partnerID=40&amp;md5=a3e6323f6552154e135474470ef77f0e</t>
  </si>
  <si>
    <t>ICS 2021 - Proceedings of the 2021 ACM International Conference on Supercomputing</t>
  </si>
  <si>
    <t>https://www.scopus.com/inward/record.url?eid=2-s2.0-85107510570&amp;partnerID=40&amp;md5=a68b4694d8f60fa3ba2cf6257bed1ce9</t>
  </si>
  <si>
    <t>ICS05 - Proceedings of the 19th ACM International Conference on Supercomputing</t>
  </si>
  <si>
    <t>https://www.scopus.com/inward/record.url?eid=2-s2.0-32844470165&amp;partnerID=40&amp;md5=335631d3e72db9fd65f5231d08e8a180</t>
  </si>
  <si>
    <t>ICS'08 - Proceedings of the 2008 ACM International Conference on Supercomputing</t>
  </si>
  <si>
    <t>https://www.scopus.com/inward/record.url?eid=2-s2.0-57349168455&amp;partnerID=40&amp;md5=fccf160581839a9c4850c616343f756d</t>
  </si>
  <si>
    <t>ICS'09 - Proceedings of the 23rd International Conference on Supercomputing</t>
  </si>
  <si>
    <t>https://www.scopus.com/inward/record.url?eid=2-s2.0-70449824682&amp;partnerID=40&amp;md5=61833c065800eaf44ca1f22f03f86334</t>
  </si>
  <si>
    <t>ICS'10 - 2010 International Conference on Supercomputing</t>
  </si>
  <si>
    <t>https://www.scopus.com/inward/record.url?eid=2-s2.0-77954780288&amp;partnerID=40&amp;md5=4647980625e7221fac010ce3880a1597</t>
  </si>
  <si>
    <t>ICS'11 - Proceedings of the 2011 ACM International Conference on Supercomputing</t>
  </si>
  <si>
    <t>https://www.scopus.com/inward/record.url?eid=2-s2.0-79959611927&amp;partnerID=40&amp;md5=c9bf670f4f6c9083f7d1bcee08dc1141</t>
  </si>
  <si>
    <t>ICS'12 - Proceedings of the 2012 ACM International Conference on Supercomputing</t>
  </si>
  <si>
    <t>https://www.scopus.com/inward/record.url?eid=2-s2.0-84864041572&amp;partnerID=40&amp;md5=bca74e66892e6f1e4a4d8bd67154a470</t>
  </si>
  <si>
    <t>ICSAI 2021 - 7th International Conference on Systems and Informatics</t>
  </si>
  <si>
    <t>https://www.scopus.com/inward/record.url?eid=2-s2.0-85124960477&amp;partnerID=40&amp;md5=7eb17db4598c21660c23765ba1eb7664</t>
  </si>
  <si>
    <t>ICSAI 2022 - 8th International Conference on Systems and Informatics</t>
  </si>
  <si>
    <t>https://www.scopus.com/inward/record.url?eid=2-s2.0-85146963854&amp;partnerID=40&amp;md5=883bbf90cb605e1f547b718f22b147fc</t>
  </si>
  <si>
    <t>ICSAI 2023 - 9th International Conference on Systems and Informatics</t>
  </si>
  <si>
    <t>https://www.scopus.com/inward/record.uri?eid=2-s2.0-85188202973&amp;partnerID=40&amp;md5=94650f41ededc6f8ef95f2b40c966729</t>
  </si>
  <si>
    <t>ICSBE 2022 - Proceedings of the 13th International Conference on Sustainable Built Environment</t>
  </si>
  <si>
    <t>362 LNCE</t>
  </si>
  <si>
    <t>https://www.scopus.com/inward/record.url?eid=2-s2.0-85171984950&amp;partnerID=40&amp;md5=51dbb142f295af356be1629db740d7a7</t>
  </si>
  <si>
    <t>ICSBT International Conference on Smart Business Technologies</t>
  </si>
  <si>
    <t>https://www.scopus.com/inward/record.url?eid=2-s2.0-85175849762&amp;partnerID=40&amp;md5=641b4b4a98fa2437fd25d61cfa4132b4</t>
  </si>
  <si>
    <t>ICSC 2007 International Conference on Semantic Computing</t>
  </si>
  <si>
    <t>https://www.scopus.com/inward/record.url?eid=2-s2.0-47649133521&amp;partnerID=40&amp;md5=0edbb75a969ec616b275d3b9edf21baa</t>
  </si>
  <si>
    <t>ICSC 2009 - 2009 IEEE International Conference on Semantic Computing</t>
  </si>
  <si>
    <t>https://www.scopus.com/inward/record.url?eid=2-s2.0-73549123460&amp;partnerID=40&amp;md5=95094efef09b34fab9ed4bfceebb96a6</t>
  </si>
  <si>
    <t>ICSCA 2022 - 2022 11th International Conference on Software and Computer Applications</t>
  </si>
  <si>
    <t>https://www.scopus.com/inward/record.url?eid=2-s2.0-85132263539&amp;partnerID=40&amp;md5=6678a2bbacf1a29c978f4e3cc28478f4</t>
  </si>
  <si>
    <t>ICSCA 2024 - 2024 13th International Conference on Software and Computer Applications</t>
  </si>
  <si>
    <t>https://www.scopus.com/inward/record.uri?eid=2-s2.0-85195409430&amp;partnerID=40&amp;md5=090634800ea08f7ee068b58a99245b80</t>
  </si>
  <si>
    <t>ICSCC 2018 - 1st International Conference on Smart Cities and Communities</t>
  </si>
  <si>
    <t>https://www.scopus.com/inward/record.url?eid=2-s2.0-85061042174&amp;partnerID=40&amp;md5=f5d31fef86b41c3ca4a2553bf318ef96</t>
  </si>
  <si>
    <t>ICSCC 2019 - 2019 5th International Conference on Systems, Control and Communications</t>
  </si>
  <si>
    <t>https://www.scopus.com/inward/record.url?eid=2-s2.0-85123041168&amp;partnerID=40&amp;md5=28072966a4c6bcd4ae32af1d2a8d4d67</t>
  </si>
  <si>
    <t>ICSCC 2021 - 2021 6th International Conference on Systems, Control and Communications</t>
  </si>
  <si>
    <t>https://www.scopus.com/inward/record.url?eid=2-s2.0-85140873910&amp;partnerID=40&amp;md5=4910274fdcf17ca5fb4240d814ab276b</t>
  </si>
  <si>
    <t>ICSCC 2022 - 2022 7th International Conference on Systems, Control and Communications</t>
  </si>
  <si>
    <t>https://www.scopus.com/inward/record.url?eid=2-s2.0-85148585303&amp;partnerID=40&amp;md5=2c30795122dee74dd37734d9ae3649f8</t>
  </si>
  <si>
    <t>ICSCCC 2018 - 1st International Conference on Secure Cyber Computing and Communications</t>
  </si>
  <si>
    <t>https://www.scopus.com/inward/record.url?eid=2-s2.0-85172588729&amp;partnerID=40&amp;md5=293ac0ef5f6cb277da75a0a0379dd5a0</t>
  </si>
  <si>
    <t>ICSCCC 2021 - International Conference on Secure Cyber Computing and Communications</t>
  </si>
  <si>
    <t>https://www.scopus.com/inward/record.url?eid=2-s2.0-85114184833&amp;partnerID=40&amp;md5=42d93f512fd669155c6f2172b8a92dfe</t>
  </si>
  <si>
    <t>ICSCCC 2023 - 3rd International Conference on Secure Cyber Computing and Communications</t>
  </si>
  <si>
    <t>https://www.scopus.com/inward/record.url?eid=2-s2.0-85166585267&amp;partnerID=40&amp;md5=d41ffa66378aea89a9d083a52290da86</t>
  </si>
  <si>
    <t>ICSCCW 2009 - 5th International Conference on Soft Computing, Computing with Words and Perceptions in System Analysis, Decision and Control</t>
  </si>
  <si>
    <t>https://www.scopus.com/inward/record.url?eid=2-s2.0-77950523940&amp;partnerID=40&amp;md5=9f35cd2a866e4e4a1f4e34d8eb6bb6c5</t>
  </si>
  <si>
    <t>ICSCRM '99: The International Conference on Silicon Carbide and Related Materials. Part 2 of 2</t>
  </si>
  <si>
    <t>https://www.scopus.com/inward/record.url?eid=2-s2.0-0033634437&amp;partnerID=40&amp;md5=1289565f72c0a9c3bb2ae2ee6d51471f</t>
  </si>
  <si>
    <t>https://www.scopus.com/inward/record.url?eid=2-s2.0-0033633975&amp;partnerID=40&amp;md5=6f416626a1c91c340859923c8c4b745e</t>
  </si>
  <si>
    <t>ICSCS 2012 - 2012 1st International Conference on Systems and Computer Science</t>
  </si>
  <si>
    <t>https://www.scopus.com/inward/record.url?eid=2-s2.0-84877646110&amp;partnerID=40&amp;md5=5e7961572b07433b84de06bdcd129085</t>
  </si>
  <si>
    <t>ICSCTET 2014 - International Conference on Soft Computing Techniques for Engineering and Technology</t>
  </si>
  <si>
    <t>https://www.scopus.com/inward/record.url?eid=2-s2.0-84964854001&amp;partnerID=40&amp;md5=ef339b160ed0fb86145ec0460fc3d633</t>
  </si>
  <si>
    <t>ICSD 2013 - Proceedings of the 2013 IEEE International Conference on Solid Dielectrics</t>
  </si>
  <si>
    <t>Proceedings of IEEE International Conference on Solid Dielectrics, ICSD</t>
  </si>
  <si>
    <t>https://www.scopus.com/inward/record.url?eid=2-s2.0-84891623143&amp;partnerID=40&amp;md5=61ca5ba57f97ef357de2717433628035</t>
  </si>
  <si>
    <t>ICSDC 2011: Integrating Sustainability Practices in the Construction Industry - Proceedings of the International Conference on Sustainable Design and Construction 2011</t>
  </si>
  <si>
    <t>https://www.scopus.com/inward/record.url?eid=2-s2.0-84859508089&amp;partnerID=40&amp;md5=c366b35279c205ebc9f67822991616fd</t>
  </si>
  <si>
    <t>ICSDEC 2012: Developing the Frontier of Sustainable Design, Engineering, and Construction - Proceedings of the 2012 International Conference on Sustainable Design and Construction</t>
  </si>
  <si>
    <t>https://www.scopus.com/inward/record.url?eid=2-s2.0-84887349738&amp;partnerID=40&amp;md5=2ee2277f81114bc325a36f578de3ece2</t>
  </si>
  <si>
    <t>ICSDEMS 2019 - Proceedings of the International Conference on Sustainable Design, Engineering, Management and Sciences</t>
  </si>
  <si>
    <t>https://www.scopus.com/inward/record.url?eid=2-s2.0-85127846642&amp;partnerID=40&amp;md5=2e9297533a6e3938ff82c192544b4603</t>
  </si>
  <si>
    <t>ICSDM 2011 - Proceedings 2011 IEEE International Conference on Spatial Data Mining and Geographical Knowledge Services</t>
  </si>
  <si>
    <t>https://www.scopus.com/inward/record.url?eid=2-s2.0-80052129026&amp;partnerID=40&amp;md5=8f5a4566a90c81ffaf03f6f7c7dfbe25</t>
  </si>
  <si>
    <t>ICSDM 2015 - Proceedings 2015 2nd IEEE International Conference on Spatial Data Mining and Geographical Knowledge Services</t>
  </si>
  <si>
    <t>https://www.scopus.com/inward/record.url?eid=2-s2.0-84956630632&amp;partnerID=40&amp;md5=a4ff08e2335f05ecd8068b4a8a53db5f</t>
  </si>
  <si>
    <t>ICSE 2000 - 2000 IEEE International Conference on Semiconductor Electronics, Proceedings</t>
  </si>
  <si>
    <t>IEEE International Conference on Semiconductor Electronics, Proceedings, ICSE</t>
  </si>
  <si>
    <t>https://www.scopus.com/inward/record.url?eid=2-s2.0-84864707125&amp;partnerID=40&amp;md5=02a41fd56579331846f39d15994f15ca</t>
  </si>
  <si>
    <t>ICSE 2002 - 2002 IEEE International Conference on Semiconductor Electronics, Proceedings</t>
  </si>
  <si>
    <t>https://www.scopus.com/inward/record.url?eid=2-s2.0-84864700670&amp;partnerID=40&amp;md5=19edf4eeedb047622338abed7aef8ed4</t>
  </si>
  <si>
    <t>ICSE 2005 - Proceedings of the 3rd Workshop on Software Quality, 3-WoSQ 2005</t>
  </si>
  <si>
    <t>https://www.scopus.com/inward/record.url?eid=2-s2.0-84885938661&amp;partnerID=40&amp;md5=9d0e183d856ac4bb9c2679748779d57e</t>
  </si>
  <si>
    <t>ICSE 2008 Proceedings - 2008 IEEE International Conference on Semiconductor Electronics</t>
  </si>
  <si>
    <t>https://www.scopus.com/inward/record.url?eid=2-s2.0-65949101020&amp;partnerID=40&amp;md5=fd60df116dc843b1fa082bff1b770053</t>
  </si>
  <si>
    <t>ICSE 2010 - Proceedings IEEE International Conference on Semiconductor Electronics</t>
  </si>
  <si>
    <t>https://www.scopus.com/inward/record.url?eid=2-s2.0-77957556811&amp;partnerID=40&amp;md5=d11f5207758cd52a95beca9f16234e85</t>
  </si>
  <si>
    <t>ICSE 2010 - Proceedings of the 32nd ACM/IEEE International Conference on Software Engineering</t>
  </si>
  <si>
    <t>https://www.scopus.com/inward/record.url?eid=2-s2.0-77954774438&amp;partnerID=40&amp;md5=aba80989adeb95ff906d8628677b0b95</t>
  </si>
  <si>
    <t>https://www.scopus.com/inward/record.url?eid=2-s2.0-77954802025&amp;partnerID=40&amp;md5=cd320d661f07fe60e7e893fdf94ddfe3</t>
  </si>
  <si>
    <t>ICSE 2011 - 33rd International Conference on Software Engineering, Proceedings of the Conference</t>
  </si>
  <si>
    <t>https://www.scopus.com/inward/record.url?eid=2-s2.0-79959910026&amp;partnerID=40&amp;md5=f6c1ff7f596430d0222385fd37e9e93c</t>
  </si>
  <si>
    <t>ICSE 2024 - Proceedings of the 46th IEEE/ACM International Conference on Software Engineering</t>
  </si>
  <si>
    <t>https://www.scopus.com/inward/record.url?eid=2-s2.0-85185600215&amp;partnerID=40&amp;md5=c44294d715f21e7bdde299c08eef4d71</t>
  </si>
  <si>
    <t>https://www.scopus.com/inward/record.url?eid=2-s2.0-84955305858&amp;partnerID=40&amp;md5=9ab0dc64a49bbab271b71d30475e0b5a</t>
  </si>
  <si>
    <t>ICSE'08 Companion - Companion Material of the 30th International Conference on Software Engineering</t>
  </si>
  <si>
    <t>https://www.scopus.com/inward/record.url?eid=2-s2.0-79952346386&amp;partnerID=40&amp;md5=2c833f9089b71370b552c355ae8c371d</t>
  </si>
  <si>
    <t>ICSE'08: Proceedings of the 30th International Conference on Software Engineering 2008</t>
  </si>
  <si>
    <t>https://www.scopus.com/inward/record.url?eid=2-s2.0-57349117620&amp;partnerID=40&amp;md5=019cf8c4786eabecab244183dc7a26d0</t>
  </si>
  <si>
    <t>ICSE2006 2006 IEEE International Conference on Semiconductor Electronics Proceedings</t>
  </si>
  <si>
    <t>https://www.scopus.com/inward/record.url?eid=2-s2.0-34948844603&amp;partnerID=40&amp;md5=9ae58c8ab20bd54ac86911be84976d9e</t>
  </si>
  <si>
    <t>ICSEB 2019 - 2019 the 3rd International Conference on Software and e-Business</t>
  </si>
  <si>
    <t>https://www.scopus.com/inward/record.url?eid=2-s2.0-85123043047&amp;partnerID=40&amp;md5=4674ee3ace17bb6991dcf0e19806d15b</t>
  </si>
  <si>
    <t>ICSEB 2020 - 2020 4th International Conference on Software and e-Business</t>
  </si>
  <si>
    <t>https://www.scopus.com/inward/record.url?eid=2-s2.0-85123040509&amp;partnerID=40&amp;md5=be96a5bb1cf4b74fc0ebc49a09a72162</t>
  </si>
  <si>
    <t>ICSEB 2021 - 2021 5th International Conference on Software and e-Business</t>
  </si>
  <si>
    <t>https://www.scopus.com/inward/record.url?eid=2-s2.0-85127301650&amp;partnerID=40&amp;md5=757079a0ae2fe01dd9e30d4bd7d460ff</t>
  </si>
  <si>
    <t>ICSeB 2022 - 2022 6th International Conference on Software and e-Business</t>
  </si>
  <si>
    <t>https://www.scopus.com/inward/record.url?eid=2-s2.0-85149759734&amp;partnerID=40&amp;md5=45f2d9333861bea614b7af12f5dc6b68</t>
  </si>
  <si>
    <t>ICSeB 2023 - 2023 7th International Conference on Software and e-Business</t>
  </si>
  <si>
    <t>https://www.scopus.com/inward/record.uri?eid=2-s2.0-85194061738&amp;partnerID=40&amp;md5=a7511c26a933c01e75d15214aa86caa5</t>
  </si>
  <si>
    <t>ICSEC 2015 - 19th International Computer Science and Engineering Conference: Hybrid Cloud Computing: A New Approach for Big Data Era</t>
  </si>
  <si>
    <t>https://www.scopus.com/inward/record.url?eid=2-s2.0-84964324848&amp;partnerID=40&amp;md5=a4079910cf3fb01a86724e8405c12931</t>
  </si>
  <si>
    <t>ICSEC 2017 - 21st International Computer Science and Engineering Conference 2017, Proceeding</t>
  </si>
  <si>
    <t>https://www.scopus.com/inward/record.url?eid=2-s2.0-85053474917&amp;partnerID=40&amp;md5=208f76cd00634f65bf491aa835ede5b6</t>
  </si>
  <si>
    <t>ICSEC 2019 - 23rd International Computer Science and Engineering Conference</t>
  </si>
  <si>
    <t>https://www.scopus.com/inward/record.url?eid=2-s2.0-85082934978&amp;partnerID=40&amp;md5=08e605aa70e83375474fdb83cdbae855</t>
  </si>
  <si>
    <t>ICSEC 2021 - 25th International Computer Science and Engineering Conference</t>
  </si>
  <si>
    <t>https://www.scopus.com/inward/record.url?eid=2-s2.0-85125196941&amp;partnerID=40&amp;md5=66b3218821611065ddf53acea35269b3</t>
  </si>
  <si>
    <t>ICSEC 2022 - 4th International Conference on Sustainable Engineering and Creative Computing, Proceedings</t>
  </si>
  <si>
    <t>https://www.scopus.com/inward/record.url?eid=2-s2.0-85180621481&amp;partnerID=40&amp;md5=e826b2a22011dccbec3b850f6fd5fcdd</t>
  </si>
  <si>
    <t>ICSEC 2022 - International Computer Science and Engineering Conference 2022</t>
  </si>
  <si>
    <t>https://www.scopus.com/inward/record.url?eid=2-s2.0-85149682434&amp;partnerID=40&amp;md5=e8ce587f05debe54db5f6cdb9127a50d</t>
  </si>
  <si>
    <t>ICSECC 2019 - International Conference on Sustainable Engineering and Creative Computing: New Idea, New Innovation, Proceedings</t>
  </si>
  <si>
    <t>https://www.scopus.com/inward/record.url?eid=2-s2.0-85084095752&amp;partnerID=40&amp;md5=7f2d18edb3e17a908754ff8a7afd94d3</t>
  </si>
  <si>
    <t>ICSECC 2020 - 2nd International Conference on Sustainable Engineering and Creative Computing, Proceedings</t>
  </si>
  <si>
    <t>https://www.scopus.com/inward/record.url?eid=2-s2.0-85125772664&amp;partnerID=40&amp;md5=ede54d6a550d30ec70a9117c43bde98e</t>
  </si>
  <si>
    <t>ICSED 2021 - 2021 3rd International Conference on Software Engineering and Development</t>
  </si>
  <si>
    <t>https://www.scopus.com/inward/record.url?eid=2-s2.0-85134519210&amp;partnerID=40&amp;md5=dce165c237f9f8208f276b05feda107d</t>
  </si>
  <si>
    <t>ICSED 2022 - 2022 4th International Conference on Software Engineering and Development</t>
  </si>
  <si>
    <t>https://www.scopus.com/inward/record.url?eid=2-s2.0-85156209745&amp;partnerID=40&amp;md5=236698f3d223c2a7c0c7ce0bf6ec4f81</t>
  </si>
  <si>
    <t>ICSED 2023 - 2023 5th International Conference on Software Engineering and Development</t>
  </si>
  <si>
    <t>https://www.scopus.com/inward/record.uri?eid=2-s2.0-85186491240&amp;partnerID=40&amp;md5=51a75120c3af214c4d71258db942ef7f</t>
  </si>
  <si>
    <t>ICSES '06 International Conference on Signals and Electronic Systems</t>
  </si>
  <si>
    <t>ICSES'06 - International Conference on Signals and Electronic Systems, Proceedings</t>
  </si>
  <si>
    <t>https://www.scopus.com/inward/record.url?eid=2-s2.0-58449135980&amp;partnerID=40&amp;md5=92bd4e12a335bb11bc34bba987af8962</t>
  </si>
  <si>
    <t>ICSES'08 - ICSES 2008 International Conference on Signals and Electronic Systems, Proceedings</t>
  </si>
  <si>
    <t>https://www.scopus.com/inward/record.url?eid=2-s2.0-58049086699&amp;partnerID=40&amp;md5=50723670d54096945e8ba6b650b0db71</t>
  </si>
  <si>
    <t>https://www.scopus.com/inward/record.url?eid=2-s2.0-58149310659&amp;partnerID=40&amp;md5=bda3f5b8fd2c8912ed2555eb45ed432b</t>
  </si>
  <si>
    <t>ICSESS 2011 - Proceedings: 2011 IEEE 2nd International Conference on Software Engineering and Service Science</t>
  </si>
  <si>
    <t>https://www.scopus.com/inward/record.url?eid=2-s2.0-80052431220&amp;partnerID=40&amp;md5=fcde5b302567d10d0499ee3ae86015df</t>
  </si>
  <si>
    <t>ICSESS 2012 - Proceedings of 2012 IEEE 3rd International Conference on Software Engineering and Service Science</t>
  </si>
  <si>
    <t>https://www.scopus.com/inward/record.url?eid=2-s2.0-84866507589&amp;partnerID=40&amp;md5=a02d039c7f6eb92c38b7621860c2fb87</t>
  </si>
  <si>
    <t>ICSESS 2013 - Proceedings of 2013 IEEE 4th International Conference on Software Engineering and Service Science</t>
  </si>
  <si>
    <t>Proceedings of the IEEE International Conference on Software Engineering and Service Sciences, ICSESS</t>
  </si>
  <si>
    <t>https://www.scopus.com/inward/record.url?eid=2-s2.0-84890107807&amp;partnerID=40&amp;md5=2d51496efba51c4ffd4401a275df74df</t>
  </si>
  <si>
    <t>ICSESS 2020 - Proceedings of 2020 IEEE 11th International Conference on Software Engineering and Service Science</t>
  </si>
  <si>
    <t>https://www.scopus.com/inward/record.url?eid=2-s2.0-85096197545&amp;partnerID=40&amp;md5=ddb0510cab54b10a9f33aaff304b7a93</t>
  </si>
  <si>
    <t>ICSESS 2021 - Proceedings of 2021 IEEE 12th International Conference on Software Engineering and Service Science</t>
  </si>
  <si>
    <t>https://www.scopus.com/inward/record.url?eid=2-s2.0-85114987502&amp;partnerID=40&amp;md5=d5c7feb1ed18bc48edc49bb10fb243cf</t>
  </si>
  <si>
    <t>ICSESS 2023 - Proceedings of 2023 IEEE 14th International Conference on Software Engineering and Service Science</t>
  </si>
  <si>
    <t>https://www.scopus.com/inward/record.url?eid=2-s2.0-85178641313&amp;partnerID=40&amp;md5=e4eb8062d8fc1fc2ee53e7f10bb4d48d</t>
  </si>
  <si>
    <t>ICSET 2018 - 2018 IEEE 8th International Conference on System Engineering and Technology, Proceedings</t>
  </si>
  <si>
    <t>https://www.scopus.com/inward/record.url?eid=2-s2.0-85172495121&amp;partnerID=40&amp;md5=2cc8f6b3b9ae6905d9073f6dddf037ff</t>
  </si>
  <si>
    <t>ICSET 2020 - 2020 the 4th International Conference on E-Society, E-Education and E-Technology</t>
  </si>
  <si>
    <t>https://www.scopus.com/inward/record.url?eid=2-s2.0-85123040206&amp;partnerID=40&amp;md5=c0ab978e15fa99b2c35157d026967232</t>
  </si>
  <si>
    <t>ICSET 2021 - 2021 5th International Conference on E-Society, E-Education and E-Technology</t>
  </si>
  <si>
    <t>https://www.scopus.com/inward/record.url?eid=2-s2.0-85122303615&amp;partnerID=40&amp;md5=f7015dcd92514d6b110f3639b87c4513</t>
  </si>
  <si>
    <t>ICSET 2023 - 2023 IEEE 13th International Conference on System Engineering and Technology, Proceeding</t>
  </si>
  <si>
    <t>https://www.scopus.com/inward/record.url?eid=2-s2.0-85178034340&amp;partnerID=40&amp;md5=17dda01b4bb44511c3b91f56c4cdffee</t>
  </si>
  <si>
    <t>ICSG 2017 - 5th International Istanbul Smart Grids and Cities Congress and Fair</t>
  </si>
  <si>
    <t>https://www.scopus.com/inward/record.url?eid=2-s2.0-85023161657&amp;partnerID=40&amp;md5=956567b851d9e72ef848dae684b55ee3</t>
  </si>
  <si>
    <t>ICSGRC 2019 - 2019 IEEE 10th Control and System Graduate Research Colloquium, Proceeding</t>
  </si>
  <si>
    <t>https://www.scopus.com/inward/record.url?eid=2-s2.0-85084019674&amp;partnerID=40&amp;md5=bba0a5eadf62960f5590ffbb6dfeb74c</t>
  </si>
  <si>
    <t>ICSGTEIS 2021 - 2021 International Conference on Smart-Green Technology in Electrical and Information Systems: Advancing Smart and Green Technologies Toward Society 5.0, Proceedings</t>
  </si>
  <si>
    <t>https://www.scopus.com/inward/record.url?eid=2-s2.0-85124341473&amp;partnerID=40&amp;md5=62d0867aaa61edd18363a0a6d76774a1</t>
  </si>
  <si>
    <t>ICSGTEIS 2023 - 2023 International Conference on Smart-Green Technology in Electrical and Information Systems: Leveraging Sustainable Technologies Towards Energy Transition and Net Zero Emission, Proceedings</t>
  </si>
  <si>
    <t>Proceedings - International Conference on Smart-Green Technology in Electrical and Information Systems, ICSGTEIS</t>
  </si>
  <si>
    <t>https://www.scopus.com/inward/record.uri?eid=2-s2.0-85187699563&amp;partnerID=40&amp;md5=592b0c07b9ec19b9ce9f56cd455ddf75</t>
  </si>
  <si>
    <t>ICSI 2014: Creating Infrastructure for a Sustainable World - Proceedings of the 2014 International Conference on Sustainable Infrastructure</t>
  </si>
  <si>
    <t>https://www.scopus.com/inward/record.url?eid=2-s2.0-84917706550&amp;partnerID=40&amp;md5=229f525d401ac3d014a78d0289a55dc4</t>
  </si>
  <si>
    <t>ICSICT 2008 - 2008 9th International Conference on Solid-State and Integrated-Circuit Technology Proceedings</t>
  </si>
  <si>
    <t>https://www.scopus.com/inward/record.url?eid=2-s2.0-78649903124&amp;partnerID=40&amp;md5=c71b5c6b96ee1afc0ce3fecb37312296</t>
  </si>
  <si>
    <t>ICSICT 2012 - 2012 IEEE 11th International Conference on Solid-State and Integrated Circuit Technology, Proceedings</t>
  </si>
  <si>
    <t>https://www.scopus.com/inward/record.url?eid=2-s2.0-84874894158&amp;partnerID=40&amp;md5=03bec45a00cf96017d8b81f5c7ff2e75</t>
  </si>
  <si>
    <t>ICSICT-2006: 2006 8th International Conference on Solid-State and Integrated Circuit Technology, Proceedings</t>
  </si>
  <si>
    <t>https://www.scopus.com/inward/record.url?eid=2-s2.0-34547199407&amp;partnerID=40&amp;md5=aa680d4e78261dc75bfdefdec79a7cfa</t>
  </si>
  <si>
    <t>ICSICT-2010 - 2010 10th IEEE International Conference on Solid-State and Integrated Circuit Technology, Proceedings</t>
  </si>
  <si>
    <t>https://www.scopus.com/inward/record.url?eid=2-s2.0-78751516941&amp;partnerID=40&amp;md5=17fd2d8bba79a9c578b816f65a938651</t>
  </si>
  <si>
    <t>ICSIDP 2019 - IEEE International Conference on Signal, Information and Data Processing 2019</t>
  </si>
  <si>
    <t>https://www.scopus.com/inward/record.url?eid=2-s2.0-85091914404&amp;partnerID=40&amp;md5=c8d4bfc717edf2b6a299e4158b7f45e3</t>
  </si>
  <si>
    <t>ICSIE 2022 - 2022 11th International Conference on Software and Information Engineering</t>
  </si>
  <si>
    <t>https://www.scopus.com/inward/record.url?eid=2-s2.0-85147011216&amp;partnerID=40&amp;md5=dfa844eaac1443929e79574d7aa98077</t>
  </si>
  <si>
    <t>ICSIE 2023 - 2023 12th International Conference on Software and Information Engineering</t>
  </si>
  <si>
    <t>https://www.scopus.com/inward/record.url?eid=2-s2.0-85184605278&amp;partnerID=40&amp;md5=3c4c6b05e52994a55348f3feb2119ca1</t>
  </si>
  <si>
    <t>ICSIM 2021 - Proceedings of the 2021 4th International Conference on Software Engineering and Information Management</t>
  </si>
  <si>
    <t>https://www.scopus.com/inward/record.url?eid=2-s2.0-85112529107&amp;partnerID=40&amp;md5=8d102261fb16a8af29f31b4d410e71a8</t>
  </si>
  <si>
    <t>ICSIM 2022 - Proceedings of the 2022 5th International Conference on Software Engineering and Information Management</t>
  </si>
  <si>
    <t>https://www.scopus.com/inward/record.url?eid=2-s2.0-85129156553&amp;partnerID=40&amp;md5=defa401c9c884701e9beb75802ec8c9f</t>
  </si>
  <si>
    <t>ICSIMA 2023 - 9th IEEE International Conference on Smart Instrumentation, Measurement and Applications</t>
  </si>
  <si>
    <t>https://www.scopus.com/inward/record.url?eid=2-s2.0-85183598829&amp;partnerID=40&amp;md5=536557e7fd1f20c195d17112aba985f2</t>
  </si>
  <si>
    <t>ICSIPA09 - 2009 IEEE International Conference on Signal and Image Processing Applications, Conference Proceedings</t>
  </si>
  <si>
    <t>https://www.scopus.com/inward/record.url?eid=2-s2.0-77954556760&amp;partnerID=40&amp;md5=ba1d741e1c47fe1a282084fa83ea0829</t>
  </si>
  <si>
    <t>ICSIT 2010 - International Conference on Society and Information Technologies, Proceedings</t>
  </si>
  <si>
    <t>https://www.scopus.com/inward/record.url?eid=2-s2.0-85032917212&amp;partnerID=40&amp;md5=3bda156a7e52f181df7c6e82dcf550fc</t>
  </si>
  <si>
    <t>ICSIT 2011 - 2nd International Conference on Society and Information Technologies, Proceedings</t>
  </si>
  <si>
    <t>https://www.scopus.com/inward/record.url?eid=2-s2.0-85032880875&amp;partnerID=40&amp;md5=6ebceff0f64b9813d678cff439be024b</t>
  </si>
  <si>
    <t>ICSIT 2012 - 3rd International Conference on Society and Information Technologies, Proceedings</t>
  </si>
  <si>
    <t>https://www.scopus.com/inward/record.url?eid=2-s2.0-85032935778&amp;partnerID=40&amp;md5=574dad8d3f21f0be5d8f22d51d6e45f3</t>
  </si>
  <si>
    <t>ICSIT 2017 - 8th International Conference on Society and Information Technologies, Proceedings</t>
  </si>
  <si>
    <t>https://www.scopus.com/inward/record.url?eid=2-s2.0-85046946903&amp;partnerID=40&amp;md5=40b2b5d948b04f977e7def47037b92da</t>
  </si>
  <si>
    <t>ICSIT 2018 - 9th International Conference on Society and Information Technologies, Proceedings</t>
  </si>
  <si>
    <t>https://www.scopus.com/inward/record.url?eid=2-s2.0-85050141747&amp;partnerID=40&amp;md5=8fd4e08e546a69aea43eb52824ff596c</t>
  </si>
  <si>
    <t>ICSIT 2019 - 10th International Conference on Society and Information Technologies, Proceedings</t>
  </si>
  <si>
    <t>https://www.scopus.com/inward/record.url?eid=2-s2.0-85065996514&amp;partnerID=40&amp;md5=6bb97c5d4aa8ed033c754fc8bbee5748</t>
  </si>
  <si>
    <t>ICSIT 2020 - 11th International Conference on Society and Information Technologies, Proceedings</t>
  </si>
  <si>
    <t>https://www.scopus.com/inward/record.url?eid=2-s2.0-85087103120&amp;partnerID=40&amp;md5=f9d727dbc243a254d6a902a60a7943be</t>
  </si>
  <si>
    <t>ICSIT 2021 - 12th International Conference on Society and Information Technologies, Proceedings</t>
  </si>
  <si>
    <t>https://www.scopus.com/inward/record.url?eid=2-s2.0-85105850834&amp;partnerID=40&amp;md5=1078eee62ae7759d853f5cb9a12a1769</t>
  </si>
  <si>
    <t>ICSIT 2022 - 13th International Conference on Society and Information Technologies, Proceedings</t>
  </si>
  <si>
    <t>https://www.scopus.com/inward/record.url?eid=2-s2.0-85129820519&amp;partnerID=40&amp;md5=83be8fcb8d1d2407beb88b21fb782e5a</t>
  </si>
  <si>
    <t>ICSIT 2023 - 14th International Conference on Society and Information Technologies, Proceedings</t>
  </si>
  <si>
    <t>Proceedings ICSIT, International Conference on Society and Information Technologies</t>
  </si>
  <si>
    <t>https://www.scopus.com/inward/record.url?eid=2-s2.0-85173721603&amp;partnerID=40&amp;md5=9bde422d111a4cdfd015ba901622cb49</t>
  </si>
  <si>
    <t>ICSIT 2024 - 15th International Conference on Society and Information Technologies, Proceedings</t>
  </si>
  <si>
    <t>2024-March</t>
  </si>
  <si>
    <t>https://www.scopus.com/inward/record.uri?eid=2-s2.0-85192567903&amp;partnerID=40&amp;md5=0dace991a8801f35dfbdf9c0ed222957</t>
  </si>
  <si>
    <t>ICSJ 2013 - IEEE CPMT Symposium Japan</t>
  </si>
  <si>
    <t>https://www.scopus.com/inward/record.url?eid=2-s2.0-84897508288&amp;partnerID=40&amp;md5=bdc6411c42231effcbdf4de480d55aa7</t>
  </si>
  <si>
    <t>ICSLT 2023 - 2023 9th International Conference on e-Society, e-Learning and e-Technologies</t>
  </si>
  <si>
    <t>https://www.scopus.com/inward/record.url?eid=2-s2.0-85182748440&amp;partnerID=40&amp;md5=86d2bb4a3a8cb0ec3cbc6405b45d4752</t>
  </si>
  <si>
    <t>ICSM 2006 Proceedings - 22nd IEEE International Conference on Software Maintenance</t>
  </si>
  <si>
    <t>https://www.scopus.com/inward/record.url?eid=2-s2.0-34547142667&amp;partnerID=40&amp;md5=a51b6fa71104b2f85533bf8500b66c14</t>
  </si>
  <si>
    <t>ICSM 2007 - Proceedings of the 2007 IEEE International Conference on Software Maintenance</t>
  </si>
  <si>
    <t>https://www.scopus.com/inward/record.url?eid=2-s2.0-47249144258&amp;partnerID=40&amp;md5=4741d454a47c5e7520a8327966fc0149</t>
  </si>
  <si>
    <t>ICSMA 2008 - International Conference on Smart Manufaeturing Application</t>
  </si>
  <si>
    <t>ICSMA 2008 - International Conference on Smart Manufacturing Application</t>
  </si>
  <si>
    <t>https://www.scopus.com/inward/record.url?eid=2-s2.0-50249189262&amp;partnerID=40&amp;md5=68c808b2834aaafd35da006fb111ad08</t>
  </si>
  <si>
    <t>ICSMD 2021 - 2nd International Conference on Sensing, Measurement and Data Analytics in the Era of Artificial Intelligence</t>
  </si>
  <si>
    <t>https://www.scopus.com/inward/record.url?eid=2-s2.0-85124973506&amp;partnerID=40&amp;md5=c62b4b6239b31a2df7451b09a89c590a</t>
  </si>
  <si>
    <t>ICSMD 2023 - International Conference on Sensing, Measurement and Data Analytics in the Era of Artificial Intelligence, Proceedings</t>
  </si>
  <si>
    <t>https://www.scopus.com/inward/record.uri?eid=2-s2.0-85191446576&amp;partnerID=40&amp;md5=e153fa8036b97145068575ae40bc6ccb</t>
  </si>
  <si>
    <t>ICSMGE 2017 - 19th International Conference on Soil Mechanics and Geotechnical Engineering</t>
  </si>
  <si>
    <t>https://www.scopus.com/inward/record.url?eid=2-s2.0-85040030636&amp;partnerID=40&amp;md5=bb29f5592ecd2a0a11ae6672616d7d2b</t>
  </si>
  <si>
    <t>ICSNS 2018 - Proceedings of IEEE International Conference on Soft-Computing and Network Security</t>
  </si>
  <si>
    <t>https://www.scopus.com/inward/record.url?eid=2-s2.0-85060253207&amp;partnerID=40&amp;md5=52ff3d2ab873e6cb566c5b00bf446ed4</t>
  </si>
  <si>
    <t>ICSOB-C 2022 - Companion Proceedings (PhD Retreat, Posters and Industry Track) of the 13th International Conference on Software Business</t>
  </si>
  <si>
    <t>https://www.scopus.com/inward/record.url?eid=2-s2.0-85146265911&amp;partnerID=40&amp;md5=4f3d3c73a1fe52548c61bf12306c06bd</t>
  </si>
  <si>
    <t>ICSOB-C 2023 - Companion Proceedings of the 14th International Conference on Software Business (PhD Retreat, Posters and Demos Track)</t>
  </si>
  <si>
    <t>https://www.scopus.com/inward/record.url?eid=2-s2.0-85183834379&amp;partnerID=40&amp;md5=7b3fb62f93c401ad8eddefee5816fdac</t>
  </si>
  <si>
    <t>ICSOC '04: Proceedings of the Second International Conference on Service Oriented Computing</t>
  </si>
  <si>
    <t>https://www.scopus.com/inward/record.url?eid=2-s2.0-20444442042&amp;partnerID=40&amp;md5=67e42f3cf148621418d9ca37d33d0b05</t>
  </si>
  <si>
    <t>ICSOFT 2006 - 1st International Conference on Software and Data Technologies, Proceedings</t>
  </si>
  <si>
    <t>https://www.scopus.com/inward/record.url?eid=2-s2.0-77954111897&amp;partnerID=40&amp;md5=2fe2c0ae3efc5e963b81db24b24afa80</t>
  </si>
  <si>
    <t>https://www.scopus.com/inward/record.url?eid=2-s2.0-77954120769&amp;partnerID=40&amp;md5=a513b804955eb1948da8c1bc281a4819</t>
  </si>
  <si>
    <t>ICSOFT 2007 - Proceedings of the 2nd International Conference on Software and Data Technologies</t>
  </si>
  <si>
    <t>ICSOFT 2007 - 2nd International Conference on Software and Data Technologies, Proceedings</t>
  </si>
  <si>
    <t>PL</t>
  </si>
  <si>
    <t>https://www.scopus.com/inward/record.url?eid=2-s2.0-69949091624&amp;partnerID=40&amp;md5=778e3741907a85b1cf92bf33d7820cc6</t>
  </si>
  <si>
    <t>ICSOFT 2007 - Proceedings of the 2nd international conference on software and data technologies</t>
  </si>
  <si>
    <t>SE</t>
  </si>
  <si>
    <t>https://www.scopus.com/inward/record.url?eid=2-s2.0-67650252027&amp;partnerID=40&amp;md5=0e436145649b6174bc8977b6e6706fcb</t>
  </si>
  <si>
    <t>ISDM</t>
  </si>
  <si>
    <t>https://www.scopus.com/inward/record.url?eid=2-s2.0-69949101628&amp;partnerID=40&amp;md5=2c52c967baadaba955a1275402ca69bb</t>
  </si>
  <si>
    <t>ICSOFT 2008 - 3rd International Conference on Software and Data Technologies, Proceedings</t>
  </si>
  <si>
    <t>ICSOFT 2008 - Proceedings of the 3rd International Conference on Software and Data Technologies</t>
  </si>
  <si>
    <t>https://www.scopus.com/inward/record.url?eid=2-s2.0-77949597665&amp;partnerID=40&amp;md5=4742b7bddd57bed39e801c7f9ca355c9</t>
  </si>
  <si>
    <t>https://www.scopus.com/inward/record.url?eid=2-s2.0-55849118157&amp;partnerID=40&amp;md5=539a0a1558cb7f6c50884d53430f92b0</t>
  </si>
  <si>
    <t>https://www.scopus.com/inward/record.url?eid=2-s2.0-70449703277&amp;partnerID=40&amp;md5=3f8865388096d2a6fcd0c7c51caedf5b</t>
  </si>
  <si>
    <t>ICSOFT 2009 - 4th International Conference on Software and Data Technologies, Proceedings</t>
  </si>
  <si>
    <t>https://www.scopus.com/inward/record.url?eid=2-s2.0-74749089827&amp;partnerID=40&amp;md5=158a2e7518071a21abe478367c3b91ca</t>
  </si>
  <si>
    <t>https://www.scopus.com/inward/record.url?eid=2-s2.0-74749099385&amp;partnerID=40&amp;md5=55691cbf3f07811923ddaa24ecd4ca2c</t>
  </si>
  <si>
    <t>ICSOFT 2010 - Proceedings of the 5th International Conference on Software and Data Technologies</t>
  </si>
  <si>
    <t>https://www.scopus.com/inward/record.url?eid=2-s2.0-78751518364&amp;partnerID=40&amp;md5=7eb98204b1dbe32ea4ffd40aa69f0d62</t>
  </si>
  <si>
    <t>https://www.scopus.com/inward/record.url?eid=2-s2.0-78751562977&amp;partnerID=40&amp;md5=a08b76440049ec73cf3da2d7a79337bb</t>
  </si>
  <si>
    <t>ICSOFT 2011 - Proceedings of the 6th International Conference on Software and Database Technologies</t>
  </si>
  <si>
    <t>https://www.scopus.com/inward/record.url?eid=2-s2.0-80052592995&amp;partnerID=40&amp;md5=cc3a1a39c6cd0a170d98bce4401bc9ae</t>
  </si>
  <si>
    <t>https://www.scopus.com/inward/record.url?eid=2-s2.0-80052607686&amp;partnerID=40&amp;md5=5dc998335c4890416070f39d5f75cc68</t>
  </si>
  <si>
    <t>ICSOFT 2012 - Proceedings of the 7th International Conference on Software Paradigm Trends</t>
  </si>
  <si>
    <t>https://www.scopus.com/inward/record.url?eid=2-s2.0-84868686027&amp;partnerID=40&amp;md5=87ab8e07588e198471774758dee07310</t>
  </si>
  <si>
    <t>ICSOFT 2013 - Proceedings of the 8th International Joint Conference on Software Technologies</t>
  </si>
  <si>
    <t>https://www.scopus.com/inward/record.url?eid=2-s2.0-84887057493&amp;partnerID=40&amp;md5=26915f659ede06e050acaff09427126f</t>
  </si>
  <si>
    <t>ICSOFT 2017 - Proceedings of the 12th International Conference on Software Technologies</t>
  </si>
  <si>
    <t>https://www.scopus.com/inward/record.url?eid=2-s2.0-85029330871&amp;partnerID=40&amp;md5=78010fe1c033f75ddbf8088dd35c354a</t>
  </si>
  <si>
    <t>ICSOFT 2018 - Proceedings of the 13th International Conference on Software Technologies</t>
  </si>
  <si>
    <t>https://www.scopus.com/inward/record.url?eid=2-s2.0-85071425500&amp;partnerID=40&amp;md5=76606b9457f2c7dfa77e652d8e45016e</t>
  </si>
  <si>
    <t>ICSOFT 2019 - Proceedings of the 14th International Conference on Software Technologies</t>
  </si>
  <si>
    <t>https://www.scopus.com/inward/record.url?eid=2-s2.0-85084014855&amp;partnerID=40&amp;md5=32b5d017785f8a656d33808158cdf037</t>
  </si>
  <si>
    <t>ICSOFT 2020 - Proceedings of the 15th International Conference on Software Technologies</t>
  </si>
  <si>
    <t>https://www.scopus.com/inward/record.url?eid=2-s2.0-85091755197&amp;partnerID=40&amp;md5=01eadb55b1ff3a0dcb81dcc8972eeb3f</t>
  </si>
  <si>
    <t>ICSOFT-EA 2014 - Proceedings of the 9th International Conference on Software Engineering and Applications</t>
  </si>
  <si>
    <t>https://www.scopus.com/inward/record.url?eid=2-s2.0-84920532471&amp;partnerID=40&amp;md5=a4bc8d99ed5144785e72ac0d30390696</t>
  </si>
  <si>
    <t>ICSOFT-EA 2015 - 10th International Conference on Software Engineering and Applications, Proceedings; Part of 10th International Joint Conference on Software Technologies, ICSOFT 2015</t>
  </si>
  <si>
    <t>https://www.scopus.com/inward/record.url?eid=2-s2.0-84965081935&amp;partnerID=40&amp;md5=a1b075ec2b46ed43fae694abe7867f20</t>
  </si>
  <si>
    <t>ICSOFT-PT 2014 - Proceedings of the 9th International Conference on Software Paradigm Trends</t>
  </si>
  <si>
    <t>https://www.scopus.com/inward/record.url?eid=2-s2.0-84920528472&amp;partnerID=40&amp;md5=90c0c687bbe23a2912b2d6223a3d27c1</t>
  </si>
  <si>
    <t>ICSOFT-PT 2015 - 10th International Conference on Software Paradigm Trends, Proceedings; Part of 10th International Joint Conference on Software Technologies, ICSOFT 2015</t>
  </si>
  <si>
    <t>https://www.scopus.com/inward/record.url?eid=2-s2.0-84964837357&amp;partnerID=40&amp;md5=f8e048052cac5176fb9f36dcfaa9b56d</t>
  </si>
  <si>
    <t>ICSP 2012 - 2012 11th International Conference on Signal Processing, Proceedings</t>
  </si>
  <si>
    <t>https://www.scopus.com/inward/record.url?eid=2-s2.0-84876495536&amp;partnerID=40&amp;md5=be80c6afd6fa37279eba67c0e8ce38c6</t>
  </si>
  <si>
    <t>https://www.scopus.com/inward/record.url?eid=2-s2.0-84876503987&amp;partnerID=40&amp;md5=3736c74d9ea3e95c0c08d938734c599d</t>
  </si>
  <si>
    <t>https://www.scopus.com/inward/record.url?eid=2-s2.0-84876501465&amp;partnerID=40&amp;md5=f20c2957ec30ea232344f06c04f5e5b2</t>
  </si>
  <si>
    <t>ICSP 2020 - 2020 IEEE 15th International Conference on Signal Processing Proceedings</t>
  </si>
  <si>
    <t>https://www.scopus.com/inward/record.url?eid=2-s2.0-85100250605&amp;partnerID=40&amp;md5=68a9dea91dcc21fc4a09044c15bf818e</t>
  </si>
  <si>
    <t>ICSP 2022 - 2022 16th IEEE International Conference on Signal Processing, Proceedings</t>
  </si>
  <si>
    <t>https://www.scopus.com/inward/record.url?eid=2-s2.0-85143798759&amp;partnerID=40&amp;md5=d34fd27231429d38b01adc1c812e8309</t>
  </si>
  <si>
    <t>ICSP2010 - 2010 IEEE 10th International Conference on Signal Processing, Proceedings</t>
  </si>
  <si>
    <t>https://www.scopus.com/inward/record.url?eid=2-s2.0-78651091544&amp;partnerID=40&amp;md5=fdc8dcbee5164f40300b4ed006d88a62</t>
  </si>
  <si>
    <t>ICSPC 2007 Proceedings - 2007 IEEE International Conference on Signal Processing and Communications</t>
  </si>
  <si>
    <t>https://www.scopus.com/inward/record.url?eid=2-s2.0-60349095753&amp;partnerID=40&amp;md5=63cd7e02dfd9245868bacb9f284f601c</t>
  </si>
  <si>
    <t>ICSPC 2023 - 4th International Conference on Signal Processing and Communication</t>
  </si>
  <si>
    <t>https://www.scopus.com/inward/record.url?eid=2-s2.0-85161162040&amp;partnerID=40&amp;md5=d3bfd871b7b1008b3fd29026b1e8e06f</t>
  </si>
  <si>
    <t>ICSPCC 2016 - IEEE International Conference on Signal Processing, Communications and Computing, Conference Proceedings</t>
  </si>
  <si>
    <t>https://www.scopus.com/inward/record.url?eid=2-s2.0-85006880811&amp;partnerID=40&amp;md5=318187f9b430ef4d80910f8792ae547c</t>
  </si>
  <si>
    <t>ICSPCC 2020 - IEEE International Conference on Signal Processing, Communications and Computing, Proceedings</t>
  </si>
  <si>
    <t>https://www.scopus.com/inward/record.url?eid=2-s2.0-85097945257&amp;partnerID=40&amp;md5=3a44fb5d732444645170c4caec50d4af</t>
  </si>
  <si>
    <t>ICSPIS 2023 - Proceedings of the 9th International Conference on Signal Processing and Intelligent Systems</t>
  </si>
  <si>
    <t>https://www.scopus.com/inward/record.url?eid=2-s2.0-85184909287&amp;partnerID=40&amp;md5=7ae75282a9bc45ae593f277d7aacdb25</t>
  </si>
  <si>
    <t>icSPORTS 2013 - Proceedings of the International Congress on Sports Science Research and Technology Support</t>
  </si>
  <si>
    <t>https://www.scopus.com/inward/record.url?eid=2-s2.0-84897368497&amp;partnerID=40&amp;md5=263623b2fac1fe7587d99c3bf3e7b829</t>
  </si>
  <si>
    <t>icSPORTS 2014 - Proceedings of the 2nd International Congress on Sports Sciences Research and Technology Support</t>
  </si>
  <si>
    <t>https://www.scopus.com/inward/record.url?eid=2-s2.0-84911907143&amp;partnerID=40&amp;md5=05ada095851693c1a130d7ce6f8c5435</t>
  </si>
  <si>
    <t>icSPORTS 2015 - Proceedings of the 3rd International Congress on Sport Sciences Research and Technology Support</t>
  </si>
  <si>
    <t>https://www.scopus.com/inward/record.url?eid=2-s2.0-84960888073&amp;partnerID=40&amp;md5=8afd43ad77eee3cfa14ef6294f89fff2</t>
  </si>
  <si>
    <t>icSPORTS 2016 - Proceedings of the 4th International Congress on Sport Sciences Research and Technology Support</t>
  </si>
  <si>
    <t>https://www.scopus.com/inward/record.url?eid=2-s2.0-85006413360&amp;partnerID=40&amp;md5=5ba0685ab41dde89c4afea8458dc76ff</t>
  </si>
  <si>
    <t>icSPORTS 2017 - Proceedings of the 5th International Congress on Sport Sciences Research and Technology Support</t>
  </si>
  <si>
    <t>https://www.scopus.com/inward/record.url?eid=2-s2.0-85055278209&amp;partnerID=40&amp;md5=9eb7bb209483ca4601474bb8ffb1ae35</t>
  </si>
  <si>
    <t>icSPORTS 2018 - Proceedings of the 6th International Congress on Sport Sciences Research and Technology Support</t>
  </si>
  <si>
    <t>https://www.scopus.com/inward/record.url?eid=2-s2.0-85059046276&amp;partnerID=40&amp;md5=434031c53fa973ac1542d467ab5d3c4b</t>
  </si>
  <si>
    <t>icSPORTS 2019 - Proceedings of the 7th International Conference on Sport Sciences Research and Technology Support</t>
  </si>
  <si>
    <t>https://www.scopus.com/inward/record.url?eid=2-s2.0-85084019780&amp;partnerID=40&amp;md5=19231b8bbb0811e555eda498fe9ef451</t>
  </si>
  <si>
    <t>icSPORTS 2020 - Proceedings of the 8th International Conference on Sport Sciences Research and Technology Support</t>
  </si>
  <si>
    <t>https://www.scopus.com/inward/record.url?eid=2-s2.0-85108008745&amp;partnerID=40&amp;md5=67cc607320fe9167235f84c073381c8c</t>
  </si>
  <si>
    <t>icSPORTS 2021 - Proceedings of the 9th International Conference on Sport Sciences Research and Technology Support</t>
  </si>
  <si>
    <t>International Conference on Sport Sciences Research and Technology Support, icSPORTS - Proceedings</t>
  </si>
  <si>
    <t>https://www.scopus.com/inward/record.url?eid=2-s2.0-85146198934&amp;partnerID=40&amp;md5=e0a4853fdf046fd5ae6c031d132f739b</t>
  </si>
  <si>
    <t>icSPORTS 2022 - Proceedings of the 10th International Conference on Sport Sciences Research and Technology Support</t>
  </si>
  <si>
    <t>https://www.scopus.com/inward/record.url?eid=2-s2.0-85146197188&amp;partnerID=40&amp;md5=0e27f9a77dcf2e3e7050057a3bc1eaa0</t>
  </si>
  <si>
    <t>ICSPS 2010 - Proceedings of the 2010 2nd International Conference on Signal Processing Systems</t>
  </si>
  <si>
    <t>https://www.scopus.com/inward/record.url?eid=2-s2.0-77957275713&amp;partnerID=40&amp;md5=768f9a7338c9b940a60791497852de9f</t>
  </si>
  <si>
    <t>https://www.scopus.com/inward/record.url?eid=2-s2.0-77957261191&amp;partnerID=40&amp;md5=25bb8594e4f7e62f134313d3c7860888</t>
  </si>
  <si>
    <t>https://www.scopus.com/inward/record.url?eid=2-s2.0-77957289365&amp;partnerID=40&amp;md5=59bee8f0abf22cc4236238126554c030</t>
  </si>
  <si>
    <t>ICSRT 2022 - Proceedings of the 2022 3rd International Conference on Service Robotics Technologies</t>
  </si>
  <si>
    <t>https://www.scopus.com/inward/record.url?eid=2-s2.0-85133728589&amp;partnerID=40&amp;md5=0722f90aab2cbf15a6b6c92f5550cd76</t>
  </si>
  <si>
    <t>ICSSBE 2012 - Proceedings, 2012 International Conference on Statistics in Science, Business and Engineering: ""Empowering Decision Making with Statistical Sciences""</t>
  </si>
  <si>
    <t>ICSSBE 2012 - Proceedings, 2012 International Conference on Statistics in Science, Business and Engineering: "Empowering Decision Making with Statistical Sciences"</t>
  </si>
  <si>
    <t>https://www.scopus.com/inward/record.url?eid=2-s2.0-84872915646&amp;partnerID=40&amp;md5=0fd68d816d8bfa6a1dad99fa6125b0f0</t>
  </si>
  <si>
    <t>ICSSD 2019 - International Conference on Smart Systems and Data Science</t>
  </si>
  <si>
    <t>https://www.scopus.com/inward/record.url?eid=2-s2.0-85084245521&amp;partnerID=40&amp;md5=205455bb358de97226e6eaecaa79f769</t>
  </si>
  <si>
    <t>ICSSE 2013 - IEEE International Conference on System Science and Engineering, Proceedings</t>
  </si>
  <si>
    <t>https://www.scopus.com/inward/record.url?eid=2-s2.0-84887433384&amp;partnerID=40&amp;md5=9b981d49b01b21c18c529513cbc60d91</t>
  </si>
  <si>
    <t>ICSSE 2022 - 2022 International Conference on System Science and Engineering</t>
  </si>
  <si>
    <t>https://www.scopus.com/inward/record.url?eid=2-s2.0-85143434288&amp;partnerID=40&amp;md5=c53a729a073a4c8f721d439dfc867518</t>
  </si>
  <si>
    <t>ICSSP'11 - Proceedings of the 2011 International Conference on Software and Systems Process, Co-located with ICSE 2011</t>
  </si>
  <si>
    <t>https://www.scopus.com/inward/record.url?eid=2-s2.0-79960608851&amp;partnerID=40&amp;md5=aba1977b313c4df6cd2d7c5b7a4bd5fa</t>
  </si>
  <si>
    <t>ICST 2010 - 3rd International Conference on Software Testing, Verification and Validation</t>
  </si>
  <si>
    <t>https://www.scopus.com/inward/record.url?eid=2-s2.0-77954562133&amp;partnerID=40&amp;md5=ed23eb01f1a9c1e6d29b3d45a9f0441a</t>
  </si>
  <si>
    <t>ICST 2020 - Proceedings of the 9th International Conference ""Information Control Systems and Technologies""</t>
  </si>
  <si>
    <t>https://www.scopus.com/inward/record.url?eid=2-s2.0-85095411290&amp;partnerID=40&amp;md5=61b4f89e6ae1f1cdb500dddbe7a1417b</t>
  </si>
  <si>
    <t>ICST 2021 - 2nd Geoscience and Environmental Management Symposium</t>
  </si>
  <si>
    <t>https://www.scopus.com/inward/record.url?eid=2-s2.0-85146647559&amp;partnerID=40&amp;md5=94fb599a1576eba24991a61b1eab16bf</t>
  </si>
  <si>
    <t>ICST 2023 - Proceedings of the 11th International Conference ""Information Control Systems and Technologies""</t>
  </si>
  <si>
    <t>https://www.scopus.com/inward/record.url?eid=2-s2.0-85176341892&amp;partnerID=40&amp;md5=62caca353d4f34be51302cc212e3d403</t>
  </si>
  <si>
    <t>ICST UGM 2023 - 4th Geoscience and Environmental Management Symposium</t>
  </si>
  <si>
    <t>https://www.scopus.com/inward/record.url?eid=2-s2.0-85182760937&amp;partnerID=40&amp;md5=6ae21e1687bb57a8ed0468dffc7ca77d</t>
  </si>
  <si>
    <t>ICSTE 2010 - 2010 2nd International Conference on Software Technology and Engineering, Proceedings</t>
  </si>
  <si>
    <t>https://www.scopus.com/inward/record.url?eid=2-s2.0-78649984086&amp;partnerID=40&amp;md5=f5522931b6939249fbfe1d3d13caf7e6</t>
  </si>
  <si>
    <t>https://www.scopus.com/inward/record.url?eid=2-s2.0-78650020635&amp;partnerID=40&amp;md5=a966e00d02f2521532331cc79fad7e88</t>
  </si>
  <si>
    <t>ICSTW 2010 - 3rd International Conference on Software Testing, Verification, and Validation Workshops</t>
  </si>
  <si>
    <t>https://www.scopus.com/inward/record.url?eid=2-s2.0-77953857569&amp;partnerID=40&amp;md5=d9e1ce67ac226a01f3d831e3e2c2f18a</t>
  </si>
  <si>
    <t>ICSV 2016 - 23rd International Congress on Sound and Vibration: From Ancient to Modern Acoustics</t>
  </si>
  <si>
    <t>https://www.scopus.com/inward/record.url?eid=2-s2.0-84987905136&amp;partnerID=40&amp;md5=ea160dacf3cedf6018a2d52ff4c91c85</t>
  </si>
  <si>
    <t>ICT 2010: 2010 17th International Conference on Telecommunications</t>
  </si>
  <si>
    <t>https://www.scopus.com/inward/record.url?eid=2-s2.0-77954590495&amp;partnerID=40&amp;md5=52faba57dbc9874a116ef99a095eb0c0</t>
  </si>
  <si>
    <t>ICT and ES 2019 - Proceedings of the 1st International Workshop on Information-Communication Technologies and Embedded Systems</t>
  </si>
  <si>
    <t>https://www.scopus.com/inward/record.url?eid=2-s2.0-85077206935&amp;partnerID=40&amp;md5=0dff83bd7408f86e95ef34c8bab82736</t>
  </si>
  <si>
    <t>ICT as Key Technology Against Global Warming - Second International Conference, ICT-GLOW 2012, Proceedings</t>
  </si>
  <si>
    <t>7453 LNCS</t>
  </si>
  <si>
    <t>https://www.scopus.com/inward/record.url?eid=2-s2.0-84866720637&amp;partnerID=40&amp;md5=5a07001939166253a49bf649846258ce</t>
  </si>
  <si>
    <t>ICT Critical Infrastructures and Society - 10th IFIP TC 9 International Conference on Human Choice and Computers, HCC10 2012, Proceedings</t>
  </si>
  <si>
    <t>386 AICT</t>
  </si>
  <si>
    <t>https://www.scopus.com/inward/record.url?eid=2-s2.0-84870914124&amp;partnerID=40&amp;md5=e32a3d75b6654c2074d6e2051ac9e1de</t>
  </si>
  <si>
    <t>ICT for Sustainability 2014, ICT4S 2014</t>
  </si>
  <si>
    <t>https://www.scopus.com/inward/record.url?eid=2-s2.0-84928138181&amp;partnerID=40&amp;md5=96fe56c2fd1317a3c14023f3e56f949f</t>
  </si>
  <si>
    <t>ICT in Education, Research, and Industrial Applications - 8th International Conference, ICTERI 2012, Revised Selected Papers</t>
  </si>
  <si>
    <t>347 CCIS</t>
  </si>
  <si>
    <t>https://www.scopus.com/inward/record.url?eid=2-s2.0-85015596271&amp;partnerID=40&amp;md5=088abaee205852a5c6ebc48f4482f112</t>
  </si>
  <si>
    <t>ICT Innovations 2010 - Second International Conference, ICT Innovations 2010, Revised Selected Papers</t>
  </si>
  <si>
    <t>83 CCIS</t>
  </si>
  <si>
    <t>https://www.scopus.com/inward/record.url?eid=2-s2.0-79952323410&amp;partnerID=40&amp;md5=d11e3f1e765202da16b912bba492f690</t>
  </si>
  <si>
    <t>ICT Innovations 2011</t>
  </si>
  <si>
    <t>150 AISC</t>
  </si>
  <si>
    <t>https://www.scopus.com/inward/record.url?eid=2-s2.0-84864308290&amp;partnerID=40&amp;md5=daebb6f98f401248ffba4fce5eeb209b</t>
  </si>
  <si>
    <t>ICT Innovations 2012: Secure and Intelligent Systems</t>
  </si>
  <si>
    <t>207 AISC</t>
  </si>
  <si>
    <t>https://www.scopus.com/inward/record.url?eid=2-s2.0-84947199674&amp;partnerID=40&amp;md5=6c01d3b05ed2fe3c10e7ea1a3f8b13e1</t>
  </si>
  <si>
    <t>ICT4AgeingWell 2015 - Proceedings of the 1st International Conference on Information and Communication Technologies for Ageing Well and e-Health</t>
  </si>
  <si>
    <t>https://www.scopus.com/inward/record.url?eid=2-s2.0-84939518586&amp;partnerID=40&amp;md5=b20ff34171a6b884f1be16aaa8f1b0f0</t>
  </si>
  <si>
    <t>ICT4AWE 2016 - 2nd International Conference on Information and Communication Technologies for Ageing Well and e-Health, Proceedings</t>
  </si>
  <si>
    <t>https://www.scopus.com/inward/record.url?eid=2-s2.0-84979628346&amp;partnerID=40&amp;md5=f3d7add13e175bb47835f8343f9c99c2</t>
  </si>
  <si>
    <t>ICT4AWE 2017 - Proceedings of the 3rd International Conference on Information and Communication Technologies for Ageing Well and e-Health</t>
  </si>
  <si>
    <t>https://www.scopus.com/inward/record.url?eid=2-s2.0-85025168195&amp;partnerID=40&amp;md5=2c49b9352d21feb664e711936d35eabf</t>
  </si>
  <si>
    <t>ICT4AWE 2018 - Proceedings of the 4th International Conference on Information and Communication Technologies for Ageing Well and e-Health</t>
  </si>
  <si>
    <t>https://www.scopus.com/inward/record.url?eid=2-s2.0-85052526008&amp;partnerID=40&amp;md5=468b3c36c31fefdda3df0be8ac48020d</t>
  </si>
  <si>
    <t>ICT4AWE 2019 - Proceedings of the 5th International Conference on Information and Communication Technologies for Ageing Well and e-Health</t>
  </si>
  <si>
    <t>https://www.scopus.com/inward/record.url?eid=2-s2.0-85067438714&amp;partnerID=40&amp;md5=4ac414035fa9b1a28482893551c36ecc</t>
  </si>
  <si>
    <t>ICT4AWE 2020 - Proceedings of the 6th International Conference on Information and Communication Technologies for Ageing Well and e-Health</t>
  </si>
  <si>
    <t>https://www.scopus.com/inward/record.url?eid=2-s2.0-85091406968&amp;partnerID=40&amp;md5=f869b2b4522d3fe16859412307452cb3</t>
  </si>
  <si>
    <t>ICT4AWE 2021 - Proceedings of the 7th International Conference on Information and Communication Technologies for Ageing Well and e-Health</t>
  </si>
  <si>
    <t>International Conference on Information and Communication Technologies for Ageing Well and e-Health, ICT4AWE - Proceedings</t>
  </si>
  <si>
    <t>https://www.scopus.com/inward/record.url?eid=2-s2.0-85137947202&amp;partnerID=40&amp;md5=cc77b4d1acbe4ad613e1e6041fa65d43</t>
  </si>
  <si>
    <t>ICT4Justice 2008 - Proceedings of the 1st International Conference on ICT Solutions for Justice</t>
  </si>
  <si>
    <t>https://www.scopus.com/inward/record.url?eid=2-s2.0-84897370243&amp;partnerID=40&amp;md5=4868c39b81dd2bd9619adb47da71d14e</t>
  </si>
  <si>
    <t>ICT4Justice 2009 - Proceedings of the 2nd International Conference on ICT Solutions for Justice</t>
  </si>
  <si>
    <t>https://www.scopus.com/inward/record.url?eid=2-s2.0-84897369081&amp;partnerID=40&amp;md5=9f573c1c2fe8a61b71ef22d560282947</t>
  </si>
  <si>
    <t>ICT4S-JP 2023 - Joint Proceedings of ICT4S 2023 Doctoral Symposium, Demonstrations and Posters Track and Workshops, co-located with 9th International Conference on Information and Communications Technology for Sustainability, ICT4S 2023</t>
  </si>
  <si>
    <t>https://www.scopus.com/inward/record.url?eid=2-s2.0-85180145895&amp;partnerID=40&amp;md5=10a27c4fecb0735576a77ca0245cdfc6</t>
  </si>
  <si>
    <t>ICTAI 2009 - 21st IEEE International Conference on Tools with Artificial Intelligence</t>
  </si>
  <si>
    <t>Proceedings - International Conference on Tools with Artificial Intelligence, ICTAI</t>
  </si>
  <si>
    <t>https://www.scopus.com/inward/record.url?eid=2-s2.0-77949590757&amp;partnerID=40&amp;md5=971348315025d49a06a5e6dbb7fe6dc4</t>
  </si>
  <si>
    <t>ICTC 2019 - 10th International Conference on ICT Convergence: ICT Convergence Leading the Autonomous Future</t>
  </si>
  <si>
    <t>https://www.scopus.com/inward/record.url?eid=2-s2.0-85084160351&amp;partnerID=40&amp;md5=d815d56fd6a95f7ee881539074f2779d</t>
  </si>
  <si>
    <t>ICTC 2020 - 11th International Conference on ICT Convergence: Data, Network, and AI in the Age of Untact</t>
  </si>
  <si>
    <t>https://www.scopus.com/inward/record.url?eid=2-s2.0-85098988672&amp;partnerID=40&amp;md5=2319e8f1f598d096088b33870af8889c</t>
  </si>
  <si>
    <t>ICTC 2021 - 12th International Conference on ICT Convergence: Beyond the Pandemic Era with ICT Convergence Innovation</t>
  </si>
  <si>
    <t>https://www.scopus.com/inward/record.url?eid=2-s2.0-85122960946&amp;partnerID=40&amp;md5=963bc480cd51c2b7498ef4083505919d</t>
  </si>
  <si>
    <t>ICTC 2022 - 13th International Conference on Information and Communication Technology Convergence: Accelerating Digital Transformation with ICT Innovation</t>
  </si>
  <si>
    <t>https://www.scopus.com/inward/record.url?eid=2-s2.0-85143270110&amp;partnerID=40&amp;md5=637f1e0d0a1e90cd132ad6e1fc6d2cca</t>
  </si>
  <si>
    <t>ICTC 2023 - 14th International Conference on Information and Communication Technology Convergence: Exploring the Frontiers of ICT Innovation</t>
  </si>
  <si>
    <t>https://www.scopus.com/inward/record.url?eid=2-s2.0-85184578740&amp;partnerID=40&amp;md5=efcd14c5058c6240892546c15e14ddd8</t>
  </si>
  <si>
    <t>ICTCA 2011 - 10th International Conference on Theoretical and Computational Acoustics, Proceeding</t>
  </si>
  <si>
    <t>https://www.scopus.com/inward/record.url?eid=2-s2.0-84880418419&amp;partnerID=40&amp;md5=81534ac6f3cc89c45311f49b09f7951b</t>
  </si>
  <si>
    <t>ICTCE 2018 - Proceedings of the 2018 2nd International Conference on Telecommunications and Communication Engineering</t>
  </si>
  <si>
    <t>https://www.scopus.com/inward/record.uri?eid=2-s2.0-85193543229&amp;partnerID=40&amp;md5=4f9d560177c5705f1da93d417121a6d1</t>
  </si>
  <si>
    <t>ICTCE 2019 - Proceedings of the 2019 3rd International Conference on Telecommunications and Communication Engineering</t>
  </si>
  <si>
    <t>https://www.scopus.com/inward/record.url?eid=2-s2.0-85123042096&amp;partnerID=40&amp;md5=05d9eebf949a9cde550d10ebc8daf244</t>
  </si>
  <si>
    <t>ICTCS 2020 - Proceedings of the 21st Italian Conference on Theoretical Computer Science</t>
  </si>
  <si>
    <t>https://www.scopus.com/inward/record.url?eid=2-s2.0-85106835919&amp;partnerID=40&amp;md5=c119480ff7b54c26d6bd2ab9624d7139</t>
  </si>
  <si>
    <t>ICTCS 2021 - Proceedings of the 22nd Italian Conference on Theoretical Computer Science</t>
  </si>
  <si>
    <t>https://www.scopus.com/inward/record.url?eid=2-s2.0-85123286431&amp;partnerID=40&amp;md5=a4cfd1d8cedcd8bce58e8c55079476d2</t>
  </si>
  <si>
    <t>ICTCS 2022 - Proceedings of the 23rd Italian Conference on Theoretical Computer Science</t>
  </si>
  <si>
    <t>https://www.scopus.com/inward/record.url?eid=2-s2.0-85143279386&amp;partnerID=40&amp;md5=0793c7f29c4ffaa97d9cdab6d2e5a996</t>
  </si>
  <si>
    <t>ICTCS 2023 - Proceedings of the 24th Italian Conference on Theoretical Computer Science</t>
  </si>
  <si>
    <t>https://www.scopus.com/inward/record.url?eid=2-s2.0-85181092949&amp;partnerID=40&amp;md5=1840baa6ce48bcb916766575cb5fa92a</t>
  </si>
  <si>
    <t>ICTD 2010 - Proceedings of the 4th ACM/IEEE International Conference on Information and Communication Technologies and Development</t>
  </si>
  <si>
    <t>https://www.scopus.com/inward/record.url?eid=2-s2.0-84867454489&amp;partnerID=40&amp;md5=3d9a694c08f71dc3fcbd6e1307397cc3</t>
  </si>
  <si>
    <t>ICTE 2011 - Proceedings of the 3rd International Conference on Transportation Engineering</t>
  </si>
  <si>
    <t>https://www.scopus.com/inward/record.url?eid=2-s2.0-80053194491&amp;partnerID=40&amp;md5=6081e7f7b4b6ff0f7d548f2d317e92fd</t>
  </si>
  <si>
    <t>ICTE 2013 - Proceedings of the 4th International Conference on Transportation Engineering</t>
  </si>
  <si>
    <t>https://www.scopus.com/inward/record.url?eid=2-s2.0-84890032933&amp;partnerID=40&amp;md5=31764385486b59b2efd002be1760e64d</t>
  </si>
  <si>
    <t>ICTE 2015 - Proceedings of the 5th International Conference on Transportation Engineering</t>
  </si>
  <si>
    <t>https://www.scopus.com/inward/record.url?eid=2-s2.0-84962194737&amp;partnerID=40&amp;md5=0d9314defefa7804675f83267f005950</t>
  </si>
  <si>
    <t>ICTE 2016</t>
  </si>
  <si>
    <t>https://www.scopus.com/inward/record.url?eid=2-s2.0-85016051889&amp;partnerID=40&amp;md5=b1d5c7c1c1666693adf73033b131fbf8</t>
  </si>
  <si>
    <t>ICTE 2019 - Proceedings of the 6th International Conference on Transportation Engineering</t>
  </si>
  <si>
    <t>https://www.scopus.com/inward/record.url?eid=2-s2.0-85084163916&amp;partnerID=40&amp;md5=20c8048a82b2f785f370e2f44c2e2c9b</t>
  </si>
  <si>
    <t>ICTE in Regional Development, ICTE 2014</t>
  </si>
  <si>
    <t>https://www.scopus.com/inward/record.url?eid=2-s2.0-84939225331&amp;partnerID=40&amp;md5=20f7d8507335aede785fc0af4ac7bee1</t>
  </si>
  <si>
    <t>ICTE in Regional Development, ICTE 2015</t>
  </si>
  <si>
    <t>https://www.scopus.com/inward/record.url?eid=2-s2.0-84968527934&amp;partnerID=40&amp;md5=a953781494369c1112269625edec1750</t>
  </si>
  <si>
    <t>ICTEP 2019 - International Council of Environmental Engineering Education - ""Technologies of Environmental Protection"" - Proceedings</t>
  </si>
  <si>
    <t>ICTEP 2019 - International Council of Environmental Engineering Education - 'Technologies of Environmental Protection' - Proceedings</t>
  </si>
  <si>
    <t>https://www.scopus.com/inward/record.url?eid=2-s2.0-85085775452&amp;partnerID=40&amp;md5=4214c140f67ba534912aee5660a40e17</t>
  </si>
  <si>
    <t>ICTERI 2011 - Proceedings of the 7th International Conference on ICT in Education, Research and Industrial Applications: Integration, Harmonization and Knowledge Transfer</t>
  </si>
  <si>
    <t>https://www.scopus.com/inward/record.url?eid=2-s2.0-84890371652&amp;partnerID=40&amp;md5=8d8bb6484436fe59fc90d85f61dc3a3a</t>
  </si>
  <si>
    <t>ICTERI 2012 - Proceedings of the 8th International Conference on ICT in Education, Research and Industrial Applications: Integration, Harmonization and Knowledge Transfer</t>
  </si>
  <si>
    <t>https://www.scopus.com/inward/record.url?eid=2-s2.0-85048920775&amp;partnerID=40&amp;md5=e16347fbba71c904a6f392350ac0ba6c</t>
  </si>
  <si>
    <t>ICTERI 2020 - Proceedings of the 16th International Conference on ICT in Education, Research and Industrial Applications. Integration, Harmonization and Knowledge Transfer. Volume I: Main Conference</t>
  </si>
  <si>
    <t>https://www.scopus.com/inward/record.url?eid=2-s2.0-85096449221&amp;partnerID=40&amp;md5=50f8c446bda135f5b6b38717ab787d84</t>
  </si>
  <si>
    <t>ICTERI 2020 - Proceedings of the 16th International Conference on ICT in Education, Research and Industrial Applications. Integration, Harmonization and Knowledge Transfer. Volume II: Workshops</t>
  </si>
  <si>
    <t>https://www.scopus.com/inward/record.url?eid=2-s2.0-85096147703&amp;partnerID=40&amp;md5=f02fb67de038b3bd2c25aba560299f13</t>
  </si>
  <si>
    <t>ICTERI 2021 - Proceedings of the 17th International Conference on ICT in Education, Research and Industrial Applications. Integration, Harmonization and Knowledge Transfer. Volume I: Main Conference, PhD Symposium, and Posters</t>
  </si>
  <si>
    <t>https://www.scopus.com/inward/record.url?eid=2-s2.0-85121584076&amp;partnerID=40&amp;md5=f8fdcfc73f53d1cb793bd9f7a5532a8a</t>
  </si>
  <si>
    <t>ICTERI-PhD 2020 - Proceedings of the PhD Symposium at ICT in Education, Research, and Industrial Applications, co-located with 16th International Conference ""ICT in Education, Research, and Industrial Applications 2020"", ICTERI 2020</t>
  </si>
  <si>
    <t>https://www.scopus.com/inward/record.url?eid=2-s2.0-85098699063&amp;partnerID=40&amp;md5=4b89798cae837d8d51ae5d7b5c1bf030</t>
  </si>
  <si>
    <t>ICTES 2020 - Proceedings of the 2nd International Workshop on Information-Communication Technologies and Embedded Systems</t>
  </si>
  <si>
    <t>https://www.scopus.com/inward/record.url?eid=2-s2.0-85097612800&amp;partnerID=40&amp;md5=6c85f40cd19649dc9a52f4eb9fb55721</t>
  </si>
  <si>
    <t>ICTIR 2015 - Proceedings of the 2015 ACM SIGIR International Conference on the Theory of Information Retrieval</t>
  </si>
  <si>
    <t>https://www.scopus.com/inward/record.url?eid=2-s2.0-84964388986&amp;partnerID=40&amp;md5=1bf3f1ca50d20592f3facbc3e83df635</t>
  </si>
  <si>
    <t>ICTIR 2016 - Proceedings of the 2016 ACM International Conference on the Theory of Information Retrieval</t>
  </si>
  <si>
    <t>https://www.scopus.com/inward/record.url?eid=2-s2.0-84991085160&amp;partnerID=40&amp;md5=0671fc56c528125d16f68579997e7f83</t>
  </si>
  <si>
    <t>ICTIR 2017 - Proceedings of the 2017 ACM SIGIR International Conference on the Theory of Information Retrieval</t>
  </si>
  <si>
    <t>https://www.scopus.com/inward/record.url?eid=2-s2.0-85033222767&amp;partnerID=40&amp;md5=ce5a39e2a01eb872747483f48c49da78</t>
  </si>
  <si>
    <t>ICTIR 2018 - Proceedings of the 2018 ACM SIGIR International Conference on the Theory of Information Retrieval</t>
  </si>
  <si>
    <t>https://www.scopus.com/inward/record.url?eid=2-s2.0-85063481172&amp;partnerID=40&amp;md5=435422c1cdf1967b057761c790daeb1f</t>
  </si>
  <si>
    <t>ICTIR 2019 - Proceedings of the 2019 ACM SIGIR International Conference on Theory of Information Retrieval</t>
  </si>
  <si>
    <t>https://www.scopus.com/inward/record.url?eid=2-s2.0-85084019619&amp;partnerID=40&amp;md5=08f370a04383ab0e86b9b5bf9ccc17a0</t>
  </si>
  <si>
    <t>ICTIR 2020 - Proceedings of the 2020 ACM SIGIR International Conference on Theory of Information Retrieval</t>
  </si>
  <si>
    <t>https://www.scopus.com/inward/record.url?eid=2-s2.0-85093081821&amp;partnerID=40&amp;md5=f3aca33ba9e328eec486ed7be9f8a70f</t>
  </si>
  <si>
    <t>ICTIR 2021 - Proceedings of the 2021 ACM SIGIR International Conference on Theory of Information Retrieval</t>
  </si>
  <si>
    <t>https://www.scopus.com/inward/record.url?eid=2-s2.0-85114511782&amp;partnerID=40&amp;md5=82e80350f3fdf1a8cf1730d02db7db0a</t>
  </si>
  <si>
    <t>ICTIR 2022 - Proceedings of the 2022 ACM SIGIR International Conference on the Theory of Information Retrieval</t>
  </si>
  <si>
    <t>https://www.scopus.com/inward/record.url?eid=2-s2.0-85138376714&amp;partnerID=40&amp;md5=ae14ff58cb05d30e0c57bec6763b02dd</t>
  </si>
  <si>
    <t>ICTIR 2023 - Proceedings of the 2023 ACM SIGIR International Conference on the Theory of Information Retrieval</t>
  </si>
  <si>
    <t>https://www.scopus.com/inward/record.url?eid=2-s2.0-85171476507&amp;partnerID=40&amp;md5=a58fcde28971314a68d87a1d226c634f</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https://www.scopus.com/inward/record.url?eid=2-s2.0-80052402750&amp;partnerID=40&amp;md5=9165c9c6c6e7ee4c38c1f5c07a9285e9</t>
  </si>
  <si>
    <t>ICTIS 2013: Improving Multimodal Transportation Systems - Information, Safety, and Integration - Proceedings of the 2nd International Conference on Transportation Information and Safety</t>
  </si>
  <si>
    <t>https://www.scopus.com/inward/record.url?eid=2-s2.0-84887343987&amp;partnerID=40&amp;md5=a6c5345888e868579eb54b3d987d5347</t>
  </si>
  <si>
    <t>ICTIS 2015 - 3rd International Conference on Transportation Information and Safety, Proceedings</t>
  </si>
  <si>
    <t>https://www.scopus.com/inward/record.url?eid=2-s2.0-84960172699&amp;partnerID=40&amp;md5=5d37ba101f2c5fa0d831d6ede37cc9ca</t>
  </si>
  <si>
    <t>ICTIS 2019 - 5th International Conference on Transportation Information and Safety</t>
  </si>
  <si>
    <t>https://www.scopus.com/inward/record.url?eid=2-s2.0-85084096480&amp;partnerID=40&amp;md5=beaf5f5ed085a03f87847b10280bffbd</t>
  </si>
  <si>
    <t>ICTKE 2009 - Proceedings 2009 7th International Conference on ICT and Knowledge Engineering</t>
  </si>
  <si>
    <t>https://www.scopus.com/inward/record.url?eid=2-s2.0-77949752078&amp;partnerID=40&amp;md5=1c0522172de18a9cd6d4feb453c17524</t>
  </si>
  <si>
    <t>ICTM 2009 - 2009 International Conference on Test and Measurement</t>
  </si>
  <si>
    <t>https://www.scopus.com/inward/record.url?eid=2-s2.0-77951243929&amp;partnerID=40&amp;md5=7460ed147d8b7e81392d786cf3a1406b</t>
  </si>
  <si>
    <t>https://www.scopus.com/inward/record.url?eid=2-s2.0-77951236114&amp;partnerID=40&amp;md5=f59a247285103c12c55a59ed1e1e9d2e</t>
  </si>
  <si>
    <t>ICTON 2009: 11th International Conference on Transparent Optical Networks</t>
  </si>
  <si>
    <t>https://www.scopus.com/inward/record.url?eid=2-s2.0-70449589541&amp;partnerID=40&amp;md5=a532f2035e3f6a1fa72580e6e1d1b943</t>
  </si>
  <si>
    <t>ICTON 2012 - 14th International Conference on Transparent Optical Networks</t>
  </si>
  <si>
    <t>https://www.scopus.com/inward/record.url?eid=2-s2.0-84866989190&amp;partnerID=40&amp;md5=69367da45d25bf4c57e9647d5b381209</t>
  </si>
  <si>
    <t>ICTON 2014 - 16th International Conference on Transparent Optical Networks</t>
  </si>
  <si>
    <t>https://www.scopus.com/inward/record.url?eid=2-s2.0-84906753024&amp;partnerID=40&amp;md5=2a65aee7ed288864945c8b78ef2fbec6</t>
  </si>
  <si>
    <t>ICTON-MW 2008 - International Conference on Transparent Optical Networks ""Mediterranean Winter"" 2008 - Conference Proceedings</t>
  </si>
  <si>
    <t>ICTON-MW 2008 - International Conference on Transparent Optical Networks "Mediterranean Winter" 2008 - Conference Proceedings</t>
  </si>
  <si>
    <t>https://www.scopus.com/inward/record.url?eid=2-s2.0-67649528495&amp;partnerID=40&amp;md5=6196acf5a2b1e5f4ec2ab7a864a4f73e</t>
  </si>
  <si>
    <t>ICTON-MW'07 - International Conference on Transparent Optical Networks ""Mediterranean Winter"" 2007 - Conference Proceedings</t>
  </si>
  <si>
    <t>ICTON-MW'07 - International Conference on Transparent Optical Networks "Mediterranean Winter" 2007 - Conference Proceedings</t>
  </si>
  <si>
    <t>https://www.scopus.com/inward/record.url?eid=2-s2.0-47249085243&amp;partnerID=40&amp;md5=373013df69935b66c7650f35ddb77719</t>
  </si>
  <si>
    <t>ICT-PEP 2021 - International Conference on Technology and Policy in Energy and Electric Power: Emerging Energy Sustainability, Smart Grid, and Microgrid Technologies for Future Power System, Proceedings</t>
  </si>
  <si>
    <t>https://www.scopus.com/inward/record.url?eid=2-s2.0-85123505885&amp;partnerID=40&amp;md5=6b65c6c01522cec2b666fa860ef74bc4</t>
  </si>
  <si>
    <t>ICT-PEP 2022 - International Conference on Technology and Policy in Energy and Electric Power: Advanced Technology for Transitioning to Sustainable Energy and Modern Power Systems, Proceedings</t>
  </si>
  <si>
    <t>https://www.scopus.com/inward/record.url?eid=2-s2.0-85146460545&amp;partnerID=40&amp;md5=fa40d5222f9c36a095496089db53e432</t>
  </si>
  <si>
    <t>ICT-PEP 2023 - 2023 International Conference on Technology and Policy in Energy and Electric Power: Decarbonizing the Power Sector: Opportunities and Challenges for Renewable Energy Integration, Proceedings</t>
  </si>
  <si>
    <t>https://www.scopus.com/inward/record.url?eid=2-s2.0-85182761298&amp;partnerID=40&amp;md5=b8a7178000580cec3833f4657cfa4643</t>
  </si>
  <si>
    <t>ICTRS 2019 - Proceedings of the 8th International Conference on Telecommunications and Remote Sensing</t>
  </si>
  <si>
    <t>https://www.scopus.com/inward/record.url?eid=2-s2.0-85123040835&amp;partnerID=40&amp;md5=9f36312bf767dc8644794a992f6e034d</t>
  </si>
  <si>
    <t>ICTRS 2020 - Proceedings of the 9th International Conference on Telecommunications and Remote Sensing</t>
  </si>
  <si>
    <t>https://www.scopus.com/inward/record.url?eid=2-s2.0-85097671462&amp;partnerID=40&amp;md5=d391d3024f24972df4f499510ce2ca03</t>
  </si>
  <si>
    <t>ICTRS 2021 - 10th International Conference on Telecommunications and Remote Sensing, Proceedings</t>
  </si>
  <si>
    <t>https://www.scopus.com/inward/record.url?eid=2-s2.0-85122263755&amp;partnerID=40&amp;md5=7e242d94036820601f40a93e2a8baadd</t>
  </si>
  <si>
    <t>ICTS INTERNATIONAL SCHOOL OF APPLIED DYNAMICS: 3RD SEMINAR ON ADVANCED VEHICLE SYSTEM DYNAMICS.</t>
  </si>
  <si>
    <t>16 suppl</t>
  </si>
  <si>
    <t>https://www.scopus.com/inward/record.url?eid=2-s2.0-0023559599&amp;partnerID=40&amp;md5=095548a2f9d61a1411bb7bbbec1d25e5</t>
  </si>
  <si>
    <t>ICTTS 2000 'Traffic and Transporation Studies'</t>
  </si>
  <si>
    <t>https://www.scopus.com/inward/record.url?eid=2-s2.0-66149160089&amp;partnerID=40&amp;md5=abbcdd61a00570ae1599ec01a72b24af</t>
  </si>
  <si>
    <t>ICU 2005: 2005 IEEE International Conference on Ultra-Wideband</t>
  </si>
  <si>
    <t>ICU 2005: 2005 IEEE International Conference on Ultra-Wideband, Conference Proceedings</t>
  </si>
  <si>
    <t>https://www.scopus.com/inward/record.url?eid=2-s2.0-33846139316&amp;partnerID=40&amp;md5=cb489a8a0c916a9b56844b53d42d24e8</t>
  </si>
  <si>
    <t>https://www.scopus.com/inward/record.url?eid=2-s2.0-84948685930&amp;partnerID=40&amp;md5=88519a1e9f12f425fc7a9eb7d471b84f</t>
  </si>
  <si>
    <t>ICUC 2006 - Proceedings of the 1st International Conference on Ubiquitous Computing: Applications, Technology and Social Issues</t>
  </si>
  <si>
    <t>https://www.scopus.com/inward/record.url?eid=2-s2.0-84884658086&amp;partnerID=40&amp;md5=119ce35a3543874b7d3bd0b9ddacc4b2</t>
  </si>
  <si>
    <t>ICUFN 2010 - 2nd International Conference on Ubiquitous and Future Networks</t>
  </si>
  <si>
    <t>https://www.scopus.com/inward/record.url?eid=2-s2.0-77957195265&amp;partnerID=40&amp;md5=87ac6fee21e38aefc7b764edccccba01</t>
  </si>
  <si>
    <t>ICUFN 2011 - 3rd International Conference on Ubiquitous and Future Networks</t>
  </si>
  <si>
    <t>https://www.scopus.com/inward/record.url?eid=2-s2.0-79961156025&amp;partnerID=40&amp;md5=22aac1c924b5fd758de63ac1915caec4</t>
  </si>
  <si>
    <t>ICUFN 2012 - 4th International Conference on Ubiquitous and Future Networks, Final Program</t>
  </si>
  <si>
    <t>https://www.scopus.com/inward/record.url?eid=2-s2.0-84866353942&amp;partnerID=40&amp;md5=f62be98b20a2458f81230421f1ff8338</t>
  </si>
  <si>
    <t>ICUFN 2013 - 5th International Conference on Ubiquitous and Future Networks</t>
  </si>
  <si>
    <t>International Conference on Ubiquitous and Future Networks, ICUFN</t>
  </si>
  <si>
    <t>https://www.scopus.com/inward/record.url?eid=2-s2.0-84891615509&amp;partnerID=40&amp;md5=8ef6052700e79164b7b1d7fea2501768</t>
  </si>
  <si>
    <t>ICUFN 2014 - 6th International Conference on Ubiquitous and Future Networks</t>
  </si>
  <si>
    <t>https://www.scopus.com/inward/record.url?eid=2-s2.0-84906689564&amp;partnerID=40&amp;md5=4c565abfd2d06256453935754af10818</t>
  </si>
  <si>
    <t>ICUFN 2022 - 13th International Conference on Ubiquitous and Future Networks</t>
  </si>
  <si>
    <t>https://www.scopus.com/inward/record.url?eid=2-s2.0-85135233731&amp;partnerID=40&amp;md5=f792d095e0b7f4db1f384e085e1f92a1</t>
  </si>
  <si>
    <t>ICUFN 2023 - 14th International Conference on Ubiquitous and Future Networks</t>
  </si>
  <si>
    <t>https://www.scopus.com/inward/record.url?eid=2-s2.0-85169302117&amp;partnerID=40&amp;md5=0a84d51dc4568783baa779ed6d539c79</t>
  </si>
  <si>
    <t>ICUMT 2022 - 14th International Congress on Ultra Modern Telecommunications and Control Systems and Workshops</t>
  </si>
  <si>
    <t>https://www.scopus.com/inward/record.url?eid=2-s2.0-85142708572&amp;partnerID=40&amp;md5=98e6694f72b224984403b72f82ab650d</t>
  </si>
  <si>
    <t>ICUPC 1998 - IEEE 1998 International Conference on Universal Personal Communications, Conference Proceedings</t>
  </si>
  <si>
    <t>https://www.scopus.com/inward/record.url?eid=2-s2.0-84959356195&amp;partnerID=40&amp;md5=90e4a2097b2751fd635ee85d5505f90e</t>
  </si>
  <si>
    <t>https://www.scopus.com/inward/record.url?eid=2-s2.0-84959284282&amp;partnerID=40&amp;md5=bdc767979f7be930d38752730f6b9414</t>
  </si>
  <si>
    <t>ICUWB 2012 - 2012 IEEE International Conference on Ultra-Wideband</t>
  </si>
  <si>
    <t>https://www.scopus.com/inward/record.url?eid=2-s2.0-84870778047&amp;partnerID=40&amp;md5=6e7da40481ca2d3cb8c6d057bf3a48c5</t>
  </si>
  <si>
    <t>ICUWB2006: 2006 IEEE International Conference on Ultra-Wideband - Proceedings</t>
  </si>
  <si>
    <t>https://www.scopus.com/inward/record.url?eid=2-s2.0-41549160625&amp;partnerID=40&amp;md5=359c18ec317377626dc6f89797b742f2</t>
  </si>
  <si>
    <t>ICVARS 2020 - Proceedings of the 2020 4th International Conference on Virtual and Augmented Reality Simulations</t>
  </si>
  <si>
    <t>https://www.scopus.com/inward/record.url?eid=2-s2.0-85178254316&amp;partnerID=40&amp;md5=27d7fb0a328014984bd625689f5d6e4d</t>
  </si>
  <si>
    <t>ICVARS 2021 - Proceedings of the 2021 5th International Conference on Virtual and Augmented Reality Simulations</t>
  </si>
  <si>
    <t>https://www.scopus.com/inward/record.url?eid=2-s2.0-85121751075&amp;partnerID=40&amp;md5=677ddc291d2c3f8b651fb715e3da0bf2</t>
  </si>
  <si>
    <t>ICVARS 2022 - 2022 6th International Conference on Virtual and Augmented Reality Simulations</t>
  </si>
  <si>
    <t>https://www.scopus.com/inward/record.url?eid=2-s2.0-85137849504&amp;partnerID=40&amp;md5=7f575bfdb157ccffe51f2a08a89bde69</t>
  </si>
  <si>
    <t>ICVARS 2023 - 2023 the 7th International Conference on Virtual and Augmented Reality Simulations</t>
  </si>
  <si>
    <t>https://www.scopus.com/inward/record.url?eid=2-s2.0-85178020266&amp;partnerID=40&amp;md5=37505dbe2b4a430d5e7f9578c2a9af68</t>
  </si>
  <si>
    <t>ICVC 1999 - 6th International Conference on VLSI and CAD</t>
  </si>
  <si>
    <t>https://www.scopus.com/inward/record.url?eid=2-s2.0-85054303016&amp;partnerID=40&amp;md5=e462f7955301eb3edc080e5efce1bd56</t>
  </si>
  <si>
    <t>ICVES 2009 - 2009 IEEE International Conference on Vehicular Electronics and Safety</t>
  </si>
  <si>
    <t>https://www.scopus.com/inward/record.url?eid=2-s2.0-77950176690&amp;partnerID=40&amp;md5=f6765c2f490879cfc80de2cb6cdf63cc</t>
  </si>
  <si>
    <t>ICVIP 2021 - Proceedings of the 2021 5th International Conference on Video and Image Processing</t>
  </si>
  <si>
    <t>https://www.scopus.com/inward/record.url?eid=2-s2.0-85126558799&amp;partnerID=40&amp;md5=309aa4c277643d26ca5531019f286d59</t>
  </si>
  <si>
    <t>ICVIP 2022 - Proceeding of the 2022 6th International Conference on Video and Image Processing</t>
  </si>
  <si>
    <t>https://www.scopus.com/inward/record.url?eid=2-s2.0-85150270292&amp;partnerID=40&amp;md5=d951ee1e709b8268f753d72ef70affee</t>
  </si>
  <si>
    <t>ICVIP 2023 - Proceedings of 2023 7th International Conference on Video and Image Processing</t>
  </si>
  <si>
    <t>https://www.scopus.com/inward/record.url?eid=2-s2.0-85185581982&amp;partnerID=40&amp;md5=ad2e3fea435b7716bc69911dccf90ff1</t>
  </si>
  <si>
    <t>ICVR 2019 - International Conference on Virtual Rehabilitation</t>
  </si>
  <si>
    <t>https://www.scopus.com/inward/record.url?eid=2-s2.0-85080150413&amp;partnerID=40&amp;md5=cb937461d7546e84c3056788a74ae496</t>
  </si>
  <si>
    <t>ICVS06 Fourth IEEE International Conference on Computer Vision Systems</t>
  </si>
  <si>
    <t>Proceedings of the Fourth IEEE International Conference on Computer Vision Systems, ICVS'06</t>
  </si>
  <si>
    <t>https://www.scopus.com/inward/record.url?eid=2-s2.0-33749350784&amp;partnerID=40&amp;md5=2937d0a44f0d89fc675ea09bcd05567f</t>
  </si>
  <si>
    <t>ICWA 1984 COIL WINDING PROCEEDINGS.</t>
  </si>
  <si>
    <t>https://www.scopus.com/inward/record.url?eid=2-s2.0-0021730829&amp;partnerID=40&amp;md5=7c21c6d090e9746307552e23af3957a4</t>
  </si>
  <si>
    <t>ICWA 1986 COIL WINDING PROCEEDINGS.</t>
  </si>
  <si>
    <t>https://www.scopus.com/inward/record.url?eid=2-s2.0-0022945786&amp;partnerID=40&amp;md5=913673ca9c5370c296854cb27cb631e8</t>
  </si>
  <si>
    <t>ICWA: 1986 ASIA COIL WINDING - PROCEEDINGS.</t>
  </si>
  <si>
    <t>https://www.scopus.com/inward/record.url?eid=2-s2.0-0023031463&amp;partnerID=40&amp;md5=7716816927118a489b92bcbe91167622</t>
  </si>
  <si>
    <t>icWCSN 2021 - 2021 8th International Conference on Wireless Communication and Sensor Networks</t>
  </si>
  <si>
    <t>https://www.scopus.com/inward/record.url?eid=2-s2.0-85112399543&amp;partnerID=40&amp;md5=d42ada0fb2a75fdf1ea64e8d89e5919a</t>
  </si>
  <si>
    <t>icWCSN 2022 - 2022 9th international Conference on Wireless Communication and Sensor Networks</t>
  </si>
  <si>
    <t>https://www.scopus.com/inward/record.url?eid=2-s2.0-85128224028&amp;partnerID=40&amp;md5=9076f5c9097b16df315c28ebf99eb67b</t>
  </si>
  <si>
    <t>icWCSN 2023 - 2023 10th International Conference on Wireless Communication and Sensor Networks</t>
  </si>
  <si>
    <t>https://www.scopus.com/inward/record.url?eid=2-s2.0-85158915786&amp;partnerID=40&amp;md5=a66a7da7f11eb8a79b77c86b67271274</t>
  </si>
  <si>
    <t>ICWE 2009 Doctoral Consortium - Proceedings of the Doctoral Consortium of the International Conference on Web Engineering, In Conjunction with ICWE 2009</t>
  </si>
  <si>
    <t>https://www.scopus.com/inward/record.url?eid=2-s2.0-84887218859&amp;partnerID=40&amp;md5=47724ddfc322601b731662d639cc19c2</t>
  </si>
  <si>
    <t>ICWE'06: The Sixth International Conference on Web Engineering</t>
  </si>
  <si>
    <t>https://www.scopus.com/inward/record.url?eid=2-s2.0-36649032317&amp;partnerID=40&amp;md5=baa62b45d7495943a4bdf1bc3dda968f</t>
  </si>
  <si>
    <t>ICWET 2010 - International Conference and Workshop on Emerging Trends in Technology 2010, Conference Proceedings</t>
  </si>
  <si>
    <t>https://www.scopus.com/inward/record.url?eid=2-s2.0-77952512386&amp;partnerID=40&amp;md5=896ed33ce775c262256f95d7e420326d</t>
  </si>
  <si>
    <t>ICWIP 2019 - 2019 2nd International Conference on Watermarking and Image Processing</t>
  </si>
  <si>
    <t>https://www.scopus.com/inward/record.url?eid=2-s2.0-85123040281&amp;partnerID=40&amp;md5=88c2a0c69190725719fd023b47a6ebb1</t>
  </si>
  <si>
    <t>ICWiSe 2014 - 2014 IEEE Conference on Wireless Sensors</t>
  </si>
  <si>
    <t>https://www.scopus.com/inward/record.url?eid=2-s2.0-84949099452&amp;partnerID=40&amp;md5=dfb6f7c36ef4581351c1b6c3cc3949df</t>
  </si>
  <si>
    <t>ICWIT 2012 - Proceedings of the 4th International Conference on Web and Information Technologies</t>
  </si>
  <si>
    <t>https://www.scopus.com/inward/record.url?eid=2-s2.0-84891934428&amp;partnerID=40&amp;md5=331f75fd1eec5db9ea421af4f2226894</t>
  </si>
  <si>
    <t>ICWL 2008 - Short Paper Proceedings of the 7th International Conference on Web-Based Learning</t>
  </si>
  <si>
    <t>https://www.scopus.com/inward/record.url?eid=2-s2.0-77950168475&amp;partnerID=40&amp;md5=7ed28b4cc6fe639ae485cc2ffcc80d02</t>
  </si>
  <si>
    <t>ICWS 2010 - 2010 IEEE 8th International Conference on Web Services</t>
  </si>
  <si>
    <t>https://www.scopus.com/inward/record.url?eid=2-s2.0-77957263929&amp;partnerID=40&amp;md5=d639e02235bb6f0a429d0ca3083e82d0</t>
  </si>
  <si>
    <t>ICWSM 2007 - International conference on weblogs and social media</t>
  </si>
  <si>
    <t>ICWSM 2007 - International Conference on Weblogs and Social Media</t>
  </si>
  <si>
    <t>https://www.scopus.com/inward/record.url?eid=2-s2.0-84893424541&amp;partnerID=40&amp;md5=4f1ff20ec19d98a46ae7d6ab405b5ab4</t>
  </si>
  <si>
    <t>ICWSM 2008 - Proceedings of the 2nd International Conference on Weblogs and Social Media</t>
  </si>
  <si>
    <t>https://www.scopus.com/inward/record.url?eid=2-s2.0-84890688814&amp;partnerID=40&amp;md5=a2798c880240ac215f82edcc0326905b</t>
  </si>
  <si>
    <t>ICWSM 2010 - Proceedings of the 4th International AAAI Conference on Weblogs and Social Media</t>
  </si>
  <si>
    <t>https://www.scopus.com/inward/record.url?eid=2-s2.0-84890693950&amp;partnerID=40&amp;md5=a8b442ea6ed049354e75f6540a6ab123</t>
  </si>
  <si>
    <t>ICWSM 2012 - Proceedings of the 6th International AAAI Conference on Weblogs and Social Media</t>
  </si>
  <si>
    <t>https://www.scopus.com/inward/record.url?eid=2-s2.0-84890664009&amp;partnerID=40&amp;md5=b56a293ee5330696263ad7ce01e1c649</t>
  </si>
  <si>
    <t>ICWST 2023 - 32nd International Conference on Wood Science and Technology: Unleashing the Potential of Wood-Based Materials, Proceedings</t>
  </si>
  <si>
    <t>https://www.scopus.com/inward/record.url?eid=2-s2.0-85184129003&amp;partnerID=40&amp;md5=484f9c144ffa5be40b411888163dc922</t>
  </si>
  <si>
    <t>ICYRIME 2020 - Proceedings of the International Conference for Young Researchers in Informatics, Mathematics, and Engineering 2020</t>
  </si>
  <si>
    <t>https://www.scopus.com/inward/record.url?eid=2-s2.0-85097897860&amp;partnerID=40&amp;md5=2d73a528af92becb5750ac707816acf7</t>
  </si>
  <si>
    <t>ICYRIME 2021 - Proceedings of the International Conference of Yearly Reports on Informatics, Mathematics and Engineering</t>
  </si>
  <si>
    <t>https://www.scopus.com/inward/record.url?eid=2-s2.0-85128565286&amp;partnerID=40&amp;md5=1fff4d46b733bd4505c3805bfc2882c9</t>
  </si>
  <si>
    <t>ICYRIME 2022 - Proceedings of the International Conference of Yearly Reports on Informatics, Mathematics, and Engineering</t>
  </si>
  <si>
    <t>https://www.scopus.com/inward/record.url?eid=2-s2.0-85160865496&amp;partnerID=40&amp;md5=1e6bd02bd17200668a07b987a9682a46</t>
  </si>
  <si>
    <t>ICYRIME 2023 - Proceedings of the 8th International Conference of Yearly Reports on Informatics, Mathematics, and Engineering</t>
  </si>
  <si>
    <t>https://www.scopus.com/inward/record.uri?eid=2-s2.0-85194141815&amp;partnerID=40&amp;md5=13039998b81096dbf28ff9754b21b8e8</t>
  </si>
  <si>
    <t>ID International Symposium Digest of Technical Papers, 2023</t>
  </si>
  <si>
    <t>https://www.scopus.com/inward/record.url?eid=2-s2.0-85175344739&amp;partnerID=40&amp;md5=6b549f16772d84d9e93a46a857196b28</t>
  </si>
  <si>
    <t>IDAACS-SWS 2020 - 5th IEEE International Symposium on Smart and Wireless Systems within the International Conferences on Intelligent Data Acquisition and Advanced Computing Systems, Proceedings</t>
  </si>
  <si>
    <t>https://www.scopus.com/inward/record.url?eid=2-s2.0-85099804350&amp;partnerID=40&amp;md5=9ebc58ccd377627e237da589f2ed3896</t>
  </si>
  <si>
    <t>IDAP 2017 - International Artificial Intelligence and Data Processing Symposium</t>
  </si>
  <si>
    <t>https://www.scopus.com/inward/record.url?eid=2-s2.0-85039909196&amp;partnerID=40&amp;md5=c410243ddca29a600462b9b8b2e0a812</t>
  </si>
  <si>
    <t>IDC 1999 - 1999 Information, Decision and Control, Data and Information Fusion Symposium, Signal Processing and Communications Symposium and Decision and Control Symposium: Proceedings</t>
  </si>
  <si>
    <t>https://www.scopus.com/inward/record.url?eid=2-s2.0-85036595301&amp;partnerID=40&amp;md5=c232112df9257ded90b0f63a4e278b02</t>
  </si>
  <si>
    <t>IDC 2014 - Proceedings of the 2014 Conference on Interaction Design and Children</t>
  </si>
  <si>
    <t>https://www.scopus.com/inward/record.url?eid=2-s2.0-84903779980&amp;partnerID=40&amp;md5=e2e5822da64899b59c9dfba2515b2a08</t>
  </si>
  <si>
    <t>IDC 2017 - Proceedings of the 2017 ACM Conference on Interaction Design and Children</t>
  </si>
  <si>
    <t>https://www.scopus.com/inward/record.url?eid=2-s2.0-85026309704&amp;partnerID=40&amp;md5=553c3d6e08cf07219afd6e446fcdb677</t>
  </si>
  <si>
    <t>IDC 2018 - Proceedings of the 2018 ACM Conference on Interaction Design and Children</t>
  </si>
  <si>
    <t>https://www.scopus.com/inward/record.url?eid=2-s2.0-85051560000&amp;partnerID=40&amp;md5=ce46352523870f9fcee8d46f60b1fdaf</t>
  </si>
  <si>
    <t>IDCIoT 2023 - International Conference on Intelligent Data Communication Technologies and Internet of Things, Proceedings</t>
  </si>
  <si>
    <t>https://www.scopus.com/inward/record.url?eid=2-s2.0-85149788853&amp;partnerID=40&amp;md5=5897d16ea2279bad0b7e634cd56fecb9</t>
  </si>
  <si>
    <t>IDDM 2020 - Proceedings of the 3rd International Conference on Informatics and Data-Driven Medicine</t>
  </si>
  <si>
    <t>https://www.scopus.com/inward/record.url?eid=2-s2.0-85106829535&amp;partnerID=40&amp;md5=3179c4d5e517090352d91cafcfd52589</t>
  </si>
  <si>
    <t>IDDM 2022 - Proceedings of the 5th International Conference on Informatics and Data-Driven Medicine</t>
  </si>
  <si>
    <t>https://www.scopus.com/inward/record.url?eid=2-s2.0-85144227664&amp;partnerID=40&amp;md5=8abfaee52031c4f5d49d45dd2e232b7d</t>
  </si>
  <si>
    <t>IDDM 2023 - Proceedings of the 6th International Conference on Informatics and Data-Driven Medicine</t>
  </si>
  <si>
    <t>https://www.scopus.com/inward/record.url?eid=2-s2.0-85182382460&amp;partnerID=40&amp;md5=a24250f5dd2659f7a8862b48f77292f4</t>
  </si>
  <si>
    <t>IDEAS 2021 - 25th International Database Applications and Engineering Symposium</t>
  </si>
  <si>
    <t>https://www.scopus.com/inward/record.url?eid=2-s2.0-85115071966&amp;partnerID=40&amp;md5=0fba5e4004f67112ba7ee5be8e524499</t>
  </si>
  <si>
    <t>IDEAS'09: International Database Engineering and Applications Symposium - 2009 Proceedings</t>
  </si>
  <si>
    <t>https://www.scopus.com/inward/record.url?eid=2-s2.0-71049191057&amp;partnerID=40&amp;md5=b0d16790f90abed58dbb51d232011507</t>
  </si>
  <si>
    <t>Identical parallel machine scheduling with a non-regular objective function</t>
  </si>
  <si>
    <t>https://www.scopus.com/inward/record.url?eid=2-s2.0-0030419454&amp;partnerID=40&amp;md5=4cd6eda58acf135ac4264bfbb3e6b5ab</t>
  </si>
  <si>
    <t>Identification and optimization of design parameters based on workpiece geometry for flexible automated fixturing</t>
  </si>
  <si>
    <t>https://www.scopus.com/inward/record.url?eid=2-s2.0-0030383087&amp;partnerID=40&amp;md5=efb1ab9afc149c38a20596167203d627</t>
  </si>
  <si>
    <t>IDENTIFICATION AND SYSTEM PARAMETER ESTIMATION 1982, PROCEEDINGS OF THE 6TH IFAC SYMPOSIUM.</t>
  </si>
  <si>
    <t>https://www.scopus.com/inward/record.url?eid=2-s2.0-0020878050&amp;partnerID=40&amp;md5=ff3a1f3e59daf4f87b50251c9f87b119</t>
  </si>
  <si>
    <t>IDENTIFICATION AND SYSTEM PARAMETER ESTIMATION 1985, PROCEEDINGS OF THE SEVENTH IFAC/IFORS SYMPOSIUM.</t>
  </si>
  <si>
    <t>https://www.scopus.com/inward/record.url?eid=2-s2.0-0022280292&amp;partnerID=40&amp;md5=6c69fe19068cead57bafab6ba5edb772</t>
  </si>
  <si>
    <t>Identification of a significantly non-proportionally damped structure using force appropriation</t>
  </si>
  <si>
    <t>https://www.scopus.com/inward/record.url?eid=2-s2.0-0029428532&amp;partnerID=40&amp;md5=6ad4dddd50d533fd646bc95072053a6f</t>
  </si>
  <si>
    <t>Identification of continuous time SISO differential equation models - noise-free case</t>
  </si>
  <si>
    <t>https://www.scopus.com/inward/record.url?eid=2-s2.0-0030415774&amp;partnerID=40&amp;md5=b76812443a936e030046035728c14aca</t>
  </si>
  <si>
    <t>Identification of continuous-time MIMO state space models from sampled data, in the presence of process and measurement noise</t>
  </si>
  <si>
    <t>https://www.scopus.com/inward/record.url?eid=2-s2.0-0030409414&amp;partnerID=40&amp;md5=e65cc083ba4c1f6af2f5692030007d44</t>
  </si>
  <si>
    <t>Identification of Dark Matter 2008, IDM 2008</t>
  </si>
  <si>
    <t>https://www.scopus.com/inward/record.url?eid=2-s2.0-84882349177&amp;partnerID=40&amp;md5=48e1cc977e100f6fda95db5ab06525fa</t>
  </si>
  <si>
    <t>Identification of equivalent linear power system models from electromagnetic transient time domain simulations using Prony's method</t>
  </si>
  <si>
    <t>https://www.scopus.com/inward/record.url?eid=2-s2.0-0030421731&amp;partnerID=40&amp;md5=153959204085faf53e42287bd18807ee</t>
  </si>
  <si>
    <t>Identification of forces in vibrating plates by pointwise and line observations - uniqueness and stability</t>
  </si>
  <si>
    <t>https://www.scopus.com/inward/record.url?eid=2-s2.0-0029429282&amp;partnerID=40&amp;md5=86b3ef776373346eb6062f71cab57625</t>
  </si>
  <si>
    <t>Identification of frequency response functions and modal data from base excitation tests using measured interface forces</t>
  </si>
  <si>
    <t>https://www.scopus.com/inward/record.url?eid=2-s2.0-0029428644&amp;partnerID=40&amp;md5=5bfbfadfa72d33fb169a5e1331381c8d</t>
  </si>
  <si>
    <t>Identification of ill-conditioned process using closed-loop data</t>
  </si>
  <si>
    <t>https://www.scopus.com/inward/record.url?eid=2-s2.0-0030413684&amp;partnerID=40&amp;md5=811d2a4ecb8a415893019dc64d375655</t>
  </si>
  <si>
    <t>Identification of indoor VPOC sources by use of questionnaires</t>
  </si>
  <si>
    <t>https://www.scopus.com/inward/record.url?eid=2-s2.0-0031369931&amp;partnerID=40&amp;md5=e7574966cbf0dfe0c39280fbe12635c1</t>
  </si>
  <si>
    <t>Identification of inertial properties for resiliently supported mechanical system</t>
  </si>
  <si>
    <t>https://www.scopus.com/inward/record.url?eid=2-s2.0-0029430686&amp;partnerID=40&amp;md5=a17aac3e42cdfd62c9571cf193615f74</t>
  </si>
  <si>
    <t>Identification of linear parameter-varying systems via LFTs</t>
  </si>
  <si>
    <t>https://www.scopus.com/inward/record.url?eid=2-s2.0-0030416563&amp;partnerID=40&amp;md5=63dadd12ef2a07271e4d5a1dcac9ab78</t>
  </si>
  <si>
    <t>Identification of nonlinear plants under linear control using Youla-Kucera parametrizations</t>
  </si>
  <si>
    <t>https://www.scopus.com/inward/record.url?eid=2-s2.0-0030377954&amp;partnerID=40&amp;md5=ab3d07aa57d2cbbf3bc8dfd51bf07001</t>
  </si>
  <si>
    <t>Identification of nonlinear systems with missing data using stochastic neural network</t>
  </si>
  <si>
    <t>https://www.scopus.com/inward/record.url?eid=2-s2.0-0030419741&amp;partnerID=40&amp;md5=56bb8b049747462038dfd259f16f57e9</t>
  </si>
  <si>
    <t>Identification of parameters in hereditary systems</t>
  </si>
  <si>
    <t>https://www.scopus.com/inward/record.url?eid=2-s2.0-0029431153&amp;partnerID=40&amp;md5=2fcf4f9476f8eea8f02cc91236539332</t>
  </si>
  <si>
    <t>Identification of Probiotics at the Strain Level - Guidance Document: Update of Bulletin of IDF N?462</t>
  </si>
  <si>
    <t>https://www.scopus.com/inward/record.uri?eid=2-s2.0-85187001491&amp;partnerID=40&amp;md5=d9759e08e76d775cc245872230c1ecad</t>
  </si>
  <si>
    <t>Identification of stochastic linear systems via spectral analysis: Reduced-order approximation, performance analysis and transfer function bias</t>
  </si>
  <si>
    <t>https://www.scopus.com/inward/record.url?eid=2-s2.0-0030402791&amp;partnerID=40&amp;md5=88f6cf87b00143cf1ddd64fe6374eec2</t>
  </si>
  <si>
    <t>Identification of structural dynamics models using wavelet-generated impulse response data</t>
  </si>
  <si>
    <t>https://www.scopus.com/inward/record.url?eid=2-s2.0-0029431271&amp;partnerID=40&amp;md5=2005ef3609c8b905af231ea6ae9da06b</t>
  </si>
  <si>
    <t>Identification of the polyharmonic vibration from combination with a normal random noise by the use of high-order moments of instantaneous-value distribution</t>
  </si>
  <si>
    <t>https://www.scopus.com/inward/record.url?eid=2-s2.0-0029431154&amp;partnerID=40&amp;md5=2fc2663243cf37fc95464aee2ebbf460</t>
  </si>
  <si>
    <t>Identification of thermal and hysteretic response of SMA embedded flexible rods</t>
  </si>
  <si>
    <t>https://www.scopus.com/inward/record.url?eid=2-s2.0-0029429434&amp;partnerID=40&amp;md5=96a3307c595eed1d1a677ea290e97221</t>
  </si>
  <si>
    <t>Identification of vehicle-bridge interactive forces from measured bridge responses: theoretical studies</t>
  </si>
  <si>
    <t>https://www.scopus.com/inward/record.url?eid=2-s2.0-0029428376&amp;partnerID=40&amp;md5=4452a6c8c74004e6ca70cbd4f6b9fa10</t>
  </si>
  <si>
    <t>Identifying critical elastic scales in structural-acoustic models</t>
  </si>
  <si>
    <t>https://www.scopus.com/inward/record.url?eid=2-s2.0-0029430215&amp;partnerID=40&amp;md5=a88b61921bed0e842f7b231825e9b59d</t>
  </si>
  <si>
    <t>IDENTIFYING RESEARCH AREAS IN THE COMPUTER INDUSTRY TO 1995.</t>
  </si>
  <si>
    <t>https://www.scopus.com/inward/record.url?eid=2-s2.0-0021561665&amp;partnerID=40&amp;md5=62c1a10a1a8264972a882c5f8643895e</t>
  </si>
  <si>
    <t>Identity and Privacy in the Internet Age - 14th Nordic Conference on Secure IT Systems, NordSec 2009, Proceedings</t>
  </si>
  <si>
    <t>5838 LNCS</t>
  </si>
  <si>
    <t>https://www.scopus.com/inward/record.url?eid=2-s2.0-78650722382&amp;partnerID=40&amp;md5=872e8ecb44c3886f0108945da19580c9</t>
  </si>
  <si>
    <t>IDF Global Marketing Trends: Understanding Changes in Global Dairy Consumption</t>
  </si>
  <si>
    <t>https://www.scopus.com/inward/record.uri?eid=2-s2.0-85186705866&amp;partnerID=40&amp;md5=dd40f600700e57e7bd882054acba64fc</t>
  </si>
  <si>
    <t>IDF World Dairy Summit, 2007</t>
  </si>
  <si>
    <t>https://www.scopus.com/inward/record.url?eid=2-s2.0-84899646637&amp;partnerID=40&amp;md5=8f992fa09c8c7404b66808fffffdeae1</t>
  </si>
  <si>
    <t>IDF World Dairy Summit: Dairying 2012</t>
  </si>
  <si>
    <t>https://www.scopus.com/inward/record.url?eid=2-s2.0-84899499423&amp;partnerID=40&amp;md5=0a22f4653d6420e2eb6678d15de406d7</t>
  </si>
  <si>
    <t>IDIMT 2010: Information Technology - Human Values, Innovation and Economy - 18th Interdisciplinary Information Management Talks</t>
  </si>
  <si>
    <t>https://www.scopus.com/inward/record.url?eid=2-s2.0-85084165492&amp;partnerID=40&amp;md5=8dc01284400fb2e77fe1bb24cda0ec22</t>
  </si>
  <si>
    <t>IDIMT 2012 - ICT Support for Complex Systems, 20th Interdisciplinary Information Management Talks</t>
  </si>
  <si>
    <t>https://www.scopus.com/inward/record.url?eid=2-s2.0-84897814445&amp;partnerID=40&amp;md5=6be9a35ad78812e0c5da3b12cdcde128</t>
  </si>
  <si>
    <t>IDIMT 2013 - Information Technology Human Values, Innovation and Economy, 21st Interdisciplinary Information Management Talks</t>
  </si>
  <si>
    <t>https://www.scopus.com/inward/record.url?eid=2-s2.0-84895157886&amp;partnerID=40&amp;md5=4d33f0f3529889d0e5482be716ecf043</t>
  </si>
  <si>
    <t>IDIMT 2014: Networking Societies - Cooperation and Conflict, 22nd Interdisciplinary Information Management Talks</t>
  </si>
  <si>
    <t>https://www.scopus.com/inward/record.url?eid=2-s2.0-84920545579&amp;partnerID=40&amp;md5=2ded95a37d9c9549b7574bb0294c0f8c</t>
  </si>
  <si>
    <t>IDIMT 2015: Information Technology and Society - Interaction and Interdependence - 23rd Interdisciplinary Information Management Talks</t>
  </si>
  <si>
    <t>https://www.scopus.com/inward/record.url?eid=2-s2.0-84947081023&amp;partnerID=40&amp;md5=49a677223e6d72fb72888551c6aba51f</t>
  </si>
  <si>
    <t>IDIMT 2016 - Information Technology, Society and Economy Strategic Cross-Influences - 24th Interdisciplinary Information Management Talks</t>
  </si>
  <si>
    <t>https://www.scopus.com/inward/record.url?eid=2-s2.0-84988975778&amp;partnerID=40&amp;md5=fcabb34ebd709db5b0c2289d7f602856</t>
  </si>
  <si>
    <t>IDIMT 2017: Digitalization in Management, Society and Economy - 25th Interdisciplinary Information Management Talks</t>
  </si>
  <si>
    <t>https://www.scopus.com/inward/record.url?eid=2-s2.0-85029774157&amp;partnerID=40&amp;md5=479cc563a3009f76c5c9cbf6f761b03d</t>
  </si>
  <si>
    <t>IDIMT 2018: Strategic Modeling in Management, Economy and Society - 26th Interdisciplinary Information Management Talks</t>
  </si>
  <si>
    <t>https://www.scopus.com/inward/record.url?eid=2-s2.0-85054196764&amp;partnerID=40&amp;md5=f972812c3797e518dd4816745d26448f</t>
  </si>
  <si>
    <t>IDIMT 2019: Innovation and Transformation in a Digital World - 27th Interdisciplinary Information Management Talks</t>
  </si>
  <si>
    <t>https://www.scopus.com/inward/record.url?eid=2-s2.0-85071461159&amp;partnerID=40&amp;md5=0c099d82d4bdf727f62681761356bab6</t>
  </si>
  <si>
    <t>IDIMT 2020: Digitalized Economy, Society and Information Management - 28th Interdisciplinary Information Management Talks</t>
  </si>
  <si>
    <t>https://www.scopus.com/inward/record.url?eid=2-s2.0-85092047816&amp;partnerID=40&amp;md5=5b0bcdf6bc3462608a94a36eb0b0e897</t>
  </si>
  <si>
    <t>IDIMT 2021 - Pandemics: Impacts, Strategies and Responses, 29th Interdisciplinary Information Management Talks</t>
  </si>
  <si>
    <t>https://www.scopus.com/inward/record.url?eid=2-s2.0-85112726659&amp;partnerID=40&amp;md5=7404b459595ab12a3f0437e01aaa264d</t>
  </si>
  <si>
    <t>IDIMT 2022 - Digitalization of Society, Business and Management in a Pandemic: 30th Interdisciplinary Information Management Talks</t>
  </si>
  <si>
    <t>https://www.scopus.com/inward/record.url?eid=2-s2.0-85137235661&amp;partnerID=40&amp;md5=ddb6ea7c8ff4e8ea507a0ac3a3a9e863</t>
  </si>
  <si>
    <t>IDIMT 2023: New Challenges for ICT and Management - 31st Interdisciplinary Information Management Talks</t>
  </si>
  <si>
    <t>https://www.scopus.com/inward/record.url?eid=2-s2.0-85171993714&amp;partnerID=40&amp;md5=3fff63a75449193c3a8666b71dca1847</t>
  </si>
  <si>
    <t>IDM 2010 - 8th International Workshop on Identification of Dark Matter</t>
  </si>
  <si>
    <t>https://www.scopus.com/inward/record.url?eid=2-s2.0-84882292857&amp;partnerID=40&amp;md5=a3d0ea4b35bf3160ed8629cf56b1213d</t>
  </si>
  <si>
    <t>IDMC 2007 - International Display Manufacturing Conference and FPD Expo - Proceedings</t>
  </si>
  <si>
    <t>https://www.scopus.com/inward/record.url?eid=2-s2.0-56049126453&amp;partnerID=40&amp;md5=30e398eec1a6c5a234bdbc4d573efff2</t>
  </si>
  <si>
    <t>IDT 2016 - Proceedings of the International Conference on Information and Digital Technologies 2016</t>
  </si>
  <si>
    <t>https://www.scopus.com/inward/record.url?eid=2-s2.0-84988857282&amp;partnerID=40&amp;md5=ff6fd88d8394949706934c2958cc28ba</t>
  </si>
  <si>
    <t>IDT'10 - 2010 5th International Design and Test Workshop, Proceedings</t>
  </si>
  <si>
    <t>https://www.scopus.com/inward/record.url?eid=2-s2.0-79953074272&amp;partnerID=40&amp;md5=7db0506f89495f10f99fe9d9a8cbc7b9</t>
  </si>
  <si>
    <t>IDtrust2008 Proceedings of the 7th Symposium on Identity and Trust on the Internet</t>
  </si>
  <si>
    <t>IDtrust 2008: Proceedings of the 7th Symposium on Identity and Trust on the Internet</t>
  </si>
  <si>
    <t>https://www.scopus.com/inward/record.url?eid=2-s2.0-57749121439&amp;partnerID=40&amp;md5=f250590188aa6c441aa7e7e0088b4828</t>
  </si>
  <si>
    <t>IDtrust2010 - Proceedings of the 9th Symposium on Identity and Trust on the Internet</t>
  </si>
  <si>
    <t>https://www.scopus.com/inward/record.url?eid=2-s2.0-77954146290&amp;partnerID=40&amp;md5=571b13393a56aff866fceae5e4c3a07f</t>
  </si>
  <si>
    <t>i-DUST 2022 - Inter-Disciplinary Underground Science and Technology</t>
  </si>
  <si>
    <t>https://www.scopus.com/inward/record.url?eid=2-s2.0-85146891290&amp;partnerID=40&amp;md5=f1c8b79e7ea9a900a40dbbe3cfa54b3a</t>
  </si>
  <si>
    <t>IDW '07 - Proceedings of the 14th International Display Workshops</t>
  </si>
  <si>
    <t>https://www.scopus.com/inward/record.url?eid=2-s2.0-57649126640&amp;partnerID=40&amp;md5=66175f9dbd67b589ce39f245dbead791</t>
  </si>
  <si>
    <t>https://www.scopus.com/inward/record.url?eid=2-s2.0-57649132301&amp;partnerID=40&amp;md5=14b1899b9e3d21cafc12b672607fd1c2</t>
  </si>
  <si>
    <t>https://www.scopus.com/inward/record.url?eid=2-s2.0-57649123704&amp;partnerID=40&amp;md5=c7f377ddbe7355a319c3270453a5eac0</t>
  </si>
  <si>
    <t>IDW '08 - Proceedings of the 15th International Display Workshops</t>
  </si>
  <si>
    <t>https://www.scopus.com/inward/record.url?eid=2-s2.0-77954203616&amp;partnerID=40&amp;md5=87c03e544899c3b7b33edd7d757f0828</t>
  </si>
  <si>
    <t>https://www.scopus.com/inward/record.url?eid=2-s2.0-77954201293&amp;partnerID=40&amp;md5=0468215b47a1e77104d93909a7f373f4</t>
  </si>
  <si>
    <t>https://www.scopus.com/inward/record.url?eid=2-s2.0-77954185179&amp;partnerID=40&amp;md5=6f3f0897a947c1d213eead6abaefb7ec</t>
  </si>
  <si>
    <t>IDW '08 - Proceedings of the 15th International Display Workshops Additional Volume: 15th Anniversary Special Supplement Technical Review of CRTs</t>
  </si>
  <si>
    <t>https://www.scopus.com/inward/record.url?eid=2-s2.0-77954191132&amp;partnerID=40&amp;md5=7676a8b380289fb028481a9f5fcecf1f</t>
  </si>
  <si>
    <t>IDW '09 - Proceedings of the 16th International Display Workshops</t>
  </si>
  <si>
    <t>https://www.scopus.com/inward/record.url?eid=2-s2.0-77954191455&amp;partnerID=40&amp;md5=a4f2dda3fd354a500d1d32b21c71730c</t>
  </si>
  <si>
    <t>https://www.scopus.com/inward/record.url?eid=2-s2.0-77954190959&amp;partnerID=40&amp;md5=6375c3f74522cff3ec559ef88d3752cc</t>
  </si>
  <si>
    <t>https://www.scopus.com/inward/record.url?eid=2-s2.0-77954208449&amp;partnerID=40&amp;md5=5759669fb15de531e58f00727244bea1</t>
  </si>
  <si>
    <t>IDW/AD'05 - Proceedings of the 12th International Display Workshops in Conjunction with Asia Display 2005</t>
  </si>
  <si>
    <t>https://www.scopus.com/inward/record.url?eid=2-s2.0-33644587475&amp;partnerID=40&amp;md5=5abdad21c3f918ba2d44235093d263a0</t>
  </si>
  <si>
    <t>https://www.scopus.com/inward/record.url?eid=2-s2.0-33644587166&amp;partnerID=40&amp;md5=e82d5bcd0cb154335219b02abb20aa39</t>
  </si>
  <si>
    <t>IDW'06 - Proceedings of the 13th International Display Workshops</t>
  </si>
  <si>
    <t>IDW '06 - Proceedings of the 13th International Display Workshops</t>
  </si>
  <si>
    <t>https://www.scopus.com/inward/record.url?eid=2-s2.0-57649156276&amp;partnerID=40&amp;md5=a4af2699e9b911b7be24751e8e9cb814</t>
  </si>
  <si>
    <t>https://www.scopus.com/inward/record.url?eid=2-s2.0-57649240269&amp;partnerID=40&amp;md5=9c96735e7b158ca57caa0ff416189546</t>
  </si>
  <si>
    <t>https://www.scopus.com/inward/record.url?eid=2-s2.0-57649158813&amp;partnerID=40&amp;md5=37b70ccdf46a11bd7f6d08ee1b973afe</t>
  </si>
  <si>
    <t>IDW'10 - Proceedings of the 17th International Display Workshops</t>
  </si>
  <si>
    <t>https://www.scopus.com/inward/record.url?eid=2-s2.0-79956334802&amp;partnerID=40&amp;md5=1ca7d75367cb1523fe9d8244302b1593</t>
  </si>
  <si>
    <t>https://www.scopus.com/inward/record.url?eid=2-s2.0-79956292574&amp;partnerID=40&amp;md5=c95593d07e8401c39b6e45686125c48f</t>
  </si>
  <si>
    <t>https://www.scopus.com/inward/record.url?eid=2-s2.0-79956331767&amp;partnerID=40&amp;md5=379dec0c8d67f7ccbbbc039ac26659e3</t>
  </si>
  <si>
    <t>IE 2013 - Proceedings of the 9th Australasian Conference on Interactive Entertainment: Matters of Life and Death</t>
  </si>
  <si>
    <t>https://www.scopus.com/inward/record.url?eid=2-s2.0-84886408298&amp;partnerID=40&amp;md5=f9258ee6e4b5e37a1e142d3180bd5f40</t>
  </si>
  <si>
    <t>IE and EM 2009 - Proceedings 2009 IEEE 16th International Conference on Industrial Engineering and Engineering Management</t>
  </si>
  <si>
    <t>https://www.scopus.com/inward/record.url?eid=2-s2.0-77949538149&amp;partnerID=40&amp;md5=e4f9c70a8c78fb255e3a364c48eb0dbb</t>
  </si>
  <si>
    <t>IEACon 2016 - 2016 IEEE Industrial Electronics and Applications Conference</t>
  </si>
  <si>
    <t>https://www.scopus.com/inward/record.url?eid=2-s2.0-85034028318&amp;partnerID=40&amp;md5=eacbaf81a6a22464243f90449de3c685</t>
  </si>
  <si>
    <t>IEACon 2021 - 2021 IEEE Industrial Electronics and Applications Conference</t>
  </si>
  <si>
    <t>https://www.scopus.com/inward/record.url?eid=2-s2.0-85124508008&amp;partnerID=40&amp;md5=50b6fb91cc6162894096e0023f157170</t>
  </si>
  <si>
    <t>IEACon 2023 - 2023 IEEE Industrial Electronics and Applications Conference</t>
  </si>
  <si>
    <t>https://www.scopus.com/inward/record.url?eid=2-s2.0-85182950153&amp;partnerID=40&amp;md5=3e2200f5f38dc91c74266755b6f0e4b3</t>
  </si>
  <si>
    <t>IECA 2016 - International Erosion Control Association's Environmental Connection Conference</t>
  </si>
  <si>
    <t>https://www.scopus.com/inward/record.url?eid=2-s2.0-84983157300&amp;partnerID=40&amp;md5=0d40dbda99188e1302b6d2ac5a2a0033</t>
  </si>
  <si>
    <t>IECA Annual Conference and Expo 2019</t>
  </si>
  <si>
    <t>https://www.scopus.com/inward/record.url?eid=2-s2.0-85065127117&amp;partnerID=40&amp;md5=9ada99a182757c0d432a3d8957a61047</t>
  </si>
  <si>
    <t>IECA Virtual Annual Conference and Expo 2021</t>
  </si>
  <si>
    <t>https://www.scopus.com/inward/record.url?eid=2-s2.0-85114363048&amp;partnerID=40&amp;md5=3df44f3563b7241842f1a2cb0928c6fd</t>
  </si>
  <si>
    <t>IECBES 2014, Conference Proceedings - 2014 IEEE Conference on Biomedical Engineering and Sciences: ""Miri, Where Engineering in Medicine and Biology and Humanity Meet""</t>
  </si>
  <si>
    <t>IECBES 2014, Conference Proceedings - 2014 IEEE Conference on Biomedical Engineering and Sciences: "Miri, Where Engineering in Medicine and Biology and Humanity Meet"</t>
  </si>
  <si>
    <t>https://www.scopus.com/inward/record.url?eid=2-s2.0-85056679209&amp;partnerID=40&amp;md5=459e5f801c2a626c17b1919e918b86c9</t>
  </si>
  <si>
    <t>IECBES 2016 - IEEE-EMBS Conference on Biomedical Engineering and Sciences</t>
  </si>
  <si>
    <t>https://www.scopus.com/inward/record.url?eid=2-s2.0-85056676680&amp;partnerID=40&amp;md5=bf5eca8a1011e5bc07e081ba08edaea0</t>
  </si>
  <si>
    <t>IECC 2021 - 2021 3rd International Electronics Communication Conference</t>
  </si>
  <si>
    <t>https://www.scopus.com/inward/record.url?eid=2-s2.0-85116933532&amp;partnerID=40&amp;md5=13bdbbdb2327476b6b540d8cd81ac240</t>
  </si>
  <si>
    <t>IECC 2022 - 2022 4th International Electronics Communication Conference</t>
  </si>
  <si>
    <t>https://www.scopus.com/inward/record.url?eid=2-s2.0-85139979736&amp;partnerID=40&amp;md5=7787ea44620730b296878be9a3d95177</t>
  </si>
  <si>
    <t>IECC 2023 - 2023 5th International Electronics Communication Conference</t>
  </si>
  <si>
    <t>https://www.scopus.com/inward/record.url?eid=2-s2.0-85180144980&amp;partnerID=40&amp;md5=378500eefb2c00ea7b28c14acb7c9c44</t>
  </si>
  <si>
    <t>IECEC '82, 17TH INTERSOCIETY ENERGY CONVERSION ENGINEERING CONFERENCE: ENERGY - THE SPARK AND LIFELINE OF CIVILIZATION.</t>
  </si>
  <si>
    <t>https://www.scopus.com/inward/record.url?eid=2-s2.0-0020245181&amp;partnerID=40&amp;md5=bc366c941c361d28e4ff7e94202bc5bc</t>
  </si>
  <si>
    <t>IECON 2004 - 30th Annual Conference of IEEE Industrial Electronics Society - Volume 1</t>
  </si>
  <si>
    <t>https://www.scopus.com/inward/record.url?eid=2-s2.0-20544443460&amp;partnerID=40&amp;md5=3a534d35e84d0da2d97e3129d600668f</t>
  </si>
  <si>
    <t>IECON 2004 - 30th Annual Conference of IEEE Industrial Electronics Society - Volume II</t>
  </si>
  <si>
    <t>https://www.scopus.com/inward/record.url?eid=2-s2.0-20544476463&amp;partnerID=40&amp;md5=e0fb21c1c0fdd30756d8a71a8dd4b33c</t>
  </si>
  <si>
    <t>IECON 2004 - 30th Annual Conference of IEEE Industrial Electronics Society - Volume III</t>
  </si>
  <si>
    <t>https://www.scopus.com/inward/record.url?eid=2-s2.0-20544436481&amp;partnerID=40&amp;md5=550b7e32d345361ff37c7a16edf4b82f</t>
  </si>
  <si>
    <t>IECON 2005: The Thirty-First Annual Conference of the IEEE Industrial Electronics Society</t>
  </si>
  <si>
    <t>https://www.scopus.com/inward/record.url?eid=2-s2.0-69649107906&amp;partnerID=40&amp;md5=21f313876f12958ef18fd9badec8c4ac</t>
  </si>
  <si>
    <t>IECON 2006 - 32nd Annual Conference on IEEE Industrial Electronics</t>
  </si>
  <si>
    <t>https://www.scopus.com/inward/record.url?eid=2-s2.0-50249124616&amp;partnerID=40&amp;md5=76885b8129e2c17f977124fa1202cfac</t>
  </si>
  <si>
    <t>IECON 2015 - 41st Annual Conference of the IEEE Industrial Electronics Society</t>
  </si>
  <si>
    <t>https://www.scopus.com/inward/record.url?eid=2-s2.0-85021220061&amp;partnerID=40&amp;md5=92534ed2a62a674ffad498ed16d3a4ff</t>
  </si>
  <si>
    <t>IECON 2021 - 47th Annual Conference of the IEEE Industrial Electronics Society</t>
  </si>
  <si>
    <t>https://www.scopus.com/inward/record.url?eid=2-s2.0-85119516352&amp;partnerID=40&amp;md5=7bc4c034afd4d1a3e05e348f47b090fc</t>
  </si>
  <si>
    <t>IECON 2022 - 48th Annual Conference of the IEEE Industrial Electronics Society</t>
  </si>
  <si>
    <t>https://www.scopus.com/inward/record.url?eid=2-s2.0-85143886728&amp;partnerID=40&amp;md5=a3a228d812e4e4d61d20531a29874884</t>
  </si>
  <si>
    <t>IECON 2023 - 49th Annual Conference of the IEEE Industrial Electronics Society</t>
  </si>
  <si>
    <t>https://www.scopus.com/inward/record.url?eid=2-s2.0-85179608239&amp;partnerID=40&amp;md5=10042461e310393feacdb5b59d089dc2</t>
  </si>
  <si>
    <t>IECON '85.</t>
  </si>
  <si>
    <t>IE-34</t>
  </si>
  <si>
    <t>https://www.scopus.com/inward/record.url?eid=2-s2.0-0023293722&amp;partnerID=40&amp;md5=c04eb424770a3f1873eda83002fa9a34</t>
  </si>
  <si>
    <t>https://www.scopus.com/inward/record.url?eid=2-s2.0-85010069182&amp;partnerID=40&amp;md5=a68af7ba25a358a1349c0f5d82ed1e1d</t>
  </si>
  <si>
    <t>IECON'03 The 29th Annual Conference of The IEEE Industrial Electronics Society - Volume III</t>
  </si>
  <si>
    <t>https://www.scopus.com/inward/record.url?eid=2-s2.0-1442333512&amp;partnerID=40&amp;md5=18cb674c5d9ddc9d02b008809f048565</t>
  </si>
  <si>
    <t>IECON'03 The 29th Annual Conference of The IEEE Industrial Electronics Society: Volume I</t>
  </si>
  <si>
    <t>https://www.scopus.com/inward/record.url?eid=2-s2.0-1442304715&amp;partnerID=40&amp;md5=399ffe9a4484f62acd93436057c2fadb</t>
  </si>
  <si>
    <t>IECON'03: The 29th Annual Conference Of The IEEE Industrial Electronics Society: Volume II</t>
  </si>
  <si>
    <t>https://www.scopus.com/inward/record.url?eid=2-s2.0-1442335976&amp;partnerID=40&amp;md5=16208a06eb0d222e54ea3b9d7aa985f8</t>
  </si>
  <si>
    <t>IEE 15th Saraga Colloquium on Digital and Analogue Filters and Filtering Systems</t>
  </si>
  <si>
    <t>https://www.scopus.com/inward/record.url?eid=2-s2.0-0029490079&amp;partnerID=40&amp;md5=10e66346894db2c4d94793b9caf00282</t>
  </si>
  <si>
    <t>https://www.scopus.com/inward/record.url?eid=2-s2.0-0029452581&amp;partnerID=40&amp;md5=66dcb011e6a393d97eacce16c8f45a78</t>
  </si>
  <si>
    <t>IEE 2-Day Seminar on IT to HD: Visions of Broadcasting in the 21st Century</t>
  </si>
  <si>
    <t>https://www.scopus.com/inward/record.url?eid=2-s2.0-27544468061&amp;partnerID=40&amp;md5=328fa1060455b92d201d1ee6192fce09</t>
  </si>
  <si>
    <t>IEE 3rd Tutorial Seminar on the Intelligent Network the Next Generation</t>
  </si>
  <si>
    <t>https://www.scopus.com/inward/record.url?eid=2-s2.0-0029213945&amp;partnerID=40&amp;md5=21294254a07e53b8449e019f06eb2b14</t>
  </si>
  <si>
    <t>IEE and MOD HFI DTC Symposium on People and Systems - Who are we Designing for</t>
  </si>
  <si>
    <t>https://www.scopus.com/inward/record.url?eid=2-s2.0-36849074764&amp;partnerID=40&amp;md5=0f3e856c26ea59ad6cebef3960258f09</t>
  </si>
  <si>
    <t>IEE Annual Course on Telecoms Networks - The Next Generation</t>
  </si>
  <si>
    <t>https://www.scopus.com/inward/record.url?eid=2-s2.0-27644443761&amp;partnerID=40&amp;md5=70ff5ad9a7aa051ce5239c3d53cccfac</t>
  </si>
  <si>
    <t>IEE Colloquium Computing and Control Division Colloquium on Signalling for Broadband</t>
  </si>
  <si>
    <t>https://www.scopus.com/inward/record.url?eid=2-s2.0-0029485564&amp;partnerID=40&amp;md5=8fb2e48d0faba14fb9af575bd96463bc</t>
  </si>
  <si>
    <t>IEE Colloquium European Seminar On-Load Tapcangers: Current Experience and Future Developments</t>
  </si>
  <si>
    <t>https://www.scopus.com/inward/record.url?eid=2-s2.0-0029517403&amp;partnerID=40&amp;md5=d6915bd3a96706eef4ce73b6e1759bb2</t>
  </si>
  <si>
    <t>IEE Colloquium on `Fault Level Assessment - Guessing with Greater Precision'. Experience in transmission systems</t>
  </si>
  <si>
    <t>https://www.scopus.com/inward/record.url?eid=2-s2.0-0029699866&amp;partnerID=40&amp;md5=08acf0d533e8cb94f319ae9256ea2b93</t>
  </si>
  <si>
    <t>IEE Colloquium on Advances in Sensors</t>
  </si>
  <si>
    <t>https://www.scopus.com/inward/record.url?eid=2-s2.0-0029490085&amp;partnerID=40&amp;md5=c6cde8f1c054c00c298948664607bbfb</t>
  </si>
  <si>
    <t>IEE Colloquium on Analogue Simulation: the Dream &amp; the Nightmare</t>
  </si>
  <si>
    <t>https://www.scopus.com/inward/record.url?eid=2-s2.0-0029634772&amp;partnerID=40&amp;md5=c26b57398460372f27cec2f288ae12a9</t>
  </si>
  <si>
    <t>IEE Colloquium on Blind Deconvolution - Algorithms and Applications</t>
  </si>
  <si>
    <t>https://www.scopus.com/inward/record.url?eid=2-s2.0-0029371173&amp;partnerID=40&amp;md5=01a3cb03b4236ca3f4be07ca57b806e2</t>
  </si>
  <si>
    <t>IEE Colloquium on Capturing the Action: Changed in Newsgathering Technology</t>
  </si>
  <si>
    <t>https://www.scopus.com/inward/record.url?eid=2-s2.0-0029389741&amp;partnerID=40&amp;md5=3d8a4e21631ee62210f3b4bfba022cf9</t>
  </si>
  <si>
    <t>IEE Colloquium on Circuit Design and Tools for EMC</t>
  </si>
  <si>
    <t>https://www.scopus.com/inward/record.url?eid=2-s2.0-0029489765&amp;partnerID=40&amp;md5=d660dcfb8676967220e5712f1decdac6</t>
  </si>
  <si>
    <t>IEE Colloquium on Data Logging of Physiological Signals</t>
  </si>
  <si>
    <t>https://www.scopus.com/inward/record.url?eid=2-s2.0-0029490083&amp;partnerID=40&amp;md5=d254bc51d20cfe5e1cd8d6fd03f23b3d</t>
  </si>
  <si>
    <t>IEE Colloquium on Developments in EMC Standards</t>
  </si>
  <si>
    <t>https://www.scopus.com/inward/record.url?eid=2-s2.0-0029547906&amp;partnerID=40&amp;md5=8ff58a7fcb25dbf1d34b497dfd0a7e57</t>
  </si>
  <si>
    <t>IEE Colloquium on Digitally Compressed TV by Satellite</t>
  </si>
  <si>
    <t>https://www.scopus.com/inward/record.url?eid=2-s2.0-0029511068&amp;partnerID=40&amp;md5=f3a15baf8f1ae54f575a94148022d51e</t>
  </si>
  <si>
    <t>IEE Colloquium on Distributed Object Management</t>
  </si>
  <si>
    <t>https://www.scopus.com/inward/record.url?eid=2-s2.0-0028320174&amp;partnerID=40&amp;md5=9f35b000fd64a92550cf4dd89367fd02</t>
  </si>
  <si>
    <t>IEE Colloquium on Document Image Processing and Multimedia Environments</t>
  </si>
  <si>
    <t>https://www.scopus.com/inward/record.url?eid=2-s2.0-0029546805&amp;partnerID=40&amp;md5=e408bfa850a40e74b01d835d04e22c3a</t>
  </si>
  <si>
    <t>IEE Colloquium on DSP Enabled Radio</t>
  </si>
  <si>
    <t>https://www.scopus.com/inward/record.url?eid=2-s2.0-78751625817&amp;partnerID=40&amp;md5=a44d538f8cebb33fdcf17347895654ea</t>
  </si>
  <si>
    <t>IEE Colloquium on EMC in Electric Traction and Signalling</t>
  </si>
  <si>
    <t>https://www.scopus.com/inward/record.url?eid=2-s2.0-0029403079&amp;partnerID=40&amp;md5=e9ab3b41e5327b9beafad35794338ca8</t>
  </si>
  <si>
    <t>IEE Colloquium on Essential and Emergency Power Systems</t>
  </si>
  <si>
    <t>https://www.scopus.com/inward/record.url?eid=2-s2.0-0029490894&amp;partnerID=40&amp;md5=da31c65c46b0b3b80469e0a2a2144630</t>
  </si>
  <si>
    <t>IEE Colloquium on Exploiting the Millimetric Wavebands</t>
  </si>
  <si>
    <t>https://www.scopus.com/inward/record.url?eid=2-s2.0-0028766955&amp;partnerID=40&amp;md5=212c1eb8eaba8dcdf031a1f825e32f03</t>
  </si>
  <si>
    <t>IEE Colloquium on Flexible AC Transmission Systems (FACTS) - the Key to Increased Utilisation of Power Systems</t>
  </si>
  <si>
    <t>https://www.scopus.com/inward/record.url?eid=2-s2.0-0028288766&amp;partnerID=40&amp;md5=af3c249830556b8710e19b79185bdae6</t>
  </si>
  <si>
    <t>IEE Colloquium on Functional Imaging</t>
  </si>
  <si>
    <t>https://www.scopus.com/inward/record.url?eid=2-s2.0-0028764727&amp;partnerID=40&amp;md5=d41d8deaa2e5eee34e180467006a87f6</t>
  </si>
  <si>
    <t>IEE Colloquium on GIS (Gas-Insulated Swithgear) at Transmission and Distribution Voltages</t>
  </si>
  <si>
    <t>https://www.scopus.com/inward/record.url?eid=2-s2.0-0029410371&amp;partnerID=40&amp;md5=d5cb32b37371f9fc2a148e500a13cca6</t>
  </si>
  <si>
    <t>IEE Colloquium on HF Antennas and Propagation</t>
  </si>
  <si>
    <t>https://www.scopus.com/inward/record.url?eid=2-s2.0-0029486061&amp;partnerID=40&amp;md5=74b1dedaada4757d1b1e7fc83d5953dd</t>
  </si>
  <si>
    <t>IEE Colloquium on High Performance Applications of Parallel Architectures</t>
  </si>
  <si>
    <t>https://www.scopus.com/inward/record.url?eid=2-s2.0-0028378515&amp;partnerID=40&amp;md5=cb06b572400ea43fa1f054d4d18a213f</t>
  </si>
  <si>
    <t>IEE Colloquium on High Tc Superconducting Materials as Magnets</t>
  </si>
  <si>
    <t>https://www.scopus.com/inward/record.url?eid=2-s2.0-0029545216&amp;partnerID=40&amp;md5=aab1cb747e404e03e64a11c71c643cf3</t>
  </si>
  <si>
    <t>IEE Colloquium on Interactive Television</t>
  </si>
  <si>
    <t>https://www.scopus.com/inward/record.url?eid=2-s2.0-0029483444&amp;partnerID=40&amp;md5=6fab33f789dca20558ac07cc5451c84a</t>
  </si>
  <si>
    <t>IEE Colloquium on International Seminar on Client/Server Computing</t>
  </si>
  <si>
    <t>https://www.scopus.com/inward/record.url?eid=2-s2.0-0029390492&amp;partnerID=40&amp;md5=6adcbf75bca1f25b0d2df6effa97b21b</t>
  </si>
  <si>
    <t>IEE Colloquium on Issues in Power Quality</t>
  </si>
  <si>
    <t>https://www.scopus.com/inward/record.url?eid=2-s2.0-0029514086&amp;partnerID=40&amp;md5=d6eef0f4bd1e13ace24570768fec5cc8</t>
  </si>
  <si>
    <t>IEE Colloquium on Life Cycle Costing and the Business Plan</t>
  </si>
  <si>
    <t>https://www.scopus.com/inward/record.url?eid=2-s2.0-0028375684&amp;partnerID=40&amp;md5=4f2420b4ed95556888344e3a5524ab98</t>
  </si>
  <si>
    <t>IEE Colloquium on Local Loop Fixed Radio Access</t>
  </si>
  <si>
    <t>https://www.scopus.com/inward/record.url?eid=2-s2.0-0029514080&amp;partnerID=40&amp;md5=e2ded47bef2a2ba1f0d927c78aaeaa2e</t>
  </si>
  <si>
    <t>IEE Colloquium on Man-Machine Interfaces for Interfaces for Instrumentation</t>
  </si>
  <si>
    <t>https://www.scopus.com/inward/record.url?eid=2-s2.0-0029388878&amp;partnerID=40&amp;md5=fb776f18b2baa0d7a30ba15dbe57c908</t>
  </si>
  <si>
    <t>IEE Colloquium on Materials for Displays</t>
  </si>
  <si>
    <t>https://www.scopus.com/inward/record.url?eid=2-s2.0-0029507841&amp;partnerID=40&amp;md5=286178094de84a65e7e830fa8b2f9e87</t>
  </si>
  <si>
    <t>IEE Colloquium on Methods of Materials Measurement in Microengineering</t>
  </si>
  <si>
    <t>https://www.scopus.com/inward/record.url?eid=2-s2.0-0029543629&amp;partnerID=40&amp;md5=34af90c35945f37bcc320b2910168281</t>
  </si>
  <si>
    <t>IEE Colloquium on Microwave and Millimetre-Wave Communications- the Wireless Revolution</t>
  </si>
  <si>
    <t>https://www.scopus.com/inward/record.url?eid=2-s2.0-0029491443&amp;partnerID=40&amp;md5=ec2b6a4a6b454ae9cff84882de45915c</t>
  </si>
  <si>
    <t>IEE Colloquium on MMIC'S (Monolithic Microwave Integrated Circuits)</t>
  </si>
  <si>
    <t>https://www.scopus.com/inward/record.url?eid=2-s2.0-0029535931&amp;partnerID=40&amp;md5=93aa6b00db7aac0f7df44323c9305a02</t>
  </si>
  <si>
    <t>IEE Colloquium on Multifactor Ageing</t>
  </si>
  <si>
    <t>https://www.scopus.com/inward/record.url?eid=2-s2.0-0029490712&amp;partnerID=40&amp;md5=41bcd5eed24c8cc51c88c96a0a98ed85</t>
  </si>
  <si>
    <t>IEE Colloquium on Network Pricing, Investment and Access: A A Review of International Experiences</t>
  </si>
  <si>
    <t>https://www.scopus.com/inward/record.url?eid=2-s2.0-0029507846&amp;partnerID=40&amp;md5=2c2371daf5de304a2923c9fdfa2309ea</t>
  </si>
  <si>
    <t>IEE Colloquium on New Synchronisation Techniques for Radio Systems</t>
  </si>
  <si>
    <t>https://www.scopus.com/inward/record.url?eid=2-s2.0-0029544867&amp;partnerID=40&amp;md5=42ba0ceb54f65f2cce742dbfdf26dcfd</t>
  </si>
  <si>
    <t>https://www.scopus.com/inward/record.url?eid=2-s2.0-0029452512&amp;partnerID=40&amp;md5=131b96aa0c5325b953a0dc743bfb2b5c</t>
  </si>
  <si>
    <t>IEE Colloquium on NMR/MRI Used in NDT</t>
  </si>
  <si>
    <t>https://www.scopus.com/inward/record.url?eid=2-s2.0-0028768928&amp;partnerID=40&amp;md5=ea26ddf091611a75f2cf4f0b23bfc237</t>
  </si>
  <si>
    <t>IEE Colloquium on Optical Techniques for Environmental Monitoring</t>
  </si>
  <si>
    <t>https://www.scopus.com/inward/record.url?eid=2-s2.0-0029514273&amp;partnerID=40&amp;md5=5c456fd83328ebdff870c8aed1a16979</t>
  </si>
  <si>
    <t>IEE Colloquium on Oversampling and Sigma-delta Strategies for DSP (digital signal processing)</t>
  </si>
  <si>
    <t>https://www.scopus.com/inward/record.url?eid=2-s2.0-0029517381&amp;partnerID=40&amp;md5=6f3c60c2b69d95de5291a033ec1895d7</t>
  </si>
  <si>
    <t>IEE Colloquium on Physics of Power Interruption</t>
  </si>
  <si>
    <t>https://www.scopus.com/inward/record.url?eid=2-s2.0-0029511343&amp;partnerID=40&amp;md5=1f6aa2a7b33a773978d5f40348489024</t>
  </si>
  <si>
    <t>IEE Colloquium on Pollution of Land, Sea and Air: an Overview for Engineers</t>
  </si>
  <si>
    <t>https://www.scopus.com/inward/record.url?eid=2-s2.0-0029518172&amp;partnerID=40&amp;md5=3a0274385da2a30ffb178e5761f7db6b</t>
  </si>
  <si>
    <t>IEE Colloquium on Progress in Fibre Optic Sensors &amp; their Applications</t>
  </si>
  <si>
    <t>https://www.scopus.com/inward/record.url?eid=2-s2.0-0029517396&amp;partnerID=40&amp;md5=5d0fa5ec1a4e294fb0eb2378c8533280</t>
  </si>
  <si>
    <t>IEE Colloquium on Radar and Microwave Techniques for Mon-Destructive Evaluation</t>
  </si>
  <si>
    <t>https://www.scopus.com/inward/record.url?eid=2-s2.0-0029486732&amp;partnerID=40&amp;md5=2c04ba08c3d3a4068ccd2591e78a2f41</t>
  </si>
  <si>
    <t>IEE Colloquium on Recent Developments in Radar and Sonar Imaging System: What Next?</t>
  </si>
  <si>
    <t>https://www.scopus.com/inward/record.url?eid=2-s2.0-0029493260&amp;partnerID=40&amp;md5=c3c2e639f739ced7a2b339f4847cfe4e</t>
  </si>
  <si>
    <t>IEE Colloquium on Sleep Monitoring</t>
  </si>
  <si>
    <t>https://www.scopus.com/inward/record.url?eid=2-s2.0-0029511056&amp;partnerID=40&amp;md5=20f4cb155fb51ddc9885adebb4ce8341</t>
  </si>
  <si>
    <t>IEE Colloquium on So You Want To Be a Project Manager (An Introduction to Project Management)</t>
  </si>
  <si>
    <t>https://www.scopus.com/inward/record.url?eid=2-s2.0-0028375452&amp;partnerID=40&amp;md5=d799f76098bd81b5c66359ee978e2e65</t>
  </si>
  <si>
    <t>IEE Colloquium on Stepper Motors and Their Control</t>
  </si>
  <si>
    <t>https://www.scopus.com/inward/record.url?eid=2-s2.0-0028333574&amp;partnerID=40&amp;md5=68e68576cb835f3fb6ba5faa8decbae8</t>
  </si>
  <si>
    <t>IEE Colloquium on Supertension (66-500kV) Polymeric Cables and their Accessories</t>
  </si>
  <si>
    <t>https://www.scopus.com/inward/record.url?eid=2-s2.0-0029649417&amp;partnerID=40&amp;md5=183b38ac7015a95b441a197567031730</t>
  </si>
  <si>
    <t>IEE Colloquium on Symbolic and Neural Cognitive Engineering</t>
  </si>
  <si>
    <t>https://www.scopus.com/inward/record.url?eid=2-s2.0-0028380819&amp;partnerID=40&amp;md5=d01d72bbb99d5672a37c5fa385cc51fd</t>
  </si>
  <si>
    <t>IEE Colloquium on Terahertz Technology</t>
  </si>
  <si>
    <t>https://www.scopus.com/inward/record.url?eid=2-s2.0-0029491595&amp;partnerID=40&amp;md5=40fad58889cc350b52560f3376111c1f</t>
  </si>
  <si>
    <t>IEE Colloquium on the Design, Implementation and Use of Object-Oriented Systems</t>
  </si>
  <si>
    <t>https://www.scopus.com/inward/record.url?eid=2-s2.0-0028262802&amp;partnerID=40&amp;md5=2831bc4983365b2390fd59c0652182a2</t>
  </si>
  <si>
    <t>IEE Colloquium on The Impact of New Materials on Design</t>
  </si>
  <si>
    <t>https://www.scopus.com/inward/record.url?eid=2-s2.0-0029486529&amp;partnerID=40&amp;md5=83e559f11f349388bb86a678b2d492b6</t>
  </si>
  <si>
    <t>IEE Colloquium on The Implementation of GNSS</t>
  </si>
  <si>
    <t>https://www.scopus.com/inward/record.url?eid=2-s2.0-0029406333&amp;partnerID=40&amp;md5=87795c34f5b9d1e5462c2fbb103b542f</t>
  </si>
  <si>
    <t>IEE Colloquium on The Implications of Recent European Legislation on the Designer, Specifier and User of the Safety Related Equipment and Systems</t>
  </si>
  <si>
    <t>https://www.scopus.com/inward/record.url?eid=2-s2.0-0029532618&amp;partnerID=40&amp;md5=c1344d6f5c0c7da972c87f1ff21da5da</t>
  </si>
  <si>
    <t>IEE Colloquium on the Reliability, Security and Power Quality of Distribution Systems</t>
  </si>
  <si>
    <t>https://www.scopus.com/inward/record.url?eid=2-s2.0-0029541564&amp;partnerID=40&amp;md5=f52f1f2a80b480c99bbf1c6d24670636</t>
  </si>
  <si>
    <t>IEE Colloquium on Vector Control and Direct Torque Control of Induction Motors</t>
  </si>
  <si>
    <t>https://www.scopus.com/inward/record.url?eid=2-s2.0-0029388756&amp;partnerID=40&amp;md5=21c3c196ff5d0d6dd5aa331c7f3cc73e</t>
  </si>
  <si>
    <t>IEE Colloquium on Visualisation of Three-dimensional Fields</t>
  </si>
  <si>
    <t>https://www.scopus.com/inward/record.url?eid=2-s2.0-0029489772&amp;partnerID=40&amp;md5=ed62eb87a5c47231619769a02efcd67a</t>
  </si>
  <si>
    <t>IEE Computing and Control Division Colloquium on ″Are Software Development Technologies Delivering Their Promise?″</t>
  </si>
  <si>
    <t>https://www.scopus.com/inward/record.url?eid=2-s2.0-0029225592&amp;partnerID=40&amp;md5=cd7d2998d457c6ced6ebea94548cba27</t>
  </si>
  <si>
    <t>IEE Computing and Control Division Colloquium on Adaptive Controllers in Practice - Part One</t>
  </si>
  <si>
    <t>https://www.scopus.com/inward/record.url?eid=2-s2.0-0029633414&amp;partnerID=40&amp;md5=bcfe04b69c5c59a9457d52544645c71f</t>
  </si>
  <si>
    <t>IEE Computing and Control Division Colloquium on Algorithms for Target Tracking</t>
  </si>
  <si>
    <t>https://www.scopus.com/inward/record.url?eid=2-s2.0-0029224459&amp;partnerID=40&amp;md5=84ae2376b4c78128b171f04240c08b5e</t>
  </si>
  <si>
    <t>IEE Computing and Control Division Colloquium on Applications of Advanced PLC (Programmable Logic Controller) Systems with Specific Experiences from Water Treatment</t>
  </si>
  <si>
    <t>https://www.scopus.com/inward/record.url?eid=2-s2.0-0029472688&amp;partnerID=40&amp;md5=86c447ec9d419c29500e5235774fc28f</t>
  </si>
  <si>
    <t>IEE Computing and Control Division Colloquium on Applied Control Techniques Using Matlab</t>
  </si>
  <si>
    <t>https://www.scopus.com/inward/record.url?eid=2-s2.0-0029505395&amp;partnerID=40&amp;md5=a5c1ac068b0db3eac2cccc97ff9541b8</t>
  </si>
  <si>
    <t>IEE Computing and Control Division Colloquium on Automative Applications of Advanced Modelling and Control</t>
  </si>
  <si>
    <t>https://www.scopus.com/inward/record.url?eid=2-s2.0-0028733892&amp;partnerID=40&amp;md5=82eac6bb678ee3530de4fb2d7db207f0</t>
  </si>
  <si>
    <t>IEE Computing and Control Division Colloquium on Case Based Reasoning: Prospects for Applications</t>
  </si>
  <si>
    <t>https://www.scopus.com/inward/record.url?eid=2-s2.0-0029502430&amp;partnerID=40&amp;md5=7d4dd4bd40dbff1dd031f80d285b8f6b</t>
  </si>
  <si>
    <t>IEE Computing and Control Division Colloquium on Communication Networks in Transportation</t>
  </si>
  <si>
    <t>https://www.scopus.com/inward/record.url?eid=2-s2.0-0029473285&amp;partnerID=40&amp;md5=6fa92477510a403ebd6551f18534a0eb</t>
  </si>
  <si>
    <t>IEE Computing and Control Division Colloquium on Computer Based Learning in Electronic Education</t>
  </si>
  <si>
    <t>https://www.scopus.com/inward/record.url?eid=2-s2.0-0029237316&amp;partnerID=40&amp;md5=04b6c90958be768e277c90badaaad039</t>
  </si>
  <si>
    <t>IEE Computing and Control Division Colloquium on Configurable Servo Control Systems</t>
  </si>
  <si>
    <t>https://www.scopus.com/inward/record.url?eid=2-s2.0-0028746410&amp;partnerID=40&amp;md5=97685e16d51e56a2091c2d7d35a054c3</t>
  </si>
  <si>
    <t>IEE Computing and Control Division Colloquium on Control and Guidance of Remotely Operated Vehicles</t>
  </si>
  <si>
    <t>https://www.scopus.com/inward/record.url?eid=2-s2.0-0029238060&amp;partnerID=40&amp;md5=f73eff9586e200cb6edcfb3965050584</t>
  </si>
  <si>
    <t>IEE Computing and Control Division Colloquium on Control of Remotely Operated Systems: Teleassistance and Telepresence</t>
  </si>
  <si>
    <t>https://www.scopus.com/inward/record.url?eid=2-s2.0-0029238162&amp;partnerID=40&amp;md5=c330468325f0562b4a89946f5727cf2b</t>
  </si>
  <si>
    <t>IEE Computing and Control Division Colloquium on Design of the Driver Interface</t>
  </si>
  <si>
    <t>https://www.scopus.com/inward/record.url?eid=2-s2.0-0029499573&amp;partnerID=40&amp;md5=66ccaf57048fdc7b484f28310baa725a</t>
  </si>
  <si>
    <t>IEE Computing and Control Division Colloquium on Design Systems with Users in Mind: The Role of Cognitive Artefacts</t>
  </si>
  <si>
    <t>https://www.scopus.com/inward/record.url?eid=2-s2.0-0029535936&amp;partnerID=40&amp;md5=b512f37c2cbaffb96119e5c2bbeb48bd</t>
  </si>
  <si>
    <t>IEE Computing and Control Division Colloquium on Developments in Personal Systems</t>
  </si>
  <si>
    <t>https://www.scopus.com/inward/record.url?eid=2-s2.0-0029471807&amp;partnerID=40&amp;md5=172a9b554b0b8d8adaaeb385a4e99cb6</t>
  </si>
  <si>
    <t>IEE Computing and Control Division Colloquium on Dynamic Control of Strategic Inter-Urban Road Networks</t>
  </si>
  <si>
    <t>https://www.scopus.com/inward/record.url?eid=2-s2.0-0029472689&amp;partnerID=40&amp;md5=e2039ec5862e04eac6c430199b5f9304</t>
  </si>
  <si>
    <t>IEE Computing and Control Division Colloquium on Electronic Techniques for Road Pricing and Tolling</t>
  </si>
  <si>
    <t>https://www.scopus.com/inward/record.url?eid=2-s2.0-0029215057&amp;partnerID=40&amp;md5=ccc4f2a2965fe92189671ca84c655345</t>
  </si>
  <si>
    <t>IEE Computing and Control Division Colloquium on Fast Reconfiguration of Robotic and Automation Resources</t>
  </si>
  <si>
    <t>https://www.scopus.com/inward/record.url?eid=2-s2.0-0029386941&amp;partnerID=40&amp;md5=ab676f70fa976d640dc02cce5d919c3b</t>
  </si>
  <si>
    <t>IEE Computing and Control Division Colloquium on Fieldbus Devices - A Changing Future</t>
  </si>
  <si>
    <t>https://www.scopus.com/inward/record.url?eid=2-s2.0-0028744280&amp;partnerID=40&amp;md5=f39263ac9301aea89af3688f11f21fe0</t>
  </si>
  <si>
    <t>IEE Computing and Control Division Colloquium on Fractals in Signal and Image Processing</t>
  </si>
  <si>
    <t>https://www.scopus.com/inward/record.url?eid=2-s2.0-0029500075&amp;partnerID=40&amp;md5=fcb661fb74d7a19ed0dd8253cbd73b7c</t>
  </si>
  <si>
    <t>IEE Computing and Control Division Colloquium on Government Funded Support for Growing Companies</t>
  </si>
  <si>
    <t>https://www.scopus.com/inward/record.url?eid=2-s2.0-0029386818&amp;partnerID=40&amp;md5=45b383588eb7eb04f9f8cefaefe5ad57</t>
  </si>
  <si>
    <t>IEE Computing and Control Division Colloquium on Grounding Representations: Integration of Sensory Information in Natural Language Processing, Artificial Intelligence and Neural Networks</t>
  </si>
  <si>
    <t>https://www.scopus.com/inward/record.url?eid=2-s2.0-0029221837&amp;partnerID=40&amp;md5=8e775cc8025c54e6f2ac692b5915404f</t>
  </si>
  <si>
    <t>IEE Computing and Control Division Colloquium on High Performance Computing for Advanced Control</t>
  </si>
  <si>
    <t>https://www.scopus.com/inward/record.url?eid=2-s2.0-0028733703&amp;partnerID=40&amp;md5=74336a9e4ddea56eb304347e1f5789ee</t>
  </si>
  <si>
    <t>IEE Computing and Control Division Colloquium on Human Centred Automation</t>
  </si>
  <si>
    <t>https://www.scopus.com/inward/record.url?eid=2-s2.0-0029541235&amp;partnerID=40&amp;md5=d58e950ff82253f3cec29bd54fedcdf9</t>
  </si>
  <si>
    <t>IEE Computing and Control Division Colloquium on Human-Computer Interface Design for Multimedia Electronic Books</t>
  </si>
  <si>
    <t>https://www.scopus.com/inward/record.url?eid=2-s2.0-0029531202&amp;partnerID=40&amp;md5=7301dffc0d65f968bf760a95c172ef10</t>
  </si>
  <si>
    <t>IEE Computing and Control Division Colloquium on Information Management</t>
  </si>
  <si>
    <t>https://www.scopus.com/inward/record.url?eid=2-s2.0-0029386639&amp;partnerID=40&amp;md5=939902a97a7bebb98a250ec0114a3bc7</t>
  </si>
  <si>
    <t>IEE Computing and Control Division Colloquium on Information Overload</t>
  </si>
  <si>
    <t>https://www.scopus.com/inward/record.url?eid=2-s2.0-0029539724&amp;partnerID=40&amp;md5=d2c1c4bbde4d6aa5b33b73aa00319dbc</t>
  </si>
  <si>
    <t>IEE Computing and Control Division Colloquium on Information Superhighway Myth or Reality</t>
  </si>
  <si>
    <t>https://www.scopus.com/inward/record.url?eid=2-s2.0-0029221839&amp;partnerID=40&amp;md5=796e03bad0521dab58eb95cce84251f4</t>
  </si>
  <si>
    <t>IEE Computing and Control Division Colloquium on Innovations in Instrumentation for Electrical Tomography</t>
  </si>
  <si>
    <t>https://www.scopus.com/inward/record.url?eid=2-s2.0-0029233234&amp;partnerID=40&amp;md5=80991ab090a831ac7b3b8a3ab80e6841</t>
  </si>
  <si>
    <t>IEE Computing and Control Division Colloquium on Innovations in Manufacturing Control Through Mechatronics</t>
  </si>
  <si>
    <t>https://www.scopus.com/inward/record.url?eid=2-s2.0-0029529414&amp;partnerID=40&amp;md5=991c66f4f3b006fee6980c3afbaa28c8</t>
  </si>
  <si>
    <t>IEE Computing and Control Division Colloquium on Integrating HCI in the Lifecycle</t>
  </si>
  <si>
    <t>https://www.scopus.com/inward/record.url?eid=2-s2.0-0029214683&amp;partnerID=40&amp;md5=752c1988efc318a013623cf6993bdfe0</t>
  </si>
  <si>
    <t>IEE Computing and Control Division Colloquium on Intelligent Automation for Processing Non-rigid Products</t>
  </si>
  <si>
    <t>https://www.scopus.com/inward/record.url?eid=2-s2.0-0028731056&amp;partnerID=40&amp;md5=50044ae650e43b5ea75dee496768e63a</t>
  </si>
  <si>
    <t>IEE Computing and Control Division Colloquium on Intelligent Manufacturing Systems</t>
  </si>
  <si>
    <t>https://www.scopus.com/inward/record.url?eid=2-s2.0-0029511388&amp;partnerID=40&amp;md5=3b88815eb438ee39e4dfa332530b5593</t>
  </si>
  <si>
    <t>IEE Computing and Control Division Colloquium on Intelligent Measuring Systems for Control Applications</t>
  </si>
  <si>
    <t>https://www.scopus.com/inward/record.url?eid=2-s2.0-0029238581&amp;partnerID=40&amp;md5=2bb5a56b4433bd5cfc8ecc8f2bfcf8c6</t>
  </si>
  <si>
    <t>IEE Computing and Control Division Colloquium on Interconnection Technology</t>
  </si>
  <si>
    <t>https://www.scopus.com/inward/record.url?eid=2-s2.0-0028751272&amp;partnerID=40&amp;md5=e3116c8c541afb3411a2960472824e3c</t>
  </si>
  <si>
    <t>IEE Computing and Control Division Colloquium on Issues of Co-Operative Working in Concurrent Engineering</t>
  </si>
  <si>
    <t>https://www.scopus.com/inward/record.url?eid=2-s2.0-0028756616&amp;partnerID=40&amp;md5=5d653a7bb5c091ca504a9f08b213b42c</t>
  </si>
  <si>
    <t>IEE Computing and Control Division Colloquium on Knowledge Discovery in Databases. Part 1 (of 2)</t>
  </si>
  <si>
    <t>https://www.scopus.com/inward/record.url?eid=2-s2.0-0029499893&amp;partnerID=40&amp;md5=53da36a92dcc36c775b5b6f3a13a0073</t>
  </si>
  <si>
    <t>IEE Computing and Control Division Colloquium on Knowledge Discovery in Databases. Part 2 (of 2)</t>
  </si>
  <si>
    <t>https://www.scopus.com/inward/record.url?eid=2-s2.0-0029473522&amp;partnerID=40&amp;md5=9896b943c812e44b02e6caabe674fd7a</t>
  </si>
  <si>
    <t>IEE Computing and Control Division Colloquium on Knowledge-Based Approaches to Automation in Construction</t>
  </si>
  <si>
    <t>https://www.scopus.com/inward/record.url?eid=2-s2.0-0029212930&amp;partnerID=40&amp;md5=9a43cfa053a24db295718284c87ad37d</t>
  </si>
  <si>
    <t>IEE Computing and Control Division Colloquium on Legacy Information System - Barriers to Business Process Re-Engineering</t>
  </si>
  <si>
    <t>https://www.scopus.com/inward/record.url?eid=2-s2.0-0028748958&amp;partnerID=40&amp;md5=2af35f6c71a384e8106498b56adce1cc</t>
  </si>
  <si>
    <t>IEE Computing and Control Division Colloquium on Mechatronic Aids for the Disabled</t>
  </si>
  <si>
    <t>https://www.scopus.com/inward/record.url?eid=2-s2.0-0029213946&amp;partnerID=40&amp;md5=723b17a8a6351bfef9b5d8660df991e8</t>
  </si>
  <si>
    <t>IEE Computing and Control Division Colloquium on Mixed Mode Modelling and Simulation</t>
  </si>
  <si>
    <t>https://www.scopus.com/inward/record.url?eid=2-s2.0-0028757786&amp;partnerID=40&amp;md5=e6dee9bed6c0185aca387c5b6573763f</t>
  </si>
  <si>
    <t>IEE Computing and Control Division Colloquium on Mobile Computing and its Applications</t>
  </si>
  <si>
    <t>https://www.scopus.com/inward/record.url?eid=2-s2.0-0029546448&amp;partnerID=40&amp;md5=0b92c05885e86535ebe69fee421eaac6</t>
  </si>
  <si>
    <t>IEE Computing and Control Division Colloquium on New Developments in 3D Image Capture and Application</t>
  </si>
  <si>
    <t>https://www.scopus.com/inward/record.url?eid=2-s2.0-0029224816&amp;partnerID=40&amp;md5=49403000458c045935de510e21acaa0d</t>
  </si>
  <si>
    <t>IEE Computing and Control Division Colloquium on Partitioning in Hardware - Software Codesigns</t>
  </si>
  <si>
    <t>https://www.scopus.com/inward/record.url?eid=2-s2.0-0029472148&amp;partnerID=40&amp;md5=2ee033525e92c4a68f09e7cf8bbfadf6</t>
  </si>
  <si>
    <t>IEE Computing and Control Division Colloquium on Practical Application of Formal Methods</t>
  </si>
  <si>
    <t>https://www.scopus.com/inward/record.url?eid=2-s2.0-0029213762&amp;partnerID=40&amp;md5=ccc6dfb83be2f23dbc5508c9e0ed00a7</t>
  </si>
  <si>
    <t>IEE Computing and Control Division Colloquium on Precision Motion Control in Robotics and Machine Drives</t>
  </si>
  <si>
    <t>https://www.scopus.com/inward/record.url?eid=2-s2.0-0028753698&amp;partnerID=40&amp;md5=a3437b376be983f7b1b76ddcc76f3942</t>
  </si>
  <si>
    <t>IEE Computing and Control Division Colloquium on Project Management for Software Engineers</t>
  </si>
  <si>
    <t>https://www.scopus.com/inward/record.url?eid=2-s2.0-0029540628&amp;partnerID=40&amp;md5=9acf6f50d1b99659bfee7f34b17816ef</t>
  </si>
  <si>
    <t>IEE Computing and Control Division Colloquium on Qualitative and Quantitative Modelling Methods for Fault Diagnosis</t>
  </si>
  <si>
    <t>https://www.scopus.com/inward/record.url?eid=2-s2.0-0029233322&amp;partnerID=40&amp;md5=2a7ba03e93352c812cb10672985ad6d6</t>
  </si>
  <si>
    <t>IEE Computing and Control Division Colloquium on Real-Time Knowledge Bases Systems</t>
  </si>
  <si>
    <t>https://www.scopus.com/inward/record.url?eid=2-s2.0-0029499894&amp;partnerID=40&amp;md5=6c0431416c0f2dc29fae7ef70fb49d9e</t>
  </si>
  <si>
    <t>IEE Computing and Control Division Colloquium on Reverse Engineering for Software Based Systems</t>
  </si>
  <si>
    <t>https://www.scopus.com/inward/record.url?eid=2-s2.0-0028734083&amp;partnerID=40&amp;md5=004f64ab968f70fe6fccd4eeab8cffc7</t>
  </si>
  <si>
    <t>IEE Computing and Control Division Colloquium on Robotics and Education</t>
  </si>
  <si>
    <t>https://www.scopus.com/inward/record.url?eid=2-s2.0-0029235461&amp;partnerID=40&amp;md5=e0463f4db26838a70b6cc3439daebf22</t>
  </si>
  <si>
    <t>IEE Computing and Control Division Colloquium on Systems Design for Testability</t>
  </si>
  <si>
    <t>https://www.scopus.com/inward/record.url?eid=2-s2.0-0029230786&amp;partnerID=40&amp;md5=9e7771f2c1b7a1c09c96000fc401c2e3</t>
  </si>
  <si>
    <t>IEE Computing and Control Division Colloquium on Texture Classification: Theory and Applications</t>
  </si>
  <si>
    <t>https://www.scopus.com/inward/record.url?eid=2-s2.0-0028731954&amp;partnerID=40&amp;md5=4908241094d9ebf8f46e37d18f1a154d</t>
  </si>
  <si>
    <t>IEE Computing and Control Division Colloquium on The Authoring and Application of Hypermedia-Based Used-Interfaces</t>
  </si>
  <si>
    <t>https://www.scopus.com/inward/record.url?eid=2-s2.0-0029406331&amp;partnerID=40&amp;md5=38a49b881a71d7d8d44431cf226a646c</t>
  </si>
  <si>
    <t>IEE Computing and Control Division Colloquium on The Design and Development of Autonomous Agents</t>
  </si>
  <si>
    <t>https://www.scopus.com/inward/record.url?eid=2-s2.0-0029457304&amp;partnerID=40&amp;md5=3589e13d8b31056d2fa953e756b40837</t>
  </si>
  <si>
    <t>IEE Computing and Control Division Colloquium on Time Critical Data Communications</t>
  </si>
  <si>
    <t>https://www.scopus.com/inward/record.url?eid=2-s2.0-0028734485&amp;partnerID=40&amp;md5=f9161f8364c5fe8ec81782bec05b4374</t>
  </si>
  <si>
    <t>IEE Computing and Control Division Colloquium on Urban Congestion Management</t>
  </si>
  <si>
    <t>https://www.scopus.com/inward/record.url?eid=2-s2.0-0029406327&amp;partnerID=40&amp;md5=4ec350912422cc2dcce37e532f4cea1d</t>
  </si>
  <si>
    <t>IEE Computing and Control Division Colloquium on Vehicle Security Systems - Environmental Design and Testing</t>
  </si>
  <si>
    <t>https://www.scopus.com/inward/record.url?eid=2-s2.0-0029221921&amp;partnerID=40&amp;md5=a13ab518c7a5e88b235a07c349b77d64</t>
  </si>
  <si>
    <t>IEE Computing and Control Division Colloquium on Verification of Hardware Software Codesign</t>
  </si>
  <si>
    <t>https://www.scopus.com/inward/record.url?eid=2-s2.0-0029390702&amp;partnerID=40&amp;md5=bde7e95f3735b2097bfeccca0e4d9749</t>
  </si>
  <si>
    <t>https://www.scopus.com/inward/record.url?eid=2-s2.0-36949025715&amp;partnerID=40&amp;md5=92d3b117a37af9cb705864420e28ad5f</t>
  </si>
  <si>
    <t>IEE Electronics Division Colloquium on Advanced MOS and BI-Polar Devices</t>
  </si>
  <si>
    <t>https://www.scopus.com/inward/record.url?eid=2-s2.0-0029538588&amp;partnerID=40&amp;md5=20e3a0cadbf846f06ae4ebd99522887f</t>
  </si>
  <si>
    <t>IEE Electronics Division Colloquium on Advanced Transmission Waveforms</t>
  </si>
  <si>
    <t>https://www.scopus.com/inward/record.url?eid=2-s2.0-0029214606&amp;partnerID=40&amp;md5=8c74d3642514102c08818fb94b95baec</t>
  </si>
  <si>
    <t>IEE Electronics Division Colloquium on Analogue Signal Processing</t>
  </si>
  <si>
    <t>https://www.scopus.com/inward/record.url?eid=2-s2.0-0028753989&amp;partnerID=40&amp;md5=1bcb5ddafc2d77c3afdf52947676ecad</t>
  </si>
  <si>
    <t>IEE Electronics Division Colloquium on Clean Pal Revisited</t>
  </si>
  <si>
    <t>https://www.scopus.com/inward/record.url?eid=2-s2.0-0028753378&amp;partnerID=40&amp;md5=67c49194ea9d2f13160c0fd0e16b8058</t>
  </si>
  <si>
    <t>IEE Electronics Division Colloquium on Design Tools for EMC</t>
  </si>
  <si>
    <t>https://www.scopus.com/inward/record.url?eid=2-s2.0-0029212690&amp;partnerID=40&amp;md5=98771c3755fb866fbf22ff938a5c8400</t>
  </si>
  <si>
    <t>IEE Electronics Division Colloquium on Developments in the Eutelsat System</t>
  </si>
  <si>
    <t>https://www.scopus.com/inward/record.url?eid=2-s2.0-0029476734&amp;partnerID=40&amp;md5=e841ee6c10bed20dbe46d717e44e4959</t>
  </si>
  <si>
    <t>IEE Electronics Division Colloquium on DVB (Digital Video Broadcasting): The Future for Television Broadcasting</t>
  </si>
  <si>
    <t>https://www.scopus.com/inward/record.url?eid=2-s2.0-0029476055&amp;partnerID=40&amp;md5=8bedcfae9ead6cce1a803f3a5000abbc</t>
  </si>
  <si>
    <t>IEE Electronics Division Colloquium on EMC Tests in Screened Rooms</t>
  </si>
  <si>
    <t>https://www.scopus.com/inward/record.url?eid=2-s2.0-0029224885&amp;partnerID=40&amp;md5=33c978e4b60fa2ca61d4e9e5920405b4</t>
  </si>
  <si>
    <t>IEE Electronics Division Colloquium on ESD (Electrostatic Discharge) and ESD Counter Measures</t>
  </si>
  <si>
    <t>https://www.scopus.com/inward/record.url?eid=2-s2.0-0029238163&amp;partnerID=40&amp;md5=b67534f2947764b0c12b91626a9b26d5</t>
  </si>
  <si>
    <t>IEE Electronics Division Colloquium on Evolving Technologies for Small Earth Station Hardware</t>
  </si>
  <si>
    <t>https://www.scopus.com/inward/record.url?eid=2-s2.0-0029475621&amp;partnerID=40&amp;md5=2ccd4c42e72f0637a5d377a0429fcaee</t>
  </si>
  <si>
    <t>IEE Electronics Division Colloquium on Extending the LAN - High Speed Data Services</t>
  </si>
  <si>
    <t>https://www.scopus.com/inward/record.url?eid=2-s2.0-0029214973&amp;partnerID=40&amp;md5=c6a52f1741455f66396b79392c272899</t>
  </si>
  <si>
    <t>IEE Electronics Division Colloquium on Genetic Algorithms in Image Processing and Vision</t>
  </si>
  <si>
    <t>https://www.scopus.com/inward/record.url?eid=2-s2.0-0028742580&amp;partnerID=40&amp;md5=d5d070c83dc438da892f7eb8b6529cae</t>
  </si>
  <si>
    <t>IEE Electronics Division Colloquium on Guided Wave Optical Signal Processing</t>
  </si>
  <si>
    <t>https://www.scopus.com/inward/record.url?eid=2-s2.0-0029238059&amp;partnerID=40&amp;md5=52960833ed71e5b730614aaf25aebb2b</t>
  </si>
  <si>
    <t>IEE Electronics Division Colloquium on High Speed Access Technology and Services, Including Video-on-Demand</t>
  </si>
  <si>
    <t>https://www.scopus.com/inward/record.url?eid=2-s2.0-0028737240&amp;partnerID=40&amp;md5=f873d1e6fd0cedb8f4a01f14571323e9</t>
  </si>
  <si>
    <t>IEE Electronics Division Colloquium on Higher Order Statistics in Signal Processing: Are They of Any Use</t>
  </si>
  <si>
    <t>https://www.scopus.com/inward/record.url?eid=2-s2.0-0029224814&amp;partnerID=40&amp;md5=401d5efc1fc62d995679fff596087537</t>
  </si>
  <si>
    <t>IEE Electronics Division Colloquium on Integrated Imaging Sensors and Processing</t>
  </si>
  <si>
    <t>https://www.scopus.com/inward/record.url?eid=2-s2.0-0028734280&amp;partnerID=40&amp;md5=0785d09a4be29a3c2f3025a8f85cb648</t>
  </si>
  <si>
    <t>IEE Electronics Division Colloquium on Low Frequency Power Measurement and Analysis</t>
  </si>
  <si>
    <t>https://www.scopus.com/inward/record.url?eid=2-s2.0-0028753703&amp;partnerID=40&amp;md5=af66f6e6bb9c9f733dbd0f3804852231</t>
  </si>
  <si>
    <t>IEE Electronics Division Colloquium on Military Satellite Communications</t>
  </si>
  <si>
    <t>https://www.scopus.com/inward/record.url?eid=2-s2.0-0029213837&amp;partnerID=40&amp;md5=81c5112556d6d5fb718b9e4e9abf0f58</t>
  </si>
  <si>
    <t>IEE Electronics Division Colloquium on Mobile Communications Towards the Year 2000</t>
  </si>
  <si>
    <t>https://www.scopus.com/inward/record.url?eid=2-s2.0-0028751985&amp;partnerID=40&amp;md5=a94f1296cc63256e3394a5a095ff7663</t>
  </si>
  <si>
    <t>IEE Electronics Division Colloquium on Motion Reproduction in Television</t>
  </si>
  <si>
    <t>https://www.scopus.com/inward/record.url?eid=2-s2.0-0029237315&amp;partnerID=40&amp;md5=cc01830e9073f3df68d7ee21054c2c04</t>
  </si>
  <si>
    <t>IEE Electronics Division Colloquium on MPEG-2 What it is and What it isn't</t>
  </si>
  <si>
    <t>https://www.scopus.com/inward/record.url?eid=2-s2.0-0029505078&amp;partnerID=40&amp;md5=534c293e14333f71ce08edff678fdf92</t>
  </si>
  <si>
    <t>IEE Electronics Division Colloquium on Multiprocessor DSP (Digital Signal Processing) - Applications, Algorithms and Architectures</t>
  </si>
  <si>
    <t>https://www.scopus.com/inward/record.url?eid=2-s2.0-0029212929&amp;partnerID=40&amp;md5=3f7d9984a72698a946c4d08644be4d44</t>
  </si>
  <si>
    <t>IEE Electronics Division Colloquium on Multiresolution Modelling and Analysis in Image Processing and Computer Vision</t>
  </si>
  <si>
    <t>https://www.scopus.com/inward/record.url?eid=2-s2.0-0029222621&amp;partnerID=40&amp;md5=b34134e48dc00e777c359bfc95cc7da0</t>
  </si>
  <si>
    <t>IEE Electronics Division Colloquium on Novel Display Technologies</t>
  </si>
  <si>
    <t>https://www.scopus.com/inward/record.url?eid=2-s2.0-0029476731&amp;partnerID=40&amp;md5=b6380f2b0ab8b8b4fb080de0ae4e4b2b</t>
  </si>
  <si>
    <t>IEE Electronics Division Colloquium on Novel Techniques for Antenna Beam Control</t>
  </si>
  <si>
    <t>https://www.scopus.com/inward/record.url?eid=2-s2.0-0029541233&amp;partnerID=40&amp;md5=70ad13043ce4b65fe078225e90e2fe44</t>
  </si>
  <si>
    <t>IEE Electronics Division Colloquium on Optical Fibre Gratings and Their Applications</t>
  </si>
  <si>
    <t>https://www.scopus.com/inward/record.url?eid=2-s2.0-0029520190&amp;partnerID=40&amp;md5=a10d0871c1111b114f944998f4637074</t>
  </si>
  <si>
    <t>IEE Electronics Division Colloquium on Optical Solitons: Principles and Applications</t>
  </si>
  <si>
    <t>https://www.scopus.com/inward/record.url?eid=2-s2.0-0028733011&amp;partnerID=40&amp;md5=9132b1a1fd26fbacd0ee0f8b48bb2e2f</t>
  </si>
  <si>
    <t>IEE Electronics Division Colloquium on Optical Techniques for Structural Monitoring</t>
  </si>
  <si>
    <t>https://www.scopus.com/inward/record.url?eid=2-s2.0-0029233233&amp;partnerID=40&amp;md5=eaecc801c9f7dc96b43e057655668d75</t>
  </si>
  <si>
    <t>IEE Electronics Division Colloquium on Optics and ATM</t>
  </si>
  <si>
    <t>https://www.scopus.com/inward/record.url?eid=2-s2.0-0029476056&amp;partnerID=40&amp;md5=3fec3d7fe5b9fa7c9f0b5b7408425cdb</t>
  </si>
  <si>
    <t>IEE Electronics Division Colloquium on Physical Modelling of Semiconductor Devices</t>
  </si>
  <si>
    <t>https://www.scopus.com/inward/record.url?eid=2-s2.0-0029221917&amp;partnerID=40&amp;md5=b6204a63f09703b98e2f97ca83510da2</t>
  </si>
  <si>
    <t>IEE Electronics Division Colloquium on Planar Silicon Hybrid Optoelectronics</t>
  </si>
  <si>
    <t>https://www.scopus.com/inward/record.url?eid=2-s2.0-0028753704&amp;partnerID=40&amp;md5=710a99c7fc07c81a8b2fc945f0e1301e</t>
  </si>
  <si>
    <t>IEE Electronics Division Colloquium on Power Semiconductor Devices</t>
  </si>
  <si>
    <t>https://www.scopus.com/inward/record.url?eid=2-s2.0-0028727414&amp;partnerID=40&amp;md5=7895f8cbb6c9945b06217a11b1c5d2de</t>
  </si>
  <si>
    <t>IEE Electronics Division Colloquium on Propagation in Buildings</t>
  </si>
  <si>
    <t>https://www.scopus.com/inward/record.url?eid=2-s2.0-0029528266&amp;partnerID=40&amp;md5=26a38229203bbb245282d275fb6570e3</t>
  </si>
  <si>
    <t>IEE Electronics Division Colloquium on Radar and Microwave Imaging Techniques</t>
  </si>
  <si>
    <t>https://www.scopus.com/inward/record.url?eid=2-s2.0-0028734282&amp;partnerID=40&amp;md5=e6474e53df8b00daf06108d78c407a01</t>
  </si>
  <si>
    <t>IEE Electronics Division Colloquium on Radar Meteorology</t>
  </si>
  <si>
    <t>https://www.scopus.com/inward/record.url?eid=2-s2.0-0029474374&amp;partnerID=40&amp;md5=5d3e9d308043b79bbc9ebfa17d6f0437</t>
  </si>
  <si>
    <t>IEE Electronics Division Colloquium on Radio Frequency Design in Mobile Radio Transceivers</t>
  </si>
  <si>
    <t>https://www.scopus.com/inward/record.url?eid=2-s2.0-0028757781&amp;partnerID=40&amp;md5=8ba6927a1112910d91708afa695e955f</t>
  </si>
  <si>
    <t>IEE Electronics Division Colloquium on Radio Lans and Mans</t>
  </si>
  <si>
    <t>https://www.scopus.com/inward/record.url?eid=2-s2.0-0029221918&amp;partnerID=40&amp;md5=af42c991764bbd3ee638d746a7c806ae</t>
  </si>
  <si>
    <t>IEE Electronics Division Colloquium on Radiocommunications in Transportation</t>
  </si>
  <si>
    <t>https://www.scopus.com/inward/record.url?eid=2-s2.0-0029224817&amp;partnerID=40&amp;md5=a51e6aa932786d2034d86a21c4e588ef</t>
  </si>
  <si>
    <t>IEE Electronics Division Colloquium on Roaming with Data</t>
  </si>
  <si>
    <t>https://www.scopus.com/inward/record.url?eid=2-s2.0-0029502614&amp;partnerID=40&amp;md5=caecbd56f326507ab7d08095384a51a7</t>
  </si>
  <si>
    <t>IEE Electronics Division Colloquium on Role of Site Shielding in Prediction Models for Urban Radiowave Propagation</t>
  </si>
  <si>
    <t>https://www.scopus.com/inward/record.url?eid=2-s2.0-0028750312&amp;partnerID=40&amp;md5=85fbf69b0abc68e707e4b25b54752d60</t>
  </si>
  <si>
    <t>IEE Electronics Division Colloquium on SDH and its Management and ATM and its Services</t>
  </si>
  <si>
    <t>https://www.scopus.com/inward/record.url?eid=2-s2.0-0028751270&amp;partnerID=40&amp;md5=f2c6c112e7a7982e1375112c2791aa6c</t>
  </si>
  <si>
    <t>IEE Electronics Division Colloquium on Signal Procesing in Cardiography</t>
  </si>
  <si>
    <t>https://www.scopus.com/inward/record.url?eid=2-s2.0-0029537041&amp;partnerID=40&amp;md5=8ab396ed545c8c6c6b91e2f24613b6f1</t>
  </si>
  <si>
    <t>IEE Electronics Division Colloquium on Terrain Databases and their Use in Navigation and Collision Avoidance</t>
  </si>
  <si>
    <t>https://www.scopus.com/inward/record.url?eid=2-s2.0-0029233323&amp;partnerID=40&amp;md5=2e491532f4f99896cf9165c09c6be0f8</t>
  </si>
  <si>
    <t>IEE Electronics Division Colloquium on the Applications of Machine Vision</t>
  </si>
  <si>
    <t>https://www.scopus.com/inward/record.url?eid=2-s2.0-0029238058&amp;partnerID=40&amp;md5=b82138d70d0f7607200e7a53fac48b42</t>
  </si>
  <si>
    <t>IEE Electronics Division Colloquium on The Applications of Microwaves in Medicine</t>
  </si>
  <si>
    <t>https://www.scopus.com/inward/record.url?eid=2-s2.0-0029478314&amp;partnerID=40&amp;md5=2ea822799300a75ce2c9000e21c506d1</t>
  </si>
  <si>
    <t>IEE Electronics Division Colloquium on The Teaching of Digital Signal Processing (DSP) in Universities</t>
  </si>
  <si>
    <t>https://www.scopus.com/inward/record.url?eid=2-s2.0-0029215058&amp;partnerID=40&amp;md5=54a13dcc7bf0256a2859e2cc0b409995</t>
  </si>
  <si>
    <t>IEE Electronics Division Colloquium on Towards Terabit Transmission</t>
  </si>
  <si>
    <t>https://www.scopus.com/inward/record.url?eid=2-s2.0-0029232277&amp;partnerID=40&amp;md5=ef3d65df1dd7f851b7b72752a316e6c3</t>
  </si>
  <si>
    <t>IEE Electronics Division Colloquium on VSAT's in Europe - the Talking is Over</t>
  </si>
  <si>
    <t>https://www.scopus.com/inward/record.url?eid=2-s2.0-0029221838&amp;partnerID=40&amp;md5=553e7b1cee0f272e974092ddbd57839b</t>
  </si>
  <si>
    <t>IEE Electronics Division Colloquium on What's New in Radiocommunications</t>
  </si>
  <si>
    <t>https://www.scopus.com/inward/record.url?eid=2-s2.0-0028744709&amp;partnerID=40&amp;md5=067bdd73dcec05f2244a864fd18400bc</t>
  </si>
  <si>
    <t>IEE Electronics Division Colloquium on Workstations Moving into the Studio</t>
  </si>
  <si>
    <t>https://www.scopus.com/inward/record.url?eid=2-s2.0-0028753586&amp;partnerID=40&amp;md5=5b107c091180e9a7ceec7d2babaf3af9</t>
  </si>
  <si>
    <t>IEE Electronics Division Coloquium on Networking Aspects of Small Terminal Satellite Systems</t>
  </si>
  <si>
    <t>https://www.scopus.com/inward/record.url?eid=2-s2.0-0028733010&amp;partnerID=40&amp;md5=83cb94712a8c0ed3f36a16b82c6d97af</t>
  </si>
  <si>
    <t>IEE Electronics Division on Low Bit Rate Image Coding</t>
  </si>
  <si>
    <t>https://www.scopus.com/inward/record.url?eid=2-s2.0-0029238161&amp;partnerID=40&amp;md5=79dd6648eb43ca94566e4bdc748e7c2c</t>
  </si>
  <si>
    <t>IEE Electronics Division on Low Power Analogue and Digital VLSI: Asics, Techniques and Applications</t>
  </si>
  <si>
    <t>https://www.scopus.com/inward/record.url?eid=2-s2.0-0029234785&amp;partnerID=40&amp;md5=3a958e4257d7f7c01020e7791fc04bf7</t>
  </si>
  <si>
    <t>IEE Electronics Division The 14th Saraga Colloquium on Digital and Analogue Filters and Filtering Systems</t>
  </si>
  <si>
    <t>https://www.scopus.com/inward/record.url?eid=2-s2.0-0028750311&amp;partnerID=40&amp;md5=bc47d024a8582e1e2d0ebc36d6641d99</t>
  </si>
  <si>
    <t>IEE Forum on: Autonomous Systems</t>
  </si>
  <si>
    <t>https://www.scopus.com/inward/record.url?eid=2-s2.0-36849008147&amp;partnerID=40&amp;md5=ab3843259a6ed3dd35cff1ec3a98f71f</t>
  </si>
  <si>
    <t>IEE FOURTH WORKSHOP ON SELF-TUNING AND ADAPTIVE CONTROL.</t>
  </si>
  <si>
    <t>https://www.scopus.com/inward/record.url?eid=2-s2.0-0023580794&amp;partnerID=40&amp;md5=b7c7bf655191bd80d30e2063526de146</t>
  </si>
  <si>
    <t>IEE International Conference on Energ Trading and Risk Management</t>
  </si>
  <si>
    <t>https://www.scopus.com/inward/record.url?eid=2-s2.0-41349121424&amp;partnerID=40&amp;md5=c7201276605334bac02b096dfb85ba29</t>
  </si>
  <si>
    <t>IEE International Conference on Visual Information Engineering, VIE 2005</t>
  </si>
  <si>
    <t>https://www.scopus.com/inward/record.url?eid=2-s2.0-27744455028&amp;partnerID=40&amp;md5=cf2cca3fde0ee39b021f9b67d8722ed3</t>
  </si>
  <si>
    <t>IEE International Symposium on Imaging for Crime Detection and Prevention, ICDP 2005</t>
  </si>
  <si>
    <t>https://www.scopus.com/inward/record.url?eid=2-s2.0-27644541405&amp;partnerID=40&amp;md5=6229f50331c93375a019b5b2ac605e22</t>
  </si>
  <si>
    <t>IEE International Workshop on Intelligent Environments</t>
  </si>
  <si>
    <t>https://www.scopus.com/inward/record.url?eid=2-s2.0-28844490244&amp;partnerID=40&amp;md5=9435fb74b76e480b4bed2ce38f20409f</t>
  </si>
  <si>
    <t>IEE Irish Signals and Systems Conference</t>
  </si>
  <si>
    <t>https://www.scopus.com/inward/record.url?eid=2-s2.0-32844463406&amp;partnerID=40&amp;md5=a9ee07a14630d36bfb5daa73b7e8b883</t>
  </si>
  <si>
    <t>IEE Management and Design Division Colloquium on Engineering Marketing - Engineer and Marketeer in Perfect Harmony</t>
  </si>
  <si>
    <t>https://www.scopus.com/inward/record.url?eid=2-s2.0-0029639728&amp;partnerID=40&amp;md5=32626d20087ab2ceb0fb5347a77f79f5</t>
  </si>
  <si>
    <t>IEE Management and Design Division Colloquium on Eurotunnel: Social and Economic Implications</t>
  </si>
  <si>
    <t>https://www.scopus.com/inward/record.url?eid=2-s2.0-0029390381&amp;partnerID=40&amp;md5=93153b4e2784c445a2f68983a89c217a</t>
  </si>
  <si>
    <t>IEE Management and Design Division Colloquium on Eurotunnel: Technical Achievements</t>
  </si>
  <si>
    <t>https://www.scopus.com/inward/record.url?eid=2-s2.0-0029486037&amp;partnerID=40&amp;md5=93787661f5007fdfb67efdb831d1f04e</t>
  </si>
  <si>
    <t>IEE Management and Design Division Colloquium on Future Developments in Project Management Systems</t>
  </si>
  <si>
    <t>https://www.scopus.com/inward/record.url?eid=2-s2.0-0029388757&amp;partnerID=40&amp;md5=e564c4344d37636504ba27dfad330602</t>
  </si>
  <si>
    <t>IEE Management and Design Division Colloquium on How to Operate Standard Form Contracts Successfully</t>
  </si>
  <si>
    <t>https://www.scopus.com/inward/record.url?eid=2-s2.0-0029410076&amp;partnerID=40&amp;md5=ad26f4288ebacaa7718fbe277f100f7e</t>
  </si>
  <si>
    <t>IEE Management and Design Division Colloquium on ISO 9000 and the Small Division</t>
  </si>
  <si>
    <t>https://www.scopus.com/inward/record.url?eid=2-s2.0-0029478317&amp;partnerID=40&amp;md5=9e2d3f540c6e3d5290fe47cfa5f6436a</t>
  </si>
  <si>
    <t>IEE Management and Design Division Colloquium on Methods and Techniques for Real-Time System Development</t>
  </si>
  <si>
    <t>https://www.scopus.com/inward/record.url?eid=2-s2.0-0028757683&amp;partnerID=40&amp;md5=3a7f0c9d7bc76317fa618c8b7c6569b8</t>
  </si>
  <si>
    <t>IEE Management and Design Division Colloquium on Systems Engineering for Profit</t>
  </si>
  <si>
    <t>https://www.scopus.com/inward/record.url?eid=2-s2.0-0029237387&amp;partnerID=40&amp;md5=99d946b9fb6d2223860f5d71a267e949</t>
  </si>
  <si>
    <t>IEE Management and Design Division Colloquium on Systems Engineering on a Large Capital Railway Project</t>
  </si>
  <si>
    <t>https://www.scopus.com/inward/record.url?eid=2-s2.0-0028750314&amp;partnerID=40&amp;md5=079bab290e0e09ef2211a8449655b017</t>
  </si>
  <si>
    <t>IEE Management and Design Division Colloquium on University Consultancy Activities: Viewpoints of Providers and Users</t>
  </si>
  <si>
    <t>https://www.scopus.com/inward/record.url?eid=2-s2.0-0029230785&amp;partnerID=40&amp;md5=af634707840186572bd7c9a69e5036b9</t>
  </si>
  <si>
    <t>IEE Management and Design Division Colloquium on Venture Capital</t>
  </si>
  <si>
    <t>https://www.scopus.com/inward/record.url?eid=2-s2.0-0029213005&amp;partnerID=40&amp;md5=ee400df7d193bfd90114199ae8f5f69d</t>
  </si>
  <si>
    <t>IEE Management and Design Division Colloquium on Will Tickit and ISO 9000 Survive Rapid Application Development</t>
  </si>
  <si>
    <t>https://www.scopus.com/inward/record.url?eid=2-s2.0-0029518204&amp;partnerID=40&amp;md5=b63b28e6b5e65d4d58f3c19d8c075edb</t>
  </si>
  <si>
    <t>IEE Manufacturing Division Colloquium on Agile Manufacturing</t>
  </si>
  <si>
    <t>https://www.scopus.com/inward/record.url?eid=2-s2.0-0029386914&amp;partnerID=40&amp;md5=4856c7647f59c0e8b4ec9b3381d4281e</t>
  </si>
  <si>
    <t>IEE Manufacturing Division Colloquium on Improving the Efficiency of IC Manufacturing Technology</t>
  </si>
  <si>
    <t>https://www.scopus.com/inward/record.url?eid=2-s2.0-0029224892&amp;partnerID=40&amp;md5=d19f9bcca95b96585f2045d0d23454c6</t>
  </si>
  <si>
    <t>IEE Manufacturing Division Colloquium on Innovative Actuators for Mechatronic Systems</t>
  </si>
  <si>
    <t>https://www.scopus.com/inward/record.url?eid=2-s2.0-0029546449&amp;partnerID=40&amp;md5=2d92f34278387525e67e8f9ff61d8d71</t>
  </si>
  <si>
    <t>IEE Manufacturing Division Colloquium on Manufacturing Simulation</t>
  </si>
  <si>
    <t>https://www.scopus.com/inward/record.url?eid=2-s2.0-0029532283&amp;partnerID=40&amp;md5=7cc3967c1c65cd0b2568d9f39b29974a</t>
  </si>
  <si>
    <t>IEE Manufacturing Division Colloquium on Measures of Performance - the Best Thing Since Sliced Bread</t>
  </si>
  <si>
    <t>https://www.scopus.com/inward/record.url?eid=2-s2.0-0029224933&amp;partnerID=40&amp;md5=b872b4c868115b36bceae53b5b899c3b</t>
  </si>
  <si>
    <t>IEE Manufacturing Division Colloquium on Setting Standards for Quality and Delivery in the Automotive Parts Industry</t>
  </si>
  <si>
    <t>https://www.scopus.com/inward/record.url?eid=2-s2.0-0029368581&amp;partnerID=40&amp;md5=a15446e1687100cce6c2b37974003810</t>
  </si>
  <si>
    <t>IEE Manufacturing Division Colloquium on Smart Design for Lean Manufacture</t>
  </si>
  <si>
    <t>https://www.scopus.com/inward/record.url?eid=2-s2.0-0029229166&amp;partnerID=40&amp;md5=acd5b331d0d9d9d5f9c0e43b94fbb825</t>
  </si>
  <si>
    <t>IEE Manufacturing Division Colloquium on Stress and Mistake-Making in the Operational Workplace</t>
  </si>
  <si>
    <t>https://www.scopus.com/inward/record.url?eid=2-s2.0-0029388241&amp;partnerID=40&amp;md5=92026e26bc761839a66cf2cd9166c89c</t>
  </si>
  <si>
    <t>IEE Manufacturing Division Colloquium on Transforming Your Material Flow</t>
  </si>
  <si>
    <t>https://www.scopus.com/inward/record.url?eid=2-s2.0-0028735319&amp;partnerID=40&amp;md5=155bff7f1f9604991bb32b225fc78a69</t>
  </si>
  <si>
    <t>IEE Manufacturing Division Colloquium on Wealth Creation from Design</t>
  </si>
  <si>
    <t>https://www.scopus.com/inward/record.url?eid=2-s2.0-0029213004&amp;partnerID=40&amp;md5=ebd4f234c7820743b51a37277779c1fc</t>
  </si>
  <si>
    <t>IEE Mobility Conference 2005 - Second International Conference on Mobile Technology, Applications and Systems</t>
  </si>
  <si>
    <t>https://www.scopus.com/inward/record.url?eid=2-s2.0-41149173102&amp;partnerID=40&amp;md5=5daa80fc44b9b699cc7b0b17736aaa28</t>
  </si>
  <si>
    <t>IEE Msnagement and Design Division Colloquium on Managing a Project in Europe</t>
  </si>
  <si>
    <t>https://www.scopus.com/inward/record.url?eid=2-s2.0-0029229167&amp;partnerID=40&amp;md5=8329ea21d2eeaeb72b155c2b7ccbee8d</t>
  </si>
  <si>
    <t>IEE New EMC Issues in Design: Techniques, Tools and Components Seminar</t>
  </si>
  <si>
    <t>https://www.scopus.com/inward/record.url?eid=2-s2.0-28844495445&amp;partnerID=40&amp;md5=f70c3c679fedd77cbcb1788562e12e3f</t>
  </si>
  <si>
    <t>IEE Pacific RIM Conference on Communications, Computers and Signal Processing - Proceedings</t>
  </si>
  <si>
    <t>https://www.scopus.com/inward/record.url?eid=2-s2.0-33746710457&amp;partnerID=40&amp;md5=7a44aaf86df36e3d582823692a065b00</t>
  </si>
  <si>
    <t>IEE Power Division Colloquium on ″A Review of Options for Overhead Rural Distribution″</t>
  </si>
  <si>
    <t>https://www.scopus.com/inward/record.url?eid=2-s2.0-0029229247&amp;partnerID=40&amp;md5=7f46075327e406856de30a01359813f4</t>
  </si>
  <si>
    <t>IEE Power Division Colloquium on ″The Role of the Operator in the Safety of the Nuclear Industry″</t>
  </si>
  <si>
    <t>https://www.scopus.com/inward/record.url?eid=2-s2.0-0029213667&amp;partnerID=40&amp;md5=3c2c409b536c2fd871e040ba36739620</t>
  </si>
  <si>
    <t>IEE Power Division Colloquium on Advanced Condition Monitoring Systems for Railways</t>
  </si>
  <si>
    <t>https://www.scopus.com/inward/record.url?eid=2-s2.0-0029635522&amp;partnerID=40&amp;md5=5e8f3c2b902a16ac6ac863189794d171</t>
  </si>
  <si>
    <t>IEE Power Division Colloquium on Advances in Control Systems for Electric Drives</t>
  </si>
  <si>
    <t>https://www.scopus.com/inward/record.url?eid=2-s2.0-0029232751&amp;partnerID=40&amp;md5=2edd968f580ad26bc5024030b197f269</t>
  </si>
  <si>
    <t>IEE Power Division Colloquium on Artificial Intelligence Applications in Power Systems</t>
  </si>
  <si>
    <t>https://www.scopus.com/inward/record.url?eid=2-s2.0-0029213292&amp;partnerID=40&amp;md5=ee605d802311566c9fedf9f3006354e6</t>
  </si>
  <si>
    <t>IEE Power Division Colloquium on Combined Cycle/Cogeneration Systems</t>
  </si>
  <si>
    <t>https://www.scopus.com/inward/record.url?eid=2-s2.0-0029221920&amp;partnerID=40&amp;md5=8418f42b7c3dca24516c638d2da9d91d</t>
  </si>
  <si>
    <t>IEE Power Division Colloquium on Condition Monitoring of Electrical Machines</t>
  </si>
  <si>
    <t>https://www.scopus.com/inward/record.url?eid=2-s2.0-0029473893&amp;partnerID=40&amp;md5=653c889263eeefe0a6ed5a2a2480ca41</t>
  </si>
  <si>
    <t>IEE Power Division Colloquium on Developments with Interfacing of Power System Analysis Software with SCADA and Data Management Systems</t>
  </si>
  <si>
    <t>https://www.scopus.com/inward/record.url?eid=2-s2.0-0028746010&amp;partnerID=40&amp;md5=719a6973502338790af5d44910ed03e5</t>
  </si>
  <si>
    <t>IEE Power Division Colloquium on Electricity Generation by Commercial Customers Using Photovoltaics</t>
  </si>
  <si>
    <t>https://www.scopus.com/inward/record.url?eid=2-s2.0-0028733704&amp;partnerID=40&amp;md5=dc987eb5688b5befc81a876dd69d5ab6</t>
  </si>
  <si>
    <t>IEE Power Division Colloquium on Enhancing the Performance of Distribution Networks</t>
  </si>
  <si>
    <t>https://www.scopus.com/inward/record.url?eid=2-s2.0-0029637027&amp;partnerID=40&amp;md5=ec8e4c99c0e3b8e96e63bfd18d12244b</t>
  </si>
  <si>
    <t>IEE Power Division Colloquium on Fault Current Limiters - a Look at Tomorrow</t>
  </si>
  <si>
    <t>https://www.scopus.com/inward/record.url?eid=2-s2.0-0029237317&amp;partnerID=40&amp;md5=b2e63d4dfbe9709a3665ddd9d34426e0</t>
  </si>
  <si>
    <t>IEE Power Division Colloquium on Frequency Control Capability of Generating Plant</t>
  </si>
  <si>
    <t>https://www.scopus.com/inward/record.url?eid=2-s2.0-0029509173&amp;partnerID=40&amp;md5=b36345f50db1b7232845acbfc7c78d5c</t>
  </si>
  <si>
    <t>IEE Power Division Colloquium on IGBT Propulsion Drives</t>
  </si>
  <si>
    <t>https://www.scopus.com/inward/record.url?eid=2-s2.0-0029213669&amp;partnerID=40&amp;md5=0c3b56022b9d45b9c1c2fc8b9f2ab9fc</t>
  </si>
  <si>
    <t>IEE Power Division Colloquium on New Developments in Electric Vehicles for Disabled Persons</t>
  </si>
  <si>
    <t>https://www.scopus.com/inward/record.url?eid=2-s2.0-0029225590&amp;partnerID=40&amp;md5=7f5422783a1d2f46b7b8286916e6a9ea</t>
  </si>
  <si>
    <t>IEE Power Division Colloquium on Resonant Systems</t>
  </si>
  <si>
    <t>https://www.scopus.com/inward/record.url?eid=2-s2.0-0029478975&amp;partnerID=40&amp;md5=32b8fbabbf4416f866683d8833163d1f</t>
  </si>
  <si>
    <t>IEE Science, Education and Technology Division Colloquium in NDT in Archaeology and Art</t>
  </si>
  <si>
    <t>https://www.scopus.com/inward/record.url?eid=2-s2.0-0029232750&amp;partnerID=40&amp;md5=870edc5a898ad0c9702529e01c6d328a</t>
  </si>
  <si>
    <t>IEE Science, Education and Technology Division Colloquium on ″The Mechanical Influence on Electrical Insulation Performance″</t>
  </si>
  <si>
    <t>https://www.scopus.com/inward/record.url?eid=2-s2.0-0029214676&amp;partnerID=40&amp;md5=a9cec21ca61f9797392f6e2d5041726b</t>
  </si>
  <si>
    <t>IEE Science, Education and Technology Division Colloquium on Active Drives for Microengineering Applications</t>
  </si>
  <si>
    <t>https://www.scopus.com/inward/record.url?eid=2-s2.0-0029222783&amp;partnerID=40&amp;md5=556b9f54e11da4d8214a11e04272479b</t>
  </si>
  <si>
    <t>IEE Science, Education and Technology Division Colloquium on Application of Plasma Technology to Surface Processing -Recent Developments in Modelling and Diagnostics for Process Control and Optimization</t>
  </si>
  <si>
    <t>https://www.scopus.com/inward/record.url?eid=2-s2.0-0029233321&amp;partnerID=40&amp;md5=4ddf5363317dfdc029088b87970dd66b</t>
  </si>
  <si>
    <t>IEE Science, Education and Technology Division Colloquium on Computation in Electrostatics</t>
  </si>
  <si>
    <t>https://www.scopus.com/inward/record.url?eid=2-s2.0-0029536923&amp;partnerID=40&amp;md5=5445913c79566603f6ce16b6a1c6f085</t>
  </si>
  <si>
    <t>IEE Science, Education and Technology Division Colloquium on Education for Biomedical Science and Engineering</t>
  </si>
  <si>
    <t>https://www.scopus.com/inward/record.url?eid=2-s2.0-0029536922&amp;partnerID=40&amp;md5=7065edfeddb6e501e683821c62e44577</t>
  </si>
  <si>
    <t>IEE Science, Education and Technology Division Colloquium on Electromagnetic Interference in Hospitals</t>
  </si>
  <si>
    <t>https://www.scopus.com/inward/record.url?eid=2-s2.0-0028731955&amp;partnerID=40&amp;md5=d60a569024c57a3671c564d644c13f0c</t>
  </si>
  <si>
    <t>IEE Science, Education and Technology Division Colloquium on Electro-technologies for Waste Processing and Purification</t>
  </si>
  <si>
    <t>https://www.scopus.com/inward/record.url?eid=2-s2.0-0028733009&amp;partnerID=40&amp;md5=a3291cb0c2c36b98d9f932eb13fff3b6</t>
  </si>
  <si>
    <t>IEE Science, Education and Technology Division Colloquium on Foreign Language Colloquium in French and German</t>
  </si>
  <si>
    <t>https://www.scopus.com/inward/record.url?eid=2-s2.0-0028751616&amp;partnerID=40&amp;md5=5c321bde0f5872ae9124b1715c1bcafa</t>
  </si>
  <si>
    <t>IEE Science, Education and Technology Division Colloquium on High Frequency Electromagnetic Modelling Techniques</t>
  </si>
  <si>
    <t>https://www.scopus.com/inward/record.url?eid=2-s2.0-0029233320&amp;partnerID=40&amp;md5=839fe6b83acd1ce95e8f263d133818cd</t>
  </si>
  <si>
    <t>IEE Science, Education and Technology Division Colloquium on Instrument Specifications - What Do They Really Mean?</t>
  </si>
  <si>
    <t>https://www.scopus.com/inward/record.url?eid=2-s2.0-0028733014&amp;partnerID=40&amp;md5=bafc8a624efeaabbdace0c768f7c226f</t>
  </si>
  <si>
    <t>IEE Science, Education and Technology Division Colloquium on Magnetic Materials for Sensors and Actuators</t>
  </si>
  <si>
    <t>https://www.scopus.com/inward/record.url?eid=2-s2.0-0028750491&amp;partnerID=40&amp;md5=6dbd2cb9c328a74b590f466d859cf253</t>
  </si>
  <si>
    <t>IEE Science, Education and Technology Division Colloquium on Magnets in Medicine - Hazards and Health Care</t>
  </si>
  <si>
    <t>https://www.scopus.com/inward/record.url?eid=2-s2.0-0029540564&amp;partnerID=40&amp;md5=78184780703554a3486d8fce8153419f</t>
  </si>
  <si>
    <t>IEE Science, Education and Technology Division Colloquium on Monitoring Technologies for Plant Insulation</t>
  </si>
  <si>
    <t>https://www.scopus.com/inward/record.url?eid=2-s2.0-0028757784&amp;partnerID=40&amp;md5=3025847190933ddaee1cf45906eca973</t>
  </si>
  <si>
    <t>IEE Science, Education and Technology Division Colloquium on New Techniques for Manual and Automated Off-shore NDE</t>
  </si>
  <si>
    <t>https://www.scopus.com/inward/record.url?eid=2-s2.0-0028734279&amp;partnerID=40&amp;md5=168e9642f6fea0fc6a07d60ef1cc4dd8</t>
  </si>
  <si>
    <t>IEE Science, Education and Technology Division Colloquium on Optimisation and Synthesis of Electromagnetic Fields</t>
  </si>
  <si>
    <t>https://www.scopus.com/inward/record.url?eid=2-s2.0-0028734487&amp;partnerID=40&amp;md5=95aa82ffedf74010b77bb2e39d2b9347</t>
  </si>
  <si>
    <t>IEE Science, Education and Technology Division Colloquium on Practical Applications of High Temperature Superconductors</t>
  </si>
  <si>
    <t>https://www.scopus.com/inward/record.url?eid=2-s2.0-0029225373&amp;partnerID=40&amp;md5=8df115a1ca133d59e73f12a33db04227</t>
  </si>
  <si>
    <t>IEE Science, Education and Technology Division Colloquium on Pulsed Power '95</t>
  </si>
  <si>
    <t>https://www.scopus.com/inward/record.url?eid=2-s2.0-0029514980&amp;partnerID=40&amp;md5=cf629878a94dc10f3c8f5de666f55aec</t>
  </si>
  <si>
    <t>IEE Science, Education and Technology Division Colloquium on Quality in Higher Education</t>
  </si>
  <si>
    <t>https://www.scopus.com/inward/record.url?eid=2-s2.0-0029221919&amp;partnerID=40&amp;md5=55fee87dfd6693e63edbef637c29cab4</t>
  </si>
  <si>
    <t>IEE Science, Education and Technology Division Colloquium on The Contribution of Instrument Calibration to Product Quality. Part 2</t>
  </si>
  <si>
    <t>https://www.scopus.com/inward/record.url?eid=2-s2.0-0029225593&amp;partnerID=40&amp;md5=2772edac6d15940f87d7b6260cb57105</t>
  </si>
  <si>
    <t>IEE Science, Education and Technology Division Colloquium on Through the Keyhole: Microengineering in Minimally Invasive Surgery</t>
  </si>
  <si>
    <t>https://www.scopus.com/inward/record.url?eid=2-s2.0-0029213588&amp;partnerID=40&amp;md5=af942920502c06580aca0e12a1a045ce</t>
  </si>
  <si>
    <t>IEE Science, Education and Technology Division Colloquium on Towards Telesurgery</t>
  </si>
  <si>
    <t>https://www.scopus.com/inward/record.url?eid=2-s2.0-0029213220&amp;partnerID=40&amp;md5=0de0af5730dae308c96aa1b430ce6758</t>
  </si>
  <si>
    <t>IEE Seminar - Is Your Product Safe?</t>
  </si>
  <si>
    <t>https://www.scopus.com/inward/record.url?eid=2-s2.0-27544452712&amp;partnerID=40&amp;md5=b26c9f9718a79c723f9c1353e66cfb84</t>
  </si>
  <si>
    <t>IEE Seminar and Exhibition on MEMS Sensor Technologies</t>
  </si>
  <si>
    <t>https://www.scopus.com/inward/record.url?eid=2-s2.0-27644433236&amp;partnerID=40&amp;md5=a0e24d27e92f3caf009063e1fc0bfb20</t>
  </si>
  <si>
    <t>IEE Seminar on ""How Secure are Britain's Electricity Supplies?""</t>
  </si>
  <si>
    <t>https://www.scopus.com/inward/record.url?eid=2-s2.0-27544502622&amp;partnerID=40&amp;md5=126a1711b68dfebb53e96badddbd6dc2</t>
  </si>
  <si>
    <t>IEE Seminar on Advances in Power Protection: Learning the Lessons from Major Disturbances</t>
  </si>
  <si>
    <t>https://www.scopus.com/inward/record.url?eid=2-s2.0-67650083852&amp;partnerID=40&amp;md5=a64d46cabe36543eaf1e9607e8c27352</t>
  </si>
  <si>
    <t>IEE Seminar on Beyond WEEE. Unsustainable Product Design and How to Avoid It</t>
  </si>
  <si>
    <t>https://www.scopus.com/inward/record.url?eid=2-s2.0-36849033388&amp;partnerID=40&amp;md5=572868bc085fb1dee79f2a830f3f1e8f</t>
  </si>
  <si>
    <t>IEE Seminar on Blind Source Separation in Biomedicine</t>
  </si>
  <si>
    <t>https://www.scopus.com/inward/record.url?eid=2-s2.0-36849087920&amp;partnerID=40&amp;md5=d54621026944b021991a2fd0540cb15b</t>
  </si>
  <si>
    <t>IEE Seminar on Broadcasting Spectrum: The Issues</t>
  </si>
  <si>
    <t>https://www.scopus.com/inward/record.url?eid=2-s2.0-27644514027&amp;partnerID=40&amp;md5=56d1a5475d6428f17852480fa2344226</t>
  </si>
  <si>
    <t>IEE Seminar on Calibration of Active Phased Array Antennas</t>
  </si>
  <si>
    <t>https://www.scopus.com/inward/record.url?eid=2-s2.0-77956289691&amp;partnerID=40&amp;md5=6198000121be319110d6500bc9d6b347</t>
  </si>
  <si>
    <t>IEE Seminar on Control Loop Assessment and Diagnosis</t>
  </si>
  <si>
    <t>https://www.scopus.com/inward/record.url?eid=2-s2.0-28844479487&amp;partnerID=40&amp;md5=8f265123eeca3679275a4c2a150406a7</t>
  </si>
  <si>
    <t>IEE Seminar on Cosmic Radiation - Single Event Effects and Avionics</t>
  </si>
  <si>
    <t>https://www.scopus.com/inward/record.url?eid=2-s2.0-41349105772&amp;partnerID=40&amp;md5=ab2f35bda598ebeaf2f695611d162f35</t>
  </si>
  <si>
    <t>IEE Seminar on Developing and Applying Best Practice Asset Management - PAS 55 One Year On</t>
  </si>
  <si>
    <t>https://www.scopus.com/inward/record.url?eid=2-s2.0-36849034916&amp;partnerID=40&amp;md5=ea98f9160e7b111027d0747aec5d56e3</t>
  </si>
  <si>
    <t>IEE Seminar on Electronic Aids for Increased Profits</t>
  </si>
  <si>
    <t>https://www.scopus.com/inward/record.url?eid=2-s2.0-0029314150&amp;partnerID=40&amp;md5=bdcff809542b99ece23322512f2ceb04</t>
  </si>
  <si>
    <t>IEE Seminar on EMC and Broadband for the Last Mile</t>
  </si>
  <si>
    <t>https://www.scopus.com/inward/record.url?eid=2-s2.0-28844490950&amp;partnerID=40&amp;md5=38c3fd527dfe18d36b28fce4aa6ee270</t>
  </si>
  <si>
    <t>IEE Seminar on End-to-End Challenges of Broadband via Satellite</t>
  </si>
  <si>
    <t>https://www.scopus.com/inward/record.url?eid=2-s2.0-27644494078&amp;partnerID=40&amp;md5=1890e9742e0e66233dd1938ac53ae206</t>
  </si>
  <si>
    <t>IEE Seminar on Industrial Networking and Wireless Communicatins for Control</t>
  </si>
  <si>
    <t>https://www.scopus.com/inward/record.url?eid=2-s2.0-67650478104&amp;partnerID=40&amp;md5=65b6f4bc8bf4b694623421aaa0562738</t>
  </si>
  <si>
    <t>IEE Seminar on Managing the Complexity of an Aging Asset Base</t>
  </si>
  <si>
    <t>https://www.scopus.com/inward/record.url?eid=2-s2.0-67650422152&amp;partnerID=40&amp;md5=7e086ead6ba7b514fa7be25975b9d9d1</t>
  </si>
  <si>
    <t>IEE Seminar on Manslaughter, it Could Happen to You - A Guide to its Avoidance</t>
  </si>
  <si>
    <t>https://www.scopus.com/inward/record.url?eid=2-s2.0-28844500781&amp;partnerID=40&amp;md5=08150059b81b1f2ee570606e34946d34</t>
  </si>
  <si>
    <t>IEE Seminar on Manslaughter. It Could Happen to you - A Guide to its Avoidance</t>
  </si>
  <si>
    <t>https://www.scopus.com/inward/record.url?eid=2-s2.0-36649002678&amp;partnerID=40&amp;md5=8197ec4d04b27694551e1d0a008e6faf</t>
  </si>
  <si>
    <t>IEE Seminar on Medical Device Standards and Regulations - All Change</t>
  </si>
  <si>
    <t>https://www.scopus.com/inward/record.url?eid=2-s2.0-78751485603&amp;partnerID=40&amp;md5=905f6382c8090edf92871a584250d7e7</t>
  </si>
  <si>
    <t>IEE Seminar on Methods and Tools for SIL Determination</t>
  </si>
  <si>
    <t>https://www.scopus.com/inward/record.url?eid=2-s2.0-41149088271&amp;partnerID=40&amp;md5=7a1c979913b66a1a5a239ac09c9c24e6</t>
  </si>
  <si>
    <t>IEE Seminar on MNT in Medicine</t>
  </si>
  <si>
    <t>https://www.scopus.com/inward/record.url?eid=2-s2.0-27544495571&amp;partnerID=40&amp;md5=f6095cacd310bce1a29cfd3db3504bae</t>
  </si>
  <si>
    <t>IEE Seminar on Netted Sensors</t>
  </si>
  <si>
    <t>https://www.scopus.com/inward/record.url?eid=2-s2.0-29844439832&amp;partnerID=40&amp;md5=3119c7f4a8d41a27e8d5734ed00a97e5</t>
  </si>
  <si>
    <t>IEE Seminar on Optical Fibre Communications and Electronic Signal Processing</t>
  </si>
  <si>
    <t>https://www.scopus.com/inward/record.url?eid=2-s2.0-41149158642&amp;partnerID=40&amp;md5=ef3c7f64723a8e6842feb2744b95bb4f</t>
  </si>
  <si>
    <t>IEE Seminar on Power - It's a Quality Thing</t>
  </si>
  <si>
    <t>https://www.scopus.com/inward/record.url?eid=2-s2.0-77956273977&amp;partnerID=40&amp;md5=7b7e4a4f459243849cf085a5f6e15eda</t>
  </si>
  <si>
    <t>IEE Seminar on Process Modelling Using UML</t>
  </si>
  <si>
    <t>https://www.scopus.com/inward/record.url?eid=2-s2.0-67650462580&amp;partnerID=40&amp;md5=8522bc2d876d9af913259215bffc4515</t>
  </si>
  <si>
    <t>IEE Seminar on Railway System Modelling - Not Just for Fun</t>
  </si>
  <si>
    <t>https://www.scopus.com/inward/record.url?eid=2-s2.0-27544497279&amp;partnerID=40&amp;md5=f34a46c4766637af1911d45ff0e5e83d</t>
  </si>
  <si>
    <t>IEE Seminar on Safety Critical Applications from Aerospace to Automotive</t>
  </si>
  <si>
    <t>https://www.scopus.com/inward/record.url?eid=2-s2.0-67650453943&amp;partnerID=40&amp;md5=26be8eaad4e9b5ef80bee5cf86406336</t>
  </si>
  <si>
    <t>IEE Seminar on Target Tracking: Algorithms and Applications</t>
  </si>
  <si>
    <t>https://www.scopus.com/inward/record.url?eid=2-s2.0-67650451410&amp;partnerID=40&amp;md5=f21f371a1a96d8ac201dda5a8ae1f48f</t>
  </si>
  <si>
    <t>IEE Seminar on Telemetry and Telematics</t>
  </si>
  <si>
    <t>https://www.scopus.com/inward/record.url?eid=2-s2.0-27744478715&amp;partnerID=40&amp;md5=d2187eb18031bde2efcb0be12317474b</t>
  </si>
  <si>
    <t>IEE Seminar on Ultra Wideband Communications Technologies and System Design</t>
  </si>
  <si>
    <t>https://www.scopus.com/inward/record.url?eid=2-s2.0-13344260646&amp;partnerID=40&amp;md5=43ca578fe06df8e210b90c5016d6a86f</t>
  </si>
  <si>
    <t>IEE Seminar on Wireless Communications for Industrial Control and Monitoring</t>
  </si>
  <si>
    <t>https://www.scopus.com/inward/record.url?eid=2-s2.0-27644555547&amp;partnerID=40&amp;md5=73e85face6e768365af7e9df963b5940</t>
  </si>
  <si>
    <t>IEE Seminar- Railway Condition Monitorina - Why? What? How?</t>
  </si>
  <si>
    <t>4-10513</t>
  </si>
  <si>
    <t>https://www.scopus.com/inward/record.url?eid=2-s2.0-21844466988&amp;partnerID=40&amp;md5=38d983487625d9ea6f6ff3fec3a7fb70</t>
  </si>
  <si>
    <t>IEE Storage and Home Networks Seminar</t>
  </si>
  <si>
    <t>https://www.scopus.com/inward/record.url?eid=2-s2.0-27544473479&amp;partnerID=40&amp;md5=6798eaf9dfbfa0c855626c3716c81d68</t>
  </si>
  <si>
    <t>IEE Summit on Law and Computing</t>
  </si>
  <si>
    <t>https://www.scopus.com/inward/record.url?eid=2-s2.0-27544431695&amp;partnerID=40&amp;md5=b724f5164b9234e921c3cfce305ea635</t>
  </si>
  <si>
    <t>IEE Target Tracking 2004: Algorithms and Applications</t>
  </si>
  <si>
    <t>https://www.scopus.com/inward/record.url?eid=2-s2.0-21844436871&amp;partnerID=40&amp;md5=2888ca6aba527ab3afd1e4ade0eea002</t>
  </si>
  <si>
    <t>IEE Telecommunications Hot Topics Forum</t>
  </si>
  <si>
    <t>https://www.scopus.com/inward/record.url?eid=2-s2.0-27544453134&amp;partnerID=40&amp;md5=38a07e6e08f09e101f7b58765c936336</t>
  </si>
  <si>
    <t>IEE Tutorial Colloquium on Practical Experience with SMDS</t>
  </si>
  <si>
    <t>https://www.scopus.com/inward/record.url?eid=2-s2.0-0029640282&amp;partnerID=40&amp;md5=b563601696f8e3646cb49669eac4fcb0</t>
  </si>
  <si>
    <t>IEE Tutorial Workshop on Earthing and Bonding Techniques for Electrical Installations</t>
  </si>
  <si>
    <t>https://www.scopus.com/inward/record.url?eid=2-s2.0-27744608400&amp;partnerID=40&amp;md5=40d77c54449b3b3dda5a2d4c9951d1ea</t>
  </si>
  <si>
    <t>https://www.scopus.com/inward/record.url?eid=2-s2.0-41149088260&amp;partnerID=40&amp;md5=64776e4b61f82fb5fed2d1ff6a5f49b0</t>
  </si>
  <si>
    <t>https://www.scopus.com/inward/record.url?eid=2-s2.0-67650422555&amp;partnerID=40&amp;md5=6e0e7d6232eeb2670051976cbffe2fe7</t>
  </si>
  <si>
    <t>IEE/ASME International Conference on Advanced Intelligent Mechatronics, Aim</t>
  </si>
  <si>
    <t>https://www.scopus.com/inward/record.url?eid=2-s2.0-48649103284&amp;partnerID=40&amp;md5=cd9c4989965e3e54f3e10d4016d155b8</t>
  </si>
  <si>
    <t>IEEA 2021 - 2021 10th International Conference on Informatics, Environment, Energy and Applications</t>
  </si>
  <si>
    <t>https://www.scopus.com/inward/record.url?eid=2-s2.0-85108905015&amp;partnerID=40&amp;md5=58a1763c6f25c3ecd73f6e9a6894fffd</t>
  </si>
  <si>
    <t>IEEA 2022 - 2022 11th International Conference on Informatics, Environment, Energy and Applications</t>
  </si>
  <si>
    <t>https://www.scopus.com/inward/record.url?eid=2-s2.0-85134704476&amp;partnerID=40&amp;md5=424bc5ed0f325d2cdf38c502ac8c8c6f</t>
  </si>
  <si>
    <t>IEEA 2024 - 2024 The 13th International Conference on Informatics, Environment, Energy and Applications</t>
  </si>
  <si>
    <t>https://www.scopus.com/inward/record.uri?eid=2-s2.0-85193467788&amp;partnerID=40&amp;md5=bbf96ee63eaa6032fd88aa255a09f1d3</t>
  </si>
  <si>
    <t>iEECON 2018 - 6th International Electrical Engineering Congress</t>
  </si>
  <si>
    <t>https://www.scopus.com/inward/record.url?eid=2-s2.0-85172568777&amp;partnerID=40&amp;md5=a7f8a75936fc3b69cd9c1d414a81afe8</t>
  </si>
  <si>
    <t>iEECON 2019 - 7th International Electrical Engineering Congress, Proceedings</t>
  </si>
  <si>
    <t>https://www.scopus.com/inward/record.url?eid=2-s2.0-85084161311&amp;partnerID=40&amp;md5=20af9cf5c4dbb0a973d67b5edf6eb57a</t>
  </si>
  <si>
    <t>IEEE - 2011 Semiconductor Conference Dresden: Technology, Design, Packaging, Simulation and Test, SCD 2011 - International Conference, Workshop and Table-Top Exhibition</t>
  </si>
  <si>
    <t>https://www.scopus.com/inward/record.url?eid=2-s2.0-82155166949&amp;partnerID=40&amp;md5=a85866b781becd48a61c5d975076e371</t>
  </si>
  <si>
    <t>IEEE 10th International Workshop on Variable Structure Systems, VSS'08</t>
  </si>
  <si>
    <t>https://www.scopus.com/inward/record.url?eid=2-s2.0-52049092330&amp;partnerID=40&amp;md5=6342bc803d1e3a64cd70fffef3417320</t>
  </si>
  <si>
    <t>IEEE 10th Joint International Information Technology and Artificial Intelligence Conference, ITAIC 2022</t>
  </si>
  <si>
    <t>IEEE Joint International Information Technology and Artificial Intelligence Conference (ITAIC)</t>
  </si>
  <si>
    <t>https://www.scopus.com/inward/record.url?eid=2-s2.0-85136396784&amp;partnerID=40&amp;md5=d36b61751a29466d991220f31e681b8e</t>
  </si>
  <si>
    <t>IEEE 10th Jubilee International Symposium on Applied Machine Intelligence and Informatics, SAMI 2012 - Proceedings</t>
  </si>
  <si>
    <t>https://www.scopus.com/inward/record.url?eid=2-s2.0-84862743258&amp;partnerID=40&amp;md5=ecc376bc602c9239ee530bfc48248566</t>
  </si>
  <si>
    <t>IEEE 10th Topical Meeting on Electrical Performance of Electronic Packaging</t>
  </si>
  <si>
    <t>https://www.scopus.com/inward/record.url?eid=2-s2.0-0035703103&amp;partnerID=40&amp;md5=a996de862bfc5563b08a9aa514944591</t>
  </si>
  <si>
    <t>IEEE 11th International Symposium and Exhibition on Advanced Packaging Materials Processes, Properties and Interfaces</t>
  </si>
  <si>
    <t>https://www.scopus.com/inward/record.url?eid=2-s2.0-34249319089&amp;partnerID=40&amp;md5=697aad58fc1f96f59cc0efacce84c83f</t>
  </si>
  <si>
    <t>IEEE 12th International Conference on Application of Information and Communication Technologies, AICT 2018 - Proceedings</t>
  </si>
  <si>
    <t>https://www.scopus.com/inward/record.url?eid=2-s2.0-85070232343&amp;partnerID=40&amp;md5=86fced3796a74930c2cd5cd061e108ca</t>
  </si>
  <si>
    <t>IEEE 12th International Conference on BioInformatics and BioEngineering, BIBE 2012</t>
  </si>
  <si>
    <t>https://www.scopus.com/inward/record.url?eid=2-s2.0-84872864076&amp;partnerID=40&amp;md5=c08898052a5fb4942582c4335971a6ab</t>
  </si>
  <si>
    <t>IEEE 13th International Working Conference on Source Code Analysis and Manipulation, SCAM 2013</t>
  </si>
  <si>
    <t>https://www.scopus.com/inward/record.url?eid=2-s2.0-84897370185&amp;partnerID=40&amp;md5=671e6cd9c2a04a7814f811f717066b88</t>
  </si>
  <si>
    <t>IEEE 13th Signal Processing and Communications Applications Conference | IEEE 13. Sinyal İşleme ve İletişim Uygulamalari Kurultayi (SİU'05)</t>
  </si>
  <si>
    <t>Proceedings of the IEEE 13th Signal Processing and Communications Applications Conference, SIU 2005</t>
  </si>
  <si>
    <t>https://www.scopus.com/inward/record.url?eid=2-s2.0-33846477825&amp;partnerID=40&amp;md5=a166ead54473dc2f11e3acae7af63eeb</t>
  </si>
  <si>
    <t>IEEE 13th Topical Meeting on Electrical Performance of Electronic Packaging</t>
  </si>
  <si>
    <t>https://www.scopus.com/inward/record.url?eid=2-s2.0-15944418950&amp;partnerID=40&amp;md5=2707093872fcd1892b6d222456a7e8d0</t>
  </si>
  <si>
    <t>IEEE 14th International Mixed-Signals, Sensors, and Systems Test Workshop, IMS3TW 2008</t>
  </si>
  <si>
    <t>2008 IEEE 14th International Mixed-Signals, Sensors, and Systems Test Workshop, IMS3TW</t>
  </si>
  <si>
    <t>https://www.scopus.com/inward/record.url?eid=2-s2.0-51549115239&amp;partnerID=40&amp;md5=b5f5f3d0b58c46b6e403516d44010142</t>
  </si>
  <si>
    <t>IEEE 14th Workshop on Low Temperature Electronics, WOLTE 2021 - Proceedings</t>
  </si>
  <si>
    <t>https://www.scopus.com/inward/record.url?eid=2-s2.0-85117495672&amp;partnerID=40&amp;md5=f901b0e503acee67998f65fa4df2e5a6</t>
  </si>
  <si>
    <t>IEEE 15th International Conference on Advanced Robotics: New Boundaries for Robotics, ICAR 2011</t>
  </si>
  <si>
    <t>https://www.scopus.com/inward/record.url?eid=2-s2.0-84255162878&amp;partnerID=40&amp;md5=e5bb961918705ca3fff01c4f159fe395</t>
  </si>
  <si>
    <t>IEEE 15th Workshop on Low Temperature Electronics, WOLTE 2022 - Conference Proceedings</t>
  </si>
  <si>
    <t>https://www.scopus.com/inward/record.url?eid=2-s2.0-85139240507&amp;partnerID=40&amp;md5=325ad9bea015a7c9d99645cd11f332ca</t>
  </si>
  <si>
    <t>IEEE 16th International Conference on Computer Science and Information Technologies, CSIT 2021 - Proceedings</t>
  </si>
  <si>
    <t>https://www.scopus.com/inward/record.url?eid=2-s2.0-85124328951&amp;partnerID=40&amp;md5=79ce01b95918892fa33ea640c2b2cc5d</t>
  </si>
  <si>
    <t>https://www.scopus.com/inward/record.url?eid=2-s2.0-85124840787&amp;partnerID=40&amp;md5=d8c71461de0c9baaa5d1f12ae843910e</t>
  </si>
  <si>
    <t>IEEE 16th Topical Meeting on Electrical Performance of Electronic Packaging, EPEP</t>
  </si>
  <si>
    <t>https://www.scopus.com/inward/record.url?eid=2-s2.0-47849130303&amp;partnerID=40&amp;md5=ccf12d96754a153ac6b10c160c54e92a</t>
  </si>
  <si>
    <t>IEEE 17th International Conference on Computer Science and Information Technologies, CSIT 2022 - Proceedings</t>
  </si>
  <si>
    <t>https://www.scopus.com/inward/record.url?eid=2-s2.0-85146326239&amp;partnerID=40&amp;md5=e2f0216e0a957864282e5d2db96abb92</t>
  </si>
  <si>
    <t>IEEE 1971 Conference on Engineering in the Ocean Environment Record, OCEANS 1971</t>
  </si>
  <si>
    <t>https://www.scopus.com/inward/record.url?eid=2-s2.0-85068381867&amp;partnerID=40&amp;md5=99359751a4a546340296e7893abff9e6</t>
  </si>
  <si>
    <t>IEEE 1977 Region 6 Conference Record: ""Electronics Serving Mankind"", REG6 1977</t>
  </si>
  <si>
    <t>IEEE 1977 Region 6 Conference Record: ''Electronics Serving Mankind'', REG6 1977</t>
  </si>
  <si>
    <t>https://www.scopus.com/inward/record.url?eid=2-s2.0-85068448160&amp;partnerID=40&amp;md5=f82053b97149b663a7e39a06133b5260</t>
  </si>
  <si>
    <t>IEEE 1981 FRONTIERS OF ENGINEERING IN HEALTH CARE, 3RD ANNUAL CONFERENCE OF THE ENGINEERING IN MEDICINE AND BIOLOGY SOCIETY OF THE INSTITUTE OF ELECTRICAL AND ELECTRONICS ENGINEERS.</t>
  </si>
  <si>
    <t>https://www.scopus.com/inward/record.url?eid=2-s2.0-0019678447&amp;partnerID=40&amp;md5=8e48f45ee6f2db0200658b4d7ba12a84</t>
  </si>
  <si>
    <t>IEEE 1982 IECON PROCEEDINGS.</t>
  </si>
  <si>
    <t>https://www.scopus.com/inward/record.url?eid=2-s2.0-0020226770&amp;partnerID=40&amp;md5=eb59854e9f50db07f93f63b48cb9d00e</t>
  </si>
  <si>
    <t>IEEE 1982 PROCEEDINGS OF THE INTERNATIONAL CONFERENCE ON CYBERNETICS AND SOCIETY.</t>
  </si>
  <si>
    <t>Proceedings - International Conference on Cybernetics and Society</t>
  </si>
  <si>
    <t>https://www.scopus.com/inward/record.url?eid=2-s2.0-0020272214&amp;partnerID=40&amp;md5=a793b54b7d169d527f94a148d49b4a70</t>
  </si>
  <si>
    <t>IEEE 1983 ANNUAL TEXTILE INDUSTRY TECHNICAL CONFERENCE.</t>
  </si>
  <si>
    <t>IEEE Annual Textile Industry Technical Conference</t>
  </si>
  <si>
    <t>https://www.scopus.com/inward/record.url?eid=2-s2.0-0020502561&amp;partnerID=40&amp;md5=31bfee5b0f731e8a1c6929ee03fa27ca</t>
  </si>
  <si>
    <t>IEEE 1983 INTERNATIONAL SYMPOSIUM ON ELECTROMAGNETIC COMPATIBILITY, SYMPOSIUM RECORD.</t>
  </si>
  <si>
    <t>https://www.scopus.com/inward/record.url?eid=2-s2.0-0020880271&amp;partnerID=40&amp;md5=b55bdca92e4e20cf20691bca36d03d24</t>
  </si>
  <si>
    <t>IEEE 1984 ANNUAL TEXTILE INDUSTRY TECHNICAL CONFERENCE.</t>
  </si>
  <si>
    <t>https://www.scopus.com/inward/record.url?eid=2-s2.0-0021595348&amp;partnerID=40&amp;md5=38653e495019e1f1175a5d251c2892e7</t>
  </si>
  <si>
    <t>IEEE 1985 ANNUAL TEXTILE INDUSTRY TECHNICAL CONFERENCE.</t>
  </si>
  <si>
    <t>https://www.scopus.com/inward/record.url?eid=2-s2.0-0022307920&amp;partnerID=40&amp;md5=514b559a836fd76d372d63703a423aaf</t>
  </si>
  <si>
    <t>IEEE 1985 INTERNATIONAL CONFERENCE ON PARALLEL PROCESSING.</t>
  </si>
  <si>
    <t>C-34</t>
  </si>
  <si>
    <t>https://www.scopus.com/inward/record.url?eid=2-s2.0-0022133699&amp;partnerID=40&amp;md5=29fc05934d3eca8531ee63c0767ecc09</t>
  </si>
  <si>
    <t>IEEE 1985 INTERNATIONAL SYMPOSIUM ON ELECTROMAGNETIC COMPATIBILITY, SYMPOSIUM RECORD.</t>
  </si>
  <si>
    <t>https://www.scopus.com/inward/record.url?eid=2-s2.0-0022234932&amp;partnerID=40&amp;md5=32cc04958f58bedda2c2c6a329b7d6ee</t>
  </si>
  <si>
    <t>IEEE 1985 PROCEEDINGS OF THE INTERNATIONAL CONFERENCE ON CYBERNETICS AND SOCIETY.</t>
  </si>
  <si>
    <t>https://www.scopus.com/inward/record.url?eid=2-s2.0-0022315482&amp;partnerID=40&amp;md5=069fd1e0c22e0563e5139cfb7f29f137</t>
  </si>
  <si>
    <t>IEEE 1985 ULTRASONICS SYMPOSIUM - PROCEEDINGS.</t>
  </si>
  <si>
    <t>https://www.scopus.com/inward/record.url?eid=2-s2.0-0022329258&amp;partnerID=40&amp;md5=86b0016d5cc9fdeedea38dd5f5ebd983</t>
  </si>
  <si>
    <t>IEEE 1986 ANNUAL TEXTILE INDUSTRY TECHNICAL CONFERENCE.</t>
  </si>
  <si>
    <t>https://www.scopus.com/inward/record.url?eid=2-s2.0-0022900422&amp;partnerID=40&amp;md5=fc60163a3d8bca78dc7f221d86f49bd9</t>
  </si>
  <si>
    <t>IEEE 1986 MICROWAVE AND MILLIMETER-WAVE MONOLITHIC CIRCUITS SYMPOSIUM - DIGEST OF PAPERS.</t>
  </si>
  <si>
    <t>https://www.scopus.com/inward/record.url?eid=2-s2.0-0022565821&amp;partnerID=40&amp;md5=c5c0d0e2b9214c1831f6fef6b916d127</t>
  </si>
  <si>
    <t>IEEE 1986 ULTRASONICS SYMPOSIUM - PROCEEDINGS.</t>
  </si>
  <si>
    <t>https://www.scopus.com/inward/record.url?eid=2-s2.0-0022982699&amp;partnerID=40&amp;md5=a3815cc11bda9e5feefcb254266e53d4</t>
  </si>
  <si>
    <t>IEEE 1986 WORKSHOP ON AUTOMOTIVE APPLICATIONS OF ELECTRONICS.</t>
  </si>
  <si>
    <t>https://www.scopus.com/inward/record.url?eid=2-s2.0-0022881935&amp;partnerID=40&amp;md5=28bba422de742ab158cbbd774fe688cc</t>
  </si>
  <si>
    <t>IEEE 1987 ANNUAL TEXTILE INDUSTRY TECHNICAL CONFERENCE.</t>
  </si>
  <si>
    <t>https://www.scopus.com/inward/record.url?eid=2-s2.0-0023174327&amp;partnerID=40&amp;md5=cbac255bbe8e75db3d7b855b5eb93531</t>
  </si>
  <si>
    <t>IEEE 1987 MICROWAVE AND MILLIMETER-WAVE MONOLITHIC CIRCUITS SYMPOSIUM - DIGEST OF PAPERS.</t>
  </si>
  <si>
    <t>https://www.scopus.com/inward/record.url?eid=2-s2.0-0023171699&amp;partnerID=40&amp;md5=34182dcd94a5801bc2c52103bf1b79a9</t>
  </si>
  <si>
    <t>IEEE 1987 ULTRASONICS SYMPOSIUM, PROCEEDINGS.</t>
  </si>
  <si>
    <t>https://www.scopus.com/inward/record.url?eid=2-s2.0-0023548778&amp;partnerID=40&amp;md5=76d1fb724f8a1b3d1963480b998e3d62</t>
  </si>
  <si>
    <t>IEEE 1988 annual conference on nuclear and space radiation effects</t>
  </si>
  <si>
    <t>https://www.scopus.com/inward/record.url?eid=2-s2.0-0024167905&amp;partnerID=40&amp;md5=cbd64fe7ffb36269da8080e6e9a52ac4</t>
  </si>
  <si>
    <t>IEEE 1988 ANNUAL TEXTILE INDUSTRY TECHNICAL CONFERENCE.</t>
  </si>
  <si>
    <t>https://www.scopus.com/inward/record.url?eid=2-s2.0-0023846857&amp;partnerID=40&amp;md5=9106f58cddca545fe1195d60b87c2c50</t>
  </si>
  <si>
    <t>IEEE 1988 engineering management conference: Engineering leadership in the 90's, from AI to JZ</t>
  </si>
  <si>
    <t>https://www.scopus.com/inward/record.url?eid=2-s2.0-0024174135&amp;partnerID=40&amp;md5=42c4d4d45ed1bf79e6f472bfa8ebcea2</t>
  </si>
  <si>
    <t>IEEE 1988 international symposium on electromagnetic compatibility, symposium record</t>
  </si>
  <si>
    <t>https://www.scopus.com/inward/record.url?eid=2-s2.0-0024137647&amp;partnerID=40&amp;md5=f1887ca4841e5529ea084a78a9466a83</t>
  </si>
  <si>
    <t>IEEE 1988 international symposium on information theory - abstracts of papers</t>
  </si>
  <si>
    <t>25 n 13</t>
  </si>
  <si>
    <t>https://www.scopus.com/inward/record.url?eid=2-s2.0-0024122790&amp;partnerID=40&amp;md5=606583b8857119f8a190f1c8b38fde29</t>
  </si>
  <si>
    <t>IEEE 1988 MICROWAVE AND MILLIMETER-WAVE MONOLITHIC CIRCUITS SYMPOSIUM, DIGEST OF PAPERS.</t>
  </si>
  <si>
    <t>https://www.scopus.com/inward/record.url?eid=2-s2.0-0023776465&amp;partnerID=40&amp;md5=cc729f9ee2ffbc06ac909239af2c6cda</t>
  </si>
  <si>
    <t>IEEE 1988 NATIONAL AEROSPACE AND ELECTRONICS CONFERENCE - NAECON 1988.</t>
  </si>
  <si>
    <t>IEEE Proceedings of the National Aerospace and Electronics Conference</t>
  </si>
  <si>
    <t>https://www.scopus.com/inward/record.url?eid=2-s2.0-0023672731&amp;partnerID=40&amp;md5=23c80a89d2e10166abae90a02872d6c8</t>
  </si>
  <si>
    <t>IEEE 1988 national radar conference, papers</t>
  </si>
  <si>
    <t>https://www.scopus.com/inward/record.url?eid=2-s2.0-0024091373&amp;partnerID=40&amp;md5=779a91a2d3d16cc1162ee26bfd500d66</t>
  </si>
  <si>
    <t>IEEE 1988 Ultrasonics Symposium - Proceedings</t>
  </si>
  <si>
    <t>https://www.scopus.com/inward/record.url?eid=2-s2.0-0024096211&amp;partnerID=40&amp;md5=dcc14828ba65d92b2c4f2bb854e5823f</t>
  </si>
  <si>
    <t>IEEE 1989 Annual Report: Conference on Electrical Insulation and Dielectric Phenomena</t>
  </si>
  <si>
    <t>https://www.scopus.com/inward/record.url?eid=2-s2.0-0024752815&amp;partnerID=40&amp;md5=ef4196e99dbb299906ade8f388d95492</t>
  </si>
  <si>
    <t>IEEE 1989 Annual Textile Industry Technical Conference</t>
  </si>
  <si>
    <t>https://www.scopus.com/inward/record.url?eid=2-s2.0-0024899599&amp;partnerID=40&amp;md5=e37685f5c2275f7847df575b3818b6c5</t>
  </si>
  <si>
    <t>IEEE 1989 Microwave and Millimeter-Wave Monolithic Circuits Symposium - Digest of Papers</t>
  </si>
  <si>
    <t>https://www.scopus.com/inward/record.url?eid=2-s2.0-0024681264&amp;partnerID=40&amp;md5=0cff631a2a5edba6e1bb990bdbd1a9ae</t>
  </si>
  <si>
    <t>IEEE 1989 Ultrasonics Symposium</t>
  </si>
  <si>
    <t>https://www.scopus.com/inward/record.url?eid=2-s2.0-0024896002&amp;partnerID=40&amp;md5=e58f745148b2eba42303289a86c270ce</t>
  </si>
  <si>
    <t>https://www.scopus.com/inward/record.url?eid=2-s2.0-0024870453&amp;partnerID=40&amp;md5=806d011d156404183298d25e18310f01</t>
  </si>
  <si>
    <t>IEEE 1990 Annual Textile, Fiber and Film Industry Technical Conference</t>
  </si>
  <si>
    <t>https://www.scopus.com/inward/record.url?eid=2-s2.0-0025260294&amp;partnerID=40&amp;md5=3c7f861c3b5489ae4266e530c75f5475</t>
  </si>
  <si>
    <t>IEEE 1990 South African Symposium on Communications and Signal Processing, COMSIG 1990 - Proceedings</t>
  </si>
  <si>
    <t>https://www.scopus.com/inward/record.url?eid=2-s2.0-85067940080&amp;partnerID=40&amp;md5=fbb47175bb1de4456357e0c59584687a</t>
  </si>
  <si>
    <t>IEEE 1991 International Conference on Consumer Electronics</t>
  </si>
  <si>
    <t>https://www.scopus.com/inward/record.url?eid=2-s2.0-0026208828&amp;partnerID=40&amp;md5=04096595d476ad1f60699fd75253d1ab</t>
  </si>
  <si>
    <t>IEEE 1991 Textile, Fiber and Film Industry Technical Conference</t>
  </si>
  <si>
    <t>https://www.scopus.com/inward/record.url?eid=2-s2.0-0026155683&amp;partnerID=40&amp;md5=5a56a343de1ebe023b5fd7994e157388</t>
  </si>
  <si>
    <t>IEEE 1992 Annual Textile, Fiber and Film Industry Technical Conference</t>
  </si>
  <si>
    <t>https://www.scopus.com/inward/record.url?eid=2-s2.0-0026771847&amp;partnerID=40&amp;md5=4c851399246f8e360ae831385426b53b</t>
  </si>
  <si>
    <t>IEEE 1992 Microwave and Millimeter-Wave Monolithic Circuits Symposium</t>
  </si>
  <si>
    <t>https://www.scopus.com/inward/record.url?eid=2-s2.0-0026882693&amp;partnerID=40&amp;md5=f022cc634b2f49d480f62feb33266221</t>
  </si>
  <si>
    <t>IEEE 1992 Position Location and Navigation Symposium - PLANS '92</t>
  </si>
  <si>
    <t>https://www.scopus.com/inward/record.url?eid=2-s2.0-0026840536&amp;partnerID=40&amp;md5=fc868359590f99617dffa40e6ce217d6</t>
  </si>
  <si>
    <t>IEEE 19th International Conference on Smart Communities: Improving Quality of Life Using ICT, IoT and AI, HONET 2022</t>
  </si>
  <si>
    <t>https://www.scopus.com/inward/record.url?eid=2-s2.0-85147649239&amp;partnerID=40&amp;md5=914c5b17abd7dba65172e4c870432672</t>
  </si>
  <si>
    <t>IEEE 1st International Conference on Ambient Intelligence, Knowledge Informatics and Industrial Electronics, AIKIIE 2023</t>
  </si>
  <si>
    <t>https://www.scopus.com/inward/record.uri?eid=2-s2.0-85187305880&amp;partnerID=40&amp;md5=4174f061c00913e22d61f7891223a233</t>
  </si>
  <si>
    <t>IEEE 1st International Symposium on Geoscience and Remote Sensing, GRSS-CHILE 2017</t>
  </si>
  <si>
    <t>https://www.scopus.com/inward/record.url?eid=2-s2.0-85028527578&amp;partnerID=40&amp;md5=c71b2cf7fdbb36bba23f98355de7c720</t>
  </si>
  <si>
    <t>IEEE 2000 Adaptive Systems for Signal Processing, Communications, and Control Symposium, AS-SPCC 2000</t>
  </si>
  <si>
    <t>https://www.scopus.com/inward/record.url?eid=2-s2.0-84962423363&amp;partnerID=40&amp;md5=1857972c6ed9aecad6249d2b411eed66</t>
  </si>
  <si>
    <t>IEEE 2001 international geoscience and remote sensing symposium</t>
  </si>
  <si>
    <t>https://www.scopus.com/inward/record.url?eid=2-s2.0-0035569141&amp;partnerID=40&amp;md5=a04b3c760e5d1c62218a77979f719dcd</t>
  </si>
  <si>
    <t>https://www.scopus.com/inward/record.url?eid=2-s2.0-0035572342&amp;partnerID=40&amp;md5=2860f10f534df533f4a97e469202aa2b</t>
  </si>
  <si>
    <t>https://www.scopus.com/inward/record.url?eid=2-s2.0-0035570890&amp;partnerID=40&amp;md5=ab33fa08a859528612fdd4848a2d0562</t>
  </si>
  <si>
    <t>https://www.scopus.com/inward/record.url?eid=2-s2.0-0035574667&amp;partnerID=40&amp;md5=5232b2b23acc78cb1fd5a19cf4002bce</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https://www.scopus.com/inward/record.url?eid=2-s2.0-33847322546&amp;partnerID=40&amp;md5=6c9957d577eea24cea1bafc2b759b5f4</t>
  </si>
  <si>
    <t>IEEE 2005 International Symposium on Microwave,Antenna,Propagation and EMC Technologies for Wireless Communications Proceedings</t>
  </si>
  <si>
    <t>https://www.scopus.com/inward/record.url?eid=2-s2.0-33847267683&amp;partnerID=40&amp;md5=6f3c8b81c36f5d721f503cfd78b87810</t>
  </si>
  <si>
    <t>IEEE 2005 International Symposium on Technology and Society, ISTAS 2005 - Weapons and Wires: Prevention and Safety in a Time of Fear, Proceedings</t>
  </si>
  <si>
    <t>https://www.scopus.com/inward/record.url?eid=2-s2.0-26444471997&amp;partnerID=40&amp;md5=97950efd5440b3c3f5a1d635a691ee5a</t>
  </si>
  <si>
    <t>IEEE 2005 Symposium on Computational Intelligence and Games, CIG'05</t>
  </si>
  <si>
    <t>https://www.scopus.com/inward/record.url?eid=2-s2.0-80053652718&amp;partnerID=40&amp;md5=979ce1760ff5e6a9ba35158b6ac4e4e8</t>
  </si>
  <si>
    <t>IEEE 2007 International Symposium on Microwave, Antenna, Propagation and EMC Technologies for Wireless Communications, MAPE</t>
  </si>
  <si>
    <t>https://www.scopus.com/inward/record.url?eid=2-s2.0-47549107875&amp;partnerID=40&amp;md5=6882e024306b61eebd492666c67de5f2</t>
  </si>
  <si>
    <t>IEEE 2007 Radar Conference</t>
  </si>
  <si>
    <t>https://www.scopus.com/inward/record.url?eid=2-s2.0-34548817568&amp;partnerID=40&amp;md5=dda69b3abac242aa2206feaba8ce4de4</t>
  </si>
  <si>
    <t>IEEE 2007 Rural Electric Power Conference: Papers Presented at the 51st Annual Conference</t>
  </si>
  <si>
    <t>https://www.scopus.com/inward/record.url?eid=2-s2.0-34548792273&amp;partnerID=40&amp;md5=16f78f153fb07353393b07a7fe3b1c62</t>
  </si>
  <si>
    <t>IEEE 2008 Silicon Nanoelectronics Workshop, SNW 2008</t>
  </si>
  <si>
    <t>https://www.scopus.com/inward/record.url?eid=2-s2.0-77950122197&amp;partnerID=40&amp;md5=eeb662cc88554aef32ec15979bdff1e9</t>
  </si>
  <si>
    <t>IEEE 2009 International Conference on Mechatronics, ICM 2009</t>
  </si>
  <si>
    <t>https://www.scopus.com/inward/record.url?eid=2-s2.0-67650317704&amp;partnerID=40&amp;md5=7ac0c01de983957408c966eb0e05e590</t>
  </si>
  <si>
    <t>IEEE 2010 International Conference on Autonomous and Intelligent Systems, AIS 2010</t>
  </si>
  <si>
    <t>https://www.scopus.com/inward/record.url?eid=2-s2.0-77956951547&amp;partnerID=40&amp;md5=20f6d35f7910011ef18e7b9cbc63d0a5</t>
  </si>
  <si>
    <t>IEEE 2011 EnergyTech, ENERGYTECH 2011</t>
  </si>
  <si>
    <t>https://www.scopus.com/inward/record.url?eid=2-s2.0-80051599688&amp;partnerID=40&amp;md5=e7cee71ed243f7fd5dbf22244d6d0afb</t>
  </si>
  <si>
    <t>IEEE 2012 International Semiconductor Conference Dresden-Grenoble, ISCDG 2012</t>
  </si>
  <si>
    <t>https://www.scopus.com/inward/record.url?eid=2-s2.0-84871831622&amp;partnerID=40&amp;md5=e5410f81099653bef3f2716c325e20a8</t>
  </si>
  <si>
    <t>IEEE 2013 Tencon - Spring, TENCONSpring 2013 - Conference Proceedings</t>
  </si>
  <si>
    <t>https://www.scopus.com/inward/record.url?eid=2-s2.0-84883733186&amp;partnerID=40&amp;md5=da4b4c2e7a957d83b0786eb885929b80</t>
  </si>
  <si>
    <t>IEEE 2014 Biomedical Circuits and Systems Conference, BioCAS 2014 - Proceedings</t>
  </si>
  <si>
    <t>https://www.scopus.com/inward/record.url?eid=2-s2.0-85116950967&amp;partnerID=40&amp;md5=8752d77db9462f28e8f4c4f31d2c2607</t>
  </si>
  <si>
    <t>IEEE 2015 International Conference on Signal and Image Processing Applications, ICSIPA 2015 - Proceedings</t>
  </si>
  <si>
    <t>https://www.scopus.com/inward/record.url?eid=2-s2.0-84971642447&amp;partnerID=40&amp;md5=f477abef31b847c6bc209f29b0e9bbb1</t>
  </si>
  <si>
    <t>IEEE 2019 14th International Scientific and Technical Conference on Computer Sciences and Information Technologies, CSIT 2019 - Proceedings</t>
  </si>
  <si>
    <t>https://www.scopus.com/inward/record.url?eid=2-s2.0-85130275925&amp;partnerID=40&amp;md5=d05ea40e45a086c1d96f5fcb8fb94155</t>
  </si>
  <si>
    <t>https://www.scopus.com/inward/record.url?eid=2-s2.0-85130299470&amp;partnerID=40&amp;md5=c27929634a1b4f04955722886ff211b0</t>
  </si>
  <si>
    <t>https://www.scopus.com/inward/record.url?eid=2-s2.0-85130287609&amp;partnerID=40&amp;md5=66ad8ace281a2e7dd7965f20d912c9dd</t>
  </si>
  <si>
    <t>https://www.scopus.com/inward/record.uri?eid=2-s2.0-85192663011&amp;partnerID=40&amp;md5=804b04e25dd9063c8a1381cbcb013b15</t>
  </si>
  <si>
    <t>https://www.scopus.com/inward/record.uri?eid=2-s2.0-85192666781&amp;partnerID=40&amp;md5=bd52ba75449b896b249f4436ddc15699</t>
  </si>
  <si>
    <t>https://www.scopus.com/inward/record.uri?eid=2-s2.0-85192665705&amp;partnerID=40&amp;md5=990d7f6bc55f5cf414eb6204c61d883f</t>
  </si>
  <si>
    <t>IEEE 2019 International 3D Systems Integration Conference, 3DIC 2019</t>
  </si>
  <si>
    <t>https://www.scopus.com/inward/record.url?eid=2-s2.0-85084945230&amp;partnerID=40&amp;md5=087aefd981f9ab4efe049e3e4fddf2ac</t>
  </si>
  <si>
    <t>IEEE 21st International Workshop on Multimedia Signal Processing, MMSP 2019</t>
  </si>
  <si>
    <t>https://www.scopus.com/inward/record.url?eid=2-s2.0-85084095092&amp;partnerID=40&amp;md5=f879ae5758176fe93950acb90117a785</t>
  </si>
  <si>
    <t>IEEE 22nd International Workshop on Multimedia Signal Processing, MMSP 2020</t>
  </si>
  <si>
    <t>https://www.scopus.com/inward/record.url?eid=2-s2.0-85099247559&amp;partnerID=40&amp;md5=1bd9bf57cd07877849039855569f4562</t>
  </si>
  <si>
    <t>IEEE 23rd International Symposium on Computational Intelligence and Informatics, CINTI 2023 - Proceedings</t>
  </si>
  <si>
    <t>https://www.scopus.com/inward/record.url?eid=2-s2.0-85183851614&amp;partnerID=40&amp;md5=9ae2f6984a5e1f7269b14f198a0f9d1d</t>
  </si>
  <si>
    <t>IEEE 23rd International Workshop on Multimedia Signal Processing, MMSP 2021</t>
  </si>
  <si>
    <t>https://www.scopus.com/inward/record.url?eid=2-s2.0-85127476345&amp;partnerID=40&amp;md5=c602f33f986de947e842cd6e3cc6e7b4</t>
  </si>
  <si>
    <t>IEEE 26th International Conference on Micro Electro Mechanical Systems, MEMS 2013</t>
  </si>
  <si>
    <t>https://www.scopus.com/inward/record.url?eid=2-s2.0-84875421242&amp;partnerID=40&amp;md5=0bab1305c4cfa1ee300a8d73045132aa</t>
  </si>
  <si>
    <t>IEEE 2nd Integrated STEM Education Conference, ISEC 2012</t>
  </si>
  <si>
    <t>https://www.scopus.com/inward/record.url?eid=2-s2.0-84863084390&amp;partnerID=40&amp;md5=2ea0d8004d5139dcdf050a4b86c9c94a</t>
  </si>
  <si>
    <t>IEEE 2nd International Conference on Applied Electromagnetics, Signal Processing, and Communication, AESPC 2021 - Proceedings</t>
  </si>
  <si>
    <t>https://www.scopus.com/inward/record.url?eid=2-s2.0-85126118853&amp;partnerID=40&amp;md5=024a081e22624fa641bb50c46305aec3</t>
  </si>
  <si>
    <t>IEEE 2nd International Smart Cities Conference: Improving the Citizens Quality of Life, ISC2 2016 - Proceedings</t>
  </si>
  <si>
    <t>https://www.scopus.com/inward/record.url?eid=2-s2.0-84993562059&amp;partnerID=40&amp;md5=7058e5188dfe2cbea6882d366bccef44</t>
  </si>
  <si>
    <t>IEEE 2nd Topical Meeting on Electrical Performance of Electronic Packaging, EPEP 1993</t>
  </si>
  <si>
    <t>https://www.scopus.com/inward/record.url?eid=2-s2.0-85064730392&amp;partnerID=40&amp;md5=33233a5b52b83e16fe33949bd3e29bd2</t>
  </si>
  <si>
    <t>IEEE 30th Jubilee Neumann Colloquium, NC 2017</t>
  </si>
  <si>
    <t>https://www.scopus.com/inward/record.url?eid=2-s2.0-85172618660&amp;partnerID=40&amp;md5=5ca9fba2f24a312d9c8d8f70546647e4</t>
  </si>
  <si>
    <t>IEEE 37th International Conference on Micro Electro Mechanical Systems, MEMS 2024</t>
  </si>
  <si>
    <t>https://www.scopus.com/inward/record.uri?eid=2-s2.0-85186686059&amp;partnerID=40&amp;md5=0c4ed588dd5850030ae71065f5709ad2</t>
  </si>
  <si>
    <t>IEEE 3D System Integration Conference 2010, 3DIC 2010</t>
  </si>
  <si>
    <t>https://www.scopus.com/inward/record.url?eid=2-s2.0-79955950117&amp;partnerID=40&amp;md5=0d7aa12f5b858129eaebfa03699d78b8</t>
  </si>
  <si>
    <t>IEEE 3M-NANO 2016 - 6th IEEE International Conference on Manipulation, Manufacturing and Measurement on the Nanoscale</t>
  </si>
  <si>
    <t>https://www.scopus.com/inward/record.url?eid=2-s2.0-85012024687&amp;partnerID=40&amp;md5=865bc73ee4e827f1fed8e53ca926c4ff</t>
  </si>
  <si>
    <t>IEEE 3rd International Conference on Biometrics: Theory, Applications and Systems, BTAS 2009</t>
  </si>
  <si>
    <t>https://www.scopus.com/inward/record.url?eid=2-s2.0-71849114045&amp;partnerID=40&amp;md5=de3f74fd1037a5991984ed5e2306d631</t>
  </si>
  <si>
    <t>IEEE 3rd International Conference on Image Processing, Applications and Systems, IPAS 2018</t>
  </si>
  <si>
    <t>https://www.scopus.com/inward/record.url?eid=2-s2.0-85172588217&amp;partnerID=40&amp;md5=e2ba63bc51698ca5199b6d719f801e51</t>
  </si>
  <si>
    <t>IEEE 3rd International Symposium on Inertial Sensors and Systems, ISS 2016 - Proceedings</t>
  </si>
  <si>
    <t>https://www.scopus.com/inward/record.url?eid=2-s2.0-84964955848&amp;partnerID=40&amp;md5=e95575dae9c58dda7bae7e4ce8ccb0e1</t>
  </si>
  <si>
    <t>IEEE 4th International Conference on Biometrics: Theory, Applications and Systems, BTAS 2010</t>
  </si>
  <si>
    <t>https://www.scopus.com/inward/record.url?eid=2-s2.0-78650317199&amp;partnerID=40&amp;md5=bc89313b24c707e8fb8f375b940ec12a</t>
  </si>
  <si>
    <t>IEEE 4th International Conference on Nonlinear Science and Complexity, NSC 2012 - Proceedings</t>
  </si>
  <si>
    <t>https://www.scopus.com/inward/record.url?eid=2-s2.0-84868313371&amp;partnerID=40&amp;md5=56c5e45e8f3a8195edb948f5f59a2900</t>
  </si>
  <si>
    <t>IEEE 4th International Conference on Soft Computing and Machine Intelligence, ISCMI 2017</t>
  </si>
  <si>
    <t>https://www.scopus.com/inward/record.url?eid=2-s2.0-85172532302&amp;partnerID=40&amp;md5=e90645caaff46d45255129c36efede10</t>
  </si>
  <si>
    <t>IEEE 4th International Forum on Research and Technologies for Society and Industry, RTSI 2018 - Proceedings</t>
  </si>
  <si>
    <t>https://www.scopus.com/inward/record.url?eid=2-s2.0-85060034174&amp;partnerID=40&amp;md5=766b324f38beba9008d3ff067c707181</t>
  </si>
  <si>
    <t>IEEE 5G World Forum, 5GWF 2018 - Conference Proceedings</t>
  </si>
  <si>
    <t>https://www.scopus.com/inward/record.url?eid=2-s2.0-85057134904&amp;partnerID=40&amp;md5=0190da3e5323c06c56c151af1e8dccd1</t>
  </si>
  <si>
    <t>IEEE 5G World Forum, 5GWF 2019 - Conference Proceedings</t>
  </si>
  <si>
    <t>https://www.scopus.com/inward/record.url?eid=2-s2.0-85084100963&amp;partnerID=40&amp;md5=5c0e766cdb8ee8d8ca702f82b7b8d128</t>
  </si>
  <si>
    <t>IEEE 5th Global Electromagnetic Compatibility Conference, GEMCCON 2019 - Proceedings</t>
  </si>
  <si>
    <t>https://www.scopus.com/inward/record.url?eid=2-s2.0-85092183421&amp;partnerID=40&amp;md5=02e2386e2dc4393ae7d32c24a5eb865c</t>
  </si>
  <si>
    <t>IEEE 5th International Symposium on Emerging Trends and Technologies in Libraries and Information Services, ETTLIS 2018</t>
  </si>
  <si>
    <t>https://www.scopus.com/inward/record.url?eid=2-s2.0-85056425225&amp;partnerID=40&amp;md5=42826ee04a8b19370276b5207d470e3b</t>
  </si>
  <si>
    <t>IEEE 5th World Forum on Internet of Things, WF-IoT 2019 - Conference Proceedings</t>
  </si>
  <si>
    <t>https://www.scopus.com/inward/record.url?eid=2-s2.0-85106797549&amp;partnerID=40&amp;md5=c43bf418c53933ed56564c4d85802fc8</t>
  </si>
  <si>
    <t>IEEE 6th Advanced Information Technology, Electronic and Automation Control Conference, IAEAC 2022</t>
  </si>
  <si>
    <t>https://www.scopus.com/inward/record.url?eid=2-s2.0-85142283791&amp;partnerID=40&amp;md5=cc89bbe55a159db8ceab1700743309be</t>
  </si>
  <si>
    <t>IEEE 6th Information Technology and Mechatronics Engineering Conference, ITOEC 2022</t>
  </si>
  <si>
    <t>https://www.scopus.com/inward/record.url?eid=2-s2.0-85127692139&amp;partnerID=40&amp;md5=8e4676e756f5bc53f590b8a9530164cc</t>
  </si>
  <si>
    <t>IEEE 6th International Conference on Biometrics: Theory, Applications and Systems, BTAS 2013</t>
  </si>
  <si>
    <t>https://www.scopus.com/inward/record.url?eid=2-s2.0-84897369582&amp;partnerID=40&amp;md5=0dd361db8d4aa9ee8e6ad8515cd250f5</t>
  </si>
  <si>
    <t>IEEE 75th Vehicular Technology Conference, VTC Spring 2012 - Proceedings</t>
  </si>
  <si>
    <t>https://www.scopus.com/inward/record.url?eid=2-s2.0-84865029429&amp;partnerID=40&amp;md5=be216cf591bd09c9547601df6fce06a3</t>
  </si>
  <si>
    <t>IEEE 7th International Conference on Awareness Science and Technology, iCAST 2015 - Proceedings</t>
  </si>
  <si>
    <t>https://www.scopus.com/inward/record.url?eid=2-s2.0-84962081615&amp;partnerID=40&amp;md5=8d10dbdad46c82b4e39910021a548794</t>
  </si>
  <si>
    <t>IEEE 7th Palestinian International Conference on Electrical and Computer Engineering, PICECE 2019</t>
  </si>
  <si>
    <t>https://www.scopus.com/inward/record.url?eid=2-s2.0-85070510181&amp;partnerID=40&amp;md5=0c1fa9c7f16024e4efce92e92a6bc204</t>
  </si>
  <si>
    <t>IEEE 7th SP Workshop on Statistical Signal and Array Processing, SSAP 1994 - Proceedings</t>
  </si>
  <si>
    <t>https://www.scopus.com/inward/record.url?eid=2-s2.0-85063398494&amp;partnerID=40&amp;md5=1e2f24a02729d663cc433ea0866314e6</t>
  </si>
  <si>
    <t>IEEE 9th International Conference on Smart Structures and Systems, ICSSS 2023</t>
  </si>
  <si>
    <t>https://www.scopus.com/inward/record.uri?eid=2-s2.0-85187302753&amp;partnerID=40&amp;md5=ca0b14b32b037eb2570f3b99d01825b0</t>
  </si>
  <si>
    <t>IEEE 9th VLSI Packaging Workshop in Japan, VPWJ 2008</t>
  </si>
  <si>
    <t>https://www.scopus.com/inward/record.url?eid=2-s2.0-63049101171&amp;partnerID=40&amp;md5=a43e45659aa510523e1cb09a928f8f8d</t>
  </si>
  <si>
    <t>IEEE aerospace conference proceedings</t>
  </si>
  <si>
    <t>https://www.scopus.com/inward/record.url?eid=2-s2.0-0034848362&amp;partnerID=40&amp;md5=7182e151c12ad9740ef6f1d87b1b2ea1</t>
  </si>
  <si>
    <t>https://www.scopus.com/inward/record.url?eid=2-s2.0-85119458802&amp;partnerID=40&amp;md5=5b66dc6a5a6d058878e48492a2d04441</t>
  </si>
  <si>
    <t>https://www.scopus.com/inward/record.url?eid=2-s2.0-84978476985&amp;partnerID=40&amp;md5=be1124834ac219a99c4cd25391362e3b</t>
  </si>
  <si>
    <t>https://www.scopus.com/inward/record.url?eid=2-s2.0-85021199372&amp;partnerID=40&amp;md5=664e30870d57b78740d4fd0a815be750</t>
  </si>
  <si>
    <t>https://www.scopus.com/inward/record.url?eid=2-s2.0-85049848008&amp;partnerID=40&amp;md5=44d6ecbbd7b15a597c25b703a234d945</t>
  </si>
  <si>
    <t>https://www.scopus.com/inward/record.url?eid=2-s2.0-85054160960&amp;partnerID=40&amp;md5=dd9c5a7b3f312506cfd1a1ef71d7b8bb</t>
  </si>
  <si>
    <t>https://www.scopus.com/inward/record.url?eid=2-s2.0-85054165357&amp;partnerID=40&amp;md5=9bc0a7a16034d3f3b3ebedb46181a017</t>
  </si>
  <si>
    <t>https://www.scopus.com/inward/record.url?eid=2-s2.0-85054190698&amp;partnerID=40&amp;md5=3499df8d42b808ed300c6cd1110435a7</t>
  </si>
  <si>
    <t>https://www.scopus.com/inward/record.url?eid=2-s2.0-85054293817&amp;partnerID=40&amp;md5=b95b877135ed2505bd5e0a2922f81cfd</t>
  </si>
  <si>
    <t>https://www.scopus.com/inward/record.url?eid=2-s2.0-85054347783&amp;partnerID=40&amp;md5=3fdfe130d0029add3f9d11cd2bd86473</t>
  </si>
  <si>
    <t>https://www.scopus.com/inward/record.url?eid=2-s2.0-85111381982&amp;partnerID=40&amp;md5=12a0161202d9a57221bd6e19e65e5675</t>
  </si>
  <si>
    <t>IEEE Aerospace Conference Proceedings 2005</t>
  </si>
  <si>
    <t>https://www.scopus.com/inward/record.url?eid=2-s2.0-33751421815&amp;partnerID=40&amp;md5=e663242673909f7cfe31b23465b7bcd8</t>
  </si>
  <si>
    <t>IEEE Africon 2009</t>
  </si>
  <si>
    <t>https://www.scopus.com/inward/record.url?eid=2-s2.0-74549218846&amp;partnerID=40&amp;md5=d43af9ef8ad20651397c47b2b1ef4dea</t>
  </si>
  <si>
    <t>IEEE AFRICON 2013</t>
  </si>
  <si>
    <t>https://www.scopus.com/inward/record.url?eid=2-s2.0-84897442463&amp;partnerID=40&amp;md5=522f62fd4dbeb5026a8f04f48b13ab0e</t>
  </si>
  <si>
    <t>IEEE Africon Conference</t>
  </si>
  <si>
    <t>https://www.scopus.com/inward/record.url?eid=2-s2.0-48649103671&amp;partnerID=40&amp;md5=133f3516bdfa0bb0b107aee6199a47e1</t>
  </si>
  <si>
    <t>https://www.scopus.com/inward/record.url?eid=2-s2.0-84962612152&amp;partnerID=40&amp;md5=1155c8494b4b0a91771a5bf189eaa693</t>
  </si>
  <si>
    <t>https://www.scopus.com/inward/record.url?eid=2-s2.0-85065604729&amp;partnerID=40&amp;md5=d7b4b9dfdd86ad530268e19675bf9e33</t>
  </si>
  <si>
    <t>https://www.scopus.com/inward/record.url?eid=2-s2.0-85088390368&amp;partnerID=40&amp;md5=3dfaa7c48fdf7a444aa07e20786b033a</t>
  </si>
  <si>
    <t>IEEE Africon'11</t>
  </si>
  <si>
    <t>https://www.scopus.com/inward/record.url?eid=2-s2.0-82955214650&amp;partnerID=40&amp;md5=ac9cf2da2725c959cf5e9799a497355c</t>
  </si>
  <si>
    <t>IEEE ANNUAL CONFERENCE ON NUCLEAR AND SPACE RADIATION EFFECTS.</t>
  </si>
  <si>
    <t>https://www.scopus.com/inward/record.url?eid=2-s2.0-0020269391&amp;partnerID=40&amp;md5=e92f34af6393e73b8c7cb07d8fc8a458</t>
  </si>
  <si>
    <t>IEEE Annual Textile, Fiber and Film Industry Technical Conference</t>
  </si>
  <si>
    <t>https://www.scopus.com/inward/record.url?eid=2-s2.0-0027868567&amp;partnerID=40&amp;md5=6ff05c846b6c4d0727280d38d7c1e2c8</t>
  </si>
  <si>
    <t>IEEE antennas &amp; propagation society international symposium: 2001 Digest</t>
  </si>
  <si>
    <t>https://www.scopus.com/inward/record.url?eid=2-s2.0-0035149675&amp;partnerID=40&amp;md5=6edf10cca8031c0a0c06b93c3c64e10d</t>
  </si>
  <si>
    <t>https://www.scopus.com/inward/record.url?eid=2-s2.0-0035153810&amp;partnerID=40&amp;md5=d654ecf20638ed67ad2fba2d13ef1563</t>
  </si>
  <si>
    <t>https://www.scopus.com/inward/record.url?eid=2-s2.0-0035150013&amp;partnerID=40&amp;md5=5442e207232f02d810a411c64092ac33</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https://www.scopus.com/inward/record.url?eid=2-s2.0-85053547791&amp;partnerID=40&amp;md5=66ffd90bdede680e6ac3634c8ed35386</t>
  </si>
  <si>
    <t>https://www.scopus.com/inward/record.url?eid=2-s2.0-85053120242&amp;partnerID=40&amp;md5=750950402d2d8e7dfd328d9d0b6e5c90</t>
  </si>
  <si>
    <t>https://www.scopus.com/inward/record.url?eid=2-s2.0-85053159731&amp;partnerID=40&amp;md5=833d49d665c5a0d9e0748149d252d315</t>
  </si>
  <si>
    <t>https://www.scopus.com/inward/record.url?eid=2-s2.0-85053156326&amp;partnerID=40&amp;md5=d3ae5301af6982b8fe81ee2263ee32bc</t>
  </si>
  <si>
    <t>IEEE Antennas and Propagation Society International Symposium: Wireless Technologies and Information Networks, APS 1999 - Held in conjunction with USNC/URSI National Radio Science Meeting</t>
  </si>
  <si>
    <t>https://www.scopus.com/inward/record.url?eid=2-s2.0-85039971470&amp;partnerID=40&amp;md5=3efac2ea95da31b3c789906f15468a3c</t>
  </si>
  <si>
    <t>https://www.scopus.com/inward/record.url?eid=2-s2.0-85039961667&amp;partnerID=40&amp;md5=9cc0335fa3d144fa8c6089b9042c27fd</t>
  </si>
  <si>
    <t>https://www.scopus.com/inward/record.url?eid=2-s2.0-85039993126&amp;partnerID=40&amp;md5=48247b605676c7111abb3300eee8c110</t>
  </si>
  <si>
    <t>https://www.scopus.com/inward/record.url?eid=2-s2.0-85040011878&amp;partnerID=40&amp;md5=58868d6260750eafb03d4d70a7b210ca</t>
  </si>
  <si>
    <t>https://www.scopus.com/inward/record.url?eid=2-s2.0-85102018018&amp;partnerID=40&amp;md5=bc07ce54431602bf2228480c8272bc55</t>
  </si>
  <si>
    <t>https://www.scopus.com/inward/record.url?eid=2-s2.0-84953791300&amp;partnerID=40&amp;md5=7891adb9115b3d9c24060d610d4a30ae</t>
  </si>
  <si>
    <t>https://www.scopus.com/inward/record.url?eid=2-s2.0-85119226345&amp;partnerID=40&amp;md5=5768aed094f2ae0618d534d129591842</t>
  </si>
  <si>
    <t>https://www.scopus.com/inward/record.url?eid=2-s2.0-84949035880&amp;partnerID=40&amp;md5=f62e63e069fe0d25d6f24931fd24df33</t>
  </si>
  <si>
    <t>https://www.scopus.com/inward/record.url?eid=2-s2.0-84949008522&amp;partnerID=40&amp;md5=10b9c3c26a4255de8cc4d3d39ca4a6e3</t>
  </si>
  <si>
    <t>IEEE ASSP workshop on applications of signal processing to audio and acoustics</t>
  </si>
  <si>
    <t>IEEE ASSP Workshop on Applications of Signal Processing to Audio and Acoustics</t>
  </si>
  <si>
    <t>https://www.scopus.com/inward/record.url?eid=2-s2.0-0035681849&amp;partnerID=40&amp;md5=8242bf92fb5165d83f2d39347a817b3b</t>
  </si>
  <si>
    <t>IEEE AUTOTESTCON 2007 Systems Readiness Technology Conference Proceedings: ""Transforming Maintenance: Closing the Loop between ATE and Integrated Diagnostics""</t>
  </si>
  <si>
    <t>https://www.scopus.com/inward/record.url?eid=2-s2.0-47949127114&amp;partnerID=40&amp;md5=4d6315483f59c023d0ebb0490c073ace</t>
  </si>
  <si>
    <t>IEEE AUTOTESTCON 2009 Proceedings</t>
  </si>
  <si>
    <t>https://www.scopus.com/inward/record.url?eid=2-s2.0-72549095553&amp;partnerID=40&amp;md5=ce5a52dce2eb7ec3c8c0404bb1bfe63f</t>
  </si>
  <si>
    <t>IEEE AUTOTESTCON 2011 - Systems Readiness Technology Conference: ""Transforming Maintenance through Advanced Test, Diagnosis and Prognosis"", Proceedings</t>
  </si>
  <si>
    <t>https://www.scopus.com/inward/record.url?eid=2-s2.0-81055136614&amp;partnerID=40&amp;md5=7d59312bb800eb9877d3316be80b4e17</t>
  </si>
  <si>
    <t>IEEE Autotestcon 2012: Mission assurance through advanced ATE - Proceedings</t>
  </si>
  <si>
    <t>https://www.scopus.com/inward/record.url?eid=2-s2.0-84869769830&amp;partnerID=40&amp;md5=e588238abbe62a95a8b0a4543ced996f</t>
  </si>
  <si>
    <t>IEEE Avionics Fiber Optics and Photonics Conference, AVFOP 2007</t>
  </si>
  <si>
    <t>https://www.scopus.com/inward/record.url?eid=2-s2.0-49649102429&amp;partnerID=40&amp;md5=7a2e31206ffded5ac9ae83acc7ecef5e</t>
  </si>
  <si>
    <t>IEEE Avionics, Fiber-Optics and Photonics Technology Conference, AVFOP 2008</t>
  </si>
  <si>
    <t>https://www.scopus.com/inward/record.url?eid=2-s2.0-56649119190&amp;partnerID=40&amp;md5=1776ddd327476014d2cb4b5ddc36291f</t>
  </si>
  <si>
    <t>IEEE Biomedical Circuits and Systems Conference: Engineering for Healthy Minds and Able Bodies, BioCAS 2015 - Proceedings</t>
  </si>
  <si>
    <t>https://www.scopus.com/inward/record.url?eid=2-s2.0-84962772501&amp;partnerID=40&amp;md5=67c03bb12308a1af9da25761b0003d4f</t>
  </si>
  <si>
    <t>IEEE Bombay Section Symposium 2016: Frontiers of Technology: Fuelling Prosperity of Planet and People, IBSS 2016</t>
  </si>
  <si>
    <t>https://www.scopus.com/inward/record.url?eid=2-s2.0-85172607127&amp;partnerID=40&amp;md5=a0a772efd7fb372f6690bc0acde0d44e</t>
  </si>
  <si>
    <t>IEEE CAMSAP 2005: The First International Workshop on Computational Advances in Multi-Sensor Adaptive Processing</t>
  </si>
  <si>
    <t>IEEE CAMSAP 2005 - First International Workshop on Computational Advances in Multi-Sensor Adaptive Processing</t>
  </si>
  <si>
    <t>https://www.scopus.com/inward/record.url?eid=2-s2.0-33846500616&amp;partnerID=40&amp;md5=93fd34af52fdb745755810494def279b</t>
  </si>
  <si>
    <t>IEEE Canadian conference on electrical and computer engineering | Congrèss Canadian IEEE on génie électrique et informatique</t>
  </si>
  <si>
    <t>https://www.scopus.com/inward/record.url?eid=2-s2.0-18244418663&amp;partnerID=40&amp;md5=dae6f9d0d58d718f4f1fb35dbf00fadc</t>
  </si>
  <si>
    <t>IEEE Canadian Conference on Electrical and Computer Engineering, Proceedings, CCECE 2008</t>
  </si>
  <si>
    <t>https://www.scopus.com/inward/record.url?eid=2-s2.0-51849136167&amp;partnerID=40&amp;md5=2797f850e9540d920266fdc5682de559</t>
  </si>
  <si>
    <t>IEEE CEFC 2016 - 17th Biennial Conference on Electromagnetic Field Computation</t>
  </si>
  <si>
    <t>https://www.scopus.com/inward/record.url?eid=2-s2.0-85011995005&amp;partnerID=40&amp;md5=9735e23224e166c47f5f3101f40d2789</t>
  </si>
  <si>
    <t>https://www.scopus.com/inward/record.url?eid=2-s2.0-50649111892&amp;partnerID=40&amp;md5=43d914ffd9ce15c92ed3e7d4391adc99</t>
  </si>
  <si>
    <t>https://www.scopus.com/inward/record.url?eid=2-s2.0-85119637175&amp;partnerID=40&amp;md5=bac61f99af28508f7e11ce00478533d0</t>
  </si>
  <si>
    <t>https://www.scopus.com/inward/record.url?eid=2-s2.0-85000480324&amp;partnerID=40&amp;md5=54edb506250545870a9bd491eed79c41</t>
  </si>
  <si>
    <t>IEEE CHILEAN Conference on Electrical, Electronics Engineering, Information and Communication Technologies, CHILECON 2019</t>
  </si>
  <si>
    <t>https://www.scopus.com/inward/record.url?eid=2-s2.0-85088356859&amp;partnerID=40&amp;md5=ab4212a7a1886ceb382955052a11784d</t>
  </si>
  <si>
    <t>IEEE CIS International Conference on Fuzzy Systems 2021, FUZZ 2021 - Proceedings</t>
  </si>
  <si>
    <t>https://www.scopus.com/inward/record.url?eid=2-s2.0-85114671859&amp;partnerID=40&amp;md5=8b5b51f25852a95c36d5f17edd45250b</t>
  </si>
  <si>
    <t>IEEE CIT 2017 - 17th IEEE International Conference on Computer and Information Technology</t>
  </si>
  <si>
    <t>https://www.scopus.com/inward/record.url?eid=2-s2.0-85032367255&amp;partnerID=40&amp;md5=861bc785cd85eb2f400f8ac4b26890f4</t>
  </si>
  <si>
    <t>IEEE CITS 2012 - 2012 International Conference on Computer, Information and Telecommunication Systems</t>
  </si>
  <si>
    <t>https://www.scopus.com/inward/record.url?eid=2-s2.0-84864261104&amp;partnerID=40&amp;md5=ebb347655d4d410bf28a6548e02fd7cd</t>
  </si>
  <si>
    <t>IEEE CITS 2015 - 2015 International Conference on Computer, Information and Telecommunication Systems</t>
  </si>
  <si>
    <t>https://www.scopus.com/inward/record.url?eid=2-s2.0-84949666676&amp;partnerID=40&amp;md5=5cfabb900ce071973a134beaf8378440</t>
  </si>
  <si>
    <t>IEEE CITS 2016 - 2016 International Conference on Computer, Information and Telecommunication Systems</t>
  </si>
  <si>
    <t>https://www.scopus.com/inward/record.url?eid=2-s2.0-84987646159&amp;partnerID=40&amp;md5=55c25ca3cc32644dd19674f6b776a520</t>
  </si>
  <si>
    <t>IEEE CITS 2017 - 2017 International Conference on Computer, Information and Telecommunication Systems</t>
  </si>
  <si>
    <t>https://www.scopus.com/inward/record.url?eid=2-s2.0-85032445409&amp;partnerID=40&amp;md5=3f56ef8022a64cc164d4789a803b7063</t>
  </si>
  <si>
    <t>IEEE Cloud Computing for Emerging Markets, CCEM 2012 - Proceedings</t>
  </si>
  <si>
    <t>https://www.scopus.com/inward/record.url?eid=2-s2.0-84872580683&amp;partnerID=40&amp;md5=2e2816eac1840e31bf877d5773ef234d</t>
  </si>
  <si>
    <t>IEEE Compatibility in Power Electronics 2005</t>
  </si>
  <si>
    <t>https://www.scopus.com/inward/record.url?eid=2-s2.0-33847009822&amp;partnerID=40&amp;md5=64ec7858d645f2000d60b22c5447ea0c</t>
  </si>
  <si>
    <t>IEEE Compound Semiconductor Integrated Circuit Symposium, 2005 IEEE CSIC Symposium, 27th Anniversary - Technical Digest 2005</t>
  </si>
  <si>
    <t>https://www.scopus.com/inward/record.url?eid=2-s2.0-30944461821&amp;partnerID=40&amp;md5=393a501b7951907b2fa323c4352d5989</t>
  </si>
  <si>
    <t>IEEE Compound Semiconductor Integrated Circuit Symposium; 2004 IEEE CSIC Symposium, 26th Anniversary: Compounding Your Chips in Monterey - Technical Digest</t>
  </si>
  <si>
    <t>https://www.scopus.com/inward/record.url?eid=2-s2.0-21644454203&amp;partnerID=40&amp;md5=5fe72d28336ee5e7a230a437628837bb</t>
  </si>
  <si>
    <t>IEEE COMPUTER SOCIETY 1984 CONFERENCE ON ADA APPLICATIONS AND ENVIRONMENTS.</t>
  </si>
  <si>
    <t>https://www.scopus.com/inward/record.url?eid=2-s2.0-0021546517&amp;partnerID=40&amp;md5=108e1663aade7c2c651972cab89ca6b1</t>
  </si>
  <si>
    <t>https://www.scopus.com/inward/record.url?eid=2-s2.0-85116185800&amp;partnerID=40&amp;md5=36b334826cd00a97f3b9c2bf1380af87</t>
  </si>
  <si>
    <t>https://www.scopus.com/inward/record.url?eid=2-s2.0-84934343199&amp;partnerID=40&amp;md5=44ceb47e3af65fe65c96936066ca2f9f</t>
  </si>
  <si>
    <t>https://www.scopus.com/inward/record.url?eid=2-s2.0-84951968952&amp;partnerID=40&amp;md5=e716cd0d637222435665f632c8c0ed45</t>
  </si>
  <si>
    <t>https://www.scopus.com/inward/record.url?eid=2-s2.0-84954457532&amp;partnerID=40&amp;md5=9aa9de147e2e68c03b2e442132662fa5</t>
  </si>
  <si>
    <t>https://www.scopus.com/inward/record.url?eid=2-s2.0-84954426112&amp;partnerID=40&amp;md5=b81e518196b8c20c0dccecde990a01de</t>
  </si>
  <si>
    <t>https://www.scopus.com/inward/record.url?eid=2-s2.0-84954432023&amp;partnerID=40&amp;md5=262beaf218e62c0a093445b5dbca6c34</t>
  </si>
  <si>
    <t>https://www.scopus.com/inward/record.url?eid=2-s2.0-84983120991&amp;partnerID=40&amp;md5=4bf6534a96ec876e99fa8b06d72f2683</t>
  </si>
  <si>
    <t>https://www.scopus.com/inward/record.url?eid=2-s2.0-84954433277&amp;partnerID=40&amp;md5=f07b69c73d0687548e4369da94e792ce</t>
  </si>
  <si>
    <t>https://www.scopus.com/inward/record.url?eid=2-s2.0-84954445958&amp;partnerID=40&amp;md5=e036d772f5523d01ddee9ca466394008</t>
  </si>
  <si>
    <t>https://www.scopus.com/inward/record.url?eid=2-s2.0-84983161254&amp;partnerID=40&amp;md5=528f0b853d5e673a062acbf95d6a5ea6</t>
  </si>
  <si>
    <t>https://www.scopus.com/inward/record.url?eid=2-s2.0-84954449036&amp;partnerID=40&amp;md5=d8c081e697f70208878fe58395abbf29</t>
  </si>
  <si>
    <t>https://www.scopus.com/inward/record.url?eid=2-s2.0-84954433391&amp;partnerID=40&amp;md5=c493f4cd34ec0a1f7b54ac1492b04b53</t>
  </si>
  <si>
    <t>https://www.scopus.com/inward/record.url?eid=2-s2.0-85010220730&amp;partnerID=40&amp;md5=5a9f38dce92bf009b58397cadfa5d163</t>
  </si>
  <si>
    <t>https://www.scopus.com/inward/record.url?eid=2-s2.0-85030213742&amp;partnerID=40&amp;md5=1ac9563412a00f3bb5aad5a6a9d31c3c</t>
  </si>
  <si>
    <t>https://www.scopus.com/inward/record.url?eid=2-s2.0-85060877587&amp;partnerID=40&amp;md5=a1d5f108223a669cc5c67f73792a0c39</t>
  </si>
  <si>
    <t>IEEE Computer Society Conference Publications Operations Ations Committee</t>
  </si>
  <si>
    <t>Proceedings of the 14th IEEE Pacific Rim International Symposium on Dependable Computing, PRDC 2008</t>
  </si>
  <si>
    <t>https://www.scopus.com/inward/record.url?eid=2-s2.0-60349127408&amp;partnerID=40&amp;md5=fde3d1c6c8c70a84ed8f130b0a6900dd</t>
  </si>
  <si>
    <t>IEEE COMPUTER SOCIETY OFFICE AUTOMATION SYMPOSIUM.</t>
  </si>
  <si>
    <t>https://www.scopus.com/inward/record.url?eid=2-s2.0-0023218625&amp;partnerID=40&amp;md5=16273242c3b104fb9815d8355276c6b1</t>
  </si>
  <si>
    <t>IEEE COMPUTER SOCIETY SECOND INTERNATIONAL CONFERENCE ON ADA APPLICATIONS AND ENVIRONMENTS.</t>
  </si>
  <si>
    <t>https://www.scopus.com/inward/record.url?eid=2-s2.0-0022594538&amp;partnerID=40&amp;md5=9e5f0f0f0c8d9def2b7f6bbb773df1e8</t>
  </si>
  <si>
    <t>IEEE COMPUTER SOCIETY WORKSHOP ON SOFTWARE ENGINEERING TECHNOLOGY TRANSFER.</t>
  </si>
  <si>
    <t>https://www.scopus.com/inward/record.url?eid=2-s2.0-0020931116&amp;partnerID=40&amp;md5=627e3dd7587055716cf6372410c8af4a</t>
  </si>
  <si>
    <t>IEEE Computer Vision and Pattern Recognition</t>
  </si>
  <si>
    <t>https://www.scopus.com/inward/record.url?eid=2-s2.0-0027852081&amp;partnerID=40&amp;md5=0b3207033209c3d55db9628b256a9028</t>
  </si>
  <si>
    <t>IEEE CONECCT 2014 - 2014 IEEE International Conference on Electronics, Computing and Communication Technologies</t>
  </si>
  <si>
    <t>https://www.scopus.com/inward/record.url?eid=2-s2.0-84896113716&amp;partnerID=40&amp;md5=4f344c8eafb860f0d57c3466dc301bd6</t>
  </si>
  <si>
    <t>IEEE CONFERENCE ON APPLICATIONS OF ADAPTIVE AND MULTIVARIABLE CONTROL.</t>
  </si>
  <si>
    <t>https://www.scopus.com/inward/record.url?eid=2-s2.0-0020235227&amp;partnerID=40&amp;md5=6c4fb1f7af2eb61a6bebdd8137d54022</t>
  </si>
  <si>
    <t>IEEE Conference on Biometrics: Theory, Applications and Sytems, BTAS</t>
  </si>
  <si>
    <t>IEEE Conference on Biometrics: Theory, Applications and Systems, BTAS'07</t>
  </si>
  <si>
    <t>https://www.scopus.com/inward/record.url?eid=2-s2.0-48649098308&amp;partnerID=40&amp;md5=837ed752ad821414ec2cf4c2950145d3</t>
  </si>
  <si>
    <t>https://www.scopus.com/inward/record.url?eid=2-s2.0-85116185487&amp;partnerID=40&amp;md5=6f8968694e260e33d2633b84719657a2</t>
  </si>
  <si>
    <t>https://www.scopus.com/inward/record.url?eid=2-s2.0-85172605909&amp;partnerID=40&amp;md5=c81a71e4abc33631d5852c61ba489e12</t>
  </si>
  <si>
    <t>https://www.scopus.com/inward/record.url?eid=2-s2.0-85056905584&amp;partnerID=40&amp;md5=55763cb45a8ee996aad67960d09524f2</t>
  </si>
  <si>
    <t>IEEE Conference on Computer Vision and Pattern Recognition, CVPR 2000</t>
  </si>
  <si>
    <t>https://www.scopus.com/inward/record.url?eid=2-s2.0-85115902308&amp;partnerID=40&amp;md5=5accbee80131e49737c8aa12a0035f4e</t>
  </si>
  <si>
    <t>https://www.scopus.com/inward/record.url?eid=2-s2.0-85115900953&amp;partnerID=40&amp;md5=f37ca06b3b630854ced5ce7f48fd7c93</t>
  </si>
  <si>
    <t>IEEE Conference on Electron Devices and Solid-State Circuits 2007, EDSSC 2007</t>
  </si>
  <si>
    <t>https://www.scopus.com/inward/record.url?eid=2-s2.0-43049129975&amp;partnerID=40&amp;md5=a5ad155a6098603e593132769aba45f9</t>
  </si>
  <si>
    <t>https://www.scopus.com/inward/record.url?eid=2-s2.0-85054328670&amp;partnerID=40&amp;md5=01aeebb42a76f5e1c4b9bc73977eb1e0</t>
  </si>
  <si>
    <t>IEEE Conference on Games 2019, CoG 2019</t>
  </si>
  <si>
    <t>https://www.scopus.com/inward/record.url?eid=2-s2.0-85073104122&amp;partnerID=40&amp;md5=152e12b2a7a9fd3ac0d426b3f3a6f936</t>
  </si>
  <si>
    <t>IEEE Conference on Games, CoG 2020</t>
  </si>
  <si>
    <t>https://www.scopus.com/inward/record.url?eid=2-s2.0-85096906258&amp;partnerID=40&amp;md5=7392031521a30c8b3e9e70825a4cd740</t>
  </si>
  <si>
    <t>https://www.scopus.com/inward/record.url?eid=2-s2.0-84949266764&amp;partnerID=40&amp;md5=f4f253260be8715c0364c33567638f45</t>
  </si>
  <si>
    <t>https://www.scopus.com/inward/record.url?eid=2-s2.0-84950294403&amp;partnerID=40&amp;md5=3a99fffe4f42905417b0dccc2941309e</t>
  </si>
  <si>
    <t>https://www.scopus.com/inward/record.url?eid=2-s2.0-84953774934&amp;partnerID=40&amp;md5=b63690f197aeea7fcf9dbdc37cb82da2</t>
  </si>
  <si>
    <t>https://www.scopus.com/inward/record.url?eid=2-s2.0-84955261359&amp;partnerID=40&amp;md5=6fdb9a3311f4d22abe0ed2e2c7358d86</t>
  </si>
  <si>
    <t>https://www.scopus.com/inward/record.url?eid=2-s2.0-85010029704&amp;partnerID=40&amp;md5=1233bcb41b4de551a373458f431585df</t>
  </si>
  <si>
    <t>https://www.scopus.com/inward/record.url?eid=2-s2.0-85172571617&amp;partnerID=40&amp;md5=7532abd56e7889f6e06a77e691d4fede</t>
  </si>
  <si>
    <t>https://www.scopus.com/inward/record.url?eid=2-s2.0-85060437357&amp;partnerID=40&amp;md5=f4ecaead675716729782fab85ac4a4e9</t>
  </si>
  <si>
    <t>IEEE Conference on Network Function Virtualization and Software Defined Networks, NFV-SDN 2019 - Proceedings</t>
  </si>
  <si>
    <t>https://www.scopus.com/inward/record.url?eid=2-s2.0-85084945806&amp;partnerID=40&amp;md5=6297899a9a15a3bef4cdef7ef594b52e</t>
  </si>
  <si>
    <t>IEEE Conference on Neural Networks for Ocean Engineering</t>
  </si>
  <si>
    <t>https://www.scopus.com/inward/record.url?eid=2-s2.0-0026377324&amp;partnerID=40&amp;md5=bf6cd2850f6e4f733852bf7246c494c0</t>
  </si>
  <si>
    <t>IEEE Conference on Power Electronics and Renewable Energy, CPERE 2019</t>
  </si>
  <si>
    <t>https://www.scopus.com/inward/record.url?eid=2-s2.0-85084944863&amp;partnerID=40&amp;md5=50782b0579c0f400cb133afb7e02b5c7</t>
  </si>
  <si>
    <t>IEEE Conference on Power Electronics and Renewable Energy, CPERE 2023</t>
  </si>
  <si>
    <t>https://www.scopus.com/inward/record.url?eid=2-s2.0-85160264560&amp;partnerID=40&amp;md5=44c66ca012ea8dfb14adb03848b1f5a1</t>
  </si>
  <si>
    <t>IEEE Conference on Sustainable Utilization and Development in Engineering and Technology 2010, STUDENT 2010 - Conference Booklet</t>
  </si>
  <si>
    <t>https://www.scopus.com/inward/record.url?eid=2-s2.0-79851499527&amp;partnerID=40&amp;md5=03204cff52ada08b6b7eed0bed2ff80b</t>
  </si>
  <si>
    <t>https://www.scopus.com/inward/record.url?eid=2-s2.0-84949936770&amp;partnerID=40&amp;md5=52b1a0f9d288e89eab396a20e4f2056f</t>
  </si>
  <si>
    <t>IEEE Conference on Visual Analytics Science and Technology 2012, VAST 2012 - Proceedings</t>
  </si>
  <si>
    <t>https://www.scopus.com/inward/record.url?eid=2-s2.0-84872950090&amp;partnerID=40&amp;md5=43f40273532f1cb18d2835f64b8d82b5</t>
  </si>
  <si>
    <t>IEEE CONFERENCE PAPERS - 1983 POWER INDUSTRY COMPUTER APPLICATION CONFERENCE-PICA 83.</t>
  </si>
  <si>
    <t>https://www.scopus.com/inward/record.url?eid=2-s2.0-0020920663&amp;partnerID=40&amp;md5=bbb64a89ce69f2c4bdeb072a25cfc8b6</t>
  </si>
  <si>
    <t>IEEE Conference Record - Abstracts</t>
  </si>
  <si>
    <t>https://www.scopus.com/inward/record.url?eid=2-s2.0-0025671517&amp;partnerID=40&amp;md5=68e3b0a16405fe4588202a645cc0d18d</t>
  </si>
  <si>
    <t>IEEE Conference Record - Abstracts 1989 IEEE International Conference on Plasma Science</t>
  </si>
  <si>
    <t>https://www.scopus.com/inward/record.url?eid=2-s2.0-0024890173&amp;partnerID=40&amp;md5=19af5bffb7158fc0432792d9e5a2ff5d</t>
  </si>
  <si>
    <t>IEEE Conference Record - Abstracts: The 31st IEEE International Conference on Plasma Science, ICOPS2004</t>
  </si>
  <si>
    <t>https://www.scopus.com/inward/record.url?eid=2-s2.0-13244279868&amp;partnerID=40&amp;md5=cbf80e15a3aefa438eb592ccf723cdad</t>
  </si>
  <si>
    <t>IEEE Conference Record - PPC 2011, Pulsed Power Conference 2011: The 18th IEEE International Pulsed Power Conference</t>
  </si>
  <si>
    <t>https://www.scopus.com/inward/record.url?eid=2-s2.0-84861362183&amp;partnerID=40&amp;md5=88ad38787256cb3c55673cefd2da2dba</t>
  </si>
  <si>
    <t>IEEE Conference Record of 1966 7th Annual Symposium on Switching and Automata Theory, SWAT 1966</t>
  </si>
  <si>
    <t>https://www.scopus.com/inward/record.url?eid=2-s2.0-85068341533&amp;partnerID=40&amp;md5=cd0c3df40789c60e06088195a97b0777</t>
  </si>
  <si>
    <t>IEEE Conference Record of 1968 9th Annual Symposium on Switching and Automata Theory, SWAT 1968</t>
  </si>
  <si>
    <t>https://www.scopus.com/inward/record.url?eid=2-s2.0-85069437517&amp;partnerID=40&amp;md5=ff6ae3c9010d20b4c074dc892cace87b</t>
  </si>
  <si>
    <t>IEEE CONFERENCE RECORD OF 1982 ANNUAL PULP AND PAPER INDUSTRY TECHNICAL CONFERENCE.</t>
  </si>
  <si>
    <t>https://www.scopus.com/inward/record.url?eid=2-s2.0-0020250758&amp;partnerID=40&amp;md5=86e3a748b808ea5a622beb649fa59603</t>
  </si>
  <si>
    <t>IEEE CONFERENCE RECORD OF 1983 35TH ANNUAL CONFERENCE OF ELECTRICAL ENGINEERING PROBLEMS IN THE RUBBER AND PLASTICS INDUSTRIES.</t>
  </si>
  <si>
    <t>https://www.scopus.com/inward/record.url?eid=2-s2.0-0020984542&amp;partnerID=40&amp;md5=789271c05be88108894b0f133ec59075</t>
  </si>
  <si>
    <t>IEEE CONFERENCE RECORD OF 1983 ANNUAL PULP AND PAPER INDUSTRY TECHNICAL CONFERENCE.</t>
  </si>
  <si>
    <t>https://www.scopus.com/inward/record.url?eid=2-s2.0-0020884434&amp;partnerID=40&amp;md5=00de01fcac52ff7b6d9340d58981eb2b</t>
  </si>
  <si>
    <t>IEEE CONFERENCE RECORD OF 1983 INTERFACIAL PHENOMENA IN PRACTICAL INSULATING SYSTEMS.</t>
  </si>
  <si>
    <t>https://www.scopus.com/inward/record.url?eid=2-s2.0-0021595156&amp;partnerID=40&amp;md5=cadbf48f37989d57ca7a678f75806aef</t>
  </si>
  <si>
    <t>IEEE CONFERENCE RECORD OF 1984 ANNUAL PULP AND PAPER INDUSTRY TECHNICAL CONFERENCE.</t>
  </si>
  <si>
    <t>https://www.scopus.com/inward/record.url?eid=2-s2.0-0021595295&amp;partnerID=40&amp;md5=f0b2dae1720d007ce9722432226d18e4</t>
  </si>
  <si>
    <t>IEEE CONFERENCE RECORD OF 1984 SIXTEENTH POWER MODULATOR SYMPOSIUM.</t>
  </si>
  <si>
    <t>https://www.scopus.com/inward/record.url?eid=2-s2.0-0021554258&amp;partnerID=40&amp;md5=fa5e715ae9a6003aa346c64b90679c3b</t>
  </si>
  <si>
    <t>IEEE CONFERENCE RECORD OF 1984 THIRTY-SIXTH ANNUAL CONFERENCE OF ELECTRICAL ENGINEERING PROBLEMS IN THE RUBBER AND PLASTICS INDUSTRIES.</t>
  </si>
  <si>
    <t>https://www.scopus.com/inward/record.url?eid=2-s2.0-0021724664&amp;partnerID=40&amp;md5=e569538ba1d20f66741f46408bae2a0a</t>
  </si>
  <si>
    <t>IEEE conference record of 1988 fortieth annual conference of electrical engineering problems in the rubber and plastics industries</t>
  </si>
  <si>
    <t>https://www.scopus.com/inward/record.url?eid=2-s2.0-0024131331&amp;partnerID=40&amp;md5=98591e9a3fb33c02181bf2635e9a4d53</t>
  </si>
  <si>
    <t>IEEE Conference Record of 1989 Forty-First Annual Conference of Electrical Engineering Problems in the Rubber and Plastics Industries</t>
  </si>
  <si>
    <t>https://www.scopus.com/inward/record.url?eid=2-s2.0-0024927537&amp;partnerID=40&amp;md5=c821feb62701f802a736e6937e7048fd</t>
  </si>
  <si>
    <t>IEEE Conference Record of 2004 Annual Pulp and Paper Industry Technical Conference</t>
  </si>
  <si>
    <t>https://www.scopus.com/inward/record.url?eid=2-s2.0-4944223851&amp;partnerID=40&amp;md5=caac4c876e7a2b5474d25b858cf51b63</t>
  </si>
  <si>
    <t>IEEE Conference Record of 2005 Annual Pulp and Paper Industry Technical Conference</t>
  </si>
  <si>
    <t>https://www.scopus.com/inward/record.url?eid=2-s2.0-26444464891&amp;partnerID=40&amp;md5=577a3dd9aa01192f93755dbe02703520</t>
  </si>
  <si>
    <t>https://www.scopus.com/inward/record.url?eid=2-s2.0-50149120916&amp;partnerID=40&amp;md5=c801ce75a596bca2b8aaf62aff256cb7</t>
  </si>
  <si>
    <t>https://www.scopus.com/inward/record.url?eid=2-s2.0-51949098221&amp;partnerID=40&amp;md5=722c5441f37294a9a74dbcddec2b7b52</t>
  </si>
  <si>
    <t>https://www.scopus.com/inward/record.url?eid=2-s2.0-84960970724&amp;partnerID=40&amp;md5=ab9794a5ae65a51b8535ae7a0956d26d</t>
  </si>
  <si>
    <t>https://www.scopus.com/inward/record.url?eid=2-s2.0-84983251008&amp;partnerID=40&amp;md5=5f97981072bd9c78e8565e1cbb6a1b1d</t>
  </si>
  <si>
    <t>https://www.scopus.com/inward/record.url?eid=2-s2.0-85035810623&amp;partnerID=40&amp;md5=3347b530e42851f2106bcef1ac750611</t>
  </si>
  <si>
    <t>https://www.scopus.com/inward/record.url?eid=2-s2.0-85056814059&amp;partnerID=40&amp;md5=caf5ddcb65b770b461347b7ff04c5235</t>
  </si>
  <si>
    <t>https://www.scopus.com/inward/record.url?eid=2-s2.0-85067078412&amp;partnerID=40&amp;md5=0d5188bef5fef7a21d1924aed9b63aa9</t>
  </si>
  <si>
    <t>IEEE conference record of the 1988 eighteenth power modulator symposium</t>
  </si>
  <si>
    <t>https://www.scopus.com/inward/record.url?eid=2-s2.0-0024175706&amp;partnerID=40&amp;md5=3f71f296bf27d8d80b9b5b1f3a4da7c9</t>
  </si>
  <si>
    <t>IEEE conference record of the 2003 annual pulp and paper industry technical conference</t>
  </si>
  <si>
    <t>https://www.scopus.com/inward/record.url?eid=2-s2.0-0042591387&amp;partnerID=40&amp;md5=d03215ecf7e9e90bd7ab0841a0b05416</t>
  </si>
  <si>
    <t>IEEE CONSUMER ELECTRONICS SOCIETY 1987 WINTER TECHNICAL CONFERENCE.</t>
  </si>
  <si>
    <t>https://www.scopus.com/inward/record.url?eid=2-s2.0-0023293201&amp;partnerID=40&amp;md5=61607d08bfa91ad16ee5583ed2c39d09</t>
  </si>
  <si>
    <t>https://www.scopus.com/inward/record.url?eid=2-s2.0-84955292767&amp;partnerID=40&amp;md5=14bdba26c1afd43e1cfddf66c2d242cb</t>
  </si>
  <si>
    <t>IEEE CPMT Symposium Japan 2014 - The Leading International Components, Packaging, and Manufacturing Technology Symposium: ""Packaging for Future Optoelectronics, RF/High-Speed Electronics and Bioelectronics"", ICSJ 2014</t>
  </si>
  <si>
    <t>IEEE CPMT Symposium Japan 2014 - The Leading International Components, Packaging, and Manufacturing Technology Symposium: "Packaging for Future Optoelectronics, RF/High-Speed Electronics and Bioelectronics", ICSJ 2014</t>
  </si>
  <si>
    <t>https://www.scopus.com/inward/record.url?eid=2-s2.0-84949086176&amp;partnerID=40&amp;md5=3b706f1c41ab7231c7ad00e483510269</t>
  </si>
  <si>
    <t>IEEE CPMT Symposium Japan 2015: Packaging is Everywhere, ICSJ 2015</t>
  </si>
  <si>
    <t>https://www.scopus.com/inward/record.url?eid=2-s2.0-84963994868&amp;partnerID=40&amp;md5=e846f807fd684613b930e4fa8abe7324</t>
  </si>
  <si>
    <t>IEEE Custom Integrated Circuits Conference 2010, CICC 2010</t>
  </si>
  <si>
    <t>https://www.scopus.com/inward/record.url?eid=2-s2.0-78649844445&amp;partnerID=40&amp;md5=970ee9ad01b802874b56bedb10cc8c9f</t>
  </si>
  <si>
    <t>IEEE EASCON 83, 16TH ANNUAL ELECTRONICS AND AEROSPACE CONFERENCE AND EXPOSITION: TECHNOLOGY SHAPING THE FUTURE.</t>
  </si>
  <si>
    <t>https://www.scopus.com/inward/record.url?eid=2-s2.0-0020902469&amp;partnerID=40&amp;md5=be6aefac6dff86b517611d8100ad22e7</t>
  </si>
  <si>
    <t>IEEE EASCON 85 PROCEEDINGS - 18TH ANNUAL ELECTRONICS AND AEROSPACE SYSTEMS CONFERENCE: NATIONAL SPACE STRATEGY, A PROGRESS REPORT.</t>
  </si>
  <si>
    <t>https://www.scopus.com/inward/record.url?eid=2-s2.0-0022329919&amp;partnerID=40&amp;md5=7362150f9ff70b3e5578e0539d51a280</t>
  </si>
  <si>
    <t>IEEE EASCON 86: AN ANATOMY OF SPACE - '86.</t>
  </si>
  <si>
    <t>https://www.scopus.com/inward/record.url?eid=2-s2.0-0022904191&amp;partnerID=40&amp;md5=2548114ef1bb8aa072b7887280567e5a</t>
  </si>
  <si>
    <t>IEEE Electric Ship Technologies Symposium, ESTS 2007</t>
  </si>
  <si>
    <t>https://www.scopus.com/inward/record.url?eid=2-s2.0-34548836808&amp;partnerID=40&amp;md5=ce2869335466959a075c2576c2a7be48</t>
  </si>
  <si>
    <t>IEEE Electric Ship Technologies Symposium, ESTS 2009</t>
  </si>
  <si>
    <t>https://www.scopus.com/inward/record.url?eid=2-s2.0-69949083842&amp;partnerID=40&amp;md5=783b86528ee8d1c540a1620570c33972</t>
  </si>
  <si>
    <t>IEEE Electrical Design of Advanced Packaging and Systems Symposium, EDAPS 2018</t>
  </si>
  <si>
    <t>https://www.scopus.com/inward/record.url?eid=2-s2.0-85172587307&amp;partnerID=40&amp;md5=5e963527470b40fe024c3f975a1f0262</t>
  </si>
  <si>
    <t>IEEE Electron Devices Technology and Manufacturing Conference: Strengthening the Globalization in Semiconductors, EDTM 2024</t>
  </si>
  <si>
    <t>https://www.scopus.com/inward/record.uri?eid=2-s2.0-85193231864&amp;partnerID=40&amp;md5=7ba2fe28c4d05954148e785b7091085a</t>
  </si>
  <si>
    <t>IEEE ELECTRONICOM '85 - CONFERENCE PROCEEDINGS.</t>
  </si>
  <si>
    <t>https://www.scopus.com/inward/record.url?eid=2-s2.0-0022210135&amp;partnerID=40&amp;md5=1eb162065a4d8f6d66f3cc8179510c63</t>
  </si>
  <si>
    <t>IEEE EMBS Special Topic Conference on Point-of-Care (POC) Healthcare Technologies: Synergy Towards Better Global Healthcare, PHT 2013</t>
  </si>
  <si>
    <t>https://www.scopus.com/inward/record.url?eid=2-s2.0-84874580816&amp;partnerID=40&amp;md5=0b7a099204c7f42d2b4e3f39e4b08620</t>
  </si>
  <si>
    <t>IEEE Energy Conversion Congress and Exposition: Energy Conversion Innovation for a Clean Energy Future, ECCE 2011, Proceedings</t>
  </si>
  <si>
    <t>https://www.scopus.com/inward/record.url?eid=2-s2.0-81855209816&amp;partnerID=40&amp;md5=4609f186e5424488992407523df519ad</t>
  </si>
  <si>
    <t>IEEE ENGINEERING MANAGEMENT CONFERENCE.</t>
  </si>
  <si>
    <t>EM-30</t>
  </si>
  <si>
    <t>https://www.scopus.com/inward/record.url?eid=2-s2.0-0020798284&amp;partnerID=40&amp;md5=e0dab102dba4f9adf42b8471868984cc</t>
  </si>
  <si>
    <t>IEEE ESUCB 2015 - 6th European Symposium on Ultrasonic Characterization of Bone</t>
  </si>
  <si>
    <t>https://www.scopus.com/inward/record.url?eid=2-s2.0-84947086898&amp;partnerID=40&amp;md5=addbb0366709069233d02b3f8dbd0f1d</t>
  </si>
  <si>
    <t>IEEE EUROCON 2009, EUROCON 2009</t>
  </si>
  <si>
    <t>https://www.scopus.com/inward/record.url?eid=2-s2.0-70449721878&amp;partnerID=40&amp;md5=c38081f73490c0983c7ebf79bbb0ec57</t>
  </si>
  <si>
    <t>IEEE EuroCon 2013</t>
  </si>
  <si>
    <t>https://www.scopus.com/inward/record.url?eid=2-s2.0-84888606027&amp;partnerID=40&amp;md5=e52e4dcf02dcffd714e2c55f5d878918</t>
  </si>
  <si>
    <t>IEEE FIRST INTERNATIONAL CONFERENCE ON NEURAL NETWORKS.</t>
  </si>
  <si>
    <t>https://www.scopus.com/inward/record.url?eid=2-s2.0-0023541036&amp;partnerID=40&amp;md5=f13c57ae4faf08270bfa0dc4a088c3ce</t>
  </si>
  <si>
    <t>IEEE Global Energy Conference, GEC 2022</t>
  </si>
  <si>
    <t>https://www.scopus.com/inward/record.url?eid=2-s2.0-85146503366&amp;partnerID=40&amp;md5=8c1054a419ad43a64fad2f15e86f378c</t>
  </si>
  <si>
    <t>https://www.scopus.com/inward/record.url?eid=2-s2.0-85119708001&amp;partnerID=40&amp;md5=263128f9c513186e65be03770bc6d435</t>
  </si>
  <si>
    <t>10-13-April-2016</t>
  </si>
  <si>
    <t>https://www.scopus.com/inward/record.url?eid=2-s2.0-84994559235&amp;partnerID=40&amp;md5=b18f32d8b8c6687de824e3b6543dbbc7</t>
  </si>
  <si>
    <t>https://www.scopus.com/inward/record.url?eid=2-s2.0-85023646673&amp;partnerID=40&amp;md5=b61b77bc7c61666140b53979db94b40e</t>
  </si>
  <si>
    <t>https://www.scopus.com/inward/record.url?eid=2-s2.0-85048067954&amp;partnerID=40&amp;md5=b12729cad3f1640f7ad074c334f2881b</t>
  </si>
  <si>
    <t>https://www.scopus.com/inward/record.url?eid=2-s2.0-85067435860&amp;partnerID=40&amp;md5=28b0dc20c84e3b0fddac007e588f0eac</t>
  </si>
  <si>
    <t>IEEE global telecommunications conference</t>
  </si>
  <si>
    <t>https://www.scopus.com/inward/record.url?eid=2-s2.0-0035681171&amp;partnerID=40&amp;md5=21ffe9025981a411de9e26be57074d20</t>
  </si>
  <si>
    <t>https://www.scopus.com/inward/record.url?eid=2-s2.0-0035687776&amp;partnerID=40&amp;md5=451e31250699d1e61c8cc281e6b3e642</t>
  </si>
  <si>
    <t>https://www.scopus.com/inward/record.url?eid=2-s2.0-85160196085&amp;partnerID=40&amp;md5=2e2e625cf1398b5f1b23b790faceeca0</t>
  </si>
  <si>
    <t>https://www.scopus.com/inward/record.url?eid=2-s2.0-0035688382&amp;partnerID=40&amp;md5=f3edf0a80794adba862ab46f5b432438</t>
  </si>
  <si>
    <t>https://www.scopus.com/inward/record.url?eid=2-s2.0-0035687784&amp;partnerID=40&amp;md5=26d4ed215daae30ddbbec4728f9c1401</t>
  </si>
  <si>
    <t>https://www.scopus.com/inward/record.url?eid=2-s2.0-0035691476&amp;partnerID=40&amp;md5=0a5e288b672d664aee4e40de431f0659</t>
  </si>
  <si>
    <t>IEEE Global Telecommunications Conference - GLOBECOM '91</t>
  </si>
  <si>
    <t>https://www.scopus.com/inward/record.url?eid=2-s2.0-0026379860&amp;partnerID=40&amp;md5=2cde75f42efd65ca53810ca3845b9dca</t>
  </si>
  <si>
    <t>https://www.scopus.com/inward/record.url?eid=2-s2.0-0026398937&amp;partnerID=40&amp;md5=0de140e7ad347aab5f6572934451492e</t>
  </si>
  <si>
    <t>IEEE Global Telecommunications Conference &amp; Exhibition - GLOBECOM '90</t>
  </si>
  <si>
    <t>https://www.scopus.com/inward/record.url?eid=2-s2.0-0025555759&amp;partnerID=40&amp;md5=86f3c19a6252187722ed2f590238150c</t>
  </si>
  <si>
    <t>IEEE Global Telecommunications Conference &amp; Exhibition (GLOBECOM '89) IEEE Global Telecommunications Conference &amp; Exhibition (GLOBECOM '89). Part 2 (of 3) IEEE Global Telecommunications Conference &amp; Exhibition (GLOBECOM '89). Part 3 (of 3)</t>
  </si>
  <si>
    <t>https://www.scopus.com/inward/record.url?eid=2-s2.0-0024913738&amp;partnerID=40&amp;md5=79853925a05437de8271b452d6c1323a</t>
  </si>
  <si>
    <t>IEEE global telecommunications conference &amp; exhibition: Communications for the information age - conference record</t>
  </si>
  <si>
    <t>https://www.scopus.com/inward/record.url?eid=2-s2.0-0024170524&amp;partnerID=40&amp;md5=f8ece30308a52faa01ec599c4c67fa87</t>
  </si>
  <si>
    <t>IEEE Global Telecommunications Conference Workshops, GLOBECOM 2004</t>
  </si>
  <si>
    <t>https://www.scopus.com/inward/record.url?eid=2-s2.0-20344381601&amp;partnerID=40&amp;md5=b084944b1a3564fffea395b543facb7e</t>
  </si>
  <si>
    <t>IEEE Globecom 2000 Workshop - 2000 IEEE Service Portability and Virtual Customer Environments</t>
  </si>
  <si>
    <t>https://www.scopus.com/inward/record.url?eid=2-s2.0-84954110848&amp;partnerID=40&amp;md5=27d51f976fe14aef208eea7e38b227a8</t>
  </si>
  <si>
    <t>IEEE GLOBECOM 2006 - 2006 Global Telecommunications Conference</t>
  </si>
  <si>
    <t>https://www.scopus.com/inward/record.url?eid=2-s2.0-50949090911&amp;partnerID=40&amp;md5=b14be7237eca410588c38ff76479db7e</t>
  </si>
  <si>
    <t>IEEE GLOBECOM 2007 - 2007 IEEE Global Telecommunications Conference, Proceedings</t>
  </si>
  <si>
    <t>https://www.scopus.com/inward/record.url?eid=2-s2.0-39149131667&amp;partnerID=40&amp;md5=9397dbc1a8aa4a190f69f6c473cf4c56</t>
  </si>
  <si>
    <t>https://www.scopus.com/inward/record.url?eid=2-s2.0-85119304673&amp;partnerID=40&amp;md5=5fee34c68422c7bdb86945967b97fd51</t>
  </si>
  <si>
    <t>https://www.scopus.com/inward/record.url?eid=2-s2.0-84966539622&amp;partnerID=40&amp;md5=2502fdb1d3aa39171bff99d8c6fd0f9b</t>
  </si>
  <si>
    <t>https://www.scopus.com/inward/record.url?eid=2-s2.0-85019684913&amp;partnerID=40&amp;md5=b7b05d0e168ba30372f4bdbdf751bf53</t>
  </si>
  <si>
    <t>https://www.scopus.com/inward/record.url?eid=2-s2.0-85048991146&amp;partnerID=40&amp;md5=0eb3226eae6ac64cb3629e9d51081e44</t>
  </si>
  <si>
    <t>IEEE Haptics Symposium 2014, HAPTICS 2014 - Proceedings</t>
  </si>
  <si>
    <t>https://www.scopus.com/inward/record.url?eid=2-s2.0-84899544528&amp;partnerID=40&amp;md5=e568fda22d2f82bfb3472824209266b2</t>
  </si>
  <si>
    <t>https://www.scopus.com/inward/record.url?eid=2-s2.0-84967204275&amp;partnerID=40&amp;md5=0c42c5b3aba0ae4fc69ffd05a9fee074</t>
  </si>
  <si>
    <t>https://www.scopus.com/inward/record.url?eid=2-s2.0-85047924505&amp;partnerID=40&amp;md5=4dffb1282278f7e934919632b1f4d7fc</t>
  </si>
  <si>
    <t>https://www.scopus.com/inward/record.url?eid=2-s2.0-84943577207&amp;partnerID=40&amp;md5=ff1c7bd8610995801fbd5130e56f411c</t>
  </si>
  <si>
    <t>https://www.scopus.com/inward/record.url?eid=2-s2.0-84948844153&amp;partnerID=40&amp;md5=310c9dd46dbb3ecdf9bbf830a87a7731</t>
  </si>
  <si>
    <t>IEEE History of Telecommunications Conference, HISTELCON 2008</t>
  </si>
  <si>
    <t>https://www.scopus.com/inward/record.url?eid=2-s2.0-57649158764&amp;partnerID=40&amp;md5=181c2e44ec5f479d943d182a53a4e714</t>
  </si>
  <si>
    <t>https://www.scopus.com/inward/record.url?eid=2-s2.0-85119224317&amp;partnerID=40&amp;md5=e7bd53e6af31b13d8c507559566d9378</t>
  </si>
  <si>
    <t>https://www.scopus.com/inward/record.url?eid=2-s2.0-84978525709&amp;partnerID=40&amp;md5=5e49b9614067918361c1938644ae10d3</t>
  </si>
  <si>
    <t>https://www.scopus.com/inward/record.url?eid=2-s2.0-85019219757&amp;partnerID=40&amp;md5=45e13ab696bf3437cb865125dfd6babe</t>
  </si>
  <si>
    <t>IEEE ICA-ACCA 2018 - IEEE International Conference on Automation/23rd Congress of the Chilean Association of Automatic Control: Towards an Industry 4.0 - Proceedings</t>
  </si>
  <si>
    <t>https://www.scopus.com/inward/record.url?eid=2-s2.0-85172505132&amp;partnerID=40&amp;md5=52b92fb43f7f57dd06456cb07e8126ef</t>
  </si>
  <si>
    <t>IEEE ICDL-EPIROB 2014 - 4th Joint IEEE International Conference on Development and Learning and on Epigenetic Robotics</t>
  </si>
  <si>
    <t>https://www.scopus.com/inward/record.url?eid=2-s2.0-85116181624&amp;partnerID=40&amp;md5=3532f50d267a50f3f5b58b34581abff5</t>
  </si>
  <si>
    <t>IEEE ICIRT 2013 - Proceedings: IEEE International Conference on Intelligent Rail Transportation</t>
  </si>
  <si>
    <t>https://www.scopus.com/inward/record.url?eid=2-s2.0-84897368719&amp;partnerID=40&amp;md5=1458bb1679b60ed441c00c2f19c56250</t>
  </si>
  <si>
    <t>IEEE ICIT 2007-2007 IEEE International Conference on Integration Technology</t>
  </si>
  <si>
    <t>IEEE ICIT 2007 - 2007 IEEE International Conference on Integration Technology</t>
  </si>
  <si>
    <t>https://www.scopus.com/inward/record.url?eid=2-s2.0-46349086987&amp;partnerID=40&amp;md5=49041356920266989f36237d33a19e58</t>
  </si>
  <si>
    <t>IEEE ICSIPA 2013 - IEEE International Conference on Signal and Image Processing Applications</t>
  </si>
  <si>
    <t>https://www.scopus.com/inward/record.url?eid=2-s2.0-84897369535&amp;partnerID=40&amp;md5=3ce397e901fac59dad526484b3a54370</t>
  </si>
  <si>
    <t>IEEE IECON '83 PROCEEDINGS, ANNUAL CONFERENCE ON INDUSTRIAL ELECTRONICS.</t>
  </si>
  <si>
    <t>https://www.scopus.com/inward/record.url?eid=2-s2.0-0020883114&amp;partnerID=40&amp;md5=0671bc30140bd5e5e9df7fae59ef5476</t>
  </si>
  <si>
    <t>IEEE INDUSTRIAL ELECTRONICS SOCIETY 1984 ANNUAL CONFERENCE, IECON '84.</t>
  </si>
  <si>
    <t>IE-33</t>
  </si>
  <si>
    <t>https://www.scopus.com/inward/record.url?eid=2-s2.0-0022720239&amp;partnerID=40&amp;md5=f0d9e7fcb5add4ba174e994efa6d1801</t>
  </si>
  <si>
    <t>IEEE Industry Application Society - 51st Annual Meeting, IAS 2015, Conference Record</t>
  </si>
  <si>
    <t>https://www.scopus.com/inward/record.url?eid=2-s2.0-84957642006&amp;partnerID=40&amp;md5=95f52bfad1e0d434e1249896cc865de5</t>
  </si>
  <si>
    <t>IEEE Industry Application Society, 52nd Annual Meeting: IAS 2016</t>
  </si>
  <si>
    <t>https://www.scopus.com/inward/record.url?eid=2-s2.0-85002187760&amp;partnerID=40&amp;md5=52b86e45d4c82ed82c6914f9904b0013</t>
  </si>
  <si>
    <t>IEEE INFOCOM 2003: The Conference on Computer Communications - 22nd Annual Joint Conference of the IEEE Computer and Communications Societies</t>
  </si>
  <si>
    <t>https://www.scopus.com/inward/record.url?eid=2-s2.0-84255182245&amp;partnerID=40&amp;md5=1bf1f2f541d1aa8d9fb8f23d57ddf215</t>
  </si>
  <si>
    <t>https://www.scopus.com/inward/record.url?eid=2-s2.0-84255166467&amp;partnerID=40&amp;md5=f97410800dab7ac717e82efb1b36384e</t>
  </si>
  <si>
    <t>https://www.scopus.com/inward/record.url?eid=2-s2.0-84255201515&amp;partnerID=40&amp;md5=5412117cbedc776000c9b3cd78810c13</t>
  </si>
  <si>
    <t>IEEE INFOCOM 2004 Conference on Computer Communication - Twenty-Third Annual Joint Conference of the IEEE Computer and Communication Societies: Proceedings Volume 1</t>
  </si>
  <si>
    <t>https://www.scopus.com/inward/record.url?eid=2-s2.0-8344250198&amp;partnerID=40&amp;md5=3e8f7cfb8bc598d656d4c8d379f340fa</t>
  </si>
  <si>
    <t>IEEE INFOCOM 2004 Conference on Computer Communication - Twenty-Third Annual Joint Conference of the IEEE Computer and Communication Societies: Proceedings Volume 2</t>
  </si>
  <si>
    <t>https://www.scopus.com/inward/record.url?eid=2-s2.0-8344280328&amp;partnerID=40&amp;md5=4a97468ce69d1781d4221320f21fbce5</t>
  </si>
  <si>
    <t>IEEE INFOCOM 2004 The Conference on Computer Communications - Twenty-third Annual Joint Conference of the IEEE Computer and Communications Societies: Proceedings Volume 3</t>
  </si>
  <si>
    <t>https://www.scopus.com/inward/record.url?eid=2-s2.0-8344236696&amp;partnerID=40&amp;md5=9dc51a84d1c506f014d0be38edeca3cb</t>
  </si>
  <si>
    <t>IEEE Infocom 2004: The Conference on Computer Communications - Twenty-third Annual Joint Conference of the IEEE Computer and Communications Societies Volume 4</t>
  </si>
  <si>
    <t>https://www.scopus.com/inward/record.url?eid=2-s2.0-8344287018&amp;partnerID=40&amp;md5=6f0613bbe3b46690f15608110d7b6bc3</t>
  </si>
  <si>
    <t>IEEE INFOCOM 2009 - The 28th Conference on Computer Communications</t>
  </si>
  <si>
    <t>https://www.scopus.com/inward/record.url?eid=2-s2.0-70349866318&amp;partnerID=40&amp;md5=d6b985adcffd429a3de7274f0e9187d0</t>
  </si>
  <si>
    <t>IEEE INFOCOM 2014 - IEEE Conference on Computer Communications</t>
  </si>
  <si>
    <t>https://www.scopus.com/inward/record.url?eid=2-s2.0-84904438471&amp;partnerID=40&amp;md5=fd5f407d36f1d01c95f3f56d6ce46f03</t>
  </si>
  <si>
    <t>IEEE INFOCOM 2020 - IEEE Conference on Computer Communications Workshops, INFOCOM WKSHPS 2020</t>
  </si>
  <si>
    <t>https://www.scopus.com/inward/record.url?eid=2-s2.0-85091484209&amp;partnerID=40&amp;md5=a550374404c457b7d23fc1e8173b7a32</t>
  </si>
  <si>
    <t>IEEE INFOCOM 2021 - IEEE Conference on Computer Communications Workshops, INFOCOM WKSHPS 2021</t>
  </si>
  <si>
    <t>https://www.scopus.com/inward/record.url?eid=2-s2.0-85113309492&amp;partnerID=40&amp;md5=c184e393784f5e41771c186aa81dc948</t>
  </si>
  <si>
    <t>IEEE INFOCOM 2023 - Conference on Computer Communications Workshops, INFOCOM WKSHPS 2023</t>
  </si>
  <si>
    <t>https://www.scopus.com/inward/record.url?eid=2-s2.0-85171671443&amp;partnerID=40&amp;md5=925ea6b12fa6dc54b96c7b986549219f</t>
  </si>
  <si>
    <t>IEEE INFOCOM '87, THE CONFERENCE ON COMPUTER COMMUNICATIONS: PROCEEDINGS - SIXTH ANNUAL CONFERENCE.</t>
  </si>
  <si>
    <t>https://www.scopus.com/inward/record.url?eid=2-s2.0-0023206959&amp;partnerID=40&amp;md5=e23e2ad2d135f1ee8ac748a2f3d45f62</t>
  </si>
  <si>
    <t>IEEE INFOCOM Workshops 2009</t>
  </si>
  <si>
    <t>https://www.scopus.com/inward/record.url?eid=2-s2.0-70349850618&amp;partnerID=40&amp;md5=d187ac9c3ef8c7b0bd08aa146f0d799e</t>
  </si>
  <si>
    <t>IEEE INFOCOM'89, Proceedings of the 8th Annual Joint Conference of the IEEE Computer and Communications Societies</t>
  </si>
  <si>
    <t>https://www.scopus.com/inward/record.url?eid=2-s2.0-84555195865&amp;partnerID=40&amp;md5=5902ab39c1295a7e4c546516cf97c6ee</t>
  </si>
  <si>
    <t>IEEE Information Theory Workshop 2010, ITW 2010</t>
  </si>
  <si>
    <t>https://www.scopus.com/inward/record.url?eid=2-s2.0-77954832036&amp;partnerID=40&amp;md5=3f48675003b2dbc367d5cef17c8443aa</t>
  </si>
  <si>
    <t>IEEE Information Theory Workshop, ITW 2008</t>
  </si>
  <si>
    <t>2008 IEEE Information Theory Workshop, ITW</t>
  </si>
  <si>
    <t>https://www.scopus.com/inward/record.url?eid=2-s2.0-51849116846&amp;partnerID=40&amp;md5=f5171463a597eb099633d81bdeb34ff6</t>
  </si>
  <si>
    <t>IEEE Infrastructure Conference 2020, IEEE Infra 2020</t>
  </si>
  <si>
    <t>https://www.scopus.com/inward/record.url?eid=2-s2.0-85103733006&amp;partnerID=40&amp;md5=f6951dccde9d456011107e77505470f0</t>
  </si>
  <si>
    <t>IEEE INMIC 2008: 12th IEEE International Multitopic Conference - Conference Proceedings</t>
  </si>
  <si>
    <t>https://www.scopus.com/inward/record.url?eid=2-s2.0-67649657837&amp;partnerID=40&amp;md5=9ab1b46cb21f96417339963e8795b7e3</t>
  </si>
  <si>
    <t>IEEE Instrumentation and Measurement Technology Conference</t>
  </si>
  <si>
    <t>https://www.scopus.com/inward/record.url?eid=2-s2.0-0024907226&amp;partnerID=40&amp;md5=6138ef5a3581c86117ccc7b6bb9aa0f8</t>
  </si>
  <si>
    <t>https://www.scopus.com/inward/record.url?eid=2-s2.0-77951540409&amp;partnerID=40&amp;md5=389ec81c9ff891578de192c7e979a18c</t>
  </si>
  <si>
    <t>https://www.scopus.com/inward/record.url?eid=2-s2.0-84920528671&amp;partnerID=40&amp;md5=606e5398f626655aeb8487a63d0b9676</t>
  </si>
  <si>
    <t>https://www.scopus.com/inward/record.url?eid=2-s2.0-84943177386&amp;partnerID=40&amp;md5=628901f70b364d56ee8c30a07e54603f</t>
  </si>
  <si>
    <t>https://www.scopus.com/inward/record.url?eid=2-s2.0-84951141686&amp;partnerID=40&amp;md5=7de06124ec1f587022ad421cbfa6dd73</t>
  </si>
  <si>
    <t>https://www.scopus.com/inward/record.url?eid=2-s2.0-84983371782&amp;partnerID=40&amp;md5=8c7b3112aebe9e259b929f40a4d46d32</t>
  </si>
  <si>
    <t>https://www.scopus.com/inward/record.url?eid=2-s2.0-85028082658&amp;partnerID=40&amp;md5=7c6592c830373f22b57fbd276fc88198</t>
  </si>
  <si>
    <t>https://www.scopus.com/inward/record.url?eid=2-s2.0-85056763036&amp;partnerID=40&amp;md5=1e5535ada514af44773df0f6a330f649</t>
  </si>
  <si>
    <t>https://www.scopus.com/inward/record.url?eid=2-s2.0-85064629642&amp;partnerID=40&amp;md5=acb4647c2c721128cc30e2c9502496a5</t>
  </si>
  <si>
    <t>https://www.scopus.com/inward/record.url?eid=2-s2.0-85065811731&amp;partnerID=40&amp;md5=b3819a3b88b135a511f590a47cec40ed</t>
  </si>
  <si>
    <t>IEEE Intelligent Vehicles symposium, Proceedings 2007</t>
  </si>
  <si>
    <t>https://www.scopus.com/inward/record.url?eid=2-s2.0-47749119175&amp;partnerID=40&amp;md5=3e1b8d1bcfa7870d0cca98e74f41a70a</t>
  </si>
  <si>
    <t>IEEE International 3D System Integration Conference, 3DIC 2021</t>
  </si>
  <si>
    <t>https://www.scopus.com/inward/record.url?eid=2-s2.0-85126803209&amp;partnerID=40&amp;md5=4dd0d7fb4566b7e21d7cc4d9b51ed7f5</t>
  </si>
  <si>
    <t>IEEE International Behavioral Modeling and Simulation Workshop, BMAS 2007</t>
  </si>
  <si>
    <t>2007 IEEE International Behavioral Modeling and Simulation Workshop, BMAS</t>
  </si>
  <si>
    <t>https://www.scopus.com/inward/record.url?eid=2-s2.0-51349127390&amp;partnerID=40&amp;md5=48feda065b18ea11c66915a747dc7883</t>
  </si>
  <si>
    <t>IEEE International Conference on 2018 Recent Advances on Engineering, Technology and Computational Sciences, RAETCS 2018</t>
  </si>
  <si>
    <t>https://www.scopus.com/inward/record.url?eid=2-s2.0-85053504295&amp;partnerID=40&amp;md5=8b9caedf538e091847a94a1ded7e6c74</t>
  </si>
  <si>
    <t>IEEE International Conference on Acoustics, Speech, and Signal Processing, ICASSP 1993</t>
  </si>
  <si>
    <t>https://www.scopus.com/inward/record.url?eid=2-s2.0-85117092373&amp;partnerID=40&amp;md5=14b4519918ceaff867a62b35be943502</t>
  </si>
  <si>
    <t>https://www.scopus.com/inward/record.url?eid=2-s2.0-84940105254&amp;partnerID=40&amp;md5=d17745af85bb61fb36dc56627193cd24</t>
  </si>
  <si>
    <t>https://www.scopus.com/inward/record.url?eid=2-s2.0-85056876926&amp;partnerID=40&amp;md5=87066f3fcb6e90795087451e180af7db</t>
  </si>
  <si>
    <t>IEEE International Conference on Advanced Robotics and its Social Impacts, ARSO 2008</t>
  </si>
  <si>
    <t>https://www.scopus.com/inward/record.url?eid=2-s2.0-84869978277&amp;partnerID=40&amp;md5=2e6a55f070fdc266d45a3cc33f08bf75</t>
  </si>
  <si>
    <t>IEEE International Conference on Advances in Electronics, Communication, Computing and Intelligent Information Systems, ICAECIS 2023 - Proceedings</t>
  </si>
  <si>
    <t>https://www.scopus.com/inward/record.url?eid=2-s2.0-85175107195&amp;partnerID=40&amp;md5=3979de8dc73724019c66051de21cc98b</t>
  </si>
  <si>
    <t>IEEE International Conference on Artificial Intelligence in Engineering and Technology, IICAIET 2020</t>
  </si>
  <si>
    <t>https://www.scopus.com/inward/record.url?eid=2-s2.0-85098057623&amp;partnerID=40&amp;md5=d1d2b77b3d7625fba82c70f5b2741751</t>
  </si>
  <si>
    <t>https://www.scopus.com/inward/record.url?eid=2-s2.0-85116177308&amp;partnerID=40&amp;md5=a21767b0bbb53b9d87571ca8093cd9a6</t>
  </si>
  <si>
    <t>https://www.scopus.com/inward/record.url?eid=2-s2.0-84952771405&amp;partnerID=40&amp;md5=cb982064d0657c1a9fc54acee24d5ec0</t>
  </si>
  <si>
    <t>https://www.scopus.com/inward/record.url?eid=2-s2.0-85000997423&amp;partnerID=40&amp;md5=f2bb08f76738653d362c19722c120ec3</t>
  </si>
  <si>
    <t>https://www.scopus.com/inward/record.url?eid=2-s2.0-85172589290&amp;partnerID=40&amp;md5=3323aed0847938dcb4fbfb220a66102f</t>
  </si>
  <si>
    <t>https://www.scopus.com/inward/record.url?eid=2-s2.0-85059978498&amp;partnerID=40&amp;md5=dd5dc8db398a64081381ec0f36fd94e6</t>
  </si>
  <si>
    <t>IEEE International Conference on Automation, Quality and Testing, Robotics, AQTR 2008 - THETA 16th edition - Proceedings</t>
  </si>
  <si>
    <t>https://www.scopus.com/inward/record.url?eid=2-s2.0-51949110341&amp;partnerID=40&amp;md5=e57c828a07ef7ef325848110d634a19a</t>
  </si>
  <si>
    <t>IEEE International Conference on Automation, Quality and Testing, Robotics, AQTR 2008 - Theta 16th Edition - Proceedings</t>
  </si>
  <si>
    <t>https://www.scopus.com/inward/record.url?eid=2-s2.0-51949108772&amp;partnerID=40&amp;md5=de7f0fec76269d927bd20df24df83b4f</t>
  </si>
  <si>
    <t>IEEE International Conference on Blockchain and Cryptocurrency, ICBC 2020</t>
  </si>
  <si>
    <t>https://www.scopus.com/inward/record.url?eid=2-s2.0-85091497458&amp;partnerID=40&amp;md5=1c158ef7980d94ed05efb0852f1e900e</t>
  </si>
  <si>
    <t>IEEE International Conference on Blockchain and Cryptocurrency, ICBC 2021</t>
  </si>
  <si>
    <t>https://www.scopus.com/inward/record.url?eid=2-s2.0-85114519347&amp;partnerID=40&amp;md5=92e6c2eafc9dc3a7605cd133fcb322b1</t>
  </si>
  <si>
    <t>IEEE International Conference on Blockchain and Cryptocurrency, ICBC 2022</t>
  </si>
  <si>
    <t>https://www.scopus.com/inward/record.url?eid=2-s2.0-85134065400&amp;partnerID=40&amp;md5=03fd674a7e04ae499e99edf7ba7ad4a8</t>
  </si>
  <si>
    <t>IEEE International Conference on Circuit, Power and Computing Technologies, ICCPCT 2015</t>
  </si>
  <si>
    <t>https://www.scopus.com/inward/record.url?eid=2-s2.0-85119706219&amp;partnerID=40&amp;md5=7f7ca618876ac8495518914f40d5bd82</t>
  </si>
  <si>
    <t>IEEE International Conference on Circuits and Systems, ICCS 2017</t>
  </si>
  <si>
    <t>https://www.scopus.com/inward/record.url?eid=2-s2.0-85172630947&amp;partnerID=40&amp;md5=ba3490f851edf9556680b5f435793f70</t>
  </si>
  <si>
    <t>IEEE International Conference on Cloud Computing, CLOUD</t>
  </si>
  <si>
    <t>https://www.scopus.com/inward/record.url?eid=2-s2.0-85116180053&amp;partnerID=40&amp;md5=7f91c77282368c1dd974c4d4382c3ef7</t>
  </si>
  <si>
    <t>https://www.scopus.com/inward/record.url?eid=2-s2.0-85172615861&amp;partnerID=40&amp;md5=0f283a5f1a9eeaf6e9d990b84957f6fa</t>
  </si>
  <si>
    <t>https://www.scopus.com/inward/record.url?eid=2-s2.0-85032190931&amp;partnerID=40&amp;md5=fc5a95ae2931cd147fa08ac09ce4cd9b</t>
  </si>
  <si>
    <t>https://www.scopus.com/inward/record.url?eid=2-s2.0-85057495818&amp;partnerID=40&amp;md5=00b51b60be6ea6fbea1dec6d423d6a43</t>
  </si>
  <si>
    <t>https://www.scopus.com/inward/record.url?eid=2-s2.0-0027192762&amp;partnerID=40&amp;md5=dfd3cd92f9245e42f174f5ed156dc525</t>
  </si>
  <si>
    <t>https://www.scopus.com/inward/record.url?eid=2-s2.0-0027246968&amp;partnerID=40&amp;md5=fed642282fe3a591b6066a8f879902c6</t>
  </si>
  <si>
    <t>IEEE international conference on communications</t>
  </si>
  <si>
    <t>https://www.scopus.com/inward/record.url?eid=2-s2.0-85141905535&amp;partnerID=40&amp;md5=99bafe227292a38c8f62d5f975e1386c</t>
  </si>
  <si>
    <t>https://www.scopus.com/inward/record.url?eid=2-s2.0-85141905437&amp;partnerID=40&amp;md5=e9c0cb7543378d58baa81049d541665f</t>
  </si>
  <si>
    <t>https://www.scopus.com/inward/record.url?eid=2-s2.0-0034869832&amp;partnerID=40&amp;md5=c0d7f41dbe1cc13efacd17d3787c6e90</t>
  </si>
  <si>
    <t>https://www.scopus.com/inward/record.url?eid=2-s2.0-0034858350&amp;partnerID=40&amp;md5=adabfaca0da42df768e007914bb2060a</t>
  </si>
  <si>
    <t>https://www.scopus.com/inward/record.url?eid=2-s2.0-0034871621&amp;partnerID=40&amp;md5=d499835ad14a9a3993436c289554f8e4</t>
  </si>
  <si>
    <t>https://www.scopus.com/inward/record.url?eid=2-s2.0-0034870224&amp;partnerID=40&amp;md5=148d4929e88d55e41ef9d8a57e555c0f</t>
  </si>
  <si>
    <t>https://www.scopus.com/inward/record.url?eid=2-s2.0-84953743895&amp;partnerID=40&amp;md5=eb564e704c2e3cc6ae6588ca7fe0cd45</t>
  </si>
  <si>
    <t>https://www.scopus.com/inward/record.url?eid=2-s2.0-84991628513&amp;partnerID=40&amp;md5=b57389c0ef3f9da5458cb8c61f4f214a</t>
  </si>
  <si>
    <t>https://www.scopus.com/inward/record.url?eid=2-s2.0-85028331125&amp;partnerID=40&amp;md5=db03bfcfc7c103df6c8f40c9496aeec6</t>
  </si>
  <si>
    <t>https://www.scopus.com/inward/record.url?eid=2-s2.0-85051022146&amp;partnerID=40&amp;md5=8865a0f35cadfb1381820f348251ef09</t>
  </si>
  <si>
    <t>https://www.scopus.com/inward/record.url?eid=2-s2.0-85051081586&amp;partnerID=40&amp;md5=7f7f9c98e206a42bcbf6ef2d331bf012</t>
  </si>
  <si>
    <t>https://www.scopus.com/inward/record.url?eid=2-s2.0-85051114678&amp;partnerID=40&amp;md5=1e4b7be71f8e195474415ee1ce8b882d</t>
  </si>
  <si>
    <t>https://www.scopus.com/inward/record.url?eid=2-s2.0-85051444344&amp;partnerID=40&amp;md5=dbbb07016e8b12fe93eb7233aacf74b7</t>
  </si>
  <si>
    <t>https://www.scopus.com/inward/record.url?eid=2-s2.0-85066323367&amp;partnerID=40&amp;md5=960a72279d153db0eaaeb54386d581d0</t>
  </si>
  <si>
    <t>https://www.scopus.com/inward/record.url?eid=2-s2.0-85115684042&amp;partnerID=40&amp;md5=42aeb5e9258b830e2c712b83d4144b84</t>
  </si>
  <si>
    <t>IEEE International Conference on Communications - ICC'89 IEEE International Conference on Communications - ICC'89 IEEE International Conference on Communications - ICC'89</t>
  </si>
  <si>
    <t>https://www.scopus.com/inward/record.url?eid=2-s2.0-0024937672&amp;partnerID=40&amp;md5=5b261a1688da7585ab0ddd4036319e49</t>
  </si>
  <si>
    <t>IEEE International Conference on Communications 2008</t>
  </si>
  <si>
    <t>https://www.scopus.com/inward/record.url?eid=2-s2.0-50249129284&amp;partnerID=40&amp;md5=d454c9d015979dd650886ef2c1d82f49</t>
  </si>
  <si>
    <t>https://www.scopus.com/inward/record.url?eid=2-s2.0-51249092438&amp;partnerID=40&amp;md5=b7be33a7c86316d3c20db0a3ea7e2e13</t>
  </si>
  <si>
    <t>IEEE INTERNATIONAL CONFERENCE ON COMMUNICATIONS '86: ICC '86 - CONFERENCE RECORD.</t>
  </si>
  <si>
    <t>https://www.scopus.com/inward/record.url?eid=2-s2.0-0022866365&amp;partnerID=40&amp;md5=caf7815b148ea5360089d6b8fe7ca0e4</t>
  </si>
  <si>
    <t>IEEE international conference on communications '88: Digital technology - spanning the universe</t>
  </si>
  <si>
    <t>https://www.scopus.com/inward/record.url?eid=2-s2.0-0024131896&amp;partnerID=40&amp;md5=7764cb9613e1ba35607da5e0ae4fee34</t>
  </si>
  <si>
    <t>IEEE International Conference on Computational Advances in Bio and Medical Sciences, ICCABS</t>
  </si>
  <si>
    <t>https://www.scopus.com/inward/record.url?eid=2-s2.0-85054341431&amp;partnerID=40&amp;md5=1c4137a04525e51dbf884622cd17142c</t>
  </si>
  <si>
    <t>https://www.scopus.com/inward/record.url?eid=2-s2.0-85059742846&amp;partnerID=40&amp;md5=2aeb8856b516cc174ae0d9dcd8b9b613</t>
  </si>
  <si>
    <t>https://www.scopus.com/inward/record.url?eid=2-s2.0-84942594894&amp;partnerID=40&amp;md5=8038aea52d77e99a372ffbd46f81e506</t>
  </si>
  <si>
    <t>IEEE International Conference on Computational Photography, ICCP 2018</t>
  </si>
  <si>
    <t>https://www.scopus.com/inward/record.url?eid=2-s2.0-85048896174&amp;partnerID=40&amp;md5=56b91bb961d0c931e02f1eea32a540d7</t>
  </si>
  <si>
    <t>IEEE International Conference on Computational Photography, ICCP 2020</t>
  </si>
  <si>
    <t>https://www.scopus.com/inward/record.url?eid=2-s2.0-85087628044&amp;partnerID=40&amp;md5=32ec6e7d677096144ffa1f9ea1da5da9</t>
  </si>
  <si>
    <t>IEEE International Conference on Computational Photography, ICCP 2022</t>
  </si>
  <si>
    <t>https://www.scopus.com/inward/record.url?eid=2-s2.0-85141065459&amp;partnerID=40&amp;md5=1aa68c0c617b6b86ec060749d7a46ef3</t>
  </si>
  <si>
    <t>IEEE International Conference on Computational Photography, ICCP 2023</t>
  </si>
  <si>
    <t>https://www.scopus.com/inward/record.url?eid=2-s2.0-85172927198&amp;partnerID=40&amp;md5=6b2dcf5c5d41a148b7e9be53da377337</t>
  </si>
  <si>
    <t>IEEE International Conference on Computer Communication and Control, IC4 2015</t>
  </si>
  <si>
    <t>https://www.scopus.com/inward/record.url?eid=2-s2.0-84962812149&amp;partnerID=40&amp;md5=10f795a98153ad842fc00a7f70a02e08</t>
  </si>
  <si>
    <t>IEEE International Conference on Computer Design - VLSI in Computers and Processors</t>
  </si>
  <si>
    <t>https://www.scopus.com/inward/record.url?eid=2-s2.0-0026262972&amp;partnerID=40&amp;md5=d34fc873120045ecc3c35df98f52976e</t>
  </si>
  <si>
    <t>IEEE International Conference on Computer Design, ICCD 2006</t>
  </si>
  <si>
    <t>https://www.scopus.com/inward/record.url?eid=2-s2.0-49749106661&amp;partnerID=40&amp;md5=368c810cabe00bd2279e000956b0e0a8</t>
  </si>
  <si>
    <t>IEEE INTERNATIONAL CONFERENCE ON COMPUTER-AIDED DESIGN, ICCAD-86 - DIGEST OF TECHNICAL PAPERS.</t>
  </si>
  <si>
    <t>https://www.scopus.com/inward/record.url?eid=2-s2.0-0022954897&amp;partnerID=40&amp;md5=14141f97655d342f339f4349a5297c21</t>
  </si>
  <si>
    <t>IEEE International conference on computer-aided design, ICCAD-88: A conference for the EE CAD professional</t>
  </si>
  <si>
    <t>https://www.scopus.com/inward/record.url?eid=2-s2.0-0024172601&amp;partnerID=40&amp;md5=17b5bca5308f841a2e03d0c938df29e9</t>
  </si>
  <si>
    <t>IEEE INTERNATIONAL CONFERENCE ON COMPUTER-AIDED DESIGN: ICCAD-87 - DIGEST OF TECHNICAL PAPERS.</t>
  </si>
  <si>
    <t>https://www.scopus.com/inward/record.url?eid=2-s2.0-0023536958&amp;partnerID=40&amp;md5=b6b9c8a811056dcf2fbd1f3df9eaffb3</t>
  </si>
  <si>
    <t>IEEE international conference on consumer electronics</t>
  </si>
  <si>
    <t>https://www.scopus.com/inward/record.url?eid=2-s2.0-0042634108&amp;partnerID=40&amp;md5=bec199dc188495ea4fc7a5ab9186591c</t>
  </si>
  <si>
    <t>https://www.scopus.com/inward/record.url?eid=2-s2.0-85119226680&amp;partnerID=40&amp;md5=079858e4379b2415255f61668261dbf4</t>
  </si>
  <si>
    <t>https://www.scopus.com/inward/record.url?eid=2-s2.0-84994894839&amp;partnerID=40&amp;md5=702428f5917bf0dde589fb5223215466</t>
  </si>
  <si>
    <t>https://www.scopus.com/inward/record.url?eid=2-s2.0-85044001720&amp;partnerID=40&amp;md5=6af544b33e76f2e0242baeb07127403d</t>
  </si>
  <si>
    <t>https://www.scopus.com/inward/record.url?eid=2-s2.0-85060300102&amp;partnerID=40&amp;md5=5e1445f15cf89897de13ef2a922716b6</t>
  </si>
  <si>
    <t>https://www.scopus.com/inward/record.url?eid=2-s2.0-84979781448&amp;partnerID=40&amp;md5=196b9781b4aa3ec64a10d3657b028350</t>
  </si>
  <si>
    <t>https://www.scopus.com/inward/record.url?eid=2-s2.0-85029906838&amp;partnerID=40&amp;md5=5d02a3b8c9f3e1f3fcb81fce8035e821</t>
  </si>
  <si>
    <t>https://www.scopus.com/inward/record.url?eid=2-s2.0-85053123401&amp;partnerID=40&amp;md5=bc2ac9cc686a2077843d0e1abb0eb3b4</t>
  </si>
  <si>
    <t>https://www.scopus.com/inward/record.url?eid=2-s2.0-85098062568&amp;partnerID=40&amp;md5=cdadb184e0d29e93c524d51435b6ee13</t>
  </si>
  <si>
    <t>IEEE International Conference on Cybernetics, Cybconf 2019 - Proceedings</t>
  </si>
  <si>
    <t>https://www.scopus.com/inward/record.url?eid=2-s2.0-85107855113&amp;partnerID=40&amp;md5=660e1d39d1ff49fbda781091ce81fafb</t>
  </si>
  <si>
    <t>IEEE International Conference on Data Engineering and Communication Systems, ICDECS 2024</t>
  </si>
  <si>
    <t>https://www.scopus.com/inward/record.uri?eid=2-s2.0-85192548905&amp;partnerID=40&amp;md5=1b8ca4e3788cc9be6346200f21f1ffdc</t>
  </si>
  <si>
    <t>IEEE International Conference on Data Mining Workshops, ICDMW</t>
  </si>
  <si>
    <t>https://www.scopus.com/inward/record.url?eid=2-s2.0-84937209756&amp;partnerID=40&amp;md5=ec75f7524997e2180dab544a962e27d1</t>
  </si>
  <si>
    <t>https://www.scopus.com/inward/record.url?eid=2-s2.0-85172612208&amp;partnerID=40&amp;md5=3e5ccbcec456fec532dff625a0d987a1</t>
  </si>
  <si>
    <t>https://www.scopus.com/inward/record.url?eid=2-s2.0-85044081243&amp;partnerID=40&amp;md5=7f8afc09656bd7f86a3bf9e998799f74</t>
  </si>
  <si>
    <t>https://www.scopus.com/inward/record.url?eid=2-s2.0-85172513722&amp;partnerID=40&amp;md5=5f20155d7af814f57bd77bb1faaf0cb2</t>
  </si>
  <si>
    <t>https://www.scopus.com/inward/record.url?eid=2-s2.0-85078747577&amp;partnerID=40&amp;md5=4f160c7bfa7995ff39f10da028d2e307</t>
  </si>
  <si>
    <t>IEEE International Conference on Data Science and Information System, ICDSIS 2022</t>
  </si>
  <si>
    <t>https://www.scopus.com/inward/record.url?eid=2-s2.0-85141545845&amp;partnerID=40&amp;md5=bf57b5e8fb20e7e1ad37a68c51edb5fc</t>
  </si>
  <si>
    <t>IEEE International Conference on Design and Test of Integrated Micro and Nano-Systems, DTS 2019</t>
  </si>
  <si>
    <t>https://www.scopus.com/inward/record.url?eid=2-s2.0-85084098544&amp;partnerID=40&amp;md5=b33d538303572199eeb28fd884836890</t>
  </si>
  <si>
    <t>IEEE International Conference on Design, Test and Technology of Integrated Systems, DTTIS 2023</t>
  </si>
  <si>
    <t>https://www.scopus.com/inward/record.url?eid=2-s2.0-85182322904&amp;partnerID=40&amp;md5=4c79dc3a9e1645ef9ca0bb7f53648784</t>
  </si>
  <si>
    <t>IEEE International Conference on Development and Learning, ICDL 2021</t>
  </si>
  <si>
    <t>https://www.scopus.com/inward/record.url?eid=2-s2.0-85114651386&amp;partnerID=40&amp;md5=0bb33149252d1e1b0b297ed6f2ca3ffc</t>
  </si>
  <si>
    <t>IEEE International Conference on e-Business Engineering, ICEBE'08 - Workshops: AiR'08, EM2I'08, SOAIC08, SOKM'08, BIMA'08, DKEEE'08</t>
  </si>
  <si>
    <t>IEEE International Conference on e-Business Engineering, ICEBE'08 - Workshops: AiR'08, EM2I'08, SOAIC'08, SOKM'08, BIMA'08, DKEEE'08</t>
  </si>
  <si>
    <t>https://www.scopus.com/inward/record.url?eid=2-s2.0-58149085490&amp;partnerID=40&amp;md5=5a0ec4c61bcbcb3f6de6c17c65ed1603</t>
  </si>
  <si>
    <t>IEEE International Conference on Electrical, Electronics, Communication and Computers, ELEXCOM 2023</t>
  </si>
  <si>
    <t>https://www.scopus.com/inward/record.url?eid=2-s2.0-85182929328&amp;partnerID=40&amp;md5=4e81843c6af71872e5dfdc7dc4b94e09</t>
  </si>
  <si>
    <t>https://www.scopus.com/inward/record.url?eid=2-s2.0-84975735357&amp;partnerID=40&amp;md5=de52424b79f67f90111923fe836f72d2</t>
  </si>
  <si>
    <t>https://www.scopus.com/inward/record.url?eid=2-s2.0-84984622718&amp;partnerID=40&amp;md5=f67f049797f5c6ed2c6973589495fb50</t>
  </si>
  <si>
    <t>https://www.scopus.com/inward/record.url?eid=2-s2.0-85033691323&amp;partnerID=40&amp;md5=bd89bf30300022cba1ef46b326ffa04f</t>
  </si>
  <si>
    <t>https://www.scopus.com/inward/record.url?eid=2-s2.0-85057113977&amp;partnerID=40&amp;md5=6474cd1acbd1951f2c9dc4147492bd33</t>
  </si>
  <si>
    <t>IEEE International Conference on Electro Information Technology, 2005</t>
  </si>
  <si>
    <t>2005 IEEE International Conference on Electro Information Technology</t>
  </si>
  <si>
    <t>https://www.scopus.com/inward/record.url?eid=2-s2.0-33947184222&amp;partnerID=40&amp;md5=a90bc06807238149b795076cae9ed56c</t>
  </si>
  <si>
    <t>https://www.scopus.com/inward/record.url?eid=2-s2.0-84938630467&amp;partnerID=40&amp;md5=4d50d5ea692fa19e4cac68d7aa67ce4e</t>
  </si>
  <si>
    <t>https://www.scopus.com/inward/record.url?eid=2-s2.0-84938700337&amp;partnerID=40&amp;md5=7f7eb9b3f83a29243c6c7d838945db65</t>
  </si>
  <si>
    <t>https://www.scopus.com/inward/record.url?eid=2-s2.0-84952881649&amp;partnerID=40&amp;md5=9babd131a4038fa827799a4adfec88d2</t>
  </si>
  <si>
    <t>https://www.scopus.com/inward/record.url?eid=2-s2.0-84996587485&amp;partnerID=40&amp;md5=3512c9ba4a804462b5c2c56f8909226b</t>
  </si>
  <si>
    <t>https://www.scopus.com/inward/record.url?eid=2-s2.0-85172585033&amp;partnerID=40&amp;md5=8b8f536a08bf9abb2ad323f5def7fda5</t>
  </si>
  <si>
    <t>https://www.scopus.com/inward/record.url?eid=2-s2.0-85057226707&amp;partnerID=40&amp;md5=374b664e722d839308b7d0d694431554</t>
  </si>
  <si>
    <t>https://www.scopus.com/inward/record.url?eid=2-s2.0-85064595074&amp;partnerID=40&amp;md5=b23cb1a231063ede460861cd8dd4dd60</t>
  </si>
  <si>
    <t>https://www.scopus.com/inward/record.url?eid=2-s2.0-85074203846&amp;partnerID=40&amp;md5=96023112ef580293ae7b824c39c5be1f</t>
  </si>
  <si>
    <t>IEEE International Conference on Engineering of Intelligent Systems, ICEIS 2006</t>
  </si>
  <si>
    <t>https://www.scopus.com/inward/record.url?eid=2-s2.0-40849097835&amp;partnerID=40&amp;md5=48947fb4c02d251484b515160cc15509</t>
  </si>
  <si>
    <t>https://www.scopus.com/inward/record.url?eid=2-s2.0-85116178200&amp;partnerID=40&amp;md5=9560055334979c2aac991ce8cedcb4d4</t>
  </si>
  <si>
    <t>https://www.scopus.com/inward/record.url?eid=2-s2.0-84975706648&amp;partnerID=40&amp;md5=d7eb5467310036dda8e69635d3392b80</t>
  </si>
  <si>
    <t>https://www.scopus.com/inward/record.url?eid=2-s2.0-85030173199&amp;partnerID=40&amp;md5=ba9a4a9bb7b7671361ee50b4900a8c7f</t>
  </si>
  <si>
    <t>https://www.scopus.com/inward/record.url?eid=2-s2.0-85060435153&amp;partnerID=40&amp;md5=6db1dced6d07474388c53a6129ba952f</t>
  </si>
  <si>
    <t>https://www.scopus.com/inward/record.url?eid=2-s2.0-85116178240&amp;partnerID=40&amp;md5=1786951b818414e8d1213c2103ddb572</t>
  </si>
  <si>
    <t>https://www.scopus.com/inward/record.url?eid=2-s2.0-84954200916&amp;partnerID=40&amp;md5=9f993f73d8e6f377383cc41482796cb4</t>
  </si>
  <si>
    <t>https://www.scopus.com/inward/record.url?eid=2-s2.0-85002489666&amp;partnerID=40&amp;md5=54fe4927a151d15179d5e392f2c715d0</t>
  </si>
  <si>
    <t>https://www.scopus.com/inward/record.url?eid=2-s2.0-85056348152&amp;partnerID=40&amp;md5=2d9b5546b56f72923bb387963ee03b26</t>
  </si>
  <si>
    <t>https://www.scopus.com/inward/record.url?eid=2-s2.0-84978193828&amp;partnerID=40&amp;md5=ba983e8bb45d110abd2f024694c5d4ea</t>
  </si>
  <si>
    <t>https://www.scopus.com/inward/record.url?eid=2-s2.0-84991660702&amp;partnerID=40&amp;md5=475a9e91f5355106a2d3ee87e37fe3a0</t>
  </si>
  <si>
    <t>https://www.scopus.com/inward/record.url?eid=2-s2.0-85027284650&amp;partnerID=40&amp;md5=00b0b5f7ac575c8e701557127039553b</t>
  </si>
  <si>
    <t>IEEE International Conference on Indium Phosphide and Related Materials, IPRM 2009</t>
  </si>
  <si>
    <t>https://www.scopus.com/inward/record.url?eid=2-s2.0-70349589484&amp;partnerID=40&amp;md5=92fc5112dbad349de5288bffb02d6b40</t>
  </si>
  <si>
    <t>https://www.scopus.com/inward/record.url?eid=2-s2.0-85116177738&amp;partnerID=40&amp;md5=ef50b6adc34d61dcdd6e11d7462e0c1b</t>
  </si>
  <si>
    <t>https://www.scopus.com/inward/record.url?eid=2-s2.0-84988290480&amp;partnerID=40&amp;md5=f3007765a938a88a4ed24af19bdcb645</t>
  </si>
  <si>
    <t>https://www.scopus.com/inward/record.url?eid=2-s2.0-84962019466&amp;partnerID=40&amp;md5=6349d0dacebbb19ea2ec33617b07c270</t>
  </si>
  <si>
    <t>https://www.scopus.com/inward/record.url?eid=2-s2.0-85009840440&amp;partnerID=40&amp;md5=d931641478366c5c7f146eeeb0ce7c4c</t>
  </si>
  <si>
    <t>https://www.scopus.com/inward/record.url?eid=2-s2.0-85172559789&amp;partnerID=40&amp;md5=79bf41c769ae0b7620402b053cd9cd21</t>
  </si>
  <si>
    <t>https://www.scopus.com/inward/record.url?eid=2-s2.0-85172502811&amp;partnerID=40&amp;md5=ae5a12a9f4344a64782e40de7ef7955b</t>
  </si>
  <si>
    <t>IEEE International Conference on Industrial Engineering and Engineering Management, IEEM 2022</t>
  </si>
  <si>
    <t>https://www.scopus.com/inward/record.url?eid=2-s2.0-85146327405&amp;partnerID=40&amp;md5=1e66cceefc14fd48b44741d2fdacd5b1</t>
  </si>
  <si>
    <t>IEEE International Conference on Industrial Engineering and Engineering Management, IEEM2011</t>
  </si>
  <si>
    <t>https://www.scopus.com/inward/record.url?eid=2-s2.0-84856527739&amp;partnerID=40&amp;md5=b7d2126a1dc182b7fe7f67d18b9069cc</t>
  </si>
  <si>
    <t>https://www.scopus.com/inward/record.url?eid=2-s2.0-84944676276&amp;partnerID=40&amp;md5=0aa6a0e20325da7ad269ceaf29a551bf</t>
  </si>
  <si>
    <t>https://www.scopus.com/inward/record.url?eid=2-s2.0-85172609965&amp;partnerID=40&amp;md5=bdc0371d85dffb3a1b5e34a1cf15b6e2</t>
  </si>
  <si>
    <t>https://www.scopus.com/inward/record.url?eid=2-s2.0-85111103472&amp;partnerID=40&amp;md5=819de5740c2044e84e2e16baffdabf98</t>
  </si>
  <si>
    <t>IEEE International Conference on Information, Communication, Instrumentation and Control, ICICIC 2017</t>
  </si>
  <si>
    <t>https://www.scopus.com/inward/record.url?eid=2-s2.0-85172534306&amp;partnerID=40&amp;md5=8ff384eb00e358f1deb585367241ec62</t>
  </si>
  <si>
    <t>IEEE International Conference on Innovations in Green Energy and Healthcare Technologies - 2017, IGEHT 2017</t>
  </si>
  <si>
    <t>https://www.scopus.com/inward/record.url?eid=2-s2.0-85041178396&amp;partnerID=40&amp;md5=1434355e626638ed929fc93cc33d362a</t>
  </si>
  <si>
    <t>IEEE International Conference on Innovative Mechanisms for Industry Applications, ICIMIA 2017 - Proceedings</t>
  </si>
  <si>
    <t>https://www.scopus.com/inward/record.url?eid=2-s2.0-85027458110&amp;partnerID=40&amp;md5=177f853b338496fbe3a7784efd82227e</t>
  </si>
  <si>
    <t>IEEE International Conference on Intelligence and Security Informatics, 2008, IEEE ISI 2008</t>
  </si>
  <si>
    <t>https://www.scopus.com/inward/record.url?eid=2-s2.0-51849140423&amp;partnerID=40&amp;md5=134c047ee3bd12ff86e19701de102ce0</t>
  </si>
  <si>
    <t>IEEE International Conference on Intelligence and Security Informatics: Cybersecurity and Big Data, ISI 2016</t>
  </si>
  <si>
    <t>https://www.scopus.com/inward/record.url?eid=2-s2.0-85003816187&amp;partnerID=40&amp;md5=ac3d19f08fa6af93a31f7b7395287ea9</t>
  </si>
  <si>
    <t>https://www.scopus.com/inward/record.url?eid=2-s2.0-85116177154&amp;partnerID=40&amp;md5=eb2954731b71817ea35dc91493740f4c</t>
  </si>
  <si>
    <t>https://www.scopus.com/inward/record.url?eid=2-s2.0-84958177536&amp;partnerID=40&amp;md5=a8ce71666e75956e4565adf916d435fa</t>
  </si>
  <si>
    <t>https://www.scopus.com/inward/record.url?eid=2-s2.0-85006368888&amp;partnerID=40&amp;md5=53507d67b108603698470da5c824ff5d</t>
  </si>
  <si>
    <t>https://www.scopus.com/inward/record.url?eid=2-s2.0-85041946284&amp;partnerID=40&amp;md5=fcc26b8b9e4e42a2771a1e6c12214160</t>
  </si>
  <si>
    <t>https://www.scopus.com/inward/record.url?eid=2-s2.0-85062999503&amp;partnerID=40&amp;md5=cad9011f773548c650983355c13c2def</t>
  </si>
  <si>
    <t>1988-October</t>
  </si>
  <si>
    <t>https://www.scopus.com/inward/record.url?eid=2-s2.0-85066635758&amp;partnerID=40&amp;md5=1bbba6875e394f347a4beec19c1bb55c</t>
  </si>
  <si>
    <t>https://www.scopus.com/inward/record.url?eid=2-s2.0-85066756864&amp;partnerID=40&amp;md5=ff1d66e86b194529a1b2b62ce04fddcb</t>
  </si>
  <si>
    <t>https://www.scopus.com/inward/record.url?eid=2-s2.0-85066797464&amp;partnerID=40&amp;md5=e8cacb1f582d6497008d1951ebfc8746</t>
  </si>
  <si>
    <t>IEEE International Conference on Intelligent Techniques in Control, Optimization and Signal Processing, INCOS 2019</t>
  </si>
  <si>
    <t>https://www.scopus.com/inward/record.url?eid=2-s2.0-85084160554&amp;partnerID=40&amp;md5=da940ec8935a0ecb29b91d151ea2266b</t>
  </si>
  <si>
    <t>IEEE International Conference on IoT and its Applications, ICIOT 2017</t>
  </si>
  <si>
    <t>https://www.scopus.com/inward/record.url?eid=2-s2.0-85039935260&amp;partnerID=40&amp;md5=ea5d50f305e09d6a826016a88e5e725d</t>
  </si>
  <si>
    <t>IEEE International Conference on Issues and Challenges in Intelligent Computing Techniques, ICICT 2019</t>
  </si>
  <si>
    <t>https://www.scopus.com/inward/record.url?eid=2-s2.0-85086287942&amp;partnerID=40&amp;md5=7c4c7492231e79d7b9b7786f285b1956</t>
  </si>
  <si>
    <t>IEEE International Conference on Knowledge Engineering and Communication Systems, ICKES 2022</t>
  </si>
  <si>
    <t>https://www.scopus.com/inward/record.url?eid=2-s2.0-85150711073&amp;partnerID=40&amp;md5=7cf1fe7e2c68de55ca535c3c931cba82</t>
  </si>
  <si>
    <t>IEEE International Conference on Mechatronics and Automation, ICMA 2005</t>
  </si>
  <si>
    <t>https://www.scopus.com/inward/record.url?eid=2-s2.0-27744484154&amp;partnerID=40&amp;md5=9472ea158d81a24015852780a2a7d449</t>
  </si>
  <si>
    <t>https://www.scopus.com/inward/record.url?eid=2-s2.0-85119459774&amp;partnerID=40&amp;md5=94ee529d92d80dbf0e594ab91bd1f1e8</t>
  </si>
  <si>
    <t>https://www.scopus.com/inward/record.url?eid=2-s2.0-84974577981&amp;partnerID=40&amp;md5=f6921616cb8297f4b656e3ab367aeaf3</t>
  </si>
  <si>
    <t>https://www.scopus.com/inward/record.url?eid=2-s2.0-85023163587&amp;partnerID=40&amp;md5=8150dff83f94dfef281b53c1695796e6</t>
  </si>
  <si>
    <t>https://www.scopus.com/inward/record.url?eid=2-s2.0-85049257425&amp;partnerID=40&amp;md5=e5350086b1b10a162b2bbde0d541c530</t>
  </si>
  <si>
    <t>IEEE international conference on multi-media and expo</t>
  </si>
  <si>
    <t>https://www.scopus.com/inward/record.url?eid=2-s2.0-0034509080&amp;partnerID=40&amp;md5=615e7498d0459028219f8ac9a6d0f040</t>
  </si>
  <si>
    <t>IEEE International Conference on Multimedia and Expo, ICME 2005</t>
  </si>
  <si>
    <t>https://www.scopus.com/inward/record.url?eid=2-s2.0-33750512552&amp;partnerID=40&amp;md5=bf05516cfc4c84c5ab3949d64b345e69</t>
  </si>
  <si>
    <t>https://www.scopus.com/inward/record.url?eid=2-s2.0-84943576435&amp;partnerID=40&amp;md5=f0d4f24ec17e5c3b009f798be9e268ec</t>
  </si>
  <si>
    <t>https://www.scopus.com/inward/record.url?eid=2-s2.0-84951804103&amp;partnerID=40&amp;md5=ac87f8d0b11f3ca6907dca44a96effa5</t>
  </si>
  <si>
    <t>https://www.scopus.com/inward/record.url?eid=2-s2.0-85172602071&amp;partnerID=40&amp;md5=0ddb268d6fa6b8f617abe12e3c687a85</t>
  </si>
  <si>
    <t>https://www.scopus.com/inward/record.url?eid=2-s2.0-85042351298&amp;partnerID=40&amp;md5=ef9be48c9f390ab3c6b12a0fd4a19373</t>
  </si>
  <si>
    <t>https://www.scopus.com/inward/record.url?eid=2-s2.0-84979211141&amp;partnerID=40&amp;md5=f536be51e928274fb6db1b5799abb9f0</t>
  </si>
  <si>
    <t>https://www.scopus.com/inward/record.url?eid=2-s2.0-85172592591&amp;partnerID=40&amp;md5=8dadaa946807d27f145a7e9eee40176b</t>
  </si>
  <si>
    <t>https://www.scopus.com/inward/record.url?eid=2-s2.0-85172504798&amp;partnerID=40&amp;md5=35d26f1d7ded8fc0f1e6254f0c71bee1</t>
  </si>
  <si>
    <t>https://www.scopus.com/inward/record.url?eid=2-s2.0-85088301440&amp;partnerID=40&amp;md5=2f73a584e62a4a259b1c2c0f9cd029ae</t>
  </si>
  <si>
    <t>IEEE international conference on neural networks</t>
  </si>
  <si>
    <t>https://www.scopus.com/inward/record.url?eid=2-s2.0-0024123269&amp;partnerID=40&amp;md5=dd134353576750d4c6e081b9aa293b2e</t>
  </si>
  <si>
    <t>1993-January</t>
  </si>
  <si>
    <t>https://www.scopus.com/inward/record.url?eid=2-s2.0-84943303223&amp;partnerID=40&amp;md5=9418cabd0984fcc2fd21e8ac85427d80</t>
  </si>
  <si>
    <t>IEEE International Conference on Neural Networks Conference Proceedings</t>
  </si>
  <si>
    <t>https://www.scopus.com/inward/record.url?eid=2-s2.0-51749095055&amp;partnerID=40&amp;md5=c14774b016d7c794ed8f29a860d03a2c</t>
  </si>
  <si>
    <t>IEEE International Conference on Orange Technologies, ICOT 2014</t>
  </si>
  <si>
    <t>https://www.scopus.com/inward/record.url?eid=2-s2.0-85119102173&amp;partnerID=40&amp;md5=34e791327a9603ab1148eef5e6eaadd2</t>
  </si>
  <si>
    <t>https://www.scopus.com/inward/record.url?eid=2-s2.0-84952054726&amp;partnerID=40&amp;md5=d6d8a72da0480ceb73ad366b27eb0afd</t>
  </si>
  <si>
    <t>IEEE international conference on plasma science</t>
  </si>
  <si>
    <t>https://www.scopus.com/inward/record.url?eid=2-s2.0-0035180650&amp;partnerID=40&amp;md5=b8e259d38991e8ed7bbeeb6f9cadb374</t>
  </si>
  <si>
    <t>IEEE International Conference on Power Electronics, Drives and Energy Systems, PEDES 2016</t>
  </si>
  <si>
    <t>https://www.scopus.com/inward/record.url?eid=2-s2.0-85042708589&amp;partnerID=40&amp;md5=5b839e4d7386f6007fdbdcfb27cdc746</t>
  </si>
  <si>
    <t>IEEE International Conference on Power, Control, Signals and Instrumentation Engineering, ICPCSI 2017</t>
  </si>
  <si>
    <t>https://www.scopus.com/inward/record.url?eid=2-s2.0-85050084028&amp;partnerID=40&amp;md5=b9aaa3483e96b0e37275dffac6fdd618</t>
  </si>
  <si>
    <t>https://www.scopus.com/inward/record.url?eid=2-s2.0-84956524707&amp;partnerID=40&amp;md5=467b28b48988c2733d9d3587be8f0171</t>
  </si>
  <si>
    <t>https://www.scopus.com/inward/record.url?eid=2-s2.0-84979742797&amp;partnerID=40&amp;md5=1dffd67bfd0f48e82ad80c230bf44aba</t>
  </si>
  <si>
    <t>https://www.scopus.com/inward/record.url?eid=2-s2.0-85025157004&amp;partnerID=40&amp;md5=d19d060fc4aca9b979957a60b0b4cfc7</t>
  </si>
  <si>
    <t>https://www.scopus.com/inward/record.url?eid=2-s2.0-85063487393&amp;partnerID=40&amp;md5=10d5b30050c6df41d79d73399018275a</t>
  </si>
  <si>
    <t>https://www.scopus.com/inward/record.url?eid=2-s2.0-85119708689&amp;partnerID=40&amp;md5=ca0b7e1242392b5d05d7cd78be0adf63</t>
  </si>
  <si>
    <t>https://www.scopus.com/inward/record.url?eid=2-s2.0-85034824281&amp;partnerID=40&amp;md5=70b4ffe3b0edc2ae63235849c4e83dad</t>
  </si>
  <si>
    <t>IEEE international conference on robotics and automation</t>
  </si>
  <si>
    <t>https://www.scopus.com/inward/record.url?eid=2-s2.0-0034873733&amp;partnerID=40&amp;md5=605352cf78c7867a69f3541492598354</t>
  </si>
  <si>
    <t>https://www.scopus.com/inward/record.url?eid=2-s2.0-0034868495&amp;partnerID=40&amp;md5=df8a21cc61f4609339dcb32d7b479a14</t>
  </si>
  <si>
    <t>https://www.scopus.com/inward/record.url?eid=2-s2.0-0034863839&amp;partnerID=40&amp;md5=b18d4f2310da0b9d3ee4af8522d0254f</t>
  </si>
  <si>
    <t>IEEE International Conference on Robotics and Biomimetics, ROBIO 2019</t>
  </si>
  <si>
    <t>https://www.scopus.com/inward/record.url?eid=2-s2.0-85084164593&amp;partnerID=40&amp;md5=6d9b02e8ba6e7278e01241b8aea50652</t>
  </si>
  <si>
    <t>https://www.scopus.com/inward/record.url?eid=2-s2.0-85116185738&amp;partnerID=40&amp;md5=332bbd45ee68dd433bcb2f709f8bcf3e</t>
  </si>
  <si>
    <t>https://www.scopus.com/inward/record.url?eid=2-s2.0-84990890503&amp;partnerID=40&amp;md5=12221a8a03240c0f066a998075bf7f96</t>
  </si>
  <si>
    <t>https://www.scopus.com/inward/record.url?eid=2-s2.0-85056255003&amp;partnerID=40&amp;md5=4aa96b89dfb74bb262e7de939234c098</t>
  </si>
  <si>
    <t>https://www.scopus.com/inward/record.url?eid=2-s2.0-85090921662&amp;partnerID=40&amp;md5=91a16816a6a843e20577a22436c605d4</t>
  </si>
  <si>
    <t>IEEE International Conference on Service-Oriented Computing and Applications, SOCA' 09</t>
  </si>
  <si>
    <t>https://www.scopus.com/inward/record.url?eid=2-s2.0-77950335633&amp;partnerID=40&amp;md5=66815a64cd6103977039b373f80c02f8</t>
  </si>
  <si>
    <t>IEEE International Conference on Shape Modeling and Applications 2008, Proceedings, SMI</t>
  </si>
  <si>
    <t>https://www.scopus.com/inward/record.url?eid=2-s2.0-50949104937&amp;partnerID=40&amp;md5=8b22beb78018790490da44711472137d</t>
  </si>
  <si>
    <t>IEEE International Conference on Smart Energy Grid Engineering, SEGE 2013</t>
  </si>
  <si>
    <t>https://www.scopus.com/inward/record.url?eid=2-s2.0-84893790184&amp;partnerID=40&amp;md5=6f53a8c7c715e044b07c8faaad74b1b9</t>
  </si>
  <si>
    <t>IEEE International Conference on Software Maintenance, ICSM 2008</t>
  </si>
  <si>
    <t>https://www.scopus.com/inward/record.url?eid=2-s2.0-57849088277&amp;partnerID=40&amp;md5=b8c89d0974b0d0c00cb1444f2094cde5</t>
  </si>
  <si>
    <t>IEEE International Conference on Software Testing, Verification, and Validation Workshops, ICSTW 2009</t>
  </si>
  <si>
    <t>https://www.scopus.com/inward/record.url?eid=2-s2.0-70349210306&amp;partnerID=40&amp;md5=d5a05835496833b3336d7888299d9e91</t>
  </si>
  <si>
    <t>IEEE International Conference on Systems Engineering</t>
  </si>
  <si>
    <t>https://www.scopus.com/inward/record.url?eid=2-s2.0-0025547379&amp;partnerID=40&amp;md5=d3f7e65a4667b330a9223ed43ecce0aa</t>
  </si>
  <si>
    <t>https://www.scopus.com/inward/record.url?eid=2-s2.0-0026400620&amp;partnerID=40&amp;md5=940fe91e0ee6fe296f2750502b6a69a8</t>
  </si>
  <si>
    <t>IEEE International Conference on Systems, Man, and Cybernetics 1988 (SMC)</t>
  </si>
  <si>
    <t>https://www.scopus.com/inward/record.url?eid=2-s2.0-0024682899&amp;partnerID=40&amp;md5=afcc897b116c8453062e02feddfaf674</t>
  </si>
  <si>
    <t>IEEE International Conference on Technologies for Homeland Security, HST 08</t>
  </si>
  <si>
    <t>2008 IEEE International Conference on Technologies for Homeland Security, HST'08</t>
  </si>
  <si>
    <t>https://www.scopus.com/inward/record.url?eid=2-s2.0-50649095203&amp;partnerID=40&amp;md5=cbe5c6a558fb399dac113b743ed1cb63</t>
  </si>
  <si>
    <t>IEEE International Conference on Wireless and Mobile Computing, Networking and Communications 2006, WiMob 2006</t>
  </si>
  <si>
    <t>https://www.scopus.com/inward/record.url?eid=2-s2.0-40949122789&amp;partnerID=40&amp;md5=e8a088aeaa1855da59fcbfdc668460c4</t>
  </si>
  <si>
    <t>IEEE International Conference on Wireless for Space and Extreme Environments, WiSEE 2013 - Conference Proceedings</t>
  </si>
  <si>
    <t>https://www.scopus.com/inward/record.url?eid=2-s2.0-84912149489&amp;partnerID=40&amp;md5=98bedf8d2318e366b894bd5ee8663606</t>
  </si>
  <si>
    <t>IEEE International Conference on Wireless for Space and Extreme Environments, WiSEE 2015</t>
  </si>
  <si>
    <t>https://www.scopus.com/inward/record.url?eid=2-s2.0-84971371387&amp;partnerID=40&amp;md5=358e4b3ea559c5b4625738bf84bdebc7</t>
  </si>
  <si>
    <t>IEEE International Electric Machines and Drives Conference, IEMDC 1999 - Proceedings</t>
  </si>
  <si>
    <t>https://www.scopus.com/inward/record.url?eid=2-s2.0-84886867652&amp;partnerID=40&amp;md5=c607358961f75c907f89b563538a0176</t>
  </si>
  <si>
    <t>IEEE International Electron Devices Meeting 2003</t>
  </si>
  <si>
    <t>https://www.scopus.com/inward/record.url?eid=2-s2.0-17644429012&amp;partnerID=40&amp;md5=4510a5b9f93ee45ebeb8cc15c8cd16c1</t>
  </si>
  <si>
    <t>IEEE International Electron Devices Meeting, IEDM 2004 - Technical Digest</t>
  </si>
  <si>
    <t>https://www.scopus.com/inward/record.url?eid=2-s2.0-85127452727&amp;partnerID=40&amp;md5=cb65547cd946e979ca276ab33365221e</t>
  </si>
  <si>
    <t>IEEE International Electron Devices Meeting, IEDM Technical Digest - International Electron Devices Meeting, IEDM</t>
  </si>
  <si>
    <t>https://www.scopus.com/inward/record.url?eid=2-s2.0-50249118195&amp;partnerID=40&amp;md5=c29a70b0b895f273d025b69d0711969a</t>
  </si>
  <si>
    <t>https://www.scopus.com/inward/record.url?eid=2-s2.0-85172640718&amp;partnerID=40&amp;md5=b21e1cdff67142da3c9d23cdc64c2dd6</t>
  </si>
  <si>
    <t>https://www.scopus.com/inward/record.url?eid=2-s2.0-85064711520&amp;partnerID=40&amp;md5=5af8df1182b5b7c7147328dbbef04212</t>
  </si>
  <si>
    <t>https://www.scopus.com/inward/record.url?eid=2-s2.0-85067595916&amp;partnerID=40&amp;md5=985ae0381d8de3337b4694847b049726</t>
  </si>
  <si>
    <t>https://www.scopus.com/inward/record.uri?eid=2-s2.0-85190246023&amp;partnerID=40&amp;md5=683e419a0bdf0cfbb34eb4ead6b015df</t>
  </si>
  <si>
    <t>https://www.scopus.com/inward/record.uri?eid=2-s2.0-85190289934&amp;partnerID=40&amp;md5=6c48d0a777c1400c482998634a5430d6</t>
  </si>
  <si>
    <t>https://www.scopus.com/inward/record.uri?eid=2-s2.0-85190234448&amp;partnerID=40&amp;md5=45f6a307a8cf68e13fc497e47cb1543c</t>
  </si>
  <si>
    <t>https://www.scopus.com/inward/record.uri?eid=2-s2.0-85190250530&amp;partnerID=40&amp;md5=07ca005be4ce0953d6fb2f19812a9c14</t>
  </si>
  <si>
    <t>IEEE International Joint Conference on Biometrics, IJCB 2017</t>
  </si>
  <si>
    <t>https://www.scopus.com/inward/record.url?eid=2-s2.0-85172584345&amp;partnerID=40&amp;md5=5135f7a480665ed4e538e55c4233a045</t>
  </si>
  <si>
    <t>IEEE International Microwave Symposium, IMS 2012</t>
  </si>
  <si>
    <t>https://www.scopus.com/inward/record.url?eid=2-s2.0-84861488422&amp;partnerID=40&amp;md5=ba66f6dc4142332584fa23ac70ed02ac</t>
  </si>
  <si>
    <t>IEEE International Parallel and Distributed Processing Symposium, IPDPS 2000</t>
  </si>
  <si>
    <t>https://www.scopus.com/inward/record.url?eid=2-s2.0-84959036218&amp;partnerID=40&amp;md5=55996f5eb1e4e0e67aa9e0bffd575c9d</t>
  </si>
  <si>
    <t>https://www.scopus.com/inward/record.url?eid=2-s2.0-84940502990&amp;partnerID=40&amp;md5=3271c975f6ff87a527854d9708dbbcc4</t>
  </si>
  <si>
    <t>https://www.scopus.com/inward/record.url?eid=2-s2.0-84957892347&amp;partnerID=40&amp;md5=6450be98c10faf1fc5f33fd74816900b</t>
  </si>
  <si>
    <t>https://www.scopus.com/inward/record.url?eid=2-s2.0-85001946027&amp;partnerID=40&amp;md5=0ea4c15f015b229bc2f500d4ac79100c</t>
  </si>
  <si>
    <t>https://www.scopus.com/inward/record.url?eid=2-s2.0-85030115333&amp;partnerID=40&amp;md5=244f1c7376429c7e4f507d40d513d367</t>
  </si>
  <si>
    <t>https://www.scopus.com/inward/record.url?eid=2-s2.0-85055773609&amp;partnerID=40&amp;md5=e6bdb8598fcc5e715f7a4e16574b3bc6</t>
  </si>
  <si>
    <t>https://www.scopus.com/inward/record.url?eid=2-s2.0-85172537938&amp;partnerID=40&amp;md5=01d847a5ce4fe4721fec54f1db79cbad</t>
  </si>
  <si>
    <t>https://www.scopus.com/inward/record.url?eid=2-s2.0-84932632355&amp;partnerID=40&amp;md5=c32f045861f60bc4181a505a74b1e751</t>
  </si>
  <si>
    <t>https://www.scopus.com/inward/record.url?eid=2-s2.0-85119541141&amp;partnerID=40&amp;md5=5eb7678616c156f05b395b0e0c93b1fd</t>
  </si>
  <si>
    <t>https://www.scopus.com/inward/record.url?eid=2-s2.0-84949294564&amp;partnerID=40&amp;md5=f09b3676d68aae44a83ed8ee2b05111d</t>
  </si>
  <si>
    <t>https://www.scopus.com/inward/record.url?eid=2-s2.0-84949845668&amp;partnerID=40&amp;md5=f823858b1c413f86f17881f87dd5e355</t>
  </si>
  <si>
    <t>https://www.scopus.com/inward/record.url?eid=2-s2.0-84955247319&amp;partnerID=40&amp;md5=2ed07527c6bb3327a123aa43a20bc7fe</t>
  </si>
  <si>
    <t>https://www.scopus.com/inward/record.url?eid=2-s2.0-84990879016&amp;partnerID=40&amp;md5=a8654453ee769cf62f99abb8d0947532</t>
  </si>
  <si>
    <t>https://www.scopus.com/inward/record.url?eid=2-s2.0-85025163041&amp;partnerID=40&amp;md5=430a113b7b9bd8141b68b667b81522f4</t>
  </si>
  <si>
    <t>https://www.scopus.com/inward/record.url?eid=2-s2.0-85046953258&amp;partnerID=40&amp;md5=d6b99bf5d8fe18e2163f4fb39ce7b379</t>
  </si>
  <si>
    <t>https://www.scopus.com/inward/record.url?eid=2-s2.0-85066759513&amp;partnerID=40&amp;md5=40c1b5591da028bd4126bf6af78b9a31</t>
  </si>
  <si>
    <t>IEEE International Scientific Conference on System Analysis and Intelligent Computing, SAIC 2020</t>
  </si>
  <si>
    <t>https://www.scopus.com/inward/record.url?eid=2-s2.0-85127716046&amp;partnerID=40&amp;md5=b0584e4f31ca942468075885250f5e28</t>
  </si>
  <si>
    <t>IEEE International Siberian Conference on Control and Communications (SIBCON-2005). Proceedings</t>
  </si>
  <si>
    <t>IEEE International Siberian Conference on Control and Communications 2005, SIBCON 05 - Proceedings</t>
  </si>
  <si>
    <t>https://www.scopus.com/inward/record.url?eid=2-s2.0-33847237297&amp;partnerID=40&amp;md5=6f1df7c241fcf6079fea8f407548c52b</t>
  </si>
  <si>
    <t>IEEE International Siberian Conference on Control and Communications, SIBCON-2007; Proceedings</t>
  </si>
  <si>
    <t>https://www.scopus.com/inward/record.url?eid=2-s2.0-34548777491&amp;partnerID=40&amp;md5=721cf82cf40a194e6a110d54b44d8e68</t>
  </si>
  <si>
    <t>IEEE International SOI Conference, SOI 2011</t>
  </si>
  <si>
    <t>https://www.scopus.com/inward/record.url?eid=2-s2.0-83455162725&amp;partnerID=40&amp;md5=3ad6c47696b16cc4ae43a5aea3b6447f</t>
  </si>
  <si>
    <t>IEEE International Solid-State Circuits Conference Digest of Technical Papers (ISSCC 1989)</t>
  </si>
  <si>
    <t>https://www.scopus.com/inward/record.url?eid=2-s2.0-0024937802&amp;partnerID=40&amp;md5=f7811e31606e08064be1a23e91122b23</t>
  </si>
  <si>
    <t>IEEE International Symposium on Applications of Feeroelectric, ISAF 2021, International Symposium on Integrated Functionalities, ISIF 2021 and Piezoresponse Force Microscopy Workshop, PFM 2021 - Proceedings</t>
  </si>
  <si>
    <t>https://www.scopus.com/inward/record.url?eid=2-s2.0-85114158203&amp;partnerID=40&amp;md5=509c00e35b7312165f33ffb6cf23e4b6</t>
  </si>
  <si>
    <t>IEEE International Symposium on Applications of Ferroelectrics, ISAF 2023, International Symposium on Integrated Functionalities, ISIF 2023 and Piezoresponse Force Microscopy Workshop, PFM 2023, Proceedings</t>
  </si>
  <si>
    <t>https://www.scopus.com/inward/record.url?eid=2-s2.0-85174541963&amp;partnerID=40&amp;md5=402c055a2745abd1eee19bf59054e605</t>
  </si>
  <si>
    <t>IEEE International Symposium on Broadband Multimedia Systems and Broadcasting 2008, Broadband Multimedia Symposium 2008, BMSB</t>
  </si>
  <si>
    <t>https://www.scopus.com/inward/record.url?eid=2-s2.0-50649106839&amp;partnerID=40&amp;md5=fed8e94d55093c9ea5d7448669d5bef4</t>
  </si>
  <si>
    <t>IEEE International Symposium on Broadband Multimedia Systems and Broadcasting 2010, BMSB 2010 - Final Programme</t>
  </si>
  <si>
    <t>https://www.scopus.com/inward/record.url?eid=2-s2.0-77953848036&amp;partnerID=40&amp;md5=b992e587c5284af10dcd574869007930</t>
  </si>
  <si>
    <t>https://www.scopus.com/inward/record.url?eid=2-s2.0-85119708385&amp;partnerID=40&amp;md5=9a95f1e9f9ce2e2e3fddc5eb0495abce</t>
  </si>
  <si>
    <t>https://www.scopus.com/inward/record.url?eid=2-s2.0-84982182059&amp;partnerID=40&amp;md5=7e898b511aff16adce595d464f5b66fc</t>
  </si>
  <si>
    <t>https://www.scopus.com/inward/record.url?eid=2-s2.0-85027263964&amp;partnerID=40&amp;md5=d79ac745ce55d712ca037302fc4de09c</t>
  </si>
  <si>
    <t>https://www.scopus.com/inward/record.url?eid=2-s2.0-85052379712&amp;partnerID=40&amp;md5=8f2166c19a45f1bc9ace15ebbeea9614</t>
  </si>
  <si>
    <t>IEEE International Symposium on Broadband Multimedia Systems and Broadcasting, BMSB 2011 - Conference Programme</t>
  </si>
  <si>
    <t>https://www.scopus.com/inward/record.url?eid=2-s2.0-80051984516&amp;partnerID=40&amp;md5=3448f58c241e69b8ada3601b2806dce4</t>
  </si>
  <si>
    <t>IEEE International Symposium on Broadband Multimedia Systems and Broadcasting, BMSB 2012 - Final Program</t>
  </si>
  <si>
    <t>https://www.scopus.com/inward/record.url?eid=2-s2.0-84867560390&amp;partnerID=40&amp;md5=f1919773f1e1b5e1ae7cac2042235db3</t>
  </si>
  <si>
    <t>IEEE International Symposium on Circuits and Systems 1989, the 22nd ISCAS. Part 1 IEEE International Symposium on Circuits and Systems 1989, the 22nd ISCAS. Part 2</t>
  </si>
  <si>
    <t>https://www.scopus.com/inward/record.url?eid=2-s2.0-0024942861&amp;partnerID=40&amp;md5=ad8db4f533250987121dfe7b331ec3de</t>
  </si>
  <si>
    <t>IEEE International Symposium on Circuits and Systems, ISCAS 2022</t>
  </si>
  <si>
    <t>https://www.scopus.com/inward/record.url?eid=2-s2.0-85142520209&amp;partnerID=40&amp;md5=6650c5a01601ef3a94aef2597e13ee30</t>
  </si>
  <si>
    <t>IEEE International Symposium on Compound Semiconductors, Proceedings</t>
  </si>
  <si>
    <t>https://www.scopus.com/inward/record.url?eid=2-s2.0-84943529935&amp;partnerID=40&amp;md5=e47ff0c85f85b823a7f1f990a5d29e04</t>
  </si>
  <si>
    <t>2003-August</t>
  </si>
  <si>
    <t>https://www.scopus.com/inward/record.url?eid=2-s2.0-84979291908&amp;partnerID=40&amp;md5=a5120911c5ffe6bb265e98a14977a9aa</t>
  </si>
  <si>
    <t>IEEE International Symposium on Diagnostics for Electric Machines, Power Electronics and Drives, SDEMPED 2003 - Proceedings</t>
  </si>
  <si>
    <t>https://www.scopus.com/inward/record.url?eid=2-s2.0-84947272111&amp;partnerID=40&amp;md5=c61e5d222449a298fa48833560e2626e</t>
  </si>
  <si>
    <t>https://www.scopus.com/inward/record.url?eid=2-s2.0-85116185769&amp;partnerID=40&amp;md5=165a3c57459705517504042b07f83aeb</t>
  </si>
  <si>
    <t>https://www.scopus.com/inward/record.url?eid=2-s2.0-85119221128&amp;partnerID=40&amp;md5=e8708a1873376447225274bc22d1fcce</t>
  </si>
  <si>
    <t>https://www.scopus.com/inward/record.url?eid=2-s2.0-85119542175&amp;partnerID=40&amp;md5=e9ff1dc0c940f161f2dd88c4cccf46ad</t>
  </si>
  <si>
    <t>https://www.scopus.com/inward/record.url?eid=2-s2.0-84949033418&amp;partnerID=40&amp;md5=70415347fa2258ecce14a5d3ea218a1b</t>
  </si>
  <si>
    <t>2015-Septmber</t>
  </si>
  <si>
    <t>https://www.scopus.com/inward/record.url?eid=2-s2.0-84953849884&amp;partnerID=40&amp;md5=9aeecef8cb184294ad02f8182f10c493</t>
  </si>
  <si>
    <t>https://www.scopus.com/inward/record.url?eid=2-s2.0-84991010681&amp;partnerID=40&amp;md5=b31ed7561eb090ef49d956d2e97ccad1</t>
  </si>
  <si>
    <t>https://www.scopus.com/inward/record.url?eid=2-s2.0-85001000739&amp;partnerID=40&amp;md5=920f01c5bf69b18221e583994fa0a39b</t>
  </si>
  <si>
    <t>https://www.scopus.com/inward/record.url?eid=2-s2.0-85020251853&amp;partnerID=40&amp;md5=7bee37c48f33076c7452a90b794004f4</t>
  </si>
  <si>
    <t>https://www.scopus.com/inward/record.url?eid=2-s2.0-85039166671&amp;partnerID=40&amp;md5=80e2ca07fca86f0ebe2c8cd6a995f2ee</t>
  </si>
  <si>
    <t>https://www.scopus.com/inward/record.url?eid=2-s2.0-85040366446&amp;partnerID=40&amp;md5=f6cbc335f84da79096ae6c10b92675bc</t>
  </si>
  <si>
    <t>https://www.scopus.com/inward/record.url?eid=2-s2.0-85044956158&amp;partnerID=40&amp;md5=d97ad7846144e226f0e7e6f6247f4e50</t>
  </si>
  <si>
    <t>https://www.scopus.com/inward/record.url?eid=2-s2.0-85056112178&amp;partnerID=40&amp;md5=c1e1f6333e86c2d798c7ceff2dea91bb</t>
  </si>
  <si>
    <t>https://www.scopus.com/inward/record.url?eid=2-s2.0-85057757529&amp;partnerID=40&amp;md5=7a3ac38322624044e423b7197837a577</t>
  </si>
  <si>
    <t>IEEE International Symposium on Electromagnetic Compatibility, EMC 2007</t>
  </si>
  <si>
    <t>https://www.scopus.com/inward/record.url?eid=2-s2.0-47749088263&amp;partnerID=40&amp;md5=e8cb9089709b495a99b8fea2cf9ae996</t>
  </si>
  <si>
    <t>IEEE International Symposium on Electromagnetic Compatibility, EMC 2010 - Final Program</t>
  </si>
  <si>
    <t>https://www.scopus.com/inward/record.url?eid=2-s2.0-79952435400&amp;partnerID=40&amp;md5=9a89651b509127117c4f493752f2b575</t>
  </si>
  <si>
    <t>https://www.scopus.com/inward/record.url?eid=2-s2.0-84949236131&amp;partnerID=40&amp;md5=c2ca42d1386dc77b1338330ba85f8893</t>
  </si>
  <si>
    <t>https://www.scopus.com/inward/record.url?eid=2-s2.0-0027246737&amp;partnerID=40&amp;md5=2bd045605196556a6959110685b3d11a</t>
  </si>
  <si>
    <t>https://www.scopus.com/inward/record.url?eid=2-s2.0-85119218870&amp;partnerID=40&amp;md5=b62287983abc35f1edfc6850140b35ec</t>
  </si>
  <si>
    <t>https://www.scopus.com/inward/record.url?eid=2-s2.0-84944594055&amp;partnerID=40&amp;md5=640e1c73a5fbd67105e777124a3d8f79</t>
  </si>
  <si>
    <t>https://www.scopus.com/inward/record.url?eid=2-s2.0-84946109593&amp;partnerID=40&amp;md5=7c1df3fb419523e443d70162c1c074ed</t>
  </si>
  <si>
    <t>https://www.scopus.com/inward/record.url?eid=2-s2.0-85119709958&amp;partnerID=40&amp;md5=0f5ff3b37c6e0ad4bbfb85605c4d5ec3</t>
  </si>
  <si>
    <t>https://www.scopus.com/inward/record.url?eid=2-s2.0-85001055656&amp;partnerID=40&amp;md5=89d82f97f4a770e132285453d73d00ff</t>
  </si>
  <si>
    <t>https://www.scopus.com/inward/record.url?eid=2-s2.0-85029899880&amp;partnerID=40&amp;md5=2942dd9c002488a6ccd55844c323b0fc</t>
  </si>
  <si>
    <t>https://www.scopus.com/inward/record.url?eid=2-s2.0-85052383242&amp;partnerID=40&amp;md5=a0f9999246588ad72bbd11adb45f8c1c</t>
  </si>
  <si>
    <t>https://www.scopus.com/inward/record.url?eid=2-s2.0-85063661396&amp;partnerID=40&amp;md5=54fdd07411d27664d0f1980712557235</t>
  </si>
  <si>
    <t>https://www.scopus.com/inward/record.url?eid=2-s2.0-85065256248&amp;partnerID=40&amp;md5=47d4e5f7882f803a9c7151d16021ad73</t>
  </si>
  <si>
    <t>https://www.scopus.com/inward/record.url?eid=2-s2.0-85089481464&amp;partnerID=40&amp;md5=d5d8823c33967e7a912668c847472cf6</t>
  </si>
  <si>
    <t>IEEE International Symposium on Industrial Electronics 2007</t>
  </si>
  <si>
    <t>https://www.scopus.com/inward/record.url?eid=2-s2.0-50049126084&amp;partnerID=40&amp;md5=45c61dd37b5fe718abeb684232dc39bb</t>
  </si>
  <si>
    <t>IEEE international symposium on information theory - Proceedings</t>
  </si>
  <si>
    <t>https://www.scopus.com/inward/record.url?eid=2-s2.0-0036350335&amp;partnerID=40&amp;md5=2a312d2f51d53a7e03bab7aa8e994349</t>
  </si>
  <si>
    <t>https://www.scopus.com/inward/record.url?eid=2-s2.0-84969765253&amp;partnerID=40&amp;md5=01852088cbb6b24fc182273d1a8caa36</t>
  </si>
  <si>
    <t>https://www.scopus.com/inward/record.url?eid=2-s2.0-84985931261&amp;partnerID=40&amp;md5=5f1f1dd36ea73c819d4056ef80ca7389</t>
  </si>
  <si>
    <t>https://www.scopus.com/inward/record.url?eid=2-s2.0-85034060854&amp;partnerID=40&amp;md5=334f1fc689a50e93a190fca279e6546c</t>
  </si>
  <si>
    <t>https://www.scopus.com/inward/record.url?eid=2-s2.0-85040621033&amp;partnerID=40&amp;md5=cf8633e99e9b61d9b22a9688156e3831</t>
  </si>
  <si>
    <t>https://www.scopus.com/inward/record.url?eid=2-s2.0-85172647755&amp;partnerID=40&amp;md5=2f9ec0d65102aaff6560215e646b80b6</t>
  </si>
  <si>
    <t>https://www.scopus.com/inward/record.url?eid=2-s2.0-85052469570&amp;partnerID=40&amp;md5=74d5459ce54805d4a98f28028be5f1fc</t>
  </si>
  <si>
    <t>IEEE International Symposium on INnovations in Intelligent SysTems and Applications, INISTA 2019 - Proceedings</t>
  </si>
  <si>
    <t>https://www.scopus.com/inward/record.url?eid=2-s2.0-85070770294&amp;partnerID=40&amp;md5=660981d40af933d1cf9a389635f8f6e2</t>
  </si>
  <si>
    <t>https://www.scopus.com/inward/record.url?eid=2-s2.0-56749182529&amp;partnerID=40&amp;md5=171e1198a69bb0977aeabac4ae64f011</t>
  </si>
  <si>
    <t>https://www.scopus.com/inward/record.url?eid=2-s2.0-84959515469&amp;partnerID=40&amp;md5=8b9463f1e700fff2696246bd2f575c18</t>
  </si>
  <si>
    <t>https://www.scopus.com/inward/record.url?eid=2-s2.0-84994639489&amp;partnerID=40&amp;md5=15e11c4667375c91a86203e303a5637e</t>
  </si>
  <si>
    <t>https://www.scopus.com/inward/record.url?eid=2-s2.0-85066909319&amp;partnerID=40&amp;md5=0ce626e0f220ea3fa9d82a7854d52b0f</t>
  </si>
  <si>
    <t>IEEE International Symposium on Intelligent Signal Processing, WISP 2007</t>
  </si>
  <si>
    <t>2007 IEEE International Symposium on Intelligent Signal Processing, WISP</t>
  </si>
  <si>
    <t>https://www.scopus.com/inward/record.url?eid=2-s2.0-51149086786&amp;partnerID=40&amp;md5=87fceac69569fd76833fe305ebfcb94b</t>
  </si>
  <si>
    <t>IEEE International Symposium on Intelligent Signal Processing: Proceedings</t>
  </si>
  <si>
    <t>2005 IEEE International Workshop on Intelligent Signal Processing - Proceedings</t>
  </si>
  <si>
    <t>https://www.scopus.com/inward/record.url?eid=2-s2.0-33749005368&amp;partnerID=40&amp;md5=f217ba27f1f32447a7d9c885b7a29b97</t>
  </si>
  <si>
    <t>https://www.scopus.com/inward/record.url?eid=2-s2.0-85025711840&amp;partnerID=40&amp;md5=9fcdac5f065ea0ff549c9c783d96f1b3</t>
  </si>
  <si>
    <t>https://www.scopus.com/inward/record.url?eid=2-s2.0-84958057023&amp;partnerID=40&amp;md5=4d185f2f952504f7c09ef31df337fedf</t>
  </si>
  <si>
    <t>https://www.scopus.com/inward/record.url?eid=2-s2.0-85010046849&amp;partnerID=40&amp;md5=2cbecd1cec98637eedc5bf037e790aa3</t>
  </si>
  <si>
    <t>https://www.scopus.com/inward/record.url?eid=2-s2.0-85172568727&amp;partnerID=40&amp;md5=497cb1d62258802fe0fb6a8a1e053767</t>
  </si>
  <si>
    <t>https://www.scopus.com/inward/record.url?eid=2-s2.0-85060510632&amp;partnerID=40&amp;md5=aa493aba54b553a27b9bb9da05dcc98f</t>
  </si>
  <si>
    <t>https://www.scopus.com/inward/record.url?eid=2-s2.0-85063385200&amp;partnerID=40&amp;md5=dc3d660849cabc9944d046c9183de940</t>
  </si>
  <si>
    <t>https://www.scopus.com/inward/record.url?eid=2-s2.0-85063400574&amp;partnerID=40&amp;md5=023c838c5c4b4bd828214d599db7a229</t>
  </si>
  <si>
    <t>https://www.scopus.com/inward/record.url?eid=2-s2.0-85063403296&amp;partnerID=40&amp;md5=fca432d8c6e845bd264e50afd2f1d708</t>
  </si>
  <si>
    <t>https://www.scopus.com/inward/record.url?eid=2-s2.0-85063387720&amp;partnerID=40&amp;md5=75b950cbf6b3ffb2d3287ec3646d160c</t>
  </si>
  <si>
    <t>https://www.scopus.com/inward/record.url?eid=2-s2.0-85066734114&amp;partnerID=40&amp;md5=e3a61d365b91bb4702b0c910fa5398ff</t>
  </si>
  <si>
    <t>IEEE International Symposium on Personal, Indoor and Mobile Radio Communications, PIMRC 1991</t>
  </si>
  <si>
    <t>1991-September</t>
  </si>
  <si>
    <t>https://www.scopus.com/inward/record.url?eid=2-s2.0-85068318007&amp;partnerID=40&amp;md5=ca75ce2df1b97206628a8dfacae72e1c</t>
  </si>
  <si>
    <t>https://www.scopus.com/inward/record.url?eid=2-s2.0-84946415708&amp;partnerID=40&amp;md5=84bc312aafe7e75e6564b254c3859585</t>
  </si>
  <si>
    <t>https://www.scopus.com/inward/record.url?eid=2-s2.0-85172596001&amp;partnerID=40&amp;md5=d382feda3624362255969e40cfdf646b</t>
  </si>
  <si>
    <t>IEEE International Symposium on Precision Clock Synchronization for Measurement, Control and Communication, ISPCS '09 - Proceedings</t>
  </si>
  <si>
    <t>https://www.scopus.com/inward/record.url?eid=2-s2.0-72049100986&amp;partnerID=40&amp;md5=c3d02b21378fbc6bc218f27812628943</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https://www.scopus.com/inward/record.url?eid=2-s2.0-57849119731&amp;partnerID=40&amp;md5=a36afad15691b4c94e6080736d677c4f</t>
  </si>
  <si>
    <t>IEEE International Symposium on Precision Clock Synchronization for Measurement, Control, and Communication, ISPCS</t>
  </si>
  <si>
    <t>https://www.scopus.com/inward/record.url?eid=2-s2.0-84959237997&amp;partnerID=40&amp;md5=c03c49f333e0ad8c66d3e8a6b8c412d2</t>
  </si>
  <si>
    <t>https://www.scopus.com/inward/record.url?eid=2-s2.0-84992346891&amp;partnerID=40&amp;md5=f2d0af90bbedc0a2ce077992805218c1</t>
  </si>
  <si>
    <t>https://www.scopus.com/inward/record.url?eid=2-s2.0-85034115270&amp;partnerID=40&amp;md5=abb740450b95f35c716088619be60fe5</t>
  </si>
  <si>
    <t>https://www.scopus.com/inward/record.url?eid=2-s2.0-85059767756&amp;partnerID=40&amp;md5=8b1dc03fbcd85ed691759800549ecc31</t>
  </si>
  <si>
    <t>IEEE International Symposium on Robotic and Sensors Environments, ROSE 2019 - Proceedings</t>
  </si>
  <si>
    <t>https://www.scopus.com/inward/record.url?eid=2-s2.0-85071358490&amp;partnerID=40&amp;md5=10ae392fb3232435969c4069d07f3c99</t>
  </si>
  <si>
    <t>IEEE International Symposium on Robotic and Sensors Environments, ROSE 2021 - Proceedings</t>
  </si>
  <si>
    <t>https://www.scopus.com/inward/record.url?eid=2-s2.0-85123584815&amp;partnerID=40&amp;md5=02fb29fb96f06dbdd76cff1e140f186a</t>
  </si>
  <si>
    <t>IEEE International Symposium on Robotic and Sensors Environments, ROSE 2022 - Proceedings</t>
  </si>
  <si>
    <t>https://www.scopus.com/inward/record.url?eid=2-s2.0-85146274580&amp;partnerID=40&amp;md5=89152864d2b5c80606fc1a75e4aca308</t>
  </si>
  <si>
    <t>IEEE International Symposium on Robotic and Sensors Environments, ROSE 2023 - Proceedings</t>
  </si>
  <si>
    <t>https://www.scopus.com/inward/record.url?eid=2-s2.0-85185387149&amp;partnerID=40&amp;md5=fe7e3f145f99d144962c0b504307ba02</t>
  </si>
  <si>
    <t>IEEE International Symposium on Robotics and Intelligent Sensors, IEEE IRIS 2015</t>
  </si>
  <si>
    <t>https://www.scopus.com/inward/record.url?eid=2-s2.0-84962821840&amp;partnerID=40&amp;md5=3c623021b360d3be76f604534f6aa41b</t>
  </si>
  <si>
    <t>IEEE International Symposium on Robotics and Intelligent Sensors, IRIS 2016</t>
  </si>
  <si>
    <t>https://www.scopus.com/inward/record.url?eid=2-s2.0-85172610792&amp;partnerID=40&amp;md5=f7945e4375a264419e777cdc01233af8</t>
  </si>
  <si>
    <t>https://www.scopus.com/inward/record.url?eid=2-s2.0-50249106298&amp;partnerID=40&amp;md5=a8dd9d7928a7fe3347cc67765bcf4b2b</t>
  </si>
  <si>
    <t>https://www.scopus.com/inward/record.url?eid=2-s2.0-85021076217&amp;partnerID=40&amp;md5=dc218731b66a0016db17e3c81c61709d</t>
  </si>
  <si>
    <t>https://www.scopus.com/inward/record.url?eid=2-s2.0-85172580725&amp;partnerID=40&amp;md5=c63c1a5497a46a81ecb3ee7805b0d01d</t>
  </si>
  <si>
    <t>https://www.scopus.com/inward/record.url?eid=2-s2.0-85063398458&amp;partnerID=40&amp;md5=c82c07c00395219b4512c3889ec35370</t>
  </si>
  <si>
    <t>https://www.scopus.com/inward/record.url?eid=2-s2.0-85063501498&amp;partnerID=40&amp;md5=c1d982cd060f55114ddc0a6a9622c80f</t>
  </si>
  <si>
    <t>https://www.scopus.com/inward/record.url?eid=2-s2.0-85064663786&amp;partnerID=40&amp;md5=fed27eb68fd4a7a2544f69274ea049d5</t>
  </si>
  <si>
    <t>IEEE International Symposium on Signal Processing and Information Technology, IEEE ISSPIT 2013</t>
  </si>
  <si>
    <t>https://www.scopus.com/inward/record.url?eid=2-s2.0-84899048156&amp;partnerID=40&amp;md5=baaea96bfa79b4d3124f8c51768d1c7c</t>
  </si>
  <si>
    <t>IEEE International Symposium on Signal Processing and Information Technology, ISSPIT 2009</t>
  </si>
  <si>
    <t>https://www.scopus.com/inward/record.url?eid=2-s2.0-77949286561&amp;partnerID=40&amp;md5=97bc1ca0e46c8a34187efc3822f060da</t>
  </si>
  <si>
    <t>IEEE International Symposium on Signal Processing and Information Technology, ISSPIT 2011</t>
  </si>
  <si>
    <t>https://www.scopus.com/inward/record.url?eid=2-s2.0-84857852093&amp;partnerID=40&amp;md5=943ae7126893fccd7ad809727dea8b47</t>
  </si>
  <si>
    <t>IEEE International Symposium on Workload Characterization, IISWC'10</t>
  </si>
  <si>
    <t>https://www.scopus.com/inward/record.url?eid=2-s2.0-78751496637&amp;partnerID=40&amp;md5=f8d1e528c172e86a9f4905e7a84f9062</t>
  </si>
  <si>
    <t>IEEE International Test Conference, Proceedings, ITC 2005</t>
  </si>
  <si>
    <t>https://www.scopus.com/inward/record.url?eid=2-s2.0-33847171956&amp;partnerID=40&amp;md5=134da82be835e1a39ad69e824707801e</t>
  </si>
  <si>
    <t>https://www.scopus.com/inward/record.url?eid=2-s2.0-85116185615&amp;partnerID=40&amp;md5=b599218bfe1abb2fc7c052f3440d9934</t>
  </si>
  <si>
    <t>https://www.scopus.com/inward/record.url?eid=2-s2.0-84996569781&amp;partnerID=40&amp;md5=13248343cfadc3a80b22a09b69e9beaf</t>
  </si>
  <si>
    <t>https://www.scopus.com/inward/record.url?eid=2-s2.0-85039437754&amp;partnerID=40&amp;md5=ab48702b2012e9e4865382bc3caa469e</t>
  </si>
  <si>
    <t>https://www.scopus.com/inward/record.url?eid=2-s2.0-85060627220&amp;partnerID=40&amp;md5=b8efb8c4afe7a49d38c014fcface2678</t>
  </si>
  <si>
    <t>IEEE International Vacuum Electronics Conference, IVEC 2014</t>
  </si>
  <si>
    <t>https://www.scopus.com/inward/record.url?eid=2-s2.0-84905388495&amp;partnerID=40&amp;md5=b2aa68b1702db8572191733b0b95e991</t>
  </si>
  <si>
    <t>https://www.scopus.com/inward/record.url?eid=2-s2.0-84957091821&amp;partnerID=40&amp;md5=0d6970cc2ee8c3d9c729ea8dc06b6b51</t>
  </si>
  <si>
    <t>https://www.scopus.com/inward/record.url?eid=2-s2.0-85026531044&amp;partnerID=40&amp;md5=d8cbd1dcac1bf056eae25444af320314</t>
  </si>
  <si>
    <t>IEEE International Workshop on Analysis and Modeling of Faces and Gestures, AMFG 2003</t>
  </si>
  <si>
    <t>https://www.scopus.com/inward/record.url?eid=2-s2.0-85117959409&amp;partnerID=40&amp;md5=d2274065bd31dadb52dc2d1bef6bc045</t>
  </si>
  <si>
    <t>https://www.scopus.com/inward/record.url?eid=2-s2.0-85018184970&amp;partnerID=40&amp;md5=c8a68d7b553430f4e33cc8ad6ea4b854</t>
  </si>
  <si>
    <t>https://www.scopus.com/inward/record.url?eid=2-s2.0-85032171878&amp;partnerID=40&amp;md5=7823bdff0b351ea910560bbc3cf84639</t>
  </si>
  <si>
    <t>https://www.scopus.com/inward/record.url?eid=2-s2.0-85057261411&amp;partnerID=40&amp;md5=676ce5f753434c5624d9a006a3e601f3</t>
  </si>
  <si>
    <t>IEEE INTERNATIONAL WORKSHOP ON COMPUTER SYSTEMS ORGANIZATION.</t>
  </si>
  <si>
    <t>https://www.scopus.com/inward/record.url?eid=2-s2.0-0020938175&amp;partnerID=40&amp;md5=bba8c959e1f34724701ebb89fe5e884d</t>
  </si>
  <si>
    <t>IEEE International Workshop on Electromagnetics: Applications and Student Innovation Competition, iWEM 2021 - Proceedings</t>
  </si>
  <si>
    <t>https://www.scopus.com/inward/record.url?eid=2-s2.0-85133028659&amp;partnerID=40&amp;md5=0ac270aa06ac02efe0b8248fc0d119f3</t>
  </si>
  <si>
    <t>IEEE International Workshop on Emerging Technologies and Factory Automation: Technology for the Intelligent Factory - Proceedings, ETFA 1992</t>
  </si>
  <si>
    <t>https://www.scopus.com/inward/record.url?eid=2-s2.0-85067688314&amp;partnerID=40&amp;md5=b2b17316fc8cf636692e947410eabd18</t>
  </si>
  <si>
    <t>https://www.scopus.com/inward/record.url?eid=2-s2.0-85119543030&amp;partnerID=40&amp;md5=da0efb6c87e9472db111efe05c57a136</t>
  </si>
  <si>
    <t>https://www.scopus.com/inward/record.url?eid=2-s2.0-84949214906&amp;partnerID=40&amp;md5=4a6f04dca9cbdd5406efe426534fe6b5</t>
  </si>
  <si>
    <t>https://www.scopus.com/inward/record.url?eid=2-s2.0-84980432984&amp;partnerID=40&amp;md5=cdb7b3a2005ee9f245c98ee8339b8ffd</t>
  </si>
  <si>
    <t>https://www.scopus.com/inward/record.url?eid=2-s2.0-85033595227&amp;partnerID=40&amp;md5=fa8089e19d279b36d0bf8dc2fd3fb8f1</t>
  </si>
  <si>
    <t>https://www.scopus.com/inward/record.url?eid=2-s2.0-85050017795&amp;partnerID=40&amp;md5=5ec44c6c69558f89182539a92587d83f</t>
  </si>
  <si>
    <t>https://www.scopus.com/inward/record.url?eid=2-s2.0-85089107257&amp;partnerID=40&amp;md5=d5df64cb52e24aa79ff86cca364b4ba8</t>
  </si>
  <si>
    <t>IEEE International Workshop on Integrated Power Packaging, IWIPP 2015</t>
  </si>
  <si>
    <t>https://www.scopus.com/inward/record.url?eid=2-s2.0-84954516941&amp;partnerID=40&amp;md5=4e9cd1ac9b6b9686a516fbe8313c95cc</t>
  </si>
  <si>
    <t>https://www.scopus.com/inward/record.url?eid=2-s2.0-85116178401&amp;partnerID=40&amp;md5=d98f03b7cc98f85a65d3e0fbe50607d0</t>
  </si>
  <si>
    <t>https://www.scopus.com/inward/record.url?eid=2-s2.0-84960859410&amp;partnerID=40&amp;md5=c344c0d990205591e5bd856310d68e0a</t>
  </si>
  <si>
    <t>https://www.scopus.com/inward/record.url?eid=2-s2.0-85001931427&amp;partnerID=40&amp;md5=eb9bcdfaa28717cf3ac2b7e6fb6795b8</t>
  </si>
  <si>
    <t>https://www.scopus.com/inward/record.url?eid=2-s2.0-85042275787&amp;partnerID=40&amp;md5=a3752f8ae0fce71fb271854180135ca1</t>
  </si>
  <si>
    <t>https://www.scopus.com/inward/record.url?eid=2-s2.0-85057045670&amp;partnerID=40&amp;md5=396f811cec240e571f9080a69848f54a</t>
  </si>
  <si>
    <t>IEEE International Workshop on Medical Measurements and Applications Proceedings</t>
  </si>
  <si>
    <t>MeMeA 2008 - IEEE International Workshop on Medical Measurements and Applications Proceedings</t>
  </si>
  <si>
    <t>https://www.scopus.com/inward/record.url?eid=2-s2.0-50849128221&amp;partnerID=40&amp;md5=26507ea0815ff552633be11d974d4275</t>
  </si>
  <si>
    <t>IEEE International Workshop on Plasma Cosmology</t>
  </si>
  <si>
    <t>https://www.scopus.com/inward/record.url?eid=2-s2.0-0025384562&amp;partnerID=40&amp;md5=7aa78c62dd59c27e1eb46fc73cf7b2cc</t>
  </si>
  <si>
    <t>IEEE International Workshop on Quality of Service, IWQOS</t>
  </si>
  <si>
    <t>https://www.scopus.com/inward/record.url?eid=2-s2.0-50649098862&amp;partnerID=40&amp;md5=ebf1420bb78b27d9ac4f189b25cc87bb</t>
  </si>
  <si>
    <t>https://www.scopus.com/inward/record.url?eid=2-s2.0-85116176192&amp;partnerID=40&amp;md5=75910e2763b66aa11bec4e852a237017</t>
  </si>
  <si>
    <t>https://www.scopus.com/inward/record.url?eid=2-s2.0-84948392053&amp;partnerID=40&amp;md5=43f08a8768b07af990e9d54eb5e92d2f</t>
  </si>
  <si>
    <t>https://www.scopus.com/inward/record.url?eid=2-s2.0-84949972277&amp;partnerID=40&amp;md5=ac0173f5df66dbc2eba05e7035e99eb6</t>
  </si>
  <si>
    <t>https://www.scopus.com/inward/record.url?eid=2-s2.0-85056852812&amp;partnerID=40&amp;md5=7a64fc6ad6f959851bdfa34582a5e3c5</t>
  </si>
  <si>
    <t>IEEE Internet Network Management Workshop, INM 2008</t>
  </si>
  <si>
    <t>2008 IEEE Internet Network Management Workshop, INM 2008</t>
  </si>
  <si>
    <t>https://www.scopus.com/inward/record.url?eid=2-s2.0-57849119245&amp;partnerID=40&amp;md5=33bcbf79850fb46cb3710b45017fb49e</t>
  </si>
  <si>
    <t>IEEE ISI 2013 - 2013 IEEE International Conference on Intelligence and Security Informatics: Big Data, Emergent Threats, and Decision-Making in Security Informatics</t>
  </si>
  <si>
    <t>https://www.scopus.com/inward/record.url?eid=2-s2.0-84883334156&amp;partnerID=40&amp;md5=914db89a318625b0e27ffbec8c2ceb18</t>
  </si>
  <si>
    <t>IEEE ISPLC 2008 - 2008 IEEE International Symposium on Power Line Communications and Its Applications</t>
  </si>
  <si>
    <t>https://www.scopus.com/inward/record.url?eid=2-s2.0-51249109939&amp;partnerID=40&amp;md5=dfd5c36c3a117f2ae31977ea3b27a705</t>
  </si>
  <si>
    <t>IEEE ISPLC 2010 - International Symposium on Power Line Communications and its Applications</t>
  </si>
  <si>
    <t>https://www.scopus.com/inward/record.url?eid=2-s2.0-77954428363&amp;partnerID=40&amp;md5=380f6ba74ae757fded719cf3b74db090</t>
  </si>
  <si>
    <t>IEEE ISPLC 2014 - 18th IEEE International Symposium on Power Line Communications and Its Applications</t>
  </si>
  <si>
    <t>https://www.scopus.com/inward/record.url?eid=2-s2.0-84901366089&amp;partnerID=40&amp;md5=04da2689cab1412cfe868f2baa24e9b6</t>
  </si>
  <si>
    <t>IEEE ISSNIP 2014 - 2014 IEEE 9th International Conference on Intelligent Sensors, Sensor Networks and Information Processing, Conference Proceedings</t>
  </si>
  <si>
    <t>https://www.scopus.com/inward/record.url?eid=2-s2.0-84903744554&amp;partnerID=40&amp;md5=c04b0f461e96cb7ac471a134e1ec2f45</t>
  </si>
  <si>
    <t>IEEE ITAIC 2023 - IEEE 11th Joint International Information Technology and Artificial Intelligence Conference</t>
  </si>
  <si>
    <t>https://www.scopus.com/inward/record.url?eid=2-s2.0-85186072230&amp;partnerID=40&amp;md5=5636f52a61d10c817b72f7299c55e315</t>
  </si>
  <si>
    <t>IEEE iWEM 2013 - 2013 IEEE International Workshop on Electromagnetics: Applications and Student Innovation Competition</t>
  </si>
  <si>
    <t>https://www.scopus.com/inward/record.url?eid=2-s2.0-84907050436&amp;partnerID=40&amp;md5=1d49c563f8e217ffa3e2461acda77ca4</t>
  </si>
  <si>
    <t>IEEE iWEM 2014 - IEEE International Workshop on Electromagnetics: Applications and Student Innovation Competition</t>
  </si>
  <si>
    <t>https://www.scopus.com/inward/record.url?eid=2-s2.0-85116179488&amp;partnerID=40&amp;md5=054ae6c1b7ea4addd9fb9c05af3b3c67</t>
  </si>
  <si>
    <t>IEEE Joint 19th International Symposium on Computational Intelligence and Informatics and 7th International Conference on Recent Achievements in Mechatronics, Automation, Computer Sciences and Robotics, CINTI-MACRo 2019 - Proceedings</t>
  </si>
  <si>
    <t>https://www.scopus.com/inward/record.url?eid=2-s2.0-85087622108&amp;partnerID=40&amp;md5=65d6dcaaa0d6b94494b433393964a57f</t>
  </si>
  <si>
    <t>IEEE Joint 22nd International Symposium on Computational Intelligence and Informatics and 8th International Conference on Recent Achievements in Mechatronics, Automation, Computer Science and Robotics, CINTI-MACRo 2022 - Proceedings</t>
  </si>
  <si>
    <t>https://www.scopus.com/inward/record.url?eid=2-s2.0-85148335301&amp;partnerID=40&amp;md5=c37119101684e4aec8c51f859ea5623e</t>
  </si>
  <si>
    <t>IEEE Joint Conference - International Conference on IC Design and Technology, ICICDT 2016 and Solid State Systems Symposium, 4S 2016</t>
  </si>
  <si>
    <t>https://www.scopus.com/inward/record.url?eid=2-s2.0-84988416335&amp;partnerID=40&amp;md5=5bada21b4be36a114cc87a059511a1c8</t>
  </si>
  <si>
    <t>IEEE Lasers and Electro-Optics Society - 1988 LEOS Annual Meeting</t>
  </si>
  <si>
    <t>https://www.scopus.com/inward/record.url?eid=2-s2.0-0024172736&amp;partnerID=40&amp;md5=66b641521b7cf90f95b7e0cad14cdecc</t>
  </si>
  <si>
    <t>IEEE Lausanne Powertech, Proceedings 2007</t>
  </si>
  <si>
    <t>2007 IEEE Lausanne POWERTECH, Proceedings</t>
  </si>
  <si>
    <t>https://www.scopus.com/inward/record.url?eid=2-s2.0-50849128131&amp;partnerID=40&amp;md5=76e5bcb81bd22c59c7f51ba4862987d8</t>
  </si>
  <si>
    <t>IEEE lnternational Conference on Advanced Trends in Radioelectronics, Telecommunications and Computer Engineering, TCSET 2022</t>
  </si>
  <si>
    <t>965 LNEE</t>
  </si>
  <si>
    <t>https://www.scopus.com/inward/record.url?eid=2-s2.0-85151086296&amp;partnerID=40&amp;md5=d6fbddd4f848e0d79715d9a3190c3753</t>
  </si>
  <si>
    <t>IEEE Medical Measurements and Applications, MeMeA 2020 - Conference Proceedings</t>
  </si>
  <si>
    <t>https://www.scopus.com/inward/record.url?eid=2-s2.0-85088938560&amp;partnerID=40&amp;md5=32cdf7c57ee73ccfdf0a07e5ab0352ff</t>
  </si>
  <si>
    <t>IEEE MeMeA 2014 - IEEE International Symposium on Medical Measurements and Applications, Proceedings</t>
  </si>
  <si>
    <t>https://www.scopus.com/inward/record.url?eid=2-s2.0-84906901751&amp;partnerID=40&amp;md5=43c6f73f2d34c9bf141e8e0eca10fc95</t>
  </si>
  <si>
    <t>IEEE Micro Electro Mechanical Systems</t>
  </si>
  <si>
    <t>https://www.scopus.com/inward/record.url?eid=2-s2.0-0027264348&amp;partnerID=40&amp;md5=d3a00618dcd3c5e402f01e98c93cc159</t>
  </si>
  <si>
    <t>IEEE Microwave and Millimeter-Wave Monolithic Circuits Symposium 1989</t>
  </si>
  <si>
    <t>https://www.scopus.com/inward/record.url?eid=2-s2.0-0024942181&amp;partnerID=40&amp;md5=944caf0cc1c1a18a4952abe404788179</t>
  </si>
  <si>
    <t>IEEE Military Communications Conference - MILCOM '89. Part 1 IEEE Military Communications Conference - MILCOM '89. Part 2 IEEE Military Communications Conference - MILCOM '89. Part 3</t>
  </si>
  <si>
    <t>https://www.scopus.com/inward/record.url?eid=2-s2.0-0024946695&amp;partnerID=40&amp;md5=b1894a9f4d241f882f45d8d34ec70470</t>
  </si>
  <si>
    <t>IEEE MILITARY COMMUNICATIONS CONFERENCE, MILCOM '84: PROGRESS IN SATELLITE COMMUNICATIONS.</t>
  </si>
  <si>
    <t>https://www.scopus.com/inward/record.url?eid=2-s2.0-0021574299&amp;partnerID=40&amp;md5=08ac6cce59feaaa797f7441147872b7f</t>
  </si>
  <si>
    <t>IEEE MIT Undergraduate Research Technology Conference, URTC 2023 - Proceedings</t>
  </si>
  <si>
    <t>https://www.scopus.com/inward/record.uri?eid=2-s2.0-85195468766&amp;partnerID=40&amp;md5=562de58a247422530d531551a9b3ab8d</t>
  </si>
  <si>
    <t>IEEE MTT/ED/AP West Ukraine Chapter DIPED 1997 - Direct and Inverse Problems of Electromagnetic and Acoustic Theory</t>
  </si>
  <si>
    <t>https://www.scopus.com/inward/record.url?eid=2-s2.0-85060826635&amp;partnerID=40&amp;md5=7f9d4de5ccec49a1d8805d198a7d9bbe</t>
  </si>
  <si>
    <t>IEEE MTT-S 2019 International Microwave Biomedical Conference, IMBioC 2019 - Proceedings</t>
  </si>
  <si>
    <t>https://www.scopus.com/inward/record.url?eid=2-s2.0-85070528350&amp;partnerID=40&amp;md5=a44d3f540f7f85869a47553815d9e500</t>
  </si>
  <si>
    <t>IEEE MTT-S International Conference on Microwave Acoustics and Mechanics, IC-MAM 2022</t>
  </si>
  <si>
    <t>https://www.scopus.com/inward/record.url?eid=2-s2.0-85137302793&amp;partnerID=40&amp;md5=da045e9125a3d263bad9ff11db44f805</t>
  </si>
  <si>
    <t>IEEE MTT-S International Conference on Microwave Acoustics and Mechanics, IC-MAM 2024</t>
  </si>
  <si>
    <t>https://www.scopus.com/inward/record.uri?eid=2-s2.0-85195652151&amp;partnerID=40&amp;md5=342d505296a28dec0d240087833ea234</t>
  </si>
  <si>
    <t>IEEE MTT-S International Microwave and RF Conference 2014, IMaRC 2014 - Collocated with Intemational Symposium on Microwaves, ISM 2014</t>
  </si>
  <si>
    <t>https://www.scopus.com/inward/record.url?eid=2-s2.0-85023182905&amp;partnerID=40&amp;md5=c02733a7012c8bfb4bed98c980324282</t>
  </si>
  <si>
    <t>IEEE MTT-S International Microwave and RF Conference 2015, IMaRC 2015</t>
  </si>
  <si>
    <t>https://www.scopus.com/inward/record.url?eid=2-s2.0-84964871017&amp;partnerID=40&amp;md5=ffe6c9eca5c38f4d89192bc13fb9193a</t>
  </si>
  <si>
    <t>IEEE MTT-S International Microwave and RF Conference, IMaRC 2017</t>
  </si>
  <si>
    <t>https://www.scopus.com/inward/record.url?eid=2-s2.0-85053860774&amp;partnerID=40&amp;md5=0117f7012aa1decdf4e4cf5e71a75c67</t>
  </si>
  <si>
    <t>IEEE MTT-S International Microwave and RF Conference, IMaRC 2018</t>
  </si>
  <si>
    <t>https://www.scopus.com/inward/record.url?eid=2-s2.0-85084021579&amp;partnerID=40&amp;md5=0947f069f716dde49b09d303e5babdf5</t>
  </si>
  <si>
    <t>https://www.scopus.com/inward/record.url?eid=2-s2.0-84984971095&amp;partnerID=40&amp;md5=62983e5921e81521792429cc1d0fc08f</t>
  </si>
  <si>
    <t>https://www.scopus.com/inward/record.url?eid=2-s2.0-85032467196&amp;partnerID=40&amp;md5=f87dfa5e0e1e4a249fdd2820ea405a24</t>
  </si>
  <si>
    <t>https://www.scopus.com/inward/record.url?eid=2-s2.0-85053040091&amp;partnerID=40&amp;md5=311cf6b2d6eefccf4659eaa12e5900fc</t>
  </si>
  <si>
    <t>IEEE MTT-S International Microwave Symposium Digest 1989 IEEE MTT-S International Microwave Symposium Digest 1989 IEEE MTT-S International Microwave Symposium Digest 1989</t>
  </si>
  <si>
    <t>https://www.scopus.com/inward/record.url?eid=2-s2.0-0024883214&amp;partnerID=40&amp;md5=14defc8883725ddbd4aae9723fe131a4</t>
  </si>
  <si>
    <t>IEEE MTT-s international microwave symposium digest volume - 2 of 3</t>
  </si>
  <si>
    <t>https://www.scopus.com/inward/record.url?eid=2-s2.0-0041591006&amp;partnerID=40&amp;md5=211d4699ab5b155d09b2b4e3f37568e1</t>
  </si>
  <si>
    <t>IEEE MTT-S international microwave symposium digest volume 3 of 3</t>
  </si>
  <si>
    <t>https://www.scopus.com/inward/record.url?eid=2-s2.0-0043092264&amp;partnerID=40&amp;md5=589d938a764ab233dd39cdd7287df2d0</t>
  </si>
  <si>
    <t>IEEE MTT-S international microwave symposium digest: Volume 1</t>
  </si>
  <si>
    <t>https://www.scopus.com/inward/record.url?eid=2-s2.0-0041592562&amp;partnerID=40&amp;md5=4b064e6a377034adf4879cef253e3228</t>
  </si>
  <si>
    <t>IEEE MTT-S International Microwave Workshop Series on Advanced Materials and Processes for RF and THz Applications, IMWS-AMP 2022 - Proceedings</t>
  </si>
  <si>
    <t>https://www.scopus.com/inward/record.url?eid=2-s2.0-85159226177&amp;partnerID=40&amp;md5=3dcf7d2e1b5c3c4ef287a75c1bf5d0ae</t>
  </si>
  <si>
    <t>IEEE MTT-S International Microwave Workshop Series on Advanced Materials and Processes for RF and THz Applications, IMWS-AMP 2023 - Proceedings</t>
  </si>
  <si>
    <t>https://www.scopus.com/inward/record.url?eid=2-s2.0-85183618468&amp;partnerID=40&amp;md5=cab0f53539779a58a5f4e3669211417a</t>
  </si>
  <si>
    <t>IEEE MTT-S International Microwave Workshop Series on Millimeter Wave Wireless Technology and Applications, IMWS 2012 - Proceeding</t>
  </si>
  <si>
    <t>https://www.scopus.com/inward/record.url?eid=2-s2.0-84871110349&amp;partnerID=40&amp;md5=a35276211a360d8a401c3bba8e48267d</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https://www.scopus.com/inward/record.url?eid=2-s2.0-73649098311&amp;partnerID=40&amp;md5=4de17c2f5505e1717711161a53833948</t>
  </si>
  <si>
    <t>IEEE Multi-Conference on Natural and Engineering Sciences for Sahel's Sustainable Development, MNE3SD 2022</t>
  </si>
  <si>
    <t>https://www.scopus.com/inward/record.url?eid=2-s2.0-85127674924&amp;partnerID=40&amp;md5=815306daf76214df8365c2dce3d24593</t>
  </si>
  <si>
    <t>IEEE Nanotechnology Materials and Devices Conference 2006, IEEE NMDC 2006</t>
  </si>
  <si>
    <t>https://www.scopus.com/inward/record.url?eid=2-s2.0-55349149384&amp;partnerID=40&amp;md5=70220e9d0bd2b4ce14afe55d24aa5c82</t>
  </si>
  <si>
    <t>IEEE Nanotechnology Materials and Devices Conference, IEEE NMDC 2013</t>
  </si>
  <si>
    <t>https://www.scopus.com/inward/record.url?eid=2-s2.0-84897369497&amp;partnerID=40&amp;md5=5586747acd7f5c627dbe5531a5bf4919</t>
  </si>
  <si>
    <t>IEEE National Aerospace and Electronics Conference, NAECON 2021</t>
  </si>
  <si>
    <t>https://www.scopus.com/inward/record.url?eid=2-s2.0-85126205977&amp;partnerID=40&amp;md5=fea4c217857cf941c469d9f50d76fb10</t>
  </si>
  <si>
    <t>https://www.scopus.com/inward/record.url?eid=2-s2.0-84937693075&amp;partnerID=40&amp;md5=9746b1bbca82c272cdaaa3f567aec65c</t>
  </si>
  <si>
    <t>https://www.scopus.com/inward/record.url?eid=2-s2.0-85119226590&amp;partnerID=40&amp;md5=9e4d559bb944739393656b3c51202968</t>
  </si>
  <si>
    <t>IEEE National Symposium on Electromagnetic Compatibility</t>
  </si>
  <si>
    <t>https://www.scopus.com/inward/record.url?eid=2-s2.0-0024875192&amp;partnerID=40&amp;md5=f4de85bc99c0b144241f9ae978120a1f</t>
  </si>
  <si>
    <t>IEEE National Telesystems Conference</t>
  </si>
  <si>
    <t>https://www.scopus.com/inward/record.url?eid=2-s2.0-0027816590&amp;partnerID=40&amp;md5=3e5917bcf7b2454956cafe17b1f8837d</t>
  </si>
  <si>
    <t>IEEE NETSOFT 2016 - 2016 IEEE NetSoft Conference and Workshops: Software-Defined Infrastructure for Networks, Clouds, IoT and Services</t>
  </si>
  <si>
    <t>https://www.scopus.com/inward/record.url?eid=2-s2.0-84980021897&amp;partnerID=40&amp;md5=7b1b818805bbff92c01127aa8cea90ea</t>
  </si>
  <si>
    <t>IEEE NLP-KE 2007 - Proceedings of International Conference on Natural Language Processing and Knowledge Engineering</t>
  </si>
  <si>
    <t>https://www.scopus.com/inward/record.url?eid=2-s2.0-47649123941&amp;partnerID=40&amp;md5=bff1e89bbdac6d87315fab5444681573</t>
  </si>
  <si>
    <t>IEEE NTC 1995 - Microwave Systems Conference, Conference Proceedings</t>
  </si>
  <si>
    <t>https://www.scopus.com/inward/record.url?eid=2-s2.0-85063318842&amp;partnerID=40&amp;md5=8fa9803d4a8d9dc1b73a250fa4b8b7bb</t>
  </si>
  <si>
    <t>IEEE Nuclear Science Symposium and Medical Imaging Conference (NAA/MIC 92)</t>
  </si>
  <si>
    <t>https://www.scopus.com/inward/record.url?eid=2-s2.0-0027646656&amp;partnerID=40&amp;md5=25e764efc72b475289840dad094d932f</t>
  </si>
  <si>
    <t>IEEE Nuclear Science Symposuim and Medical Imaging Conference, NSS/MIC 2010</t>
  </si>
  <si>
    <t>https://www.scopus.com/inward/record.url?eid=2-s2.0-79960297204&amp;partnerID=40&amp;md5=4086bcd6c894448e154f4244e3b73113</t>
  </si>
  <si>
    <t>IEEE Odyssey 2006: Workshop on speaker and Language Recognition</t>
  </si>
  <si>
    <t>IEEE Odyssey 2006: Workshop on Speaker and Language Recognition</t>
  </si>
  <si>
    <t>https://www.scopus.com/inward/record.url?eid=2-s2.0-34250643184&amp;partnerID=40&amp;md5=61b3d67c226440bc693b7445eb3e7886</t>
  </si>
  <si>
    <t>IEEE P2P'09 - 9th International Conference on Peer-to-Peer Computing</t>
  </si>
  <si>
    <t>https://www.scopus.com/inward/record.url?eid=2-s2.0-73649097275&amp;partnerID=40&amp;md5=9917fd749f1057d453fe5caaef2059cb</t>
  </si>
  <si>
    <t>IEEE Pacific Rim Conference on Communications, Computers and Signal Processing</t>
  </si>
  <si>
    <t>IEEE Pac Rim Conf Commun Comput Signal Process</t>
  </si>
  <si>
    <t>https://www.scopus.com/inward/record.url?eid=2-s2.0-0027269011&amp;partnerID=40&amp;md5=d3563f484879a97d4c73213e0dd4ca06</t>
  </si>
  <si>
    <t>IEEE PACIFIC RIM CONFERENCE ON COMMUNICATIONS, COMPUTERS AND SIGNAL PROCESSING - CONFERENCE PROCEEDINGS.</t>
  </si>
  <si>
    <t>https://www.scopus.com/inward/record.url?eid=2-s2.0-0023254394&amp;partnerID=40&amp;md5=14714217d944d762f4744f1206c4b232</t>
  </si>
  <si>
    <t>https://www.scopus.com/inward/record.url?eid=2-s2.0-0026373220&amp;partnerID=40&amp;md5=da5be4c934b128428b59c9fb28874d77</t>
  </si>
  <si>
    <t>IEEE Pacific RIM Conference on Communications, Computers and Signal Processing Conference Proceedings June 1-2 1989</t>
  </si>
  <si>
    <t>https://www.scopus.com/inward/record.url?eid=2-s2.0-0024943798&amp;partnerID=40&amp;md5=dad59f9f775976aadc2ec609def38a38</t>
  </si>
  <si>
    <t>IEEE Pacific Rim Conference on Communications, Computers and Signal Processing. Conference Proceedings</t>
  </si>
  <si>
    <t>https://www.scopus.com/inward/record.url?eid=2-s2.0-0026376412&amp;partnerID=40&amp;md5=2b762c3e6d600c39a7235a556ad55950</t>
  </si>
  <si>
    <t>https://www.scopus.com/inward/record.url?eid=2-s2.0-84958772613&amp;partnerID=40&amp;md5=28b04bdd9b5f498415f290c921ec26d0</t>
  </si>
  <si>
    <t>IEEE Pacific Visualisation Symposium 2008, PacificVis - Proceedings</t>
  </si>
  <si>
    <t>https://www.scopus.com/inward/record.url?eid=2-s2.0-49749106304&amp;partnerID=40&amp;md5=4a4a592e5bf8b6880ef79b184e29a680</t>
  </si>
  <si>
    <t>IEEE Pacific Visualization Symposium</t>
  </si>
  <si>
    <t>https://www.scopus.com/inward/record.url?eid=2-s2.0-85119547839&amp;partnerID=40&amp;md5=6421c24b88c56ed7279765d5e6a546a2</t>
  </si>
  <si>
    <t>https://www.scopus.com/inward/record.url?eid=2-s2.0-84973665396&amp;partnerID=40&amp;md5=db63acb6d443b0259effba93c04233af</t>
  </si>
  <si>
    <t>https://www.scopus.com/inward/record.url?eid=2-s2.0-85032029881&amp;partnerID=40&amp;md5=a4702da534515fbdae6a42011619522e</t>
  </si>
  <si>
    <t>https://www.scopus.com/inward/record.url?eid=2-s2.0-85048260760&amp;partnerID=40&amp;md5=6b9549384df7d0a9355315cc5c774a69</t>
  </si>
  <si>
    <t>https://www.scopus.com/inward/record.url?eid=2-s2.0-85085173522&amp;partnerID=40&amp;md5=1a99392760368b09aebf6af8aab92000</t>
  </si>
  <si>
    <t>IEEE Pacific Visualization Symposium 2010, PacificVis 2010 - Proceedings</t>
  </si>
  <si>
    <t>https://www.scopus.com/inward/record.url?eid=2-s2.0-77951730489&amp;partnerID=40&amp;md5=3e3233fcf16ee49bd1dfd211c4c5af53</t>
  </si>
  <si>
    <t>IEEE Pacific Visualization Symposium 2011, PacificVis 2011 - Proceedings</t>
  </si>
  <si>
    <t>https://www.scopus.com/inward/record.url?eid=2-s2.0-79955679589&amp;partnerID=40&amp;md5=6f108c75afb1647e897b6260cf18ca80</t>
  </si>
  <si>
    <t>IEEE Pacific Visualization Symposium 2012, PacificVis 2012 - Proceedings</t>
  </si>
  <si>
    <t>https://www.scopus.com/inward/record.url?eid=2-s2.0-84860683766&amp;partnerID=40&amp;md5=99471838ef4853a24de0101a1478d1df</t>
  </si>
  <si>
    <t>IEEE Pacific Visualization Symposium, PacificVis 2009 - Proceedings</t>
  </si>
  <si>
    <t>IEEE Pacific Visualization Symposium, Pacificvis 2009 - Proceedings</t>
  </si>
  <si>
    <t>https://www.scopus.com/inward/record.url?eid=2-s2.0-70149097659&amp;partnerID=40&amp;md5=11a5f81eca853d325be6a71c7ea4e8db</t>
  </si>
  <si>
    <t>IEEE PELS Workshop on Emerging Technologies: Wireless Power, WoW 2016</t>
  </si>
  <si>
    <t>https://www.scopus.com/inward/record.url?eid=2-s2.0-85010403070&amp;partnerID=40&amp;md5=738427247974cbf812a3cd30fe28fc7a</t>
  </si>
  <si>
    <t>IEEE PES General Meeting, PES 2010</t>
  </si>
  <si>
    <t>https://www.scopus.com/inward/record.url?eid=2-s2.0-78649560019&amp;partnerID=40&amp;md5=e8938152755b11b23d3b57dd891fc6af</t>
  </si>
  <si>
    <t>https://www.scopus.com/inward/record.url?eid=2-s2.0-84937243217&amp;partnerID=40&amp;md5=c989c3fe1463963e0339a5da09d42385</t>
  </si>
  <si>
    <t>https://www.scopus.com/inward/record.url?eid=2-s2.0-85010022754&amp;partnerID=40&amp;md5=1767e58cbe8d922126731286cd53f167</t>
  </si>
  <si>
    <t>https://www.scopus.com/inward/record.url?eid=2-s2.0-85172593739&amp;partnerID=40&amp;md5=d13767ca29102f1d5cd856b123a91814</t>
  </si>
  <si>
    <t>IEEE PES Innovative Smart Grid Technologies Conference Europe, ISGT Europe 2010</t>
  </si>
  <si>
    <t>https://www.scopus.com/inward/record.url?eid=2-s2.0-78650558191&amp;partnerID=40&amp;md5=90384dc59fa9bf412fa9574b0daadfb3</t>
  </si>
  <si>
    <t>IEEE PES PowerAfrica 2007 Conference and Exposition, PowerAfrica</t>
  </si>
  <si>
    <t>https://www.scopus.com/inward/record.url?eid=2-s2.0-50649087025&amp;partnerID=40&amp;md5=bb12410adfbda1c38b3926a6c26faee3</t>
  </si>
  <si>
    <t>IEEE PES PowerAfrica Conference, PowerAfrica 2016</t>
  </si>
  <si>
    <t>https://www.scopus.com/inward/record.url?eid=2-s2.0-84988878487&amp;partnerID=40&amp;md5=917fef4052f1faaf4467de6843440961</t>
  </si>
  <si>
    <t>IEEE PES/IAS PowerAfrica Conference: Power Economics and Energy Innovation in Africa, PowerAfrica 2019</t>
  </si>
  <si>
    <t>https://www.scopus.com/inward/record.url?eid=2-s2.0-85084162320&amp;partnerID=40&amp;md5=2dcacf096978c1dc41f0392bc185d96a</t>
  </si>
  <si>
    <t>IEEE Photonic Society 24th Annual Meeting, PHO 2011</t>
  </si>
  <si>
    <t>https://www.scopus.com/inward/record.url?eid=2-s2.0-84855995841&amp;partnerID=40&amp;md5=a2f238f25765addaca30ccc7c0806800</t>
  </si>
  <si>
    <t>IEEE Photonics Society Summer Topical Meeting Series 2019, SUM 2019</t>
  </si>
  <si>
    <t>https://www.scopus.com/inward/record.url?eid=2-s2.0-85071671441&amp;partnerID=40&amp;md5=1f81e3b57be3ea011e99a0c4e552f5e1</t>
  </si>
  <si>
    <t>IEEE Photonics Society Summer Topicals Meeting Series, SUM 2018</t>
  </si>
  <si>
    <t>https://www.scopus.com/inward/record.url?eid=2-s2.0-85054177120&amp;partnerID=40&amp;md5=aa36b1fc323eac10d41aeb689525f528</t>
  </si>
  <si>
    <t>IEEE PLANS '86: POSITION LOCATION AND NAVIGATION SYMPOSIUM - RECORD.</t>
  </si>
  <si>
    <t>https://www.scopus.com/inward/record.url?eid=2-s2.0-0022914951&amp;partnerID=40&amp;md5=51caf814d3f8c348f09d5a5d11fd9f7a</t>
  </si>
  <si>
    <t>IEEE PLANS '88 - Position location and navigation symposium record: Navigation into the 21st century</t>
  </si>
  <si>
    <t>https://www.scopus.com/inward/record.url?eid=2-s2.0-0024125335&amp;partnerID=40&amp;md5=7159f77353cb5600d84a4db2057f4fd8</t>
  </si>
  <si>
    <t>IEEE PLANS '90 - Position Location and Navigation Symposium</t>
  </si>
  <si>
    <t>https://www.scopus.com/inward/record.url?eid=2-s2.0-0025235793&amp;partnerID=40&amp;md5=179b4cb2062a242ad5cc05fe6e011f6b</t>
  </si>
  <si>
    <t>IEEE Power and Energy Society 2008 General Meeting: Conversion and Delivery of Electrical Energy in the 21st Century, PES</t>
  </si>
  <si>
    <t>https://www.scopus.com/inward/record.url?eid=2-s2.0-52349110111&amp;partnerID=40&amp;md5=abb273d5e9b954562f629518e779347e</t>
  </si>
  <si>
    <t>IEEE Power and Energy Society Conference and Exposition in Africa: Intelligent Grid Integration of Renewable Energy Resources, PowerAfrica 2012</t>
  </si>
  <si>
    <t>https://www.scopus.com/inward/record.url?eid=2-s2.0-84877311587&amp;partnerID=40&amp;md5=8b46c734613f073ec176515393336d0e</t>
  </si>
  <si>
    <t>https://www.scopus.com/inward/record.url?eid=2-s2.0-85119218577&amp;partnerID=40&amp;md5=01255f51ad582e1f9e68c0a3a05ca532</t>
  </si>
  <si>
    <t>https://www.scopus.com/inward/record.url?eid=2-s2.0-85000716848&amp;partnerID=40&amp;md5=6ec5ca19e0180bc2124c3d92b4438838</t>
  </si>
  <si>
    <t>https://www.scopus.com/inward/record.url?eid=2-s2.0-85002425543&amp;partnerID=40&amp;md5=cdb278d99afb432a6a7f66d7fb9e9800</t>
  </si>
  <si>
    <t>https://www.scopus.com/inward/record.url?eid=2-s2.0-85046335202&amp;partnerID=40&amp;md5=bf5c42c2ff13b625ea1043da83ae53b7</t>
  </si>
  <si>
    <t>https://www.scopus.com/inward/record.url?eid=2-s2.0-85060785108&amp;partnerID=40&amp;md5=dddfb4bdf3251508252b05cda7408fe5</t>
  </si>
  <si>
    <t>IEEE POWER ENGINEERING SOCIETY 1982 SUMMER MEETING.</t>
  </si>
  <si>
    <t>https://www.scopus.com/inward/record.url?eid=2-s2.0-0020336685&amp;partnerID=40&amp;md5=f937b0d8d94374fccfccc6bed8533328</t>
  </si>
  <si>
    <t>IEEE Power Industry Computer Application Conference</t>
  </si>
  <si>
    <t>https://www.scopus.com/inward/record.url?eid=2-s2.0-0025411715&amp;partnerID=40&amp;md5=96a56ecc9e80167539703d0e11c65c07</t>
  </si>
  <si>
    <t>IEEE Power Industry Computer Application Conference -PICA Conference Record</t>
  </si>
  <si>
    <t>https://www.scopus.com/inward/record.url?eid=2-s2.0-0025423395&amp;partnerID=40&amp;md5=80649be5e574d1b40a36e9e83d6f1d32</t>
  </si>
  <si>
    <t>IEEE Power Industry Computer Applications Conference</t>
  </si>
  <si>
    <t>https://www.scopus.com/inward/record.url?eid=2-s2.0-0034936879&amp;partnerID=40&amp;md5=4df83a7e193142c854a1bbb1fc9a333e</t>
  </si>
  <si>
    <t>IEEE POWER INDUSTRY COMPUTER APPLICATIONS CONFERENCE.</t>
  </si>
  <si>
    <t>PWRS-1</t>
  </si>
  <si>
    <t>https://www.scopus.com/inward/record.url?eid=2-s2.0-0022807082&amp;partnerID=40&amp;md5=8c8defcb263ebe29fea9478ba38c962e</t>
  </si>
  <si>
    <t>IEEE Proceedings 2017 Smart Grid Conference, SGC 2017</t>
  </si>
  <si>
    <t>https://www.scopus.com/inward/record.url?eid=2-s2.0-85172750419&amp;partnerID=40&amp;md5=ce4e6945b38769399a3835a3e5995ba1</t>
  </si>
  <si>
    <t>IEEE Proceedings of Southeastcom '90 - Technologies Today and Tomorrow</t>
  </si>
  <si>
    <t>https://www.scopus.com/inward/record.url?eid=2-s2.0-0025539215&amp;partnerID=40&amp;md5=a4d793022e49e63c0d48eae8939ad854</t>
  </si>
  <si>
    <t>IEEE Proceedings of Southeastcon '90 - Technologies Today and Tomorrow</t>
  </si>
  <si>
    <t>https://www.scopus.com/inward/record.url?eid=2-s2.0-0025555343&amp;partnerID=40&amp;md5=784dd7d3e2746181dd690152be1d9056</t>
  </si>
  <si>
    <t>https://www.scopus.com/inward/record.url?eid=2-s2.0-0025536336&amp;partnerID=40&amp;md5=49dbe71c1eab750b4f24928f7288780c</t>
  </si>
  <si>
    <t>https://www.scopus.com/inward/record.url?eid=2-s2.0-0025568184&amp;partnerID=40&amp;md5=41ccef2ef9db4dd41ae2402b9bc91daf</t>
  </si>
  <si>
    <t>IEEE Proceedings of the 2016 Joint Workshop on Cyber-Physical Security and Resilience in Smart Grids, CPSR-SG 2016 - This Workshop is Part of the CPS Week 2016</t>
  </si>
  <si>
    <t>https://www.scopus.com/inward/record.url?eid=2-s2.0-84998979392&amp;partnerID=40&amp;md5=f5695f9b248a1de594ea5745786ff513</t>
  </si>
  <si>
    <t>IEEE Proceedings of the INternational Conference On Emerging Trends in Science Engineering and Technology: Recent Advancements on Science and Engineering Innovation, INCOSET 2012</t>
  </si>
  <si>
    <t>https://www.scopus.com/inward/record.url?eid=2-s2.0-85172257270&amp;partnerID=40&amp;md5=0833a7b4ede4a57c68769c91df3892dc</t>
  </si>
  <si>
    <t>IEEE Proceedings of the SOUTHEASTCON '91</t>
  </si>
  <si>
    <t>https://www.scopus.com/inward/record.url?eid=2-s2.0-0025796241&amp;partnerID=40&amp;md5=22a71202563ea4438baab39c8abab054</t>
  </si>
  <si>
    <t>https://www.scopus.com/inward/record.url?eid=2-s2.0-0025749473&amp;partnerID=40&amp;md5=07c388bcc90c2ffae382c875eb0173f3</t>
  </si>
  <si>
    <t>IEEE Radar Conference 2013: ""The Arctic - The New Frontier"", RadarCon 2013</t>
  </si>
  <si>
    <t>https://www.scopus.com/inward/record.url?eid=2-s2.0-84884835957&amp;partnerID=40&amp;md5=e4224d15b81cb6a5191b30fad6c9f3f8</t>
  </si>
  <si>
    <t>https://www.scopus.com/inward/record.url?eid=2-s2.0-47749137382&amp;partnerID=40&amp;md5=2aa9a216ebc56df993ce7deddf6e41d5</t>
  </si>
  <si>
    <t>https://www.scopus.com/inward/record.url?eid=2-s2.0-84949105926&amp;partnerID=40&amp;md5=04d055a0380971d8ecb447119c20067e</t>
  </si>
  <si>
    <t>https://www.scopus.com/inward/record.url?eid=2-s2.0-84948823292&amp;partnerID=40&amp;md5=56cc8cc8ed44d6cf9ae1b9ad57db899d</t>
  </si>
  <si>
    <t>https://www.scopus.com/inward/record.url?eid=2-s2.0-84952803377&amp;partnerID=40&amp;md5=488a0895910eaf89490b5d7e08606240</t>
  </si>
  <si>
    <t>https://www.scopus.com/inward/record.url?eid=2-s2.0-84958656563&amp;partnerID=40&amp;md5=bab9ad4ab98b755c774aa169a0baaf61</t>
  </si>
  <si>
    <t>https://www.scopus.com/inward/record.url?eid=2-s2.0-85172593816&amp;partnerID=40&amp;md5=4bd469c9cc0e25bcf7e91f824f1ef775</t>
  </si>
  <si>
    <t>https://www.scopus.com/inward/record.url?eid=2-s2.0-85041037911&amp;partnerID=40&amp;md5=49a6ae8188a445b22de60dc3e702b5dc</t>
  </si>
  <si>
    <t>https://www.scopus.com/inward/record.url?eid=2-s2.0-85064613414&amp;partnerID=40&amp;md5=765e84930a42d33e14738ce50cd4b434</t>
  </si>
  <si>
    <t>https://www.scopus.com/inward/record.url?eid=2-s2.0-85066750626&amp;partnerID=40&amp;md5=e3958f8fe3ce0dfe0ff052436eeb9696</t>
  </si>
  <si>
    <t>https://www.scopus.com/inward/record.url?eid=2-s2.0-85076107804&amp;partnerID=40&amp;md5=3588b0d0c01563e1d44ea301e7b9a877</t>
  </si>
  <si>
    <t>https://www.scopus.com/inward/record.url?eid=2-s2.0-85174534879&amp;partnerID=40&amp;md5=e2f1044f38cf3c417b1fd1773b6e6a97</t>
  </si>
  <si>
    <t>IEEE Radio and Antenna Days of the Indian Ocean 2019</t>
  </si>
  <si>
    <t>https://www.scopus.com/inward/record.url?eid=2-s2.0-85084971766&amp;partnerID=40&amp;md5=e619b147e01188fa896b55120750239e</t>
  </si>
  <si>
    <t>https://www.scopus.com/inward/record.url?eid=2-s2.0-85119224645&amp;partnerID=40&amp;md5=ffa335a4580f8c227dded5cb630a0259</t>
  </si>
  <si>
    <t>https://www.scopus.com/inward/record.url?eid=2-s2.0-84964670610&amp;partnerID=40&amp;md5=58108955359817c9d4edf1b78464a11d</t>
  </si>
  <si>
    <t>https://www.scopus.com/inward/record.url?eid=2-s2.0-85018184077&amp;partnerID=40&amp;md5=262a74c09abadc803da8d967f7306c6f</t>
  </si>
  <si>
    <t>https://www.scopus.com/inward/record.url?eid=2-s2.0-85045576422&amp;partnerID=40&amp;md5=bbacedfbbb66b5fdedfa237a63f1f61b</t>
  </si>
  <si>
    <t>https://www.scopus.com/inward/record.url?eid=2-s2.0-48649105994&amp;partnerID=40&amp;md5=3d8ea45db2036d6e0cae462cc6f93713</t>
  </si>
  <si>
    <t>https://www.scopus.com/inward/record.url?eid=2-s2.0-84940502243&amp;partnerID=40&amp;md5=00699375fce90f3f105a8852adab4e78</t>
  </si>
  <si>
    <t>https://www.scopus.com/inward/record.url?eid=2-s2.0-84962198304&amp;partnerID=40&amp;md5=91b1f607a17124380e79dfecc8f4b4a3</t>
  </si>
  <si>
    <t>https://www.scopus.com/inward/record.url?eid=2-s2.0-85015419808&amp;partnerID=40&amp;md5=373f66b304385e98a7641f0b91922dd5</t>
  </si>
  <si>
    <t>https://www.scopus.com/inward/record.url?eid=2-s2.0-85044215688&amp;partnerID=40&amp;md5=de8bc4675dfecc48ef7e7e88dbc8dc4c</t>
  </si>
  <si>
    <t>https://www.scopus.com/inward/record.url?eid=2-s2.0-85044464791&amp;partnerID=40&amp;md5=8698bfad5a3d139bb4328381a1a3b726</t>
  </si>
  <si>
    <t>https://www.scopus.com/inward/record.url?eid=2-s2.0-85044439341&amp;partnerID=40&amp;md5=839a100efa814c05bd27f4db69d58043</t>
  </si>
  <si>
    <t>https://www.scopus.com/inward/record.url?eid=2-s2.0-85172587995&amp;partnerID=40&amp;md5=a89045c6d3a8c9449cd6a3df9c214ac3</t>
  </si>
  <si>
    <t>https://www.scopus.com/inward/record.url?eid=2-s2.0-85066114326&amp;partnerID=40&amp;md5=247244e36cea14e8ed9171385e5f6d75</t>
  </si>
  <si>
    <t>https://www.scopus.com/inward/record.url?eid=2-s2.0-85066886506&amp;partnerID=40&amp;md5=b1f38373551d2d01edd8b7acc5b46f18</t>
  </si>
  <si>
    <t>IEEE Region 10 Colloquium and 3rd International Conference on Industrial and Information Systems, ICIIS 2008</t>
  </si>
  <si>
    <t>https://www.scopus.com/inward/record.url?eid=2-s2.0-64949194927&amp;partnerID=40&amp;md5=838a370cd29d5f800168c4e85c0e0442</t>
  </si>
  <si>
    <t>IEEE Region 10 Humanitarian Technology Conference 2016, R10-HTC 2016 - Proceedings</t>
  </si>
  <si>
    <t>https://www.scopus.com/inward/record.url?eid=2-s2.0-85020237208&amp;partnerID=40&amp;md5=b2cf760fd922e1f5d458ffb1fc3b5115</t>
  </si>
  <si>
    <t>https://www.scopus.com/inward/record.url?eid=2-s2.0-85172584899&amp;partnerID=40&amp;md5=46ba9bceba6860d0069350afa7f088b8</t>
  </si>
  <si>
    <t>https://www.scopus.com/inward/record.url?eid=2-s2.0-85123832072&amp;partnerID=40&amp;md5=24ad104219d83daf5be248ffb7e939bc</t>
  </si>
  <si>
    <t>IEEE Region 10 Humanitarian Technology Conference, R10-HTC 2015 - co-located with 8th International Conference on Humanoid, Nanotechnology, Information Technology, Communication and Control, Environment and Management, HNICEM 2015</t>
  </si>
  <si>
    <t>https://www.scopus.com/inward/record.url?eid=2-s2.0-84964921963&amp;partnerID=40&amp;md5=9b905bebde6ba3fc2eee6ff0c04d7228</t>
  </si>
  <si>
    <t>IEEE Region 5 - 2003 Annual Technical Conference, Conference Record - Papers Presented at the 2003 Annual Meeting</t>
  </si>
  <si>
    <t>https://www.scopus.com/inward/record.url?eid=2-s2.0-84942342249&amp;partnerID=40&amp;md5=dd78f31bfdaec4dfac84077a959aa5a6</t>
  </si>
  <si>
    <t>IEEE region 5 conference 1988: Spanning the peaks of electrotechnology</t>
  </si>
  <si>
    <t>https://www.scopus.com/inward/record.url?eid=2-s2.0-0024133488&amp;partnerID=40&amp;md5=e6921f4c0bade8c68fb718db6c8dc95f</t>
  </si>
  <si>
    <t>IEEE Region 8 EUROCON 2003: Computer as a Tool - Proceedings</t>
  </si>
  <si>
    <t>https://www.scopus.com/inward/record.url?eid=2-s2.0-84945291972&amp;partnerID=40&amp;md5=1609ca7a47355528743a3cf0fae50ed7</t>
  </si>
  <si>
    <t>https://www.scopus.com/inward/record.url?eid=2-s2.0-84945540346&amp;partnerID=40&amp;md5=e0507133be8afb2b3ca6348f08d2a8d1</t>
  </si>
  <si>
    <t>IEEE ROMAN 2002 - 11th IEEE International Workshop on Robot and Human Interactive Communication, Proceedings</t>
  </si>
  <si>
    <t>https://www.scopus.com/inward/record.url?eid=2-s2.0-84881116161&amp;partnerID=40&amp;md5=d94e9919b7d59f25bdb6abf5361f3f2f</t>
  </si>
  <si>
    <t>IEEE RO-MAN 2014 - 23rd IEEE International Symposium on Robot and Human Interactive Communication: Human-Robot Co-Existence: Adaptive Interfaces and Systems for Daily Life, Therapy, Assistance and Socially Engaging Interactions</t>
  </si>
  <si>
    <t>https://www.scopus.com/inward/record.url?eid=2-s2.0-85119224204&amp;partnerID=40&amp;md5=9e2ad69a7b938d8dbefa27a7adf45724</t>
  </si>
  <si>
    <t>IEEE Russia Power Tech, Powertech</t>
  </si>
  <si>
    <t>2005 IEEE Russia Power Tech, PowerTech</t>
  </si>
  <si>
    <t>https://www.scopus.com/inward/record.url?eid=2-s2.0-51549098595&amp;partnerID=40&amp;md5=ed9187958944e0ef6cba0197019e0998</t>
  </si>
  <si>
    <t>IEEE Santa Clara Valley EMC 1994: ""Product Compliance - Understanding the Fundamentals"", SCV EMC 1994 - A Colloquium and Exhibition</t>
  </si>
  <si>
    <t>IEEE Santa Clara Valley EMC 1994: "Product Compliance - Understanding the Fundamentals", SCV EMC 1994 - A Colloquium and Exhibition</t>
  </si>
  <si>
    <t>https://www.scopus.com/inward/record.url?eid=2-s2.0-85063432729&amp;partnerID=40&amp;md5=677a709e7d981c70da449d53d797b37c</t>
  </si>
  <si>
    <t>IEEE Sarnoff Symposium 2006</t>
  </si>
  <si>
    <t>2006 IEEE Sarnoff Symposium</t>
  </si>
  <si>
    <t>https://www.scopus.com/inward/record.url?eid=2-s2.0-50649113509&amp;partnerID=40&amp;md5=ac3629c2a5b5b85f07ed47b62e70d8bd</t>
  </si>
  <si>
    <t>IEEE SCVT 2013 - Proceedings of 20th IEEE Symposium on Communications and Vehicular Technology in the BeNeLux</t>
  </si>
  <si>
    <t>https://www.scopus.com/inward/record.url?eid=2-s2.0-84897680941&amp;partnerID=40&amp;md5=c1abdd7fbbdbbde7eb0a54cfe297107d</t>
  </si>
  <si>
    <t>IEEE Second International Symposium on Industrial Embedded Systems - SIES'2007</t>
  </si>
  <si>
    <t>2007 Symposium on Industrial Embedded Systems Proceeedings, SIES'2007</t>
  </si>
  <si>
    <t>https://www.scopus.com/inward/record.url?eid=2-s2.0-46649109546&amp;partnerID=40&amp;md5=df222f1fc8ae0c1f7fea1b0dba2b696f</t>
  </si>
  <si>
    <t>https://www.scopus.com/inward/record.url?eid=2-s2.0-84950131428&amp;partnerID=40&amp;md5=7b65a04808dceca65bbe269c1665bea0</t>
  </si>
  <si>
    <t>IEEE Seminar on Recent Development in Railway Electrification</t>
  </si>
  <si>
    <t>https://www.scopus.com/inward/record.url?eid=2-s2.0-8344251917&amp;partnerID=40&amp;md5=f125154afb8314cd68cd8a6c0d57b939</t>
  </si>
  <si>
    <t>IEEE Sensors 2009 Conference - SENSORS 2009</t>
  </si>
  <si>
    <t>https://www.scopus.com/inward/record.url?eid=2-s2.0-77951185271&amp;partnerID=40&amp;md5=5ce23db7225c40d1ecfb5a10fd89d6b0</t>
  </si>
  <si>
    <t>IEEE Sensors 2010 Conference, SENSORS 2010</t>
  </si>
  <si>
    <t>https://www.scopus.com/inward/record.url?eid=2-s2.0-79951883806&amp;partnerID=40&amp;md5=8a50d78b9a404ba980ec2b0e2144ca55</t>
  </si>
  <si>
    <t>IEEE Sensors 2011 Conference, SENSORS 2011</t>
  </si>
  <si>
    <t>https://www.scopus.com/inward/record.url?eid=2-s2.0-84856927617&amp;partnerID=40&amp;md5=7e328be02721929084235a762441cd58</t>
  </si>
  <si>
    <t>IEEE SENSORS 2012 - Proceedings</t>
  </si>
  <si>
    <t>https://www.scopus.com/inward/record.url?eid=2-s2.0-84873942190&amp;partnerID=40&amp;md5=ba926e6c1d007f658c33b2f58c05d17b</t>
  </si>
  <si>
    <t>IEEE SENSORS 2013 - Proceedings</t>
  </si>
  <si>
    <t>https://www.scopus.com/inward/record.url?eid=2-s2.0-84995270577&amp;partnerID=40&amp;md5=18eca6f3c9fb19ded6728fbac39006c9</t>
  </si>
  <si>
    <t>IEEE Sensors, SENSORS 2020 - Conference Proceedings</t>
  </si>
  <si>
    <t>https://www.scopus.com/inward/record.url?eid=2-s2.0-85098697012&amp;partnerID=40&amp;md5=947530b48887fd7c0d89986062b817b4</t>
  </si>
  <si>
    <t>IEEE Seventh Conference Real Time '91 on Computer Applications in Nuclear, Particle and Plasma Physics</t>
  </si>
  <si>
    <t>https://www.scopus.com/inward/record.url?eid=2-s2.0-0026992734&amp;partnerID=40&amp;md5=54c1bacba623fcc78c0074abe20dbc08</t>
  </si>
  <si>
    <t>IEEE SMC 1999 Conference Proceedings - 1999 IEEE International Conference on Systems, Man, and Cybernetics: ""Human Communication and Cybernetics""</t>
  </si>
  <si>
    <t>https://www.scopus.com/inward/record.url?eid=2-s2.0-85141142081&amp;partnerID=40&amp;md5=2f7146dc6840311aeeafc4c9271025d8</t>
  </si>
  <si>
    <t>https://www.scopus.com/inward/record.url?eid=2-s2.0-85141208854&amp;partnerID=40&amp;md5=a546ef3d49fa6fb7b70450b58ffbdd31</t>
  </si>
  <si>
    <t>https://www.scopus.com/inward/record.url?eid=2-s2.0-85141213871&amp;partnerID=40&amp;md5=511a15717df7a3c6eecaa425fadafc13</t>
  </si>
  <si>
    <t>https://www.scopus.com/inward/record.url?eid=2-s2.0-85141179314&amp;partnerID=40&amp;md5=e5457de176f8829e251cdd4b437c291b</t>
  </si>
  <si>
    <t>https://www.scopus.com/inward/record.url?eid=2-s2.0-85141136355&amp;partnerID=40&amp;md5=75ddc9dfa80c96850376b11f383510d1</t>
  </si>
  <si>
    <t>https://www.scopus.com/inward/record.url?eid=2-s2.0-85141173705&amp;partnerID=40&amp;md5=955bacfd036762c2cfe474316c9a96e2</t>
  </si>
  <si>
    <t>IEEE SONET Symposium, SONET 1989</t>
  </si>
  <si>
    <t>https://www.scopus.com/inward/record.url?eid=2-s2.0-85068601539&amp;partnerID=40&amp;md5=c888ca5f5218b4e7ec6691663a229ddc</t>
  </si>
  <si>
    <t>IEEE SOS/SOI TECHNOLOGY WORKSHOP.</t>
  </si>
  <si>
    <t>https://www.scopus.com/inward/record.url?eid=2-s2.0-0020850543&amp;partnerID=40&amp;md5=eb2cc449bbfac6e5a906079c1fd43e76</t>
  </si>
  <si>
    <t>IEEE SoutheastCon 2008</t>
  </si>
  <si>
    <t>https://www.scopus.com/inward/record.uri?eid=2-s2.0-85192017574&amp;partnerID=40&amp;md5=8892f6751d64315d04e5d788ccd79afb</t>
  </si>
  <si>
    <t>IEEE SoutheastCon 2009, Technical Proceedings</t>
  </si>
  <si>
    <t>https://www.scopus.com/inward/record.uri?eid=2-s2.0-85191994378&amp;partnerID=40&amp;md5=269653c1c1184e0b668ffb78eef14c68</t>
  </si>
  <si>
    <t>IEEE SoutheastCon 2010: Energizing Our Future</t>
  </si>
  <si>
    <t>https://www.scopus.com/inward/record.uri?eid=2-s2.0-85192021815&amp;partnerID=40&amp;md5=6a9099af892356051f2ababcfaccc87c</t>
  </si>
  <si>
    <t>IEEE SoutheastCon 2011 - Building Global Engineers</t>
  </si>
  <si>
    <t>https://www.scopus.com/inward/record.uri?eid=2-s2.0-85191940088&amp;partnerID=40&amp;md5=7ba4173af00d5b5c942d75ee0a58d001</t>
  </si>
  <si>
    <t>IEEE SoutheastCon 2013: Moving America into the Future</t>
  </si>
  <si>
    <t>https://www.scopus.com/inward/record.uri?eid=2-s2.0-85191943015&amp;partnerID=40&amp;md5=d384ca4333e0712738692bbcf598075c</t>
  </si>
  <si>
    <t>IEEE SoutheastCon 2020, SoutheastCon 2020</t>
  </si>
  <si>
    <t>https://www.scopus.com/inward/record.url?eid=2-s2.0-85097839594&amp;partnerID=40&amp;md5=c9639d1dd232a9141d2c386ebaacb7db</t>
  </si>
  <si>
    <t>https://www.scopus.com/inward/record.url?eid=2-s2.0-85104011204&amp;partnerID=40&amp;md5=2822dea2b3cbb353933a6f070e7ac6da</t>
  </si>
  <si>
    <t>IEEE SPECIALIST CONFERENCE ON LIGHT EMITTING DIODES AND PHOTODETECTORS.</t>
  </si>
  <si>
    <t>ED-30</t>
  </si>
  <si>
    <t>https://www.scopus.com/inward/record.url?eid=2-s2.0-0020737303&amp;partnerID=40&amp;md5=21c4446b2f6fa8e206ee1a2fe2cd0ae8</t>
  </si>
  <si>
    <t>IEEE Specialist Meeting on Reflectometry using GNSS and other Signals of Opportunity 2021, GNSS+R 2021 - Proceedings</t>
  </si>
  <si>
    <t>https://www.scopus.com/inward/record.url?eid=2-s2.0-85123577973&amp;partnerID=40&amp;md5=277a66b33af9d22df3dfa9bcab92972a</t>
  </si>
  <si>
    <t>IEEE SSCI 2011 - Symposium Series on Computational Intelligence - CCMB 2011: 2011 IEEE Symposium on Computational Intelligence, Cognitive Algorithms, Mind, and Brain</t>
  </si>
  <si>
    <t>https://www.scopus.com/inward/record.url?eid=2-s2.0-79961132656&amp;partnerID=40&amp;md5=ad343f11239460f91b1c41929dc7bd62</t>
  </si>
  <si>
    <t>IEEE SSCI 2011 - Symposium Series on Computational Intelligence - CIASG 2011: 2011 IEEE Symposium on Computational Intelligence Applications in Smart Grid</t>
  </si>
  <si>
    <t>https://www.scopus.com/inward/record.url?eid=2-s2.0-80051583600&amp;partnerID=40&amp;md5=d63e1ad36ce4e7e698d016adebdc4c70</t>
  </si>
  <si>
    <t>IEEE SSCI 2011 - Symposium Series on Computational Intelligence - CIBCB 2011: 2011 IEEE Symposium on Computational Intelligence in Bioinformatics and Computational Biology</t>
  </si>
  <si>
    <t>https://www.scopus.com/inward/record.url?eid=2-s2.0-80053116230&amp;partnerID=40&amp;md5=7d52e4ce4486089e32457b0618b48d5b</t>
  </si>
  <si>
    <t>IEEE SSCI 2011 - Symposium Series on Computational Intelligence - CICA 2011 - 2011 IEEE Symposium on Computational Intelligence in Control and Automation</t>
  </si>
  <si>
    <t>https://www.scopus.com/inward/record.url?eid=2-s2.0-79961184808&amp;partnerID=40&amp;md5=1b174b1946d0fa2d5dab542cc53e3961</t>
  </si>
  <si>
    <t>IEEE SSCI 2011 - Symposium Series on Computational Intelligence - CIFEr 2011: 2011 IEEE Symposium on Computational Intelligence for Financial Engineering and Economics</t>
  </si>
  <si>
    <t>https://www.scopus.com/inward/record.url?eid=2-s2.0-79961141335&amp;partnerID=40&amp;md5=bcabadd37db7b92ecc9faaeb93da43f9</t>
  </si>
  <si>
    <t>IEEE SSCI 2011 - Symposium Series on Computational Intelligence - CIMI 2011: 2011 IEEE 3rd International Workshop on Computational Intelligence in Medical Imaging</t>
  </si>
  <si>
    <t>https://www.scopus.com/inward/record.url?eid=2-s2.0-80051596713&amp;partnerID=40&amp;md5=dcd891a4ba488b0e42e9f4b66cd06fd8</t>
  </si>
  <si>
    <t>IEEE SSCI 2011 - Symposium Series on Computational Intelligence - CIMSIVP 2011: 2011 IEEE Symposium on Computational Intelligence for Multimedia, Signal and Vision Processing</t>
  </si>
  <si>
    <t>https://www.scopus.com/inward/record.url?eid=2-s2.0-79961139738&amp;partnerID=40&amp;md5=f78e87f48f7ab3419440ac89fbcdb3fa</t>
  </si>
  <si>
    <t>IEEE SSCI 2011 - Symposium Series on Computational Intelligence - CIPLS 2011: 2011 IEEE Workshop on Computational Intelligence in Production and Logistics Systems</t>
  </si>
  <si>
    <t>https://www.scopus.com/inward/record.url?eid=2-s2.0-79961200252&amp;partnerID=40&amp;md5=68e8105cea8f8816101d852cfc5a7d37</t>
  </si>
  <si>
    <t>IEEE SSCI 2011 - Symposium Series on Computational Intelligence - CISched 2011: 2011 IEEE Symposium on Computational Intelligence in Scheduling</t>
  </si>
  <si>
    <t>https://www.scopus.com/inward/record.url?eid=2-s2.0-80052079626&amp;partnerID=40&amp;md5=bdf37d6b10702b3e8fbb901cd6dbcab8</t>
  </si>
  <si>
    <t>IEEE SSCI 2011 - Symposium Series on Computational Intelligence - CISDA 2011: 2011 IEEE Symposium on Computational Intelligence for Security and Defense Applications</t>
  </si>
  <si>
    <t>https://www.scopus.com/inward/record.url?eid=2-s2.0-84880929417&amp;partnerID=40&amp;md5=3c676232ed795401bbb0cd326f3d8416</t>
  </si>
  <si>
    <t>IEEE SSCI 2011 - Symposium Series on Computational Intelligence - CIVI 2011: 2011 IEEE Workshop on Computational Intelligence for Visual Intelligence</t>
  </si>
  <si>
    <t>https://www.scopus.com/inward/record.url?eid=2-s2.0-80051577524&amp;partnerID=40&amp;md5=a9c673fa4662c387e7697da1f2d1e51b</t>
  </si>
  <si>
    <t>IEEE SSCI 2011 - Symposium Series on Computational Intelligence - CompSens 2011: 2011 IEEE Workshop on Merging Fields of Computational Intelligence and Sensor Technology</t>
  </si>
  <si>
    <t>https://www.scopus.com/inward/record.url?eid=2-s2.0-79961147009&amp;partnerID=40&amp;md5=1c955745a39cbdd77e8b87a06443c4a0</t>
  </si>
  <si>
    <t>IEEE SSCI 2011 - Symposium Series on Computational Intelligence - FOCI 2011: 2011 IEEE Symposium on Foundations of Computational Intelligence</t>
  </si>
  <si>
    <t>https://www.scopus.com/inward/record.url?eid=2-s2.0-79961151045&amp;partnerID=40&amp;md5=bbae99eebffda6a2ea0bca6afa40919a</t>
  </si>
  <si>
    <t>IEEE SSCI 2011 - Symposium Series on Computational Intelligence - HIMA 2011: 2011 IEEE Workshop on Hybrid Intelligent Models and Applications</t>
  </si>
  <si>
    <t>https://www.scopus.com/inward/record.url?eid=2-s2.0-80051652425&amp;partnerID=40&amp;md5=34b02c97886d68c6360bb6c19fa32b46</t>
  </si>
  <si>
    <t>IEEE SSCI 2011 - Symposium series on computational intelligence - IA 2011: 2011 IEEE symposium on intelligent agents</t>
  </si>
  <si>
    <t>IEEE SSCI 2011 - Symposium Series on Computational Intelligence - IA 2011: 2011 IEEE Symposium on Intelligent Agents</t>
  </si>
  <si>
    <t>https://www.scopus.com/inward/record.url?eid=2-s2.0-80051530985&amp;partnerID=40&amp;md5=3d2c5e85886537b5919e59d2d54ae8e0</t>
  </si>
  <si>
    <t>IEEE SSCI 2011 - Symposium Series on Computational Intelligence - IEEE ALIFE 2011: 2011 IEEE Symposium on Artificial Life</t>
  </si>
  <si>
    <t>https://www.scopus.com/inward/record.url?eid=2-s2.0-80051653442&amp;partnerID=40&amp;md5=254d2b38f49508edfa9a24efff6bb74d</t>
  </si>
  <si>
    <t>IEEE SSCI 2011 - Symposium Series on Computational Intelligence - MC 2011: 2011 IEEE Workshop on Memetic Computing</t>
  </si>
  <si>
    <t>https://www.scopus.com/inward/record.url?eid=2-s2.0-80051597523&amp;partnerID=40&amp;md5=846ec92bf6422383bf9a3d06c2116a77</t>
  </si>
  <si>
    <t>IEEE SSCI 2011 - Symposium Series on Computational Intelligence - MCDM 2011: 2011 IEEE Symposium on Computational Intelligence in Multicriteria Decision-Making</t>
  </si>
  <si>
    <t>https://www.scopus.com/inward/record.url?eid=2-s2.0-79961139422&amp;partnerID=40&amp;md5=c072c734304b780dda2278efa92c67dc</t>
  </si>
  <si>
    <t>IEEE SSCI 2011 - Symposium Series on Computational Intelligence - SDE 2011: 2011 IEEE Symposium on Differential Evolution</t>
  </si>
  <si>
    <t>https://www.scopus.com/inward/record.url?eid=2-s2.0-79961143229&amp;partnerID=40&amp;md5=8621c213537e7f1dad92c85aa69675ad</t>
  </si>
  <si>
    <t>IEEE SSCI 2011 - Symposium Series on Computational Intelligence - SIS 2011: 2011 IEEE Symposium on Swarm Intelligence</t>
  </si>
  <si>
    <t>https://www.scopus.com/inward/record.url?eid=2-s2.0-79961159304&amp;partnerID=40&amp;md5=edb7b819f2e12c9b78dfd0bae14695dd</t>
  </si>
  <si>
    <t>IEEE SSCI 2011 - Symposium Series on Computational Intelligence - WACI 2011: 2011 Workshop on Affective Computational Intelligence</t>
  </si>
  <si>
    <t>https://www.scopus.com/inward/record.url?eid=2-s2.0-79961156985&amp;partnerID=40&amp;md5=4d9ddd1999307ad3c189a016bbe52e79</t>
  </si>
  <si>
    <t>IEEE SSCI 2011: Symposium Series on Computational Intelligence - ADPRL 2011: 2011 IEEE Symposium on Adaptive Dynamic Programming and Reinforcement Learning</t>
  </si>
  <si>
    <t>https://www.scopus.com/inward/record.url?eid=2-s2.0-80052229085&amp;partnerID=40&amp;md5=898be8591f3c061fe4e221f8b6665189</t>
  </si>
  <si>
    <t>IEEE SSCI 2011: Symposium Series on Computational Intelligence - CICS 2011: 2011 IEEE Symposium on Computational Intelligence in Cyber Security</t>
  </si>
  <si>
    <t>https://www.scopus.com/inward/record.url?eid=2-s2.0-79961202748&amp;partnerID=40&amp;md5=b732186bed85729cf2189596501c822c</t>
  </si>
  <si>
    <t>IEEE SSCI 2011: Symposium Series on Computational Intelligence - CIDM 2011: 2011 IEEE Symposium on Computational Intelligence and Data Mining</t>
  </si>
  <si>
    <t>https://www.scopus.com/inward/record.url?eid=2-s2.0-79961185992&amp;partnerID=40&amp;md5=306edc53fe7d8f73b429014f2f96f278</t>
  </si>
  <si>
    <t>IEEE SSCI 2011: Symposium Series on Computational Intelligence - CIDUE 2011: 2011 IEEE Symposium on Computational Intelligence in Dynamic and Uncertain Environments</t>
  </si>
  <si>
    <t>https://www.scopus.com/inward/record.url?eid=2-s2.0-79961232780&amp;partnerID=40&amp;md5=0f1d976a4a3fd79365a033cc4fbefd09</t>
  </si>
  <si>
    <t>IEEE SSCI 2011: Symposium Series on Computational Intelligence - CIVTS 2011: 2011 IEEE Symposium on Computational Intelligence in Vehicles and Transportation Systems</t>
  </si>
  <si>
    <t>https://www.scopus.com/inward/record.url?eid=2-s2.0-79961175006&amp;partnerID=40&amp;md5=b23717b25d7cd2a4db8460f99d781eca</t>
  </si>
  <si>
    <t>IEEE SSCI 2011: Symposium Series on Computational Intelligence - EAIS 2011: 2011 IEEE Workshop on Evolving and Adaptive Intelligent Systems</t>
  </si>
  <si>
    <t>https://www.scopus.com/inward/record.url?eid=2-s2.0-80051494377&amp;partnerID=40&amp;md5=4cdc70e25233b6364d6edeaa82eb3d50</t>
  </si>
  <si>
    <t>IEEE SSCI 2011: Symposium Series on Computational Intelligence - GEFS 2011: 2011 IEEE 5th International Workshop on Genetic and Evolutionary Fuzzy Systems</t>
  </si>
  <si>
    <t>https://www.scopus.com/inward/record.url?eid=2-s2.0-79961241836&amp;partnerID=40&amp;md5=8a073cdf28b0b8396cc46c47a6c4a171</t>
  </si>
  <si>
    <t>IEEE SSCI 2011: Symposium Series on Computational Intelligence - RIISS 2011: 2011 IEEE Workshop on Robotic Intelligence in Informationally Structured Space</t>
  </si>
  <si>
    <t>https://www.scopus.com/inward/record.url?eid=2-s2.0-79961224613&amp;partnerID=40&amp;md5=38edd2496c9323b48017690fc0bafeba</t>
  </si>
  <si>
    <t>IEEE SSCI 2011: Symposium Series on Computational Intelligence - T2FUZZ 2011: 2011 IEEE Symposium on Advances in Type-2 Fuzzy Logic Systems</t>
  </si>
  <si>
    <t>https://www.scopus.com/inward/record.url?eid=2-s2.0-79961220637&amp;partnerID=40&amp;md5=3d14aa86cf33da506aa20ded894cf7fd</t>
  </si>
  <si>
    <t>IEEE SSCI 2014 - 2014 IEEE Symposium Series on Computational Intelligence - ADPRL 2014: 2014 IEEE Symposium on Adaptive Dynamic Programming and Reinforcement Learning, Proceedings</t>
  </si>
  <si>
    <t>https://www.scopus.com/inward/record.url?eid=2-s2.0-84988286079&amp;partnerID=40&amp;md5=5239c20154f91379f1953bf3781dd3e5</t>
  </si>
  <si>
    <t>IEEE SSCI 2014 - 2014 IEEE Symposium Series on Computational Intelligence - CCMB 2014: 2014 IEEE Symposium on Computational Intelligence, Cognitive Algorithms, Mind, and Brain, Proceedings</t>
  </si>
  <si>
    <t>https://www.scopus.com/inward/record.url?eid=2-s2.0-84949101420&amp;partnerID=40&amp;md5=6f9cf22c792c2a0fdcfaba4a60d7ee77</t>
  </si>
  <si>
    <t>IEEE SSCI 2014 - 2014 IEEE Symposium Series on Computational Intelligence - CIBCI 2014: 2014 IEEE Symposium on Computational Intelligence in Brain Computer Interfaces, Proceedings</t>
  </si>
  <si>
    <t>https://www.scopus.com/inward/record.url?eid=2-s2.0-84923247984&amp;partnerID=40&amp;md5=7eac5531ad0a1a66f6d2858bdcd8bec0</t>
  </si>
  <si>
    <t>IEEE SSCI 2014 - 2014 IEEE Symposium Series on Computational Intelligence - CIBD 2014: 2014 IEEE Symposium on Computational Intelligence in Big Data, Proceedings</t>
  </si>
  <si>
    <t>https://www.scopus.com/inward/record.url?eid=2-s2.0-84923360115&amp;partnerID=40&amp;md5=7db8450cece439c8ed5bf558d2e76a4f</t>
  </si>
  <si>
    <t>IEEE SSCI 2014 - 2014 IEEE Symposium Series on Computational Intelligence - CICA 2014: 2014 IEEE Symposium on Computational Intelligence in Control and Automation, Proceedings</t>
  </si>
  <si>
    <t>https://www.scopus.com/inward/record.url?eid=2-s2.0-84949090236&amp;partnerID=40&amp;md5=89b5a566efd38afa26cef7171ff24361</t>
  </si>
  <si>
    <t>IEEE SSCI 2014 - 2014 IEEE Symposium Series on Computational Intelligence - CICARE 2014: 2014 IEEE Symposium on Computational Intelligence in Healthcare and e-Health, Proceedings</t>
  </si>
  <si>
    <t>https://www.scopus.com/inward/record.url?eid=2-s2.0-84922657371&amp;partnerID=40&amp;md5=2b1a9a8ea51879588afc14a974a36105</t>
  </si>
  <si>
    <t>IEEE SSCI 2014 - 2014 IEEE Symposium Series on Computational Intelligence - CIDM 2014: 2014 IEEE Symposium on Computational Intelligence and Data Mining, Proceedings</t>
  </si>
  <si>
    <t>https://www.scopus.com/inward/record.url?eid=2-s2.0-84925624632&amp;partnerID=40&amp;md5=ecca748aea76f0c9635f24f3dd1bb4a9</t>
  </si>
  <si>
    <t>IEEE SSCI 2014 - 2014 IEEE Symposium Series on Computational Intelligence - CIEL 2014: 2014 IEEE Symposium on Computational Intelligence in Ensemble Learning, Proceedings</t>
  </si>
  <si>
    <t>https://www.scopus.com/inward/record.url?eid=2-s2.0-84949087966&amp;partnerID=40&amp;md5=021a7f50256478d1df46959d434d692b</t>
  </si>
  <si>
    <t>IEEE SSCI 2014 - 2014 IEEE Symposium Series on Computational Intelligence - CIES 2014: 2014 IEEE Symposium on Computational Intelligence for Engineering Solutions, Proceedings</t>
  </si>
  <si>
    <t>https://www.scopus.com/inward/record.url?eid=2-s2.0-84949100105&amp;partnerID=40&amp;md5=3cea93c4e0cbabf0e2a847d51068e2fe</t>
  </si>
  <si>
    <t>IEEE SSCI 2014 - 2014 IEEE Symposium Series on Computational Intelligence - CIHLI 2014: 2014 IEEE Symposium on Computational Intelligence for Human-Like Intelligence, Proceedings</t>
  </si>
  <si>
    <t>https://www.scopus.com/inward/record.url?eid=2-s2.0-84949104116&amp;partnerID=40&amp;md5=73973ae267169ea3b170436f968d5d1f</t>
  </si>
  <si>
    <t>IEEE SSCI 2014 - 2014 IEEE Symposium Series on Computational Intelligence - CIMSIVP 2014: 2014 IEEE Symposium on Computational Intelligence for Multimedia, Signal and Vision Processing, Proceedings</t>
  </si>
  <si>
    <t>https://www.scopus.com/inward/record.url?eid=2-s2.0-84924308230&amp;partnerID=40&amp;md5=803aecbd932fcc11329102bc91a4faef</t>
  </si>
  <si>
    <t>IEEE SSCI 2014 - 2014 IEEE Symposium Series on Computational Intelligence - CIPLS 2014: 2014 IEEE Symposium on Computational Intelligence in Production and Logistics Systems, Proceedings</t>
  </si>
  <si>
    <t>https://www.scopus.com/inward/record.url?eid=2-s2.0-85049286468&amp;partnerID=40&amp;md5=f58b509fad1aa749f58d21d3d38a45a4</t>
  </si>
  <si>
    <t>IEEE SSCI 2014 - 2014 IEEE Symposium Series on Computational Intelligence - CIR2AT 2014: 2014 IEEE Symposium on Computational Intelligence in Robotic Rehabilitation and Assistive Technologies, Proceedings</t>
  </si>
  <si>
    <t>https://www.scopus.com/inward/record.url?eid=2-s2.0-84949088404&amp;partnerID=40&amp;md5=5e73b72c8387fdd987d6e40394094169</t>
  </si>
  <si>
    <t>IEEE SSCI 2014 - 2014 IEEE Symposium Series on Computational Intelligence - EALS 2014: 2014 IEEE Symposium on Evolving and Autonomous Learning Systems, Proceedings</t>
  </si>
  <si>
    <t>https://www.scopus.com/inward/record.url?eid=2-s2.0-84949112450&amp;partnerID=40&amp;md5=0ee565166c58f383cb1ade5f5ccd1221</t>
  </si>
  <si>
    <t>IEEE SSCI 2014 - 2014 IEEE Symposium Series on Computational Intelligence - FOCI 2014: 2014 IEEE Symposium on Foundations of Computational Intelligence, Proceedings</t>
  </si>
  <si>
    <t>https://www.scopus.com/inward/record.url?eid=2-s2.0-84923233616&amp;partnerID=40&amp;md5=65c8bba9d0f0e13c34c41d0d9a74ed75</t>
  </si>
  <si>
    <t>IEEE SSCI 2014 - 2014 IEEE Symposium Series on Computational Intelligence - IA 2014: 2014 IEEE Symposium on Intelligent Agents, Proceedings</t>
  </si>
  <si>
    <t>https://www.scopus.com/inward/record.url?eid=2-s2.0-84925609484&amp;partnerID=40&amp;md5=56bc84510dcde224da06de5aa50a7dd6</t>
  </si>
  <si>
    <t>IEEE SSCI 2014 - 2014 IEEE Symposium Series on Computational Intelligence - IEEE ICES: 2014 IEEE International Conference on Evolvable Systems, Proceedings</t>
  </si>
  <si>
    <t>https://www.scopus.com/inward/record.url?eid=2-s2.0-84949090196&amp;partnerID=40&amp;md5=8aea07107f64190992116fabeaa1e9c0</t>
  </si>
  <si>
    <t>IEEE SSCI 2014 - 2014 IEEE Symposium Series on Computational Intelligence - IES 2014: 2014 IEEE Symposium on Intelligent Embedded Systems, Proceedings</t>
  </si>
  <si>
    <t>https://www.scopus.com/inward/record.url?eid=2-s2.0-84949091284&amp;partnerID=40&amp;md5=ef528e5a43310dc19622501ba262d37f</t>
  </si>
  <si>
    <t>IEEE SSCI 2014 - 2014 IEEE Symposium Series on Computational Intelligence - ISIC 2014: 2014 IEEE International Symposium on Independent Computing, Proceedings</t>
  </si>
  <si>
    <t>https://www.scopus.com/inward/record.url?eid=2-s2.0-84923239587&amp;partnerID=40&amp;md5=cf6fe7b5b2f9ec9218a3604a10397641</t>
  </si>
  <si>
    <t>IEEE SSCI 2014 - 2014 IEEE Symposium Series on Computational Intelligence - MCDM 2014: 2014 IEEE Symposium on Computational Intelligence in Multi-Criteria Decision-Making, Proceedings</t>
  </si>
  <si>
    <t>https://www.scopus.com/inward/record.url?eid=2-s2.0-84922669998&amp;partnerID=40&amp;md5=e769b34236364a36715ca675e6160e7f</t>
  </si>
  <si>
    <t>IEEE SSCI 2014 - 2014 IEEE Symposium Series on Computational Intelligence - SDE 2014: 2014 IEEE Symposium on Differential Evolution, Proceedings</t>
  </si>
  <si>
    <t>https://www.scopus.com/inward/record.url?eid=2-s2.0-85119161063&amp;partnerID=40&amp;md5=d428734d7b6da3624b65f8e6eda17959</t>
  </si>
  <si>
    <t>IEEE SSCI 2014 - 2014 IEEE Symposium Series on Computational Intelligence - SIS 2014: 2014 IEEE Symposium on Swarm Intelligence, Proceedings</t>
  </si>
  <si>
    <t>https://www.scopus.com/inward/record.url?eid=2-s2.0-84923238704&amp;partnerID=40&amp;md5=d7ce8a48f71d3d669133819f594ebf26</t>
  </si>
  <si>
    <t>IEEE SSCI 2014: 2014 IEEE Symposium Series on Computational Intelligence - CICS 2014: 2014 IEEE Symposium on Computational Intelligence in Cyber Security, Proceedings</t>
  </si>
  <si>
    <t>https://www.scopus.com/inward/record.url?eid=2-s2.0-84949113336&amp;partnerID=40&amp;md5=92eb3eddec8da4024e8cea11e5a1b8bc</t>
  </si>
  <si>
    <t>IEEE SSCI 2014: 2014 IEEE Symposium Series on Computational Intelligence - CIDUE 2014: 2014 IEEE Symposium on Computational Intelligence in Dynamic and Uncertain Environments, Proceedings</t>
  </si>
  <si>
    <t>https://www.scopus.com/inward/record.url?eid=2-s2.0-84949111597&amp;partnerID=40&amp;md5=a2d9350b61a50f71c9fd191801828634</t>
  </si>
  <si>
    <t>IEEE SSCI 2014: 2014 IEEE Symposium Series on Computational Intelligence - CIVTS 2014: 2014 IEEE Symposium on Computational Intelligence in Vehicles and Transportation Systems, Proceedings</t>
  </si>
  <si>
    <t>https://www.scopus.com/inward/record.url?eid=2-s2.0-84922901686&amp;partnerID=40&amp;md5=a1399eaaef5132c6e0eff4b4c3f72dfb</t>
  </si>
  <si>
    <t>IEEE SSCI 2014: 2014 IEEE Symposium Series on Computational Intelligence - RiiSS 2014: 2014 IEEE Symposium on Robotic Intelligence in Informationally Structured Space, Proceedings</t>
  </si>
  <si>
    <t>https://www.scopus.com/inward/record.url?eid=2-s2.0-84922932159&amp;partnerID=40&amp;md5=c3961c34a1821e8245c9d54618ed5542</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https://www.scopus.com/inward/record.url?eid=2-s2.0-79961179806&amp;partnerID=40&amp;md5=cd55d919f1070ed5b7dd25dfe9549ba0</t>
  </si>
  <si>
    <t>IEEE Student Conference on Research and Development: Inspiring Technology for Humanity, SCOReD 2017 - Proceedings</t>
  </si>
  <si>
    <t>https://www.scopus.com/inward/record.url?eid=2-s2.0-85172744037&amp;partnerID=40&amp;md5=db5c0bae6d989bffe720a81725b2bafb</t>
  </si>
  <si>
    <t>IEEE Symposium in Low-Power and High-Speed Chips, COOL CHIPS 2021 - Proceedings</t>
  </si>
  <si>
    <t>https://www.scopus.com/inward/record.url?eid=2-s2.0-85105436137&amp;partnerID=40&amp;md5=505eaebae935ab1ec3e7da45ecfbfad6</t>
  </si>
  <si>
    <t>IEEE Symposium on 3D User Interface 2013, 3DUI 2013 - Proceedings</t>
  </si>
  <si>
    <t>https://www.scopus.com/inward/record.url?eid=2-s2.0-84884861461&amp;partnerID=40&amp;md5=dc8a006a7a83bd54a01d3656bf46f204</t>
  </si>
  <si>
    <t>IEEE Symposium on 3D User Interfaces 2007 - Proceedings, 3DUI 2007</t>
  </si>
  <si>
    <t>https://www.scopus.com/inward/record.url?eid=2-s2.0-53049098728&amp;partnerID=40&amp;md5=788a94c482133502a3fc791de5acc660</t>
  </si>
  <si>
    <t>IEEE Symposium on 3D User Interfaces 2012, 3DUI 2012 - Proceedings</t>
  </si>
  <si>
    <t>https://www.scopus.com/inward/record.url?eid=2-s2.0-84860725096&amp;partnerID=40&amp;md5=21fbbf7eb9894d347bcc5eec46285b07</t>
  </si>
  <si>
    <t>IEEE Symposium on 3D User Interfaces 2014, 3DUI 2014 - Proceedings</t>
  </si>
  <si>
    <t>https://www.scopus.com/inward/record.url?eid=2-s2.0-84900326993&amp;partnerID=40&amp;md5=92fb68677169d703345944427702bd73</t>
  </si>
  <si>
    <t>IEEE Symposium on Artificial Life (ALIFE)</t>
  </si>
  <si>
    <t>https://www.scopus.com/inward/record.url?eid=2-s2.0-84931843961&amp;partnerID=40&amp;md5=cb91794b05dfdede2dea129c0373ba92</t>
  </si>
  <si>
    <t>IEEE Symposium on Biological Data Visualization 2011, BioVis 2011 - Proceedings</t>
  </si>
  <si>
    <t>https://www.scopus.com/inward/record.url?eid=2-s2.0-84255178262&amp;partnerID=40&amp;md5=c9e47817e70f803f5c1b9fa581257c59</t>
  </si>
  <si>
    <t>IEEE Symposium on Biological Data Visualization 2012, BioVis 2012 - Proceedings</t>
  </si>
  <si>
    <t>https://www.scopus.com/inward/record.url?eid=2-s2.0-84872248801&amp;partnerID=40&amp;md5=73de6db0c1529695a013c2ed697104dd</t>
  </si>
  <si>
    <t>IEEE Symposium on Computational Intelligence Applications in Smart Grid, CIASG</t>
  </si>
  <si>
    <t>https://www.scopus.com/inward/record.url?eid=2-s2.0-84938151739&amp;partnerID=40&amp;md5=a694f72cc0fc19c9e1708ea60cb8c5d0</t>
  </si>
  <si>
    <t>IEEE Symposium on Computational Intelligence for Security and Defense Applications, CISDA 2009</t>
  </si>
  <si>
    <t>https://www.scopus.com/inward/record.url?eid=2-s2.0-77950624900&amp;partnerID=40&amp;md5=9163babc6d934562a64074d2bd2f6883</t>
  </si>
  <si>
    <t>IEEE Symposium on Computer-Based Medical Systems</t>
  </si>
  <si>
    <t>https://www.scopus.com/inward/record.url?eid=2-s2.0-0027836940&amp;partnerID=40&amp;md5=21fd10392125cf36c39b39ce56f0366b</t>
  </si>
  <si>
    <t>IEEE Symposium on Computers and Communications 2008, ISCC 2008</t>
  </si>
  <si>
    <t>https://www.scopus.com/inward/record.url?eid=2-s2.0-55849092122&amp;partnerID=40&amp;md5=33e386b6a22d46b92ed3f5ee29489c62</t>
  </si>
  <si>
    <t>IEEE Symposium on Computers and Communications 2009, ISCC 2009</t>
  </si>
  <si>
    <t>https://www.scopus.com/inward/record.url?eid=2-s2.0-70449579257&amp;partnerID=40&amp;md5=8903ae75f20ea22340c8a753669d1e3c</t>
  </si>
  <si>
    <t>IEEE Symposium on Computers and Communications, ISCC 2010</t>
  </si>
  <si>
    <t>https://www.scopus.com/inward/record.url?eid=2-s2.0-77956552408&amp;partnerID=40&amp;md5=79a013e904426f96436c69b0ce9e10c3</t>
  </si>
  <si>
    <t>IEEE Symposium on Computers and Informatics, ISCI 2013</t>
  </si>
  <si>
    <t>https://www.scopus.com/inward/record.url?eid=2-s2.0-84897369635&amp;partnerID=40&amp;md5=fe82e35f1192baa84606aceed8cc8bf7</t>
  </si>
  <si>
    <t>IEEE Symposium on FPGAs for Custom Computing Machines, Proceedings</t>
  </si>
  <si>
    <t>https://www.scopus.com/inward/record.url?eid=2-s2.0-84942851966&amp;partnerID=40&amp;md5=6f39d9662efc56178ceb1df069bf7b76</t>
  </si>
  <si>
    <t>https://www.scopus.com/inward/record.url?eid=2-s2.0-84949870624&amp;partnerID=40&amp;md5=fd01f9f1b7a39e43f570d2509e85a168</t>
  </si>
  <si>
    <t>IEEE Symposium on FPGAS for Custom Computing Machines, Proceedings</t>
  </si>
  <si>
    <t>https://www.scopus.com/inward/record.url?eid=2-s2.0-84950145702&amp;partnerID=40&amp;md5=e179ef9d0ddc2d2f81fa095a883813e7</t>
  </si>
  <si>
    <t>https://www.scopus.com/inward/record.url?eid=2-s2.0-85064047392&amp;partnerID=40&amp;md5=905e46743de6ca137b87787d6abfb369</t>
  </si>
  <si>
    <t>IEEE Symposium on Information Visualization (InfoVis 05): Proceedings</t>
  </si>
  <si>
    <t>https://www.scopus.com/inward/record.url?eid=2-s2.0-33749335541&amp;partnerID=40&amp;md5=ef9ed62cec2207566673769f3f493b5b</t>
  </si>
  <si>
    <t>IEEE Symposium on Information Visualization 2000 (INFOVIS 2000)</t>
  </si>
  <si>
    <t>Proceedings of the IEEE Symposium on Information Visualization</t>
  </si>
  <si>
    <t>https://www.scopus.com/inward/record.url?eid=2-s2.0-0033634532&amp;partnerID=40&amp;md5=f91e9c3086d6ed27d359c4c0333944b1</t>
  </si>
  <si>
    <t>IEEE Symposium on Information Visualization 2003, InfoVis 2003</t>
  </si>
  <si>
    <t>https://www.scopus.com/inward/record.url?eid=2-s2.0-78649608637&amp;partnerID=40&amp;md5=0c5fea16632b385e890caffe9bed4da9</t>
  </si>
  <si>
    <t>IEEE Symposium on Large Data Analysis and Visualization 2012, LDAV 2012 - Proceedings</t>
  </si>
  <si>
    <t>https://www.scopus.com/inward/record.url?eid=2-s2.0-84872194816&amp;partnerID=40&amp;md5=9be9e6c3e8003ff2991e927cd979edc8</t>
  </si>
  <si>
    <t>IEEE Symposium on Large Data Analysis and Visualization 2013, LDAV 2013 - Proceedings</t>
  </si>
  <si>
    <t>https://www.scopus.com/inward/record.url?eid=2-s2.0-84899088194&amp;partnerID=40&amp;md5=6ba578459bb59d6a370def17413903b0</t>
  </si>
  <si>
    <t>IEEE Symposium on Large Data Analysis and Visualization 2014, LDAV 2014 - Proceedings</t>
  </si>
  <si>
    <t>https://www.scopus.com/inward/record.url?eid=2-s2.0-84988268699&amp;partnerID=40&amp;md5=4c65a84137077bdda90e7816ba4ebc40</t>
  </si>
  <si>
    <t>IEEE Symposium on Large Data Analysis and Visualization 2015, LDAV 2015 - Proceedings</t>
  </si>
  <si>
    <t>https://www.scopus.com/inward/record.url?eid=2-s2.0-84962815613&amp;partnerID=40&amp;md5=c8de44abf01630bb65a1a54d2b059b7b</t>
  </si>
  <si>
    <t>IEEE Symposium on Large Data Analysis and Visualization 2016, LDAV 2016 - Proceedings</t>
  </si>
  <si>
    <t>https://www.scopus.com/inward/record.url?eid=2-s2.0-85017209795&amp;partnerID=40&amp;md5=57e03aed2ccd156ec13f870dd54dce9c</t>
  </si>
  <si>
    <t>IEEE Symposium on Low-Power and High-Speed Chips - 2011 IEEE COOL Chips XIV, Proceedings</t>
  </si>
  <si>
    <t>https://www.scopus.com/inward/record.url?eid=2-s2.0-79960207908&amp;partnerID=40&amp;md5=78282ac44058b36f4d45a061467d32b5</t>
  </si>
  <si>
    <t>IEEE Symposium on Low-Power and High-Speed Chips - Proceedings for 2013 COOL Chips XVI</t>
  </si>
  <si>
    <t>https://www.scopus.com/inward/record.url?eid=2-s2.0-84881336610&amp;partnerID=40&amp;md5=3d4ae015500d22277161fa2263100538</t>
  </si>
  <si>
    <t>IEEE Symposium on Low-Power and High-Speed Chips - Proceedings for 2014 IEEE COOL Chips XVII</t>
  </si>
  <si>
    <t>https://www.scopus.com/inward/record.url?eid=2-s2.0-84904708559&amp;partnerID=40&amp;md5=e9e28a118e8692a5b16dd990b193d3af</t>
  </si>
  <si>
    <t>IEEE Symposium on Low-Power and High-Speed Chips and Systems, COOL CHIPS 2019 - Proceedings</t>
  </si>
  <si>
    <t>https://www.scopus.com/inward/record.url?eid=2-s2.0-85067126028&amp;partnerID=40&amp;md5=c1bf42b5be64237bc6bbdea807619da1</t>
  </si>
  <si>
    <t>IEEE Symposium on Low-Power and High-Speed Chips and Systems, COOL CHIPS 2020 - Proceedings</t>
  </si>
  <si>
    <t>https://www.scopus.com/inward/record.url?eid=2-s2.0-85087106682&amp;partnerID=40&amp;md5=b2c5fa518f4690781a364ca155aa8fe3</t>
  </si>
  <si>
    <t>IEEE Symposium on Low-Power and High-Speed Chips and Systems, COOL CHIPS 2024 - Proceedings</t>
  </si>
  <si>
    <t>https://www.scopus.com/inward/record.uri?eid=2-s2.0-85194154850&amp;partnerID=40&amp;md5=75c3ce80addc7198f21a0f5a0543282b</t>
  </si>
  <si>
    <t>IEEE Symposium on Low-Power and High-Speed Chips, COOL Chips XVIII - Proceedings</t>
  </si>
  <si>
    <t>https://www.scopus.com/inward/record.url?eid=2-s2.0-85119562040&amp;partnerID=40&amp;md5=6f52ebb2afe3c05a1ba471ba451b25bf</t>
  </si>
  <si>
    <t>https://www.scopus.com/inward/record.url?eid=2-s2.0-84949009670&amp;partnerID=40&amp;md5=1e151529b3b2be1fb4683fc0658349b1</t>
  </si>
  <si>
    <t>https://www.scopus.com/inward/record.url?eid=2-s2.0-84952036766&amp;partnerID=40&amp;md5=fdcfe152edcfc0b6f7a3680764c098d0</t>
  </si>
  <si>
    <t>https://www.scopus.com/inward/record.url?eid=2-s2.0-85172594980&amp;partnerID=40&amp;md5=b42608cd52ac632fadf31029c9d149b5</t>
  </si>
  <si>
    <t>IEEE Symposium on Pacific Visualization 2013, PacificVis 2013 - Proceedings</t>
  </si>
  <si>
    <t>https://www.scopus.com/inward/record.url?eid=2-s2.0-84889065082&amp;partnerID=40&amp;md5=1edbfba2c6b96ce861d9dfb1aefcecec</t>
  </si>
  <si>
    <t>IEEE Symposium on Visual Analytics Science and Technology 2006, VAST 2006 - Proceedings</t>
  </si>
  <si>
    <t>https://www.scopus.com/inward/record.url?eid=2-s2.0-39049141142&amp;partnerID=40&amp;md5=20a0863b07efa85788b6e596cab7aa97</t>
  </si>
  <si>
    <t>https://www.scopus.com/inward/record.url?eid=2-s2.0-84957886630&amp;partnerID=40&amp;md5=f2a224dde1aaa0cb0f59236112c1db45</t>
  </si>
  <si>
    <t>https://www.scopus.com/inward/record.url?eid=2-s2.0-84990984060&amp;partnerID=40&amp;md5=7bf15978a916b6cecce5d1b6c38ccb7f</t>
  </si>
  <si>
    <t>https://www.scopus.com/inward/record.url?eid=2-s2.0-85034029186&amp;partnerID=40&amp;md5=71a20f5829ee10535e4889b66e145d6a</t>
  </si>
  <si>
    <t>https://www.scopus.com/inward/record.url?eid=2-s2.0-85056823880&amp;partnerID=40&amp;md5=57732c2f9a19055d010daf480f70ff35</t>
  </si>
  <si>
    <t>IEEE Symposium on VLSI Circuits, Digest of Technical Papers 2008</t>
  </si>
  <si>
    <t>https://www.scopus.com/inward/record.url?eid=2-s2.0-51949097417&amp;partnerID=40&amp;md5=a53d98f325c8bfdff9b4d290e4ab516d</t>
  </si>
  <si>
    <t>https://www.scopus.com/inward/record.url?eid=2-s2.0-85116184428&amp;partnerID=40&amp;md5=480e16729cb876dabacd5c73076aec91</t>
  </si>
  <si>
    <t>IEEE Symposium on Wireless Technology and Applications, ISWTA 2021</t>
  </si>
  <si>
    <t>https://www.scopus.com/inward/record.url?eid=2-s2.0-85125708356&amp;partnerID=40&amp;md5=4afe8aa3d1a4afb462d49f133bc8af4c</t>
  </si>
  <si>
    <t>IEEE Systems Readiness Technology Conference - Autotestcon '90</t>
  </si>
  <si>
    <t>https://www.scopus.com/inward/record.url?eid=2-s2.0-0025550628&amp;partnerID=40&amp;md5=ee671be37adc77d41036e39f38d8f9d7</t>
  </si>
  <si>
    <t>IEEE Systems, Man and Cybernetics Society Information Assurance Workshop</t>
  </si>
  <si>
    <t>https://www.scopus.com/inward/record.url?eid=2-s2.0-84946434630&amp;partnerID=40&amp;md5=765a8095ad04e8b6c052c586f5111863</t>
  </si>
  <si>
    <t>IEEE Systems, Man and Cybernetics Society, Proceedings - 2005 International Conference on Systems, Man, and Cybernetics</t>
  </si>
  <si>
    <t>https://www.scopus.com/inward/record.url?eid=2-s2.0-27944432045&amp;partnerID=40&amp;md5=b8f90bb636f7df0b7c2bb02fe24393c6</t>
  </si>
  <si>
    <t>https://www.scopus.com/inward/record.url?eid=2-s2.0-27944450724&amp;partnerID=40&amp;md5=c999dc21626a2a64b3e7dd9dd5b584a0</t>
  </si>
  <si>
    <t>IEEE Systems, Man and Cybernetics Society, Proceedings - 2005 International Conference on Systems, Man, and Cybernetics Vol - 2</t>
  </si>
  <si>
    <t>https://www.scopus.com/inward/record.url?eid=2-s2.0-27944444034&amp;partnerID=40&amp;md5=96c9ad84bd8511ade2e9888fdf93ad35</t>
  </si>
  <si>
    <t>IEEE Systems, Man and Cybernetics Society, Proceedings - 2005 International Conference on Systems, Man, and Cybernetics: Vol 4</t>
  </si>
  <si>
    <t>https://www.scopus.com/inward/record.url?eid=2-s2.0-27944488328&amp;partnerID=40&amp;md5=1af2d77d0c2344403bf5b9dbc49b0c55</t>
  </si>
  <si>
    <t>IEEE TECHNICAL PAPERS PRESENTED AT THE 1983 JOINT IEEE/ASME RAILROAD CONFERENCE.</t>
  </si>
  <si>
    <t>IEEE Technical Papers Presented at the Joint ASME/IEEE/AAR Railroad Conference (Association of Ame</t>
  </si>
  <si>
    <t>https://www.scopus.com/inward/record.url?eid=2-s2.0-0020550172&amp;partnerID=40&amp;md5=ffd24d05bdb72f977d762d96a7b7ef62</t>
  </si>
  <si>
    <t>IEEE TECHNICAL PAPERS PRESENTED AT THE 1984 JOINT ASME/IEEE RAILROAD CONFERENCE.</t>
  </si>
  <si>
    <t>https://www.scopus.com/inward/record.url?eid=2-s2.0-0021584945&amp;partnerID=40&amp;md5=0c46045885b547f4cbe4a3801f9c94b5</t>
  </si>
  <si>
    <t>IEEE TECHNICAL PAPERS PRESENTED AT THE 1985 JOINT ASME/IEEE RAILROAD CONFERENCE.</t>
  </si>
  <si>
    <t>https://www.scopus.com/inward/record.url?eid=2-s2.0-0022198536&amp;partnerID=40&amp;md5=cb5b6f9d0eaef9f1259071ed359ea8d5</t>
  </si>
  <si>
    <t>IEEE TECHNICAL PAPERS PRESENTED AT THE 1986 JOINT ASME/IEEE RAILROAD CONFERENCE.</t>
  </si>
  <si>
    <t>https://www.scopus.com/inward/record.url?eid=2-s2.0-0022564564&amp;partnerID=40&amp;md5=0abb006e34fe6caa17113bdd0af74dfd</t>
  </si>
  <si>
    <t>IEEE TECHNICAL PAPERS, PRESENTED AT THE 1982 JOINT ASME/IEEE RAILROAD CONFERENCE.</t>
  </si>
  <si>
    <t>https://www.scopus.com/inward/record.url?eid=2-s2.0-0019913735&amp;partnerID=40&amp;md5=a0936045808c5a2b444ecb2d5f59b7b3</t>
  </si>
  <si>
    <t>IEEE Technology Time Machine Symposium on Technologies Beyond 2020, TTM 2011</t>
  </si>
  <si>
    <t>https://www.scopus.com/inward/record.url?eid=2-s2.0-80053248239&amp;partnerID=40&amp;md5=866a011437f3f763648fc9bbdbd23503</t>
  </si>
  <si>
    <t>IEEE Technology Time Machine: Symposium on Technologies Beyond 2020, TTM 2012</t>
  </si>
  <si>
    <t>https://www.scopus.com/inward/record.url?eid=2-s2.0-84877859420&amp;partnerID=40&amp;md5=5cd663e745fda0a92169b4eec5c6d718</t>
  </si>
  <si>
    <t>IEEE TechSym 2014 - 2014 IEEE Students' Technology Symposium</t>
  </si>
  <si>
    <t>https://www.scopus.com/inward/record.url?eid=2-s2.0-84901807589&amp;partnerID=40&amp;md5=827cb84d0db6facf38b0963ba8c363c7</t>
  </si>
  <si>
    <t>IEEE Tencon 2003: Conference on convergent technologies for the Asia-Pacific Region - Vol. 1</t>
  </si>
  <si>
    <t>https://www.scopus.com/inward/record.url?eid=2-s2.0-2342612091&amp;partnerID=40&amp;md5=02185a7e2914cecc6c87d7ef96e2dd06</t>
  </si>
  <si>
    <t>IEEE TENCON 2003: Conference on convergent technologies for the Asia-pacific region - Vol. II</t>
  </si>
  <si>
    <t>https://www.scopus.com/inward/record.url?eid=2-s2.0-2342567602&amp;partnerID=40&amp;md5=3d1013adfe42ec1eb2cf6e95f376b149</t>
  </si>
  <si>
    <t>IEEE TENCON 2003: Conference on convergent technologies for the Asia-Pacific Region - Vol. III</t>
  </si>
  <si>
    <t>https://www.scopus.com/inward/record.url?eid=2-s2.0-2342541635&amp;partnerID=40&amp;md5=33b8aadeffa952788f320b9daa3f9b6c</t>
  </si>
  <si>
    <t>IEEE TENCON 2003: Conference on convergent technologies for the Asia-Pacific region - Vol. IV</t>
  </si>
  <si>
    <t>https://www.scopus.com/inward/record.url?eid=2-s2.0-2342488639&amp;partnerID=40&amp;md5=057562d9df8943d26d558af057503d3b</t>
  </si>
  <si>
    <t>IEEE TENCON 2004 - 2004 IEEE Region 10 Conference Proceedings: Analog and Digital Techniques in Electrical Engineering - Volume A</t>
  </si>
  <si>
    <t>https://www.scopus.com/inward/record.url?eid=2-s2.0-27944460428&amp;partnerID=40&amp;md5=e301049d1fb5115adc2f619fe158b9e2</t>
  </si>
  <si>
    <t>IEEE TENCON 2004 - 2004 IEEE Region 10 Conference Proceedings: Analog and Digital Techniques in Electrical Engineering - Volume B</t>
  </si>
  <si>
    <t>https://www.scopus.com/inward/record.url?eid=2-s2.0-27944473694&amp;partnerID=40&amp;md5=a71f3f049a351a134cb07fc3bdd02443</t>
  </si>
  <si>
    <t>IEEE TENCON 2004 - 2004 IEEE Region 10 Conference Proceedings: Analog and Digital Techniques in Electrical Engineering - Volume C</t>
  </si>
  <si>
    <t>https://www.scopus.com/inward/record.url?eid=2-s2.0-27944492864&amp;partnerID=40&amp;md5=c8fb2c666a5c31e6cebd1239965afab0</t>
  </si>
  <si>
    <t>IEEE TENCON 2004 - 2004 IEEE Region 10 Conference Proceedings: Analog and Digital Techniques in Electrical Engineering-Volume D</t>
  </si>
  <si>
    <t>D</t>
  </si>
  <si>
    <t>https://www.scopus.com/inward/record.url?eid=2-s2.0-27944461087&amp;partnerID=40&amp;md5=950a8e4160fb4f3e87bd5d05b8cad1b7</t>
  </si>
  <si>
    <t>IEEE TENCON 2012: Sustainable Development Through Humanitarian Technology</t>
  </si>
  <si>
    <t>https://www.scopus.com/inward/record.url?eid=2-s2.0-84873964170&amp;partnerID=40&amp;md5=6352e76a8cf671081d7e8cb19ff27a23</t>
  </si>
  <si>
    <t>IEEE TENCON'90: 1990 IEEE Region 10 Conference on Computer and Communication Systems. Conference Proceedings</t>
  </si>
  <si>
    <t>https://www.scopus.com/inward/record.url?eid=2-s2.0-0025767539&amp;partnerID=40&amp;md5=31f5aafd42255731d2d06635eebdf94a</t>
  </si>
  <si>
    <t>IEEE TENCON'90; 1990 IEEE Region 10 Conference on Computer and Communication Systems</t>
  </si>
  <si>
    <t>https://www.scopus.com/inward/record.url?eid=2-s2.0-0025568578&amp;partnerID=40&amp;md5=b37b65b6d94c19a1baf53d2b53ae50d2</t>
  </si>
  <si>
    <t>IEEE TENSYMP 2014 - 2014 IEEE Region 10 Symposium</t>
  </si>
  <si>
    <t>https://www.scopus.com/inward/record.url?eid=2-s2.0-85118316782&amp;partnerID=40&amp;md5=8981f356122ea16b5b09732d381047b8</t>
  </si>
  <si>
    <t>https://www.scopus.com/inward/record.url?eid=2-s2.0-84948823162&amp;partnerID=40&amp;md5=6400350f28a038cf0a9e0ed3c61c1531</t>
  </si>
  <si>
    <t>IEEE transaction on applied superconductivity: Part III</t>
  </si>
  <si>
    <t>https://www.scopus.com/inward/record.url?eid=2-s2.0-0041472770&amp;partnerID=40&amp;md5=760378aacf849085e0fa0b8efdb85407</t>
  </si>
  <si>
    <t>IEEE transaction on nuclear science</t>
  </si>
  <si>
    <t>https://www.scopus.com/inward/record.url?eid=2-s2.0-0035720580&amp;partnerID=40&amp;md5=16c0cd72368fd08b43f5f5acead07304</t>
  </si>
  <si>
    <t>IEEE transactions on applied superconductivity part I</t>
  </si>
  <si>
    <t>https://www.scopus.com/inward/record.url?eid=2-s2.0-0042440734&amp;partnerID=40&amp;md5=5463e855f121424a1a7457c969f09872</t>
  </si>
  <si>
    <t>IEEE transactions on applied superconductivity: Part II</t>
  </si>
  <si>
    <t>https://www.scopus.com/inward/record.url?eid=2-s2.0-0042473149&amp;partnerID=40&amp;md5=9bbe702544c57cd5d4b8d24018df2eb2</t>
  </si>
  <si>
    <t>https://www.scopus.com/inward/record.url?eid=2-s2.0-0024112602&amp;partnerID=40&amp;md5=ff6c12c3b6f61b03ea186532e1793daa</t>
  </si>
  <si>
    <t>IEEE transactions on magnetics</t>
  </si>
  <si>
    <t>https://www.scopus.com/inward/record.url?eid=2-s2.0-0035385952&amp;partnerID=40&amp;md5=42a835c140cf4d3d80edddc058022536</t>
  </si>
  <si>
    <t>https://www.scopus.com/inward/record.url?eid=2-s2.0-0035386082&amp;partnerID=40&amp;md5=5cfeb1f4962dce090c53402643cfa5c0</t>
  </si>
  <si>
    <t>https://www.scopus.com/inward/record.url?eid=2-s2.0-0036761739&amp;partnerID=40&amp;md5=8bc0afce28af9b6b64d3d7703065b750</t>
  </si>
  <si>
    <t>IEEE transactions on microwave theory and techniques</t>
  </si>
  <si>
    <t>https://www.scopus.com/inward/record.url?eid=2-s2.0-79952619172&amp;partnerID=40&amp;md5=203f24fd8819d114d85042f30be76396</t>
  </si>
  <si>
    <t>IEEE transactions on nuclear science</t>
  </si>
  <si>
    <t>https://www.scopus.com/inward/record.url?eid=2-s2.0-0035355212&amp;partnerID=40&amp;md5=31fee31908983f9c38ee760f727ad4a5</t>
  </si>
  <si>
    <t>https://www.scopus.com/inward/record.url?eid=2-s2.0-0035354913&amp;partnerID=40&amp;md5=57cad31bc7da67018e73ed21f7053c1f</t>
  </si>
  <si>
    <t>IEEE Transportation Electrification Conference and Expo, ITEC Asia-Pacific 2014 - Conference Proceedings</t>
  </si>
  <si>
    <t>https://www.scopus.com/inward/record.url?eid=2-s2.0-85119101753&amp;partnerID=40&amp;md5=21b2f60cb66ac618fd09e21b40f3c5ef</t>
  </si>
  <si>
    <t>IEEE VCIP 2013 - 2013 IEEE International Conference on Visual Communications and Image Processing</t>
  </si>
  <si>
    <t>https://www.scopus.com/inward/record.url?eid=2-s2.0-84893645167&amp;partnerID=40&amp;md5=093f8021ef61209072db8bed6b416b1f</t>
  </si>
  <si>
    <t>IEEE Vehicle Power and Propulsion Conference (VPPC), September 3-5, 2008, Harbin, China</t>
  </si>
  <si>
    <t>2008 IEEE Vehicle Power and Propulsion Conference, VPPC 2008</t>
  </si>
  <si>
    <t>https://www.scopus.com/inward/record.url?eid=2-s2.0-57849088706&amp;partnerID=40&amp;md5=58055a2d0ed790c0a4eadb0c906c33a9</t>
  </si>
  <si>
    <t>https://www.scopus.com/inward/record.url?eid=2-s2.0-84937152957&amp;partnerID=40&amp;md5=3e767bf6ed252b5d5c0206391b848456</t>
  </si>
  <si>
    <t>https://www.scopus.com/inward/record.url?eid=2-s2.0-84962018348&amp;partnerID=40&amp;md5=1a7e9ab85d4e1fa3ae023da839dad4aa</t>
  </si>
  <si>
    <t>https://www.scopus.com/inward/record.url?eid=2-s2.0-85172614060&amp;partnerID=40&amp;md5=32f61ae04140e0001e22819aa1dcb198</t>
  </si>
  <si>
    <t>https://www.scopus.com/inward/record.url?eid=2-s2.0-85172574577&amp;partnerID=40&amp;md5=12316900ba73f0909540cc0ae3dcd16f</t>
  </si>
  <si>
    <t>https://www.scopus.com/inward/record.url?eid=2-s2.0-85172486046&amp;partnerID=40&amp;md5=9b4685a36af073920998f42a1356eed9</t>
  </si>
  <si>
    <t>https://www.scopus.com/inward/record.url?eid=2-s2.0-85116178648&amp;partnerID=40&amp;md5=245089b928658e4eafbba54872b418bd</t>
  </si>
  <si>
    <t>https://www.scopus.com/inward/record.url?eid=2-s2.0-84932102191&amp;partnerID=40&amp;md5=fabc6fc115b89ba6334eb807efe77584</t>
  </si>
  <si>
    <t>https://www.scopus.com/inward/record.url?eid=2-s2.0-84932089046&amp;partnerID=40&amp;md5=b2988fe7210ad25d337f1de913fb58f2</t>
  </si>
  <si>
    <t>https://www.scopus.com/inward/record.url?eid=2-s2.0-84932121162&amp;partnerID=40&amp;md5=540a20271b2850bcbf64fae90d30992c</t>
  </si>
  <si>
    <t>https://www.scopus.com/inward/record.url?eid=2-s2.0-84932120840&amp;partnerID=40&amp;md5=84632dda7cfde3c7fdad02add49339c0</t>
  </si>
  <si>
    <t>https://www.scopus.com/inward/record.url?eid=2-s2.0-85019274693&amp;partnerID=40&amp;md5=faae7d0284757fdcabac397280c784a4</t>
  </si>
  <si>
    <t>https://www.scopus.com/inward/record.url?eid=2-s2.0-85119224453&amp;partnerID=40&amp;md5=70010c5a9615dec92743359bfac18a4d</t>
  </si>
  <si>
    <t>https://www.scopus.com/inward/record.url?eid=2-s2.0-84959301327&amp;partnerID=40&amp;md5=c18a9debb3090bec4b4e741d128cbe8b</t>
  </si>
  <si>
    <t>https://www.scopus.com/inward/record.url?eid=2-s2.0-84959256727&amp;partnerID=40&amp;md5=d05ff407b57642ff99b3ebe72ed056c8</t>
  </si>
  <si>
    <t>https://www.scopus.com/inward/record.url?eid=2-s2.0-84959261503&amp;partnerID=40&amp;md5=f320aade8996cb04c16e97252d4f26c6</t>
  </si>
  <si>
    <t>https://www.scopus.com/inward/record.url?eid=2-s2.0-84959277696&amp;partnerID=40&amp;md5=aaeb0ffb96ee5df4bf5f68bcbf718c6f</t>
  </si>
  <si>
    <t>https://www.scopus.com/inward/record.url?eid=2-s2.0-84959289537&amp;partnerID=40&amp;md5=412535a5d78c91e1ec9b6aa61bbf92d7</t>
  </si>
  <si>
    <t>https://www.scopus.com/inward/record.url?eid=2-s2.0-84979777880&amp;partnerID=40&amp;md5=4404fa69d537997736018458d06c9ed1</t>
  </si>
  <si>
    <t>https://www.scopus.com/inward/record.url?eid=2-s2.0-85172594997&amp;partnerID=40&amp;md5=462f10ae56f83866cbb641cf72f0a788</t>
  </si>
  <si>
    <t>https://www.scopus.com/inward/record.url?eid=2-s2.0-85040545584&amp;partnerID=40&amp;md5=554ca7ea33dc38741e9d40219649bc34</t>
  </si>
  <si>
    <t>https://www.scopus.com/inward/record.url?eid=2-s2.0-85172565551&amp;partnerID=40&amp;md5=f5c20f81598d3264c7d0b8f639c972a3</t>
  </si>
  <si>
    <t>https://www.scopus.com/inward/record.url?eid=2-s2.0-85050987438&amp;partnerID=40&amp;md5=3ee33b48866aa449c7ee1dc8b67cf780</t>
  </si>
  <si>
    <t>https://www.scopus.com/inward/record.url?eid=2-s2.0-85172578352&amp;partnerID=40&amp;md5=d28345db91f67c238e579f3d2250852c</t>
  </si>
  <si>
    <t>https://www.scopus.com/inward/record.url?eid=2-s2.0-85066889273&amp;partnerID=40&amp;md5=e50689fb6b8d5a8960935ec27e16d458</t>
  </si>
  <si>
    <t>IEEE Vehicular Technology Conference 2008</t>
  </si>
  <si>
    <t>https://www.scopus.com/inward/record.url?eid=2-s2.0-58149138676&amp;partnerID=40&amp;md5=ff468e340d2c94918a2d7a7e73c8bb6e</t>
  </si>
  <si>
    <t>IEEE Virtual Reality 2005 - Proceedings</t>
  </si>
  <si>
    <t>https://www.scopus.com/inward/record.url?eid=2-s2.0-28444452302&amp;partnerID=40&amp;md5=b073983ef0b37b3fb60faa1935511b05</t>
  </si>
  <si>
    <t>IEEE Virtual Reality 2007, VR' 07, Proceedings</t>
  </si>
  <si>
    <t>https://www.scopus.com/inward/record.url?eid=2-s2.0-34547644473&amp;partnerID=40&amp;md5=7e52882e1b27ad990253aeef67fe8cab</t>
  </si>
  <si>
    <t>IEEE Virtual Reality 2008, VR</t>
  </si>
  <si>
    <t>https://www.scopus.com/inward/record.url?eid=2-s2.0-50249097633&amp;partnerID=40&amp;md5=9984ea4fb3a7680cae86ad69a0e11207</t>
  </si>
  <si>
    <t>IEEE Virtual Reality Conference 2012, VR 2012 - Proceedings</t>
  </si>
  <si>
    <t>https://www.scopus.com/inward/record.url?eid=2-s2.0-84860771913&amp;partnerID=40&amp;md5=f7a5675d02ec65f4b0e4a3c4d17076ae</t>
  </si>
  <si>
    <t>IEEE Virtual Reality Conference 2013, VR 2013 - Proceedings</t>
  </si>
  <si>
    <t>https://www.scopus.com/inward/record.url?eid=2-s2.0-84884881917&amp;partnerID=40&amp;md5=f419333d0ec82fda687e14cf9ad738f6</t>
  </si>
  <si>
    <t>IEEE Visualization 2004 - Proceedings, VIS 2004</t>
  </si>
  <si>
    <t>https://www.scopus.com/inward/record.url?eid=2-s2.0-17044393352&amp;partnerID=40&amp;md5=4c5b2f287e0723b2d2f89e040c58fd5c</t>
  </si>
  <si>
    <t>IEEE WCTFTR 2016 - Proceedings of 2016 World Conference on Futuristic Trends in Research and Innovation for Social Welfare</t>
  </si>
  <si>
    <t>https://www.scopus.com/inward/record.url?eid=2-s2.0-84993506259&amp;partnerID=40&amp;md5=6ea48da8b1aef65b60098a82e192e6ca</t>
  </si>
  <si>
    <t>IEEE Western Canada Conference and Exhibition on Telecommunication for Health Care: Telemetry, Teleradiology, and Telemedicine</t>
  </si>
  <si>
    <t>https://www.scopus.com/inward/record.url?eid=2-s2.0-0025536989&amp;partnerID=40&amp;md5=f0b72c7c89f9ad924fa626d5270a5e2d</t>
  </si>
  <si>
    <t>IEEE Wireless and Microwave Technology Conference 2005</t>
  </si>
  <si>
    <t>2005 IEEE Annual Conference on Wireless and Microwave Technology, WAMICON 2005 - Conference Proceedings</t>
  </si>
  <si>
    <t>https://www.scopus.com/inward/record.url?eid=2-s2.0-69649108322&amp;partnerID=40&amp;md5=1e7de5e232f329dde2122cafcfdd1c16</t>
  </si>
  <si>
    <t>IEEE Wireless and Microwave Technology Conference, WAMICON 2006</t>
  </si>
  <si>
    <t>https://www.scopus.com/inward/record.url?eid=2-s2.0-48749102019&amp;partnerID=40&amp;md5=0339732e953d44d595f138127f27d00c</t>
  </si>
  <si>
    <t>https://www.scopus.com/inward/record.url?eid=2-s2.0-84908868675&amp;partnerID=40&amp;md5=b4ed2882b75836a4721d0ff3aa5c2e18</t>
  </si>
  <si>
    <t>https://www.scopus.com/inward/record.url?eid=2-s2.0-84908868583&amp;partnerID=40&amp;md5=954a2cfc7abda0ff53a73ca7b3ce8d5a</t>
  </si>
  <si>
    <t>https://www.scopus.com/inward/record.url?eid=2-s2.0-84908873196&amp;partnerID=40&amp;md5=de9c6f8747ce117bae20cb453f953f87</t>
  </si>
  <si>
    <t>https://www.scopus.com/inward/record.url?eid=2-s2.0-84908884602&amp;partnerID=40&amp;md5=d282ca44593d1be5b4a37798b74ab605</t>
  </si>
  <si>
    <t>https://www.scopus.com/inward/record.url?eid=2-s2.0-84920721120&amp;partnerID=40&amp;md5=7978bae7c3e9d6b3ac5effa5a61f451a</t>
  </si>
  <si>
    <t>https://www.scopus.com/inward/record.url?eid=2-s2.0-84920728151&amp;partnerID=40&amp;md5=1f1d8c9269a729eac475f5efbcf22c82</t>
  </si>
  <si>
    <t>https://www.scopus.com/inward/record.url?eid=2-s2.0-84909965696&amp;partnerID=40&amp;md5=146a40f3498106f129e4f09d7f9034e5</t>
  </si>
  <si>
    <t>https://www.scopus.com/inward/record.url?eid=2-s2.0-85116178544&amp;partnerID=40&amp;md5=189b97c1f78482996bc9ddf7d4d32d1f</t>
  </si>
  <si>
    <t>https://www.scopus.com/inward/record.url?eid=2-s2.0-84989882050&amp;partnerID=40&amp;md5=b720f41c2c9839b9cbe81ac4fdb5e5b9</t>
  </si>
  <si>
    <t>https://www.scopus.com/inward/record.url?eid=2-s2.0-85019681845&amp;partnerID=40&amp;md5=5cf307d9891937c29928a6d57b97a52c</t>
  </si>
  <si>
    <t>https://www.scopus.com/inward/record.url?eid=2-s2.0-85049175099&amp;partnerID=40&amp;md5=22b5eeee78e33366de771bc4ebde086b</t>
  </si>
  <si>
    <t>https://www.scopus.com/inward/record.url?eid=2-s2.0-85087315271&amp;partnerID=40&amp;md5=e2bb037ebc7e26e238b4201b9b3d31bd</t>
  </si>
  <si>
    <t>IEEE Wireless Power Transfer Conference 2014, IEEE WPTC 2014</t>
  </si>
  <si>
    <t>https://www.scopus.com/inward/record.url?eid=2-s2.0-84904213498&amp;partnerID=40&amp;md5=ae607b10789e01ecf466e62a49641e20</t>
  </si>
  <si>
    <t>https://www.scopus.com/inward/record.url?eid=2-s2.0-84945136888&amp;partnerID=40&amp;md5=02f73706adbb44f51b8d374310d19c45</t>
  </si>
  <si>
    <t>https://www.scopus.com/inward/record.url?eid=2-s2.0-85042361994&amp;partnerID=40&amp;md5=5f2aa7953a36946671bbe03cfd7c3088</t>
  </si>
  <si>
    <t>IEEE Workshop on Computational Intelligence in Biometrics and Identity Management, CIBIM</t>
  </si>
  <si>
    <t>https://www.scopus.com/inward/record.url?eid=2-s2.0-84938099995&amp;partnerID=40&amp;md5=f1c3109149f9324181a3fa38e0be76e3</t>
  </si>
  <si>
    <t>IEEE WORKSHOP ON LANGUAGES FOR AUTOMATION.</t>
  </si>
  <si>
    <t>https://www.scopus.com/inward/record.url?eid=2-s2.0-0020909728&amp;partnerID=40&amp;md5=e243906b29a76c2243c537b49b5315ce</t>
  </si>
  <si>
    <t>https://www.scopus.com/inward/record.url?eid=2-s2.0-85119640503&amp;partnerID=40&amp;md5=91c4fec6c8ca615fb99066a92ec4e640</t>
  </si>
  <si>
    <t>https://www.scopus.com/inward/record.url?eid=2-s2.0-84987754743&amp;partnerID=40&amp;md5=d38547d0430f8c10b8c4fbaafaa98e49</t>
  </si>
  <si>
    <t>https://www.scopus.com/inward/record.url?eid=2-s2.0-85027287065&amp;partnerID=40&amp;md5=dbc6b7aaa69116400f9e2151ba628562</t>
  </si>
  <si>
    <t>https://www.scopus.com/inward/record.url?eid=2-s2.0-85046061476&amp;partnerID=40&amp;md5=0929f06002e7a8fd23002484d2d84533</t>
  </si>
  <si>
    <t>https://www.scopus.com/inward/record.url?eid=2-s2.0-85055855551&amp;partnerID=40&amp;md5=0b32d92a98d27f1ba6d52293f65df0dc</t>
  </si>
  <si>
    <t>IEEE workshop on mathematical methods in biomedical image analysis (MMBIA 2001)</t>
  </si>
  <si>
    <t>https://www.scopus.com/inward/record.url?eid=2-s2.0-0035700638&amp;partnerID=40&amp;md5=47e75e18db96fde819b7071047ac3c88</t>
  </si>
  <si>
    <t>https://www.scopus.com/inward/record.url?eid=2-s2.0-85119705773&amp;partnerID=40&amp;md5=6d99823e16196ab4bbdf3c1b9f792a0c</t>
  </si>
  <si>
    <t>https://www.scopus.com/inward/record.url?eid=2-s2.0-85019699765&amp;partnerID=40&amp;md5=aca9d1cc550d4b7102deb9f6644c9954</t>
  </si>
  <si>
    <t>https://www.scopus.com/inward/record.url?eid=2-s2.0-85066782594&amp;partnerID=40&amp;md5=17c460126e2d5b46e3c1b3ddae43e358</t>
  </si>
  <si>
    <t>https://www.scopus.com/inward/record.url?eid=2-s2.0-85156260846&amp;partnerID=40&amp;md5=97b0540c559751629b5526aa41e7dfcc</t>
  </si>
  <si>
    <t>IEEE Workshop on Motion and Video Computing, WMVC 2008</t>
  </si>
  <si>
    <t>Proceedings - 2008 4th Southern Conference on Programmable Logic, SPL</t>
  </si>
  <si>
    <t>https://www.scopus.com/inward/record.url?eid=2-s2.0-50849133944&amp;partnerID=40&amp;md5=f4b6a0c0e6429661259cee4529adabc7</t>
  </si>
  <si>
    <t>2008 IEEE Workshop on Motion and Video Computing, WMVC</t>
  </si>
  <si>
    <t>https://www.scopus.com/inward/record.url?eid=2-s2.0-50949089530&amp;partnerID=40&amp;md5=01d3896f9bd47b890090f8e0e4b36f9c</t>
  </si>
  <si>
    <t>https://www.scopus.com/inward/record.url?eid=2-s2.0-84952837341&amp;partnerID=40&amp;md5=8edb153401c2ceff1d54aa5f733658bb</t>
  </si>
  <si>
    <t>IEEE WORKSHOP ON PRINCIPLES OF KNOWLEDGE-BASED SYSTEMS.</t>
  </si>
  <si>
    <t>PAMI-7</t>
  </si>
  <si>
    <t>https://www.scopus.com/inward/record.url?eid=2-s2.0-0022115419&amp;partnerID=40&amp;md5=c38cabeffa59ed5667ac49777a2387d3</t>
  </si>
  <si>
    <t>https://www.scopus.com/inward/record.url?eid=2-s2.0-48749119500&amp;partnerID=40&amp;md5=ce0e5f6d30badd8b30a0c871dbdce38b</t>
  </si>
  <si>
    <t>https://www.scopus.com/inward/record.url?eid=2-s2.0-85119222798&amp;partnerID=40&amp;md5=c1deb0050187f9b02ca3c31d672d8dd5</t>
  </si>
  <si>
    <t>https://www.scopus.com/inward/record.url?eid=2-s2.0-84944687123&amp;partnerID=40&amp;md5=4a174e5aa2a6dd03265cc64b47c3c3e6</t>
  </si>
  <si>
    <t>https://www.scopus.com/inward/record.url?eid=2-s2.0-84949637972&amp;partnerID=40&amp;md5=7ea5697dffaabf5421662c3c52eee173</t>
  </si>
  <si>
    <t>https://www.scopus.com/inward/record.url?eid=2-s2.0-84953426082&amp;partnerID=40&amp;md5=ff9d6859211e1b1028a83de2168e4aac</t>
  </si>
  <si>
    <t>https://www.scopus.com/inward/record.url?eid=2-s2.0-84984622685&amp;partnerID=40&amp;md5=1ca9ab6720990c199f18d46dfe280745</t>
  </si>
  <si>
    <t>https://www.scopus.com/inward/record.url?eid=2-s2.0-85037610136&amp;partnerID=40&amp;md5=af166a00ad010cfc7b8fea9658850b6b</t>
  </si>
  <si>
    <t>https://www.scopus.com/inward/record.url?eid=2-s2.0-85044229412&amp;partnerID=40&amp;md5=60063ff6fe7d0dca4738eb9c5c57aa68</t>
  </si>
  <si>
    <t>https://www.scopus.com/inward/record.url?eid=2-s2.0-85053452351&amp;partnerID=40&amp;md5=f9891759b6c400ced55fdf8bfc78159f</t>
  </si>
  <si>
    <t>https://www.scopus.com/inward/record.url?eid=2-s2.0-85116185613&amp;partnerID=40&amp;md5=ce8a28584423e3172ecd550f0d7ca3e9</t>
  </si>
  <si>
    <t>https://www.scopus.com/inward/record.url?eid=2-s2.0-84943327595&amp;partnerID=40&amp;md5=c9f4cfd9afde1ccdfc02c66288809e2b</t>
  </si>
  <si>
    <t>https://www.scopus.com/inward/record.url?eid=2-s2.0-84949024156&amp;partnerID=40&amp;md5=5090418ae64d94b395b45de3828117fb</t>
  </si>
  <si>
    <t>https://www.scopus.com/inward/record.url?eid=2-s2.0-84958160769&amp;partnerID=40&amp;md5=797268fb7c43a4c5dea38c46bbb1a59f</t>
  </si>
  <si>
    <t>https://www.scopus.com/inward/record.url?eid=2-s2.0-85013176807&amp;partnerID=40&amp;md5=02d8b256fbdad8e503f6040d254f74e5</t>
  </si>
  <si>
    <t>https://www.scopus.com/inward/record.url?eid=2-s2.0-85040554166&amp;partnerID=40&amp;md5=6872ff75130560e3ab9366de763f785d</t>
  </si>
  <si>
    <t>https://www.scopus.com/inward/record.url?eid=2-s2.0-85061381623&amp;partnerID=40&amp;md5=adda0829e87bc3c6b636bd2587a8a36a</t>
  </si>
  <si>
    <t>https://www.scopus.com/inward/record.url?eid=2-s2.0-47749098977&amp;partnerID=40&amp;md5=81f9c7b4c0d02a56491fd78330194885</t>
  </si>
  <si>
    <t>https://www.scopus.com/inward/record.url?eid=2-s2.0-84947606794&amp;partnerID=40&amp;md5=2e796b0dbb8ca6ded202cb1b880f49bd</t>
  </si>
  <si>
    <t>https://www.scopus.com/inward/record.url?eid=2-s2.0-84987910758&amp;partnerID=40&amp;md5=d16b6cc59a10e1d435397cf1115171ac</t>
  </si>
  <si>
    <t>https://www.scopus.com/inward/record.url?eid=2-s2.0-85168896301&amp;partnerID=40&amp;md5=f8dfe4c735fe49d6e6ceee7bdf27de27</t>
  </si>
  <si>
    <t>IEEE Workshop on Wide Bandgap Power Devices and Applications in Asia, WiPDA Asia 2021</t>
  </si>
  <si>
    <t>https://www.scopus.com/inward/record.url?eid=2-s2.0-85124847586&amp;partnerID=40&amp;md5=654e318eb333fa0deb65c1b3a071c80c</t>
  </si>
  <si>
    <t>IEEE Workshop on Wide Bandgap Power Devices and Applications in Europe, WiPDA Europe 2022</t>
  </si>
  <si>
    <t>https://www.scopus.com/inward/record.url?eid=2-s2.0-85142518195&amp;partnerID=40&amp;md5=0eac7fb89daecc924a0d8bfe3b2b9b0b</t>
  </si>
  <si>
    <t>IEEE Workshop Power Electronics Education, 2005</t>
  </si>
  <si>
    <t>IEEE Power Electronics Education Workshop 2005</t>
  </si>
  <si>
    <t>https://www.scopus.com/inward/record.url?eid=2-s2.0-85143191665&amp;partnerID=40&amp;md5=74bb978617a753445654ad51f5647230</t>
  </si>
  <si>
    <t>IEEE World Forum on Internet of Things, WF-IoT 2015 - Proceedings</t>
  </si>
  <si>
    <t>https://www.scopus.com/inward/record.url?eid=2-s2.0-85023598750&amp;partnerID=40&amp;md5=a78911e902ecc9d8de0bc768828a75da</t>
  </si>
  <si>
    <t>IEEE World Forum on Internet of Things, WF-IoT 2018 - Proceedings</t>
  </si>
  <si>
    <t>https://www.scopus.com/inward/record.url?eid=2-s2.0-85050681238&amp;partnerID=40&amp;md5=52d3a86b1b39505a239c937b969c6740</t>
  </si>
  <si>
    <t>IEEE World Forum on Internet of Things, WF-IoT 2020 - Symposium Proceedings</t>
  </si>
  <si>
    <t>https://www.scopus.com/inward/record.url?eid=2-s2.0-85095592543&amp;partnerID=40&amp;md5=f19901a07936791b9c02e7a47a407644</t>
  </si>
  <si>
    <t>IEEE World Haptics Conference, WHC 2015</t>
  </si>
  <si>
    <t>https://www.scopus.com/inward/record.url?eid=2-s2.0-85119710685&amp;partnerID=40&amp;md5=4ef352befcf3e11def521d0e53973ac1</t>
  </si>
  <si>
    <t>IEEE WoW 2015 - IEEE PELS Workshop on Emerging Technologies: Wireless Power, Proceedings</t>
  </si>
  <si>
    <t>https://www.scopus.com/inward/record.url?eid=2-s2.0-85119304334&amp;partnerID=40&amp;md5=ffa934f85baaffa0a4465b6d1e5a792f</t>
  </si>
  <si>
    <t>IEEE/ EG Symposium on Interactive Ray Tracing 2007 Proceedings, IRT</t>
  </si>
  <si>
    <t>https://www.scopus.com/inward/record.url?eid=2-s2.0-47149100747&amp;partnerID=40&amp;md5=a33c0f8c3dbafc4b8389ea743ffff74a</t>
  </si>
  <si>
    <t>IEEE/1983 JOINT POWER GENERATION CONFERENCE.</t>
  </si>
  <si>
    <t>https://www.scopus.com/inward/record.url?eid=2-s2.0-0020976236&amp;partnerID=40&amp;md5=effdcc4d4a317050bca8c6ea4294fcf2</t>
  </si>
  <si>
    <t>IEEE/ACM BESC 2016 - Proceedings of 2016 International Conference on Behavioral, Economic, Socio - Cultural Computing</t>
  </si>
  <si>
    <t>https://www.scopus.com/inward/record.url?eid=2-s2.0-85014081891&amp;partnerID=40&amp;md5=2f9badf91441e2276eef1a33b6426115</t>
  </si>
  <si>
    <t>IEEE/ACM International Conference on Computer Aided Design: ICCAD - 2003</t>
  </si>
  <si>
    <t>https://www.scopus.com/inward/record.url?eid=2-s2.0-0347409164&amp;partnerID=40&amp;md5=6be7728be8f132c7593d99f5d3d90f01</t>
  </si>
  <si>
    <t>IEEE/ACM International Conference on Computer-Aided Design</t>
  </si>
  <si>
    <t>https://www.scopus.com/inward/record.url?eid=2-s2.0-0026995946&amp;partnerID=40&amp;md5=d6f2a89d99e134437ac5e6340b679a4d</t>
  </si>
  <si>
    <t>IEEE/ACM international conference on computer-aided design, digest of technical papers</t>
  </si>
  <si>
    <t>https://www.scopus.com/inward/record.url?eid=2-s2.0-0035211916&amp;partnerID=40&amp;md5=42a11a4f180caf57b1dd7a3ee695b519</t>
  </si>
  <si>
    <t>https://www.scopus.com/inward/record.url?eid=2-s2.0-85118097180&amp;partnerID=40&amp;md5=52722f7ecd965390fcce11550f65f0fd</t>
  </si>
  <si>
    <t>https://www.scopus.com/inward/record.url?eid=2-s2.0-84949921587&amp;partnerID=40&amp;md5=a990821e6079f28d62f5aee4f9e472af</t>
  </si>
  <si>
    <t>07-10-November-2016</t>
  </si>
  <si>
    <t>https://www.scopus.com/inward/record.url?eid=2-s2.0-85000925859&amp;partnerID=40&amp;md5=d899ec256666888454f3d0ad097b51c0</t>
  </si>
  <si>
    <t>https://www.scopus.com/inward/record.url?eid=2-s2.0-85043519302&amp;partnerID=40&amp;md5=b6cc482c68342f0db22db1fce065e471</t>
  </si>
  <si>
    <t>https://www.scopus.com/inward/record.url?eid=2-s2.0-85058196342&amp;partnerID=40&amp;md5=39b0a049316583e47041590dad6530c6</t>
  </si>
  <si>
    <t>IEEE/ACM International Symposium on Low Power Electronics and Design, ISLPED 2011</t>
  </si>
  <si>
    <t>https://www.scopus.com/inward/record.url?eid=2-s2.0-80052780005&amp;partnerID=40&amp;md5=f6432d3ac0a0a57b63bab6d666e1e30a</t>
  </si>
  <si>
    <t>IEEE/ACM International Symposium on Nanoscale Architectures, NANOARCH 2008</t>
  </si>
  <si>
    <t>2008 IEEE/ACM International Symposium on Nanoscale Architectures, NANOARCH 2008</t>
  </si>
  <si>
    <t>https://www.scopus.com/inward/record.url?eid=2-s2.0-51949108507&amp;partnerID=40&amp;md5=b28feb496c2ee0e69373aa4910e1f8a8</t>
  </si>
  <si>
    <t>IEEE/ACM SC 2004 Conference, Proceedings</t>
  </si>
  <si>
    <t>IEEE/ACM SC2004 Conference, Proceedings</t>
  </si>
  <si>
    <t>https://www.scopus.com/inward/record.url?eid=2-s2.0-23944503488&amp;partnerID=40&amp;md5=cc3e3ff0ce13e0b6e3364c67a6ae9eff</t>
  </si>
  <si>
    <t>IEEE/AESS SYMPOSIUM: ALL-ELECTRIC AIRCRAFT.</t>
  </si>
  <si>
    <t>https://www.scopus.com/inward/record.url?eid=2-s2.0-0020868017&amp;partnerID=40&amp;md5=a5c3f28ca582163f79e62b1ba3236751</t>
  </si>
  <si>
    <t>IEEE/AFCEA - EUROCOMM 2000: Information Systems for Enhanced Public Safety and Security</t>
  </si>
  <si>
    <t>https://www.scopus.com/inward/record.url?eid=2-s2.0-84952881412&amp;partnerID=40&amp;md5=286a9cce90c27cb2a0148ba46fa24407</t>
  </si>
  <si>
    <t>IEEE/ASME 2003 Joint Rail Conference, RTD 2003</t>
  </si>
  <si>
    <t>https://www.scopus.com/inward/record.url?eid=2-s2.0-84912057124&amp;partnerID=40&amp;md5=006866572bd98daae5fdebd4a3b37466</t>
  </si>
  <si>
    <t>IEEE/ASME international conference on advanced intelligent mechatronics, AIM</t>
  </si>
  <si>
    <t>https://www.scopus.com/inward/record.url?eid=2-s2.0-0034865810&amp;partnerID=40&amp;md5=7210ce117197f14cd7e3c650a546db43</t>
  </si>
  <si>
    <t>https://www.scopus.com/inward/record.url?eid=2-s2.0-84943404766&amp;partnerID=40&amp;md5=51623a794c815075c7af7e77db4e1792</t>
  </si>
  <si>
    <t>https://www.scopus.com/inward/record.url?eid=2-s2.0-84943610994&amp;partnerID=40&amp;md5=28b43eab54f37c0daae2b96691073e99</t>
  </si>
  <si>
    <t>https://www.scopus.com/inward/record.url?eid=2-s2.0-84951129106&amp;partnerID=40&amp;md5=0c42178eb058267046f06e152f47d5a0</t>
  </si>
  <si>
    <t>https://www.scopus.com/inward/record.url?eid=2-s2.0-84992406167&amp;partnerID=40&amp;md5=d92c5c73683c9425fd230d86fd37a6cf</t>
  </si>
  <si>
    <t>https://www.scopus.com/inward/record.url?eid=2-s2.0-85028774813&amp;partnerID=40&amp;md5=0ea954b1806fc6899b49a7f9996cae1a</t>
  </si>
  <si>
    <t>https://www.scopus.com/inward/record.url?eid=2-s2.0-85053908094&amp;partnerID=40&amp;md5=1e5e4d3b7741366fc428295da15a65db</t>
  </si>
  <si>
    <t>IEEE/ASME/ASCE 1981 JOINT POWER GENERATION CONFERENCE.</t>
  </si>
  <si>
    <t>https://www.scopus.com/inward/record.url?eid=2-s2.0-0019695976&amp;partnerID=40&amp;md5=c00e1161219d678fdf56e1fe46e57965</t>
  </si>
  <si>
    <t>IEEE/ASME/ASCE 1982 JOINT POWER GENERATION CONFERENCE.</t>
  </si>
  <si>
    <t>https://www.scopus.com/inward/record.url?eid=2-s2.0-0020257227&amp;partnerID=40&amp;md5=0ee299b58739552b936973d12ac017fa</t>
  </si>
  <si>
    <t>IEEE/CHMT INTERNATIONAL ELECTRONIC MANUFACTURING TECHNOLOGY SYMPOSIUM - PROCEEDINGS 1986.</t>
  </si>
  <si>
    <t>https://www.scopus.com/inward/record.url?eid=2-s2.0-0022920770&amp;partnerID=40&amp;md5=2b18bbdfa609ca86fe3e68b103de7c96</t>
  </si>
  <si>
    <t>IEEE/Cornell Conference on Advanced Concepts in High Speed Semiconductor Devices and Circuits</t>
  </si>
  <si>
    <t>https://www.scopus.com/inward/record.url?eid=2-s2.0-0026723345&amp;partnerID=40&amp;md5=1688ba1802a61af307cedae5a807dd95</t>
  </si>
  <si>
    <t>IEEE/CPMT/SEMI 29th International Electronics Manufacturing Technology</t>
  </si>
  <si>
    <t>https://www.scopus.com/inward/record.url?eid=2-s2.0-4644293542&amp;partnerID=40&amp;md5=7ad92eba4b406f333e994f3b7703faef</t>
  </si>
  <si>
    <t>IEEE/CSEE JOINT CONFERENCE ON HIGH-VOLTAGE TRANSMISSION SYSTEMS IN CHINA.</t>
  </si>
  <si>
    <t>https://www.scopus.com/inward/record.url?eid=2-s2.0-0023460999&amp;partnerID=40&amp;md5=09baaa807b351a2b561b3612d44accde</t>
  </si>
  <si>
    <t>IEEE/IAFE Conference on Computational Intelligence for Financial Engineering, Proceedings (CIFEr)</t>
  </si>
  <si>
    <t>https://www.scopus.com/inward/record.url?eid=2-s2.0-85116176518&amp;partnerID=40&amp;md5=5af0d468875bfc47e8779501b8f95760</t>
  </si>
  <si>
    <t>https://www.scopus.com/inward/record.url?eid=2-s2.0-84941338767&amp;partnerID=40&amp;md5=d2373f56434c8e85e4b1cee4694ed89f</t>
  </si>
  <si>
    <t>IEEE/IEICE GLOBAL TELECOMMUNICATIONS CONFERENCE 1987 - CONFERENCE RECORD.</t>
  </si>
  <si>
    <t>https://www.scopus.com/inward/record.url?eid=2-s2.0-0023538667&amp;partnerID=40&amp;md5=a12b3d23b9face3c0bd7e7bcdaf30435</t>
  </si>
  <si>
    <t>https://www.scopus.com/inward/record.url?eid=2-s2.0-84937144082&amp;partnerID=40&amp;md5=e81dc398206122d6a1415c0c2fcac4b7</t>
  </si>
  <si>
    <t>07-10-October-2012</t>
  </si>
  <si>
    <t>https://www.scopus.com/inward/record.url?eid=2-s2.0-84958981475&amp;partnerID=40&amp;md5=d51bba406b53052ab495c2c71b5b203a</t>
  </si>
  <si>
    <t>https://www.scopus.com/inward/record.url?eid=2-s2.0-84960127107&amp;partnerID=40&amp;md5=fedcd712bb6aa1c69a6af32c3cc08d6c</t>
  </si>
  <si>
    <t>https://www.scopus.com/inward/record.url?eid=2-s2.0-85058486333&amp;partnerID=40&amp;md5=a6f5a220dc4b21ded1821d962e605f96</t>
  </si>
  <si>
    <t>https://www.scopus.com/inward/record.url?eid=2-s2.0-85172487727&amp;partnerID=40&amp;md5=a710c0b7a0602487efe5df27d18fcc14</t>
  </si>
  <si>
    <t>https://www.scopus.com/inward/record.url?eid=2-s2.0-85076818200&amp;partnerID=40&amp;md5=177f704888afb719b04c0e4bb6c290dd</t>
  </si>
  <si>
    <t>IEEE/IFIP Network Operations and Management Symposium: Cognitive Management in a Cyber World, NOMS 2018</t>
  </si>
  <si>
    <t>https://www.scopus.com/inward/record.url?eid=2-s2.0-85050662360&amp;partnerID=40&amp;md5=35d3684df58cadd3a23cc9e76bbab68c</t>
  </si>
  <si>
    <t>IEEE/IFIP NOMS 2014 - IEEE/IFIP Network Operations and Management Symposium: Management in a Software Defined World</t>
  </si>
  <si>
    <t>https://www.scopus.com/inward/record.url?eid=2-s2.0-84904163604&amp;partnerID=40&amp;md5=886d27fac32ef1d2b4fc5043e3d85e79</t>
  </si>
  <si>
    <t>IEEE/ION Position, Location and Navigation Symposium, PLANS 2010</t>
  </si>
  <si>
    <t>https://www.scopus.com/inward/record.url?eid=2-s2.0-77955029548&amp;partnerID=40&amp;md5=4a2a254bd3e280a2465eebe85e79d9a9</t>
  </si>
  <si>
    <t>IEEE/ISPRS Joint Workshop on Remote Sensing and Data Fusion over Urban Areas, DFUA 2001</t>
  </si>
  <si>
    <t>https://www.scopus.com/inward/record.url?eid=2-s2.0-84960929244&amp;partnerID=40&amp;md5=9a6f37a8b7a714e128c346ea9cb50472</t>
  </si>
  <si>
    <t>IEEE/LEOS International Conference on Optical MEMS and Their Applications Conference, 2006</t>
  </si>
  <si>
    <t>https://www.scopus.com/inward/record.url?eid=2-s2.0-41549113308&amp;partnerID=40&amp;md5=22b9c722ccab71c59163e657c426ee7c</t>
  </si>
  <si>
    <t>IEEE/LEOS Optical MEMs 2005: International Conference on Optical MEMs and Their Applications</t>
  </si>
  <si>
    <t>IEEE/LEOS Optical MEMS 2005: International Conference on Optical MEMS and Their Applications</t>
  </si>
  <si>
    <t>https://www.scopus.com/inward/record.url?eid=2-s2.0-33749024747&amp;partnerID=40&amp;md5=87c350429c7deb7100a9ad6721f1d1ac</t>
  </si>
  <si>
    <t>IEEE/LEOS Optical MEMS and Nanophotonics 2007 International Conference on Optical MEMS and Nanophotonics</t>
  </si>
  <si>
    <t>2007 IEEE/LEOS International Conference on Optical MEMS and Nanophotonics, OMENS</t>
  </si>
  <si>
    <t>https://www.scopus.com/inward/record.url?eid=2-s2.0-47949113976&amp;partnerID=40&amp;md5=01de6f8bb803c5d37bff0075fbf55704</t>
  </si>
  <si>
    <t>IEEE/LEOS Winter Topical Meeting Series 2008</t>
  </si>
  <si>
    <t>2008 IEEE/LEOS Winter Topical Meeting Series</t>
  </si>
  <si>
    <t>https://www.scopus.com/inward/record.url?eid=2-s2.0-50249179182&amp;partnerID=40&amp;md5=eac54e7ef7a10ed2c1c957a7e41dfe48</t>
  </si>
  <si>
    <t>IEEE/Nagoya University World Wisepersons Workshop on Fuzzy Logic and Neural Networks and Genetic Algorithms, 1994</t>
  </si>
  <si>
    <t>https://www.scopus.com/inward/record.url?eid=2-s2.0-84948132471&amp;partnerID=40&amp;md5=e36997a7727d9f3da93b4a36cbb5df6b</t>
  </si>
  <si>
    <t>IEEE/Nagoya University World Wisepersons Workshop, WWW on Fuzzy Logic and Neural Networks/Evolutionary Computation, 1995</t>
  </si>
  <si>
    <t>https://www.scopus.com/inward/record.url?eid=2-s2.0-84949747137&amp;partnerID=40&amp;md5=b910e4950a6619319dae4502da7472bb</t>
  </si>
  <si>
    <t>IEEE/PES 1984 JOINT POWER GENERATION CONFERENCE.</t>
  </si>
  <si>
    <t>https://www.scopus.com/inward/record.url?eid=2-s2.0-0021543866&amp;partnerID=40&amp;md5=a13e1769347160165f5366d1833eaf23</t>
  </si>
  <si>
    <t>IEEE/PES 1984 TRANSMISSION AND DISTRIBUTION CONFERENCE.</t>
  </si>
  <si>
    <t>https://www.scopus.com/inward/record.url?eid=2-s2.0-0021291027&amp;partnerID=40&amp;md5=270cdb66416762d5ef48d3b8b36505c8</t>
  </si>
  <si>
    <t>IEEE/PES 1985 JOINT POWER GENERATION CONFERENCE.</t>
  </si>
  <si>
    <t>https://www.scopus.com/inward/record.url?eid=2-s2.0-0022175872&amp;partnerID=40&amp;md5=813a7572196ea343c8d809b8e5d4dd4d</t>
  </si>
  <si>
    <t>IEEE/PES 1986 JOINT POWER GENERATION CONFERENCE.</t>
  </si>
  <si>
    <t>https://www.scopus.com/inward/record.url?eid=2-s2.0-0022907781&amp;partnerID=40&amp;md5=18f3382ea83f5d7f71224a1fd1b1a364</t>
  </si>
  <si>
    <t>IEEE/PES 1986 SUMMER MEETING.</t>
  </si>
  <si>
    <t>https://www.scopus.com/inward/record.url?eid=2-s2.0-0022603679&amp;partnerID=40&amp;md5=43748f7b06922a4b6bd9e43595f3269a</t>
  </si>
  <si>
    <t>IEEE/PES 1986 TRANSMISSION AND DISTRIBUTION CONFERENCE.</t>
  </si>
  <si>
    <t>https://www.scopus.com/inward/record.url?eid=2-s2.0-0022898752&amp;partnerID=40&amp;md5=b8a2df99c24460c28a792fc136157d76</t>
  </si>
  <si>
    <t>IEEE/PES 1987 WINTER MEETING.</t>
  </si>
  <si>
    <t>https://www.scopus.com/inward/record.url?eid=2-s2.0-0023089246&amp;partnerID=40&amp;md5=0cbe11217bb2aa1b268e81af4d1a2f42</t>
  </si>
  <si>
    <t>IEEE/PES 1989 Transmission and Distribution Conference</t>
  </si>
  <si>
    <t>https://www.scopus.com/inward/record.url?eid=2-s2.0-0025250930&amp;partnerID=40&amp;md5=ae8231dce42a1ccd2bd2a8f7e75d8f2f</t>
  </si>
  <si>
    <t>https://www.scopus.com/inward/record.url?eid=2-s2.0-0025406781&amp;partnerID=40&amp;md5=b025ec1b18a5e09379612688a5a8b2c0</t>
  </si>
  <si>
    <t>IEEE/PES 1991 International Joint Power Generation Conference and Exposition</t>
  </si>
  <si>
    <t>https://www.scopus.com/inward/record.url?eid=2-s2.0-0026908778&amp;partnerID=40&amp;md5=d0e7e2bba90d61d0c8bd8d07fe8dfc26</t>
  </si>
  <si>
    <t>IEEE/PES transmission and distribution conference and exhibition 2002: Asia Pacific - Vol. 2</t>
  </si>
  <si>
    <t>https://www.scopus.com/inward/record.url?eid=2-s2.0-0037970393&amp;partnerID=40&amp;md5=888dc68dfffb0e547a5a4d74c8d46dad</t>
  </si>
  <si>
    <t>IEEE/PES transmission and distribution conference and exhibition 2002: Asia pacific - Volume 3</t>
  </si>
  <si>
    <t>https://www.scopus.com/inward/record.url?eid=2-s2.0-0037630813&amp;partnerID=40&amp;md5=7b6a40e7cefa754c2bbc4b8652e99696</t>
  </si>
  <si>
    <t>IEEE/PES transmission and distribution conference and exhibition 2002: Asia Pacific: Vol. 1</t>
  </si>
  <si>
    <t>https://www.scopus.com/inward/record.url?eid=2-s2.0-0037633502&amp;partnerID=40&amp;md5=908740ba54b45be950fd6d3857cd5b76</t>
  </si>
  <si>
    <t>IEEE/RSJ 2010 International Conference on Intelligent Robots and Systems, IROS 2010 - Conference Proceedings</t>
  </si>
  <si>
    <t>https://www.scopus.com/inward/record.url?eid=2-s2.0-78651499755&amp;partnerID=40&amp;md5=5886907fd1c3c54b777e205968333357</t>
  </si>
  <si>
    <t>IEEE/RSJ International Conference on Intelligent Robots and Systems, IROS 2021</t>
  </si>
  <si>
    <t>https://www.scopus.com/inward/record.url?eid=2-s2.0-85124341102&amp;partnerID=40&amp;md5=43bb6e3e1463065149e99dd68c2a29d7</t>
  </si>
  <si>
    <t>IEEE/RSJ International Conference on Intelligent Robots and Systems, IROS 2022</t>
  </si>
  <si>
    <t>https://www.scopus.com/inward/record.url?eid=2-s2.0-85146356324&amp;partnerID=40&amp;md5=348fd7d65a817dc6b90b5181b773d679</t>
  </si>
  <si>
    <t>IEEE/SEMI Advanced Semiconductor Manufacturing Conference and Workshop</t>
  </si>
  <si>
    <t>https://www.scopus.com/inward/record.url?eid=2-s2.0-0026741397&amp;partnerID=40&amp;md5=efc2420e9f7b520b5ffe1d3778f121e9</t>
  </si>
  <si>
    <t>https://www.scopus.com/inward/record.url?eid=2-s2.0-0027811283&amp;partnerID=40&amp;md5=a8d03deb338e526a1969337c4baa17a9</t>
  </si>
  <si>
    <t>IEEE: Device Research Conference</t>
  </si>
  <si>
    <t>https://www.scopus.com/inward/record.url?eid=2-s2.0-33751290210&amp;partnerID=40&amp;md5=bc698e6a29db54278d7fb364bb6ec835</t>
  </si>
  <si>
    <t>IEEE-IAS/PCA 2001 43rd Cement Industry Technical Conference: Conference Record</t>
  </si>
  <si>
    <t>https://www.scopus.com/inward/record.url?eid=2-s2.0-0035784905&amp;partnerID=40&amp;md5=4f0280104d429d6be43fd62959f30959</t>
  </si>
  <si>
    <t>IEEE-IAS/PCA 2002 44th cement industry technical conference: Conference record</t>
  </si>
  <si>
    <t>https://www.scopus.com/inward/record.url?eid=2-s2.0-0036459817&amp;partnerID=40&amp;md5=69d8c3db431b035fcb666a9b3835e354</t>
  </si>
  <si>
    <t>IEEE-IAS/PCA 2003 cement industry technical conference</t>
  </si>
  <si>
    <t>https://www.scopus.com/inward/record.url?eid=2-s2.0-0038726401&amp;partnerID=40&amp;md5=c1edab12a8390d1c609dac2c7ece9c3a</t>
  </si>
  <si>
    <t>IEEE-International Conference on Advances in Engineering, Science and Management, ICAESM-2012</t>
  </si>
  <si>
    <t>https://www.scopus.com/inward/record.url?eid=2-s2.0-84863917147&amp;partnerID=40&amp;md5=9875a6468b538d7b855bbe673db5357d</t>
  </si>
  <si>
    <t>IEEE-International Symposium on Biometrics and Security Technologies, ISBAST'08</t>
  </si>
  <si>
    <t>IEEE- International Symposium on Biometrics and Security Technologies, ISBAST'08</t>
  </si>
  <si>
    <t>https://www.scopus.com/inward/record.url?eid=2-s2.0-51249089091&amp;partnerID=40&amp;md5=5ecd2a1c70b567a012084125dbbc2ecf</t>
  </si>
  <si>
    <t>IEEE-NANO 2015 - 15th International Conference on Nanotechnology</t>
  </si>
  <si>
    <t>https://www.scopus.com/inward/record.url?eid=2-s2.0-85025712256&amp;partnerID=40&amp;md5=f94b1bf878fb85a143871ad6d88f1a5a</t>
  </si>
  <si>
    <t>https://www.scopus.com/inward/record.url?eid=2-s2.0-85119226635&amp;partnerID=40&amp;md5=2e43c464538f148962ebfed01d7ff0f5</t>
  </si>
  <si>
    <t>https://www.scopus.com/inward/record.url?eid=2-s2.0-85119633622&amp;partnerID=40&amp;md5=997b948760d81afe5813c4382554954a</t>
  </si>
  <si>
    <t>https://www.scopus.com/inward/record.url?eid=2-s2.0-84962325014&amp;partnerID=40&amp;md5=be96c1f3737e64a45e7a0f80dc808350</t>
  </si>
  <si>
    <t>https://www.scopus.com/inward/record.url?eid=2-s2.0-85010191070&amp;partnerID=40&amp;md5=60b5ebdc255660088857485ff01f9b79</t>
  </si>
  <si>
    <t>https://www.scopus.com/inward/record.url?eid=2-s2.0-85046061144&amp;partnerID=40&amp;md5=9051e2791b3c90f42f7a2933e587149f</t>
  </si>
  <si>
    <t>https://www.scopus.com/inward/record.url?eid=2-s2.0-85172494677&amp;partnerID=40&amp;md5=7460b31e8575400a0d4323afdb378b70</t>
  </si>
  <si>
    <t>IEEE-Siberian Conference on Control and Communications, SIBCON 2003 - Proceedings</t>
  </si>
  <si>
    <t>https://www.scopus.com/inward/record.url?eid=2-s2.0-84945425227&amp;partnerID=40&amp;md5=4a1ac7256261f371aedf4b739b964410</t>
  </si>
  <si>
    <t>IEEE-Siberian Conference on Electron Devices and Materials, SIBEDEM 2002 - Proceedings</t>
  </si>
  <si>
    <t>https://www.scopus.com/inward/record.url?eid=2-s2.0-84949818836&amp;partnerID=40&amp;md5=e0f3f35754141aec70e2e36dc09d47ca</t>
  </si>
  <si>
    <t>IEEE-Siberian Workshop of Students and Young Researches, Modern Communication Technologies, SIBCOM 2001 - Proceedings</t>
  </si>
  <si>
    <t>https://www.scopus.com/inward/record.url?eid=2-s2.0-84963804009&amp;partnerID=40&amp;md5=3b3b747f466fbf8bdc9fe83bd2fbb3c6</t>
  </si>
  <si>
    <t>IEEExPO 2009 - 3rd Conference of University of Guanajuato IEEE Students Chapter</t>
  </si>
  <si>
    <t>https://www.scopus.com/inward/record.url?eid=2-s2.0-77951167182&amp;partnerID=40&amp;md5=d2068f1486254d104669598bf04719d5</t>
  </si>
  <si>
    <t>IEELM-DTE 2020 - Proceedings of the 4th International Conference on Informatization of Education and E-Learning Methodology: Digital Technologies in Education</t>
  </si>
  <si>
    <t>https://www.scopus.com/inward/record.url?eid=2-s2.0-85097869167&amp;partnerID=40&amp;md5=45e4e5a184b91d0c49b5e22835efd74e</t>
  </si>
  <si>
    <t>IEEM 2007: 2007 IEEE International Conference On Industrial Engineering and Engineering Management</t>
  </si>
  <si>
    <t>IEEM 2007: 2007 IEEE International Conference on Industrial Engineering and Engineering Management</t>
  </si>
  <si>
    <t>https://www.scopus.com/inward/record.url?eid=2-s2.0-40549089220&amp;partnerID=40&amp;md5=003d0fe39393aacc490ac24f2ae40881</t>
  </si>
  <si>
    <t>IEEM 2009 - IEEE International Conference on Industrial Engineering and Engineering Management</t>
  </si>
  <si>
    <t>https://www.scopus.com/inward/record.url?eid=2-s2.0-77949596788&amp;partnerID=40&amp;md5=ab9cb9d9005894d769430f379f0efb6e</t>
  </si>
  <si>
    <t>IEEM2010 - IEEE International Conference on Industrial Engineering and Engineering Management</t>
  </si>
  <si>
    <t>https://www.scopus.com/inward/record.url?eid=2-s2.0-78751698163&amp;partnerID=40&amp;md5=1d3ef7cd0a70c2a8702e0f7e2d80ee4a</t>
  </si>
  <si>
    <t>IEIM 2021 - 2nd International Conference on Industrial Engineering and Industrial Management</t>
  </si>
  <si>
    <t>https://www.scopus.com/inward/record.url?eid=2-s2.0-85104992815&amp;partnerID=40&amp;md5=76449c58041146490ee0d30345916db6</t>
  </si>
  <si>
    <t>IEIM 2022 - 2022 3rd International Conference on Industrial Engineering and Industrial Management</t>
  </si>
  <si>
    <t>https://www.scopus.com/inward/record.url?eid=2-s2.0-85132029514&amp;partnerID=40&amp;md5=5b3ab295c56423833ab854ada058d967</t>
  </si>
  <si>
    <t>IEIR 2022 - IEEE International Conference on Intelligent Education and Intelligent Research</t>
  </si>
  <si>
    <t>https://www.scopus.com/inward/record.url?eid=2-s2.0-85150070468&amp;partnerID=40&amp;md5=0840fa5f2d3f9209b15045f5bc33dc5b</t>
  </si>
  <si>
    <t>IEL 2008 - Proceedings of the Workshop on Inclusive E-Learning: Special Needs and Special Solutions</t>
  </si>
  <si>
    <t>https://www.scopus.com/inward/record.url?eid=2-s2.0-84885227793&amp;partnerID=40&amp;md5=172200ccd8753346ba74d88dc6c1e4bf</t>
  </si>
  <si>
    <t>IEMANTENNA 2019 - International Electromagnetics and Antenna Conference 2019</t>
  </si>
  <si>
    <t>https://www.scopus.com/inward/record.url?eid=2-s2.0-85084160988&amp;partnerID=40&amp;md5=c1da6f03114869a648db96442fa4ddb6</t>
  </si>
  <si>
    <t>IEMC' 01 proceedings: Change management and the new industrial revolution</t>
  </si>
  <si>
    <t>https://www.scopus.com/inward/record.url?eid=2-s2.0-0035163857&amp;partnerID=40&amp;md5=bbfa1198edbea777e3ebc8f709e4384b</t>
  </si>
  <si>
    <t>IEMC'03 Proceedings Managing Technologically Driven Organizations: ""The Human Side of Innovation and Change""</t>
  </si>
  <si>
    <t>https://www.scopus.com/inward/record.url?eid=2-s2.0-1142263388&amp;partnerID=40&amp;md5=f4803d561d9de32a0ed2f97ce49535c9</t>
  </si>
  <si>
    <t>IEMC-Europe 2008 - 2008 IEEE International Engineering Management Conference, Europe: Managing Engineering, Technology and Innovation for Growth</t>
  </si>
  <si>
    <t>https://www.scopus.com/inward/record.url?eid=2-s2.0-53149086687&amp;partnerID=40&amp;md5=f53f4b6717700a6f8fe43e57db1f7e6a</t>
  </si>
  <si>
    <t>IEMDC 2001 - IEEE International Electric Machines and Drives Conference</t>
  </si>
  <si>
    <t>https://www.scopus.com/inward/record.url?eid=2-s2.0-84886849547&amp;partnerID=40&amp;md5=42519036e34b31872f55ef7af4bf0b52</t>
  </si>
  <si>
    <t>IEMDC 2003 - IEEE International Electric Machines and Drives Conference</t>
  </si>
  <si>
    <t>https://www.scopus.com/inward/record.url?eid=2-s2.0-84946051826&amp;partnerID=40&amp;md5=0f8bb458ee18c9e46453fb74d1b0112e</t>
  </si>
  <si>
    <t>https://www.scopus.com/inward/record.url?eid=2-s2.0-84946074047&amp;partnerID=40&amp;md5=9ec184dd3c5bbf04bfaac6cd8a69d5e7</t>
  </si>
  <si>
    <t>https://www.scopus.com/inward/record.url?eid=2-s2.0-84946047304&amp;partnerID=40&amp;md5=aac506902b5f0892f5892a17b9b9372e</t>
  </si>
  <si>
    <t>IEMECON 2019 - 9th Annual Information Technology, Electromechanical Engineering and Microelectronics Conference</t>
  </si>
  <si>
    <t>https://www.scopus.com/inward/record.url?eid=2-s2.0-85084094973&amp;partnerID=40&amp;md5=839aa7bd77e3617ce65e29bf32cc2794</t>
  </si>
  <si>
    <t>IEMECON 2021 - 10th International Conference on Internet of Everything, Microwave Engineering, Communication and Networks</t>
  </si>
  <si>
    <t>https://www.scopus.com/inward/record.url?eid=2-s2.0-85126888105&amp;partnerID=40&amp;md5=ea18af8de9596b1bc655a133008ef95e</t>
  </si>
  <si>
    <t>iEMSs 2012 - Managing Resources of a Limited Planet: Proceedings of the 6th Biennial Meeting of the International Environmental Modelling and Software Society</t>
  </si>
  <si>
    <t>https://www.scopus.com/inward/record.url?eid=2-s2.0-84894190014&amp;partnerID=40&amp;md5=9f0e616a5ba65a3010dce633519d3d7c</t>
  </si>
  <si>
    <t>IEMT 1992 - 12th International Electronic Manufacturing Technology Symposium</t>
  </si>
  <si>
    <t>https://www.scopus.com/inward/record.url?eid=2-s2.0-85068231166&amp;partnerID=40&amp;md5=5411266606933a6255109b4f8d90fa81</t>
  </si>
  <si>
    <t>IEMTRONICS 2020 - International IOT, Electronics and Mechatronics Conference, Proceedings</t>
  </si>
  <si>
    <t>https://www.scopus.com/inward/record.url?eid=2-s2.0-85096404182&amp;partnerID=40&amp;md5=41e5953d22707ea0cf84bf770ff9249b</t>
  </si>
  <si>
    <t>https://www.scopus.com/inward/record.url?eid=2-s2.0-85096460387&amp;partnerID=40&amp;md5=8110f2d6571fc00fecf517ce50c200c3</t>
  </si>
  <si>
    <t>IEOM 2015 - 5th International Conference on Industrial Engineering and Operations Management, Proceeding</t>
  </si>
  <si>
    <t>https://www.scopus.com/inward/record.url?eid=2-s2.0-85119219133&amp;partnerID=40&amp;md5=fa15a3314df5c30244bef1009a39d857</t>
  </si>
  <si>
    <t>IEOM Detroit Conference, IEOM 2016</t>
  </si>
  <si>
    <t>https://www.scopus.com/inward/record.url?eid=2-s2.0-85019003246&amp;partnerID=40&amp;md5=95bfffc4d9b5f559aaa0da4cda6da0e5</t>
  </si>
  <si>
    <t>IES 2019 - International Electronics Symposium: The Role of Techno-Intelligence in Creating an Open Energy System Towards Energy Democracy, Proceedings</t>
  </si>
  <si>
    <t>https://www.scopus.com/inward/record.url?eid=2-s2.0-85084094501&amp;partnerID=40&amp;md5=b75f1faa6be1bcaf242d452cb73a4f98</t>
  </si>
  <si>
    <t>IES 2020 - International Electronics Symposium: The Role of Autonomous and Intelligent Systems for Human Life and Comfort</t>
  </si>
  <si>
    <t>https://www.scopus.com/inward/record.url?eid=2-s2.0-85096792560&amp;partnerID=40&amp;md5=a8e92781e92af03ad6897333bddcd5c1</t>
  </si>
  <si>
    <t>IES 2022 - 2022 International Electronics Symposium: Energy Development for Climate Change Solution and Clean Energy Transition, Proceeding</t>
  </si>
  <si>
    <t>https://www.scopus.com/inward/record.url?eid=2-s2.0-85139692583&amp;partnerID=40&amp;md5=9704c38cfd763073c193c3c19469470b</t>
  </si>
  <si>
    <t>IES 2023 - International Electronics Symposium: Unlocking the Potential of Immersive Technology to Live a Better Life, Proceeding</t>
  </si>
  <si>
    <t>https://www.scopus.com/inward/record.url?eid=2-s2.0-85173779502&amp;partnerID=40&amp;md5=aa4131967b83859ac9de410518452dac</t>
  </si>
  <si>
    <t>I-ESA Workshops 2020 - Proceedings of Interoperability for Enterprise Systems and Applications Workshops, co-located with 10th International Conference on Interoperability for Enterprise Systems and Applications, I-ESA 2020</t>
  </si>
  <si>
    <t>https://www.scopus.com/inward/record.url?eid=2-s2.0-85109625419&amp;partnerID=40&amp;md5=acc7b39af7173fcf5999df4259cb805b</t>
  </si>
  <si>
    <t>I-ESA Workshops 2022 - Proceedings of Interoperability for Enterprise Systems and Applications Workshops, co-located with 11th International Conference on Interoperability for Enterprise Systems and Applications, I-ESA 2022</t>
  </si>
  <si>
    <t>https://www.scopus.com/inward/record.url?eid=2-s2.0-85138688035&amp;partnerID=40&amp;md5=9fb392e295ef5c4a20a79e2b40ee846d</t>
  </si>
  <si>
    <t>IESC 2017 - International Energy and Sustainability Conference</t>
  </si>
  <si>
    <t>https://www.scopus.com/inward/record.url?eid=2-s2.0-85047076342&amp;partnerID=40&amp;md5=4d3b1b9f6dc51cb5fa8606315f90098c</t>
  </si>
  <si>
    <t>IET &amp; ISA 60th International Instrumentation Symposium 2014, IIS 2014</t>
  </si>
  <si>
    <t>https://www.scopus.com/inward/record.url?eid=2-s2.0-84906861685&amp;partnerID=40&amp;md5=7b20ac3c57d2b685ebc60ec06703aebe</t>
  </si>
  <si>
    <t>IET 11th International Conference on Ionospheric Radio Systems and Techniques, IRST 2009</t>
  </si>
  <si>
    <t>https://www.scopus.com/inward/record.url?eid=2-s2.0-79952998415&amp;partnerID=40&amp;md5=a802477e34f588d483a6d83b24d700f9</t>
  </si>
  <si>
    <t>IET 13th Professional Development Course on Electric Traction Systems</t>
  </si>
  <si>
    <t>https://www.scopus.com/inward/record.url?eid=2-s2.0-84951174399&amp;partnerID=40&amp;md5=a4dda4d424b997f47032a35202af1bfa</t>
  </si>
  <si>
    <t>IET 2nd International Conference on Wireless, Mobile and Multimedia Networks, ICWMMN 2008</t>
  </si>
  <si>
    <t>https://www.scopus.com/inward/record.url?eid=2-s2.0-69249178153&amp;partnerID=40&amp;md5=8f25a9fe721b72a08f197d4e0b4d3a06</t>
  </si>
  <si>
    <t>IET 2nd International Technology and Innovation Conference</t>
  </si>
  <si>
    <t>https://www.scopus.com/inward/record.url?eid=2-s2.0-36749061341&amp;partnerID=40&amp;md5=2aa1ad2fb8a931ad3ff89717333d362c</t>
  </si>
  <si>
    <t>IET 3rd Annual Seminar on Power Generation Control. Building Flexibility and Sustainability into Plants</t>
  </si>
  <si>
    <t>https://www.scopus.com/inward/record.url?eid=2-s2.0-70349783269&amp;partnerID=40&amp;md5=e3acf556d0a1bae928713b3a72bbd08d</t>
  </si>
  <si>
    <t>IET 3rd International Conference on Intelligent Signal Processing, ISP 2017</t>
  </si>
  <si>
    <t>https://www.scopus.com/inward/record.url?eid=2-s2.0-85047458741&amp;partnerID=40&amp;md5=d890031451f96729698212472ede4627</t>
  </si>
  <si>
    <t>IET 3rd International Conference on Wireless, Mobile and Multimedia Networks, ICWMMN 2010</t>
  </si>
  <si>
    <t>https://www.scopus.com/inward/record.url?eid=2-s2.0-78751608765&amp;partnerID=40&amp;md5=bb87b59ce1dae54200049a06ccf82f8d</t>
  </si>
  <si>
    <t>IET 3rd International ConferenceMEDSIP 2006: Advances in Medical, Signal and Information Processing</t>
  </si>
  <si>
    <t>https://www.scopus.com/inward/record.url?eid=2-s2.0-36949014089&amp;partnerID=40&amp;md5=e3b3e7b45848cae51b5591f3ebaf045a</t>
  </si>
  <si>
    <t>IET 4th European Conference on Visual Media Production, CVMP 2007</t>
  </si>
  <si>
    <t>https://www.scopus.com/inward/record.url?eid=2-s2.0-75249103988&amp;partnerID=40&amp;md5=3cc3af868b1feff6447902e1fb5ede1e</t>
  </si>
  <si>
    <t>IET 5th European Conference on Visual Media Production, CVMP 2008</t>
  </si>
  <si>
    <t>https://www.scopus.com/inward/record.url?eid=2-s2.0-75349087727&amp;partnerID=40&amp;md5=a40da01d08d24a6f155677be6b9b3650</t>
  </si>
  <si>
    <t>IET 7th International Conference on Computation in Electromagnetics, CEM 2008</t>
  </si>
  <si>
    <t>https://www.scopus.com/inward/record.url?eid=2-s2.0-75349113319&amp;partnerID=40&amp;md5=1ebd5239371c97c0fed09f3396bc6f7c</t>
  </si>
  <si>
    <t>IET 8th International Conference on Computation in Electromagnetics, CEM 2011</t>
  </si>
  <si>
    <t>https://www.scopus.com/inward/record.url?eid=2-s2.0-82955187005&amp;partnerID=40&amp;md5=e89c74f40dcb574a48e306eb9a9e3062</t>
  </si>
  <si>
    <t>IET 8th International Conference on Wireless, Mobile and Multimedia Networks</t>
  </si>
  <si>
    <t>https://www.scopus.com/inward/record.url?eid=2-s2.0-85090562051&amp;partnerID=40&amp;md5=6b9e82b54888b198e50c76dd544aaac7</t>
  </si>
  <si>
    <t>IET 9th International Conference on Developments in Power Systems Protection, DPSP 2008</t>
  </si>
  <si>
    <t>https://www.scopus.com/inward/record.url?eid=2-s2.0-75249092751&amp;partnerID=40&amp;md5=7a88d0ddca812174dc904dd34796f259</t>
  </si>
  <si>
    <t>IET and BETNET Seminar on Green and Energy Efficient Buildings: Preparing for the Challenges of Copenhagen</t>
  </si>
  <si>
    <t>https://www.scopus.com/inward/record.url?eid=2-s2.0-77953924651&amp;partnerID=40&amp;md5=b3eda51e0ef9fc2ac07904f89c493d01</t>
  </si>
  <si>
    <t>IET and Electronics Weekly Seminar on Electromagnetic Propagation in Structures and Buildings</t>
  </si>
  <si>
    <t>https://www.scopus.com/inward/record.url?eid=2-s2.0-70349687570&amp;partnerID=40&amp;md5=f5b234b47774ef2fa3aa5797de409c1b</t>
  </si>
  <si>
    <t>IET and Electronics Weekly Seminar on Programmable Hardware Systems</t>
  </si>
  <si>
    <t>https://www.scopus.com/inward/record.url?eid=2-s2.0-70349786777&amp;partnerID=40&amp;md5=1e1bcaef3ffaede1e70196f53de3934d</t>
  </si>
  <si>
    <t>IET and IAM Asset Management Conference 2011</t>
  </si>
  <si>
    <t>https://www.scopus.com/inward/record.url?eid=2-s2.0-84859356697&amp;partnerID=40&amp;md5=7783c359ec290ddb16471999135cc53c</t>
  </si>
  <si>
    <t>IET and IAM Asset Management Conference 2012</t>
  </si>
  <si>
    <t>https://www.scopus.com/inward/record.url?eid=2-s2.0-84879667737&amp;partnerID=40&amp;md5=42a558704072e704d8c30d3a2776d924</t>
  </si>
  <si>
    <t>IET and IAM Asset Management Conference 2013</t>
  </si>
  <si>
    <t>https://www.scopus.com/inward/record.url?eid=2-s2.0-84897641015&amp;partnerID=40&amp;md5=e19694dc32f16ee054579eb45c9f3f73</t>
  </si>
  <si>
    <t>IET and ISA 60th International Instrumentation Symposium 2014</t>
  </si>
  <si>
    <t>https://www.scopus.com/inward/record.url?eid=2-s2.0-84905373217&amp;partnerID=40&amp;md5=3cff5435c9b6b5d9500fe99fc836d290</t>
  </si>
  <si>
    <t>IET and ITS Conference on Road Transport Information and Control, RTIC 2012</t>
  </si>
  <si>
    <t>https://www.scopus.com/inward/record.url?eid=2-s2.0-84877795950&amp;partnerID=40&amp;md5=1a9f68007e8994f823fb9ff4f7a15e6d</t>
  </si>
  <si>
    <t>IET BETTA Review 2006. Review of British Electricity Trading and Transmission Arrangements</t>
  </si>
  <si>
    <t>https://www.scopus.com/inward/record.url?eid=2-s2.0-67650081827&amp;partnerID=40&amp;md5=3602d21aa11aa6a55a4eaefd9682d04a</t>
  </si>
  <si>
    <t>IET Chennai 3rd International Conference on Sustainable Energy and Intelligent Systems, SEISCON 2012</t>
  </si>
  <si>
    <t>https://www.scopus.com/inward/record.url?eid=2-s2.0-84893444480&amp;partnerID=40&amp;md5=82675ebeac0ec80d101d9a66cfea2e13</t>
  </si>
  <si>
    <t>IET Chennai 4th International Conference on Sustainable Energy and Intelligent Systems, SEISCON 2013</t>
  </si>
  <si>
    <t>https://www.scopus.com/inward/record.url?eid=2-s2.0-84949453314&amp;partnerID=40&amp;md5=883c142b241b5b263998f80867283875</t>
  </si>
  <si>
    <t>IET Colloquium on Antennas, Wireless and Electromagnetics</t>
  </si>
  <si>
    <t>https://www.scopus.com/inward/record.url?eid=2-s2.0-84960958769&amp;partnerID=40&amp;md5=64869a5619347030ac882a34a75b498b</t>
  </si>
  <si>
    <t>IET Colloquium on Antennas, Wireless and Electromagnetics 2014</t>
  </si>
  <si>
    <t>https://www.scopus.com/inward/record.url?eid=2-s2.0-84905707038&amp;partnerID=40&amp;md5=de670d9c78d3cd9dc414c8be68cb570f</t>
  </si>
  <si>
    <t>https://www.scopus.com/inward/record.url?eid=2-s2.0-84907069654&amp;partnerID=40&amp;md5=aad384ea31b2a899a98b67b22fb4ebba</t>
  </si>
  <si>
    <t>IET Colloquium on Millimetre-Wave and Terahertz Engineering and Technology 2015</t>
  </si>
  <si>
    <t>https://www.scopus.com/inward/record.url?eid=2-s2.0-84961122475&amp;partnerID=40&amp;md5=2904afcd406b32a434b390463cf15d8f</t>
  </si>
  <si>
    <t>IET Colloquium on Millimetre-Wave and Terahertz Engineering and Technology 2016</t>
  </si>
  <si>
    <t>https://www.scopus.com/inward/record.url?eid=2-s2.0-84975032533&amp;partnerID=40&amp;md5=8604cceb8501675afbbcbdd56eda17ae</t>
  </si>
  <si>
    <t>IET Colloquium on Millimetre-Wave Engineering and Technology 2017</t>
  </si>
  <si>
    <t>https://www.scopus.com/inward/record.url?eid=2-s2.0-85047061128&amp;partnerID=40&amp;md5=b6090e124eee2c693c00b1c20291f05d</t>
  </si>
  <si>
    <t>IET Colloquium on Reliability of Electromagnetic Systems</t>
  </si>
  <si>
    <t>https://www.scopus.com/inward/record.url?eid=2-s2.0-70049101986&amp;partnerID=40&amp;md5=685b09e3fa09b354be3a2e0765e53a57</t>
  </si>
  <si>
    <t>IET Conference on Assisted Living 2009</t>
  </si>
  <si>
    <t>https://www.scopus.com/inward/record.url?eid=2-s2.0-70449700529&amp;partnerID=40&amp;md5=8f8fdd3038aeef0132816c55de124f3f</t>
  </si>
  <si>
    <t>IET Conference on Control and Automation 2013: Uniting Problems and Solutions</t>
  </si>
  <si>
    <t>https://www.scopus.com/inward/record.url?eid=2-s2.0-85013652398&amp;partnerID=40&amp;md5=7ae03ec0bfc05a61ad715beb9202dcf8</t>
  </si>
  <si>
    <t>IET Conference on Data Fusion and Target Tracking 2014: Algorithms and Applications</t>
  </si>
  <si>
    <t>https://www.scopus.com/inward/record.url?eid=2-s2.0-84902668756&amp;partnerID=40&amp;md5=34c1f84d0efd629abb4342f2c1bd9fee</t>
  </si>
  <si>
    <t>IET Conference on Future Intelligent Cities</t>
  </si>
  <si>
    <t>https://www.scopus.com/inward/record.url?eid=2-s2.0-84949522309&amp;partnerID=40&amp;md5=1ee56076d119140917d89678818c84c0</t>
  </si>
  <si>
    <t>IET Conference on High Power RF Technologies</t>
  </si>
  <si>
    <t>https://www.scopus.com/inward/record.url?eid=2-s2.0-70350447810&amp;partnerID=40&amp;md5=f308f6e6feade40ad6051d462471c7e5</t>
  </si>
  <si>
    <t>IET Conference on Image Processing, IPR 2012</t>
  </si>
  <si>
    <t>https://www.scopus.com/inward/record.url?eid=2-s2.0-84865498318&amp;partnerID=40&amp;md5=3384faf51fe6ad9b672aa9ad4486bdaf</t>
  </si>
  <si>
    <t>IET Conference on Power in Unity: A Whole System Approach</t>
  </si>
  <si>
    <t>https://www.scopus.com/inward/record.url?eid=2-s2.0-84893232079&amp;partnerID=40&amp;md5=06c8f8f2952337a54be5b18a625f1549</t>
  </si>
  <si>
    <t>IET Conference on Railway Traction Systems, RTS 2010</t>
  </si>
  <si>
    <t>https://www.scopus.com/inward/record.url?eid=2-s2.0-77956276499&amp;partnerID=40&amp;md5=5c843649ce41f699ce152dc360e2c043</t>
  </si>
  <si>
    <t>IET Conference on Reliability of Transmission and Distribution Networks, RTDN 2011</t>
  </si>
  <si>
    <t>https://www.scopus.com/inward/record.url?eid=2-s2.0-84858641789&amp;partnerID=40&amp;md5=428b2fcef564370ea8ac45965cdb9571</t>
  </si>
  <si>
    <t>IET Conference on Renewable Power Generation, RPG 2011</t>
  </si>
  <si>
    <t>https://www.scopus.com/inward/record.url?eid=2-s2.0-84856274332&amp;partnerID=40&amp;md5=bd02d4bf3663ad2b7f3e2ea738b20649</t>
  </si>
  <si>
    <t>IET Conference on Road Pricing 2008</t>
  </si>
  <si>
    <t>https://www.scopus.com/inward/record.url?eid=2-s2.0-70349656953&amp;partnerID=40&amp;md5=7bf69fcfee3ddf48eacea784a9e61557</t>
  </si>
  <si>
    <t>IET Conference on Smart Grid 2010: Making It a Reality</t>
  </si>
  <si>
    <t>https://www.scopus.com/inward/record.url?eid=2-s2.0-77956294936&amp;partnerID=40&amp;md5=48c361af468a4ff2bb7a74867a3578b5</t>
  </si>
  <si>
    <t>IET Conference on Substation Technology 2009: Analysing the Strategic and Practical Issues of Modern Substations</t>
  </si>
  <si>
    <t>https://www.scopus.com/inward/record.url?eid=2-s2.0-77953953667&amp;partnerID=40&amp;md5=5e95e132f97ed83b59dddb8a923ff736</t>
  </si>
  <si>
    <t>IET Conference on Wireless Sensor Systems, WSS 2012</t>
  </si>
  <si>
    <t>https://www.scopus.com/inward/record.url?eid=2-s2.0-84865739697&amp;partnerID=40&amp;md5=fe1c8adcbb6db02752a28d31cc32efe1</t>
  </si>
  <si>
    <t>IET Conference on Wireless, Mobile and Multimedia Networks</t>
  </si>
  <si>
    <t>https://www.scopus.com/inward/record.url?eid=2-s2.0-67449095129&amp;partnerID=40&amp;md5=2490a51455474d3d1e96b32445a6aa8a</t>
  </si>
  <si>
    <t>IET Conference on Wireless, Mobile and Sensor Networks 2007, CCWMSN'07</t>
  </si>
  <si>
    <t>https://www.scopus.com/inward/record.url?eid=2-s2.0-62449321624&amp;partnerID=40&amp;md5=4f2d37f3770d972b6e1bd55ff480e7e8</t>
  </si>
  <si>
    <t>IET Cyber Security in Modern Power Systems</t>
  </si>
  <si>
    <t>https://www.scopus.com/inward/record.url?eid=2-s2.0-84998772408&amp;partnerID=40&amp;md5=9e1621f58e46ca11732f268ded5a4417</t>
  </si>
  <si>
    <t>IET Doctoral Forum on Biomedical Engineering, Healthcare, Robotics and Artificial Intelligence 2018, BRAIN 2018</t>
  </si>
  <si>
    <t>https://www.scopus.com/inward/record.url?eid=2-s2.0-85070523317&amp;partnerID=40&amp;md5=5329b0629cbde6b459639722991c9dcf</t>
  </si>
  <si>
    <t>IET Forum on Capability Engineering - At Home and Abroad</t>
  </si>
  <si>
    <t>https://www.scopus.com/inward/record.url?eid=2-s2.0-36649032318&amp;partnerID=40&amp;md5=7b395e317bdb96664d2ed21f8c846e85</t>
  </si>
  <si>
    <t>IET Forum on Waveform Diversity and Design in Communications, Radar and Sonar</t>
  </si>
  <si>
    <t>https://www.scopus.com/inward/record.url?eid=2-s2.0-36849068411&amp;partnerID=40&amp;md5=dba4639f4c36022d39b1d4e4823fed36</t>
  </si>
  <si>
    <t>IET History of Technology Network 36th Annual Weekend Meeting</t>
  </si>
  <si>
    <t>https://www.scopus.com/inward/record.url?eid=2-s2.0-72149113086&amp;partnerID=40&amp;md5=bb9b8c5cc9645510b5b9d190c6dc1a22</t>
  </si>
  <si>
    <t>IET Hybrid and Electric Vehicles Conference 2013, HEVC 2013</t>
  </si>
  <si>
    <t>https://www.scopus.com/inward/record.url?eid=2-s2.0-84897370060&amp;partnerID=40&amp;md5=aa93f6f622f71834da72a9f48e22e978</t>
  </si>
  <si>
    <t>IET Hybrid Vehicle Conference 2006</t>
  </si>
  <si>
    <t>https://www.scopus.com/inward/record.url?eid=2-s2.0-36749066105&amp;partnerID=40&amp;md5=086a5438ee9938618519610302788fa3</t>
  </si>
  <si>
    <t>IET Intelligent Signal Processing Conference 2013, ISP 2013</t>
  </si>
  <si>
    <t>https://www.scopus.com/inward/record.url?eid=2-s2.0-84897639918&amp;partnerID=40&amp;md5=0cc34c2bd39374a62b26b44a68ebace0</t>
  </si>
  <si>
    <t>IET International Communication Conference on Wireless Mobile and Computing, CCWMC 2009</t>
  </si>
  <si>
    <t>https://www.scopus.com/inward/record.url?eid=2-s2.0-78649833979&amp;partnerID=40&amp;md5=7059c902b7da79d812015b8870ed664e</t>
  </si>
  <si>
    <t>IET International Communication Conference on Wireless Mobile and Computing, CCWMC 2011</t>
  </si>
  <si>
    <t>https://www.scopus.com/inward/record.url?eid=2-s2.0-84861674630&amp;partnerID=40&amp;md5=28ceb673fcd8be245aea7729ac0dd40d</t>
  </si>
  <si>
    <t>IET International Conference on Agile Manufacturing, ICAM 2007</t>
  </si>
  <si>
    <t>https://www.scopus.com/inward/record.url?eid=2-s2.0-75449111663&amp;partnerID=40&amp;md5=6c63e554bc0ffee359d6b944a8109c14</t>
  </si>
  <si>
    <t>IET International Conference on Communication Technology and Application, ICCTA 2011</t>
  </si>
  <si>
    <t>https://www.scopus.com/inward/record.url?eid=2-s2.0-84864950227&amp;partnerID=40&amp;md5=da29e974d91a6d7782774c7ddc899073</t>
  </si>
  <si>
    <t>IET International Conference on Engineering Technologies and Applications, ICETA 2023</t>
  </si>
  <si>
    <t>https://www.scopus.com/inward/record.uri?eid=2-s2.0-85188429490&amp;partnerID=40&amp;md5=bbb266ba826e758138b73121e31bc743</t>
  </si>
  <si>
    <t>IET International Conference on Frontier Computing. Theory, Technologies and Applications</t>
  </si>
  <si>
    <t>https://www.scopus.com/inward/record.url?eid=2-s2.0-78649586852&amp;partnerID=40&amp;md5=b4b98f6f7b9cb3b43d5d865225ba1ba9</t>
  </si>
  <si>
    <t>IET International Conference on Information and Communications Technologies, IETICT 2013</t>
  </si>
  <si>
    <t>https://www.scopus.com/inward/record.url?eid=2-s2.0-84894583922&amp;partnerID=40&amp;md5=324c3fd7e8b6826c2b0581856a05e070</t>
  </si>
  <si>
    <t>IET International Conference on Information Science and Control Engineering 2012, ICISCE 2012</t>
  </si>
  <si>
    <t>https://www.scopus.com/inward/record.url?eid=2-s2.0-84894595150&amp;partnerID=40&amp;md5=c764b4f509bcff2ab869b8a16fc8585b</t>
  </si>
  <si>
    <t>IET International Conference on Intelligent and Connected Vehicles, ICV 2016</t>
  </si>
  <si>
    <t>https://www.scopus.com/inward/record.url?eid=2-s2.0-85032579748&amp;partnerID=40&amp;md5=518af9df6dc0fd840b0ecf75a8305c95</t>
  </si>
  <si>
    <t>IET International Conference on Radar Systems, Radar 2012</t>
  </si>
  <si>
    <t>https://www.scopus.com/inward/record.url?eid=2-s2.0-84877743715&amp;partnerID=40&amp;md5=1478af9de76c7f5e50671e15f8697aa2</t>
  </si>
  <si>
    <t>IET International Conference on Railway Condition Monitoring</t>
  </si>
  <si>
    <t>https://www.scopus.com/inward/record.url?eid=2-s2.0-36849066958&amp;partnerID=40&amp;md5=2fb0ad6996d38f1924b9feaa6b183339</t>
  </si>
  <si>
    <t>IET International Conference on Railway Engineering 2008, ICRE 2008</t>
  </si>
  <si>
    <t>https://www.scopus.com/inward/record.url?eid=2-s2.0-67650686845&amp;partnerID=40&amp;md5=5e8b53496ce7cb3b0c9691f7ca346a35</t>
  </si>
  <si>
    <t>IET International Conference on Resilience of Transmission and Distribution Networks, RTDN 2015</t>
  </si>
  <si>
    <t>https://www.scopus.com/inward/record.url?eid=2-s2.0-84964203139&amp;partnerID=40&amp;md5=227ceb385ea94044cb0dc81fb644d747</t>
  </si>
  <si>
    <t>IET International Conference on Smart and Sustainable City 2013, ICSSC 2013</t>
  </si>
  <si>
    <t>https://www.scopus.com/inward/record.url?eid=2-s2.0-84897637191&amp;partnerID=40&amp;md5=52cd9da9c07eb678b1301cbf63acca9b</t>
  </si>
  <si>
    <t>IET International Conference on Smart and Sustainable City, ICSSC 2011</t>
  </si>
  <si>
    <t>https://www.scopus.com/inward/record.url?eid=2-s2.0-84856283979&amp;partnerID=40&amp;md5=21c00a23b75e59ab8270f36cde819525</t>
  </si>
  <si>
    <t>IET International Conference on Wireless Communications and Applications, ICWCA 2012</t>
  </si>
  <si>
    <t>https://www.scopus.com/inward/record.url?eid=2-s2.0-84880150404&amp;partnerID=40&amp;md5=536db325f4cb67784b1056dade0c358f</t>
  </si>
  <si>
    <t>IET International Conference on Wireless Mobile and Multimedia Networks Proceedings, ICWMMN 2006</t>
  </si>
  <si>
    <t>https://www.scopus.com/inward/record.url?eid=2-s2.0-36649035342&amp;partnerID=40&amp;md5=f601913c87acec8de2de7e71ab74da33</t>
  </si>
  <si>
    <t>IET International Conference on Wireless Sensor Network 2010, IET-WSN 2010</t>
  </si>
  <si>
    <t>https://www.scopus.com/inward/record.url?eid=2-s2.0-79953097055&amp;partnerID=40&amp;md5=28ca87fd2bff6ecc289d28faa869ba57</t>
  </si>
  <si>
    <t>IET International Radar Conference 2009</t>
  </si>
  <si>
    <t>https://www.scopus.com/inward/record.url?eid=2-s2.0-70350436293&amp;partnerID=40&amp;md5=1fc30d6d182639c169eb26cdc3535728</t>
  </si>
  <si>
    <t>IET International Radar Conference 2013</t>
  </si>
  <si>
    <t>https://www.scopus.com/inward/record.url?eid=2-s2.0-84894601440&amp;partnerID=40&amp;md5=b08dee7c72ac54f5fd8807472c456dee</t>
  </si>
  <si>
    <t>IET International Radar Conference 2015</t>
  </si>
  <si>
    <t>https://www.scopus.com/inward/record.url?eid=2-s2.0-84973517368&amp;partnerID=40&amp;md5=58c6fce3e68fc0f6ab48b180887d7eca</t>
  </si>
  <si>
    <t>IET International Radar Conference, IET IRC 2020</t>
  </si>
  <si>
    <t>https://www.scopus.com/inward/record.url?eid=2-s2.0-85174654307&amp;partnerID=40&amp;md5=dbc65abe49ed0d6730a514a70947c9ae</t>
  </si>
  <si>
    <t>IET Irish Signals and Systems Conference, ISSC 2008</t>
  </si>
  <si>
    <t>https://www.scopus.com/inward/record.url?eid=2-s2.0-69949088547&amp;partnerID=40&amp;md5=64b7dfa1235ed7915060f09cb78e8467</t>
  </si>
  <si>
    <t>IET Irish Signals and Systems Conference, ISSC 2010</t>
  </si>
  <si>
    <t>https://www.scopus.com/inward/record.url?eid=2-s2.0-78649617188&amp;partnerID=40&amp;md5=890f10749f2824b99a2136fe5d32e1e6</t>
  </si>
  <si>
    <t>IET Ph.D Candidates Academic Seminar (China) on Vacuum Electronics, PhASe-VE 2021</t>
  </si>
  <si>
    <t>https://www.scopus.com/inward/record.url?eid=2-s2.0-85174652216&amp;partnerID=40&amp;md5=c122a76b0c8f9108d9f31d6cb954608b</t>
  </si>
  <si>
    <t>IET Professional Development Course on Electric Traction Systems</t>
  </si>
  <si>
    <t>https://www.scopus.com/inward/record.url?eid=2-s2.0-70450237502&amp;partnerID=40&amp;md5=b25a7d1b8fcb749926089e22f75f2903</t>
  </si>
  <si>
    <t>https://www.scopus.com/inward/record.url?eid=2-s2.0-84857345407&amp;partnerID=40&amp;md5=21877b292cf49d255c6e0299b43cc1ab</t>
  </si>
  <si>
    <t>https://www.scopus.com/inward/record.url?eid=2-s2.0-84879828242&amp;partnerID=40&amp;md5=fa6f974d3672dab6c7804016752ec067</t>
  </si>
  <si>
    <t>IET Professional Development Course on Railway Signalling and Control Systems, RSCS 2008</t>
  </si>
  <si>
    <t>https://www.scopus.com/inward/record.url?eid=2-s2.0-67650683722&amp;partnerID=40&amp;md5=0ac52c4263f49f7ddd6b3804c235b95b</t>
  </si>
  <si>
    <t>IET Professional Development Course on Railway Signalling and Control Systems, RSCS 2010</t>
  </si>
  <si>
    <t>https://www.scopus.com/inward/record.url?eid=2-s2.0-77956288647&amp;partnerID=40&amp;md5=f32aabcfd1964707762058065a71a90c</t>
  </si>
  <si>
    <t>IET Professional Development Course on Railway Signalling and Control Systems, RSCS 2012</t>
  </si>
  <si>
    <t>https://www.scopus.com/inward/record.url?eid=2-s2.0-84865464862&amp;partnerID=40&amp;md5=81e73db12b1e2e28d93cd40dd00d12ae</t>
  </si>
  <si>
    <t>IET Pulsed Power Symposium 2006</t>
  </si>
  <si>
    <t>https://www.scopus.com/inward/record.url?eid=2-s2.0-36849063781&amp;partnerID=40&amp;md5=65b880f83ecc32329caf256649379d47</t>
  </si>
  <si>
    <t>IET Seminar on Aircraft Health Management for New Operational and Enterprise Solutions</t>
  </si>
  <si>
    <t>https://www.scopus.com/inward/record.url?eid=2-s2.0-70349669418&amp;partnerID=40&amp;md5=d2ce5ac88083bef6121339e412fb20b0</t>
  </si>
  <si>
    <t>IET Seminar on Answering the Six Questions about Requirements</t>
  </si>
  <si>
    <t>https://www.scopus.com/inward/record.url?eid=2-s2.0-36749103177&amp;partnerID=40&amp;md5=7d22f5fdb696490434ad7c913a176cd3</t>
  </si>
  <si>
    <t>IET Seminar on Antennas and Propagation for Body-centric Wireless Communication</t>
  </si>
  <si>
    <t>https://www.scopus.com/inward/record.url?eid=2-s2.0-67649948699&amp;partnerID=40&amp;md5=9b28e9c2b5a3abac34d655d071373908</t>
  </si>
  <si>
    <t>IET Seminar on Asset Management: Planning for the Unknown</t>
  </si>
  <si>
    <t>https://www.scopus.com/inward/record.url?eid=2-s2.0-70450286464&amp;partnerID=40&amp;md5=f2cad7e34f46a7725d027f166a3ddae7</t>
  </si>
  <si>
    <t>IET Seminar on Asset Management: Whole Life Cost or Value?</t>
  </si>
  <si>
    <t>https://www.scopus.com/inward/record.url?eid=2-s2.0-70049109080&amp;partnerID=40&amp;md5=fe557039944b328712da97ba13b47fad</t>
  </si>
  <si>
    <t>IET Seminar on Assisted Living 2011</t>
  </si>
  <si>
    <t>https://www.scopus.com/inward/record.url?eid=2-s2.0-84860231362&amp;partnerID=40&amp;md5=6b85a133229a2db6f7e12229bf012dc7</t>
  </si>
  <si>
    <t>IET Seminar on Biocompatible Materials</t>
  </si>
  <si>
    <t>https://www.scopus.com/inward/record.url?eid=2-s2.0-41149097626&amp;partnerID=40&amp;md5=57748ea5f8c86577adbe9e54a2918b27</t>
  </si>
  <si>
    <t>IET Seminar on Bionic Health: Next Generation Implants, Prosthetics and Devices</t>
  </si>
  <si>
    <t>https://www.scopus.com/inward/record.url?eid=2-s2.0-77952702438&amp;partnerID=40&amp;md5=2241a334b9526aa5f3c66038ed6288d4</t>
  </si>
  <si>
    <t>IET Seminar on Challenges in the Modelling and Measurement of Electromagnetic Materials</t>
  </si>
  <si>
    <t>https://www.scopus.com/inward/record.url?eid=2-s2.0-36649031471&amp;partnerID=40&amp;md5=d621481cf442f5fa4d9bb59baf6af5e6</t>
  </si>
  <si>
    <t>IET Seminar on Cognitive Radio and Software Defined Radio: Technologies and Techniques</t>
  </si>
  <si>
    <t>https://www.scopus.com/inward/record.url?eid=2-s2.0-70350400894&amp;partnerID=40&amp;md5=a6e2208a190acb724dcf8c6d36062ff0</t>
  </si>
  <si>
    <t>IET Seminar on Cognitive Radio Communications: European Activities and Progress</t>
  </si>
  <si>
    <t>https://www.scopus.com/inward/record.url?eid=2-s2.0-84859053704&amp;partnerID=40&amp;md5=890f35188037a4be531405d1cf6f0062</t>
  </si>
  <si>
    <t>IET Seminar on Cyber Security for Industrial Control Systems</t>
  </si>
  <si>
    <t>https://www.scopus.com/inward/record.url?eid=2-s2.0-84901659494&amp;partnerID=40&amp;md5=303e11f9c00e8d358ed6ef2e115ce745</t>
  </si>
  <si>
    <t>IET Seminar on Data Analytics 2013: Deriving Intelligence and Value from Big Data</t>
  </si>
  <si>
    <t>https://www.scopus.com/inward/record.url?eid=2-s2.0-84901434854&amp;partnerID=40&amp;md5=afc13621ab0b921cb412160930bed434</t>
  </si>
  <si>
    <t>IET Seminar on EMC in Railways</t>
  </si>
  <si>
    <t>https://www.scopus.com/inward/record.url?eid=2-s2.0-36749077550&amp;partnerID=40&amp;md5=cc0bb44e0b13d2ae1d544f26e87b037f</t>
  </si>
  <si>
    <t>IET Seminar on Engineering a Safer Global Climate: The Power Sector's Response</t>
  </si>
  <si>
    <t>https://www.scopus.com/inward/record.url?eid=2-s2.0-70349785400&amp;partnerID=40&amp;md5=26cd3a3b08290ba79fd9711358c49705</t>
  </si>
  <si>
    <t>IET Seminar on Ensuring Return on Investment in Asset Information Systems</t>
  </si>
  <si>
    <t>https://www.scopus.com/inward/record.url?eid=2-s2.0-36749088101&amp;partnerID=40&amp;md5=b61589ee59a32e1e72c142d4288164f6</t>
  </si>
  <si>
    <t>IET Seminar on Enterprise Architecture Frameworks</t>
  </si>
  <si>
    <t>https://www.scopus.com/inward/record.url?eid=2-s2.0-70349785216&amp;partnerID=40&amp;md5=4228b3682c5c0ebe023018bbc97805fa</t>
  </si>
  <si>
    <t>IET Seminar on Enterprise Integration of Control Systems</t>
  </si>
  <si>
    <t>https://www.scopus.com/inward/record.url?eid=2-s2.0-36849075727&amp;partnerID=40&amp;md5=ec986e67d815dd33fd4625fedc45f47e</t>
  </si>
  <si>
    <t>IET Seminar on Fibre to Europe</t>
  </si>
  <si>
    <t>https://www.scopus.com/inward/record.url?eid=2-s2.0-77956293003&amp;partnerID=40&amp;md5=ea04b5bf585986a81ff65afba02c2a69</t>
  </si>
  <si>
    <t>IET Seminar on Global Navigation Satellite Systems</t>
  </si>
  <si>
    <t>https://www.scopus.com/inward/record.url?eid=2-s2.0-67650065810&amp;partnerID=40&amp;md5=05c9266047301383c4ef6f86d82bb674</t>
  </si>
  <si>
    <t>IET Seminar on High Power Diode Pumped Lasers and Systems</t>
  </si>
  <si>
    <t>https://www.scopus.com/inward/record.url?eid=2-s2.0-36749056834&amp;partnerID=40&amp;md5=3e1e6e539997ab95e3febc340002be30</t>
  </si>
  <si>
    <t>IET Seminar on High Resolution Imaging and Target Classification</t>
  </si>
  <si>
    <t>https://www.scopus.com/inward/record.url?eid=2-s2.0-36849070354&amp;partnerID=40&amp;md5=2930a63f7773cd57bb583d6d00b27991</t>
  </si>
  <si>
    <t>IET Seminar on Impact of Climate Change and Sustainable Development on Asset Management</t>
  </si>
  <si>
    <t>https://www.scopus.com/inward/record.url?eid=2-s2.0-70349785918&amp;partnerID=40&amp;md5=ad8e74ae2b2d1636e1ea44f3d0c46150</t>
  </si>
  <si>
    <t>IET Seminar on Integrating Renewable Energy to the Grid: Optimising and Securing the Network</t>
  </si>
  <si>
    <t>https://www.scopus.com/inward/record.url?eid=2-s2.0-84899552588&amp;partnerID=40&amp;md5=81230f5fed57225f99963437e0b5c54f</t>
  </si>
  <si>
    <t>IET Seminar on International Interconnections: Opportunities for Europe in the Global Market</t>
  </si>
  <si>
    <t>https://www.scopus.com/inward/record.url?eid=2-s2.0-70049101803&amp;partnerID=40&amp;md5=22062c81815f8751e6b09d16a8d4d2eb</t>
  </si>
  <si>
    <t>IET Seminar on Kyoto - at What Price How GHG Markets are Impacting the Power Industry</t>
  </si>
  <si>
    <t>https://www.scopus.com/inward/record.url?eid=2-s2.0-36648998755&amp;partnerID=40&amp;md5=84ce9d0f12df9be100732213d6ba10d9</t>
  </si>
  <si>
    <t>IET Seminar on Lightning Protection for Aircraft Components</t>
  </si>
  <si>
    <t>https://www.scopus.com/inward/record.url?eid=2-s2.0-84897731528&amp;partnerID=40&amp;md5=133a551a59fa7827034bbe3611a15bf6</t>
  </si>
  <si>
    <t>IET Seminar on Medical Devices Management - Mere than Maintenance</t>
  </si>
  <si>
    <t>https://www.scopus.com/inward/record.url?eid=2-s2.0-67650047269&amp;partnerID=40&amp;md5=2111feb26acaf60104ffcee95209edec</t>
  </si>
  <si>
    <t>IET Seminar on MEMS Sensors and Actuators</t>
  </si>
  <si>
    <t>https://www.scopus.com/inward/record.url?eid=2-s2.0-67649958167&amp;partnerID=40&amp;md5=59aa475dbb3b74af80e0727ebd0699b4</t>
  </si>
  <si>
    <t>IET Seminar on Micro-Electro-Mechanical (MEMS) Technology 2007</t>
  </si>
  <si>
    <t>https://www.scopus.com/inward/record.url?eid=2-s2.0-85047528596&amp;partnerID=40&amp;md5=d5f46abdfe3f898011c3a571d24fa898</t>
  </si>
  <si>
    <t>IET seminar on military satellite communication systems</t>
  </si>
  <si>
    <t>https://www.scopus.com/inward/record.url?eid=2-s2.0-67650294305&amp;partnerID=40&amp;md5=8e23e7cf41f9e0073b473bdb82a438d5</t>
  </si>
  <si>
    <t>IET Seminar on Military Satellite Communications 2013, Milsatcoms 2013</t>
  </si>
  <si>
    <t>https://www.scopus.com/inward/record.url?eid=2-s2.0-84893414447&amp;partnerID=40&amp;md5=04d1e05ca859a435c4604a87403d1ee4</t>
  </si>
  <si>
    <t>IET Seminar on Milsatcoms 2010</t>
  </si>
  <si>
    <t>https://www.scopus.com/inward/record.url?eid=2-s2.0-77956272782&amp;partnerID=40&amp;md5=754b6a4f4168e3c0767db5a6e06cdffd</t>
  </si>
  <si>
    <t>IET Seminar on MM-Wave Products and Technologies</t>
  </si>
  <si>
    <t>https://www.scopus.com/inward/record.url?eid=2-s2.0-36849028112&amp;partnerID=40&amp;md5=e0dfde470c63243f7b9700c4c8fcdc6f</t>
  </si>
  <si>
    <t>IET Seminar on New Regulatory Requirements and Techniques for Achieving Electromagnetic Compatibility in Commercial Buildings</t>
  </si>
  <si>
    <t>https://www.scopus.com/inward/record.url?eid=2-s2.0-67650338330&amp;partnerID=40&amp;md5=5b56552577127738ea8cf63760778966</t>
  </si>
  <si>
    <t>IET Seminar on Opportunities in Medical Technologies</t>
  </si>
  <si>
    <t>https://www.scopus.com/inward/record.url?eid=2-s2.0-36749012416&amp;partnerID=40&amp;md5=8dab1906742f6bde8c7cd138b3bbe567</t>
  </si>
  <si>
    <t>IET Seminar on Passive RF and Microwave Components</t>
  </si>
  <si>
    <t>https://www.scopus.com/inward/record.url?eid=2-s2.0-84859093139&amp;partnerID=40&amp;md5=bd792aa860b3e1eb865e453f44d9058b</t>
  </si>
  <si>
    <t>IET Seminar on Polymer Electronics: Towards the Future</t>
  </si>
  <si>
    <t>https://www.scopus.com/inward/record.url?eid=2-s2.0-71649099247&amp;partnerID=40&amp;md5=7a1cf4ee5cc4a55d5f333c170aae6cec</t>
  </si>
  <si>
    <t>IET Seminar on Power Distribution for Signalling Systems</t>
  </si>
  <si>
    <t>https://www.scopus.com/inward/record.url?eid=2-s2.0-36849033917&amp;partnerID=40&amp;md5=573c103a489f8e62115c017763830db3</t>
  </si>
  <si>
    <t>IET Seminar on Power Electronics 2010: Improving the Efficiency of the Power Grid</t>
  </si>
  <si>
    <t>https://www.scopus.com/inward/record.url?eid=2-s2.0-77956275186&amp;partnerID=40&amp;md5=517557ee573619ecd9a0135f1b4f9f2f</t>
  </si>
  <si>
    <t>IET Seminar on Power Generation Control</t>
  </si>
  <si>
    <t>https://www.scopus.com/inward/record.url?eid=2-s2.0-78649756219&amp;partnerID=40&amp;md5=0b2d79585cea982944431ce71798f3d1</t>
  </si>
  <si>
    <t>IET Seminar on Power Quality</t>
  </si>
  <si>
    <t>https://www.scopus.com/inward/record.url?eid=2-s2.0-84880144962&amp;partnerID=40&amp;md5=c3479848bee8f027aa303e47a5e34c98</t>
  </si>
  <si>
    <t>IET Seminar on Radar Clutter Modelling</t>
  </si>
  <si>
    <t>https://www.scopus.com/inward/record.url?eid=2-s2.0-67650517196&amp;partnerID=40&amp;md5=9ab4160ff06213205a8c417c16848827</t>
  </si>
  <si>
    <t>IET Seminar on Railway Customer Information Systems</t>
  </si>
  <si>
    <t>https://www.scopus.com/inward/record.url?eid=2-s2.0-70349786994&amp;partnerID=40&amp;md5=9faccac965aac852b724df408c948bf5</t>
  </si>
  <si>
    <t>IET Seminar on Railway Electrification: Lessons for the Future</t>
  </si>
  <si>
    <t>https://www.scopus.com/inward/record.url?eid=2-s2.0-84897369136&amp;partnerID=40&amp;md5=358d7fe21acf14dbeedc83693fb66929</t>
  </si>
  <si>
    <t>IET Seminar on Railway Human Factors in a Changing World</t>
  </si>
  <si>
    <t>https://www.scopus.com/inward/record.url?eid=2-s2.0-36749102570&amp;partnerID=40&amp;md5=f8b31ac85659e0e47d4da592ecc8c8f4</t>
  </si>
  <si>
    <t>IET Seminar on Railway Law for Engineers: How Legislation, Liability and Legal Issues Affect You</t>
  </si>
  <si>
    <t>https://www.scopus.com/inward/record.url?eid=2-s2.0-67650456703&amp;partnerID=40&amp;md5=6e925561eb2f6448a9384987ea4328b3</t>
  </si>
  <si>
    <t>https://www.scopus.com/inward/record.url?eid=2-s2.0-70349784279&amp;partnerID=40&amp;md5=db8b9a318e8a1241c6ef9ec7167ccba7</t>
  </si>
  <si>
    <t>IET Seminar on Railway Safety Assurance: Management and Method in a Safe Network</t>
  </si>
  <si>
    <t>https://www.scopus.com/inward/record.url?eid=2-s2.0-84894702515&amp;partnerID=40&amp;md5=1fec242882740e6eefd7693ef62edd90</t>
  </si>
  <si>
    <t>IET Seminar on Reducing Risk at the Road Rail Interface</t>
  </si>
  <si>
    <t>https://www.scopus.com/inward/record.url?eid=2-s2.0-67650086136&amp;partnerID=40&amp;md5=1369608d8d49f4dfe1312020b54ef28e</t>
  </si>
  <si>
    <t>IET Seminar on RF and Microwave IC Design</t>
  </si>
  <si>
    <t>https://www.scopus.com/inward/record.url?eid=2-s2.0-67650566718&amp;partnerID=40&amp;md5=ebc84b2272ef8ad2e2092030f00175a4</t>
  </si>
  <si>
    <t>IET Seminar on RF for DVB-H/DMB Mobile Broadcast: Handset and Infrastructure Challenges</t>
  </si>
  <si>
    <t>https://www.scopus.com/inward/record.url?eid=2-s2.0-41149131263&amp;partnerID=40&amp;md5=6490d8b74bc57320148faa49aa1220a7</t>
  </si>
  <si>
    <t>IET Seminar on RFID and Electronic Vehicle Identification in Road Transport</t>
  </si>
  <si>
    <t>https://www.scopus.com/inward/record.url?eid=2-s2.0-36849086897&amp;partnerID=40&amp;md5=dc3371e3deea2c5b4c1450ccb8565a86</t>
  </si>
  <si>
    <t>IET Seminar on Road Pricing 2007</t>
  </si>
  <si>
    <t>https://www.scopus.com/inward/record.url?eid=2-s2.0-70349785218&amp;partnerID=40&amp;md5=f259e2189da150a5c10b8d493eae63c7</t>
  </si>
  <si>
    <t>IET Seminar on Robotic Surgery: The Kindest Cut of AlI?</t>
  </si>
  <si>
    <t>https://www.scopus.com/inward/record.url?eid=2-s2.0-69949105557&amp;partnerID=40&amp;md5=d0975e13cd8c1aef37c0b679b74b79f9</t>
  </si>
  <si>
    <t>IET Seminar on Safety Assessments: When Is Enough Enough?</t>
  </si>
  <si>
    <t>https://www.scopus.com/inward/record.url?eid=2-s2.0-77955936057&amp;partnerID=40&amp;md5=d8a2cfc2659f13a75b30d81c80ec893e</t>
  </si>
  <si>
    <t>IET Seminar on Safety Assurance in Railways 2009</t>
  </si>
  <si>
    <t>https://www.scopus.com/inward/record.url?eid=2-s2.0-71549150591&amp;partnerID=40&amp;md5=ebc1bd6858350deaca930632709108d2</t>
  </si>
  <si>
    <t>IET Seminar on Safety Management on Electrical Systems</t>
  </si>
  <si>
    <t>https://www.scopus.com/inward/record.url?eid=2-s2.0-70349786995&amp;partnerID=40&amp;md5=5d718199de23bc9c226bc7efc06946f2</t>
  </si>
  <si>
    <t>IET Seminar on Signalling and Power Distribution</t>
  </si>
  <si>
    <t>https://www.scopus.com/inward/record.url?eid=2-s2.0-78649413792&amp;partnerID=40&amp;md5=d351bee0382b62f5791342e92aa831a8</t>
  </si>
  <si>
    <t>IET Seminar on SIL Determination: Principles and Practical Experience</t>
  </si>
  <si>
    <t>https://www.scopus.com/inward/record.url?eid=2-s2.0-67650495178&amp;partnerID=40&amp;md5=7fd66ba60508cb7cda570ac212fc5368</t>
  </si>
  <si>
    <t>IET Seminar on Skills Shortage: Who will keep the lights on?</t>
  </si>
  <si>
    <t>https://www.scopus.com/inward/record.url?eid=2-s2.0-70349785578&amp;partnerID=40&amp;md5=2df4a17caabf64f6527a43e175063728</t>
  </si>
  <si>
    <t>IET Seminar on Smart Metering - Gizmo or Revolutionary Technology?</t>
  </si>
  <si>
    <t>https://www.scopus.com/inward/record.url?eid=2-s2.0-67650497431&amp;partnerID=40&amp;md5=650990a9ca590d64c3ce4ab3b7678885</t>
  </si>
  <si>
    <t>IET Seminar on Smart Metering 2009: Making it Happen</t>
  </si>
  <si>
    <t>https://www.scopus.com/inward/record.url?eid=2-s2.0-71549150906&amp;partnerID=40&amp;md5=e0167d8aa2f086cd72b49ea134066c25</t>
  </si>
  <si>
    <t>IET Seminar on Smart Metering 2010: Delivering a Smart UK</t>
  </si>
  <si>
    <t>https://www.scopus.com/inward/record.url?eid=2-s2.0-77956296303&amp;partnerID=40&amp;md5=54328be09ef5b23e577785af5f75710c</t>
  </si>
  <si>
    <t>IET Seminar on Software for Medical Devices</t>
  </si>
  <si>
    <t>https://www.scopus.com/inward/record.url?eid=2-s2.0-36849050745&amp;partnerID=40&amp;md5=de2db968f1aaa1f281db9480ff14dab3</t>
  </si>
  <si>
    <t>IET Seminar on Systems Engineering in Railways 2009: Making It Work for You</t>
  </si>
  <si>
    <t>https://www.scopus.com/inward/record.url?eid=2-s2.0-77955941054&amp;partnerID=40&amp;md5=eb0393f2b38d77099db2e2ff6157fc4c</t>
  </si>
  <si>
    <t>IET Seminar on Systems Engineering in the Railways</t>
  </si>
  <si>
    <t>https://www.scopus.com/inward/record.url?eid=2-s2.0-67650453971&amp;partnerID=40&amp;md5=2c81b27dce28eb8c7fd2a1e36fff5fe1</t>
  </si>
  <si>
    <t>IET Seminar on Target Tracking and Data Fusion: Algorithms and Applications</t>
  </si>
  <si>
    <t>https://www.scopus.com/inward/record.url?eid=2-s2.0-67650660053&amp;partnerID=40&amp;md5=222beb7fa4162e98bee7e50dc74633a5</t>
  </si>
  <si>
    <t>IET Seminar on the Directions and Funding of Robotics Research in the UK</t>
  </si>
  <si>
    <t>https://www.scopus.com/inward/record.url?eid=2-s2.0-67650287946&amp;partnerID=40&amp;md5=b65bfecd1e5a13713d5d943f6e29c0ef</t>
  </si>
  <si>
    <t>IET Seminar on the Future of Civil Radar</t>
  </si>
  <si>
    <t>https://www.scopus.com/inward/record.url?eid=2-s2.0-36749093987&amp;partnerID=40&amp;md5=b8061e66959eb70a00b25dce7b023ee7</t>
  </si>
  <si>
    <t>IET Seminar on the Impact of the 17th Edition of the IEE Wiring Regulations</t>
  </si>
  <si>
    <t>https://www.scopus.com/inward/record.url?eid=2-s2.0-67650678193&amp;partnerID=40&amp;md5=49dee04724fb454afb24e8b98a7b7fc1</t>
  </si>
  <si>
    <t>IET Seminar on the Impact of the 17th Edition of the IEE Wiring Regulations (Glasgow)</t>
  </si>
  <si>
    <t>https://www.scopus.com/inward/record.url?eid=2-s2.0-70349785217&amp;partnerID=40&amp;md5=cde5c342a7e05c83653c1b67e93a4e01</t>
  </si>
  <si>
    <t>IET Seminar on the Latest Technologies and Tools in Electronics Design</t>
  </si>
  <si>
    <t>https://www.scopus.com/inward/record.url?eid=2-s2.0-70449717814&amp;partnerID=40&amp;md5=adc334034fef7d6bc0d63c9e242ae694</t>
  </si>
  <si>
    <t>IET Seminar on the Pros and Cons of Using Commercial 'Off the Shelf' Components in Aviation Applications</t>
  </si>
  <si>
    <t>https://www.scopus.com/inward/record.url?eid=2-s2.0-78649750549&amp;partnerID=40&amp;md5=cf9fc9939b2abf8635bf6e99a986380b</t>
  </si>
  <si>
    <t>IET Seminar on the Story of Transatlantic Communications</t>
  </si>
  <si>
    <t>https://www.scopus.com/inward/record.url?eid=2-s2.0-70349676055&amp;partnerID=40&amp;md5=4859cdefe9dfbf49052665edc772f41f</t>
  </si>
  <si>
    <t>IET Seminar on Ultra Wideband Systems, Technologies and Applications</t>
  </si>
  <si>
    <t>https://www.scopus.com/inward/record.url?eid=2-s2.0-69949096169&amp;partnerID=40&amp;md5=834d39ac2733a0ecbf19e2b924e3e6e3</t>
  </si>
  <si>
    <t>IET Seminar on User Worked Crossings</t>
  </si>
  <si>
    <t>https://www.scopus.com/inward/record.url?eid=2-s2.0-67650479785&amp;partnerID=40&amp;md5=4135ce19867d2646ef10586e709db8a5</t>
  </si>
  <si>
    <t>IET Seminar on V2.0 IAM Competence Requirements</t>
  </si>
  <si>
    <t>https://www.scopus.com/inward/record.url?eid=2-s2.0-70049102177&amp;partnerID=40&amp;md5=a075082db17b5dd95b8b6c510a1d6f7f</t>
  </si>
  <si>
    <t>IET Seminar on Wideband and Ultrawideband Systems and Technologies: Evaluating Current Research and Development</t>
  </si>
  <si>
    <t>https://www.scopus.com/inward/record.url?eid=2-s2.0-70349662328&amp;partnerID=40&amp;md5=4a04d5ef625702d593401b18542687e5</t>
  </si>
  <si>
    <t>IET Seminar on Wideband Receivers and Components</t>
  </si>
  <si>
    <t>https://www.scopus.com/inward/record.url?eid=2-s2.0-70049113835&amp;partnerID=40&amp;md5=aa2cb555e1275262b8bbd92ade055d73</t>
  </si>
  <si>
    <t>IET Seminar on Wideband, Multiband Antennas and Arrays for Defence or Civil Applications</t>
  </si>
  <si>
    <t>https://www.scopus.com/inward/record.url?eid=2-s2.0-70049093521&amp;partnerID=40&amp;md5=5aeee9f8239d475c2ea06e1a7f4d58eb</t>
  </si>
  <si>
    <t>IET Tutorial Workshop on Earthing and Bonding: Techniques for Electrical Installations</t>
  </si>
  <si>
    <t>https://www.scopus.com/inward/record.url?eid=2-s2.0-70350287533&amp;partnerID=40&amp;md5=9feb05ddac1830994f15e9fea1bcdd86</t>
  </si>
  <si>
    <t>IET Water Event 2007</t>
  </si>
  <si>
    <t>https://www.scopus.com/inward/record.url?eid=2-s2.0-67650303384&amp;partnerID=40&amp;md5=00ecd12cfdb5e8ee0b7c6a306f842475</t>
  </si>
  <si>
    <t>IET Waveform Diversity and Digital Radar Conference 2008. Day 1: Waveform Diversity and Design</t>
  </si>
  <si>
    <t>https://www.scopus.com/inward/record.url?eid=2-s2.0-70449644660&amp;partnerID=40&amp;md5=97d149d8ca9b16d54a6cab094fa00ea7</t>
  </si>
  <si>
    <t>IET Waveform Diversity and Digital Radar Conference 2008. Day 2: From Active Modules to Digital Radar</t>
  </si>
  <si>
    <t>https://www.scopus.com/inward/record.url?eid=2-s2.0-70449638082&amp;partnerID=40&amp;md5=a105985f137ab28577f09e4af28d6db5</t>
  </si>
  <si>
    <t>IET Wireless Sensor Networks Conference</t>
  </si>
  <si>
    <t>https://www.scopus.com/inward/record.url?eid=2-s2.0-36649018765&amp;partnerID=40&amp;md5=e594b26d3a49dc4c3751439d46e0f58a</t>
  </si>
  <si>
    <t>https://www.scopus.com/inward/record.url?eid=2-s2.0-84979693158&amp;partnerID=40&amp;md5=fef60d9db049afab33ce9a2c5a83ba7f</t>
  </si>
  <si>
    <t>IET Workshop on Electrical Installation in Special Locations: Requirements for Electrical Installations in BS 7671</t>
  </si>
  <si>
    <t>https://www.scopus.com/inward/record.url?eid=2-s2.0-67650555789&amp;partnerID=40&amp;md5=a17437fecf47c0e15d5d71acf2928d88</t>
  </si>
  <si>
    <t>IET Workshop on Practical Applications for Wireless Technology</t>
  </si>
  <si>
    <t>https://www.scopus.com/inward/record.url?eid=2-s2.0-78649413037&amp;partnerID=40&amp;md5=69e89f7bf3eac26c943ef0f04d3dcf4c</t>
  </si>
  <si>
    <t>IET Workshop on Special Locations: Requirements for Electrical Installations in BS 7671</t>
  </si>
  <si>
    <t>https://www.scopus.com/inward/record.url?eid=2-s2.0-70349653939&amp;partnerID=40&amp;md5=dcffcd284b76a35b5632a8a07297fd1f</t>
  </si>
  <si>
    <t>IET/SynbiCITE Engineering Biology Conference 2016</t>
  </si>
  <si>
    <t>https://www.scopus.com/inward/record.url?eid=2-s2.0-85046995071&amp;partnerID=40&amp;md5=252b10c724439888facf0c55a14f53ee</t>
  </si>
  <si>
    <t>IETE 14TH MID-TERM SYMPOSIUM AND EXHIBITION ON COMMUNICATIONS IN INDIA IN THE EIGHTIES.</t>
  </si>
  <si>
    <t>https://www.scopus.com/inward/record.url?eid=2-s2.0-0020230481&amp;partnerID=40&amp;md5=024044c090708fefa7bbec1dee6b647e</t>
  </si>
  <si>
    <t>IET-UK International Conference on Information and Communication Technology in Electrical Sciences, ICTES 2007</t>
  </si>
  <si>
    <t>https://www.scopus.com/inward/record.url?eid=2-s2.0-67650482757&amp;partnerID=40&amp;md5=8065c98c82cd83c5b37b4a8d13d4b5e2</t>
  </si>
  <si>
    <t>IFAC Conference on Advances in PID Control, PID 2012 - Proceedings</t>
  </si>
  <si>
    <t>https://www.scopus.com/inward/record.url?eid=2-s2.0-84883796174&amp;partnerID=40&amp;md5=c4c0d8b97c7fb8e9718302487103d2ac</t>
  </si>
  <si>
    <t>IFAC Conference on Control Methodologies and Technology for Energy Efficiency, CMTEE'2010 - Proceedings</t>
  </si>
  <si>
    <t>https://www.scopus.com/inward/record.url?eid=2-s2.0-80052017304&amp;partnerID=40&amp;md5=d77f42901b51aed35729bbbf4c94049a</t>
  </si>
  <si>
    <t>IFAC Conference on Cost Effective Automation in Networked Product Development and Manufacturing, IFAC-CEA 2007</t>
  </si>
  <si>
    <t>https://www.scopus.com/inward/record.url?eid=2-s2.0-79960914492&amp;partnerID=40&amp;md5=a8240c1b3af65c3da37350edf0b5113b</t>
  </si>
  <si>
    <t>IFAC International Conference AGRICONTROL 2010, Proceedings</t>
  </si>
  <si>
    <t>https://www.scopus.com/inward/record.url?eid=2-s2.0-80051890145&amp;partnerID=40&amp;md5=b9dc469edcb446a511074e925064107a</t>
  </si>
  <si>
    <t>IFAC International Workshop on ""Supplemental Ways for Improving International Stability"", SWIIS 2010 - Proceedings</t>
  </si>
  <si>
    <t>https://www.scopus.com/inward/record.url?eid=2-s2.0-84902009502&amp;partnerID=40&amp;md5=c0aacff7ec33c6f8150ca0fde16144b4</t>
  </si>
  <si>
    <t>IFAC International Workshop on Intelligent Assembly and Disassembly, IAD'07 - Proceedings</t>
  </si>
  <si>
    <t>https://www.scopus.com/inward/record.url?eid=2-s2.0-79961055474&amp;partnerID=40&amp;md5=23c593865bf30dad89a33dfb0f4b28ec</t>
  </si>
  <si>
    <t>IFAC International Workshop on Intelligent Manufacturing Systems, IMS'07 - Proceedings</t>
  </si>
  <si>
    <t>https://www.scopus.com/inward/record.url?eid=2-s2.0-79960943420&amp;partnerID=40&amp;md5=91ecca5aba7a542a2c9a8f63e150e235</t>
  </si>
  <si>
    <t>IFAC International Workshop on Periodic Control Systems, PSYCO 2010 - Proceedings</t>
  </si>
  <si>
    <t>https://www.scopus.com/inward/record.url?eid=2-s2.0-84901941717&amp;partnerID=40&amp;md5=e0a68a116cae1011ad87906e4beee6b1</t>
  </si>
  <si>
    <t>IFAC International Workshop on the Adaptation and Learning in Control and Signal Processing, ALCOSP 2010 - Proceedings</t>
  </si>
  <si>
    <t>https://www.scopus.com/inward/record.url?eid=2-s2.0-84901920025&amp;partnerID=40&amp;md5=ced85e2f46cf3916cff2faaf8debfc47</t>
  </si>
  <si>
    <t>IFAC Joint Conference SSSC, FDA, TDS - 11th Workshop on Time-Delay Systems, TDS 2013 - Proceedings</t>
  </si>
  <si>
    <t>https://www.scopus.com/inward/record.url?eid=2-s2.0-84881081037&amp;partnerID=40&amp;md5=e05648f7acc66e419136dda19bfc098a</t>
  </si>
  <si>
    <t>IFAC Joint conference SSSC, FDA, TDS - 5th IFAC Symposium on System Structure and Control, SSSC 2013 - Proceedings</t>
  </si>
  <si>
    <t>https://www.scopus.com/inward/record.url?eid=2-s2.0-84881055009&amp;partnerID=40&amp;md5=2f85181c6619b97f0e4fe364e367a2bb</t>
  </si>
  <si>
    <t>IFAC Joint Conference SSSC, FDA, TDS - 6th Workshop on Fractional Differentiation and Its Applications, FDA 2013 - Proceedings</t>
  </si>
  <si>
    <t>https://www.scopus.com/inward/record.url?eid=2-s2.0-84881046156&amp;partnerID=40&amp;md5=50e69f74c6f130a0ae56155a8df96c9e</t>
  </si>
  <si>
    <t>IFAC SYMPOSIUM ON AUTOMATION AND DATA PROCESSING AQUACULTURE.</t>
  </si>
  <si>
    <t>https://www.scopus.com/inward/record.url?eid=2-s2.0-0022802293&amp;partnerID=40&amp;md5=aed1118235a8f09831209b2ae8605530</t>
  </si>
  <si>
    <t>IFAC Symposium on Intelligent Tuning and Adaptive Control Proceedings of the International Conference on Strongly Correlated Electron Systems - SCES '92</t>
  </si>
  <si>
    <t>IFAC Symposium Series</t>
  </si>
  <si>
    <t>186-88</t>
  </si>
  <si>
    <t>https://www.scopus.com/inward/record.url?eid=2-s2.0-0026413113&amp;partnerID=40&amp;md5=440ff37588c25feda6245ff7f9535153</t>
  </si>
  <si>
    <t>IFAC Symposium on Low Cost Automation Techniques, Components and Instruments, Applications</t>
  </si>
  <si>
    <t>https://www.scopus.com/inward/record.url?eid=2-s2.0-0025632651&amp;partnerID=40&amp;md5=48aa5bd9fa56e2243279f8f893d1cc0a</t>
  </si>
  <si>
    <t>IFAC Workshop on Aerospace Control Education WACE 2021</t>
  </si>
  <si>
    <t>https://www.scopus.com/inward/record.url?eid=2-s2.0-85120870350&amp;partnerID=40&amp;md5=42c3891de4d7fbc7e2dc5d63910dda2a</t>
  </si>
  <si>
    <t>IFAC Workshop on Control for Smart Cities, CSC 2022 - Proceedings</t>
  </si>
  <si>
    <t>https://www.scopus.com/inward/record.url?eid=2-s2.0-85142303796&amp;partnerID=40&amp;md5=fe833ca84f11481026975fd3078abf97</t>
  </si>
  <si>
    <t>IFAC Workshop on Control of Smart Grid and Renewable Energy Systems, CSGRES 2019</t>
  </si>
  <si>
    <t>https://www.scopus.com/inward/record.url?eid=2-s2.0-85076158193&amp;partnerID=40&amp;md5=63d7abab3f85f309eb8a9ca91ce2e523</t>
  </si>
  <si>
    <t>IFAC Workshop on Control of Transportation Systems, WCTS 2019</t>
  </si>
  <si>
    <t>https://www.scopus.com/inward/record.url?eid=2-s2.0-85076286787&amp;partnerID=40&amp;md5=42bcfce851d865195956613cb4322c9d</t>
  </si>
  <si>
    <t>IFAC Workshop on Embedded Guidance, Navigation and Control in Aerospace, EGNCA 2012 - Proceedings</t>
  </si>
  <si>
    <t>https://www.scopus.com/inward/record.url?eid=2-s2.0-84896359762&amp;partnerID=40&amp;md5=c3a30f6beba900536cf5f3a5a6bbe7a5</t>
  </si>
  <si>
    <t>IFAC Workshop on Intelligent Control Systems, WICS2010 - Proceedings</t>
  </si>
  <si>
    <t>https://www.scopus.com/inward/record.url?eid=2-s2.0-80051957737&amp;partnerID=40&amp;md5=7be8093aa984412e67c45156e5e4e636</t>
  </si>
  <si>
    <t>IFAC Workshop on Navigation, Guidance and Control of Underwater Vehicles, NGCUV 2012</t>
  </si>
  <si>
    <t>https://www.scopus.com/inward/record.url?eid=2-s2.0-84880860148&amp;partnerID=40&amp;md5=a142915b2d80381a6633398af1ab43d2</t>
  </si>
  <si>
    <t>IFAC/IFORS/IAEE Symposium on Energy Systems, Management and Economics</t>
  </si>
  <si>
    <t>https://www.scopus.com/inward/record.url?eid=2-s2.0-0025597778&amp;partnerID=40&amp;md5=5de4db1a595bc560d9df219890c7ed28</t>
  </si>
  <si>
    <t>IFAC/IMACS Symposium on Fault Detection, Supervision and Safety for Technical Processes - SAFEPROCESS'91</t>
  </si>
  <si>
    <t>https://www.scopus.com/inward/record.url?eid=2-s2.0-0027041506&amp;partnerID=40&amp;md5=865b9df204967133372806fc3e2ecf3e</t>
  </si>
  <si>
    <t>IFAE 2007 - Incontri di Fisica delle Alte Energie - Italian Meeting on High Energy Physics</t>
  </si>
  <si>
    <t>https://www.scopus.com/inward/record.url?eid=2-s2.0-84904130300&amp;partnerID=40&amp;md5=3b01389d4ae97c854dee88ecd23c8868</t>
  </si>
  <si>
    <t>IFASD 2013 - International Forum on Aeroelasticity and Structural Dynamics</t>
  </si>
  <si>
    <t>https://www.scopus.com/inward/record.url?eid=2-s2.0-84907368504&amp;partnerID=40&amp;md5=502564518e0904506c1d7079f9b9e4d5</t>
  </si>
  <si>
    <t>IFAWC 2006 - 3rd International Forum on Applied Wearable Computing 2006, Proceedings</t>
  </si>
  <si>
    <t>https://www.scopus.com/inward/record.url?eid=2-s2.0-85091977279&amp;partnerID=40&amp;md5=f6583abe9f846f0cbc6fa61854761363</t>
  </si>
  <si>
    <t>IFAWC 2007 - 4th International Forum on Applied Wearable Computing 2007, Proceedings</t>
  </si>
  <si>
    <t>https://www.scopus.com/inward/record.url?eid=2-s2.0-85093670699&amp;partnerID=40&amp;md5=5616207fff0cfc1d3c2c9d1aeeba0aeb</t>
  </si>
  <si>
    <t>IFCEE 2021: Earth Retention, Ground Improvement, and Seepage Control - Selected Papers from Sessions of the International Foundations Congress and Equipment Expo 2021</t>
  </si>
  <si>
    <t>https://www.scopus.com/inward/record.url?eid=2-s2.0-85106025899&amp;partnerID=40&amp;md5=e54912d229694bc117332f682e3b2d97</t>
  </si>
  <si>
    <t>IFCEE 2021: From Traditional to Emerging Geotechnics - Selected Papers from Sessions of the International Foundations Congress and Equipment Expo 2021</t>
  </si>
  <si>
    <t>https://www.scopus.com/inward/record.url?eid=2-s2.0-85106062089&amp;partnerID=40&amp;md5=f3ddb5e61e49df736ef9550ac0e959f2</t>
  </si>
  <si>
    <t>IFCEE 2021: Geoenvironmental Engineering, Geomaterial Modeling, Transporation Geotechnics, and Case Histories - Selected Papers from Sessions of the International Foundations Congress and Equipment Expo 2021</t>
  </si>
  <si>
    <t>https://www.scopus.com/inward/record.url?eid=2-s2.0-85105998789&amp;partnerID=40&amp;md5=3816e9a56114bd81cdc1ee966f22d1bc</t>
  </si>
  <si>
    <t>IFCEE 2021: Installation, Testing, and Analysis of Deep Foundations - Selected Papers from Sessions of the International Foundations Congress and Equipment Expo 2021</t>
  </si>
  <si>
    <t>https://www.scopus.com/inward/record.url?eid=2-s2.0-85106035422&amp;partnerID=40&amp;md5=bc1d6d3648ae3bffefbbf3834bf3f5a4</t>
  </si>
  <si>
    <t>IFCEE 2024: Drilled and Driven Foundations and Innovative and Emerging Approaches for Foundation Engineering - Selected Papers from the International Foundations Congress and Equipment Expo 2024</t>
  </si>
  <si>
    <t>https://www.scopus.com/inward/record.uri?eid=2-s2.0-85193034651&amp;partnerID=40&amp;md5=99990749f027ed4bcac57af2468b6005</t>
  </si>
  <si>
    <t>IFCEE 2024: Earth Retaining Systems, Ground Improvement, and Seepage Control - Selected Papers from the International Foundations Congress and Equipment Expo 2024</t>
  </si>
  <si>
    <t>https://www.scopus.com/inward/record.uri?eid=2-s2.0-85192887301&amp;partnerID=40&amp;md5=48d833b783bb90839fb39dd37a0c5d3b</t>
  </si>
  <si>
    <t>IFCS 2014 - 2014 IEEE International Frequency Control Symposium, Proceedings</t>
  </si>
  <si>
    <t>https://www.scopus.com/inward/record.url?eid=2-s2.0-84906861787&amp;partnerID=40&amp;md5=07c43cc16d97627bcdc870d4d9d9b8c5</t>
  </si>
  <si>
    <t>IFCS 2018 - IEEE International Frequency Control Symposium</t>
  </si>
  <si>
    <t>https://www.scopus.com/inward/record.url?eid=2-s2.0-85061807615&amp;partnerID=40&amp;md5=ff7735e0fc3d499f95595daaedaefdf6</t>
  </si>
  <si>
    <t>IFCS/EFTF 2019 - Joint Conference of the IEEE International Frequency Control Symposium and European Frequency and Time Forum, Proceedings</t>
  </si>
  <si>
    <t>https://www.scopus.com/inward/record.url?eid=2-s2.0-85084019906&amp;partnerID=40&amp;md5=4ac532cc484274f4597f2b8fd7ae18ca</t>
  </si>
  <si>
    <t>IFCS-ISAF 2020 - Joint Conference of the IEEE International Frequency Control Symposium and IEEE International Symposium on Applications of Ferroelectrics, Proceedings</t>
  </si>
  <si>
    <t>https://www.scopus.com/inward/record.url?eid=2-s2.0-85096952553&amp;partnerID=40&amp;md5=f0a7def97011032bf1dbba6bed73da72</t>
  </si>
  <si>
    <t>IFCSTA 2009 Proceedings - 2009 International Forum on Computer Science-Technology and Applications</t>
  </si>
  <si>
    <t>https://www.scopus.com/inward/record.url?eid=2-s2.0-77949985266&amp;partnerID=40&amp;md5=1da14c913a74fff1227d4997e43bbcb9</t>
  </si>
  <si>
    <t>https://www.scopus.com/inward/record.url?eid=2-s2.0-77949963398&amp;partnerID=40&amp;md5=73b0a0eac35776e7122d8a4aa2ff84e4</t>
  </si>
  <si>
    <t>https://www.scopus.com/inward/record.url?eid=2-s2.0-77949962381&amp;partnerID=40&amp;md5=5c173e3f985fc1784ccbe8218b58baf9</t>
  </si>
  <si>
    <t>IFDaD 2020 - Proceedings of the 1st International Forum on Digital and Democracy. Towards A Sustainable Evolution 2020</t>
  </si>
  <si>
    <t>https://www.scopus.com/inward/record.url?eid=2-s2.0-85098223144&amp;partnerID=40&amp;md5=aba0a07bac3894909dfb85de81af354d</t>
  </si>
  <si>
    <t>IFDaD 2022 - Proceedings of the 2nd International Forum on Digital and Democracy</t>
  </si>
  <si>
    <t>https://www.scopus.com/inward/record.url?eid=2-s2.0-85143763655&amp;partnerID=40&amp;md5=cdcef0614b24c00866f2b9140809484c</t>
  </si>
  <si>
    <t>IFETC 2023 - 5th IEEE International Flexible Electronics Technology Conference, Proceedings</t>
  </si>
  <si>
    <t>https://www.scopus.com/inward/record.url?eid=2-s2.0-85174401277&amp;partnerID=40&amp;md5=291af8b4d0153f737fd48bae994af780</t>
  </si>
  <si>
    <t>IFIP 17th World Computer Congress TC11 Stream on Security in E-Services</t>
  </si>
  <si>
    <t>https://www.scopus.com/inward/record.url?eid=2-s2.0-84904358503&amp;partnerID=40&amp;md5=6a0f8a97b2ad00eb2e7323a3e45beaae</t>
  </si>
  <si>
    <t>IFIP 18th World Computer Congress Topical Sessions</t>
  </si>
  <si>
    <t>https://www.scopus.com/inward/record.url?eid=2-s2.0-84902500290&amp;partnerID=40&amp;md5=6580d07d9f9da8a24456c0454a8b3546</t>
  </si>
  <si>
    <t>IFIP 18th World Computer Congress, TC1 and 3rd International Conference on Theoretical Computer Science, TCS 2004</t>
  </si>
  <si>
    <t>https://www.scopus.com/inward/record.url?eid=2-s2.0-84901044132&amp;partnerID=40&amp;md5=6b843ef409af82bf58541bcd6dfd6489</t>
  </si>
  <si>
    <t>IFIP 18th World Computer Congress, WCC 2004</t>
  </si>
  <si>
    <t>https://www.scopus.com/inward/record.url?eid=2-s2.0-84902979592&amp;partnerID=40&amp;md5=7a7f010e8ecfb43670f449980569d57a</t>
  </si>
  <si>
    <t>IFIP 19th World Computer Congress, TC 12: IFIP AI 2006 Stream</t>
  </si>
  <si>
    <t>https://www.scopus.com/inward/record.url?eid=2-s2.0-84883043511&amp;partnerID=40&amp;md5=ac80170b86dfb705b7dfc00aea0a9490</t>
  </si>
  <si>
    <t>IFIP 19th World Computer Congress, TC-6 and 8th IFIP/IEEE Conference on Mobile and Wireless Communications Networks, MWCN 2006</t>
  </si>
  <si>
    <t>https://www.scopus.com/inward/record.url?eid=2-s2.0-84882956543&amp;partnerID=40&amp;md5=16eb3e3a70a42cfef3dd68c7635e9123</t>
  </si>
  <si>
    <t>IFIP 19th World Computer Congress, TC-8 : Information System Stream, 2006</t>
  </si>
  <si>
    <t>https://www.scopus.com/inward/record.url?eid=2-s2.0-85032202975&amp;partnerID=40&amp;md5=83e8e0052131fe41523680180dc7b448</t>
  </si>
  <si>
    <t>IFIP 1st International Workshop on Entertainment Computing, IWEC 2002</t>
  </si>
  <si>
    <t>https://www.scopus.com/inward/record.url?eid=2-s2.0-84904361456&amp;partnerID=40&amp;md5=fbc6f78115b1cbc5194d1062ca8b3218</t>
  </si>
  <si>
    <t>IFIP 20th World Computer Congress and 3rd IFIP Conference on the History of Computing and Education, WCC 2008</t>
  </si>
  <si>
    <t>https://www.scopus.com/inward/record.url?eid=2-s2.0-84883010555&amp;partnerID=40&amp;md5=3539e8c36d3c93f88b188d03c08a9fbf</t>
  </si>
  <si>
    <t>IFIP 20th World Computer Congress, WCC 2008, 1st TC 13 Human-Computer Interaction Symposium, HCIS 2008</t>
  </si>
  <si>
    <t>https://www.scopus.com/inward/record.url?eid=2-s2.0-84902126075&amp;partnerID=40&amp;md5=75938424594a2444cc385ba4bc0aad39</t>
  </si>
  <si>
    <t>IFIP 20th World Computer Congress, WCC 2008, 2nd IFIP TC 10 International Conference on Biologically-Inspired Collaborative Computing</t>
  </si>
  <si>
    <t>https://www.scopus.com/inward/record.url?eid=2-s2.0-84902153286&amp;partnerID=40&amp;md5=cadab64916d13a5c1a29b595e1b7c24c</t>
  </si>
  <si>
    <t>IFIP 20th World Computer Congress, WCC 2008, Conference on Knowledge Management in Action</t>
  </si>
  <si>
    <t>https://www.scopus.com/inward/record.url?eid=2-s2.0-84902380977&amp;partnerID=40&amp;md5=9a1e9bebe7a55a8c7fd09906a4142bc9</t>
  </si>
  <si>
    <t>IFIP 20th World Computer Congress, WCC 2008, TC 1, Foundations of Computer Science</t>
  </si>
  <si>
    <t>https://www.scopus.com/inward/record.url?eid=2-s2.0-84902179351&amp;partnerID=40&amp;md5=1f9a594fb0fe95f178662d737424948e</t>
  </si>
  <si>
    <t>IFIP 20th World Computer Congress, WCC 2008, TC10 Working Conference on Distributed and Parallel Embedded Systems, DIPES 2008</t>
  </si>
  <si>
    <t>https://www.scopus.com/inward/record.url?eid=2-s2.0-84902385043&amp;partnerID=40&amp;md5=8844459127df852ec93e0c730ea2568a</t>
  </si>
  <si>
    <t>IFIP Interactive Conference on Ad-Hoc Networking, 2006</t>
  </si>
  <si>
    <t>https://www.scopus.com/inward/record.url?eid=2-s2.0-85032265685&amp;partnerID=40&amp;md5=0fc39c92ef37d85f388e072c55ab6a98</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https://www.scopus.com/inward/record.url?eid=2-s2.0-84929919911&amp;partnerID=40&amp;md5=2ce6b55a8c204d81fd25daa5004e1bad</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https://www.scopus.com/inward/record.url?eid=2-s2.0-84928777589&amp;partnerID=40&amp;md5=779f7d95f63cb0a5bed5e15f49070c78</t>
  </si>
  <si>
    <t>IFIP International Conference on Intelligence in Communication Systems, INTELLCOMM 2005</t>
  </si>
  <si>
    <t>https://www.scopus.com/inward/record.url?eid=2-s2.0-84902991535&amp;partnerID=40&amp;md5=c6fc58857dda5e3b598c00ab625c8bc7</t>
  </si>
  <si>
    <t>IFIP International Conference on Landscapes of ICT and Social Accountability, 2005</t>
  </si>
  <si>
    <t>https://www.scopus.com/inward/record.url?eid=2-s2.0-85037055497&amp;partnerID=40&amp;md5=af7204a878d08c4607825aabd69ccd9b</t>
  </si>
  <si>
    <t>IFIP International Conference on Network and Parallel Computing, NPC 2004</t>
  </si>
  <si>
    <t>https://www.scopus.com/inward/record.url?eid=2-s2.0-84958768449&amp;partnerID=40&amp;md5=5cef6c74c7ac61d6a2f902ae669328ce</t>
  </si>
  <si>
    <t>IFIP International Conference on Network and Parallel Computing, NPC 2005</t>
  </si>
  <si>
    <t>https://www.scopus.com/inward/record.url?eid=2-s2.0-84929859320&amp;partnerID=40&amp;md5=283ad293ffdd6ad2d2bd168f1795a060</t>
  </si>
  <si>
    <t>IFIP International Conference on Network and Parallel Computing, NPC 2008</t>
  </si>
  <si>
    <t>https://www.scopus.com/inward/record.url?eid=2-s2.0-84943630725&amp;partnerID=40&amp;md5=ceb197c41a95e4190e4feccd3b84a445</t>
  </si>
  <si>
    <t>IFIP International Conference on Network and Parallel Computing, NPC 2010</t>
  </si>
  <si>
    <t>https://www.scopus.com/inward/record.url?eid=2-s2.0-84930705371&amp;partnerID=40&amp;md5=0073e751573f19da28ea9b1056d02f22</t>
  </si>
  <si>
    <t>IFIP International Conference on Theoretical Computer Science, TCS 2000</t>
  </si>
  <si>
    <t>https://www.scopus.com/inward/record.url?eid=2-s2.0-84945306511&amp;partnerID=40&amp;md5=0d30b7fa7ade538e99b46312f37eb5d8</t>
  </si>
  <si>
    <t>https://www.scopus.com/inward/record.url?eid=2-s2.0-85116185533&amp;partnerID=40&amp;md5=163fb3f1f532c79131eb6bcc79aa0a5c</t>
  </si>
  <si>
    <t>https://www.scopus.com/inward/record.url?eid=2-s2.0-85006021067&amp;partnerID=40&amp;md5=fd53bd2b5581c121e1d1436b48cfb018</t>
  </si>
  <si>
    <t>https://www.scopus.com/inward/record.url?eid=2-s2.0-85034585625&amp;partnerID=40&amp;md5=4f58f4c55beb195bffb35eb6b9a82183</t>
  </si>
  <si>
    <t>https://www.scopus.com/inward/record.url?eid=2-s2.0-85059854737&amp;partnerID=40&amp;md5=b4b68e1a20926a964345f0b1b9fc65bb</t>
  </si>
  <si>
    <t>https://www.scopus.com/inward/record.url?eid=2-s2.0-85082119364&amp;partnerID=40&amp;md5=2fc640a088bf21f9db657ecc2a7d6624</t>
  </si>
  <si>
    <t>IFIP International Workshop on Networked Applications, EUNICE 2005</t>
  </si>
  <si>
    <t>https://www.scopus.com/inward/record.url?eid=2-s2.0-85032506611&amp;partnerID=40&amp;md5=71086463d7c78a2ee8c64fd5e7d93621</t>
  </si>
  <si>
    <t>IFIP Med-Hoc-Net'09: The 8th IFIP Annual Mediterranean Ad Hoc Networking Workshop</t>
  </si>
  <si>
    <t>https://www.scopus.com/inward/record.url?eid=2-s2.0-77950889476&amp;partnerID=40&amp;md5=20b3e29fd5433f3cf93b25826814c735</t>
  </si>
  <si>
    <t>IFIP Networking 2020 Conference and Workshops, Networking 2020</t>
  </si>
  <si>
    <t>https://www.scopus.com/inward/record.url?eid=2-s2.0-85090036039&amp;partnerID=40&amp;md5=5097bc45bd7d8123484110d3d9973bda</t>
  </si>
  <si>
    <t>IFIP TC 10, WG 10.5, 13th International Conference on Very Large Scale Integration of System on Chip, VLSI-SoC 2005</t>
  </si>
  <si>
    <t>https://www.scopus.com/inward/record.url?eid=2-s2.0-84901787480&amp;partnerID=40&amp;md5=1b57bc07148cada3f7f74e0f965b18de</t>
  </si>
  <si>
    <t>IFIP TC 2 Working Conference on Domain-Specific Languages, DSL 2009</t>
  </si>
  <si>
    <t>https://www.scopus.com/inward/record.url?eid=2-s2.0-84930029677&amp;partnerID=40&amp;md5=7cf7ef98fafbcf0beee44bd9d52ef81f</t>
  </si>
  <si>
    <t>IFIP TC 3 International Conference on Key Competencies in the Knowledge Society, KCKS 2010 Held as Part of IFIP World Computer Congress, WCC 2010</t>
  </si>
  <si>
    <t>https://www.scopus.com/inward/record.url?eid=2-s2.0-84943595189&amp;partnerID=40&amp;md5=a1b9f5703f971bcda82037e055fba44f</t>
  </si>
  <si>
    <t>IFIP TC 3 International Conference on Stakeholders and Information Technology in Education, SaITE 2016</t>
  </si>
  <si>
    <t>https://www.scopus.com/inward/record.url?eid=2-s2.0-85015902003&amp;partnerID=40&amp;md5=f44f3fee6082cc3ac0f64ba357e2c8a7</t>
  </si>
  <si>
    <t>IFIP TC 3 Open Conference on Computers in Education, OCCE 2020</t>
  </si>
  <si>
    <t>595 IFIP</t>
  </si>
  <si>
    <t>https://www.scopus.com/inward/record.url?eid=2-s2.0-85092925630&amp;partnerID=40&amp;md5=f5bf11734424c0489691e117dce27a54</t>
  </si>
  <si>
    <t>IFIP TC 3 Open Conference on Computers in Education, OCCE 2021</t>
  </si>
  <si>
    <t>642 IFIP</t>
  </si>
  <si>
    <t>https://www.scopus.com/inward/record.url?eid=2-s2.0-85127018761&amp;partnerID=40&amp;md5=b02a1e58a81f3746a23053a392e3a9be</t>
  </si>
  <si>
    <t>IFIP TC 5 International Conference on Digital Product and Process Development Systems, NEW PROLAMAT 2013</t>
  </si>
  <si>
    <t>https://www.scopus.com/inward/record.url?eid=2-s2.0-85032193682&amp;partnerID=40&amp;md5=c175635a2096e4ab1db98035c34c268b</t>
  </si>
  <si>
    <t>IFIP TC 5 International Conference on Enterprise Architecture, Integration and Interoperability, EAI2N 2010 Held as Part of 21st IFIP World Computer Congress, WCC 2010</t>
  </si>
  <si>
    <t>https://www.scopus.com/inward/record.url?eid=2-s2.0-85035145669&amp;partnerID=40&amp;md5=6db07f093bc3a0975bc270adf202f3a7</t>
  </si>
  <si>
    <t>IFIP TC 5 Working Group 5.5 8th IFIP Working Conference on Virtual Enterprises, PRO-VE 2007</t>
  </si>
  <si>
    <t>https://www.scopus.com/inward/record.url?eid=2-s2.0-84901812475&amp;partnerID=40&amp;md5=3d01d0aefe6aa3e4fee7a9bb82508148</t>
  </si>
  <si>
    <t>IFIP TC 5/ WG 5.5 6th IFIP International Conference on Information Technology for Balanced Automation Systems in Manufacturing and Services, BASYS 2004</t>
  </si>
  <si>
    <t>https://www.scopus.com/inward/record.url?eid=2-s2.0-84902967348&amp;partnerID=40&amp;md5=9847c270b35e3c22a65b143ed9303d9c</t>
  </si>
  <si>
    <t>IFIP TC 8 WG 8.9 International Conference on Research and Practical lssues of Enterprise Information Systems, CONFENIS 2007</t>
  </si>
  <si>
    <t>254 VOLUME 1</t>
  </si>
  <si>
    <t>https://www.scopus.com/inward/record.url?eid=2-s2.0-84902326754&amp;partnerID=40&amp;md5=02d459ff7e01c08f49b6bccf23eac630</t>
  </si>
  <si>
    <t>255 VOLUME 2</t>
  </si>
  <si>
    <t>https://www.scopus.com/inward/record.url?eid=2-s2.0-84902352540&amp;partnerID=40&amp;md5=78326a46edb0a46de7cd9dae77c4a873</t>
  </si>
  <si>
    <t>IFIP TC 9, WG 9.3 Conference on Home/Community Oriented ICT for the Next Billion, HOIT 2007</t>
  </si>
  <si>
    <t>https://www.scopus.com/inward/record.url?eid=2-s2.0-84901790086&amp;partnerID=40&amp;md5=029e7bf448bd1098a84a13e8f5f23f80</t>
  </si>
  <si>
    <t>IFIP TC1 WG1.7 2nd International Workshop on Formal Aspects in Security and Trust, FAST 2004</t>
  </si>
  <si>
    <t>https://www.scopus.com/inward/record.url?eid=2-s2.0-84902477428&amp;partnerID=40&amp;md5=07e3a7fa73f0e3c6bc3f33af7f57cabd</t>
  </si>
  <si>
    <t>IFIP TC10 International Working Conference, EduTech 2005</t>
  </si>
  <si>
    <t>https://www.scopus.com/inward/record.url?eid=2-s2.0-84901715668&amp;partnerID=40&amp;md5=64b1516623c6ab3feddf2113e88e4e43</t>
  </si>
  <si>
    <t>IFIP TC10 Working Conference on Distributed and Parallel Embedded Systems, DIPES 2004</t>
  </si>
  <si>
    <t>https://www.scopus.com/inward/record.url?eid=2-s2.0-84902477585&amp;partnerID=40&amp;md5=605c6145f09e832887a442e8bf4c801c</t>
  </si>
  <si>
    <t>IFIP TC10 Working Conference on International Embedded Systems Symposium, IESS 2007</t>
  </si>
  <si>
    <t>https://www.scopus.com/inward/record.url?eid=2-s2.0-84901718023&amp;partnerID=40&amp;md5=f45292d410675a3730700c3b4fc96834</t>
  </si>
  <si>
    <t>IFIP TC10/WG10.5 EduTech Workshop, EDUTECH 2004</t>
  </si>
  <si>
    <t>https://www.scopus.com/inward/record.url?eid=2-s2.0-84902438523&amp;partnerID=40&amp;md5=a56b93386b577bd7ce124cf6874cc827</t>
  </si>
  <si>
    <t>IFIP TC11 / WG11.3 14th Annual Working Conference on Database Security</t>
  </si>
  <si>
    <t>https://www.scopus.com/inward/record.url?eid=2-s2.0-84904266506&amp;partnerID=40&amp;md5=ec2a98f561c76e97083ced086972bf6d</t>
  </si>
  <si>
    <t>IFIP TC11 / WG11.3 16th Annual Conference on Data and Applications Security</t>
  </si>
  <si>
    <t>https://www.scopus.com/inward/record.url?eid=2-s2.0-84904321556&amp;partnerID=40&amp;md5=c1cf8c3ab3fe73e2bb2bbc18af066618</t>
  </si>
  <si>
    <t>IFIP TC11 / WG11.3 17th Annual Working Conference on Data and Applications Security</t>
  </si>
  <si>
    <t>https://www.scopus.com/inward/record.url?eid=2-s2.0-84902436523&amp;partnerID=40&amp;md5=a3176c8a3f2799c60a5ad2e1522d45b0</t>
  </si>
  <si>
    <t>IFIP TC11 / WG11.3 18th Annual Conference on Data and Applications Security</t>
  </si>
  <si>
    <t>https://www.scopus.com/inward/record.url?eid=2-s2.0-84902477268&amp;partnerID=40&amp;md5=0103df9eeb03d2ac1816a1b1ac175a57</t>
  </si>
  <si>
    <t>IFIP TC11 / WG11.5 6th Working Conference on Integrity and Internal Control in Information Systems, IICIS 2003</t>
  </si>
  <si>
    <t>https://www.scopus.com/inward/record.url?eid=2-s2.0-84902477230&amp;partnerID=40&amp;md5=1f4986b16979e5db2359b3e68d03ee89</t>
  </si>
  <si>
    <t>IFIP TC11 16th International Conference on Information Security, IFIP/Sec 2001</t>
  </si>
  <si>
    <t>https://www.scopus.com/inward/record.url?eid=2-s2.0-84904263831&amp;partnerID=40&amp;md5=dc077f79bdf6de67c2e97ee975161cad</t>
  </si>
  <si>
    <t>IFIP TC11 18th International Conference on Information Security, SEC 2003</t>
  </si>
  <si>
    <t>https://www.scopus.com/inward/record.url?eid=2-s2.0-84904291013&amp;partnerID=40&amp;md5=843d0127765ce878e9513b40f08955ef</t>
  </si>
  <si>
    <t>IFIP TC11 19th International Information Security Conference, SEC 2004</t>
  </si>
  <si>
    <t>https://www.scopus.com/inward/record.url?eid=2-s2.0-84902491118&amp;partnerID=40&amp;md5=cc0f3baa6d4b30aaeb0223485edcf6ec</t>
  </si>
  <si>
    <t>IFIP TC11 19th International Information Security Workshops, SEC 2004</t>
  </si>
  <si>
    <t>https://www.scopus.com/inward/record.url?eid=2-s2.0-84902477316&amp;partnerID=40&amp;md5=605c626ea9f87f3593375f19e8894487</t>
  </si>
  <si>
    <t>IFIP TC11 20th International Information Security Conference</t>
  </si>
  <si>
    <t>https://www.scopus.com/inward/record.url?eid=2-s2.0-84885039446&amp;partnerID=40&amp;md5=5bde2aeae93d62bac084c28077524b89</t>
  </si>
  <si>
    <t>IFIP TC-11 22nd International Information Security Conference, SEC 2007</t>
  </si>
  <si>
    <t>https://www.scopus.com/inward/record.url?eid=2-s2.0-84882978288&amp;partnerID=40&amp;md5=3b25809dd202578764dcac6ae5160e31</t>
  </si>
  <si>
    <t>IFIP TC11 WG11.1/WG11.2 8th Annual Working Conference on Information Security Management and Small Systems Security</t>
  </si>
  <si>
    <t>https://www.scopus.com/inward/record.url?eid=2-s2.0-84904255131&amp;partnerID=40&amp;md5=b6f74fe7bbe48ce49295acaf7fd0d5f4</t>
  </si>
  <si>
    <t>IFIP TC11/WG11.5 5th Working Conference on Integrity and Internal Control in Information Systems, IICIS 2002</t>
  </si>
  <si>
    <t>https://www.scopus.com/inward/record.url?eid=2-s2.0-84904319931&amp;partnerID=40&amp;md5=0ad7673addf49418c06b1c6f484cb0ec</t>
  </si>
  <si>
    <t>IFIP TC11/WG11.8 3rd Annual World Conference on Information Security Education, WISE 2003</t>
  </si>
  <si>
    <t>https://www.scopus.com/inward/record.url?eid=2-s2.0-84904340020&amp;partnerID=40&amp;md5=416735df594e3a9569dce5e93f9bf8d9</t>
  </si>
  <si>
    <t>IFIP TC12 1st International Conference on Artificial Intelligence Applications and Innovations, AIAI 2004</t>
  </si>
  <si>
    <t>https://www.scopus.com/inward/record.url?eid=2-s2.0-84902436676&amp;partnerID=40&amp;md5=0e22bc6623d85b3a327596ba1627507b</t>
  </si>
  <si>
    <t>IFIP TC12/WG12.3 International Conference on Intelligent Information Processing, IIP 2004</t>
  </si>
  <si>
    <t>https://www.scopus.com/inward/record.url?eid=2-s2.0-84902492665&amp;partnerID=40&amp;md5=b81b646e4f9db766fa88ff74a8eb87b8</t>
  </si>
  <si>
    <t>IFIP TC13/WC13.5 7th Working Conference on Human Error, Safety and Systems Development, HESSD 2004</t>
  </si>
  <si>
    <t>https://www.scopus.com/inward/record.url?eid=2-s2.0-84902436689&amp;partnerID=40&amp;md5=f8e6821290c06cf3c6d95623ea250f55</t>
  </si>
  <si>
    <t>IFIP TC-2 Workshop on Architecture Description Languages, WADL 2004</t>
  </si>
  <si>
    <t>https://www.scopus.com/inward/record.url?eid=2-s2.0-84902491134&amp;partnerID=40&amp;md5=d154636c7fdfce8e3c73f7b317808a8c</t>
  </si>
  <si>
    <t>IFIP TC2/ WG 2.5 Working Conference on Grid-Based Problem Solving Environments: Implications for Development and Deployment of Numerical Software</t>
  </si>
  <si>
    <t>https://www.scopus.com/inward/record.url?eid=2-s2.0-84901806403&amp;partnerID=40&amp;md5=ad5beb181fae67646c695a99257ccedb</t>
  </si>
  <si>
    <t>IFIP TC2/ WG2.6 9th Working Conference on Database Semantics</t>
  </si>
  <si>
    <t>https://www.scopus.com/inward/record.url?eid=2-s2.0-84904393419&amp;partnerID=40&amp;md5=b28dc844c461496833bfd8424ad63a53</t>
  </si>
  <si>
    <t>IFIP TC2/WG2.1 Working Conference on Generic Programming</t>
  </si>
  <si>
    <t>https://www.scopus.com/inward/record.url?eid=2-s2.0-84904359095&amp;partnerID=40&amp;md5=f55137984dd30736d5c5482b2f6656c7</t>
  </si>
  <si>
    <t>IFIP TC2/WG2.5 Working Conference on the Architecture of Scientific Software</t>
  </si>
  <si>
    <t>https://www.scopus.com/inward/record.url?eid=2-s2.0-84901915780&amp;partnerID=40&amp;md5=450f1ad1ac4c0ea5e1ad50236aa7559a</t>
  </si>
  <si>
    <t>IFIP TC3 Open Conference on Computers in Education, OCCE 2018</t>
  </si>
  <si>
    <t>https://www.scopus.com/inward/record.url?eid=2-s2.0-85069485068&amp;partnerID=40&amp;md5=5d16bc09b39f5456c5cd8b174bab7eca</t>
  </si>
  <si>
    <t>IFIP TC3 Technology Enhanced Learning Workshop, TeL 2004</t>
  </si>
  <si>
    <t>https://www.scopus.com/inward/record.url?eid=2-s2.0-84902449088&amp;partnerID=40&amp;md5=21e46f453aa07d6ba2b281e0896fe504</t>
  </si>
  <si>
    <t>IFIP TC3 WG3.7, 6th International Working Conference on Information Technology in Educational Management, ITEM 2004</t>
  </si>
  <si>
    <t>https://www.scopus.com/inward/record.url?eid=2-s2.0-84902438426&amp;partnerID=40&amp;md5=3545afc32966ef240fcb69300e8df745</t>
  </si>
  <si>
    <t>IFIP TC3/ WG3.5 International Working Conference on Learning with Technologies in School, Home and Community</t>
  </si>
  <si>
    <t>https://www.scopus.com/inward/record.url?eid=2-s2.0-84904304619&amp;partnerID=40&amp;md5=ae9a8ff19f261b4062ef2d7cbc618b6b</t>
  </si>
  <si>
    <t>IFIP TC3/ WG3.6 Working Conference on Quality Education at a Distance</t>
  </si>
  <si>
    <t>https://www.scopus.com/inward/record.url?eid=2-s2.0-84904308887&amp;partnerID=40&amp;md5=780322d2593bf501b05afffe9069b2ed</t>
  </si>
  <si>
    <t>IFIP TC3/TC9 1st Conference on the History of Computing in Education, HCE 2004</t>
  </si>
  <si>
    <t>https://www.scopus.com/inward/record.url?eid=2-s2.0-84902595029&amp;partnerID=40&amp;md5=576c6caeda5a42bcff79481192563a86</t>
  </si>
  <si>
    <t>IFIP TC3/WG3. 1 and WG3.3 Working Conference on ICT and the Teacher of the Future</t>
  </si>
  <si>
    <t>https://www.scopus.com/inward/record.url?eid=2-s2.0-84904303319&amp;partnerID=40&amp;md5=0d090ecfc2f19e466e63d2499d56f476</t>
  </si>
  <si>
    <t>IFIP TC3/WG3.1 and 3.2 Open Conference on Social, Ethical and Cognitive Issues of Informatics and ICT, SECIII 2002</t>
  </si>
  <si>
    <t>https://www.scopus.com/inward/record.url?eid=2-s2.0-84904354044&amp;partnerID=40&amp;md5=02544c0df59395e954308673a0ae470e</t>
  </si>
  <si>
    <t>IFIP TC3/WG3.1 International Conference on the Bookmark of the School of the Future</t>
  </si>
  <si>
    <t>https://www.scopus.com/inward/record.url?eid=2-s2.0-84901940369&amp;partnerID=40&amp;md5=6673adc2fad5320c3c8f2296d6f7ce52</t>
  </si>
  <si>
    <t>IFIP TC3/WG3.2 Conference on Informatics Curricula, Teaching Methods and Best Practice, ICTEM 2002</t>
  </si>
  <si>
    <t>https://www.scopus.com/inward/record.url?eid=2-s2.0-84904297251&amp;partnerID=40&amp;md5=1039ae84ca51103d7b642db8dee47549</t>
  </si>
  <si>
    <t>IFIP TC3/WG3.7 4th International Working Conference on Information Technology in Educational Management</t>
  </si>
  <si>
    <t>https://www.scopus.com/inward/record.url?eid=2-s2.0-84904204013&amp;partnerID=40&amp;md5=1751d35f1f8a2a1e5cb63515d1c6f796</t>
  </si>
  <si>
    <t>IFIP TC3/WG3.7 5th Working Conference on Information Technology in Educational Management, ITEM 2002</t>
  </si>
  <si>
    <t>https://www.scopus.com/inward/record.url?eid=2-s2.0-84904346981&amp;partnerID=40&amp;md5=2d825f061f51014f1d89908cdfb317f9</t>
  </si>
  <si>
    <t>IFIP TC5 / WG5.3, WG5.7, WG5.12 5th International Working Conference of lnformation Infrastructure Systems for Manufacturing 2002, DIIDM 2002</t>
  </si>
  <si>
    <t>https://www.scopus.com/inward/record.url?eid=2-s2.0-84902449112&amp;partnerID=40&amp;md5=d57f6bca9b5b4ee8db4daef94e967d03</t>
  </si>
  <si>
    <t>IFIP TC5 / WG5.7 8th International Conference on Advances in Production Management Systems</t>
  </si>
  <si>
    <t>https://www.scopus.com/inward/record.url?eid=2-s2.0-84904299463&amp;partnerID=40&amp;md5=26b0caf03b55274ffb4fac032a740731</t>
  </si>
  <si>
    <t>IFIP TC5 / WG5.7 International Conference on Human Aspects in Production Management</t>
  </si>
  <si>
    <t>https://www.scopus.com/inward/record.url?eid=2-s2.0-84902455835&amp;partnerID=40&amp;md5=792f4cc4d0bceaf79db7b11d0492d644</t>
  </si>
  <si>
    <t>IFIP TC5 International Conference on Knowledge Enterprise: Intelligent Strategies in Product Design, Manufacturing, and Management, PROLAMAT 2006</t>
  </si>
  <si>
    <t>https://www.scopus.com/inward/record.url?eid=2-s2.0-85032273611&amp;partnerID=40&amp;md5=393d3fdf660f390200b815faab1ac0e4</t>
  </si>
  <si>
    <t>IFIP TC5 WG 5.5 6th IFIP Working Conference on Virtual Enterprises, PRO-VE 2005</t>
  </si>
  <si>
    <t>https://www.scopus.com/inward/record.url?eid=2-s2.0-84902790347&amp;partnerID=40&amp;md5=51a5d6001e3485074dadadfcfc189b10</t>
  </si>
  <si>
    <t>IFIP TC5 WG5.3/5.7/5.12 4th International Working Conference on the Design of Information Infrastructure Systems for Manufacturing, DIISM 2000</t>
  </si>
  <si>
    <t>https://www.scopus.com/inward/record.url?eid=2-s2.0-84904256398&amp;partnerID=40&amp;md5=13d5c7c07501be6fc6f12486e1a02b39</t>
  </si>
  <si>
    <t>IFIP TC5 WG5.5 4th International Precision Assembly Seminar, IPAS 2008</t>
  </si>
  <si>
    <t>https://www.scopus.com/inward/record.url?eid=2-s2.0-84902147442&amp;partnerID=40&amp;md5=5895a12f2eeeb69a2dc638bc1850a961</t>
  </si>
  <si>
    <t>IFIP TC5 Workshop on High Performance Computational Science and Engineering, HPCSE 2004</t>
  </si>
  <si>
    <t>https://www.scopus.com/inward/record.url?eid=2-s2.0-84902438363&amp;partnerID=40&amp;md5=1d88e98af227b004d927549f9aa5228b</t>
  </si>
  <si>
    <t>IFIP TC5/WG5.10 DEFORM'2000 Workshop</t>
  </si>
  <si>
    <t>https://www.scopus.com/inward/record.url?eid=2-s2.0-84904251363&amp;partnerID=40&amp;md5=f80a83a5518b3df0607de73862eb9252</t>
  </si>
  <si>
    <t>IFIP TC5/WG5.2 6th International Workshop on Geometric Modelling</t>
  </si>
  <si>
    <t>https://www.scopus.com/inward/record.url?eid=2-s2.0-84904258856&amp;partnerID=40&amp;md5=d99faba1a7adb72ef720be48a15b30ee</t>
  </si>
  <si>
    <t>IFIP TC5/WG5.3 2nd IFIP Working Conference on Infrastructures for Virtual Organizations: Managing Cooperation in Virtual Organizations and Electronic Business towards Smart Organizations</t>
  </si>
  <si>
    <t>https://www.scopus.com/inward/record.url?eid=2-s2.0-84901649826&amp;partnerID=40&amp;md5=5e93589f68055628df9410e5c0e6c3f5</t>
  </si>
  <si>
    <t>IFIP TC5/WG5.5 5th Working Conference on Virtual Enterprises, PRO-VE 2004</t>
  </si>
  <si>
    <t>https://www.scopus.com/inward/record.url?eid=2-s2.0-84902590371&amp;partnerID=40&amp;md5=c4576d3e2e5bdaf7236385c1f89d10ac</t>
  </si>
  <si>
    <t>IFIP TC6 / WG6.10 1st Optical Networks and Technologies Conference, OpNeTec 2004</t>
  </si>
  <si>
    <t>https://www.scopus.com/inward/record.url?eid=2-s2.0-84902532012&amp;partnerID=40&amp;md5=274354b0f0c7e4de5388481c9190dd7f</t>
  </si>
  <si>
    <t>IFIP TC6 / WG6.2 and WG6.7 2nd International Conference on Network Control and Engineering for QoS, Security and Mobility, Net-Con 2003</t>
  </si>
  <si>
    <t>https://www.scopus.com/inward/record.url?eid=2-s2.0-84904337143&amp;partnerID=40&amp;md5=a7765c23719953cec53d921061795d2c</t>
  </si>
  <si>
    <t>IFIP TC6 11th International Conference on Personal Wireless Communications, PWC 2006</t>
  </si>
  <si>
    <t>https://www.scopus.com/inward/record.url?eid=2-s2.0-84928749909&amp;partnerID=40&amp;md5=33d8b2fc7f78acfb9b0019bd15ca1c3c</t>
  </si>
  <si>
    <t>https://www.scopus.com/inward/record.url?eid=2-s2.0-84928708827&amp;partnerID=40&amp;md5=1962a504d4dd6f26abeced693785c47b</t>
  </si>
  <si>
    <t>IFIP TC6 4th Working Conference on Optical Network Design and Modeling</t>
  </si>
  <si>
    <t>https://www.scopus.com/inward/record.url?eid=2-s2.0-84904258963&amp;partnerID=40&amp;md5=dbe2a3b7e9bf3cd865c30cfd532007a6</t>
  </si>
  <si>
    <t>IFIP TC6 Workshop on Broadband Satellite Communication Systems, WBCS 2004 and Workshop on the Challenges of Mobility, WCM 2004</t>
  </si>
  <si>
    <t>https://www.scopus.com/inward/record.url?eid=2-s2.0-84902455628&amp;partnerID=40&amp;md5=2bc227282746046eed68a3ac5625d813</t>
  </si>
  <si>
    <t>IFIP TC6/ WG6.2 and WG6.7 1st Conference on Network Control and Engineering for QoS, Security and Mobility, Net-Con 2002</t>
  </si>
  <si>
    <t>https://www.scopus.com/inward/record.url?eid=2-s2.0-84904358446&amp;partnerID=40&amp;md5=c84f9234ea498b734e7148a32d2aeb96</t>
  </si>
  <si>
    <t>IFIP TC6/ WG6.8 Working Conference on Personal Wireless Communications, PWC 2002</t>
  </si>
  <si>
    <t>https://www.scopus.com/inward/record.url?eid=2-s2.0-84904350600&amp;partnerID=40&amp;md5=79726ac03415e32f5ad742f9ab81753f</t>
  </si>
  <si>
    <t>IFIP TC6/TC11 5th joint Working Conference on Communications and Multimedia Security, CMS 2001</t>
  </si>
  <si>
    <t>https://www.scopus.com/inward/record.url?eid=2-s2.0-84904268930&amp;partnerID=40&amp;md5=182002a97a49842879e71d4a234a07ad</t>
  </si>
  <si>
    <t>IFIP TC6/TC8/TC11 4th International Conference on E-Commerce, E-Business, E-Government, I3E 2004</t>
  </si>
  <si>
    <t>https://www.scopus.com/inward/record.url?eid=2-s2.0-84902593554&amp;partnerID=40&amp;md5=07868cdace1be2296cadfc6c711cfe6a</t>
  </si>
  <si>
    <t>IFIP TC6/WG6.10 6th Working Conference on Optical Network Design and Modelling, ONDM 2002</t>
  </si>
  <si>
    <t>https://www.scopus.com/inward/record.url?eid=2-s2.0-84904368536&amp;partnerID=40&amp;md5=b01fc5e438e36bd6e6e09396af99ae6d</t>
  </si>
  <si>
    <t>IFIP TC6/WG6.2 6th International Symposium on Communications Interworking, Interworking 2002</t>
  </si>
  <si>
    <t>https://www.scopus.com/inward/record.url?eid=2-s2.0-84904362509&amp;partnerID=40&amp;md5=a3a6f5f746c0d0959b2e9897bb9eb603</t>
  </si>
  <si>
    <t>IFIP TC6/WG6.2, 6.6, 6.7 and 6.8 3rd International Conference on Network Control and Engineering for QoS, Security and Mobility, NetCon 2004</t>
  </si>
  <si>
    <t>https://www.scopus.com/inward/record.url?eid=2-s2.0-84902440299&amp;partnerID=40&amp;md5=1c36b53364c730c913a148d63731cb33</t>
  </si>
  <si>
    <t>IFIP TC6/WG6.8 Conference on Mobile and Wireless Communication Networks, MWCN 2004</t>
  </si>
  <si>
    <t>https://www.scopus.com/inward/record.url?eid=2-s2.0-84902504392&amp;partnerID=40&amp;md5=2c9e8a700096b2aab2629da56c184d9b</t>
  </si>
  <si>
    <t>IFIP TC7 20th Conference on System Modeling and Optimization</t>
  </si>
  <si>
    <t>https://www.scopus.com/inward/record.url?eid=2-s2.0-84904335153&amp;partnerID=40&amp;md5=1b30de415cf4e6abe65ff9257a1f367b</t>
  </si>
  <si>
    <t>IFIP TC7/WG7.2 International Working Conference on Analysis and Optimization of Differential Systems</t>
  </si>
  <si>
    <t>https://www.scopus.com/inward/record.url?eid=2-s2.0-84904286395&amp;partnerID=40&amp;md5=4b03550038def00d9e59f8c99d6a993f</t>
  </si>
  <si>
    <t>IFIP TC8 / WG8.2 20th Year Retrospective: Relevant Theory and Informed Practice-Looking Forward from a 20-Year Perspective on IS Research</t>
  </si>
  <si>
    <t>https://www.scopus.com/inward/record.url?eid=2-s2.0-84902438361&amp;partnerID=40&amp;md5=171a65830fa31bd8613bd75e8945db30</t>
  </si>
  <si>
    <t>IFIP TC8 / WG8.6 7th Working Conference on IT Innovation for Adaptability and Competitiveness</t>
  </si>
  <si>
    <t>https://www.scopus.com/inward/record.url?eid=2-s2.0-84902531866&amp;partnerID=40&amp;md5=3c02fd1b2d1b70ca0550bbb069f4ad5a</t>
  </si>
  <si>
    <t>IFIP TC8 and TC9/WG8.2 and WG9.4 Working Conference on Information Systems Perspectives and Challenges in the Context of Globalization</t>
  </si>
  <si>
    <t>https://www.scopus.com/inward/record.url?eid=2-s2.0-84904342092&amp;partnerID=40&amp;md5=9a2cd053545254248c0c876e5dd42b75</t>
  </si>
  <si>
    <t>IFIP TC8 WG 8.2 International Working Conference on Designing Ubiquitous Information Environments: Socio-Technical Issues and Challenges</t>
  </si>
  <si>
    <t>https://www.scopus.com/inward/record.url?eid=2-s2.0-84902993681&amp;partnerID=40&amp;md5=b49b97990b4dc570f0138794ef61ce9e</t>
  </si>
  <si>
    <t>IFIP TC8 WG 8.6 International Working Conference on Business Agility and IT Diffusion</t>
  </si>
  <si>
    <t>https://www.scopus.com/inward/record.url?eid=2-s2.0-84902477421&amp;partnerID=40&amp;md5=6643a92522c0487a0d8ccf5c6c86696b</t>
  </si>
  <si>
    <t>IFIP TC8 WG 8.6 International Working Conference on the Transfer and Diffusion of Information Technology for Organizational Resilience, TDIT 2006</t>
  </si>
  <si>
    <t>https://www.scopus.com/inward/record.url?eid=2-s2.0-85031935525&amp;partnerID=40&amp;md5=53679cdba3acd1353943369dd05efb2d</t>
  </si>
  <si>
    <t>IFIP TC8 WG8.2 International Working Conference on Information Technology in the Service Economy: Challenges and Possibilities for the 21st Century</t>
  </si>
  <si>
    <t>https://www.scopus.com/inward/record.url?eid=2-s2.0-84902161503&amp;partnerID=40&amp;md5=8a9d159ae4a3d0ab77e2deac98e657dc</t>
  </si>
  <si>
    <t>IFIP TC8 WG8.2 International Working Conference on Social Inclusion: Societal and Organizational Implications for Infonnation Systems, 2006</t>
  </si>
  <si>
    <t>https://www.scopus.com/inward/record.url?eid=2-s2.0-85032186706&amp;partnerID=40&amp;md5=d697dfada8b276e933b477c9a5e56050</t>
  </si>
  <si>
    <t>IFIP TC8 Working Conference on Mobile Information Systems, MOBIS 2004</t>
  </si>
  <si>
    <t>https://www.scopus.com/inward/record.url?eid=2-s2.0-84902964572&amp;partnerID=40&amp;md5=933b5d9abdd5b807f04f486d0a4aad9b</t>
  </si>
  <si>
    <t>IFIP TC8/WG8.2 Working Conference on Realigning Research and Practice in Information Systems Development: The Social and Organizational Perspective</t>
  </si>
  <si>
    <t>https://www.scopus.com/inward/record.url?eid=2-s2.0-84904266129&amp;partnerID=40&amp;md5=47a74caedbd5506a26d4247568ac61fe</t>
  </si>
  <si>
    <t>IFIP TC8/WG8.4 2nd Working Conference on E-Business: Multidisciplinary Research and Practice</t>
  </si>
  <si>
    <t>https://www.scopus.com/inward/record.url?eid=2-s2.0-84904328602&amp;partnerID=40&amp;md5=c9e10d6e56b572646aef1aeb28bb0d22</t>
  </si>
  <si>
    <t>IFIP TC8/WG8.6 Working Conference on the Diffusion and Adoption of Networked Information Technologies</t>
  </si>
  <si>
    <t>https://www.scopus.com/inward/record.url?eid=2-s2.0-84902455392&amp;partnerID=40&amp;md5=6852df526c9f14c5d59d087f80545434</t>
  </si>
  <si>
    <t>IFIP TC8/WG8.8 and TC11/WG11.2 6th International Conference on Smart Card Research and Advanced Applications, CARDIS 2004</t>
  </si>
  <si>
    <t>https://www.scopus.com/inward/record.url?eid=2-s2.0-84902477576&amp;partnerID=40&amp;md5=085a7177c4bd47cf215115e24a898e34</t>
  </si>
  <si>
    <t>IFIP TC8/Working Group 8.3 Conference on Supporting Decision Making with New Technologies. DSS 2.0 2014</t>
  </si>
  <si>
    <t>https://www.scopus.com/inward/record.url?eid=2-s2.0-85140050827&amp;partnerID=40&amp;md5=484e33c64e92d0205ed967b4b4981351</t>
  </si>
  <si>
    <t>IFIP TC9 5th World Conference on Human Choice and Computers, HCC 1998</t>
  </si>
  <si>
    <t>https://www.scopus.com/inward/record.url?eid=2-s2.0-84901929298&amp;partnerID=40&amp;md5=60ed7c35e70b9ea9f4380cfa9902300c</t>
  </si>
  <si>
    <t>IFIP TCB WG8.6 4th Working Conference on Diffusing Software Product and Process Innovations</t>
  </si>
  <si>
    <t>https://www.scopus.com/inward/record.url?eid=2-s2.0-84901926229&amp;partnerID=40&amp;md5=1031eac3ac7b5843d81b0950acff239e</t>
  </si>
  <si>
    <t>IFIP TCB/WGB.2 Working Conference on Global and Organizational Discourse about Information Technology</t>
  </si>
  <si>
    <t>https://www.scopus.com/inward/record.url?eid=2-s2.0-84904345811&amp;partnerID=40&amp;md5=709ce2c4be15fe12f55869114b6d2477</t>
  </si>
  <si>
    <t>IFIP TCI2 WG12.5 2nd IFIP Conference on Artificial Intelligence Applications and Innovations, AIAI 2005</t>
  </si>
  <si>
    <t>https://www.scopus.com/inward/record.url?eid=2-s2.0-84902993827&amp;partnerID=40&amp;md5=1f01f13d5481d141ed3c925def2daa3d</t>
  </si>
  <si>
    <t>IFIP TCS/WGS.12 International Conference on Enterprise Integration and Modeling Technology, ICEIMT 2002</t>
  </si>
  <si>
    <t>https://www.scopus.com/inward/record.url?eid=2-s2.0-84904362215&amp;partnerID=40&amp;md5=8671994c94c79324e9c7ef312b163573</t>
  </si>
  <si>
    <t>IFIP TCS/WGS.2 and WGS.3 Conference on Feature Modelling and Advanced Design-for-the-Life-Cycle Systems, FEATS 2001</t>
  </si>
  <si>
    <t>https://www.scopus.com/inward/record.url?eid=2-s2.0-84904337825&amp;partnerID=40&amp;md5=2ef2ccb0a00a06980fe1c051898c0771</t>
  </si>
  <si>
    <t>IFIP Technical Conference on Optimization Techniques, 1974</t>
  </si>
  <si>
    <t>27 LNCS</t>
  </si>
  <si>
    <t>https://www.scopus.com/inward/record.url?eid=2-s2.0-85035045246&amp;partnerID=40&amp;md5=2cce03d19fdb931648af820f609383eb</t>
  </si>
  <si>
    <t>IFIP VLSI-SoIC 2006 - IFIP WG 10.5 International Conference on Very Large Scale Integration and System-on-Chip</t>
  </si>
  <si>
    <t>https://www.scopus.com/inward/record.url?eid=2-s2.0-46149100492&amp;partnerID=40&amp;md5=8df50a6d344c450d1d38312b3e5799a2</t>
  </si>
  <si>
    <t>IFIP WG 10.5 Advanced Research Working Conference on Correct Hardware Design and Verification Methods</t>
  </si>
  <si>
    <t>https://www.scopus.com/inward/record.url?eid=2-s2.0-84948174307&amp;partnerID=40&amp;md5=52146827c6f249ac944891cc49ba42ab</t>
  </si>
  <si>
    <t>IFIP WG 10.5 International Workshop on the Relationship Between Synthesis, Test, and Verification</t>
  </si>
  <si>
    <t>https://www.scopus.com/inward/record.url?eid=2-s2.0-0027540652&amp;partnerID=40&amp;md5=0244b61490d340261b6cafa933a79f2d</t>
  </si>
  <si>
    <t>IFIP WG 11.4 International Workshop on Open Problems in Network Security, iNetSec 2015</t>
  </si>
  <si>
    <t>https://www.scopus.com/inward/record.url?eid=2-s2.0-84966605831&amp;partnerID=40&amp;md5=d614035f0f3e381defe6d1d60cbb965f</t>
  </si>
  <si>
    <t>IFIP WG 11.4 International Workshop on Open Research Problems in Network Security, iNetSec 2010</t>
  </si>
  <si>
    <t>https://www.scopus.com/inward/record.url?eid=2-s2.0-84931055527&amp;partnerID=40&amp;md5=345a08fd1ffc4cf2cdda87c9339ca554</t>
  </si>
  <si>
    <t>IFIP WG 13.2/13.5 Joint 6th International Conference on Human-Centered Software Engineering, HCSE 2016 and 8th International Conference on Human Error, Safety, and System Development, HESSD 2016</t>
  </si>
  <si>
    <t>9856 LNCS</t>
  </si>
  <si>
    <t>https://www.scopus.com/inward/record.url?eid=2-s2.0-84986214337&amp;partnerID=40&amp;md5=60c28fa586d6e15701b5d328bf73d822</t>
  </si>
  <si>
    <t>IFIP WG 3.4 International Conference on Open and Social Technologies, OST 2012</t>
  </si>
  <si>
    <t>https://www.scopus.com/inward/record.url?eid=2-s2.0-84882971292&amp;partnerID=40&amp;md5=6ec66ba527cdd1b3d058a6307d562714</t>
  </si>
  <si>
    <t>IFIP WG 3.4/3.7 International Conferences on KCICTP and ITEM 2014</t>
  </si>
  <si>
    <t>https://www.scopus.com/inward/record.url?eid=2-s2.0-84920541255&amp;partnerID=40&amp;md5=9a430aa19a2a88a650d2db1b5deba90f</t>
  </si>
  <si>
    <t>IFIP WG 5.7 International Conference on Advances in Production Management Systems, APMS 2012</t>
  </si>
  <si>
    <t>https://www.scopus.com/inward/record.url?eid=2-s2.0-84887856920&amp;partnerID=40&amp;md5=9065866b135ee2ace4b7122466101a62</t>
  </si>
  <si>
    <t>https://www.scopus.com/inward/record.url?eid=2-s2.0-84897820195&amp;partnerID=40&amp;md5=7455bf3810c8e2f0a5b878866b30fb13</t>
  </si>
  <si>
    <t>IFIP WG 5.7 International Conference on Advances in Production Management Systems, APMS 2013</t>
  </si>
  <si>
    <t>https://www.scopus.com/inward/record.url?eid=2-s2.0-84949232843&amp;partnerID=40&amp;md5=ea4862648b718ee11141e2a1b3e9fc66</t>
  </si>
  <si>
    <t>https://www.scopus.com/inward/record.url?eid=2-s2.0-84978225998&amp;partnerID=40&amp;md5=0848792a9236cb782dbb872cec8be7a9</t>
  </si>
  <si>
    <t>IFIP WG 5.7 International Conference on Advances in Production Management Systems, APMS 2014</t>
  </si>
  <si>
    <t>https://www.scopus.com/inward/record.url?eid=2-s2.0-84906926093&amp;partnerID=40&amp;md5=29a12102c661747a0f60b328301ee2b5</t>
  </si>
  <si>
    <t>https://www.scopus.com/inward/record.url?eid=2-s2.0-84906927867&amp;partnerID=40&amp;md5=10d71fb10477ff8a576291e68a73d6a6</t>
  </si>
  <si>
    <t>https://www.scopus.com/inward/record.url?eid=2-s2.0-84906923146&amp;partnerID=40&amp;md5=a30b249b025cc0946a332534ceab1c31</t>
  </si>
  <si>
    <t>IFIP WG 5.7 International Conference on Advances in Production Management Systems, APMS 2015</t>
  </si>
  <si>
    <t>https://www.scopus.com/inward/record.url?eid=2-s2.0-84950125891&amp;partnerID=40&amp;md5=aa202eeabbc3081d1c156e8f7360df10</t>
  </si>
  <si>
    <t>https://www.scopus.com/inward/record.url?eid=2-s2.0-84951946903&amp;partnerID=40&amp;md5=4401be587b04f6ac85f74817c0aa9f4f</t>
  </si>
  <si>
    <t>IFIP WG 5.7 International Conference on Advances in Production Management Systems, APMS 2016</t>
  </si>
  <si>
    <t>https://www.scopus.com/inward/record.url?eid=2-s2.0-85016062977&amp;partnerID=40&amp;md5=7c3bb0dda9b3d95d724023ad577f2de1</t>
  </si>
  <si>
    <t>IFIP WG 5.7 International Conference on Advances in Production Management Systems, APMS 2017</t>
  </si>
  <si>
    <t>https://www.scopus.com/inward/record.url?eid=2-s2.0-85029390776&amp;partnerID=40&amp;md5=5a002d71dcdec37539af2a65116d36e6</t>
  </si>
  <si>
    <t>https://www.scopus.com/inward/record.url?eid=2-s2.0-85029455765&amp;partnerID=40&amp;md5=36d5ef90e0b703ba0aecabb62b8075af</t>
  </si>
  <si>
    <t>IFIP WG 5.7 International Conference on Advances in Production Management Systems, APMS 2018</t>
  </si>
  <si>
    <t>https://www.scopus.com/inward/record.url?eid=2-s2.0-85053269747&amp;partnerID=40&amp;md5=11568b45b2d946af5fa48d73c220aa4e</t>
  </si>
  <si>
    <t>https://www.scopus.com/inward/record.url?eid=2-s2.0-85053269394&amp;partnerID=40&amp;md5=a452c0f0bcc05128d65cb37d3c4a39a4</t>
  </si>
  <si>
    <t>IFIP WG 5.7 International Conference on Advances in Production Management Systems, APMS 2019</t>
  </si>
  <si>
    <t>https://www.scopus.com/inward/record.url?eid=2-s2.0-85072985327&amp;partnerID=40&amp;md5=1ba84bf4e4db0aa64dfa8fb87d2d0104</t>
  </si>
  <si>
    <t>https://www.scopus.com/inward/record.url?eid=2-s2.0-85072982113&amp;partnerID=40&amp;md5=087787124b00d73ff51b4381ac6a3a18</t>
  </si>
  <si>
    <t>IFIP WG 5.7 International Conference on Advances in Production Management Systems, APMS 2020</t>
  </si>
  <si>
    <t>591 IFIP</t>
  </si>
  <si>
    <t>https://www.scopus.com/inward/record.url?eid=2-s2.0-85090153846&amp;partnerID=40&amp;md5=2c77b45dca1bb983ea83ef7b80741b21</t>
  </si>
  <si>
    <t>592 IFIP</t>
  </si>
  <si>
    <t>https://www.scopus.com/inward/record.url?eid=2-s2.0-85090126416&amp;partnerID=40&amp;md5=93bc488e14ae99650361f8ff17f88173</t>
  </si>
  <si>
    <t>IFIP WG 5.7 International Conference on Advances in Production Management Systems, APMS 2021</t>
  </si>
  <si>
    <t>631 IFIP</t>
  </si>
  <si>
    <t>https://www.scopus.com/inward/record.url?eid=2-s2.0-85115238865&amp;partnerID=40&amp;md5=72391323446d6e4796d55d84c8cabc0e</t>
  </si>
  <si>
    <t>633 IFIP</t>
  </si>
  <si>
    <t>https://www.scopus.com/inward/record.url?eid=2-s2.0-85115243953&amp;partnerID=40&amp;md5=406977e3ece29f6a6cd7a6cd6aa3816a</t>
  </si>
  <si>
    <t>630 IFIP</t>
  </si>
  <si>
    <t>https://www.scopus.com/inward/record.url?eid=2-s2.0-85115262905&amp;partnerID=40&amp;md5=51a0969fe0c34791f1dde84660fb2852</t>
  </si>
  <si>
    <t>634 IFIP</t>
  </si>
  <si>
    <t>https://www.scopus.com/inward/record.url?eid=2-s2.0-85115345037&amp;partnerID=40&amp;md5=cd9f5921cd62b251e13e51e5552206f9</t>
  </si>
  <si>
    <t>632 IFIP</t>
  </si>
  <si>
    <t>https://www.scopus.com/inward/record.url?eid=2-s2.0-85115294698&amp;partnerID=40&amp;md5=f7b42b85adb98c318d3808ae2e8e1484</t>
  </si>
  <si>
    <t>IFIP WG 5.7 International Conference on Advances in Production Management Systems, APMS 2022</t>
  </si>
  <si>
    <t>664 IFIP</t>
  </si>
  <si>
    <t>https://www.scopus.com/inward/record.url?eid=2-s2.0-85138822861&amp;partnerID=40&amp;md5=5b09fe56947fe1aeb4ad24289f91d2a2</t>
  </si>
  <si>
    <t>663 IFIP</t>
  </si>
  <si>
    <t>https://www.scopus.com/inward/record.url?eid=2-s2.0-85140456651&amp;partnerID=40&amp;md5=dccd5f55a557ee68f2e0a594b358fb45</t>
  </si>
  <si>
    <t>IFIP WG 5.7 International Conference on Advances in Production Management Systems, APMS 2023</t>
  </si>
  <si>
    <t>689 AICT</t>
  </si>
  <si>
    <t>https://www.scopus.com/inward/record.url?eid=2-s2.0-85172470521&amp;partnerID=40&amp;md5=89c34f2d453177d29bb29824eb402c05</t>
  </si>
  <si>
    <t>691 AICT</t>
  </si>
  <si>
    <t>https://www.scopus.com/inward/record.url?eid=2-s2.0-85174460269&amp;partnerID=40&amp;md5=4d562f2c5ce34e956e27612d788fe4ae</t>
  </si>
  <si>
    <t>690 AICT</t>
  </si>
  <si>
    <t>https://www.scopus.com/inward/record.url?eid=2-s2.0-85174453719&amp;partnerID=40&amp;md5=6b348d028b0392e7fc0be0ce5f89c6f7</t>
  </si>
  <si>
    <t>692 AICT</t>
  </si>
  <si>
    <t>https://www.scopus.com/inward/record.url?eid=2-s2.0-85174460612&amp;partnerID=40&amp;md5=bc23ecfc32a6842255e4173655063f66</t>
  </si>
  <si>
    <t>IFIP WG 6.3/7.3 International Workshop on Performance Evaluation of Computer and Communication Systems, PERFORM 2010</t>
  </si>
  <si>
    <t>https://www.scopus.com/inward/record.url?eid=2-s2.0-84958580835&amp;partnerID=40&amp;md5=72dce413a609a8e0c5afa86dcc460217</t>
  </si>
  <si>
    <t>IFIP WG 6.8 1st International Conference on Wireless Sensor and Actor Networks, WSAN 2007</t>
  </si>
  <si>
    <t>https://www.scopus.com/inward/record.url?eid=2-s2.0-84901748918&amp;partnerID=40&amp;md5=5caf4b65f24f7646e519e0004532b1e7</t>
  </si>
  <si>
    <t>IFIP WG 8.1 Working Conference on Situational Method Engineering: Fundamentals and Experiences, ME 2007</t>
  </si>
  <si>
    <t>https://www.scopus.com/inward/record.url?eid=2-s2.0-84882993554&amp;partnerID=40&amp;md5=33cb388d84015a66a7ac5985d9c7f8d1</t>
  </si>
  <si>
    <t>IFIP WG 8.2 and WG 9.4 Joint Working Conference on After Latour: Globalisation, Inequity and Climate Change, IFIPJWC 2023</t>
  </si>
  <si>
    <t>696 AICT</t>
  </si>
  <si>
    <t>https://www.scopus.com/inward/record.url?eid=2-s2.0-85180620256&amp;partnerID=40&amp;md5=cca9c83285c9d933f25bf44284c6d5a8</t>
  </si>
  <si>
    <t>IFIP WG 8.2 International Conference on Information Systems - Creativity and Innovation in Small and Medium-Sized Enterprises, CreativeSME 2009</t>
  </si>
  <si>
    <t>https://www.scopus.com/inward/record.url?eid=2-s2.0-84943520619&amp;partnerID=40&amp;md5=a3f5b58d231a158682ee399f127c6508</t>
  </si>
  <si>
    <t>IFIP WG 8.2 Working Conference on Information Systems and Organizations, IS and O 2014</t>
  </si>
  <si>
    <t>https://www.scopus.com/inward/record.url?eid=2-s2.0-84920527593&amp;partnerID=40&amp;md5=1a88b744c8bd78d031c6eff6258c8dbc</t>
  </si>
  <si>
    <t>IFIP WG 8.2 Working Conference on Information Systems and Organizations, ISandO 2016</t>
  </si>
  <si>
    <t>https://www.scopus.com/inward/record.url?eid=2-s2.0-85000349769&amp;partnerID=40&amp;md5=b20c7eda4320f3adfa33737c3f4f57f3</t>
  </si>
  <si>
    <t>IFIP WG 8.2 Working Conference on the Interaction of Information Systems and the Organization, IS and O 2018, Proceedings</t>
  </si>
  <si>
    <t>https://www.scopus.com/inward/record.url?eid=2-s2.0-85058286201&amp;partnerID=40&amp;md5=265d202dc8de1be1440fa6accbae3cb0</t>
  </si>
  <si>
    <t>IFIP WG 8.2, 9.1, 9.4 Joint Working Conference on the Future of Digital Work: The Challenge of Inequality, IFIPJWC 2020</t>
  </si>
  <si>
    <t>https://www.scopus.com/inward/record.url?eid=2-s2.0-85097844917&amp;partnerID=40&amp;md5=800b39031afb1ea22d7573beec094848</t>
  </si>
  <si>
    <t>IFIP WG 8.4, 8.9, TC 5 International Cross-Domain Conference, CD-ARES 2014 and 4th International Workshop on Security and Cognitive Informatics for Homeland Defense, SeCIHD 2014</t>
  </si>
  <si>
    <t>https://www.scopus.com/inward/record.url?eid=2-s2.0-84928711559&amp;partnerID=40&amp;md5=039b3eab5563c79f003cb03ebce75564</t>
  </si>
  <si>
    <t>https://www.scopus.com/inward/record.url?eid=2-s2.0-84928729326&amp;partnerID=40&amp;md5=1521ad0a0af3a8fcf3a790bb9283f8f0</t>
  </si>
  <si>
    <t>IFIP WG 8.4, 8.9, TC 5 International Cross-Domain Conference, CD-ARES 2016 and Workshop on Privacy Aware Machine Learning for Health Data Science, PAML 2016</t>
  </si>
  <si>
    <t>9817 LNCS</t>
  </si>
  <si>
    <t>https://www.scopus.com/inward/record.url?eid=2-s2.0-84984820643&amp;partnerID=40&amp;md5=d8e2712fbff9308a299e55d0091e05d0</t>
  </si>
  <si>
    <t>IFIP WG 8.6 International Conference on Transfer and Diffusion of IT, TDIT 2014</t>
  </si>
  <si>
    <t>https://www.scopus.com/inward/record.url?eid=2-s2.0-84954527554&amp;partnerID=40&amp;md5=580029394b17b69fac3e448121329723</t>
  </si>
  <si>
    <t>IFIP WG 8.6 International Conference on Transfer and Diffusion of IT, TDIT 2019</t>
  </si>
  <si>
    <t>https://www.scopus.com/inward/record.url?eid=2-s2.0-85068483495&amp;partnerID=40&amp;md5=8b10e1a8c6e1fca8fbb270a99ff57486</t>
  </si>
  <si>
    <t>IFIP WG 8.6 International Conference on Transfer and Diffusion of IT, TDIT 2020</t>
  </si>
  <si>
    <t>https://www.scopus.com/inward/record.url?eid=2-s2.0-85098207030&amp;partnerID=40&amp;md5=6ddd745c4a04d851b41e73cdaa786973</t>
  </si>
  <si>
    <t>https://www.scopus.com/inward/record.url?eid=2-s2.0-85098257407&amp;partnerID=40&amp;md5=45d10d3c9901ee5a69d86f2f61e5950a</t>
  </si>
  <si>
    <t>IFIP WG 8.6 International Working Conference ""Smart Working, Living and Organising"" on Transfer and Diffusion of IT, TDIT 2018</t>
  </si>
  <si>
    <t>https://www.scopus.com/inward/record.url?eid=2-s2.0-85058577315&amp;partnerID=40&amp;md5=7fdb54807eb811cdfbdf8d3d708c841c</t>
  </si>
  <si>
    <t>IFIP WG 8.6 International Working Conference on Transfer and Diffusion of IT, TDIT 2013</t>
  </si>
  <si>
    <t>https://www.scopus.com/inward/record.url?eid=2-s2.0-85025469452&amp;partnerID=40&amp;md5=c738b91189947aae18315141cb529509</t>
  </si>
  <si>
    <t>IFIP WG 8.6 International Working Conference on Transfer and Diffusion of IT, TDIT 2022</t>
  </si>
  <si>
    <t>660 IFIP</t>
  </si>
  <si>
    <t>https://www.scopus.com/inward/record.url?eid=2-s2.0-85140796224&amp;partnerID=40&amp;md5=9b6cebe1166b4b45f15e614e3bfff22a</t>
  </si>
  <si>
    <t>IFIP WG 8.6 International Working Conference on Transfer and Diffusion of IT, TDIT 2023</t>
  </si>
  <si>
    <t>698 AICT</t>
  </si>
  <si>
    <t>https://www.scopus.com/inward/record.url?eid=2-s2.0-85180626542&amp;partnerID=40&amp;md5=23fcdf4413945c707c5ca42c4ff2f13d</t>
  </si>
  <si>
    <t>699 AICT</t>
  </si>
  <si>
    <t>https://www.scopus.com/inward/record.url?eid=2-s2.0-85180631189&amp;partnerID=40&amp;md5=5df14da1d0658757964e23a5c3182006</t>
  </si>
  <si>
    <t>697 AICT</t>
  </si>
  <si>
    <t>https://www.scopus.com/inward/record.url?eid=2-s2.0-85180625398&amp;partnerID=40&amp;md5=e7e70dcfb23afdf34ce139281ec8e4ed</t>
  </si>
  <si>
    <t>IFIP WG 9.7 International Conference on History of Computing, HC 2010, Held as Part of World Computer Congress, WCC 2010</t>
  </si>
  <si>
    <t>https://www.scopus.com/inward/record.url?eid=2-s2.0-84943648037&amp;partnerID=40&amp;md5=8af8495e2a6d246f2503d9721e79ae1c</t>
  </si>
  <si>
    <t>IFIP WG 9.7 International Conference on the History of Computing, HC 2013</t>
  </si>
  <si>
    <t>https://www.scopus.com/inward/record.url?eid=2-s2.0-85032230007&amp;partnerID=40&amp;md5=2e788d15cf9197711f9d4970a880c6e2</t>
  </si>
  <si>
    <t>IFIP WG 9.7 International Conference on the History of Computing, HC 2016</t>
  </si>
  <si>
    <t>https://www.scopus.com/inward/record.url?eid=2-s2.0-85007406424&amp;partnerID=40&amp;md5=8f06fc33200a262fb67a280ad84bbf98</t>
  </si>
  <si>
    <t>IFIP WG 9.7 International Workshop on the History of Computing, HC 2018 Held at the 24th IFIP World Computer Congress, WCC 2018</t>
  </si>
  <si>
    <t>https://www.scopus.com/inward/record.url?eid=2-s2.0-85072865437&amp;partnerID=40&amp;md5=f3e3116f5a72b807ca49bea0f40cc999</t>
  </si>
  <si>
    <t>IFIP WG10.3/WG10.4/WG10.5 International Workshop on Distributed and Parallel Embedded Systems, DIPES 2000</t>
  </si>
  <si>
    <t>https://www.scopus.com/inward/record.url?eid=2-s2.0-84904248654&amp;partnerID=40&amp;md5=14a10cbc30f2617f2f4dbbf9a5a90e3b</t>
  </si>
  <si>
    <t>IFIP WG9.7 1st Working Conference on the History of Nordic Computing, HiNC 2003</t>
  </si>
  <si>
    <t>https://www.scopus.com/inward/record.url?eid=2-s2.0-84902477422&amp;partnerID=40&amp;md5=b7de36155adce9e560848307ffb29686</t>
  </si>
  <si>
    <t>https://www.scopus.com/inward/record.url?eid=2-s2.0-84938150937&amp;partnerID=40&amp;md5=0f4045b7b6f50654a928f00fa14f30ad</t>
  </si>
  <si>
    <t>https://www.scopus.com/inward/record.url?eid=2-s2.0-84966470635&amp;partnerID=40&amp;md5=687bae9fd9ffdeec344782c473a7a3d9</t>
  </si>
  <si>
    <t>https://www.scopus.com/inward/record.url?eid=2-s2.0-85047816958&amp;partnerID=40&amp;md5=3d21b5a245f2724eeb7232188ce8fb38</t>
  </si>
  <si>
    <t>IFIP Working Conference on Software Engineering Techniques, SET 2006</t>
  </si>
  <si>
    <t>https://www.scopus.com/inward/record.url?eid=2-s2.0-84885057106&amp;partnerID=40&amp;md5=8e80f79324eb95ee9aac648caa3564b1</t>
  </si>
  <si>
    <t>IFIP World Conference on Computers in Education, WCCE 2022</t>
  </si>
  <si>
    <t>685 AICT</t>
  </si>
  <si>
    <t>https://www.scopus.com/inward/record.url?eid=2-s2.0-85174484901&amp;partnerID=40&amp;md5=181ef146a749dc89ed8beb484c8dc7d1</t>
  </si>
  <si>
    <t>IFIP/ACM International Conference on Distributed Systems Platforms and Open Distributed Processing, ICODP and ICDP 2000</t>
  </si>
  <si>
    <t>https://www.scopus.com/inward/record.url?eid=2-s2.0-84944072983&amp;partnerID=40&amp;md5=195a774d5f793f95f6287f63ac86103b</t>
  </si>
  <si>
    <t>IFIP/ACM Latin America networking conference 2003: Towards a Latin American agenda for network research</t>
  </si>
  <si>
    <t>IFIP/ACM Latin America Networking Conference 2003: Towards a Latin American Agenda for Network Research</t>
  </si>
  <si>
    <t>https://www.scopus.com/inward/record.url?eid=2-s2.0-4544240431&amp;partnerID=40&amp;md5=205cebe73993d7e7fe7d2b04c0d37dc5</t>
  </si>
  <si>
    <t>IFIP/ACM Working Conference on Component Deployment, CD 2002</t>
  </si>
  <si>
    <t>https://www.scopus.com/inward/record.url?eid=2-s2.0-84947212315&amp;partnerID=40&amp;md5=66fa2a4be24dd804b771ff6f1224bf9d</t>
  </si>
  <si>
    <t>IFIP/IEEE 8th International Symposium on Integrated Network Management, IM 2003</t>
  </si>
  <si>
    <t>https://www.scopus.com/inward/record.url?eid=2-s2.0-84904293000&amp;partnerID=40&amp;md5=0a5365fab8a390fa521eb47ddd10dd58</t>
  </si>
  <si>
    <t>IFIP/IEEE International Symposium on Integrated Network Management, IM 2019</t>
  </si>
  <si>
    <t>https://www.scopus.com/inward/record.url?eid=2-s2.0-85128073073&amp;partnerID=40&amp;md5=b619b43c06a3db36b0f278888cda7323</t>
  </si>
  <si>
    <t>IFIP/SEC'84, THE SECOND INTERNATIONAL CONGRESS ON COMPUTER SECURITY.</t>
  </si>
  <si>
    <t>https://www.scopus.com/inward/record.url?eid=2-s2.0-0022082025&amp;partnerID=40&amp;md5=b881fc9c21aad6416e278a7be40c727f</t>
  </si>
  <si>
    <t>IFIP-TC6 3rd International Working Conference on Active Networks, IWAN 2001</t>
  </si>
  <si>
    <t>https://www.scopus.com/inward/record.url?eid=2-s2.0-84943265126&amp;partnerID=40&amp;md5=ac10ac80561c3426112135f34b0d9abc</t>
  </si>
  <si>
    <t>IFIP-TC6 4th International Working Conference on Active Networks, IWAN 2002</t>
  </si>
  <si>
    <t>https://www.scopus.com/inward/record.url?eid=2-s2.0-84957811008&amp;partnerID=40&amp;md5=e2045f5392e49cc572b13e50563ba576</t>
  </si>
  <si>
    <t>IFIP-TC6 5th International Working Conference on Active Networks, IWAN 2003</t>
  </si>
  <si>
    <t>https://www.scopus.com/inward/record.url?eid=2-s2.0-84934290717&amp;partnerID=40&amp;md5=6c9620f12753d61031f2ef6eeb3c5069</t>
  </si>
  <si>
    <t>IFIPTC6 9th International Conference on Personal Wireless Communications 2004</t>
  </si>
  <si>
    <t>https://www.scopus.com/inward/record.url?eid=2-s2.0-84949292977&amp;partnerID=40&amp;md5=cf8214a656b20a03ab5acb317dd4c7ee</t>
  </si>
  <si>
    <t>IFIP-TC6/European Commission International Conference on Networking, NETWORKING 2000</t>
  </si>
  <si>
    <t>https://www.scopus.com/inward/record.url?eid=2-s2.0-84947775407&amp;partnerID=40&amp;md5=37d5bf27b7ac5c01b08dac7daabf8a33</t>
  </si>
  <si>
    <t>IFIP-TC6/European Commission Networking and International Workshop on Mobile and Wireless Communications Networks, MWCN 2000</t>
  </si>
  <si>
    <t>https://www.scopus.com/inward/record.url?eid=2-s2.0-84937239098&amp;partnerID=40&amp;md5=84b198abd3e9adb6027a2424b9c8ddcd</t>
  </si>
  <si>
    <t>IFIPWG 7.3 International Symposium on Computer Modeling, Measurement, and Evaluation, Performance 2002</t>
  </si>
  <si>
    <t>https://www.scopus.com/inward/record.url?eid=2-s2.0-84957059459&amp;partnerID=40&amp;md5=94fc0f99ef2cdd1bd6cd1fba5814609e</t>
  </si>
  <si>
    <t>iFIRE 2019 - Proceedings of the ACM MobiHoc Workshop on Innovative Aerial Communication Solutions for FIrst REsponders Network in Emergency Scenarios</t>
  </si>
  <si>
    <t>https://www.scopus.com/inward/record.url?eid=2-s2.0-85074521840&amp;partnerID=40&amp;md5=b647307e804b6f8d436d3f4363cac1c9</t>
  </si>
  <si>
    <t>IFIS 1993 - 3rd International Conference on Industrial Fuzzy Control and Intelligent Systems</t>
  </si>
  <si>
    <t>https://www.scopus.com/inward/record.url?eid=2-s2.0-85064754678&amp;partnerID=40&amp;md5=415e669439f5381849223af7fef03bbe</t>
  </si>
  <si>
    <t>IFlP TC5/WG5.5 4th IFIP Working Conference on Virtual Enterprises, PRO-VE 2003</t>
  </si>
  <si>
    <t>https://www.scopus.com/inward/record.url?eid=2-s2.0-84903530309&amp;partnerID=40&amp;md5=4aaa3299404fd67cccff31e3f3bdea9d</t>
  </si>
  <si>
    <t>IFMT'08 - Proceedings of the 1st International Forum on Next-Generation Multicore / Manycore Technologies</t>
  </si>
  <si>
    <t>https://www.scopus.com/inward/record.url?eid=2-s2.0-77953826514&amp;partnerID=40&amp;md5=78b72a417f810b92bfb1ba9383f34c2f</t>
  </si>
  <si>
    <t>IFORS-SPC Conference on Decision Support Systems</t>
  </si>
  <si>
    <t>https://www.scopus.com/inward/record.url?eid=2-s2.0-0026905712&amp;partnerID=40&amp;md5=0eddb44485d1ced48392249870b8658a</t>
  </si>
  <si>
    <t>IFP-CNR 2011 - Chalmers Workshop on Nonlinear Phenomena in Fusion Plasmas</t>
  </si>
  <si>
    <t>https://www.scopus.com/inward/record.url?eid=2-s2.0-80155131214&amp;partnerID=40&amp;md5=3eee43cb183558348d550416ef8675f0</t>
  </si>
  <si>
    <t>IFSA-SCIS 2017 - Joint 17th World Congress of International Fuzzy Systems Association and 9th International Conference on Soft Computing and Intelligent Systems</t>
  </si>
  <si>
    <t>https://www.scopus.com/inward/record.url?eid=2-s2.0-85030851326&amp;partnerID=40&amp;md5=8f5eef5c8ecf829827a2b6c36dc17fce</t>
  </si>
  <si>
    <t>iFUZZY 2013 - 2013 International Conference on Fuzzy Theory and Its Applications</t>
  </si>
  <si>
    <t>https://www.scopus.com/inward/record.url?eid=2-s2.0-84903650376&amp;partnerID=40&amp;md5=ec247382c1c0d773fdc8aed444a354d6</t>
  </si>
  <si>
    <t>iFUZZY 2014 - 2014 International Conference on Fuzzy Theory and Its Applications, Conference Digest</t>
  </si>
  <si>
    <t>https://www.scopus.com/inward/record.url?eid=2-s2.0-84949107243&amp;partnerID=40&amp;md5=a0a62006c095278857931885a2349c0c</t>
  </si>
  <si>
    <t>iFUZZY 2015 - 2015 International Conference on Fuzzy Theory and Its Applications, Conference Digest</t>
  </si>
  <si>
    <t>https://www.scopus.com/inward/record.url?eid=2-s2.0-84966657842&amp;partnerID=40&amp;md5=ac66e220f3003c9856539ad2dbd6aef3</t>
  </si>
  <si>
    <t>iFUZZY 2018 - 2018 International Conference on Fuzzy Theory and Its Applications</t>
  </si>
  <si>
    <t>https://www.scopus.com/inward/record.url?eid=2-s2.0-85069226322&amp;partnerID=40&amp;md5=28d75a9b2b36d2033931ff8341c55473</t>
  </si>
  <si>
    <t>IGACLE 2008 - Proceedings of the 1st International Workshop on Individual and Group Adaptation in Collaborative Learning Environments, Held in Conjunction with the 3rd European Conference on Technology Enhanced Learning</t>
  </si>
  <si>
    <t>https://www.scopus.com/inward/record.url?eid=2-s2.0-84885236088&amp;partnerID=40&amp;md5=3be722d5af5bcb6154903c4680fb22bc</t>
  </si>
  <si>
    <t>IGARSS 2005: IEEE International Geoscience and Remote Sensing Symposium</t>
  </si>
  <si>
    <t>https://www.scopus.com/inward/record.url?eid=2-s2.0-33745725904&amp;partnerID=40&amp;md5=a5ec7268fa50d6fd608167fcf10f1427</t>
  </si>
  <si>
    <t>https://www.scopus.com/inward/record.url?eid=2-s2.0-33745711907&amp;partnerID=40&amp;md5=697e96a55aa1c81e61e0f6f2f586ed32</t>
  </si>
  <si>
    <t>https://www.scopus.com/inward/record.url?eid=2-s2.0-33745697872&amp;partnerID=40&amp;md5=e4eb7664211d130f20099dff958d0d62</t>
  </si>
  <si>
    <t>https://www.scopus.com/inward/record.url?eid=2-s2.0-33745683618&amp;partnerID=40&amp;md5=8ceb5fc35a8c3c9597994a0766316b95</t>
  </si>
  <si>
    <t>https://www.scopus.com/inward/record.url?eid=2-s2.0-33745725895&amp;partnerID=40&amp;md5=6e643f026ac71eaf17e8579623f08956</t>
  </si>
  <si>
    <t>https://www.scopus.com/inward/record.url?eid=2-s2.0-33745683621&amp;partnerID=40&amp;md5=05004e70673b61cb071db90534fdf8b0</t>
  </si>
  <si>
    <t>https://www.scopus.com/inward/record.url?eid=2-s2.0-33745697871&amp;partnerID=40&amp;md5=2efc60963e52f87effc48050f78266d6</t>
  </si>
  <si>
    <t>IGARSS 2012 - 2012 IEEE International Geoscience and Remote Sensing Symposium</t>
  </si>
  <si>
    <t>https://www.scopus.com/inward/record.url?eid=2-s2.0-84873165941&amp;partnerID=40&amp;md5=c33dda7eedda6f4413160812f3b331d8</t>
  </si>
  <si>
    <t>IGARSS 2021 - 2021 IEEE International Geoscience and Remote Sensing Symposium, Proceedings</t>
  </si>
  <si>
    <t>https://www.scopus.com/inward/record.url?eid=2-s2.0-85126046485&amp;partnerID=40&amp;md5=1ecc3fc960ade7a320fbb6c5448bc6f5</t>
  </si>
  <si>
    <t>IGARSS 2022 - 2022 IEEE International Geoscience and Remote Sensing Symposium</t>
  </si>
  <si>
    <t>https://www.scopus.com/inward/record.url?eid=2-s2.0-85141574213&amp;partnerID=40&amp;md5=6208bbd91a5c058838762b6b19908055</t>
  </si>
  <si>
    <t>IGARSS 2023 - 2023 IEEE International Geoscience and Remote Sensing Symposium, Proceedings</t>
  </si>
  <si>
    <t>https://www.scopus.com/inward/record.url?eid=2-s2.0-85178387921&amp;partnerID=40&amp;md5=c5e3f4e13a20e5968e2304ed006fb3f3</t>
  </si>
  <si>
    <t>IGARSS '84: REMOTE SENSING - FROM RESEARCH TOWARDS OPERATIONAL USE.</t>
  </si>
  <si>
    <t>https://www.scopus.com/inward/record.url?eid=2-s2.0-0021630764&amp;partnerID=40&amp;md5=643afcf656d793c3ed7817c4d5f74c19</t>
  </si>
  <si>
    <t>IGARSS '86: REMOTE SENSING, TODAY'S SOLUTIONS FOR TOMORROW'S INFORMATION NEEDS.</t>
  </si>
  <si>
    <t>https://www.scopus.com/inward/record.url?eid=2-s2.0-0022956319&amp;partnerID=40&amp;md5=58264a673a32b208ccb37b04952f9a72</t>
  </si>
  <si>
    <t>IGARSS '87. REMOTE SENSING: UNDERSTANDING THE EARTH AS A SYSTEM.</t>
  </si>
  <si>
    <t>https://www.scopus.com/inward/record.url?eid=2-s2.0-0023172659&amp;partnerID=40&amp;md5=424e41ff065150306b47d4707e8f3b1f</t>
  </si>
  <si>
    <t>IGARSS'88 - Remote Sensing: Moving towards the 21st Centure</t>
  </si>
  <si>
    <t>https://www.scopus.com/inward/record.url?eid=2-s2.0-0024078673&amp;partnerID=40&amp;md5=e5df5013380ebb3baa1a3857df30d81d</t>
  </si>
  <si>
    <t>IGARSS'89 - Twelfth Canadian Symposium on Remote Sensing</t>
  </si>
  <si>
    <t>https://www.scopus.com/inward/record.url?eid=2-s2.0-0024779491&amp;partnerID=40&amp;md5=dbc6de081365a59450389141a5eb6cda</t>
  </si>
  <si>
    <t>https://www.scopus.com/inward/record.url?eid=2-s2.0-0024778573&amp;partnerID=40&amp;md5=78294e829f3f585d7222b4380800003a</t>
  </si>
  <si>
    <t>https://www.scopus.com/inward/record.url?eid=2-s2.0-0024833150&amp;partnerID=40&amp;md5=27d37c503129f4a9802d87f2b36ebde3</t>
  </si>
  <si>
    <t>https://www.scopus.com/inward/record.url?eid=2-s2.0-0024872021&amp;partnerID=40&amp;md5=9e7d4833fbf2373ef7a2d7c692049a81</t>
  </si>
  <si>
    <t>IGBSG 2018 - 2018 International Conference on Intelligent Green Building and Smart Grid</t>
  </si>
  <si>
    <t>https://www.scopus.com/inward/record.url?eid=2-s2.0-85050148554&amp;partnerID=40&amp;md5=89764222b62118b536cf7e2ca5059413</t>
  </si>
  <si>
    <t>IGEOS International Geography Seminar 2018</t>
  </si>
  <si>
    <t>https://www.scopus.com/inward/record.url?eid=2-s2.0-85068911127&amp;partnerID=40&amp;md5=06ee22378dec07d03427034aea1be070</t>
  </si>
  <si>
    <t>IGIDR conference on Cities and Sustainability, 2013</t>
  </si>
  <si>
    <t>https://www.scopus.com/inward/record.url?eid=2-s2.0-85125393126&amp;partnerID=40&amp;md5=50be9abd97ce52df3e6129a2133c7130</t>
  </si>
  <si>
    <t>IGLC 2012 - 20th Conference of the International Group for Lean Construction</t>
  </si>
  <si>
    <t>https://www.scopus.com/inward/record.url?eid=2-s2.0-84874452476&amp;partnerID=40&amp;md5=8b68cc356770e52c22bf756570a2ff88</t>
  </si>
  <si>
    <t>IGLC 2016 - 24th Annual Conference of the International Group for Lean Construction</t>
  </si>
  <si>
    <t>https://www.scopus.com/inward/record.url?eid=2-s2.0-84995945105&amp;partnerID=40&amp;md5=9014c1c8ef003d7295112c416286410e</t>
  </si>
  <si>
    <t>IGLC 2017 - Proceedings of the 25th Annual Conference of the International Group for Lean Construction</t>
  </si>
  <si>
    <t>https://www.scopus.com/inward/record.url?eid=2-s2.0-85029575085&amp;partnerID=40&amp;md5=3a9a4b1c1585fe610c47d4ff2a2c44bf</t>
  </si>
  <si>
    <t>IGLC 2018 - Proceedings of the 26th Annual Conference of the International Group for Lean Construction: Evolving Lean Construction Towards Mature Production Management Across Cultures and Frontiers</t>
  </si>
  <si>
    <t>https://www.scopus.com/inward/record.url?eid=2-s2.0-85056654994&amp;partnerID=40&amp;md5=1091d43b41089fcc03e06a9a227998ed</t>
  </si>
  <si>
    <t>https://www.scopus.com/inward/record.url?eid=2-s2.0-85056792887&amp;partnerID=40&amp;md5=da0930a787fedd939c67d461fbf3ba41</t>
  </si>
  <si>
    <t>IGLC 2021 - 29th Annual Conference of the International Group for Lean Construction - Lean Construction in Crisis Times: Responding to the Post-Pandemic AEC Industry Challenges</t>
  </si>
  <si>
    <t>https://www.scopus.com/inward/record.url?eid=2-s2.0-85126187190&amp;partnerID=40&amp;md5=47bffa8d71c6eb4dc20e590565b3a926</t>
  </si>
  <si>
    <t>IGLC 28 - 28th Annual Conference of the International Group for Lean Construction 2020</t>
  </si>
  <si>
    <t>https://www.scopus.com/inward/record.url?eid=2-s2.0-85104878321&amp;partnerID=40&amp;md5=19812845ef563bff784a1720ae3b41b0</t>
  </si>
  <si>
    <t>IGNEOUS PETROLOGY DATABASE-DESIGN AND DEVELOPMENT, PROCEEDINGS OF IGCP 163 PROJECT MEETING.</t>
  </si>
  <si>
    <t>Computers &amp; Geosciences</t>
  </si>
  <si>
    <t>https://www.scopus.com/inward/record.url?eid=2-s2.0-0020900193&amp;partnerID=40&amp;md5=7f9fbbe335c603d8da7b4f1fc764847c</t>
  </si>
  <si>
    <t>Ignition, Heat Release, and Noncombustibility of Materials</t>
  </si>
  <si>
    <t>STP 502</t>
  </si>
  <si>
    <t>https://www.scopus.com/inward/record.url?eid=2-s2.0-84914282401&amp;partnerID=40&amp;md5=fa73016cf03285efe768e8e4519dd792</t>
  </si>
  <si>
    <t>IGNITIONS, EXPLOSIONS &amp; FIRES: PROCEEDINGS OF THE SYMPOSIUM.</t>
  </si>
  <si>
    <t>https://www.scopus.com/inward/record.url?eid=2-s2.0-0019651464&amp;partnerID=40&amp;md5=0847ecfd48ef56ad80ed70ebdacd653e</t>
  </si>
  <si>
    <t>IGTF 2017 ? Imaging and Geospatial Technology Forum 2017, ASPRS Annual Conference</t>
  </si>
  <si>
    <t>IGTF 2017 - Imaging and Geospatial Technology Forum 2017, ASPRS Annual Conference</t>
  </si>
  <si>
    <t>https://www.scopus.com/inward/record.url?eid=2-s2.0-85021709588&amp;partnerID=40&amp;md5=e079f180d362744d1e9ef2b629228f72</t>
  </si>
  <si>
    <t>IH and MMSec 2013 - Proceedings of the 2013 ACM Information Hiding and Multimedia Security Workshop</t>
  </si>
  <si>
    <t>https://www.scopus.com/inward/record.url?eid=2-s2.0-84880064103&amp;partnerID=40&amp;md5=da96ea8410b135d40b1d07be95653926</t>
  </si>
  <si>
    <t>IH and MMSec 2014 - Proceedings of the 2014 ACM Information Hiding and Multimedia Security Workshop</t>
  </si>
  <si>
    <t>https://www.scopus.com/inward/record.url?eid=2-s2.0-85119544650&amp;partnerID=40&amp;md5=a584cac638899ed8ee7f53d6215c7e28</t>
  </si>
  <si>
    <t>IH and MMSec 2015 - Proceedings of the 2015 ACM Workshop on Information Hiding and Multimedia Security</t>
  </si>
  <si>
    <t>https://www.scopus.com/inward/record.url?eid=2-s2.0-84962789048&amp;partnerID=40&amp;md5=b4604f7a065a73126e31260d4b26b9e7</t>
  </si>
  <si>
    <t>IH and MMSec 2016 - Proceedings of the 2016 ACM Information Hiding and Multimedia Security Workshop</t>
  </si>
  <si>
    <t>https://www.scopus.com/inward/record.url?eid=2-s2.0-85019224532&amp;partnerID=40&amp;md5=f754c5feb4be7a36fc9e87e2ea11da38</t>
  </si>
  <si>
    <t>IH and MMSec 2017 - Proceedings of the 2017 ACM Workshop on Information Hiding and Multimedia Security</t>
  </si>
  <si>
    <t>https://www.scopus.com/inward/record.url?eid=2-s2.0-85025582390&amp;partnerID=40&amp;md5=a7aee22dd083238ec01bb6e1500ae9b8</t>
  </si>
  <si>
    <t>IH and MMSec 2018 - Proceedings of the 6th ACM Workshop on Information Hiding and Multimedia Security</t>
  </si>
  <si>
    <t>https://www.scopus.com/inward/record.url?eid=2-s2.0-85050483992&amp;partnerID=40&amp;md5=930f7b4c2491dc7a48dafa0d4a9aaf51</t>
  </si>
  <si>
    <t>IH and MMSec 2019 - Proceedings of the ACM Workshop on Information Hiding and Multimedia Security</t>
  </si>
  <si>
    <t>https://www.scopus.com/inward/record.url?eid=2-s2.0-85069967012&amp;partnerID=40&amp;md5=e1ad916bcccbe0ce10e23fc77d56a7ae</t>
  </si>
  <si>
    <t>IH and MMSec 2020 - Proceedings of the 2020 ACM Workshop on Information Hiding and Multimedia Security</t>
  </si>
  <si>
    <t>https://www.scopus.com/inward/record.url?eid=2-s2.0-85087886226&amp;partnerID=40&amp;md5=38ab3b693bd2c127d489cc28553eaf38</t>
  </si>
  <si>
    <t>IH and MMSec 2021 - Proceedings of the 2021 ACM Workshop on Information Hiding and Multimedia Security</t>
  </si>
  <si>
    <t>https://www.scopus.com/inward/record.url?eid=2-s2.0-85109757823&amp;partnerID=40&amp;md5=5dceeca5471a4dcefc2c13931ee1fa46</t>
  </si>
  <si>
    <t>IH and MMSec 2023 - Proceedings of the 2023 ACM Workshop on Information Hiding and Multimedia Security</t>
  </si>
  <si>
    <t>https://www.scopus.com/inward/record.url?eid=2-s2.0-85165921953&amp;partnerID=40&amp;md5=644489fc5e61693bb55ed765c21834e2</t>
  </si>
  <si>
    <t>IHC 2014 - Companion Proceedings of the 13th Brazilian Symposium on Human Factors in Computing Systems</t>
  </si>
  <si>
    <t>https://www.scopus.com/inward/record.url?eid=2-s2.0-85134045715&amp;partnerID=40&amp;md5=029adb1f9c9ad2f98da2187b001d1046</t>
  </si>
  <si>
    <t>IHC 2014 - Proceedings of the 13th Brazilian Symposium on Human Factors in Computing Systems</t>
  </si>
  <si>
    <t>https://www.scopus.com/inward/record.url?eid=2-s2.0-85134259423&amp;partnerID=40&amp;md5=ea6f3f697958067d89f8fbbeb9aa6232</t>
  </si>
  <si>
    <t>IHC 2019 - Proceedings of the 18th Brazilian Symposium on Human Factors in Computing Systems</t>
  </si>
  <si>
    <t>https://www.scopus.com/inward/record.url?eid=2-s2.0-85084097665&amp;partnerID=40&amp;md5=b3318e6b5507b5cae6f6380d9d15e6d3</t>
  </si>
  <si>
    <t>IHC 2020 - Proceedings of the 19th Brazilian Symposium on Human Factors in Computing Systems</t>
  </si>
  <si>
    <t>https://www.scopus.com/inward/record.url?eid=2-s2.0-85099694354&amp;partnerID=40&amp;md5=8fe8230d0c937c9251425458892eef41</t>
  </si>
  <si>
    <t>IHC 2021 - Proceedings of the 20th Brazilian Symposium on Human Factors in Computing Systems</t>
  </si>
  <si>
    <t>https://www.scopus.com/inward/record.url?eid=2-s2.0-85117935098&amp;partnerID=40&amp;md5=932f322d2b4de6021ae3afd59408949c</t>
  </si>
  <si>
    <t>IHC 2022 - Proceedings of the 21st Brazilian Symposium on Human Factors in Computing Systems</t>
  </si>
  <si>
    <t>https://www.scopus.com/inward/record.url?eid=2-s2.0-85140969413&amp;partnerID=40&amp;md5=4c92a88e0f36d20e1a872f6ec8deb12f</t>
  </si>
  <si>
    <t>IHC 2023 - Proceedings of the 22nd Brazilian Symposium on Human Factors in Computing Systems</t>
  </si>
  <si>
    <t>https://www.scopus.com/inward/record.url?eid=2-s2.0-85184335243&amp;partnerID=40&amp;md5=8ece5f8d04c599d9517dfe3ef40d0dbd</t>
  </si>
  <si>
    <t>iHDI 2020 - Proceedings of the Interdisciplinary Workshop on Human-Drone Interaction, co-located with the 2020 ACM CHI Conference on Human Factors in Computing Systems, CHI 2020</t>
  </si>
  <si>
    <t>https://www.scopus.com/inward/record.url?eid=2-s2.0-85086449584&amp;partnerID=40&amp;md5=87578a01ee9f98221fa2fc0593b502a0</t>
  </si>
  <si>
    <t>IHI'10 - Proceedings of the 1st ACM International Health Informatics Symposium</t>
  </si>
  <si>
    <t>https://www.scopus.com/inward/record.url?eid=2-s2.0-78650940047&amp;partnerID=40&amp;md5=a4a5de8529d2d9a41e144f5e3ef36ac8</t>
  </si>
  <si>
    <t>IHI'12 - Proceedings of the 2nd ACM SIGHIT International Health Informatics Symposium</t>
  </si>
  <si>
    <t>https://www.scopus.com/inward/record.url?eid=2-s2.0-84857775588&amp;partnerID=40&amp;md5=fbcda8b6b97e4bef1a73aaf171c43dbe</t>
  </si>
  <si>
    <t>IHIS'05 - Proceedings of the First International Workshop on Interoperability of Heterogeneous Information Systems</t>
  </si>
  <si>
    <t>https://www.scopus.com/inward/record.url?eid=2-s2.0-79953905732&amp;partnerID=40&amp;md5=795e8dd4c76f4dd6fb9a0eb23f239f07</t>
  </si>
  <si>
    <t>IHM 2013 - Actes de la 25ieme Conference Francophone sur l'Interaction Homme-Machine</t>
  </si>
  <si>
    <t>https://www.scopus.com/inward/record.url?eid=2-s2.0-84889585469&amp;partnerID=40&amp;md5=5e0c965c9365bac2009e2a7a9421ab62</t>
  </si>
  <si>
    <t>IHM 2014 - Actes de la 26ieme Conference Francophone sur l'Interaction Homme-Machine</t>
  </si>
  <si>
    <t>https://www.scopus.com/inward/record.url?eid=2-s2.0-85116178922&amp;partnerID=40&amp;md5=099548c9d51e7942e9e0ac599f67f449</t>
  </si>
  <si>
    <t>IHM 2015 - Actes de la 27eme Conference Francophone sur l'Interaction Homme-Machine</t>
  </si>
  <si>
    <t>https://www.scopus.com/inward/record.url?eid=2-s2.0-84962745995&amp;partnerID=40&amp;md5=cb95619227014176e4c8187325767b5e</t>
  </si>
  <si>
    <t>IHM 2016 - Actes de la 28ieme Conference Francophone sur l'Interaction Homme-Machine</t>
  </si>
  <si>
    <t>https://www.scopus.com/inward/record.url?eid=2-s2.0-85000714847&amp;partnerID=40&amp;md5=acfef09714c09ed6980cf548a01b71f1</t>
  </si>
  <si>
    <t>IHM 2017 - Actes de la 29ieme Conference Francophone sur Interaction Homme-Machine, Actes</t>
  </si>
  <si>
    <t>https://www.scopus.com/inward/record.url?eid=2-s2.0-85056464651&amp;partnerID=40&amp;md5=9d029cff4a6e63082569e516411343e8</t>
  </si>
  <si>
    <t>IHM 2018 - Actes de la 30ieme Conference Francophone sur l''Interaction Homme-Machine</t>
  </si>
  <si>
    <t>https://www.scopus.com/inward/record.url?eid=2-s2.0-85062081312&amp;partnerID=40&amp;md5=7d0b3177a7349f467a62b47371c7b40b</t>
  </si>
  <si>
    <t>IHM 2019 - Actes de la 31e Conference Francophone sur l'Interaction Homme-Machine</t>
  </si>
  <si>
    <t>https://www.scopus.com/inward/record.url?eid=2-s2.0-85084163802&amp;partnerID=40&amp;md5=fca97177ffd711b0d7852dc7e9af0fc1</t>
  </si>
  <si>
    <t>IHM 2019 - Annexes des Actes de la 31e Conference Francophone sur l'Interaction Homme-Machine</t>
  </si>
  <si>
    <t>https://www.scopus.com/inward/record.url?eid=2-s2.0-85084161643&amp;partnerID=40&amp;md5=e3a7bfe9b7a182f4139a3f270e9988eb</t>
  </si>
  <si>
    <t>IHM 2023 - 34eme Conference Internationale Francophone sur l'Interaction Humain-Machine - Annexes des Actes de la Conference</t>
  </si>
  <si>
    <t>https://www.scopus.com/inward/record.url?eid=2-s2.0-85170842672&amp;partnerID=40&amp;md5=ed6992c4a926a043da42755461051020</t>
  </si>
  <si>
    <t>IHM 2023 - 34eme Conference Internationale Francophone sur l'Interaction Humain-Machine, Actes de la Conference</t>
  </si>
  <si>
    <t>https://www.scopus.com/inward/record.url?eid=2-s2.0-85163170972&amp;partnerID=40&amp;md5=0ef2271b979e90de97dcd86ddd1ac2c3</t>
  </si>
  <si>
    <t>IHM 2024 - 35eme Conference Internationale Francophone sur l'Interaction Humain-Machine, Actes de la Conference</t>
  </si>
  <si>
    <t>https://www.scopus.com/inward/record.uri?eid=2-s2.0-85194829804&amp;partnerID=40&amp;md5=a0ea666673c081f9278c1d5cefb3b117</t>
  </si>
  <si>
    <t>IHM'10 - 22nd Conference Francophone sur l'Interaction Homme-Machine</t>
  </si>
  <si>
    <t>https://www.scopus.com/inward/record.url?eid=2-s2.0-79952506224&amp;partnerID=40&amp;md5=17ccc6b4af09eb155f6ae8e11f5f3367</t>
  </si>
  <si>
    <t>IH-MMSec 2022 - Proceedings of the 2022 ACM Workshop on Information Hiding and Multimedia Security</t>
  </si>
  <si>
    <t>https://www.scopus.com/inward/record.url?eid=2-s2.0-85134184468&amp;partnerID=40&amp;md5=f031478dcf537324da6a1b309d596a61</t>
  </si>
  <si>
    <t>IHRCMICA 2009 - Proceedings of the Workshop on Improving Human-Robot Communication with Mixed-Initiative and Context-Awareness, Co-located with Ro-Man 2009</t>
  </si>
  <si>
    <t>https://www.scopus.com/inward/record.url?eid=2-s2.0-84890069217&amp;partnerID=40&amp;md5=f50a4676feaa2b9ea391814dbb9412cd</t>
  </si>
  <si>
    <t>IHTC 2017 - IEEE Canada International Humanitarian Technology Conference 2017</t>
  </si>
  <si>
    <t>https://www.scopus.com/inward/record.url?eid=2-s2.0-85034653616&amp;partnerID=40&amp;md5=da96370b5798bc363e70452c82b67ffa</t>
  </si>
  <si>
    <t>II All-Russian Scientific-Technical Conference ""Digital Technologies in Forest Sector""</t>
  </si>
  <si>
    <t>https://www.scopus.com/inward/record.url?eid=2-s2.0-85114223835&amp;partnerID=40&amp;md5=87d0089b5f08f7c7f9ecc73629a10ace</t>
  </si>
  <si>
    <t>II International Conference ""Gas Discharge Plasma and Synthesis of Nanostructures"", GDP-NANO 2021</t>
  </si>
  <si>
    <t>https://www.scopus.com/inward/record.url?eid=2-s2.0-85131897897&amp;partnerID=40&amp;md5=a415511ecac84cb86e6951b2225c7ce3</t>
  </si>
  <si>
    <t>II International Conference ""MIP: Engineering 2020: Modernization, Innovations, Progress: Advanced Technologies in Material Science, Mechanical and Automation Engineering"" - Chemical, Ecological and Power Engineering</t>
  </si>
  <si>
    <t>https://www.scopus.com/inward/record.url?eid=2-s2.0-85086276778&amp;partnerID=40&amp;md5=3ed966261760dfca1655a4954e0303a4</t>
  </si>
  <si>
    <t>II International Conference ""MIP: Engineering 2020: Modernization, Innovations, Progress: Advanced Technologies in Material Science, Mechanical and Automation Engineering"" - Cybernetics, Economics and Organization of Mechanical Engineering Production</t>
  </si>
  <si>
    <t>https://www.scopus.com/inward/record.url?eid=2-s2.0-85086335847&amp;partnerID=40&amp;md5=ad8e926b3823e0433094cf125d8f515d</t>
  </si>
  <si>
    <t>II International Conference ""MIP: Engineering 2020: Modernization, Innovations, Progress: Advanced Technologies in Material Science, Mechanical and Automation Engineering"" - Information Technologies, Reliability and Data Protection in Automation Systems</t>
  </si>
  <si>
    <t>https://www.scopus.com/inward/record.url?eid=2-s2.0-85086341511&amp;partnerID=40&amp;md5=c822a40d24fd70893506efe04eb71df6</t>
  </si>
  <si>
    <t>II International Conference ""MIP: Engineering 2020: Modernization, Innovations, Progress: Advanced Technologies in Material Science, Mechanical and Automation Engineering"" - Material Science and Aerospace Technology</t>
  </si>
  <si>
    <t>https://www.scopus.com/inward/record.url?eid=2-s2.0-85086317970&amp;partnerID=40&amp;md5=21b74428c44b35894fed0be4272e34a2</t>
  </si>
  <si>
    <t>II International Conference ""MIP: Engineering 2020: Modernization, Innovations, Progress: Advanced Technologies in Material Science, Mechanical and Automation Engineering"" - Mechanical and Automation Engineering for Industry</t>
  </si>
  <si>
    <t>https://www.scopus.com/inward/record.url?eid=2-s2.0-85086223835&amp;partnerID=40&amp;md5=a9deaff17b0e2781029a1823c09de387</t>
  </si>
  <si>
    <t>II International Conference ""MIP: Engineering 2020: Modernization, Innovations, Progress: Advanced Technologies in Material Science, Mechanical and Automation Engineering"" - Preface</t>
  </si>
  <si>
    <t>https://www.scopus.com/inward/record.url?eid=2-s2.0-85087838196&amp;partnerID=40&amp;md5=a8ec5babfa7a7303db525800885e4234</t>
  </si>
  <si>
    <t>II International Conference ""Sustainable Development: Agriculture, Veterinary Medicine and Ecology""</t>
  </si>
  <si>
    <t>https://www.scopus.com/inward/record.url?eid=2-s2.0-85176726563&amp;partnerID=40&amp;md5=3dbad86f3c2a574a7a145d50d4ab6afd</t>
  </si>
  <si>
    <t>II International conference on Agricultural Engineering and Green Infrastructure Solutions</t>
  </si>
  <si>
    <t>https://www.scopus.com/inward/record.url?eid=2-s2.0-85137225887&amp;partnerID=40&amp;md5=702841f76fed81e1e46a94309ab920d6</t>
  </si>
  <si>
    <t>II International Conference on Environmental Technologies and Engineering for Sustainable Development</t>
  </si>
  <si>
    <t>https://www.scopus.com/inward/record.url?eid=2-s2.0-85181113931&amp;partnerID=40&amp;md5=7119c9b1640738c71d1a9f5f63318e73</t>
  </si>
  <si>
    <t>II International Scientific and Practical Conference ""Actual Problems of the Energy Complex: Mining, Production, Transmission, Processing and Environmental Protection""</t>
  </si>
  <si>
    <t>https://www.scopus.com/inward/record.url?eid=2-s2.0-85098330138&amp;partnerID=40&amp;md5=4aded36a55f9a3e25117de196c8c631b</t>
  </si>
  <si>
    <t>II International Scientific and Practical Conference ""Ensuring Sustainable Development in Thecontext of Agriculture, Green Energy, Ecology and Earth Science""</t>
  </si>
  <si>
    <t>https://www.scopus.com/inward/record.url?eid=2-s2.0-85134150978&amp;partnerID=40&amp;md5=995093f64bd56427d41c87b7a2b88f66</t>
  </si>
  <si>
    <t>II International Scientific and Practical Conference ""Technologies, Materials Science and Engineering""</t>
  </si>
  <si>
    <t>https://www.scopus.com/inward/record.url?eid=2-s2.0-85176561123&amp;partnerID=40&amp;md5=5f701da0ec1e50fccb83f72f7acc9b1b</t>
  </si>
  <si>
    <t>II International Scientific and Practical Conference on Mathematical Modeling, Programming and Applied Mathematics, ISPCMMPAM 2020</t>
  </si>
  <si>
    <t>https://www.scopus.com/inward/record.url?eid=2-s2.0-85096404950&amp;partnerID=40&amp;md5=3537df8b815029de2b9c12943e921125</t>
  </si>
  <si>
    <t>II International Scientific and Practical Symposium ""Materials Science and Technology"", MST 2022</t>
  </si>
  <si>
    <t>https://www.scopus.com/inward/record.url?eid=2-s2.0-85176765175&amp;partnerID=40&amp;md5=2b5cfdbbbf4fcf6b3c1aa13548fff76e</t>
  </si>
  <si>
    <t>II International Scientific Conference ""Advanced Technologies in Aerospace, Mechanical and Automation Engineering"" - MIST: Aerospace 2019</t>
  </si>
  <si>
    <t>https://www.scopus.com/inward/record.url?eid=2-s2.0-85079603804&amp;partnerID=40&amp;md5=a97f2421163ee3378a3d0d320684f1ec</t>
  </si>
  <si>
    <t>II International Scientific Conference ""Industrial and Civil Construction 2022""</t>
  </si>
  <si>
    <t>https://www.scopus.com/inward/record.url?eid=2-s2.0-85161022112&amp;partnerID=40&amp;md5=8496a7dae2a888d86ac09295d5c325ff</t>
  </si>
  <si>
    <t>II International Scientific Conference on Applied Physics, Information Technologies and Engineering - Applied physics</t>
  </si>
  <si>
    <t>https://www.scopus.com/inward/record.url?eid=2-s2.0-85097669055&amp;partnerID=40&amp;md5=ae2fe37b6fd842029a94fca0ca196ff7</t>
  </si>
  <si>
    <t>II International Scientific Conference on Applied Physics, Information Technologies and Engineering - Cybernetics and IT</t>
  </si>
  <si>
    <t>https://www.scopus.com/inward/record.url?eid=2-s2.0-85097550704&amp;partnerID=40&amp;md5=53598f3d4a3f76c104fd792ec6a023ca</t>
  </si>
  <si>
    <t>https://www.scopus.com/inward/record.url?eid=2-s2.0-85097614317&amp;partnerID=40&amp;md5=71a71c49d6cde46329a5aab2f621be8e</t>
  </si>
  <si>
    <t>II International Scientific Conference on Applied Physics, Information Technologies and Engineering - Engineering and Materials Science</t>
  </si>
  <si>
    <t>https://www.scopus.com/inward/record.url?eid=2-s2.0-85097526555&amp;partnerID=40&amp;md5=984ab61cc0c0c3522f2c37652bc6fc09</t>
  </si>
  <si>
    <t>II International Scientific Conference on Applied Physics, Information Technologies and Engineering - Overview of the II International Conference on Applied Physics, Information Technologies and Engineering - APITECH-II 2020</t>
  </si>
  <si>
    <t>https://www.scopus.com/inward/record.url?eid=2-s2.0-85097784216&amp;partnerID=40&amp;md5=e4d3f02c94e20367213d131efd468338</t>
  </si>
  <si>
    <t>II International Scientific Conference on Metrological Support of Innovative Technologies, ICMSIT II-2021 - Applied Physics and Cyber-Physical Systems</t>
  </si>
  <si>
    <t>https://www.scopus.com/inward/record.url?eid=2-s2.0-85107343032&amp;partnerID=40&amp;md5=99d8f945d3c219ef1ba1c9ae7bff9724</t>
  </si>
  <si>
    <t>II International Scientific Conference on Metrological Support of Innovative Technologies, ICMSIT II-2021 - Cybernetics, Economics and Information Measuring Systems</t>
  </si>
  <si>
    <t>https://www.scopus.com/inward/record.url?eid=2-s2.0-85107357406&amp;partnerID=40&amp;md5=35284041437aa618231b08b1afc92551</t>
  </si>
  <si>
    <t>II International Scientific Conference on Metrological Support of Innovative Technologies, ICMSIT II-2021 - Engineering and Innovative Technologies</t>
  </si>
  <si>
    <t>https://www.scopus.com/inward/record.url?eid=2-s2.0-85107404407&amp;partnerID=40&amp;md5=e947dd20d9af8723b40933977c6765e8</t>
  </si>
  <si>
    <t>II International Scientific Conference on Metrological Support of Innovative Technologies, ICMSIT II-2021 - Intrumentation Technologies and Environmental Engineering</t>
  </si>
  <si>
    <t>https://www.scopus.com/inward/record.url?eid=2-s2.0-85107393373&amp;partnerID=40&amp;md5=5637204624b23f3ee533d0da98f8cd6a</t>
  </si>
  <si>
    <t>II International Scientific Conference on Metrological Support of Innovative Technologies, ICMSIT II-2021 - Preface</t>
  </si>
  <si>
    <t>https://www.scopus.com/inward/record.url?eid=2-s2.0-85107520949&amp;partnerID=40&amp;md5=4b9a2ed721032129b49442faffc318bd</t>
  </si>
  <si>
    <t>II International Scientific Forum on Computer and Energy Sciences, WFCES-II 2021</t>
  </si>
  <si>
    <t>https://www.scopus.com/inward/record.url?eid=2-s2.0-85137674715&amp;partnerID=40&amp;md5=6d1664005260781e2c6efbc7f017930a</t>
  </si>
  <si>
    <t>II International Scientific Practical Conference ""Breakthrough Technologies and Communications in Industry and City"", BTCI 2019</t>
  </si>
  <si>
    <t>https://www.scopus.com/inward/record.url?eid=2-s2.0-85086392081&amp;partnerID=40&amp;md5=245193b1dc13ebd0202f5de0d1c6d1d3</t>
  </si>
  <si>
    <t>II International Scientific School-Conference ""Atom. Science. Technology"", ISSCAST 2023</t>
  </si>
  <si>
    <t>https://www.scopus.com/inward/record.url?eid=2-s2.0-85180290143&amp;partnerID=40&amp;md5=bf7064eb73f44f7c3cf7034dc01b07bf</t>
  </si>
  <si>
    <t>II Scientific-Practical Forum ""Oil Capital""</t>
  </si>
  <si>
    <t>https://www.scopus.com/inward/record.url?eid=2-s2.0-85091966927&amp;partnerID=40&amp;md5=c4e6c25b1e6246a815373eb5bfa38d05</t>
  </si>
  <si>
    <t>II Trans-Siberian School on High Energy Physics</t>
  </si>
  <si>
    <t>https://www.scopus.com/inward/record.url?eid=2-s2.0-85075249853&amp;partnerID=40&amp;md5=545744464123717d092e18796ab36527</t>
  </si>
  <si>
    <t>II Workshop on Modeling and Simulation for Science and Engineering, WMSSE 2019</t>
  </si>
  <si>
    <t>https://www.scopus.com/inward/record.url?eid=2-s2.0-85081383841&amp;partnerID=40&amp;md5=1e4fb802d4447900a7035dc36f494435</t>
  </si>
  <si>
    <t>IICETA 2022 - 5th International Conference on Engineering Technology and its Applications</t>
  </si>
  <si>
    <t>https://www.scopus.com/inward/record.url?eid=2-s2.0-85140846875&amp;partnerID=40&amp;md5=da89ffcbc5251bbaa019a5ce11443877</t>
  </si>
  <si>
    <t>IIE Annual Conference and Exhibition 2004</t>
  </si>
  <si>
    <t>https://www.scopus.com/inward/record.url?eid=2-s2.0-30044436916&amp;partnerID=40&amp;md5=53cd7603f5435fc1bb584c505a4ed4bc</t>
  </si>
  <si>
    <t>IIE Annual Conference and Expo 2007 - Industrial Engineering's Critical Role in a Flat World - Conference Proceedings</t>
  </si>
  <si>
    <t>https://www.scopus.com/inward/record.url?eid=2-s2.0-50049108496&amp;partnerID=40&amp;md5=b020dcafe80ce6011b7bd04bb1869aeb</t>
  </si>
  <si>
    <t>IIE Annual Conference and Expo 2008</t>
  </si>
  <si>
    <t>https://www.scopus.com/inward/record.url?eid=2-s2.0-63849319314&amp;partnerID=40&amp;md5=0ea58435175883c2997ef78082be2ed8</t>
  </si>
  <si>
    <t>IIE Annual Conference and Expo 2009</t>
  </si>
  <si>
    <t>https://www.scopus.com/inward/record.url?eid=2-s2.0-77950945403&amp;partnerID=40&amp;md5=16622dfef038017396c16256043592e4</t>
  </si>
  <si>
    <t>IIE Annual Conference and Expo 2010 Proceedings</t>
  </si>
  <si>
    <t>https://www.scopus.com/inward/record.url?eid=2-s2.0-84901020105&amp;partnerID=40&amp;md5=86dea9b32949e686bd53bcc35ce929a7</t>
  </si>
  <si>
    <t>IIE Annual Conference and Expo 2013</t>
  </si>
  <si>
    <t>https://www.scopus.com/inward/record.url?eid=2-s2.0-84900339862&amp;partnerID=40&amp;md5=21326ac903a803251e02c94fc4448cee</t>
  </si>
  <si>
    <t>IIE Annual Conference and Expo 2014</t>
  </si>
  <si>
    <t>https://www.scopus.com/inward/record.url?eid=2-s2.0-84920532413&amp;partnerID=40&amp;md5=819f2aa89cf157062afdac646fb9558e</t>
  </si>
  <si>
    <t>IIE Annual Conference and Expo 2015</t>
  </si>
  <si>
    <t>https://www.scopus.com/inward/record.url?eid=2-s2.0-84971014972&amp;partnerID=40&amp;md5=3c3b9b111fe93ba6adf833d81d04c98f</t>
  </si>
  <si>
    <t>IIE Annual Conference and Exposition 2005</t>
  </si>
  <si>
    <t>https://www.scopus.com/inward/record.url?eid=2-s2.0-33749256454&amp;partnerID=40&amp;md5=3e630d060d039711bd2053c51f097625</t>
  </si>
  <si>
    <t>IIES 2008 - Proceedings of the 1st Workshop on Isolation and Integration in Embedded Systems</t>
  </si>
  <si>
    <t>https://www.scopus.com/inward/record.url?eid=2-s2.0-63149096712&amp;partnerID=40&amp;md5=58d7fc5d7816e6e0e8cf40642530aff2</t>
  </si>
  <si>
    <t>IIH-MSP 2009 - 2009 5th International Conference on Intelligent Information Hiding and Multimedia Signal Processing</t>
  </si>
  <si>
    <t>https://www.scopus.com/inward/record.url?eid=2-s2.0-73849108894&amp;partnerID=40&amp;md5=87dbef8e5538edbf4ffce9476a6c2503</t>
  </si>
  <si>
    <t>III Alternative Fuels Forum</t>
  </si>
  <si>
    <t>https://www.scopus.com/inward/record.url?eid=2-s2.0-85078134876&amp;partnerID=40&amp;md5=a5d662fff234d7406c183d83196d2465</t>
  </si>
  <si>
    <t>III International (XVI Regional) Scientific Conference ""Technogenic Systems and Environmental Risk"", TSER 2020</t>
  </si>
  <si>
    <t>https://www.scopus.com/inward/record.url?eid=2-s2.0-85097671289&amp;partnerID=40&amp;md5=5a6e3729afae72a014bae7d48e74be9e</t>
  </si>
  <si>
    <t>III International Conference ""Essays of Mining Science and Practice""</t>
  </si>
  <si>
    <t>https://www.scopus.com/inward/record.url?eid=2-s2.0-85124829050&amp;partnerID=40&amp;md5=4ab1118debd7b4f5c49993cad4e0bf50</t>
  </si>
  <si>
    <t>III International Conference MIST: Aerospace 2020: Advanced Technologies in Aerospace, Mechanical and Automation Engineering, Aerospace 2020</t>
  </si>
  <si>
    <t>https://www.scopus.com/inward/record.url?eid=2-s2.0-85101540950&amp;partnerID=40&amp;md5=a4b33435e7514c87f2578164af6ac485</t>
  </si>
  <si>
    <t>III International Conference of Young Scientists on Contemporary Problems of Materials and Constructions</t>
  </si>
  <si>
    <t>https://www.scopus.com/inward/record.url?eid=2-s2.0-85078245307&amp;partnerID=40&amp;md5=61fd345c032c55e27656f2f0c42df7a8</t>
  </si>
  <si>
    <t>III International Meeting of Mathematical Education</t>
  </si>
  <si>
    <t>https://www.scopus.com/inward/record.url?eid=2-s2.0-85077879810&amp;partnerID=40&amp;md5=348ea888bc2997b5c307e5b5687d3b93</t>
  </si>
  <si>
    <t>III International Scientific and Practical Conference ""Actual Problems of the Energy Complex: Mining, Production, Transmission, Processing and Environmental Protection""</t>
  </si>
  <si>
    <t>https://www.scopus.com/inward/record.url?eid=2-s2.0-85110154701&amp;partnerID=40&amp;md5=f681a555f94c5eb00c20311d72bcf461</t>
  </si>
  <si>
    <t>III International Scientific and Practical Conference ""Advanced Building Materials and Technologies 2020""</t>
  </si>
  <si>
    <t>https://www.scopus.com/inward/record.url?eid=2-s2.0-85094197614&amp;partnerID=40&amp;md5=63bd3c78a3cda8885ccf15cd592ec7d5</t>
  </si>
  <si>
    <t>III International Scientific and Practical Conference on Innovations in Engineering and Technology</t>
  </si>
  <si>
    <t>https://www.scopus.com/inward/record.url?eid=2-s2.0-85093948120&amp;partnerID=40&amp;md5=804da1e7d88981f425558564bf168e30</t>
  </si>
  <si>
    <t>III International Scientific and Practical Symposium ?Materials Science and Technology", MST 2023</t>
  </si>
  <si>
    <t>https://www.scopus.com/inward/record.uri?eid=2-s2.0-85192229897&amp;partnerID=40&amp;md5=3e6984ecd7ba59bb7b48726acff273a7</t>
  </si>
  <si>
    <t>III International Scientific and Technical Conference Energy Systems, ICES 2018</t>
  </si>
  <si>
    <t>https://www.scopus.com/inward/record.url?eid=2-s2.0-85068976468&amp;partnerID=40&amp;md5=b3d790d426361778eaf3d283ce897836</t>
  </si>
  <si>
    <t>III International Scientific and Technical Conference Materials, Technology and Equipment for the Development of the Arctic and Siberia</t>
  </si>
  <si>
    <t>https://www.scopus.com/inward/record.url?eid=2-s2.0-85078778964&amp;partnerID=40&amp;md5=cb07743b1c90e4f1d0a8959f39bbf697</t>
  </si>
  <si>
    <t>III International Scientific Conference on Applied Physics, Information Technologies and Engineering, APITECH-III 2021 - Applied physics</t>
  </si>
  <si>
    <t>https://www.scopus.com/inward/record.url?eid=2-s2.0-85122023327&amp;partnerID=40&amp;md5=02e8968948271bec4f3658d271a4fc3b</t>
  </si>
  <si>
    <t>III International Scientific Conference on Applied Physics, Information Technologies and Engineering, APITECH-III 2021 - Cybernetics and IT</t>
  </si>
  <si>
    <t>https://www.scopus.com/inward/record.url?eid=2-s2.0-85122009901&amp;partnerID=40&amp;md5=05ef93eee77e72524404ddfc14672cd5</t>
  </si>
  <si>
    <t>III International Scientific Conference on Applied Physics, Information Technologies and Engineering, APITECH-III 2021 - Engineering and Materials Science</t>
  </si>
  <si>
    <t>https://www.scopus.com/inward/record.url?eid=2-s2.0-85122020863&amp;partnerID=40&amp;md5=1a18d36211ba17d59089bdd15cf66e6e</t>
  </si>
  <si>
    <t>III International Scientific Conference on Applied Physics, Information Technologies and Engineering, APITECH-III 2021 - Instrumentation Technology and Environmental Engineering</t>
  </si>
  <si>
    <t>https://www.scopus.com/inward/record.url?eid=2-s2.0-85122032710&amp;partnerID=40&amp;md5=9275af9a24fac519f29f5e56486cb84a</t>
  </si>
  <si>
    <t>III International Scientific Conference on Applied Physics, Information Technologies and Engineering, APITECH-III 2021 - Preface</t>
  </si>
  <si>
    <t>https://www.scopus.com/inward/record.url?eid=2-s2.0-85122030537&amp;partnerID=40&amp;md5=4a0cf3e7ec938d478a219e6af4633788</t>
  </si>
  <si>
    <t>III International Scientific Conference on Metrological Support of InnovativeTechnologies, ICMSIT 2022 - Advances in Materials Science</t>
  </si>
  <si>
    <t>https://www.scopus.com/inward/record.url?eid=2-s2.0-85146691946&amp;partnerID=40&amp;md5=81599551deae9168f006b809ca3a1952</t>
  </si>
  <si>
    <t>III International Scientific Conference on Metrological Support of InnovativeTechnologies, ICMSIT 2022 - Applied Physics, Materials Analysis and Characterization</t>
  </si>
  <si>
    <t>https://www.scopus.com/inward/record.url?eid=2-s2.0-85146625999&amp;partnerID=40&amp;md5=ca4423528220826f71a369983458d8f9</t>
  </si>
  <si>
    <t>III International Scientific Conference on Metrological Support of InnovativeTechnologies, ICMSIT 2022 - Computational and Mathematical Methods and Models in High-Tech Production</t>
  </si>
  <si>
    <t>https://www.scopus.com/inward/record.url?eid=2-s2.0-85146605066&amp;partnerID=40&amp;md5=c8de081873605664be54c37523b6c961</t>
  </si>
  <si>
    <t>III International Scientific Conference on Metrological Support of InnovativeTechnologies, ICMSIT 2022 - Cybernetics, Computational Science and Information Measuring Systems</t>
  </si>
  <si>
    <t>https://www.scopus.com/inward/record.url?eid=2-s2.0-85146570120&amp;partnerID=40&amp;md5=adff87f69bab38f14190dbfc6b7abff2</t>
  </si>
  <si>
    <t>III International Scientific Conference on Metrological Support of InnovativeTechnologies, ICMSIT 2022 - Electromechanics and Robotics, Mechatronics and Vibration Technologies, Electric Drives and Technologies</t>
  </si>
  <si>
    <t>https://www.scopus.com/inward/record.url?eid=2-s2.0-85146576953&amp;partnerID=40&amp;md5=7da6d0085af2c6a53ee3ee0a5792c7a3</t>
  </si>
  <si>
    <t>III International Scientific Conference on Metrological Support of InnovativeTechnologies, ICMSIT 2022 - Instrumentation Technologies and Environmental Engineering</t>
  </si>
  <si>
    <t>https://www.scopus.com/inward/record.url?eid=2-s2.0-85146621590&amp;partnerID=40&amp;md5=17e16b15ffac0df6da07f811dd04c062</t>
  </si>
  <si>
    <t>III International Scientific Conference on Metrological Support of InnovativeTechnologies, ICMSIT 2022 - Materials Physics, Chemistry and Energy</t>
  </si>
  <si>
    <t>https://www.scopus.com/inward/record.url?eid=2-s2.0-85146699253&amp;partnerID=40&amp;md5=68e996cc0a598d528f16905b77776ef2</t>
  </si>
  <si>
    <t>III International Scientific Conference on Metrological Support of InnovativeTechnologies, ICMSIT 2022 - Mechanical, Electrical, Electronic Engineering and Innovative Technologies</t>
  </si>
  <si>
    <t>https://www.scopus.com/inward/record.url?eid=2-s2.0-85146546953&amp;partnerID=40&amp;md5=48710746e87140d7352873770c943e26</t>
  </si>
  <si>
    <t>III International Scientific Conference on Metrological Support of InnovativeTechnologies, ICMSIT 2022 - Preface</t>
  </si>
  <si>
    <t>https://www.scopus.com/inward/record.url?eid=2-s2.0-85146624519&amp;partnerID=40&amp;md5=0e86281a5534d9bf8f972609f02f21d5</t>
  </si>
  <si>
    <t>III International Scientific Conference: AGRITECH-III-2020: Agribusiness, Environmental Engineering and Biotechnologies - Agribusiness, Economics and Organization of Agritech Engineering</t>
  </si>
  <si>
    <t>https://www.scopus.com/inward/record.url?eid=2-s2.0-85091169594&amp;partnerID=40&amp;md5=9beee30caf392d5063b57d049b5279ec</t>
  </si>
  <si>
    <t>III International Scientific Conference: AGRITECH-III-2020: Agribusiness, Environmental Engineering and Biotechnologies - Biodiversity and Ecosystem Stability</t>
  </si>
  <si>
    <t>https://www.scopus.com/inward/record.url?eid=2-s2.0-85091229689&amp;partnerID=40&amp;md5=089ee99c2469b58a90aa4866bb17437f</t>
  </si>
  <si>
    <t>III International Scientific Conference: AGRITECH-III-2020: Agribusiness, Environmental Engineering and Biotechnologies - Biological Technologies in Agriculture: from Molecules to Ecosystems</t>
  </si>
  <si>
    <t>https://www.scopus.com/inward/record.url?eid=2-s2.0-85091290341&amp;partnerID=40&amp;md5=d6213821941fb669baf742362915c9b3</t>
  </si>
  <si>
    <t>III International Scientific Conference: AGRITECH-III-2020: Agribusiness, Environmental Engineering and Biotechnologies - Chemical, Ecological, Oil and Gas Engineering</t>
  </si>
  <si>
    <t>https://www.scopus.com/inward/record.url?eid=2-s2.0-85091261083&amp;partnerID=40&amp;md5=b192d4f06c9f0db102f604e97bbc7ab5</t>
  </si>
  <si>
    <t>III International Scientific Conference: AGRITECH-III-2020: Agribusiness, Environmental Engineering and Biotechnologies - Environmental Engineering and Management, Mining and Soil Treatment Technology</t>
  </si>
  <si>
    <t>https://www.scopus.com/inward/record.url?eid=2-s2.0-85091375787&amp;partnerID=40&amp;md5=47d2ee801af19b8e903974db137795ef</t>
  </si>
  <si>
    <t>III International Scientific Conference: AGRITECH-III-2020: Agribusiness, Environmental Engineering and Biotechnologies - Information Technologies, Automation Engineering and Digitization of Agriculture</t>
  </si>
  <si>
    <t>https://www.scopus.com/inward/record.url?eid=2-s2.0-85091240867&amp;partnerID=40&amp;md5=74676aff004a76894cdeb11f623fd2d8</t>
  </si>
  <si>
    <t>III International Scientific Conference: AGRITECH-III-2020: Agribusiness, Environmental Engineering and Biotechnologies - Innovative Development of Agri-Food Technology</t>
  </si>
  <si>
    <t>https://www.scopus.com/inward/record.url?eid=2-s2.0-85091212151&amp;partnerID=40&amp;md5=ec28701effdacd2da095ae6adf8f0d7a</t>
  </si>
  <si>
    <t>III International Scientific Conference: AGRITECH-III-2020: Agribusiness, Environmental Engineering and Biotechnologies - Preface</t>
  </si>
  <si>
    <t>https://www.scopus.com/inward/record.url?eid=2-s2.0-85095837283&amp;partnerID=40&amp;md5=b4f83aecaa282923b1c73dba545575d1</t>
  </si>
  <si>
    <t>III International Scientific Forum ""Nuclear Science and Technologies"", ISFNST 2021</t>
  </si>
  <si>
    <t>https://www.scopus.com/inward/record.url?eid=2-s2.0-85124272388&amp;partnerID=40&amp;md5=c2852a655b195637cf535c6649670048</t>
  </si>
  <si>
    <t>III International Scientific Forum on Computer and Energy Sciences, WFCES 2022</t>
  </si>
  <si>
    <t>https://www.scopus.com/inward/record.url?eid=2-s2.0-85176762754&amp;partnerID=40&amp;md5=f917d80e8f0f5b4147261ab6781257aa</t>
  </si>
  <si>
    <t>III International Scientific Practical Conference ""Breakthrough Technologies and Communications in Industry and City"", BTCI 2020</t>
  </si>
  <si>
    <t>https://www.scopus.com/inward/record.url?eid=2-s2.0-85118876516&amp;partnerID=40&amp;md5=756151106d1d0244dc61703ae6b848d2</t>
  </si>
  <si>
    <t>III International Scientific-Practical Conference ""Graphene and Related Structures: Synthesis, Production, and Application""</t>
  </si>
  <si>
    <t>https://www.scopus.com/inward/record.url?eid=2-s2.0-85078247133&amp;partnerID=40&amp;md5=4b8beaf3cd25a91bb455877dbc2cfe5e</t>
  </si>
  <si>
    <t>III INTERNATIONAL SEMINAR ON ORGANOMETALLIC COMPLEXES AS CATALYSTS OF VINYL COMPOUNDS POLYMERIZATION.</t>
  </si>
  <si>
    <t>https://www.scopus.com/inward/record.url?eid=2-s2.0-0022792342&amp;partnerID=40&amp;md5=9898a5eb3beac3d9a8db75ce5c733c11</t>
  </si>
  <si>
    <t>III International Seminar on Pedagogical Practice</t>
  </si>
  <si>
    <t>https://www.scopus.com/inward/record.url?eid=2-s2.0-85098592859&amp;partnerID=40&amp;md5=453b0ee0b5238df09b30fd33b5e791b0</t>
  </si>
  <si>
    <t>III International Symposium on Blood Substitutes</t>
  </si>
  <si>
    <t>https://www.scopus.com/inward/record.url?eid=2-s2.0-0024175818&amp;partnerID=40&amp;md5=4b044eef2e0509210850d2a94d6abd51</t>
  </si>
  <si>
    <t>III Nanotechnology International Forum</t>
  </si>
  <si>
    <t>https://www.scopus.com/inward/record.url?eid=2-s2.0-85043753065&amp;partnerID=40&amp;md5=ddf548d753aa9199ef8f8eab827ceb0f</t>
  </si>
  <si>
    <t>III National Scientific Conference with Foreign Participants ""Geodynamical Processes and Natural Hazards""</t>
  </si>
  <si>
    <t>https://www.scopus.com/inward/record.url?eid=2-s2.0-85072978916&amp;partnerID=40&amp;md5=d2df94808a6f518d8086828a700cbb6e</t>
  </si>
  <si>
    <t>III Quality Management and Reliability of Technical Systems</t>
  </si>
  <si>
    <t>https://www.scopus.com/inward/record.url?eid=2-s2.0-85098537228&amp;partnerID=40&amp;md5=39aeeaa57f2f1ec83964afcabc2b8a32</t>
  </si>
  <si>
    <t>III Workshop on Modeling and Simulation for Science and Engineering, WMSSE 2019</t>
  </si>
  <si>
    <t>https://www.scopus.com/inward/record.url?eid=2-s2.0-85096999980&amp;partnerID=40&amp;md5=a0a5e46fce744ce9e8f8adb2d27ead71</t>
  </si>
  <si>
    <t>III Workshop sobre Ensino em Interacao Humano-Computador foi Realizada, WEIHC 2012 - 3rd Workshop on Education in Human-Computer Interaction, WEIHC 2012</t>
  </si>
  <si>
    <t>https://www.scopus.com/inward/record.url?eid=2-s2.0-84925643653&amp;partnerID=40&amp;md5=6af3328434c4416bfcd56a848373d07b</t>
  </si>
  <si>
    <t>III-Nitride Materials for Sensing, Energy Conversion and Controlled Light-Matter Interactions</t>
  </si>
  <si>
    <t>https://www.scopus.com/inward/record.url?eid=2-s2.0-77954224922&amp;partnerID=40&amp;md5=0d3450250018865df44d084915108ccb</t>
  </si>
  <si>
    <t>II-IV COMPOUNDS 1987: PROCEEDINGS OF THE THIRD INTERNALTIONAL CONFERENCE ON II-IV COMPOUNDS (ORGANIZED IN ASSOCIATION WITH THE SEVENTH TRIANNUAL MEETING OF THE AMERICAN ASSOCIATION FOR CRYSTAL GROWTH).</t>
  </si>
  <si>
    <t>https://www.scopus.com/inward/record.url?eid=2-s2.0-0023854545&amp;partnerID=40&amp;md5=4b8d096af15a34165953a0ed236149d8</t>
  </si>
  <si>
    <t>III-V Electronic and Photonic Device Fabrication and Performance</t>
  </si>
  <si>
    <t>https://www.scopus.com/inward/record.url?eid=2-s2.0-0027795918&amp;partnerID=40&amp;md5=74f97736733ee8d105594acbe8a62815</t>
  </si>
  <si>
    <t>IIiX 2010 - Proceedings of the 2010 Information Interaction in Context Symposium</t>
  </si>
  <si>
    <t>https://www.scopus.com/inward/record.url?eid=2-s2.0-77957962710&amp;partnerID=40&amp;md5=588b3567a8cc2ff972e01bf2359e486d</t>
  </si>
  <si>
    <t>IIiX 2012 - Proceedings 4th Information Interaction in Context Symposium: Behaviors, Interactions, Interfaces, Systems</t>
  </si>
  <si>
    <t>https://www.scopus.com/inward/record.url?eid=2-s2.0-84867463972&amp;partnerID=40&amp;md5=e7eb99b6927b1880edbfc51802fc5471</t>
  </si>
  <si>
    <t>IIiX'08: Proceedings of the 2nd International Symposium on Information Interaction in Context</t>
  </si>
  <si>
    <t>https://www.scopus.com/inward/record.url?eid=2-s2.0-62949217748&amp;partnerID=40&amp;md5=5fd3a4c03792b244bf6952c5f0fb55e4</t>
  </si>
  <si>
    <t>IIORC 05 - 2005 SPE International Improved Oil Recovery Conference in Asia Pacific, Proceedings</t>
  </si>
  <si>
    <t>https://www.scopus.com/inward/record.url?eid=2-s2.0-33745208418&amp;partnerID=40&amp;md5=befea58edefa2410f94b20a180e53aaf</t>
  </si>
  <si>
    <t>IIoT-NETs 2023 - Proceedings of the 2023 Enhanced Network Techniques and Technologies for the Industrial IoT to Cloud Continuum</t>
  </si>
  <si>
    <t>https://www.scopus.com/inward/record.url?eid=2-s2.0-85172935329&amp;partnerID=40&amp;md5=c650a4e79dea0803a101f55900aca1ed</t>
  </si>
  <si>
    <t>IIR 2010 - Proceedings of the 1st Italian Information Retrieval Workshop</t>
  </si>
  <si>
    <t>https://www.scopus.com/inward/record.url?eid=2-s2.0-84897369510&amp;partnerID=40&amp;md5=1bd6c2163fdc3761be6eac6cbcd1e46a</t>
  </si>
  <si>
    <t>IIR 2011 - Proceedings of the 2nd Italian Information Retrieval Workshop</t>
  </si>
  <si>
    <t>https://www.scopus.com/inward/record.url?eid=2-s2.0-84890582198&amp;partnerID=40&amp;md5=167ac44e9bd96e85084ebdf68b2cd447</t>
  </si>
  <si>
    <t>IIR 2012 - Proceedings of the 3rd Italian Information Retrieval Workshop</t>
  </si>
  <si>
    <t>https://www.scopus.com/inward/record.url?eid=2-s2.0-84892170483&amp;partnerID=40&amp;md5=c0b3872ff73a2fd257d75672d5a2787b</t>
  </si>
  <si>
    <t>IIR 2019 - Proceedings of the 10th Italian Information Retrieval Workshop</t>
  </si>
  <si>
    <t>https://www.scopus.com/inward/record.url?eid=2-s2.0-85072722451&amp;partnerID=40&amp;md5=e8bd8e6bac5924488d6ea5c984895de4</t>
  </si>
  <si>
    <t>IIR 2022 - Proceedings of the 12th Italian Information Retrieval Workshop 2022</t>
  </si>
  <si>
    <t>https://www.scopus.com/inward/record.url?eid=2-s2.0-85136226876&amp;partnerID=40&amp;md5=5d62caf4bab01f39d3d380d54972ab16</t>
  </si>
  <si>
    <t>IIR 2023 - Proceedings of the 13th Italian Information Retrieval Workshop</t>
  </si>
  <si>
    <t>https://www.scopus.com/inward/record.url?eid=2-s2.0-85169123775&amp;partnerID=40&amp;md5=9c721bd92ba66580b06ac9de82d35a19</t>
  </si>
  <si>
    <t>IIR Rankine 2020 International Conference - Advances in Cooling, Heating and Power Generation, Rankine 2020</t>
  </si>
  <si>
    <t>https://www.scopus.com/inward/record.url?eid=2-s2.0-85099300900&amp;partnerID=40&amp;md5=d8faaba805d6fa5f7517ec73e96e5e12</t>
  </si>
  <si>
    <t>IISA 2013 - 4th International Conference on Information, Intelligence, Systems and Applications</t>
  </si>
  <si>
    <t>https://www.scopus.com/inward/record.url?eid=2-s2.0-84889070195&amp;partnerID=40&amp;md5=5bd4d172fadef96e5ea99417eac55682</t>
  </si>
  <si>
    <t>IISA 2014 - 5th International Conference on Information, Intelligence, Systems and Applications</t>
  </si>
  <si>
    <t>https://www.scopus.com/inward/record.url?eid=2-s2.0-84906751248&amp;partnerID=40&amp;md5=1b2dfa32304ec0f25d96e68f4460dabb</t>
  </si>
  <si>
    <t>IISA 2015 - 6th International Conference on Information, Intelligence, Systems and Applications</t>
  </si>
  <si>
    <t>https://www.scopus.com/inward/record.url?eid=2-s2.0-84963828809&amp;partnerID=40&amp;md5=e2c123fca937d3f75e364f40c1ce717c</t>
  </si>
  <si>
    <t>IISA 2016 - 7th International Conference on Information, Intelligence, Systems and Applications</t>
  </si>
  <si>
    <t>https://www.scopus.com/inward/record.url?eid=2-s2.0-85013225360&amp;partnerID=40&amp;md5=7ebdaa7827ddf3dee6d5315e1e817e57</t>
  </si>
  <si>
    <t>IISA 2021 - 12th International Conference on Information, Intelligence, Systems and Applications</t>
  </si>
  <si>
    <t>https://www.scopus.com/inward/record.url?eid=2-s2.0-85117523494&amp;partnerID=40&amp;md5=91630635be180c23d33d328ef66126de</t>
  </si>
  <si>
    <t>IISC-14</t>
  </si>
  <si>
    <t>https://www.scopus.com/inward/record.url?eid=2-s2.0-0037387454&amp;partnerID=40&amp;md5=3e43172040a453c6dd3f74064167fb7d</t>
  </si>
  <si>
    <t>IISE Annual Conference and Expo 2018</t>
  </si>
  <si>
    <t>https://www.scopus.com/inward/record.url?eid=2-s2.0-85054026064&amp;partnerID=40&amp;md5=080713231d72cddfdd29074e3dd67920</t>
  </si>
  <si>
    <t>IISE Annual Conference and Expo 2019</t>
  </si>
  <si>
    <t>https://www.scopus.com/inward/record.url?eid=2-s2.0-85095425149&amp;partnerID=40&amp;md5=c735b989d47099fec3468d554ca99cd7</t>
  </si>
  <si>
    <t>IISE Annual Conference and Expo 2021</t>
  </si>
  <si>
    <t>https://www.scopus.com/inward/record.url?eid=2-s2.0-85121012300&amp;partnerID=40&amp;md5=d2345f360ba8b2e48f6c4be037fcc165</t>
  </si>
  <si>
    <t>IISE Annual Conference and Expo 2022</t>
  </si>
  <si>
    <t>https://www.scopus.com/inward/record.url?eid=2-s2.0-85137308810&amp;partnerID=40&amp;md5=af000695a4499ab0d64a255c93ecccd3</t>
  </si>
  <si>
    <t>IISE Annual Conference and Expo 2023</t>
  </si>
  <si>
    <t>https://www.scopus.com/inward/record.url?eid=2-s2.0-85174929622&amp;partnerID=40&amp;md5=ffd05617a4683e549a6e61647978e078</t>
  </si>
  <si>
    <t>IISME2012</t>
  </si>
  <si>
    <t>https://www.scopus.com/inward/record.url?eid=2-s2.0-84857151810&amp;partnerID=40&amp;md5=faa63a0113ae5a2dd00479b0d2d0b232</t>
  </si>
  <si>
    <t>IISWC 2014 - IEEE International Symposium on Workload Characterization</t>
  </si>
  <si>
    <t>https://www.scopus.com/inward/record.url?eid=2-s2.0-85119709424&amp;partnerID=40&amp;md5=38d11734d6832ff84f377a92f6d06c8e</t>
  </si>
  <si>
    <t>IITC 2017 - 2017 IEEE International Interconnect Technology Conference</t>
  </si>
  <si>
    <t>https://www.scopus.com/inward/record.url?eid=2-s2.0-85027164364&amp;partnerID=40&amp;md5=2034a19af721267a3dd9357bad315cad</t>
  </si>
  <si>
    <t>II-VI Blue/Green Laser Diodes</t>
  </si>
  <si>
    <t>https://www.scopus.com/inward/record.url?eid=2-s2.0-0029235708&amp;partnerID=40&amp;md5=421b75c5a73a8ea311a9ea06466b0bf0</t>
  </si>
  <si>
    <t>II-VI compound semiconductor photovoltaic materials</t>
  </si>
  <si>
    <t>https://www.scopus.com/inward/record.url?eid=2-s2.0-0035556501&amp;partnerID=40&amp;md5=20c6538ea6f42dbe5efce87f648395ac</t>
  </si>
  <si>
    <t>IIW International Conference on Welded Construction for Urban Infrastructure</t>
  </si>
  <si>
    <t>https://www.scopus.com/inward/record.url?eid=2-s2.0-0242496226&amp;partnerID=40&amp;md5=3fa90e52ac3e6d450d16619e85878c24</t>
  </si>
  <si>
    <t>iiWAS2009 - The 11th International Conference on Information Integration and Web-based Applications and Services</t>
  </si>
  <si>
    <t>https://www.scopus.com/inward/record.url?eid=2-s2.0-77954650169&amp;partnerID=40&amp;md5=4ad0e1ccb6da528280620c4586ecfc26</t>
  </si>
  <si>
    <t>iiWAS2010 - 12th International Conference on Information Integration and Web-Based Applications and Services</t>
  </si>
  <si>
    <t>https://www.scopus.com/inward/record.url?eid=2-s2.0-79955998008&amp;partnerID=40&amp;md5=1c1df01beac2b3fa1f96c18e372a5b46</t>
  </si>
  <si>
    <t>iiWAS2011 - 13th International Conference on Information Integration and Web-Based Applications and Services</t>
  </si>
  <si>
    <t>https://www.scopus.com/inward/record.url?eid=2-s2.0-84856861823&amp;partnerID=40&amp;md5=89066d5637d2762e4ad513c6e29f85eb</t>
  </si>
  <si>
    <t>IIWeb 2011: Proceedings of the 8th International Workshop on Information Integration on the Web: in conjunction with WWW 2011</t>
  </si>
  <si>
    <t>https://www.scopus.com/inward/record.url?eid=2-s2.0-85142922024&amp;partnerID=40&amp;md5=d0c624049ec4eb70920c764777f67d84</t>
  </si>
  <si>
    <t>IJALS Symposium on Technological Advancement for Social Welfare - Technological Advancement for Social Welfare: Contemporary Development and the Future Impact</t>
  </si>
  <si>
    <t>https://www.scopus.com/inward/record.url?eid=2-s2.0-85139095862&amp;partnerID=40&amp;md5=0fa1ef3ea7f6ca9f0440e7e881fc3ba7</t>
  </si>
  <si>
    <t>IJCAI 1991 Workshops on Fuzzy Logic and Fuzzy Control</t>
  </si>
  <si>
    <t>833 LNAI</t>
  </si>
  <si>
    <t>https://www.scopus.com/inward/record.url?eid=2-s2.0-85027506641&amp;partnerID=40&amp;md5=5466f8e92c8dc76688b9554972de2780</t>
  </si>
  <si>
    <t>IJCAI 1991 Workshops on Integrating Artificial Intelligence and Databases and on Intelligent and Cooperating Information Systems</t>
  </si>
  <si>
    <t>611 LNAI</t>
  </si>
  <si>
    <t>https://www.scopus.com/inward/record.url?eid=2-s2.0-85029660186&amp;partnerID=40&amp;md5=2cbff2512e7093554c8ea7a25e8a11db</t>
  </si>
  <si>
    <t>IJCAI 1997 - 15th International Joint Conference on Artificial Intelligence</t>
  </si>
  <si>
    <t>https://www.scopus.com/inward/record.url?eid=2-s2.0-84880692764&amp;partnerID=40&amp;md5=75504f5fb6de8439a1b192555de8300e</t>
  </si>
  <si>
    <t>https://www.scopus.com/inward/record.url?eid=2-s2.0-84880663581&amp;partnerID=40&amp;md5=47a9cfe5c465cb6c75c5874d457b401d</t>
  </si>
  <si>
    <t>IJCAI 2005 Workshop on Reasoning with Uncertainty in Robotics, RUR 2005</t>
  </si>
  <si>
    <t>https://www.scopus.com/inward/record.url?eid=2-s2.0-84883089361&amp;partnerID=40&amp;md5=68244eb61cde8c915d91deabf754eb99</t>
  </si>
  <si>
    <t>IJCAI 2007 - 20th International Joint Conference on Artificial Intelligence</t>
  </si>
  <si>
    <t>https://www.scopus.com/inward/record.url?eid=2-s2.0-84880863453&amp;partnerID=40&amp;md5=5af55ba78692d7eafa7c03e0d39b1265</t>
  </si>
  <si>
    <t>IJCAI 2011 - 22nd International Joint Conference on Artificial Intelligence</t>
  </si>
  <si>
    <t>https://www.scopus.com/inward/record.url?eid=2-s2.0-84881058657&amp;partnerID=40&amp;md5=7fe281d3aa6698794c3c9ac7f8ca8129</t>
  </si>
  <si>
    <t>IJCAI 2013 - Proceedings of the 23rd International Joint Conference on Artificial Intelligence</t>
  </si>
  <si>
    <t>https://www.scopus.com/inward/record.url?eid=2-s2.0-84896061087&amp;partnerID=40&amp;md5=3ab54951acb356fd88943436d56d69e4</t>
  </si>
  <si>
    <t>IJCAI 2015 Joint Workshop on Constraints and Preferences for Configuration and Recommendation and Intelligent Techniques for Web Personalization, CPCR+ITWP 2015 - co-located with the 24th International Joint Conference on Artificial Intelligence, IJCAI 2015</t>
  </si>
  <si>
    <t>https://www.scopus.com/inward/record.url?eid=2-s2.0-84948699467&amp;partnerID=40&amp;md5=e7b3f1ee1fb8837fa0c2b16ffd3cceeb</t>
  </si>
  <si>
    <t>IJCAI 2019 - Proceedings of the 5th Workshop on Semantic Deep Learning, SemDeep 2019</t>
  </si>
  <si>
    <t>https://www.scopus.com/inward/record.url?eid=2-s2.0-85121439607&amp;partnerID=40&amp;md5=c6868102692091a72a0d6ebb57dbbc28</t>
  </si>
  <si>
    <t>https://www.scopus.com/inward/record.url?eid=2-s2.0-84949870652&amp;partnerID=40&amp;md5=4c01f2082bf123b5f019b9548f366d3d</t>
  </si>
  <si>
    <t>https://www.scopus.com/inward/record.url?eid=2-s2.0-85006102714&amp;partnerID=40&amp;md5=c73c7eb53dbd167f4311a5d476865aa4</t>
  </si>
  <si>
    <t>https://www.scopus.com/inward/record.url?eid=2-s2.0-85031943445&amp;partnerID=40&amp;md5=7190d1edecd74d19727145ccc36bb1b8</t>
  </si>
  <si>
    <t>https://www.scopus.com/inward/record.url?eid=2-s2.0-85055699277&amp;partnerID=40&amp;md5=5b251f4e11a5322efeba44569c673eaf</t>
  </si>
  <si>
    <t>IJCAI-09 - Proceedings of the 21st International Joint Conference on Artificial Intelligence</t>
  </si>
  <si>
    <t>https://www.scopus.com/inward/record.url?eid=2-s2.0-85078869471&amp;partnerID=40&amp;md5=d1c1fd1fc2efee550d4c6fd446ad4b3c</t>
  </si>
  <si>
    <t>IJCB 2014 - 2014 IEEE/IAPR International Joint Conference on Biometrics</t>
  </si>
  <si>
    <t>https://www.scopus.com/inward/record.url?eid=2-s2.0-85116182285&amp;partnerID=40&amp;md5=590dfc8ae9a2e6e444f3926486b88fe1</t>
  </si>
  <si>
    <t>IJCB 2020 - IEEE/IAPR International Joint Conference on Biometrics</t>
  </si>
  <si>
    <t>https://www.scopus.com/inward/record.url?eid=2-s2.0-85099704344&amp;partnerID=40&amp;md5=55e3814d424f0e2649f142405c58fd6c</t>
  </si>
  <si>
    <t>IJCCI 2009 - International Joint Conference on Computational Intelligence, Proceedings</t>
  </si>
  <si>
    <t>https://www.scopus.com/inward/record.url?eid=2-s2.0-77955439025&amp;partnerID=40&amp;md5=a5f2a216ab064d9693e6844362a2cfc7</t>
  </si>
  <si>
    <t>IJCCI 2012 - Proceedings of the 4th International Joint Conference on Computational Intelligence</t>
  </si>
  <si>
    <t>https://www.scopus.com/inward/record.url?eid=2-s2.0-84886921975&amp;partnerID=40&amp;md5=0d8e83d4e11f89121cd957738711fc33</t>
  </si>
  <si>
    <t>IJCCI 2013 - Proceedings of the 5th International Joint Conference on Computational Intelligence</t>
  </si>
  <si>
    <t>https://www.scopus.com/inward/record.url?eid=2-s2.0-84887478701&amp;partnerID=40&amp;md5=cdce22db56b2584d7a25121d38d19dcf</t>
  </si>
  <si>
    <t>IJCCI 2015 - Proceedings of the 7th International Joint Conference on Computational Intelligence</t>
  </si>
  <si>
    <t>https://www.scopus.com/inward/record.url?eid=2-s2.0-84960970312&amp;partnerID=40&amp;md5=5d55aea9d0282c04a3627ecce27ca6ee</t>
  </si>
  <si>
    <t>https://www.scopus.com/inward/record.url?eid=2-s2.0-84960984083&amp;partnerID=40&amp;md5=faa622acbb6e240dff456455bfa6057a</t>
  </si>
  <si>
    <t>https://www.scopus.com/inward/record.url?eid=2-s2.0-84961170365&amp;partnerID=40&amp;md5=9906e28f11857b68637f580112a3c8d3</t>
  </si>
  <si>
    <t>IJCCI 2016 - Proceedings of the 8th International Joint Conference on Computational Intelligence</t>
  </si>
  <si>
    <t>https://www.scopus.com/inward/record.url?eid=2-s2.0-85006401122&amp;partnerID=40&amp;md5=91abfa255bc9cde469157a0a294e5204</t>
  </si>
  <si>
    <t>https://www.scopus.com/inward/record.url?eid=2-s2.0-85006380231&amp;partnerID=40&amp;md5=9bc27890c010bbaf49d3d7dd0e9ff8e6</t>
  </si>
  <si>
    <t>https://www.scopus.com/inward/record.url?eid=2-s2.0-85006381088&amp;partnerID=40&amp;md5=037396bb5d6de0efd14a400548fe5062</t>
  </si>
  <si>
    <t>IJCCI 2017 - Proceedings of the 9th International Joint Conference on Computational Intelligence</t>
  </si>
  <si>
    <t>https://www.scopus.com/inward/record.url?eid=2-s2.0-85055276796&amp;partnerID=40&amp;md5=4ddc8b29c961877dd70c5fa816475f23</t>
  </si>
  <si>
    <t>IJCCI 2018 - Proceedings of the 10th International Joint Conference on Computational Intelligence</t>
  </si>
  <si>
    <t>https://www.scopus.com/inward/record.url?eid=2-s2.0-85059204345&amp;partnerID=40&amp;md5=97bb66364166e669047c8367a9390a19</t>
  </si>
  <si>
    <t>IJCCI 2019 - Proceedings of the 11th International Joint Conference on Computational Intelligence</t>
  </si>
  <si>
    <t>https://www.scopus.com/inward/record.url?eid=2-s2.0-85084023766&amp;partnerID=40&amp;md5=f3d07f9980ed41ff3a0a1d8244a3589f</t>
  </si>
  <si>
    <t>IJCCI 2020 - Proceedings of the 12th International Joint Conference on Computational Intelligence</t>
  </si>
  <si>
    <t>https://www.scopus.com/inward/record.url?eid=2-s2.0-85107303693&amp;partnerID=40&amp;md5=9172cb5b54155cce7ed521935bbe9c28</t>
  </si>
  <si>
    <t>IJCCI 2022 - Proceedings of the 14th International Joint Conference on Computational Intelligence</t>
  </si>
  <si>
    <t>https://www.scopus.com/inward/record.url?eid=2-s2.0-85146198185&amp;partnerID=40&amp;md5=525af7f8d1c135eec4cc4e1830a45c60</t>
  </si>
  <si>
    <t>IJCKG-WPD 2023 - Proceedings of the Workshop, Poster and Demonstration Sessions at IJCKG 2023, co-located with 12th International Joint Conference on Knowledge Graphs, IJCKG 2023</t>
  </si>
  <si>
    <t>https://www.scopus.com/inward/record.uri?eid=2-s2.0-85190280518&amp;partnerID=40&amp;md5=d80d10a49161cae69067d382fd83039d</t>
  </si>
  <si>
    <t>IJCNLP 2008 - 3rd International Joint Conference on Natural Language Processing, Proceedings of the Conference</t>
  </si>
  <si>
    <t>https://www.scopus.com/inward/record.url?eid=2-s2.0-85120157410&amp;partnerID=40&amp;md5=bf5f228aa8ffe7fe7f7a9a0c90b51c31</t>
  </si>
  <si>
    <t>https://www.scopus.com/inward/record.url?eid=2-s2.0-85120328786&amp;partnerID=40&amp;md5=5244b42d0bb75182b34dfb1510b80eb2</t>
  </si>
  <si>
    <t>IJCNLP 2008 Workshop on NER for South and South East Asian Languages, Proceedings of the Workshop</t>
  </si>
  <si>
    <t>https://www.scopus.com/inward/record.url?eid=2-s2.0-85119989144&amp;partnerID=40&amp;md5=35eb8349fde1c65a838a86a6e520bf31</t>
  </si>
  <si>
    <t>IJCNLP 2011 - Proceedings of the 5th International Joint Conference on Natural Language Processing</t>
  </si>
  <si>
    <t>https://www.scopus.com/inward/record.url?eid=2-s2.0-85123640397&amp;partnerID=40&amp;md5=64581252b47aadb01de306ece8b37b8c</t>
  </si>
  <si>
    <t>IJCNLP 2017 - 4th Workshop on Asian Translation, WMT 2017 - Proceedings of the Workshop</t>
  </si>
  <si>
    <t>https://www.scopus.com/inward/record.url?eid=2-s2.0-85122986374&amp;partnerID=40&amp;md5=150943ca158c07afa2f203f4ed39334f</t>
  </si>
  <si>
    <t>IJCNLP-08 Workshop on NLP for Less Privileged Languages, Proceedings of the Workshop</t>
  </si>
  <si>
    <t>https://www.scopus.com/inward/record.url?eid=2-s2.0-85119985395&amp;partnerID=40&amp;md5=0d184782643283ba4964e529667057e0</t>
  </si>
  <si>
    <t>IJCNLP-AACL 2023 - 13th International Joint Conference on Natural Language Processing and the 3rd Conference of the Asia-Pacific Chapter of the Association for Computational Linguistics, Findings of the Association for Computational Linguistics: IJCNLP-AACL 2023</t>
  </si>
  <si>
    <t>https://www.scopus.com/inward/record.uri?eid=2-s2.0-85188544514&amp;partnerID=40&amp;md5=6f078f1beff2d64cda5490512187a5b8</t>
  </si>
  <si>
    <t>IJCNN 2021 - International Joint Conference on Neural Networks, Proceedings</t>
  </si>
  <si>
    <t>https://www.scopus.com/inward/record.url?eid=2-s2.0-85116473369&amp;partnerID=40&amp;md5=7c425af1b99d6b894a9f81e062efbea4</t>
  </si>
  <si>
    <t>IJCNN 2023 - International Joint Conference on Neural Networks, Proceedings</t>
  </si>
  <si>
    <t>https://www.scopus.com/inward/record.url?eid=2-s2.0-85169602529&amp;partnerID=40&amp;md5=dc399e9e1aee64ac9e44ae486e0c18ef</t>
  </si>
  <si>
    <t>IJCNN. International Joint Conference on Neural Networks</t>
  </si>
  <si>
    <t>https://www.scopus.com/inward/record.url?eid=2-s2.0-0025544586&amp;partnerID=40&amp;md5=090f8d632d1d96e30b1acaf52726fb7a</t>
  </si>
  <si>
    <t>https://www.scopus.com/inward/record.url?eid=2-s2.0-0025563760&amp;partnerID=40&amp;md5=654de53b62d4c6611f2f1db7492cb8f0</t>
  </si>
  <si>
    <t>https://www.scopus.com/inward/record.url?eid=2-s2.0-0025566707&amp;partnerID=40&amp;md5=2f05d0e02ae97d9190a114ad3ecced02</t>
  </si>
  <si>
    <t>IKM4DR'12 - Proceedings of the 1st ACM Workshop on Information and Knowledge Management for Developing Regions, Co-located with CIKM 2012</t>
  </si>
  <si>
    <t>https://www.scopus.com/inward/record.url?eid=2-s2.0-84870481309&amp;partnerID=40&amp;md5=8ad66050797a966546daba462778ae39</t>
  </si>
  <si>
    <t>IKMT 2015: Innovative Small Drives and Micro-Motor Systems - 10. ETG/GMM-Fachtagung</t>
  </si>
  <si>
    <t>https://www.scopus.com/inward/record.url?eid=2-s2.0-85099561558&amp;partnerID=40&amp;md5=f758c89a851e73b3ad543bbe03aa924a</t>
  </si>
  <si>
    <t>IKMT 2019: Innovative Small Drives and Micro-Motor Systems - 12. ETG/GMM-Fachtagung</t>
  </si>
  <si>
    <t>https://www.scopus.com/inward/record.url?eid=2-s2.0-85101664209&amp;partnerID=40&amp;md5=06ea4897b5fa31d4f904384414c8f915</t>
  </si>
  <si>
    <t>IKT 2013 - 2013 5th Conference on Information and Knowledge Technology</t>
  </si>
  <si>
    <t>https://www.scopus.com/inward/record.url?eid=2-s2.0-84888599233&amp;partnerID=40&amp;md5=7feff8e5e37f9f7b578b9d79515a46b6</t>
  </si>
  <si>
    <t>Il Milione (i.e. 26, June 3rd 2008): A Journey in the Computational Logic in Italy - Proceedings of the Day Dedicated to Prof. Alberto Martelli</t>
  </si>
  <si>
    <t>https://www.scopus.com/inward/record.url?eid=2-s2.0-84893183013&amp;partnerID=40&amp;md5=298ac548e26e0d67c309a440f612b6e3</t>
  </si>
  <si>
    <t>Illumination Optics II</t>
  </si>
  <si>
    <t>https://www.scopus.com/inward/record.url?eid=2-s2.0-80355136482&amp;partnerID=40&amp;md5=fba6b0bea9c4c6d798f61e795767ccb6</t>
  </si>
  <si>
    <t>Illumination Optics VI</t>
  </si>
  <si>
    <t>https://www.scopus.com/inward/record.url?eid=2-s2.0-85120479538&amp;partnerID=40&amp;md5=64a73c40cf10c6432c7a8cb02748721c</t>
  </si>
  <si>
    <t>Illustration of bilevel formulations in concurrent design modeling</t>
  </si>
  <si>
    <t>https://www.scopus.com/inward/record.url?eid=2-s2.0-0029429866&amp;partnerID=40&amp;md5=ddf502f16df3e258d62e25a539f98ea0</t>
  </si>
  <si>
    <t>ILS 2014 - 5th International Conference on Information Systems, Logistics and Supply Chain</t>
  </si>
  <si>
    <t>https://www.scopus.com/inward/record.url?eid=2-s2.0-84983099876&amp;partnerID=40&amp;md5=12a2a9a757083ce68728586555aff8a2</t>
  </si>
  <si>
    <t>ILS 2016 - 6th International Conference on Information Systems, Logistics and Supply Chain</t>
  </si>
  <si>
    <t>https://www.scopus.com/inward/record.url?eid=2-s2.0-84985993162&amp;partnerID=40&amp;md5=e84571defe107030af64359109f89871</t>
  </si>
  <si>
    <t>ILS 2018 - Information Systems, Logistics and Supply Chain, Proceedings</t>
  </si>
  <si>
    <t>https://www.scopus.com/inward/record.url?eid=2-s2.0-85050967679&amp;partnerID=40&amp;md5=ddf57df5b0977e739401358ace049368</t>
  </si>
  <si>
    <t>IMACS Multiconference on ""Computational Engineering in Systems Applications"", CESA</t>
  </si>
  <si>
    <t>IMACS Multiconference on "Computational Engineering in Systems Applications", CESA</t>
  </si>
  <si>
    <t>https://www.scopus.com/inward/record.url?eid=2-s2.0-51749104006&amp;partnerID=40&amp;md5=fe4ae574faebdda24ed38f1da35da195</t>
  </si>
  <si>
    <t>IMACS seminar on Monte Carlo methods MCM 2001</t>
  </si>
  <si>
    <t>https://www.scopus.com/inward/record.url?eid=2-s2.0-0037417025&amp;partnerID=40&amp;md5=55b853d0aa62ec5cc5ad1cce1fb97df3</t>
  </si>
  <si>
    <t>IMAC-XVIII: A Conference on Structural Dynamics 'Computational Challenges in Structural Dynamics'. Part 2 of 2</t>
  </si>
  <si>
    <t>https://www.scopus.com/inward/record.url?eid=2-s2.0-0033634326&amp;partnerID=40&amp;md5=8f5a15fbce6c334216b68cca35639865</t>
  </si>
  <si>
    <t>https://www.scopus.com/inward/record.url?eid=2-s2.0-0033634356&amp;partnerID=40&amp;md5=8c7b0f45afcb6e47fd93ae1e5784712f</t>
  </si>
  <si>
    <t>IMAC-XXIII: Conference and Exposition on Structural Dynamics - Structural Health Monitoring</t>
  </si>
  <si>
    <t>https://www.scopus.com/inward/record.url?eid=2-s2.0-84861563009&amp;partnerID=40&amp;md5=4d87e643f50ded5755c2c18cf11e333e</t>
  </si>
  <si>
    <t>IMAC-XXIV: Conference and Exposition on Structural Dynamics - Looking Forward: Technologies for IMAC</t>
  </si>
  <si>
    <t>https://www.scopus.com/inward/record.url?eid=2-s2.0-84861563555&amp;partnerID=40&amp;md5=596a1dda50b6fe299b9c639e523cc91b</t>
  </si>
  <si>
    <t>IMAC-XXV - Celebrating 25 Years of IMAC</t>
  </si>
  <si>
    <t>https://www.scopus.com/inward/record.url?eid=2-s2.0-84861537856&amp;partnerID=40&amp;md5=24031b76fb20e17c01517c59917ef553</t>
  </si>
  <si>
    <t>IMAC-XXVI: Conference and Exposition on Structural Dynamics - Technologies for Civil Structures</t>
  </si>
  <si>
    <t>https://www.scopus.com/inward/record.url?eid=2-s2.0-84861541066&amp;partnerID=40&amp;md5=515de3b3b9ae4bc67f616d1e49434795</t>
  </si>
  <si>
    <t>IMAC-XXVII: Conference and Exposition on Structural Dynamics - Model Verification and Validation</t>
  </si>
  <si>
    <t>https://www.scopus.com/inward/record.url?eid=2-s2.0-84861563108&amp;partnerID=40&amp;md5=5d68a955f2cb9b06ef461fe245494ae8</t>
  </si>
  <si>
    <t>IMAGAPP 2009 - Proceedings of the 1st International Conference on Computer Imaging Theory and Applications</t>
  </si>
  <si>
    <t>https://www.scopus.com/inward/record.url?eid=2-s2.0-77954656847&amp;partnerID=40&amp;md5=5a08c1d59a1fb5ec45f2c5a513464619</t>
  </si>
  <si>
    <t>IMAGAPP 2010 - Proceedings of the International Conference on Imaging Theory and Applications, IVAPP 2010 - Proc. Int. Conf. Information Visualization Theory and Applications</t>
  </si>
  <si>
    <t>https://www.scopus.com/inward/record.url?eid=2-s2.0-77956971526&amp;partnerID=40&amp;md5=00a3c490fb74a514cfed9670349a4f11</t>
  </si>
  <si>
    <t>IMAGAPP and IVAPP 2011 - Proceedings of the International Conference on Imaging Theory and Applications and International Conference on Information Visualization Theory and Applications</t>
  </si>
  <si>
    <t>https://www.scopus.com/inward/record.url?eid=2-s2.0-79960217962&amp;partnerID=40&amp;md5=8e67770b27fa61ba27a1f0d74e450edd</t>
  </si>
  <si>
    <t>Image Acquisition and Scientific Imaging Systems</t>
  </si>
  <si>
    <t>https://www.scopus.com/inward/record.url?eid=2-s2.0-85076709861&amp;partnerID=40&amp;md5=15e5b94320cf1c4ad93c68ba1f9599ab</t>
  </si>
  <si>
    <t>Image Algebra and Morphological Image Processing</t>
  </si>
  <si>
    <t>https://www.scopus.com/inward/record.url?eid=2-s2.0-0025548757&amp;partnerID=40&amp;md5=64e0dd4e0b5361d0d4039b0ed2893f07</t>
  </si>
  <si>
    <t>Image Algebra and Morphological Image Processing II</t>
  </si>
  <si>
    <t>https://www.scopus.com/inward/record.url?eid=2-s2.0-0025724398&amp;partnerID=40&amp;md5=d4a20fa0fbf926d6cf74fd8582dce50f</t>
  </si>
  <si>
    <t>Image Algebra and Morphological Image Processing III</t>
  </si>
  <si>
    <t>https://www.scopus.com/inward/record.url?eid=2-s2.0-0027047223&amp;partnerID=40&amp;md5=cc39e99334e9018f644c792d25b32cb6</t>
  </si>
  <si>
    <t>Image Algebra and Morphological Image Processing IV</t>
  </si>
  <si>
    <t>https://www.scopus.com/inward/record.url?eid=2-s2.0-85076153062&amp;partnerID=40&amp;md5=55904b951d3bf215af964cfc68bb0f87</t>
  </si>
  <si>
    <t>Image Algebra and Morphological Image Processing V</t>
  </si>
  <si>
    <t>https://www.scopus.com/inward/record.url?eid=2-s2.0-85076822211&amp;partnerID=40&amp;md5=95e7a014097752de88b2a60aaf9fe826</t>
  </si>
  <si>
    <t>Image Analysis - 15th Scandinavian Conference, SCIA 2007, Proceedings</t>
  </si>
  <si>
    <t>4522 LNCS</t>
  </si>
  <si>
    <t>https://www.scopus.com/inward/record.url?eid=2-s2.0-38049055917&amp;partnerID=40&amp;md5=a2614dd9268bc532a7a3b2bd2b87aa7b</t>
  </si>
  <si>
    <t>Image Analysis - 16th Scandinavian Conference, SCIA 2009, Proceedings</t>
  </si>
  <si>
    <t>5575 LNCS</t>
  </si>
  <si>
    <t>https://www.scopus.com/inward/record.url?eid=2-s2.0-71049130761&amp;partnerID=40&amp;md5=5d9849dbaaf5764103c2b4de78e22d55</t>
  </si>
  <si>
    <t>Image Analysis - 17th Scandinavian Conference, SCIA 2011, Proceedings</t>
  </si>
  <si>
    <t>6688 LNCS</t>
  </si>
  <si>
    <t>https://www.scopus.com/inward/record.url?eid=2-s2.0-79957524970&amp;partnerID=40&amp;md5=4fb875f6bc06020c080cef1d87367d61</t>
  </si>
  <si>
    <t>Image Analysis - 18th Scandinavian Conference, SCIA 2013, Proceedings</t>
  </si>
  <si>
    <t>7944 LNCS</t>
  </si>
  <si>
    <t>https://www.scopus.com/inward/record.url?eid=2-s2.0-84884472439&amp;partnerID=40&amp;md5=ac2f9ab6eca53b17f5397144e391d8d3</t>
  </si>
  <si>
    <t>Image Analysis and Processing - ICIAP 2005, 13th International Conference, Proceedings</t>
  </si>
  <si>
    <t>3617 LNCS</t>
  </si>
  <si>
    <t>https://www.scopus.com/inward/record.url?eid=2-s2.0-33745178876&amp;partnerID=40&amp;md5=a6fef38036f8d690e0e1941697e38cdc</t>
  </si>
  <si>
    <t>Image Analysis and Processing - ICIAP 2009 - 15th International Conference, Proceedings</t>
  </si>
  <si>
    <t>5716 LNCS</t>
  </si>
  <si>
    <t>https://www.scopus.com/inward/record.url?eid=2-s2.0-76349115148&amp;partnerID=40&amp;md5=6bf66139a57fe7554576a8b22fd76134</t>
  </si>
  <si>
    <t>Image Analysis and Processing, ICIAP 2011 - 16th International Conference, Proceedings</t>
  </si>
  <si>
    <t>https://www.scopus.com/inward/record.url?eid=2-s2.0-80053040843&amp;partnerID=40&amp;md5=4fe1193139351c347e3fec96d6976723</t>
  </si>
  <si>
    <t>6979 LNCS</t>
  </si>
  <si>
    <t>https://www.scopus.com/inward/record.url?eid=2-s2.0-80053004389&amp;partnerID=40&amp;md5=4c2596b4e9a3db36271adca4e551c06d</t>
  </si>
  <si>
    <t>Image Analysis and Processing, ICIAP 2013 - 17th International Conference, Proceedings</t>
  </si>
  <si>
    <t>8156 LNCS</t>
  </si>
  <si>
    <t>https://www.scopus.com/inward/record.url?eid=2-s2.0-84884714803&amp;partnerID=40&amp;md5=433eeac0f8324a0263cb4947fe7dab3e</t>
  </si>
  <si>
    <t>8157 LNCS</t>
  </si>
  <si>
    <t>https://www.scopus.com/inward/record.url?eid=2-s2.0-84884710657&amp;partnerID=40&amp;md5=c5de2fd10f9e5919934b562b6dbc264c</t>
  </si>
  <si>
    <t>Image Analysis and Recognition - 10th International Conference, ICIAR 2013, Proceedings</t>
  </si>
  <si>
    <t>7950 LNCS</t>
  </si>
  <si>
    <t>https://www.scopus.com/inward/record.url?eid=2-s2.0-84884478556&amp;partnerID=40&amp;md5=67f63c38afdacafc7cd0a4e1e7fe3438</t>
  </si>
  <si>
    <t>Image Analysis and Recognition - 5th International Conference, ICIAR 2008, Proceedings</t>
  </si>
  <si>
    <t>5112 LNCS</t>
  </si>
  <si>
    <t>https://www.scopus.com/inward/record.url?eid=2-s2.0-47749108369&amp;partnerID=40&amp;md5=168d9c15e2cb5f4d556ebda59534404d</t>
  </si>
  <si>
    <t>Image Analysis and Recognition - 6th International Conference, ICIAR 2009, Proceedings</t>
  </si>
  <si>
    <t>5627 LNCS</t>
  </si>
  <si>
    <t>https://www.scopus.com/inward/record.url?eid=2-s2.0-70350579085&amp;partnerID=40&amp;md5=e8af3f63ecf57be192651a867c7d76ff</t>
  </si>
  <si>
    <t>Image Analysis and Recognition - 7th International Conference, ICIAR 2010, Proceedings</t>
  </si>
  <si>
    <t>6112 LNCS</t>
  </si>
  <si>
    <t>https://www.scopus.com/inward/record.url?eid=2-s2.0-77955362774&amp;partnerID=40&amp;md5=614234c51309120d6602806a17eb0d10</t>
  </si>
  <si>
    <t>6111 LNCS</t>
  </si>
  <si>
    <t>https://www.scopus.com/inward/record.url?eid=2-s2.0-77955459188&amp;partnerID=40&amp;md5=928cde145a79d8df84cb27f0f05b5334</t>
  </si>
  <si>
    <t>Image Analysis and Recognition - 8th International Conference, ICIAR 2011, Proceedings</t>
  </si>
  <si>
    <t>https://www.scopus.com/inward/record.url?eid=2-s2.0-79960310442&amp;partnerID=40&amp;md5=abb60e4217c0ace6efd71bd8af078e80</t>
  </si>
  <si>
    <t>6754 LNCS</t>
  </si>
  <si>
    <t>https://www.scopus.com/inward/record.url?eid=2-s2.0-79960304636&amp;partnerID=40&amp;md5=b8e1140b1e6a59ccb551b3232d510c72</t>
  </si>
  <si>
    <t>Image Analysis and Recognition - 9th International Conference, ICIAR 2012, Proceedings</t>
  </si>
  <si>
    <t>7324 LNCS</t>
  </si>
  <si>
    <t>https://www.scopus.com/inward/record.url?eid=2-s2.0-84864120601&amp;partnerID=40&amp;md5=340d07145175900f4ff21288c4280434</t>
  </si>
  <si>
    <t>7325 LNCS</t>
  </si>
  <si>
    <t>https://www.scopus.com/inward/record.url?eid=2-s2.0-84864127808&amp;partnerID=40&amp;md5=d5f524b88b90d9f95a9de60dd5a7665e</t>
  </si>
  <si>
    <t>Image Analysis and Recognition - Second International Conference, ICIAR 2005, Proceedings</t>
  </si>
  <si>
    <t>3656 LNCS</t>
  </si>
  <si>
    <t>https://www.scopus.com/inward/record.url?eid=2-s2.0-33645965895&amp;partnerID=40&amp;md5=dd6730cd7929a497df00d8da16df59d8</t>
  </si>
  <si>
    <t>Image Analysis and Recognition - Third International Conference, ICIAR 2006, Proceedings</t>
  </si>
  <si>
    <t>4141 LNCS</t>
  </si>
  <si>
    <t>https://www.scopus.com/inward/record.url?eid=2-s2.0-84941147784&amp;partnerID=40&amp;md5=e8a6df59c1e536ec1df72122021dc53e</t>
  </si>
  <si>
    <t>4142 LNCS</t>
  </si>
  <si>
    <t>https://www.scopus.com/inward/record.url?eid=2-s2.0-84941161643&amp;partnerID=40&amp;md5=066a17600af726f706de4055636c9e3c</t>
  </si>
  <si>
    <t>Image Analysis and Recognition: 4th International Conference, ICIAR 2007, Proceedings</t>
  </si>
  <si>
    <t>4633 LNCS</t>
  </si>
  <si>
    <t>https://www.scopus.com/inward/record.url?eid=2-s2.0-37849035757&amp;partnerID=40&amp;md5=d07a1167243a168a82946d6791debd18</t>
  </si>
  <si>
    <t>Image Analysis: 14th Scandinavian Conference, SCIA 2005. Proceedings</t>
  </si>
  <si>
    <t>https://www.scopus.com/inward/record.url?eid=2-s2.0-26444521642&amp;partnerID=40&amp;md5=6afec19b514d1a05578e482f52b216f4</t>
  </si>
  <si>
    <t>Image and Multidimensional Signal Processing</t>
  </si>
  <si>
    <t>https://www.scopus.com/inward/record.url?eid=2-s2.0-0027210174&amp;partnerID=40&amp;md5=6d60f22d84c95168d5b68bdd3a973c8d</t>
  </si>
  <si>
    <t>Image and Signal Processing - 4th International Conference, ICISP 2010, Proceedings</t>
  </si>
  <si>
    <t>6134 LNCS</t>
  </si>
  <si>
    <t>https://www.scopus.com/inward/record.url?eid=2-s2.0-79956269978&amp;partnerID=40&amp;md5=24f12dfedb8e95c79b78246c5dc7f5cd</t>
  </si>
  <si>
    <t>Image and Signal Processing - 5th International Conference, ICISP 2012, Proceedings</t>
  </si>
  <si>
    <t>7340 LNCS</t>
  </si>
  <si>
    <t>https://www.scopus.com/inward/record.url?eid=2-s2.0-84865682931&amp;partnerID=40&amp;md5=c4de88fd37acf927fbdcb2958a715296</t>
  </si>
  <si>
    <t>Image and Signal Processing - 6th International Conference, ICISP 2014, Proceedings</t>
  </si>
  <si>
    <t>8509 LNCS</t>
  </si>
  <si>
    <t>https://www.scopus.com/inward/record.url?eid=2-s2.0-84903647722&amp;partnerID=40&amp;md5=2ce0ae17d56e8d96430b93800d38fe11</t>
  </si>
  <si>
    <t>Image and Signal Processing for Remote Sensing</t>
  </si>
  <si>
    <t>https://www.scopus.com/inward/record.url?eid=2-s2.0-0028755055&amp;partnerID=40&amp;md5=6da0700ed9a467ed082175a01b9a9ba6</t>
  </si>
  <si>
    <t>Image and Signal Processing for Remote Sensing II</t>
  </si>
  <si>
    <t>https://www.scopus.com/inward/record.url?eid=2-s2.0-0029512730&amp;partnerID=40&amp;md5=9704d53d462ccc532e6aa88a1cc204e4</t>
  </si>
  <si>
    <t>Image and Signal Processing for Remote Sensing III</t>
  </si>
  <si>
    <t>https://www.scopus.com/inward/record.url?eid=2-s2.0-68749116878&amp;partnerID=40&amp;md5=849c440b4ecb95a0469d6a1651431302</t>
  </si>
  <si>
    <t>Image and Signal Processing for Remote Sensing VI: Proceedings</t>
  </si>
  <si>
    <t>https://www.scopus.com/inward/record.url?eid=2-s2.0-0035052543&amp;partnerID=40&amp;md5=9c1d52873deb6c3d903b5039acfe2f53</t>
  </si>
  <si>
    <t>Image and Signal Processing for Remote Sensing XIX</t>
  </si>
  <si>
    <t>https://www.scopus.com/inward/record.url?eid=2-s2.0-84889078068&amp;partnerID=40&amp;md5=8a1b8249c78771eff570a832e9036cf6</t>
  </si>
  <si>
    <t>Image and Signal Processing for Remote Sensing XV</t>
  </si>
  <si>
    <t>https://www.scopus.com/inward/record.url?eid=2-s2.0-70449086263&amp;partnerID=40&amp;md5=8b5f51b7d67c930889ea65b654aeb2f4</t>
  </si>
  <si>
    <t>Image and Signal Processing for Remote Sensing XVI</t>
  </si>
  <si>
    <t>https://www.scopus.com/inward/record.url?eid=2-s2.0-78649757593&amp;partnerID=40&amp;md5=3598ad5f0e1e8f060b35f4d2b9715903</t>
  </si>
  <si>
    <t>Image and Signal Processing for Remote Sensing XVII</t>
  </si>
  <si>
    <t>https://www.scopus.com/inward/record.url?eid=2-s2.0-81755187422&amp;partnerID=40&amp;md5=bc3fbbf71631e604552471ff21029fa7</t>
  </si>
  <si>
    <t>Image and Signal Processing for Remote Sensing XVIIIsssss</t>
  </si>
  <si>
    <t>https://www.scopus.com/inward/record.url?eid=2-s2.0-84875677596&amp;partnerID=40&amp;md5=99f0e64570d539462e0f22adb6e68596</t>
  </si>
  <si>
    <t>Image and Signal Processing for Remote Sensing XXIX</t>
  </si>
  <si>
    <t>https://www.scopus.com/inward/record.url?eid=2-s2.0-85179835131&amp;partnerID=40&amp;md5=1ef2c70d881712e38ce4ab9bff5a7a3c</t>
  </si>
  <si>
    <t>Image and Signal Processing for Remote Sensing XXV</t>
  </si>
  <si>
    <t>https://www.scopus.com/inward/record.url?eid=2-s2.0-85078131307&amp;partnerID=40&amp;md5=7428f396d9a4ad45df142449eb2997e3</t>
  </si>
  <si>
    <t>Image and Signal Processing for Remote Sensing XXVI</t>
  </si>
  <si>
    <t>https://www.scopus.com/inward/record.url?eid=2-s2.0-85093983700&amp;partnerID=40&amp;md5=5a7a84da4bf6487c3af99472a65182e2</t>
  </si>
  <si>
    <t>Image and Signal Processing for Remote Sensing XXVII</t>
  </si>
  <si>
    <t>https://www.scopus.com/inward/record.url?eid=2-s2.0-85118597273&amp;partnerID=40&amp;md5=91938b70e08b6997e317f40a385043b4</t>
  </si>
  <si>
    <t>Image and Signal Processing for Remote Sensing XXVIII</t>
  </si>
  <si>
    <t>https://www.scopus.com/inward/record.url?eid=2-s2.0-85142518254&amp;partnerID=40&amp;md5=fe1f2220503dd84683186a7ae0595cbb</t>
  </si>
  <si>
    <t>Image and Video Communications and Processing 2000</t>
  </si>
  <si>
    <t>https://www.scopus.com/inward/record.url?eid=2-s2.0-0033632763&amp;partnerID=40&amp;md5=94775816b28eec584de4f94a844762b8</t>
  </si>
  <si>
    <t>Image and Video Compression</t>
  </si>
  <si>
    <t>https://www.scopus.com/inward/record.url?eid=2-s2.0-0028752291&amp;partnerID=40&amp;md5=a80af44fb8c65ae4b1ba3932d22609d2</t>
  </si>
  <si>
    <t>Image and Video Processing</t>
  </si>
  <si>
    <t>https://www.scopus.com/inward/record.url?eid=2-s2.0-85075823057&amp;partnerID=40&amp;md5=a7e5fcc26a40f19dcad92806b2f36ff6</t>
  </si>
  <si>
    <t>https://www.scopus.com/inward/record.url?eid=2-s2.0-85075825753&amp;partnerID=40&amp;md5=507a3f564839e9646f9ec9f033739a95</t>
  </si>
  <si>
    <t>Image and Video Processing II</t>
  </si>
  <si>
    <t>https://www.scopus.com/inward/record.url?eid=2-s2.0-85076612838&amp;partnerID=40&amp;md5=e609b334d2872ab4f9129dedf37aa79b</t>
  </si>
  <si>
    <t>Image and Video Processing III</t>
  </si>
  <si>
    <t>https://www.scopus.com/inward/record.url?eid=2-s2.0-0029454609&amp;partnerID=40&amp;md5=b3ed07891a8c0de8852ef78996e9bdcb</t>
  </si>
  <si>
    <t>Image and Video Processing IV</t>
  </si>
  <si>
    <t>https://www.scopus.com/inward/record.url?eid=2-s2.0-0029735791&amp;partnerID=40&amp;md5=919f25c2159b12466180877c917d4f92</t>
  </si>
  <si>
    <t>Image and Video Retrieval - 5th International Conference, CIVR 2006, Proceedings</t>
  </si>
  <si>
    <t>4071 LNCS</t>
  </si>
  <si>
    <t>https://www.scopus.com/inward/record.url?eid=2-s2.0-84941165600&amp;partnerID=40&amp;md5=3c37a2bb226e7d96352d5bd5185232d6</t>
  </si>
  <si>
    <t>Image and Video Retrieval: 4th International Conference, CIVR 2005. Proceedings</t>
  </si>
  <si>
    <t>https://www.scopus.com/inward/record.url?eid=2-s2.0-26444469503&amp;partnerID=40&amp;md5=27f8a51f844531b74b42b97eba77286e</t>
  </si>
  <si>
    <t>Image and Video Technology - 6th Pacific-Rim Symposium, PSIVT 2013, Revised Selected Papers</t>
  </si>
  <si>
    <t>8333 LNCS</t>
  </si>
  <si>
    <t>https://www.scopus.com/inward/record.url?eid=2-s2.0-84894280430&amp;partnerID=40&amp;md5=ed42fdfe6d1c81034996371d27fe7b10</t>
  </si>
  <si>
    <t>Image Assessment and Specification</t>
  </si>
  <si>
    <t>https://www.scopus.com/inward/record.url?eid=2-s2.0-84975532339&amp;partnerID=40&amp;md5=5e90da275bb950c412d7ddfba6454cc5</t>
  </si>
  <si>
    <t>IMAGE ASSESSMENT: INFRARED AND VISIBLE.</t>
  </si>
  <si>
    <t>https://www.scopus.com/inward/record.url?eid=2-s2.0-0021629931&amp;partnerID=40&amp;md5=ef3cc6659e7d717956ce5643bee0a720</t>
  </si>
  <si>
    <t>Image Coding</t>
  </si>
  <si>
    <t>https://www.scopus.com/inward/record.url?eid=2-s2.0-85074635772&amp;partnerID=40&amp;md5=74514d40a9a90d838429c40a17c5f30f</t>
  </si>
  <si>
    <t>Image Communications and Workstations</t>
  </si>
  <si>
    <t>https://www.scopus.com/inward/record.url?eid=2-s2.0-0025595550&amp;partnerID=40&amp;md5=fbb29992409cb2c1c660a613d7416842</t>
  </si>
  <si>
    <t>Image compression and encryption technologies</t>
  </si>
  <si>
    <t>https://www.scopus.com/inward/record.url?eid=2-s2.0-0035764248&amp;partnerID=40&amp;md5=5efdfe89f8cd838d11f1ac2d98b42d53</t>
  </si>
  <si>
    <t>Image extraction, segmentation, and recognition</t>
  </si>
  <si>
    <t>https://www.scopus.com/inward/record.url?eid=2-s2.0-0035764225&amp;partnerID=40&amp;md5=2380a6315ec13836a38acb795bb8738b</t>
  </si>
  <si>
    <t>Image Handling and Reproduction Systems Integration</t>
  </si>
  <si>
    <t>https://www.scopus.com/inward/record.url?eid=2-s2.0-0025748488&amp;partnerID=40&amp;md5=2aece663c61aeecd5c1a0c7dec5d6d42</t>
  </si>
  <si>
    <t>Image Information Recovery</t>
  </si>
  <si>
    <t>https://www.scopus.com/inward/record.url?eid=2-s2.0-85071316519&amp;partnerID=40&amp;md5=3e9afe5647f08fee79c82530df1bc94b</t>
  </si>
  <si>
    <t>Image Intensification</t>
  </si>
  <si>
    <t>https://www.scopus.com/inward/record.url?eid=2-s2.0-85075362597&amp;partnerID=40&amp;md5=b20c81967014137084f2c999c3d4ec9e</t>
  </si>
  <si>
    <t>Image Intensifiers and Applcations II</t>
  </si>
  <si>
    <t>https://www.scopus.com/inward/record.url?eid=2-s2.0-0033633609&amp;partnerID=40&amp;md5=4cc54d5a4faff1a60fb74e831cd617a8</t>
  </si>
  <si>
    <t>Image Intensifiers: Technology, Performance, Requirements, and Applications</t>
  </si>
  <si>
    <t>https://www.scopus.com/inward/record.url?eid=2-s2.0-85071481276&amp;partnerID=40&amp;md5=252b1bfaddfba2756aa5c845af1d6088</t>
  </si>
  <si>
    <t>Image matching and analysis</t>
  </si>
  <si>
    <t>https://www.scopus.com/inward/record.url?eid=2-s2.0-0035768072&amp;partnerID=40&amp;md5=b0568f1ac0fdaf8bf81bdf27c9f21cc6</t>
  </si>
  <si>
    <t>Image Modeling</t>
  </si>
  <si>
    <t>https://www.scopus.com/inward/record.url?eid=2-s2.0-85076200868&amp;partnerID=40&amp;md5=dcf00b956b09ddf2119add37d2c98211</t>
  </si>
  <si>
    <t>Image Pattern Recognition: Algorithm Implementations, Techniques, and Technology</t>
  </si>
  <si>
    <t>https://www.scopus.com/inward/record.url?eid=2-s2.0-84958496171&amp;partnerID=40&amp;md5=2dcb9058bb5b4cfc129c54302cc98b18</t>
  </si>
  <si>
    <t>Image Processing</t>
  </si>
  <si>
    <t>https://www.scopus.com/inward/record.url?eid=2-s2.0-84957479651&amp;partnerID=40&amp;md5=3afcb4f0499a1122352ea75cacefb3ab</t>
  </si>
  <si>
    <t>Image Processing Algorithms and Techniques</t>
  </si>
  <si>
    <t>https://www.scopus.com/inward/record.url?eid=2-s2.0-0025693094&amp;partnerID=40&amp;md5=4aab675c64f7f8431c506137f24f591b</t>
  </si>
  <si>
    <t>Image Processing Algorithms and Techniques II</t>
  </si>
  <si>
    <t>https://www.scopus.com/inward/record.url?eid=2-s2.0-0025789413&amp;partnerID=40&amp;md5=791fddb2721fa207733705efb6501ed3</t>
  </si>
  <si>
    <t>https://www.scopus.com/inward/record.url?eid=2-s2.0-85075498929&amp;partnerID=40&amp;md5=fbcccb6bdb730da8e43b7626a01d8020</t>
  </si>
  <si>
    <t>Image Processing Algorithms and Techniques III</t>
  </si>
  <si>
    <t>https://www.scopus.com/inward/record.url?eid=2-s2.0-0026478358&amp;partnerID=40&amp;md5=23de204027f9947a520b93a59f3e3f80</t>
  </si>
  <si>
    <t>Image Processing and Communications Challenges 4</t>
  </si>
  <si>
    <t>184 AISC</t>
  </si>
  <si>
    <t>https://www.scopus.com/inward/record.url?eid=2-s2.0-84947196779&amp;partnerID=40&amp;md5=3a124614b56bb98c99f522611a0e6e06</t>
  </si>
  <si>
    <t>Image Processing and Interchange: Implementation and Systems</t>
  </si>
  <si>
    <t>https://www.scopus.com/inward/record.url?eid=2-s2.0-0026715290&amp;partnerID=40&amp;md5=687536f01f6a02af367ee7bfb772073a</t>
  </si>
  <si>
    <t>Image Processing for Medicine 2005: Algorithms - Systems - Applications, BVM 2005 - Workshop Proceedings | Bildverarbeitung fur die Medizin 2005: Algorithmen - Systeme - Anwendungen, BVM 2005 - Proceedings des Workshops</t>
  </si>
  <si>
    <t>https://www.scopus.com/inward/record.url?eid=2-s2.0-84879949413&amp;partnerID=40&amp;md5=f39a877689a2777cc7666d28d09dca47</t>
  </si>
  <si>
    <t>Image Processing for Medicine 2007: Algorithms - Systems - Applications, BVM 2007 - Workshop Proceedings | Bildverarbeitung fur die Medizin 2007: Algorithmen - Systeme - Anwendungen, BVM 2007 - Proceedings des Workshops</t>
  </si>
  <si>
    <t>https://www.scopus.com/inward/record.url?eid=2-s2.0-84879941055&amp;partnerID=40&amp;md5=9a84aa403e747d3779aa8103549914fe</t>
  </si>
  <si>
    <t>Image Processing for Medicine 2008: Algorithms - Systems - Applications, BVM 2008 - Workshop Proceedings | Bildverarbeitung fur die Medizin 2008: Algorithmen - Systeme - Anwendungen, BVM 2008 - Proceedings des Workshops</t>
  </si>
  <si>
    <t>https://www.scopus.com/inward/record.url?eid=2-s2.0-84879920004&amp;partnerID=40&amp;md5=a03165a09481eda0bc81737fe3ff24cd</t>
  </si>
  <si>
    <t>Image Processing for Medicine 2009: Algorithms - Systems - Applications, BVM 2009 - Workshop Proceedings | Bildverarbeitung fur die Medizin 2009: Algorithmen - Systeme - Anwendungen, BVM 2009 - Proceedings des Workshops</t>
  </si>
  <si>
    <t>https://www.scopus.com/inward/record.url?eid=2-s2.0-84879936228&amp;partnerID=40&amp;md5=f73e327e65c3e5e6c438b5716643f583</t>
  </si>
  <si>
    <t>Image Processing for Medicine 2010 - Algorithms - Systems - Applications, BVM 2010 | BVM 2010 - Bildverarbeitung fur die Medizin 2010 - Algorithmen - Systeme - Anwendungen</t>
  </si>
  <si>
    <t>https://www.scopus.com/inward/record.url?eid=2-s2.0-84893805918&amp;partnerID=40&amp;md5=79e8a7ce60185cbbdb73056ff12f64de</t>
  </si>
  <si>
    <t>Image Processing for Missile Guidance</t>
  </si>
  <si>
    <t>https://www.scopus.com/inward/record.url?eid=2-s2.0-84870894875&amp;partnerID=40&amp;md5=e7e7f18e8addd9b45f31f35826a79439</t>
  </si>
  <si>
    <t>Image Processing II</t>
  </si>
  <si>
    <t>https://www.scopus.com/inward/record.url?eid=2-s2.0-85075182511&amp;partnerID=40&amp;md5=13eed3ce8e8da1b9a9a34a88dd97e7e1</t>
  </si>
  <si>
    <t>Image Processing III</t>
  </si>
  <si>
    <t>https://www.scopus.com/inward/record.url?eid=2-s2.0-85075424825&amp;partnerID=40&amp;md5=69129f8c308944e4ad21e8619d634ef1</t>
  </si>
  <si>
    <t>Image Processing, Analysis, Measurement, and Quality</t>
  </si>
  <si>
    <t>https://www.scopus.com/inward/record.url?eid=2-s2.0-84995727739&amp;partnerID=40&amp;md5=1f51210962395687d4c4e0927701af00</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https://www.scopus.com/inward/record.url?eid=2-s2.0-32844457000&amp;partnerID=40&amp;md5=ef4c6355cef6f346d4e645f6d5f68cde</t>
  </si>
  <si>
    <t>Image Processing, Signal Processing, and Synthetic Aperture Radar for Remote Sensing</t>
  </si>
  <si>
    <t>https://www.scopus.com/inward/record.url?eid=2-s2.0-58049155457&amp;partnerID=40&amp;md5=0d61fd937f4703930f10e5d52fa774f0</t>
  </si>
  <si>
    <t>Image processing: Algorithms and systems</t>
  </si>
  <si>
    <t>https://www.scopus.com/inward/record.url?eid=2-s2.0-0036055083&amp;partnerID=40&amp;md5=16fb9a402b9ecf2c6615a5c96218dc80</t>
  </si>
  <si>
    <t>Image Processing: Algorithms and Systems XIV 2016</t>
  </si>
  <si>
    <t>https://www.scopus.com/inward/record.url?eid=2-s2.0-85046058245&amp;partnerID=40&amp;md5=966e6aa3ab4f0878dc028b36129230df</t>
  </si>
  <si>
    <t>Image Processing: Algorithms and Systems XIX</t>
  </si>
  <si>
    <t>https://www.scopus.com/inward/record.url?eid=2-s2.0-85111579582&amp;partnerID=40&amp;md5=e792081fcdf4b668b41602d8179bb6ea</t>
  </si>
  <si>
    <t>Image Processing: Algorithms and Systems XV, IPAS 2017</t>
  </si>
  <si>
    <t>https://www.scopus.com/inward/record.url?eid=2-s2.0-85040607260&amp;partnerID=40&amp;md5=2746976b1db69af7f19bc510fd88a9ce</t>
  </si>
  <si>
    <t>Image Processing: Algorithms and Systems XVII</t>
  </si>
  <si>
    <t>https://www.scopus.com/inward/record.url?eid=2-s2.0-85080039671&amp;partnerID=40&amp;md5=dc647d436406428ad6e8bb7754909ebe</t>
  </si>
  <si>
    <t>Image Processing: Algorithms and Systems XVIII</t>
  </si>
  <si>
    <t>https://www.scopus.com/inward/record.url?eid=2-s2.0-85094898775&amp;partnerID=40&amp;md5=0b135bb3ed94a33ce57653a98a8381ce</t>
  </si>
  <si>
    <t>Image Processing: Algorithms and Systems XX</t>
  </si>
  <si>
    <t>https://www.scopus.com/inward/record.url?eid=2-s2.0-85132426510&amp;partnerID=40&amp;md5=e5f2fc4f1e04fa4213c433102e7696d6</t>
  </si>
  <si>
    <t>Image Processing: Algorithms and Systems XXI</t>
  </si>
  <si>
    <t>https://www.scopus.com/inward/record.url?eid=2-s2.0-85169569139&amp;partnerID=40&amp;md5=e9972210d90c3fb8233cefc2059e12eb</t>
  </si>
  <si>
    <t>Image Processing: Algorithms and Systems XXII</t>
  </si>
  <si>
    <t>https://www.scopus.com/inward/record.url?eid=2-s2.0-85185577016&amp;partnerID=40&amp;md5=160e0220ddb4e49038800a1bc49aaf6d</t>
  </si>
  <si>
    <t>Image Processing: Algorithms and Systems, Neural Networks, and Machine Learning - Proceedings of SPIE-IS and T Electronic Imaging</t>
  </si>
  <si>
    <t>https://www.scopus.com/inward/record.url?eid=2-s2.0-33645666476&amp;partnerID=40&amp;md5=538e272ae231e04fc324f522a33cd5b1</t>
  </si>
  <si>
    <t>Image Processing: Machine Vision Applications IV</t>
  </si>
  <si>
    <t>https://www.scopus.com/inward/record.url?eid=2-s2.0-79953139075&amp;partnerID=40&amp;md5=f7d07f882eab6d214f2078da72c78a38</t>
  </si>
  <si>
    <t>Image Processing: Machine Vision Applications IX 2016</t>
  </si>
  <si>
    <t>https://www.scopus.com/inward/record.url?eid=2-s2.0-85046056812&amp;partnerID=40&amp;md5=9a8de4f6dbeb08ef82f713393054f248</t>
  </si>
  <si>
    <t>Image Propagation through the Atmosphere</t>
  </si>
  <si>
    <t>https://www.scopus.com/inward/record.url?eid=2-s2.0-85079369129&amp;partnerID=40&amp;md5=10687d4641f33c01366fd941a49b2064</t>
  </si>
  <si>
    <t>Image Quality</t>
  </si>
  <si>
    <t>https://www.scopus.com/inward/record.url?eid=2-s2.0-85072649181&amp;partnerID=40&amp;md5=b929664508b820f5cee019618fa066e8</t>
  </si>
  <si>
    <t>Image Quality and System Performance XIII 2016</t>
  </si>
  <si>
    <t>https://www.scopus.com/inward/record.url?eid=2-s2.0-85046059927&amp;partnerID=40&amp;md5=52b16079f64c753846050c6a7d3176fa</t>
  </si>
  <si>
    <t>Image Quality and System Performance XIV, IQSP 2017</t>
  </si>
  <si>
    <t>https://www.scopus.com/inward/record.url?eid=2-s2.0-85046055173&amp;partnerID=40&amp;md5=e49d4fc9d532029e0c0b81a4db5271de</t>
  </si>
  <si>
    <t>Image Quality and System Performance XIX</t>
  </si>
  <si>
    <t>https://www.scopus.com/inward/record.url?eid=2-s2.0-85132415401&amp;partnerID=40&amp;md5=8480ffc16a8d47c0bcdb63e7c20e0d7b</t>
  </si>
  <si>
    <t>Image Quality and System Performance XV</t>
  </si>
  <si>
    <t>https://www.scopus.com/inward/record.uri?eid=2-s2.0-85193532950&amp;partnerID=40&amp;md5=9ecfdc8d59182a4bd1b2f6068533254f</t>
  </si>
  <si>
    <t>Image Quality and System Performance XVI</t>
  </si>
  <si>
    <t>https://www.scopus.com/inward/record.url?eid=2-s2.0-85080063465&amp;partnerID=40&amp;md5=0e13fbbcde30264f886d7af5cc3729e8</t>
  </si>
  <si>
    <t>Image Quality and System Performance XVII</t>
  </si>
  <si>
    <t>https://www.scopus.com/inward/record.url?eid=2-s2.0-85095454654&amp;partnerID=40&amp;md5=f7b23765cc404956f9c7ed62b7890cf4</t>
  </si>
  <si>
    <t>Image Quality and System Performance XVIII</t>
  </si>
  <si>
    <t>https://www.scopus.com/inward/record.url?eid=2-s2.0-85111435318&amp;partnerID=40&amp;md5=c0367a8d7727fb0a56c18bffef710ba4</t>
  </si>
  <si>
    <t>Image Quality and System Performance XX</t>
  </si>
  <si>
    <t>https://www.scopus.com/inward/record.url?eid=2-s2.0-85169551368&amp;partnerID=40&amp;md5=b203651b5b0432a9091945d2335c3180</t>
  </si>
  <si>
    <t>Image Quality and System Performance XXI</t>
  </si>
  <si>
    <t>https://www.scopus.com/inward/record.url?eid=2-s2.0-85185381354&amp;partnerID=40&amp;md5=611d76cb6bbe3c5304e09534302fe7f3</t>
  </si>
  <si>
    <t>IMAGE QUALITY: AN OVERVIEW.</t>
  </si>
  <si>
    <t>https://www.scopus.com/inward/record.url?eid=2-s2.0-0022232568&amp;partnerID=40&amp;md5=5a37dacb4bfe8098557e8480e519e41e</t>
  </si>
  <si>
    <t>Image Reconstruction and Restoration II</t>
  </si>
  <si>
    <t>https://www.scopus.com/inward/record.url?eid=2-s2.0-57649225131&amp;partnerID=40&amp;md5=0e5fe756bf23b6f4b0902ee76dded4c9</t>
  </si>
  <si>
    <t>Image Reconstruction from Incomplete Data</t>
  </si>
  <si>
    <t>https://www.scopus.com/inward/record.url?eid=2-s2.0-0033633380&amp;partnerID=40&amp;md5=59eae8046a0936931b25ff4da0d639cd</t>
  </si>
  <si>
    <t>Image Reconstruction from Incomplete Data V</t>
  </si>
  <si>
    <t>https://www.scopus.com/inward/record.url?eid=2-s2.0-57549105682&amp;partnerID=40&amp;md5=b8b9c4a3f15e54596eaeb449d50d685f</t>
  </si>
  <si>
    <t>Image Reconstruction from Incomplete Data VI</t>
  </si>
  <si>
    <t>https://www.scopus.com/inward/record.url?eid=2-s2.0-78049394033&amp;partnerID=40&amp;md5=c072c5711d1fd9314ab1d85d805935fc</t>
  </si>
  <si>
    <t>Image Reconstruction from Incomplete Data VII</t>
  </si>
  <si>
    <t>https://www.scopus.com/inward/record.url?eid=2-s2.0-84872583625&amp;partnerID=40&amp;md5=65d4446e3af4b7567609b2a207337e08</t>
  </si>
  <si>
    <t>IMAGE SCIENCE '85, PROCEEDINGS OF IMAGE SCIENCE '85.</t>
  </si>
  <si>
    <t>https://www.scopus.com/inward/record.url?eid=2-s2.0-0021785917&amp;partnerID=40&amp;md5=7d23983d1b455fac0e734581532846ee</t>
  </si>
  <si>
    <t>Image Sensing Technologies: Materials, Devices, Systems, and Applications</t>
  </si>
  <si>
    <t>https://www.scopus.com/inward/record.url?eid=2-s2.0-84907300544&amp;partnerID=40&amp;md5=d603f01394b5bc9c968451b5ded41e91</t>
  </si>
  <si>
    <t>Image Sensing Technologies: Materials, Devices, Systems, and Applications IX</t>
  </si>
  <si>
    <t>https://www.scopus.com/inward/record.url?eid=2-s2.0-85135416833&amp;partnerID=40&amp;md5=112ab06c8edcc78d5efca191fe858b7a</t>
  </si>
  <si>
    <t>Image Sensing Technologies: Materials, Devices, Systems, and Applications VI</t>
  </si>
  <si>
    <t>https://www.scopus.com/inward/record.url?eid=2-s2.0-85069672488&amp;partnerID=40&amp;md5=708f4e946dfbcfd9851fb8bb64f75cfa</t>
  </si>
  <si>
    <t>Image Sensing Technologies: Materials, Devices, Systems, and Applications VII</t>
  </si>
  <si>
    <t>https://www.scopus.com/inward/record.url?eid=2-s2.0-85086913812&amp;partnerID=40&amp;md5=bcdbf96f3e41b2d8d83c23f552378936</t>
  </si>
  <si>
    <t>Image Sensing Technologies: Materials, Devices, Systems, and Applications VIII</t>
  </si>
  <si>
    <t>https://www.scopus.com/inward/record.url?eid=2-s2.0-85109074498&amp;partnerID=40&amp;md5=e780d6a1f918e13468aa102216b467e3</t>
  </si>
  <si>
    <t>Image Sensing Technologies: Materials, Devices, Systems, and Applications X</t>
  </si>
  <si>
    <t>https://www.scopus.com/inward/record.url?eid=2-s2.0-85171786166&amp;partnerID=40&amp;md5=acfd610e8ed2a5b50388d5925dbec968</t>
  </si>
  <si>
    <t>Image Sensors and Imaging Systems 2016</t>
  </si>
  <si>
    <t>https://www.scopus.com/inward/record.url?eid=2-s2.0-85046055824&amp;partnerID=40&amp;md5=ee5d4d565f4409db8e4f4de2524093e9</t>
  </si>
  <si>
    <t>Image Sensors and Imaging Systems 2017, IMSE 2017</t>
  </si>
  <si>
    <t>https://www.scopus.com/inward/record.url?eid=2-s2.0-85046057493&amp;partnerID=40&amp;md5=1bf2f671de62a2c7e3d1a98013d8cf39</t>
  </si>
  <si>
    <t>Image Sensors and Imaging Systems 2018, IMSE 2018</t>
  </si>
  <si>
    <t>Part F138656</t>
  </si>
  <si>
    <t>https://www.scopus.com/inward/record.url?eid=2-s2.0-85052877453&amp;partnerID=40&amp;md5=8ee45658a6009b1d91f388054375cf05</t>
  </si>
  <si>
    <t>Image Sensors and Imaging Systems 2019</t>
  </si>
  <si>
    <t>https://www.scopus.com/inward/record.url?eid=2-s2.0-85106816822&amp;partnerID=40&amp;md5=1c0e86385d9f375aa4c32a7a2957850d</t>
  </si>
  <si>
    <t>Image simulation of extreme ultraviolet lithography optics: effect of multilayer coatings</t>
  </si>
  <si>
    <t>https://www.scopus.com/inward/record.url?eid=2-s2.0-0030378332&amp;partnerID=40&amp;md5=f64ed9c3eba12b25299a4486a56c2ce1</t>
  </si>
  <si>
    <t>Image Storage and Retrieval Systems</t>
  </si>
  <si>
    <t>https://www.scopus.com/inward/record.url?eid=2-s2.0-0026622835&amp;partnerID=40&amp;md5=2a72665397439dcd08d5be10640c1a3a</t>
  </si>
  <si>
    <t>Image Understanding and the Man-Machine Interface</t>
  </si>
  <si>
    <t>https://www.scopus.com/inward/record.url?eid=2-s2.0-85074485398&amp;partnerID=40&amp;md5=9b9b8aa61df82e77e904034c509c69cd</t>
  </si>
  <si>
    <t>Image Understanding and the Man-Machine Interface II</t>
  </si>
  <si>
    <t>https://www.scopus.com/inward/record.url?eid=2-s2.0-85075336110&amp;partnerID=40&amp;md5=7f38709284235379af60444179127531</t>
  </si>
  <si>
    <t>Image Understanding and the Man-Machine Interface III</t>
  </si>
  <si>
    <t>https://www.scopus.com/inward/record.url?eid=2-s2.0-0025724401&amp;partnerID=40&amp;md5=3bf5e3d7953b8c4c4e402215fb68d78f</t>
  </si>
  <si>
    <t>Image Understanding for Aerospace Applications</t>
  </si>
  <si>
    <t>https://www.scopus.com/inward/record.url?eid=2-s2.0-0025792321&amp;partnerID=40&amp;md5=1340dd5e7575b5b1a4c45291b89c462c</t>
  </si>
  <si>
    <t>Image Understanding in the '90s: Building Systems that Work</t>
  </si>
  <si>
    <t>https://www.scopus.com/inward/record.url?eid=2-s2.0-0025808337&amp;partnerID=40&amp;md5=1dbd09d846d9b1f488d9aa862e6528f4</t>
  </si>
  <si>
    <t>IMAGE UNDERSTANDING SYSTEMS 2.</t>
  </si>
  <si>
    <t>Proceedings of the Society of Photo-Optical Instrumentation Engineers</t>
  </si>
  <si>
    <t>https://www.scopus.com/inward/record.url?eid=2-s2.0-0019095322&amp;partnerID=40&amp;md5=7fe2514ceaae7fc4628e222c60336bc3</t>
  </si>
  <si>
    <t>Image Understanding Systems and Industrial Applications I</t>
  </si>
  <si>
    <t>https://www.scopus.com/inward/record.url?eid=2-s2.0-85072277856&amp;partnerID=40&amp;md5=13967224517b6ee15180b0f054e7d1cb</t>
  </si>
  <si>
    <t>Image-Based Motion Measurement</t>
  </si>
  <si>
    <t>https://www.scopus.com/inward/record.url?eid=2-s2.0-85076893062&amp;partnerID=40&amp;md5=2ff2e6e6c35c0c26682db62c855b1135</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11 pt 1</t>
  </si>
  <si>
    <t>https://www.scopus.com/inward/record.url?eid=2-s2.0-0024766475&amp;partnerID=40&amp;md5=dfb2d05eef49b76be1f5fd99ccdd375c</t>
  </si>
  <si>
    <t>Imagination and Implementation - Thermosets 2004: SPE Topical Conference</t>
  </si>
  <si>
    <t>https://www.scopus.com/inward/record.url?eid=2-s2.0-16244389705&amp;partnerID=40&amp;md5=bb08e36ce63058256b5977bc6ac97b06</t>
  </si>
  <si>
    <t>Imaging and Applied Optics, IAO 2017</t>
  </si>
  <si>
    <t>Part F45-IAO 2017</t>
  </si>
  <si>
    <t>https://www.scopus.com/inward/record.url?eid=2-s2.0-85026250626&amp;partnerID=40&amp;md5=bed85c15423f1022580a71f692c25715</t>
  </si>
  <si>
    <t>Imaging and Geospatial Technology Forum, IGTF 2015 - ASPRS Annual Conference and co-located JACIE Workshop</t>
  </si>
  <si>
    <t>https://www.scopus.com/inward/record.url?eid=2-s2.0-84943575615&amp;partnerID=40&amp;md5=91c55334ae8a6e40bb92e806e3c6b80c</t>
  </si>
  <si>
    <t>Imaging and Illumination for Metrology and Inspection</t>
  </si>
  <si>
    <t>https://www.scopus.com/inward/record.url?eid=2-s2.0-85076691882&amp;partnerID=40&amp;md5=3bb8293b29bd60b053755eb2519c1f6a</t>
  </si>
  <si>
    <t>IMAGING AND MICROANALYSIS WITH HIGH SPATIAL RESOLUTION.</t>
  </si>
  <si>
    <t>https://www.scopus.com/inward/record.url?eid=2-s2.0-0020247822&amp;partnerID=40&amp;md5=ec6d2382cc43ce1e3ae545414adeed95</t>
  </si>
  <si>
    <t>Imaging and Multimedia Analytics at the Edge 2022</t>
  </si>
  <si>
    <t>https://www.scopus.com/inward/record.url?eid=2-s2.0-85132429448&amp;partnerID=40&amp;md5=8f51d271c5f1d5626bb8ccbf9d48cafb</t>
  </si>
  <si>
    <t>Imaging and Multimedia Analytics at the Edge 2023</t>
  </si>
  <si>
    <t>https://www.scopus.com/inward/record.url?eid=2-s2.0-85169588490&amp;partnerID=40&amp;md5=d0867cf4bbd076abb1b500655adc3893</t>
  </si>
  <si>
    <t>Imaging and Multimedia Analytics at the Edge 2024</t>
  </si>
  <si>
    <t>https://www.scopus.com/inward/record.url?eid=2-s2.0-85185382078&amp;partnerID=40&amp;md5=0aed53bdad29b4eae95ea0fa1eea3839</t>
  </si>
  <si>
    <t>Imaging and Multimedia Analytics in a Web and Mobile World 2016</t>
  </si>
  <si>
    <t>https://www.scopus.com/inward/record.url?eid=2-s2.0-85046057829&amp;partnerID=40&amp;md5=42afd50ad7025f22efadb82b46ba4f0d</t>
  </si>
  <si>
    <t>Imaging and Multimedia Analytics in a Web and Mobile World 2017, IMAWM 2017</t>
  </si>
  <si>
    <t>https://www.scopus.com/inward/record.url?eid=2-s2.0-85046058294&amp;partnerID=40&amp;md5=babc01c453286b2dbf5b512b1fc3e4e7</t>
  </si>
  <si>
    <t>Imaging and Multimedia Analytics in a Web and Mobile World 2018, IMAWM 2018</t>
  </si>
  <si>
    <t>Part F138657</t>
  </si>
  <si>
    <t>https://www.scopus.com/inward/record.url?eid=2-s2.0-85052956062&amp;partnerID=40&amp;md5=51e31ed6127488cc7092cdb3ed33313d</t>
  </si>
  <si>
    <t>Imaging and Multimedia Analytics in a Web and Mobile World 2019</t>
  </si>
  <si>
    <t>https://www.scopus.com/inward/record.url?eid=2-s2.0-85080069822&amp;partnerID=40&amp;md5=e5265672790bd91e06eff44d64fa89ba</t>
  </si>
  <si>
    <t>Imaging and Multimedia Analytics in a Web and Mobile World 2020</t>
  </si>
  <si>
    <t>https://www.scopus.com/inward/record.url?eid=2-s2.0-85095115365&amp;partnerID=40&amp;md5=9719764f43d64eb9e5c98625689c63da</t>
  </si>
  <si>
    <t>Imaging and Multimedia Analytics in a Web and Mobile World 2021</t>
  </si>
  <si>
    <t>https://www.scopus.com/inward/record.url?eid=2-s2.0-85111580513&amp;partnerID=40&amp;md5=2f4af0f42b70a94cb0fadd2befe0b06c</t>
  </si>
  <si>
    <t>Imaging and Printing in a Web 2.0 World II</t>
  </si>
  <si>
    <t>https://www.scopus.com/inward/record.url?eid=2-s2.0-79953014166&amp;partnerID=40&amp;md5=3abeab445a325ab79b59e0d73be8a6d3</t>
  </si>
  <si>
    <t>Imaging Applications for Automated Industrial Inspection and Assembly</t>
  </si>
  <si>
    <t>https://www.scopus.com/inward/record.url?eid=2-s2.0-84909573188&amp;partnerID=40&amp;md5=d84969f3c655ab040d3b4a2f2552388e</t>
  </si>
  <si>
    <t>Imaging Applications in the Work World</t>
  </si>
  <si>
    <t>https://www.scopus.com/inward/record.url?eid=2-s2.0-85075159114&amp;partnerID=40&amp;md5=ae59d0cc8cbebeec68a4c464f2516a37</t>
  </si>
  <si>
    <t>Imaging Beyond the Pin-Hole Camera - 12th Seminar on Theoretical Foundations of Computer Vision 2004</t>
  </si>
  <si>
    <t>https://www.scopus.com/inward/record.url?eid=2-s2.0-85175256471&amp;partnerID=40&amp;md5=b2038489890c76b6888eec83d9f81aa4</t>
  </si>
  <si>
    <t>Imaging Infrared: Scene Simulation, Modeling, and Real Image Tracking</t>
  </si>
  <si>
    <t>https://www.scopus.com/inward/record.url?eid=2-s2.0-0024942940&amp;partnerID=40&amp;md5=b08591bc1a9f67aa264421a55c8252a5</t>
  </si>
  <si>
    <t>Imaging Methods for Novel Materials and Challenging Applications - Proceedings of the 2012 Annual Conference on Experimental and Applied Mechanics</t>
  </si>
  <si>
    <t>https://www.scopus.com/inward/record.url?eid=2-s2.0-84869771725&amp;partnerID=40&amp;md5=0b57679955f181fa49996191aa56bddb</t>
  </si>
  <si>
    <t>Imaging Sciences and Display Technologies</t>
  </si>
  <si>
    <t>https://www.scopus.com/inward/record.url?eid=2-s2.0-58149383287&amp;partnerID=40&amp;md5=43ab083533c7d00834210365a3c9601b</t>
  </si>
  <si>
    <t>IMAGING SENSORS AND DISPLAYS.</t>
  </si>
  <si>
    <t>https://www.scopus.com/inward/record.url?eid=2-s2.0-0023566396&amp;partnerID=40&amp;md5=b11a98a63294fa44201ada0e4cc695c0</t>
  </si>
  <si>
    <t>https://www.scopus.com/inward/record.url?eid=2-s2.0-0023569079&amp;partnerID=40&amp;md5=ca98d66db4515bef8160c202a64df433</t>
  </si>
  <si>
    <t>Imaging Sensors and Systems 2020</t>
  </si>
  <si>
    <t>https://www.scopus.com/inward/record.url?eid=2-s2.0-85095420902&amp;partnerID=40&amp;md5=7fccc0926e8bfd399a5f8464164e09ac</t>
  </si>
  <si>
    <t>Imaging Sensors and Systems 2021</t>
  </si>
  <si>
    <t>https://www.scopus.com/inward/record.url?eid=2-s2.0-85111446751&amp;partnerID=40&amp;md5=22e77a8fa2999e72585a896a48305df1</t>
  </si>
  <si>
    <t>Imaging Sensors and Systems 2022</t>
  </si>
  <si>
    <t>https://www.scopus.com/inward/record.url?eid=2-s2.0-85132438737&amp;partnerID=40&amp;md5=d5aabe0fb689d26b5c630ae402a30ed9</t>
  </si>
  <si>
    <t>Imaging Sensors and Systems 2023</t>
  </si>
  <si>
    <t>https://www.scopus.com/inward/record.url?eid=2-s2.0-85169572807&amp;partnerID=40&amp;md5=e1423398be2a42be816d17e24d23e1f8</t>
  </si>
  <si>
    <t>Imaging Sensors and Systems 2024</t>
  </si>
  <si>
    <t>https://www.scopus.com/inward/record.url?eid=2-s2.0-85185387219&amp;partnerID=40&amp;md5=9bd65230a7307d85ab1a065c4010ccb2</t>
  </si>
  <si>
    <t>Imaging Spectrometry</t>
  </si>
  <si>
    <t>https://www.scopus.com/inward/record.url?eid=2-s2.0-85076761668&amp;partnerID=40&amp;md5=325e137cb42e8971052dbf4a806f3b43</t>
  </si>
  <si>
    <t>Imaging spectrometry IV</t>
  </si>
  <si>
    <t>https://www.scopus.com/inward/record.url?eid=2-s2.0-0032224233&amp;partnerID=40&amp;md5=46b1a1ec75271d36d8244b35cac77b7b</t>
  </si>
  <si>
    <t>Imaging Spectrometry of the Terrestrial Environment</t>
  </si>
  <si>
    <t>https://www.scopus.com/inward/record.url?eid=2-s2.0-84911678449&amp;partnerID=40&amp;md5=a62fcb5d0c75c81069cd53b1755bc216</t>
  </si>
  <si>
    <t>Imaging Spectrometry VI</t>
  </si>
  <si>
    <t>https://www.scopus.com/inward/record.url?eid=2-s2.0-0033632772&amp;partnerID=40&amp;md5=437c704be15756bdad406e47db39e5a7</t>
  </si>
  <si>
    <t>Imaging Spectrometry XIV</t>
  </si>
  <si>
    <t>https://www.scopus.com/inward/record.url?eid=2-s2.0-70350464957&amp;partnerID=40&amp;md5=e576982a2c95a7696c0e1217a4b2a25a</t>
  </si>
  <si>
    <t>Imaging Spectrometry XV</t>
  </si>
  <si>
    <t>https://www.scopus.com/inward/record.url?eid=2-s2.0-77957863815&amp;partnerID=40&amp;md5=dab6d2471c9695631d94496598a5c056</t>
  </si>
  <si>
    <t>Imaging Spectrometry XVI</t>
  </si>
  <si>
    <t>https://www.scopus.com/inward/record.url?eid=2-s2.0-80053392182&amp;partnerID=40&amp;md5=cf0352d1b076a31c2606e9df566cfbd4</t>
  </si>
  <si>
    <t>Imaging Spectrometry XVII</t>
  </si>
  <si>
    <t>https://www.scopus.com/inward/record.url?eid=2-s2.0-84872531201&amp;partnerID=40&amp;md5=14b35480068ad28a5b38fe45049c860b</t>
  </si>
  <si>
    <t>Imaging Spectrometry XVIII</t>
  </si>
  <si>
    <t>https://www.scopus.com/inward/record.url?eid=2-s2.0-84887881874&amp;partnerID=40&amp;md5=3ad07b6c55c1cc6eb4ebb5c1d3733923</t>
  </si>
  <si>
    <t>Imaging Spectrometry XXIII: Applications, Sensors, and Processing</t>
  </si>
  <si>
    <t>https://www.scopus.com/inward/record.url?eid=2-s2.0-85076539037&amp;partnerID=40&amp;md5=04f69d8d114955f7582401d43951cc9a</t>
  </si>
  <si>
    <t>Imaging Spectrometry XXIV: Applications, Sensors, and Processing</t>
  </si>
  <si>
    <t>https://www.scopus.com/inward/record.url?eid=2-s2.0-85093842985&amp;partnerID=40&amp;md5=ceb6d69ca32027add815b8ef09cc83ce</t>
  </si>
  <si>
    <t>Imaging Spectrometry XXV: Applications, Sensors, and Processing</t>
  </si>
  <si>
    <t>https://www.scopus.com/inward/record.url?eid=2-s2.0-85141940625&amp;partnerID=40&amp;md5=1c1fbc662bf0d0c2117c98f40b00201f</t>
  </si>
  <si>
    <t>Imaging Spectrometry XXVI: Applications, Sensors, and Processing</t>
  </si>
  <si>
    <t>https://www.scopus.com/inward/record.url?eid=2-s2.0-85178281582&amp;partnerID=40&amp;md5=e2a3cc90e3b6f71db25301678314cdf3</t>
  </si>
  <si>
    <t>Imaging Spectroscopy I</t>
  </si>
  <si>
    <t>https://www.scopus.com/inward/record.url?eid=2-s2.0-85072779240&amp;partnerID=40&amp;md5=fa91da1fba04dd484310fdb504576f86</t>
  </si>
  <si>
    <t>Imaging Spectroscopy II</t>
  </si>
  <si>
    <t>https://www.scopus.com/inward/record.url?eid=2-s2.0-85075173591&amp;partnerID=40&amp;md5=43c0321840f69a5c107cf32d0723bd8d</t>
  </si>
  <si>
    <t>Imaging Spectroscopy of the Terrestrial Environment</t>
  </si>
  <si>
    <t>https://www.scopus.com/inward/record.url?eid=2-s2.0-0025565023&amp;partnerID=40&amp;md5=b788f234e6a33dfe84a86dd1229f188d</t>
  </si>
  <si>
    <t>IMAGING SPECTROSCOPY.</t>
  </si>
  <si>
    <t>https://www.scopus.com/inward/record.url?eid=2-s2.0-0019689840&amp;partnerID=40&amp;md5=3a13a7543b86b383c99e33e44c860754</t>
  </si>
  <si>
    <t>Imaging Systems and Applications in Proceedings Optica Imaging Congress, 3D, COSI, DH, FLatOptics, IS, pcAOP - Part of Imaging and Applied Optics Congress 2023</t>
  </si>
  <si>
    <t>https://www.scopus.com/inward/record.uri?eid=2-s2.0-85193064478&amp;partnerID=40&amp;md5=e685e664af2f3acbb4c198e7cf30b6d6</t>
  </si>
  <si>
    <t>Imaging Systems and Applications, IS 2015</t>
  </si>
  <si>
    <t>https://www.scopus.com/inward/record.url?eid=2-s2.0-85136268502&amp;partnerID=40&amp;md5=9ec91768c34726bac82a1f3fd81a6f91</t>
  </si>
  <si>
    <t>Imaging Systems and Applications, IS 2016</t>
  </si>
  <si>
    <t>https://www.scopus.com/inward/record.url?eid=2-s2.0-85165733876&amp;partnerID=40&amp;md5=b2ef8c576ed986eaa357fe8a2f9354f7</t>
  </si>
  <si>
    <t>https://www.scopus.com/inward/record.url?eid=2-s2.0-85136302751&amp;partnerID=40&amp;md5=1a8ff03c8bc1cf4f2c4c6b49a651f381</t>
  </si>
  <si>
    <t>Imaging Systems and Applications, ISA 2011</t>
  </si>
  <si>
    <t>https://www.scopus.com/inward/record.url?eid=2-s2.0-84912057154&amp;partnerID=40&amp;md5=0879767fcd5f40114ff72b60cf1e4a2e</t>
  </si>
  <si>
    <t>Imaging Systems and Applications, ISA 2012</t>
  </si>
  <si>
    <t>https://www.scopus.com/inward/record.url?eid=2-s2.0-84897369967&amp;partnerID=40&amp;md5=6f2846f0caa8e2efd082abe1795be550</t>
  </si>
  <si>
    <t>Imaging Systems and Applications, ISA 2013</t>
  </si>
  <si>
    <t>https://www.scopus.com/inward/record.url?eid=2-s2.0-84898664373&amp;partnerID=40&amp;md5=b2aee81fe10aa6728cfefcbe77bc0ff3</t>
  </si>
  <si>
    <t>Imaging Systems and Applications, ISA 2014</t>
  </si>
  <si>
    <t>https://www.scopus.com/inward/record.url?eid=2-s2.0-84906660656&amp;partnerID=40&amp;md5=fbaf01579f274f7b28cbb694c5a05b96</t>
  </si>
  <si>
    <t>Imaging Systems and Applications, ISA 2017</t>
  </si>
  <si>
    <t>Part F48-ISA 2017</t>
  </si>
  <si>
    <t>https://www.scopus.com/inward/record.url?eid=2-s2.0-85026231701&amp;partnerID=40&amp;md5=35b5ca420f727a0894296dbbd578913c</t>
  </si>
  <si>
    <t>Imaging Systems and Applications, ISA 2018</t>
  </si>
  <si>
    <t>Part F102-ISA 2018</t>
  </si>
  <si>
    <t>https://www.scopus.com/inward/record.url?eid=2-s2.0-85051269534&amp;partnerID=40&amp;md5=62b1d6e7295e981a82a71e07521fd598</t>
  </si>
  <si>
    <t>Imaging Systems and Applications, ISA 2019</t>
  </si>
  <si>
    <t>Part F157-ISA 2019</t>
  </si>
  <si>
    <t>https://www.scopus.com/inward/record.url?eid=2-s2.0-85085664149&amp;partnerID=40&amp;md5=feb39f500ee121099d83b7f20aeeb981</t>
  </si>
  <si>
    <t>Imaging Systems and Applications, ISA 2020</t>
  </si>
  <si>
    <t>https://www.scopus.com/inward/record.url?eid=2-s2.0-85166461430&amp;partnerID=40&amp;md5=4f90e0bf9e4a4ee61a23b378526a5665</t>
  </si>
  <si>
    <t>Imaging Systems and Applications, ISA 2021</t>
  </si>
  <si>
    <t>https://www.scopus.com/inward/record.url?eid=2-s2.0-85166464725&amp;partnerID=40&amp;md5=39b437035d94394e49dc72e0b6e59727</t>
  </si>
  <si>
    <t>Imaging Systems and Applications, ISA 2022</t>
  </si>
  <si>
    <t>https://www.scopus.com/inward/record.url?eid=2-s2.0-85139547041&amp;partnerID=40&amp;md5=21b59f2bf3c06e4c2216d8d1302c5fbf</t>
  </si>
  <si>
    <t>Imaging Systems, IS 2010</t>
  </si>
  <si>
    <t>https://www.scopus.com/inward/record.url?eid=2-s2.0-84897642348&amp;partnerID=40&amp;md5=7b4fe7fec5c312b96a0e5cb659971227</t>
  </si>
  <si>
    <t>Imaging Techniques for Testing and Inspection</t>
  </si>
  <si>
    <t>https://www.scopus.com/inward/record.url?eid=2-s2.0-84939753976&amp;partnerID=40&amp;md5=4c6db087e07eb980d11b90e0f148f03a</t>
  </si>
  <si>
    <t>Imaging Technologies and Applications</t>
  </si>
  <si>
    <t>https://www.scopus.com/inward/record.url?eid=2-s2.0-0026971161&amp;partnerID=40&amp;md5=6c67ff4e4c15dcd071e06b9901b75cd0</t>
  </si>
  <si>
    <t>Imaging Technology and Telescopes</t>
  </si>
  <si>
    <t>https://www.scopus.com/inward/record.url?eid=2-s2.0-0033633819&amp;partnerID=40&amp;md5=62ccbbf3e7ded4ad694264c52f5f7641</t>
  </si>
  <si>
    <t>Imaging Workstations</t>
  </si>
  <si>
    <t>https://www.scopus.com/inward/record.url?eid=2-s2.0-85075516634&amp;partnerID=40&amp;md5=d7b5008c296ae42a6ed4a99b92809263</t>
  </si>
  <si>
    <t>Imaging, Manipulation, and Analysis of Biomolecules, Cells, and Tissues IV</t>
  </si>
  <si>
    <t>https://www.scopus.com/inward/record.url?eid=2-s2.0-33646167206&amp;partnerID=40&amp;md5=85eb219f131beac3530e56aaafba2312</t>
  </si>
  <si>
    <t>Imaging, Manipulation, and Analysis of Biomolecules, Cells, and Tissues IX</t>
  </si>
  <si>
    <t>https://www.scopus.com/inward/record.url?eid=2-s2.0-79954522942&amp;partnerID=40&amp;md5=c0bc9f6a5c7bc34143de882cb811b047</t>
  </si>
  <si>
    <t>https://www.scopus.com/inward/record.url?eid=2-s2.0-84978514986&amp;partnerID=40&amp;md5=acd641023fc4980a285a94da8a3fb316</t>
  </si>
  <si>
    <t>Imaging, Manipulation, and Analysis of Biomolecules, Cells, and Tissues V</t>
  </si>
  <si>
    <t>https://www.scopus.com/inward/record.url?eid=2-s2.0-34247352935&amp;partnerID=40&amp;md5=996714205bfba7cb506c423327422aee</t>
  </si>
  <si>
    <t>Imaging, Manipulation, and Analysis of Biomolecules, Cells, and Tissues VI</t>
  </si>
  <si>
    <t>https://www.scopus.com/inward/record.url?eid=2-s2.0-78650215794&amp;partnerID=40&amp;md5=94d8da043389cbea30f6b7d9ceabb782</t>
  </si>
  <si>
    <t>Imaging, Manipulation, and Analysis of Biomolecules, Cells, and Tissues VII</t>
  </si>
  <si>
    <t>https://www.scopus.com/inward/record.url?eid=2-s2.0-77952887010&amp;partnerID=40&amp;md5=34b546664a4535fd8e65b60cba0b44e1</t>
  </si>
  <si>
    <t>Imaging, Manipulation, and Analysis of Biomolecules, Cells, and Tissues VIII</t>
  </si>
  <si>
    <t>https://www.scopus.com/inward/record.url?eid=2-s2.0-77951900821&amp;partnerID=40&amp;md5=78ef581c017cd9b33646b64639e7197a</t>
  </si>
  <si>
    <t>Imaging, Manipulation, and Analysis of Biomolecules, Cells, and Tissues X</t>
  </si>
  <si>
    <t>https://www.scopus.com/inward/record.url?eid=2-s2.0-84859083927&amp;partnerID=40&amp;md5=67119efc4a74303afdffce6378d599aa</t>
  </si>
  <si>
    <t>Imaging, Manipulation, and Analysis of Biomolecules, Cells, and Tissues XI</t>
  </si>
  <si>
    <t>https://www.scopus.com/inward/record.url?eid=2-s2.0-84877987289&amp;partnerID=40&amp;md5=7910852bad6918ab7c83187b4a2e1b7a</t>
  </si>
  <si>
    <t>Imaging, Manipulation, and Analysis of Biomolecules, Cells, and Tissues XII</t>
  </si>
  <si>
    <t>https://www.scopus.com/inward/record.url?eid=2-s2.0-84901758223&amp;partnerID=40&amp;md5=2159931f8765cb4e850ed44b5e0746f8</t>
  </si>
  <si>
    <t>Imaging, Manipulation, and Analysis of Biomolecules, Cells, and Tissues XIII</t>
  </si>
  <si>
    <t>https://www.scopus.com/inward/record.url?eid=2-s2.0-84932606876&amp;partnerID=40&amp;md5=56521778473e98911f79506c3aa75411</t>
  </si>
  <si>
    <t>Imaging, Manipulation, and Analysis of Biomolecules, Cells, and Tissues XIX</t>
  </si>
  <si>
    <t>https://www.scopus.com/inward/record.url?eid=2-s2.0-85107849425&amp;partnerID=40&amp;md5=6b69cb18a2cfdeb2aa77a15a9533f6d5</t>
  </si>
  <si>
    <t>Imaging, Manipulation, and Analysis of Biomolecules, Cells, and Tissues XV</t>
  </si>
  <si>
    <t>https://www.scopus.com/inward/record.url?eid=2-s2.0-85020410645&amp;partnerID=40&amp;md5=5cd4dbbdc304b707e3678886d2848b0c</t>
  </si>
  <si>
    <t>Imaging, Manipulation, and Analysis of Biomolecules, Cells, and Tissues XVI 2018</t>
  </si>
  <si>
    <t>https://www.scopus.com/inward/record.url?eid=2-s2.0-85046349454&amp;partnerID=40&amp;md5=9c64c9f314e84a66409dfdff0b3610f5</t>
  </si>
  <si>
    <t>Imaging, Manipulation, and Analysis of Biomolecules, Cells, and Tissues XVII 2019</t>
  </si>
  <si>
    <t>https://www.scopus.com/inward/record.url?eid=2-s2.0-85065387253&amp;partnerID=40&amp;md5=53676a754cf0ae2345dfae5a542dd518</t>
  </si>
  <si>
    <t>Imaging, Manipulation, and Analysis of Biomolecules, Cells, and Tissues XVIII</t>
  </si>
  <si>
    <t>https://www.scopus.com/inward/record.url?eid=2-s2.0-85082178708&amp;partnerID=40&amp;md5=34f45770785aee495d6253ed8cb84487</t>
  </si>
  <si>
    <t>Imaging, Manipulation, and Analysis of Biomolecules, Cells, and Tissues XXI</t>
  </si>
  <si>
    <t>https://www.scopus.com/inward/record.url?eid=2-s2.0-85159644490&amp;partnerID=40&amp;md5=39ba14a4aed58edfa2787b28be289674</t>
  </si>
  <si>
    <t>Imaging, Manipulation, and Analysis of Biomolecules, Cells, and Tissues XXII</t>
  </si>
  <si>
    <t>https://www.scopus.com/inward/record.uri?eid=2-s2.0-85194489649&amp;partnerID=40&amp;md5=95fe2c8f55b3373473511129a83e41ae</t>
  </si>
  <si>
    <t>Imaging, Manipulation, and Analysis of Biomolecules, Cells, and Tissues XXl</t>
  </si>
  <si>
    <t>https://www.scopus.com/inward/record.url?eid=2-s2.0-85131640290&amp;partnerID=40&amp;md5=8cf8e686cd0588719b1491d5b954e7aa</t>
  </si>
  <si>
    <t>Imaging, Therapeutics, and Advanced Technology in Head and Neck Surgery and Otolaryngology 2020</t>
  </si>
  <si>
    <t>https://www.scopus.com/inward/record.url?eid=2-s2.0-85081579615&amp;partnerID=40&amp;md5=91bef129033298c3d3f30623a5edfacc</t>
  </si>
  <si>
    <t>Imaging, Therapeutics, and Advanced Technology in Head and Neck Surgery and Otolaryngology 2022</t>
  </si>
  <si>
    <t>https://www.scopus.com/inward/record.url?eid=2-s2.0-85129222227&amp;partnerID=40&amp;md5=7a467df857aba1cf5f63623eb4711d97</t>
  </si>
  <si>
    <t>Imaging, Therapeutics, and Advanced Technology in Head and Neck Surgery and Otolaryngology 2023</t>
  </si>
  <si>
    <t>https://www.scopus.com/inward/record.url?eid=2-s2.0-85159872804&amp;partnerID=40&amp;md5=b77b2691831ffb97dc5e0728eb91fd23</t>
  </si>
  <si>
    <t>Imaging, Therapeutics, and Advanced Technology in Head and Neck Surgery and Otolaryngology 2024</t>
  </si>
  <si>
    <t>https://www.scopus.com/inward/record.uri?eid=2-s2.0-85190941678&amp;partnerID=40&amp;md5=c42045dcdb6eaaf3fb469eb52b20d005</t>
  </si>
  <si>
    <t>Imam Al-Kadhum International Conference for Modern Applications of Information and Communication Technology, MAICT 2019</t>
  </si>
  <si>
    <t>https://www.scopus.com/inward/record.url?eid=2-s2.0-85086401255&amp;partnerID=40&amp;md5=77e0de41e3cfcc28adc5983e89bb545b</t>
  </si>
  <si>
    <t>IMAPS 11th International Conference and Exhibition on Device Packaging, DPC 2015</t>
  </si>
  <si>
    <t>https://www.scopus.com/inward/record.url?eid=2-s2.0-85006391436&amp;partnerID=40&amp;md5=cdabcac62c2cdb8c8cede51beb603d0c</t>
  </si>
  <si>
    <t>IMAPS 12th International Conference and Exhibition on Device Packaging</t>
  </si>
  <si>
    <t>https://www.scopus.com/inward/record.url?eid=2-s2.0-84995554789&amp;partnerID=40&amp;md5=ffd4721642d5bd600a158f4e3f91bb65</t>
  </si>
  <si>
    <t>IMAPS International Conference and Exhibition on Device Packaging - Co-located with the Global Business Council, GBC 2006 Spring Conference</t>
  </si>
  <si>
    <t>https://www.scopus.com/inward/record.url?eid=2-s2.0-84877017530&amp;partnerID=40&amp;md5=2544d7dc210324cf427a8f9b7c4defbd</t>
  </si>
  <si>
    <t>IMAPS International Conference and Exhibition on Device Packaging - In Conjunction with the Global Business Council, GBC 2008 Spring Conference</t>
  </si>
  <si>
    <t>https://www.scopus.com/inward/record.url?eid=2-s2.0-84877293440&amp;partnerID=40&amp;md5=08c86868c9ec63c6461c7614cae7309a</t>
  </si>
  <si>
    <t>IMAPS International Conference and Exhibition on Device Packaging - In Conjunction with the Global Business Council, GBC 2011 Spring Conference</t>
  </si>
  <si>
    <t>https://www.scopus.com/inward/record.url?eid=2-s2.0-84877843454&amp;partnerID=40&amp;md5=5627027a9a0e1117c0ee464b0d752126</t>
  </si>
  <si>
    <t>IMAPS International Conference and Exhibition on Device Packaging, DPC 2012 - In Conjunction with the Global Business Council, GBC 2012 Spring Conference</t>
  </si>
  <si>
    <t>https://www.scopus.com/inward/record.url?eid=2-s2.0-84877948988&amp;partnerID=40&amp;md5=d58e4589366014b7bd36e8e79176f714</t>
  </si>
  <si>
    <t>IMAPS International Conference and Exhibition on High Temperature Electronics, HiTEC 2016</t>
  </si>
  <si>
    <t>https://www.scopus.com/inward/record.url?eid=2-s2.0-84995598385&amp;partnerID=40&amp;md5=36ec970afda89717de7bf04ee7c18715</t>
  </si>
  <si>
    <t>IMAPS International Conference on High Temperature Electronics Network, HiTEN 2015</t>
  </si>
  <si>
    <t>https://www.scopus.com/inward/record.url?eid=2-s2.0-84946615362&amp;partnerID=40&amp;md5=a6d56df804d96afc52ce57cfd4864bc6</t>
  </si>
  <si>
    <t>IMAPS Nordic Annual Conference 2005</t>
  </si>
  <si>
    <t>https://www.scopus.com/inward/record.url?eid=2-s2.0-84866421139&amp;partnerID=40&amp;md5=29cc1e39cf9fc6ebac92c2be81caccc8</t>
  </si>
  <si>
    <t>IMAPS Nordic Annual Conference 2006</t>
  </si>
  <si>
    <t>https://www.scopus.com/inward/record.url?eid=2-s2.0-84866334600&amp;partnerID=40&amp;md5=772821642ebc660b90dc09f095880ed2</t>
  </si>
  <si>
    <t>IMAPS Nordic Annual Conference 2008</t>
  </si>
  <si>
    <t>https://www.scopus.com/inward/record.url?eid=2-s2.0-84872562639&amp;partnerID=40&amp;md5=6ab82c7be4730607e0cce71a655d7cda</t>
  </si>
  <si>
    <t>IMAPS Nordic Annual Conference 2009</t>
  </si>
  <si>
    <t>https://www.scopus.com/inward/record.url?eid=2-s2.0-84867894060&amp;partnerID=40&amp;md5=23ece83ddb44b37b38c6e9c8173878ce</t>
  </si>
  <si>
    <t>IMAPS Nordic Annual Conference 2010, Proceedings</t>
  </si>
  <si>
    <t>https://www.scopus.com/inward/record.url?eid=2-s2.0-84866914584&amp;partnerID=40&amp;md5=37a98ef866e548fb32bc68e8661bbddf</t>
  </si>
  <si>
    <t>IMAPS Nordic Annual Conference 2016 Proceedings</t>
  </si>
  <si>
    <t>https://www.scopus.com/inward/record.url?eid=2-s2.0-84987941891&amp;partnerID=40&amp;md5=06184214fe689fd303895aae8de7645a</t>
  </si>
  <si>
    <t>IMAPS Nordic Annual Conference Proceedings</t>
  </si>
  <si>
    <t>https://www.scopus.com/inward/record.url?eid=2-s2.0-84911868337&amp;partnerID=40&amp;md5=da1d91255200b64e1e9c36ec38e3600b</t>
  </si>
  <si>
    <t>IMAPS Nordic Annual Conference Proceedings 2012</t>
  </si>
  <si>
    <t>https://www.scopus.com/inward/record.url?eid=2-s2.0-84871808207&amp;partnerID=40&amp;md5=8cb9ef350b01810deaf1d3d8f76f2d59</t>
  </si>
  <si>
    <t>IMAPS Nordic Annual Conference Proceedings 2015</t>
  </si>
  <si>
    <t>https://www.scopus.com/inward/record.url?eid=2-s2.0-84947238513&amp;partnerID=40&amp;md5=0355b6e627fdf17e5d17a3a3570a4026</t>
  </si>
  <si>
    <t>IMAPS Nordic Annual Conference, NordPack 2018</t>
  </si>
  <si>
    <t>https://www.scopus.com/inward/record.url?eid=2-s2.0-85056712865&amp;partnerID=40&amp;md5=1f3446c625ba851fe1f1515d2f728feb</t>
  </si>
  <si>
    <t>IMAPS Nordic Conference 2011</t>
  </si>
  <si>
    <t>https://www.scopus.com/inward/record.url?eid=2-s2.0-84865960380&amp;partnerID=40&amp;md5=f3d83f6156ead8deb9e4755844032077</t>
  </si>
  <si>
    <t>IMAPS/ACerS - 2nd International Conference and Exhibition on Ceramic Interconnect and Ceramic Microsystems Technologies, CICMT 2006</t>
  </si>
  <si>
    <t>https://www.scopus.com/inward/record.url?eid=2-s2.0-84878232020&amp;partnerID=40&amp;md5=e12b83153a753b95c5d7e6206b30508e</t>
  </si>
  <si>
    <t>IMAPS/ACerS 11th International Conference and Exhibition on Ceramic Interconnect and Ceramic Microsystems Technologies, CICMT 2015</t>
  </si>
  <si>
    <t>https://www.scopus.com/inward/record.url?eid=2-s2.0-85006300328&amp;partnerID=40&amp;md5=dfcc8c6077b49d4ff633cfc69e94439a</t>
  </si>
  <si>
    <t>IMAPS/ACerS 12th International Conference and Exhibition on Ceramic Interconnect and Ceramic Microsystems Technologies, CICMT 2016</t>
  </si>
  <si>
    <t>https://www.scopus.com/inward/record.url?eid=2-s2.0-84994851645&amp;partnerID=40&amp;md5=3d5807810fd1ddb34cd2ea2e8ceff58e</t>
  </si>
  <si>
    <t>IMBioc 2018 - 2018 IEEE/MTT-S International Microwave Biomedical Conference</t>
  </si>
  <si>
    <t>https://www.scopus.com/inward/record.url?eid=2-s2.0-85052367210&amp;partnerID=40&amp;md5=71c132ab7e135e6a78e36da81b7ee8c6</t>
  </si>
  <si>
    <t>IMC 2009 - Proceedings of the 2009 ACM SIGCOMM Internet Measurement Conference</t>
  </si>
  <si>
    <t>Proceedings of the ACM SIGCOMM Internet Measurement Conference, IMC</t>
  </si>
  <si>
    <t>https://www.scopus.com/inward/record.url?eid=2-s2.0-84877777660&amp;partnerID=40&amp;md5=76872a833d3d585b56e60fc285df8320</t>
  </si>
  <si>
    <t>IMC 2012 - Proceedings of the ACM Internet Measurement Conference</t>
  </si>
  <si>
    <t>https://www.scopus.com/inward/record.url?eid=2-s2.0-84870876970&amp;partnerID=40&amp;md5=28d5556f40a837f2f2e4dbfcf510f616</t>
  </si>
  <si>
    <t>IMC 2013 - Proceedings of the 13th ACM Internet Measurement Conference</t>
  </si>
  <si>
    <t>https://www.scopus.com/inward/record.url?eid=2-s2.0-84890015308&amp;partnerID=40&amp;md5=9d0dbde38ea30db12fe685bdf287857a</t>
  </si>
  <si>
    <t>IMC 2019 - Proceedings of the 2019 ACM Internet Measurement Conference</t>
  </si>
  <si>
    <t>https://www.scopus.com/inward/record.url?eid=2-s2.0-85074830027&amp;partnerID=40&amp;md5=b9612b09cebdc119ca3982724e453184</t>
  </si>
  <si>
    <t>IMC 2020 - Proceedings of the 2020 ACM Internet Measurement Conference</t>
  </si>
  <si>
    <t>https://www.scopus.com/inward/record.url?eid=2-s2.0-85097298894&amp;partnerID=40&amp;md5=e9bf7851d1e994d0ec3b2055cf3607a6</t>
  </si>
  <si>
    <t>IMC 2021 - Proceedings of the 2021 ACM Internet Measurement Conference</t>
  </si>
  <si>
    <t>https://www.scopus.com/inward/record.url?eid=2-s2.0-85118984827&amp;partnerID=40&amp;md5=943a092a4d67d9bb0a08c52eb212f703</t>
  </si>
  <si>
    <t>IMC 2022 - Proceedings of the 2022 ACM Internet Measurement Conference</t>
  </si>
  <si>
    <t>https://www.scopus.com/inward/record.url?eid=2-s2.0-85141409372&amp;partnerID=40&amp;md5=aa9ec53a2c571ae99c472078229fd7a9</t>
  </si>
  <si>
    <t>IMC 2023 - Proceedings of the 2023 ACM on Internet Measurement Conference</t>
  </si>
  <si>
    <t>https://www.scopus.com/inward/record.url?eid=2-s2.0-85177668068&amp;partnerID=40&amp;md5=2173c5279585df58cb30a869f29baffd</t>
  </si>
  <si>
    <t>IMC'07: Proceedings of the 2007 ACM SIGCOMM Internet Measurement Conference</t>
  </si>
  <si>
    <t>https://www.scopus.com/inward/record.url?eid=2-s2.0-42149181779&amp;partnerID=40&amp;md5=61388ee197449fecc3f857f61f23ac5f</t>
  </si>
  <si>
    <t>IMC'08: Proceedings of the 2008 ACM SIGCOMM Internet Measurement Conference</t>
  </si>
  <si>
    <t>https://www.scopus.com/inward/record.url?eid=2-s2.0-85041775453&amp;partnerID=40&amp;md5=41d5e93fa908cb7509a1f480c3609b89</t>
  </si>
  <si>
    <t>IMC'10 - Proceedings of the 2010 ACM Internet Measurement Conference</t>
  </si>
  <si>
    <t>https://www.scopus.com/inward/record.url?eid=2-s2.0-85167534658&amp;partnerID=40&amp;md5=7d3d60172a9436c047239fae70a04002</t>
  </si>
  <si>
    <t>IMC'11 - Proceedings of the 2011 ACM SIGCOMM Internet Measurement Conference</t>
  </si>
  <si>
    <t>https://www.scopus.com/inward/record.url?eid=2-s2.0-82955196834&amp;partnerID=40&amp;md5=9ee8a8a4bcaa27359d05ce764a3c36ad</t>
  </si>
  <si>
    <t>IMCEC 2021 - IEEE 4th Advanced Information Management, Communicates, Electronic and Automation Control Conference</t>
  </si>
  <si>
    <t>https://www.scopus.com/inward/record.url?eid=2-s2.0-85116100153&amp;partnerID=40&amp;md5=87c852da45026ed1c1a7ae77797a7c71</t>
  </si>
  <si>
    <t>IMCEC 2022 - IEEE 5th Advanced Information Management, Communicates, Electronic and Automation Control Conference</t>
  </si>
  <si>
    <t>https://www.scopus.com/inward/record.url?eid=2-s2.0-85147711910&amp;partnerID=40&amp;md5=0dcea7314a0a3a382d7d798b727e830c</t>
  </si>
  <si>
    <t>IMCET 2011 - Proceedings of the 22nd International Mining Congress of Turkey</t>
  </si>
  <si>
    <t>https://www.scopus.com/inward/record.url?eid=2-s2.0-84923250177&amp;partnerID=40&amp;md5=05d3320a169b042899f77a3de8295ea2</t>
  </si>
  <si>
    <t>IMCET 2017: New Trends in Mining - Proceedings of 25th International Mining Congress of Turkey</t>
  </si>
  <si>
    <t>https://www.scopus.com/inward/record.url?eid=2-s2.0-85021824858&amp;partnerID=40&amp;md5=c1d7c24f0b1eb1a0297202c9d145ead3</t>
  </si>
  <si>
    <t>IMCET 2019 - Proceedings of the 26th International Mining Congress and Exhibition of Turkey</t>
  </si>
  <si>
    <t>https://www.scopus.com/inward/record.url?eid=2-s2.0-85084023880&amp;partnerID=40&amp;md5=5d970c2ca32274c595feb0f2a5b4dd2e</t>
  </si>
  <si>
    <t>IMCIC 2010 - International Multi-Conference on Complexity, Informatics and Cybernetics, Proceedings</t>
  </si>
  <si>
    <t>https://www.scopus.com/inward/record.url?eid=2-s2.0-85032990462&amp;partnerID=40&amp;md5=123ee50ee265231aa031e7e8e2ea36eb</t>
  </si>
  <si>
    <t>https://www.scopus.com/inward/record.url?eid=2-s2.0-85032945952&amp;partnerID=40&amp;md5=be9249a4b4dabd4c97bb4e5dd03e431d</t>
  </si>
  <si>
    <t>IMCIC 2011 - 2nd International Multi-Conference on Complexity, Informatics and Cybernetics, Proceedings</t>
  </si>
  <si>
    <t>https://www.scopus.com/inward/record.url?eid=2-s2.0-85032928315&amp;partnerID=40&amp;md5=1d7e4b76f3f68813f4dd57935e907a3d</t>
  </si>
  <si>
    <t>https://www.scopus.com/inward/record.url?eid=2-s2.0-85032981000&amp;partnerID=40&amp;md5=956f796ff71ba2ccbfae5726ae8c4906</t>
  </si>
  <si>
    <t>IMCIC 2017 - 8th International Multi-Conference on Complexity, Informatics and Cybernetics, Proceedings</t>
  </si>
  <si>
    <t>https://www.scopus.com/inward/record.url?eid=2-s2.0-85050487374&amp;partnerID=40&amp;md5=8362143647a40f34b83a6702019ea204</t>
  </si>
  <si>
    <t>IMCIC 2018 - 9th International Multi-Conference on Complexity, Informatics and Cybernetics, Proceedings</t>
  </si>
  <si>
    <t>https://www.scopus.com/inward/record.url?eid=2-s2.0-85050226464&amp;partnerID=40&amp;md5=fd8ed4b3220cd52b599734099a10e05c</t>
  </si>
  <si>
    <t>https://www.scopus.com/inward/record.url?eid=2-s2.0-85050217317&amp;partnerID=40&amp;md5=a654e853e74d022a2785eb45c05e56d5</t>
  </si>
  <si>
    <t>IMCIC 2019 - 10th International Multi-Conference on Complexity, Informatics and Cybernetics, Proceedings</t>
  </si>
  <si>
    <t>https://www.scopus.com/inward/record.url?eid=2-s2.0-85066052616&amp;partnerID=40&amp;md5=bb2f16d1f87a2644c5367a9bdad2356b</t>
  </si>
  <si>
    <t>https://www.scopus.com/inward/record.url?eid=2-s2.0-85066018835&amp;partnerID=40&amp;md5=abed0365993554cf84f3143cb15fd824</t>
  </si>
  <si>
    <t>IMCIC 2020 - 11th International Multi-Conference on Complexity, Informatics and Cybernetics, Proceedings</t>
  </si>
  <si>
    <t>https://www.scopus.com/inward/record.url?eid=2-s2.0-85087109148&amp;partnerID=40&amp;md5=a24d05c8e9194f759a1a60742c033a62</t>
  </si>
  <si>
    <t>https://www.scopus.com/inward/record.url?eid=2-s2.0-85086812967&amp;partnerID=40&amp;md5=3df735cdb36b63fc5120dd3b5ce1766c</t>
  </si>
  <si>
    <t>IMCIC 2021 - 12th International Multi-Conference on Complexity, Informatics and Cybernetics, Proceedings</t>
  </si>
  <si>
    <t>https://www.scopus.com/inward/record.url?eid=2-s2.0-85105892348&amp;partnerID=40&amp;md5=497d8d6e61a9fa28c7973f8d724d9a03</t>
  </si>
  <si>
    <t>https://www.scopus.com/inward/record.url?eid=2-s2.0-85105974240&amp;partnerID=40&amp;md5=033dc77a356529a7abd7dc0b87b2118c</t>
  </si>
  <si>
    <t>IMCIC 2022 - 13th International Multi-Conference on Complexity, Informatics and Cybernetics, Proceedings</t>
  </si>
  <si>
    <t>https://www.scopus.com/inward/record.url?eid=2-s2.0-85128970032&amp;partnerID=40&amp;md5=6a69fb5203754ca405e8c4ebcf5e90d7</t>
  </si>
  <si>
    <t>https://www.scopus.com/inward/record.url?eid=2-s2.0-85128956467&amp;partnerID=40&amp;md5=9a499a4359507173d510eaaabfa2c698</t>
  </si>
  <si>
    <t>IMCIC 2023 - 14th International Multi-Conference on Complexity, Informatics and Cybernetics, Proceedings</t>
  </si>
  <si>
    <t>Proceedings IMCIC - International Multi-Conference on Complexity, Informatics and Cybernetics</t>
  </si>
  <si>
    <t>https://www.scopus.com/inward/record.url?eid=2-s2.0-85173963768&amp;partnerID=40&amp;md5=daad1e1e6b0e14ff469dc100bd43a810</t>
  </si>
  <si>
    <t>IMCIC 2024 - 15th International Multi-Conference on Complexity, Informatics and Cybernetics, Proceedings</t>
  </si>
  <si>
    <t>https://www.scopus.com/inward/record.uri?eid=2-s2.0-85192526141&amp;partnerID=40&amp;md5=7f65a3570e4e5a136d00e2362d005677</t>
  </si>
  <si>
    <t>IMCS-7: 7th International Meeting on Chemical Sensors. Part 2 of 2</t>
  </si>
  <si>
    <t>https://www.scopus.com/inward/record.url?eid=2-s2.0-0034216126&amp;partnerID=40&amp;md5=b40905e516b1d601fbfb78e1ec9bc9d8</t>
  </si>
  <si>
    <t>https://www.scopus.com/inward/record.url?eid=2-s2.0-0034195669&amp;partnerID=40&amp;md5=d190bba3efa93f22421f57253a28a752</t>
  </si>
  <si>
    <t>IMDM 2011 - Proceedings zur Tagung Innovative Unternehmensanwendungen mit In-Memory Data Management</t>
  </si>
  <si>
    <t>P-193</t>
  </si>
  <si>
    <t>https://www.scopus.com/inward/record.url?eid=2-s2.0-85135846430&amp;partnerID=40&amp;md5=6b768631d56d9aed8d2c033097f341d3</t>
  </si>
  <si>
    <t>IMechE, Fluid Machinery Group - International Conference on Compressors and their Systems 2005</t>
  </si>
  <si>
    <t>IMechE, Fluid Machinery Group - International Conference on Compressors and their systems 2005</t>
  </si>
  <si>
    <t>https://www.scopus.com/inward/record.url?eid=2-s2.0-32044460805&amp;partnerID=40&amp;md5=9474673d551f75206d7963379c5dd744</t>
  </si>
  <si>
    <t>IMECS 2006 - International MultiConference of Engineers and Computer Scientists 2006</t>
  </si>
  <si>
    <t>https://www.scopus.com/inward/record.url?eid=2-s2.0-84888257124&amp;partnerID=40&amp;md5=0ba1a7167ee180ba342edd7d5e67b719</t>
  </si>
  <si>
    <t>IMECS 2007 - International MultiConference of Engineers and Computer Scientists 2007</t>
  </si>
  <si>
    <t>https://www.scopus.com/inward/record.url?eid=2-s2.0-84888338668&amp;partnerID=40&amp;md5=150d1ae81ca6aaaf48d9fa711f0d2d6d</t>
  </si>
  <si>
    <t>https://www.scopus.com/inward/record.url?eid=2-s2.0-84888308883&amp;partnerID=40&amp;md5=6efa7562fea6f9b68780487018c568d3</t>
  </si>
  <si>
    <t>IMECS 2011 - International MultiConference of Engineers and Computer Scientists 2011</t>
  </si>
  <si>
    <t>https://www.scopus.com/inward/record.url?eid=2-s2.0-79960593118&amp;partnerID=40&amp;md5=9d159216e0c80fe2e3e15442a5ec3549</t>
  </si>
  <si>
    <t>https://www.scopus.com/inward/record.url?eid=2-s2.0-79960592577&amp;partnerID=40&amp;md5=85c52f50790ab8f2f5c70b7907d02364</t>
  </si>
  <si>
    <t>IMEKO International Conference on Metrology for Archaeology and Cultural Heritage, MetroArchaeo 2017</t>
  </si>
  <si>
    <t>https://www.scopus.com/inward/record.url?eid=2-s2.0-85070499052&amp;partnerID=40&amp;md5=facb2f21f07c4a0f43d65835722737fa</t>
  </si>
  <si>
    <t>IMEKO International Conference on Metrology for Archeology and Cultural Heritage, MetroArcheo 2016</t>
  </si>
  <si>
    <t>https://www.scopus.com/inward/record.url?eid=2-s2.0-85047780242&amp;partnerID=40&amp;md5=5480dd70a0cb042d8a690fe5dbf1c7bd</t>
  </si>
  <si>
    <t>IMEKO Special Millennium Sessions</t>
  </si>
  <si>
    <t>https://www.scopus.com/inward/record.url?eid=2-s2.0-0035202062&amp;partnerID=40&amp;md5=b0e9c0165efe421241b0666b3d5b81ac</t>
  </si>
  <si>
    <t>IMEKO TC1 Symposium on Education in Measurement and Instrumentation 2002: Challenges of New Technologies</t>
  </si>
  <si>
    <t>https://www.scopus.com/inward/record.url?eid=2-s2.0-84920546220&amp;partnerID=40&amp;md5=d5f92c7593cb00bcc79462add686c8c4</t>
  </si>
  <si>
    <t>IMEKO TC1 Workshop and Symposium on Virtual and Real Tools for Education in Measurement 2001</t>
  </si>
  <si>
    <t>https://www.scopus.com/inward/record.url?eid=2-s2.0-84938893448&amp;partnerID=40&amp;md5=286b3169663a945b5381a84d2b9a5893</t>
  </si>
  <si>
    <t>IMEKO TC11 and TC24 Joint Hybrid Conference 2022</t>
  </si>
  <si>
    <t>https://www.scopus.com/inward/record.url?eid=2-s2.0-85150589040&amp;partnerID=40&amp;md5=b79f1284bfc66521a707d8ccc163dcd8</t>
  </si>
  <si>
    <t>IMEKO TC19 Workshop on Metrology for the Sea, MetroSea 2017: Learning to Measure Sea Health Parameters</t>
  </si>
  <si>
    <t>https://www.scopus.com/inward/record.url?eid=2-s2.0-85049195616&amp;partnerID=40&amp;md5=aeedfb6e86ba7dd8a8f3dc710375b921</t>
  </si>
  <si>
    <t>IMEKO TC2 Symposium on Photonics in Measurements 2010</t>
  </si>
  <si>
    <t>https://www.scopus.com/inward/record.url?eid=2-s2.0-84871506502&amp;partnerID=40&amp;md5=3b978d0c74a973422c2f18d46019a58b</t>
  </si>
  <si>
    <t>IMEKO TC4 International Conference on Metrology for Archaeology and Cultural Heritage 2023</t>
  </si>
  <si>
    <t>https://www.scopus.com/inward/record.uri?eid=2-s2.0-85189956684&amp;partnerID=40&amp;md5=f4f23489b1cba91d13b534347ccbdf5c</t>
  </si>
  <si>
    <t>IMEKO TC4 International Workshop on ADC Modelling, Testing and Data Converter Analysis and Design 2011, IWADC 2011 and IEEE 2011 ADC Forum</t>
  </si>
  <si>
    <t>https://www.scopus.com/inward/record.url?eid=2-s2.0-84872714805&amp;partnerID=40&amp;md5=a0f3a20120d0828a86d8434ae656d93e</t>
  </si>
  <si>
    <t>IMEKO TC5 Conference on Hardness Measurements Theory and Application in Laboratories and Industries, HARDMEKO 2004</t>
  </si>
  <si>
    <t>https://www.scopus.com/inward/record.url?eid=2-s2.0-84920508951&amp;partnerID=40&amp;md5=a401adbbe9209b1918aadbb37f8be32c</t>
  </si>
  <si>
    <t>IMEKO TC6 International Conference on Metrology and Digital Transformation</t>
  </si>
  <si>
    <t>https://www.scopus.com/inward/record.url?eid=2-s2.0-85143226154&amp;partnerID=40&amp;md5=b29856205abb5ddd3c83b82d6b809031</t>
  </si>
  <si>
    <t>IMEKO TC8 Workshop on Traceability to Support CIPM MRA and Other International Arrangements 2008</t>
  </si>
  <si>
    <t>https://www.scopus.com/inward/record.url?eid=2-s2.0-84871424094&amp;partnerID=40&amp;md5=95b77712f8374088dc8085088d7dbf37</t>
  </si>
  <si>
    <t>IMEKO TC8, TC11 and TC24 Conference: New Perspectives in Chemical Measurements</t>
  </si>
  <si>
    <t>https://www.scopus.com/inward/record.uri?eid=2-s2.0-85194174541&amp;partnerID=40&amp;md5=c4f648c5187ccdbad2856fcd595bc999</t>
  </si>
  <si>
    <t>IMETI 2008 - International Multi-Conference on Engineering and Technological Innovation, Proceedings</t>
  </si>
  <si>
    <t>https://www.scopus.com/inward/record.url?eid=2-s2.0-84893181768&amp;partnerID=40&amp;md5=142b34a918ca73b5c1cb8b263bae87b6</t>
  </si>
  <si>
    <t>https://www.scopus.com/inward/record.url?eid=2-s2.0-84893189604&amp;partnerID=40&amp;md5=e34968ae0c9fd9f935a02b04e0b859fd</t>
  </si>
  <si>
    <t>https://www.scopus.com/inward/record.url?eid=2-s2.0-84893171899&amp;partnerID=40&amp;md5=bb47371d735a8872e028bfed3679ebf5</t>
  </si>
  <si>
    <t>IMETI 2009 - 2nd International Multi-Conference on Engineering and Technological Innovation, Proceedings</t>
  </si>
  <si>
    <t>https://www.scopus.com/inward/record.url?eid=2-s2.0-84898422042&amp;partnerID=40&amp;md5=a272c87f7e597a153396228a6a583558</t>
  </si>
  <si>
    <t>https://www.scopus.com/inward/record.url?eid=2-s2.0-84898464826&amp;partnerID=40&amp;md5=391a9b3d55d3e34b6d4897285c21b06e</t>
  </si>
  <si>
    <t>https://www.scopus.com/inward/record.url?eid=2-s2.0-84898492110&amp;partnerID=40&amp;md5=26870022f8a9f33e6b4f3603b8771f9e</t>
  </si>
  <si>
    <t>IMETI 2010 - 3rd International Multi-Conference on Engineering and Technological Innovation, Proceedings</t>
  </si>
  <si>
    <t>https://www.scopus.com/inward/record.url?eid=2-s2.0-84890849002&amp;partnerID=40&amp;md5=17919fca12f3db5e71ca5ad4305fc406</t>
  </si>
  <si>
    <t>https://www.scopus.com/inward/record.url?eid=2-s2.0-84890835315&amp;partnerID=40&amp;md5=7a77d84afd872f05fc2dcb143d998fec</t>
  </si>
  <si>
    <t>IMETI 2011 - 4th International Multi-Conference on Engineering and Technological Innovation, Proceedings</t>
  </si>
  <si>
    <t>https://www.scopus.com/inward/record.url?eid=2-s2.0-84890869452&amp;partnerID=40&amp;md5=68d50b02481c65afa97ee62486adeefa</t>
  </si>
  <si>
    <t>https://www.scopus.com/inward/record.url?eid=2-s2.0-84890866440&amp;partnerID=40&amp;md5=1ad4704dc78c6bb339174eefd932f064</t>
  </si>
  <si>
    <t>IMETI 2012 - 5th International Multi-Conference on Engineering and Technological Innovation, Proceedings</t>
  </si>
  <si>
    <t>https://www.scopus.com/inward/record.url?eid=2-s2.0-84893202342&amp;partnerID=40&amp;md5=c382730651b5e90887eb0e82ff920c7e</t>
  </si>
  <si>
    <t>IMETI 2013 - 6th International Multi-Conference on Engineering and Technological Innovation, Proceedings</t>
  </si>
  <si>
    <t>https://www.scopus.com/inward/record.url?eid=2-s2.0-84893036815&amp;partnerID=40&amp;md5=f1a5dad1295168d9b5ab25589fd794fc</t>
  </si>
  <si>
    <t>IMETI 2014 - 7th International Multi-Conference on Engineering and Technological Innovation, Proceedings</t>
  </si>
  <si>
    <t>https://www.scopus.com/inward/record.url?eid=2-s2.0-84923381274&amp;partnerID=40&amp;md5=ee2dec97c02121337d06498995494837</t>
  </si>
  <si>
    <t>IMF 2007: IT-Incident Management and IT-Forensics - Proceedings of the 3rd International Conference on IT-Incident Management and IT-Forensics</t>
  </si>
  <si>
    <t>P-114</t>
  </si>
  <si>
    <t>https://www.scopus.com/inward/record.url?eid=2-s2.0-85134582112&amp;partnerID=40&amp;md5=74cb8a8522ea67ffe7873ea9147382de</t>
  </si>
  <si>
    <t>IMF 2008: IT-Incident Management and IT-Forensics - Proceedings of the 4th International Conference on IT-Incident Management and IT-Forensics</t>
  </si>
  <si>
    <t>P-140</t>
  </si>
  <si>
    <t>https://www.scopus.com/inward/record.url?eid=2-s2.0-85134777058&amp;partnerID=40&amp;md5=ba108e86bb96daea996e834e9eeca8f7</t>
  </si>
  <si>
    <t>IMF 2009 - 5th International Conference on IT Security Incident Management and IT Forensics - Conference Proceedings</t>
  </si>
  <si>
    <t>https://www.scopus.com/inward/record.url?eid=2-s2.0-71449114455&amp;partnerID=40&amp;md5=ad80070c6d30057874b0aa2122e65f3f</t>
  </si>
  <si>
    <t>IMFEDK 2004 - International Meeting for Future of Electron Devices, Kansai</t>
  </si>
  <si>
    <t>https://www.scopus.com/inward/record.url?eid=2-s2.0-84936803785&amp;partnerID=40&amp;md5=351648e83562c1039ea65005c7893518</t>
  </si>
  <si>
    <t>IMFEDK 2011 - 2011 International Meeting for Future of Electron Devices, Kansai</t>
  </si>
  <si>
    <t>https://www.scopus.com/inward/record.url?eid=2-s2.0-79961142466&amp;partnerID=40&amp;md5=5dbdfcea44bcf187cc636f687ac2c826</t>
  </si>
  <si>
    <t>IMFEDK 2012 - 2012 International Meeting for Future of Electron Devices, Kansai</t>
  </si>
  <si>
    <t>https://www.scopus.com/inward/record.url?eid=2-s2.0-84864218730&amp;partnerID=40&amp;md5=8c5cbb4a409e72f1424a7f2739e0478d</t>
  </si>
  <si>
    <t>IMFEDK 2013 - 2013 International Meeting for Future of Electron Devices, Kansai</t>
  </si>
  <si>
    <t>https://www.scopus.com/inward/record.url?eid=2-s2.0-84885618057&amp;partnerID=40&amp;md5=6a0103e12635515069b22f2665bfba87</t>
  </si>
  <si>
    <t>IMFEDK 2014 - 2014 International Meeting for Future of Electron Devices, Kansai</t>
  </si>
  <si>
    <t>https://www.scopus.com/inward/record.url?eid=2-s2.0-85119221408&amp;partnerID=40&amp;md5=8c24c4d44d796132cbdff2b9231a283c</t>
  </si>
  <si>
    <t>IMFEDK 2015 - 2015 International Meeting for Future of Electron Devices, Kansai</t>
  </si>
  <si>
    <t>https://www.scopus.com/inward/record.url?eid=2-s2.0-84962469259&amp;partnerID=40&amp;md5=dacda75f3f6d81c4de22eccaa4a407e6</t>
  </si>
  <si>
    <t>IMFEDK 2016 - 2016 International Meeting for Future of Electron Devices, Kansai</t>
  </si>
  <si>
    <t>https://www.scopus.com/inward/record.url?eid=2-s2.0-84983751439&amp;partnerID=40&amp;md5=38eddd96a8222d32dcdab46752f49133</t>
  </si>
  <si>
    <t>IMFEDK 2017 - 2017 International Meeting for Future of Electron Devices, Kansai</t>
  </si>
  <si>
    <t>https://www.scopus.com/inward/record.url?eid=2-s2.0-85028718212&amp;partnerID=40&amp;md5=73ffc779b5a59ba50924679ef82503f2</t>
  </si>
  <si>
    <t>IMFEDK 2018 - 2018 International Meeting for Future of Electron Devices, Kansai</t>
  </si>
  <si>
    <t>https://www.scopus.com/inward/record.url?eid=2-s2.0-85062754727&amp;partnerID=40&amp;md5=f43272415a89853d5d0883c65d1e462e</t>
  </si>
  <si>
    <t>IMFEDK 2019 - International Meeting for Future of Electron Devices, Kansai</t>
  </si>
  <si>
    <t>https://www.scopus.com/inward/record.url?eid=2-s2.0-85084160725&amp;partnerID=40&amp;md5=ebbc34b0cd396fc05880c5cd9f80cbd0</t>
  </si>
  <si>
    <t>IMFEDK 2021 - 2021 International Meeting for Future of Electron Devices, Kansai</t>
  </si>
  <si>
    <t>https://www.scopus.com/inward/record.url?eid=2-s2.0-85123777500&amp;partnerID=40&amp;md5=2bbe3b67e0c444411ef6e7ea79bac128</t>
  </si>
  <si>
    <t>IMFEDK 2023 - 2023 International Meeting for Future of Electron Devices, Kansai</t>
  </si>
  <si>
    <t>https://www.scopus.com/inward/record.url?eid=2-s2.0-85182940832&amp;partnerID=40&amp;md5=58f71fa92e4a9a6182c520aec73a0966</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https://www.scopus.com/inward/record.url?eid=2-s2.0-85121824278&amp;partnerID=40&amp;md5=5d8468c89a3b133ab119f08b8ea446c6</t>
  </si>
  <si>
    <t>IMID/IDMC/ASIA display 2008-Digest of Technical Papers of IMID 2008</t>
  </si>
  <si>
    <t>https://www.scopus.com/inward/record.url?eid=2-s2.0-65649119034&amp;partnerID=40&amp;md5=9a34c0b2ec9bb0cddbd32e3f92e18d51</t>
  </si>
  <si>
    <t>IMIP 2020 - Proceedings of the 2020 2nd International Conference on Intelligent Medicine and Image Processing</t>
  </si>
  <si>
    <t>https://www.scopus.com/inward/record.url?eid=2-s2.0-85123042056&amp;partnerID=40&amp;md5=be4ed9309682d9aff4bab77922b1fabc</t>
  </si>
  <si>
    <t>IMIP 2021 - Proceedings of 2021 3rd International Conference on Intelligent Medicine and Image Processing</t>
  </si>
  <si>
    <t>https://www.scopus.com/inward/record.url?eid=2-s2.0-85116588676&amp;partnerID=40&amp;md5=ada0a709c7d5e6d0114ca9969794c5ea</t>
  </si>
  <si>
    <t>IMIP 2022 - Proceedings of 2022 4th International Conference on Intelligent Medicine and Image Processing</t>
  </si>
  <si>
    <t>https://www.scopus.com/inward/record.url?eid=2-s2.0-85128688727&amp;partnerID=40&amp;md5=b9cb42178570bf4289cc9520326256a4</t>
  </si>
  <si>
    <t>ImmersCom 2007 - Proceedings of the 1st International Conference on Immersive Telecommunications</t>
  </si>
  <si>
    <t>https://www.scopus.com/inward/record.url?eid=2-s2.0-85134507425&amp;partnerID=40&amp;md5=f2d4cfa8bb9e8ed435e071c7091c0fd5</t>
  </si>
  <si>
    <t>IMMERSCOM 2009 - Proceedings of the 2nd International Conference on Immersive Telecommunications</t>
  </si>
  <si>
    <t>https://www.scopus.com/inward/record.url?eid=2-s2.0-85134067682&amp;partnerID=40&amp;md5=8a1bbde4bd6fe46a980ec310079f698e</t>
  </si>
  <si>
    <t>ImmersiveMe 2013 - Proceedings of the 2nd International Workshop on Immersive Media Experiences, Co-located with ACM Multimedia 2013</t>
  </si>
  <si>
    <t>https://www.scopus.com/inward/record.url?eid=2-s2.0-84887189095&amp;partnerID=40&amp;md5=5b7a763bdd9e56515731be2c9efe6ffa</t>
  </si>
  <si>
    <t>ImmersiveME 2015 - Proceedings of the 3rd International Workshop on Immersive Media Experiences, co-located with MM 2015</t>
  </si>
  <si>
    <t>https://www.scopus.com/inward/record.url?eid=2-s2.0-84963940190&amp;partnerID=40&amp;md5=c7d590784940a701439d75cb2c1589de</t>
  </si>
  <si>
    <t>IMMoA 2012 - Proceedings of the 2nd International Workshop on Information Management for Mobile Applications, in Conjunction with VLDB 2012</t>
  </si>
  <si>
    <t>https://www.scopus.com/inward/record.url?eid=2-s2.0-84891957267&amp;partnerID=40&amp;md5=7338c885e3080b174f082a46f9ae30d6</t>
  </si>
  <si>
    <t>IMMPD 2012 - Proceedings of the 2012 ACM Workshop on Interactive Multimedia on Mobile and Portable Devices, Co-located with ACM Multimedia 2012</t>
  </si>
  <si>
    <t>https://www.scopus.com/inward/record.url?eid=2-s2.0-84870533071&amp;partnerID=40&amp;md5=ea4107538c4abd560ccf5cd873cddc55</t>
  </si>
  <si>
    <t>IMMPD 2013 - Proceedings of the 3rd ACM International Workshop on Interactive Multimedia on Mobile and Portable Devices, Co-located with ACM Multimedia 2013</t>
  </si>
  <si>
    <t>https://www.scopus.com/inward/record.url?eid=2-s2.0-84887162429&amp;partnerID=40&amp;md5=6daf5e9cf9200eccf4bca030f4481cbf</t>
  </si>
  <si>
    <t>IMMS 2019 - 2019 2nd International Conference on Information Management and Management Science</t>
  </si>
  <si>
    <t>https://www.scopus.com/inward/record.url?eid=2-s2.0-85123041369&amp;partnerID=40&amp;md5=57a90e09c55dc83cc3f06fcac5e4c27f</t>
  </si>
  <si>
    <t>IMMS 2022 - 2022 5th International Conference on Information Management and Management Science</t>
  </si>
  <si>
    <t>https://www.scopus.com/inward/record.url?eid=2-s2.0-85143904880&amp;partnerID=40&amp;md5=ec621545291b2fc117cdcf278dd89d62</t>
  </si>
  <si>
    <t>IMMS 2023 - 2023 the 6th International Conference on Information Management and Management Science</t>
  </si>
  <si>
    <t>https://www.scopus.com/inward/record.url?eid=2-s2.0-85180337117&amp;partnerID=40&amp;md5=3af151f47bfdbbfb2a328ea2d26ca403</t>
  </si>
  <si>
    <t>IMPACT 2013 - Proceedings of the International Conference on Multimedia Signal Processing and Communication Technologies</t>
  </si>
  <si>
    <t>https://www.scopus.com/inward/record.url?eid=2-s2.0-84902324273&amp;partnerID=40&amp;md5=6313505c0e007f4bf65addc16fc83a48</t>
  </si>
  <si>
    <t>imPACt 2016 - Internet, Mobile, Performance and Capacity, Cloud and Technology</t>
  </si>
  <si>
    <t>https://www.scopus.com/inward/record.url?eid=2-s2.0-85014700052&amp;partnerID=40&amp;md5=1dcac8f650fea4f2e902cd58179cc3ee</t>
  </si>
  <si>
    <t>IMPACT 2017 - International Conference on Multimedia, Signal Processing and Communication Technologies</t>
  </si>
  <si>
    <t>https://www.scopus.com/inward/record.url?eid=2-s2.0-85048457051&amp;partnerID=40&amp;md5=4108131e3901950f1946d2c49b85e100</t>
  </si>
  <si>
    <t>imPACt 2017 - Internet, Mobile, Performance and Capacity, Cloud and Technology</t>
  </si>
  <si>
    <t>https://www.scopus.com/inward/record.url?eid=2-s2.0-85047781676&amp;partnerID=40&amp;md5=49da36d846cfb1f3f9bc1986d69ee74d</t>
  </si>
  <si>
    <t>IMPACT 2019 - 14th International Microsystems, Packaging, Assembly and Circuits Technology Conference, Proceeding</t>
  </si>
  <si>
    <t>https://www.scopus.com/inward/record.url?eid=2-s2.0-85082662719&amp;partnerID=40&amp;md5=9f3acde6b7eda6167aa821d87054164e</t>
  </si>
  <si>
    <t>IMPACT 2023 - International Microsystems, Packaging, Assembly and Circuits Technology Conference, Proceedings</t>
  </si>
  <si>
    <t>https://www.scopus.com/inward/record.url?eid=2-s2.0-85182766680&amp;partnerID=40&amp;md5=741c6d1a03ef2d69e8d2f6ed89d921ce</t>
  </si>
  <si>
    <t>Impact Analysis of Solutions for Chronic Disease Prevention and Management - 10th International Conference on Smart Homes and Health Telematics, ICOST 2012, Proceedings</t>
  </si>
  <si>
    <t>7251 LNCS</t>
  </si>
  <si>
    <t>https://www.scopus.com/inward/record.url?eid=2-s2.0-84862197098&amp;partnerID=40&amp;md5=1528df25c03ec8f2b6292f414ae7785c</t>
  </si>
  <si>
    <t>Impact and Buckling of Structures</t>
  </si>
  <si>
    <t>https://www.scopus.com/inward/record.url?eid=2-s2.0-0025537104&amp;partnerID=40&amp;md5=91af0e7d2edc97d5bc69a2695c205642</t>
  </si>
  <si>
    <t>IMPACT Conference 2009 International 3D IC Conference - Proceedings</t>
  </si>
  <si>
    <t>https://www.scopus.com/inward/record.url?eid=2-s2.0-77950894811&amp;partnerID=40&amp;md5=73ff7e9101e6d2fa43ded784a70f5473</t>
  </si>
  <si>
    <t>IMPACT CRASHWORTHINESS, SOME PAPERS PRESENTED AT THE FIRST INTERNATIONAL SYMPOSIUM ON STRUCTURAL CRASHWORTHINESS.</t>
  </si>
  <si>
    <t>https://www.scopus.com/inward/record.url?eid=2-s2.0-0020922898&amp;partnerID=40&amp;md5=adb9cd10c04da4d530c2f8013639eb95</t>
  </si>
  <si>
    <t>IMPACT OF ACID RAIN AND DEPOSITION ON AQUATIC BIOLOGICAL SYSTEMS.</t>
  </si>
  <si>
    <t>https://www.scopus.com/inward/record.url?eid=2-s2.0-0022883603&amp;partnerID=40&amp;md5=0d76b2f6087ed0fdc1998a006fefc412</t>
  </si>
  <si>
    <t>IMPACT OF AERODYNAMICS ON VEHICLE DESIGN: PROCEEDINGS OF AN INTERNATIONAL CONFERENCE.</t>
  </si>
  <si>
    <t>Technological Advances in Vehicle Design, Special Publication SP</t>
  </si>
  <si>
    <t>https://www.scopus.com/inward/record.url?eid=2-s2.0-0020605430&amp;partnerID=40&amp;md5=7c2f18e624034aa393bbb86296a37946</t>
  </si>
  <si>
    <t>Impact of California phase 2 reformulated gasoline on atmospheric reactivity of exhaust and evaporative emissions</t>
  </si>
  <si>
    <t>https://www.scopus.com/inward/record.url?eid=2-s2.0-0031345773&amp;partnerID=40&amp;md5=da30e2983ce53fc80be5932b2901cd97</t>
  </si>
  <si>
    <t>Impact of carbon dioxide (CO2) reduction/stabilization on the Canadian Cement Industry</t>
  </si>
  <si>
    <t>https://www.scopus.com/inward/record.url?eid=2-s2.0-0031354468&amp;partnerID=40&amp;md5=d10607fc8d797b8a15b36e67977cb3cb</t>
  </si>
  <si>
    <t>Impact of coal preparation on the environmental management and economics of power generation in India</t>
  </si>
  <si>
    <t>https://www.scopus.com/inward/record.url?eid=2-s2.0-0031368512&amp;partnerID=40&amp;md5=369412a730a3b28e03ad7f6d8adabf1a</t>
  </si>
  <si>
    <t>Impact of Computers on the Practice of Structural Engineering in Concrete</t>
  </si>
  <si>
    <t>SP-033</t>
  </si>
  <si>
    <t>https://www.scopus.com/inward/record.url?eid=2-s2.0-85114800195&amp;partnerID=40&amp;md5=2f446e225004ad79f2dd306e5854de59</t>
  </si>
  <si>
    <t>IMPACT OF DAYLIGHTING ON PEAK ELECTRICAL DEMAND.</t>
  </si>
  <si>
    <t>https://www.scopus.com/inward/record.url?eid=2-s2.0-0020926920&amp;partnerID=40&amp;md5=8bc9d76a75dca102bfc3ac927d8a34be</t>
  </si>
  <si>
    <t>IMPACT OF ELECTRIC LIGHTING EFFICIENCY ON THE ENERGY SAVING POTENTIAL OF DAYLIGHTING FROM ROOF MONITORS.</t>
  </si>
  <si>
    <t>https://www.scopus.com/inward/record.url?eid=2-s2.0-0020901654&amp;partnerID=40&amp;md5=437f8ccc0800b94ea30bcbbcea08e798</t>
  </si>
  <si>
    <t>IMPACT OF ENERGY AND ENVIRONMENTAL CONCERNS ON CHEMICAL ENGINEERING IN THE FOREST PRODUCTS INDUSTRY.</t>
  </si>
  <si>
    <t>https://www.scopus.com/inward/record.url?eid=2-s2.0-0021627197&amp;partnerID=40&amp;md5=4d2ad8b2e09b8042a6cebc5073a4d82e</t>
  </si>
  <si>
    <t>Impact of energy taxes on the U.S. cement industry. Could technology soften the blow</t>
  </si>
  <si>
    <t>https://www.scopus.com/inward/record.url?eid=2-s2.0-0031358763&amp;partnerID=40&amp;md5=0a4248ad69b191241252e4dba34240eb</t>
  </si>
  <si>
    <t>Impact of EPA's Dioxin Reassessment on waste-to-energy risk assessments</t>
  </si>
  <si>
    <t>https://www.scopus.com/inward/record.url?eid=2-s2.0-0031387349&amp;partnerID=40&amp;md5=fdc26bc0165b544a4db1f4ba24df68cb</t>
  </si>
  <si>
    <t>Impact of Human Activity on the Geological Environment - Proceedings of the International Symposium of the International Society for Rock Mechanics, Eurock 2005</t>
  </si>
  <si>
    <t>https://www.scopus.com/inward/record.url?eid=2-s2.0-84856843925&amp;partnerID=40&amp;md5=d969cdaf1e6d9d8292a593d28e2c0112</t>
  </si>
  <si>
    <t>Impact of Improved Material Quality on Properties, Product Performance, and Design</t>
  </si>
  <si>
    <t>https://www.scopus.com/inward/record.url?eid=2-s2.0-0026399879&amp;partnerID=40&amp;md5=bce6744970f8f3699e5a0b00027487c6</t>
  </si>
  <si>
    <t>Impact of Integrated Clean Energy on the Future of the Mediterranean Environment, MEDGREEN 2011-LB</t>
  </si>
  <si>
    <t>https://www.scopus.com/inward/record.url?eid=2-s2.0-79960204761&amp;partnerID=40&amp;md5=67f535b5a4f29e4c1a1d0f6e95b5be65</t>
  </si>
  <si>
    <t>Impact of intentionally introduced sources on indoor VOC levels</t>
  </si>
  <si>
    <t>https://www.scopus.com/inward/record.url?eid=2-s2.0-0031349374&amp;partnerID=40&amp;md5=b9605b4a7e25efd87d55ea6510684309</t>
  </si>
  <si>
    <t>IMPACT OF INTERNATIONAL COMPETITIVENESS ON CONSTRUCTION TECHNOLOGY, PROCEEDINGS (HELD BY THE CONSTRUCTION RESEARCH COUNCIL OF THE TECHNICAL COUNCIL ON RESEARCH OF THE AMERICAN SOCIETY OF CIVIL ENGINEERS IN CONJUNCTION WITH THE ASCE NATIONAL CONVENTION).</t>
  </si>
  <si>
    <t>https://www.scopus.com/inward/record.url?eid=2-s2.0-0023863721&amp;partnerID=40&amp;md5=9cc92dc7315a46c8120a960e55ce08d0</t>
  </si>
  <si>
    <t>IMPACT OF INTERNATIONAL COMPETITIVENESS ON CONSTRUCTION TECHNOLOGY, PROCEEDINGS.</t>
  </si>
  <si>
    <t>https://www.scopus.com/inward/record.url?eid=2-s2.0-0023871326&amp;partnerID=40&amp;md5=636db98ce89236b5e754841c4d1f7fbf</t>
  </si>
  <si>
    <t>Impact of Lasers in Spectroscopy</t>
  </si>
  <si>
    <t>https://www.scopus.com/inward/record.url?eid=2-s2.0-85071418772&amp;partnerID=40&amp;md5=4982103f40efca81c20fd56915ce3fdd</t>
  </si>
  <si>
    <t>Impact of miniaturization and passive component integration in emerging MCM applications</t>
  </si>
  <si>
    <t>https://www.scopus.com/inward/record.url?eid=2-s2.0-0030733779&amp;partnerID=40&amp;md5=2cd8f8bf66baee825536ceff19a1ccc5</t>
  </si>
  <si>
    <t>Impact of north-western emission changes on visibility in the Rocky Mountain parks</t>
  </si>
  <si>
    <t>https://www.scopus.com/inward/record.url?eid=2-s2.0-0031348336&amp;partnerID=40&amp;md5=7c6c577e7a936ff60a20b717f2862a8e</t>
  </si>
  <si>
    <t>Impact of polymerization on warpage prediction of molded plastic packages</t>
  </si>
  <si>
    <t>https://www.scopus.com/inward/record.url?eid=2-s2.0-0030393277&amp;partnerID=40&amp;md5=8eff1a2a63848c2c0af88605a9091eeb</t>
  </si>
  <si>
    <t>IMPACT OF PROCESSING TECHNIQUES ON COMMUNICATIONS.</t>
  </si>
  <si>
    <t>https://www.scopus.com/inward/record.url?eid=2-s2.0-0022314735&amp;partnerID=40&amp;md5=c35dac9558ce1bd61ccd8a3886f853eb</t>
  </si>
  <si>
    <t>Impact of Technology on Sport II</t>
  </si>
  <si>
    <t>https://www.scopus.com/inward/record.url?eid=2-s2.0-61849091395&amp;partnerID=40&amp;md5=0eab18ba40a131d9fade3102ff4407a5</t>
  </si>
  <si>
    <t>Impact of Technology on Sport IV - 5th Asia-Pacific Congress on Sports Technology, APCST</t>
  </si>
  <si>
    <t>https://www.scopus.com/inward/record.url?eid=2-s2.0-80051649151&amp;partnerID=40&amp;md5=791c72aac54c91e80a48e38f3680bf7a</t>
  </si>
  <si>
    <t>Impact of the munitions rule on management of chemical warfare agent-associated waste</t>
  </si>
  <si>
    <t>https://www.scopus.com/inward/record.url?eid=2-s2.0-0031386278&amp;partnerID=40&amp;md5=6539efbb8faae910b457c5cf90cdb704</t>
  </si>
  <si>
    <t>Impact of water heat extraction and casting conditions on ingot thermal response during D.C. casting</t>
  </si>
  <si>
    <t>https://www.scopus.com/inward/record.url?eid=2-s2.0-0031653336&amp;partnerID=40&amp;md5=f49986c34897a9ed288ad151104be518</t>
  </si>
  <si>
    <t>IMPACT SURFACE TREATMENT.</t>
  </si>
  <si>
    <t>https://www.scopus.com/inward/record.url?eid=2-s2.0-0022949360&amp;partnerID=40&amp;md5=3b39a4598f1c759f8542e5150228aa5a</t>
  </si>
  <si>
    <t>Impact Testing of Metals</t>
  </si>
  <si>
    <t>STP 466</t>
  </si>
  <si>
    <t>https://www.scopus.com/inward/record.url?eid=2-s2.0-85169916436&amp;partnerID=40&amp;md5=51ac1639056cf8d258668d13d673dbf1</t>
  </si>
  <si>
    <t>IMPACT, FRAGMENTATION AND BLAST (VESSELS, PIPES, TUBES, EQUIPMENT).</t>
  </si>
  <si>
    <t>https://www.scopus.com/inward/record.url?eid=2-s2.0-0021633737&amp;partnerID=40&amp;md5=4c6e2b8644dabab6c75a5df22bd8989f</t>
  </si>
  <si>
    <t>Impacting Society Through Materials Science and Engineering Education</t>
  </si>
  <si>
    <t>https://www.scopus.com/inward/record.url?eid=2-s2.0-34249910065&amp;partnerID=40&amp;md5=e79a7994fdff657e83c9d90ba92ff0d1</t>
  </si>
  <si>
    <t>IMPC 2006 - Proceedings of 23rd International Mineral Processing Congress</t>
  </si>
  <si>
    <t>https://www.scopus.com/inward/record.url?eid=2-s2.0-84886902831&amp;partnerID=40&amp;md5=0db8c19cbdf9d840cc0d34b352ac9d6f</t>
  </si>
  <si>
    <t>IMPC 2014 - 27th International Mineral Processing Congress</t>
  </si>
  <si>
    <t>https://www.scopus.com/inward/record.url?eid=2-s2.0-84938841803&amp;partnerID=40&amp;md5=31e60563fada1b7017f6065020ac5d2c</t>
  </si>
  <si>
    <t>IMPC 2016 - 28th International Mineral Processing Congress</t>
  </si>
  <si>
    <t>https://www.scopus.com/inward/record.url?eid=2-s2.0-85049183093&amp;partnerID=40&amp;md5=cd694a525f917dd9a6ae240a37523ec6</t>
  </si>
  <si>
    <t>IMPC 2018 - 29th International Mineral Processing Congress</t>
  </si>
  <si>
    <t>https://www.scopus.com/inward/record.url?eid=2-s2.0-85059370207&amp;partnerID=40&amp;md5=1b33faa1a5a2f3218214fadf4c52e384</t>
  </si>
  <si>
    <t>Impedance in Electrochemistry - From Analytical Applications to Mechanistic Speculation 2</t>
  </si>
  <si>
    <t>https://www.scopus.com/inward/record.url?eid=2-s2.0-85120009930&amp;partnerID=40&amp;md5=5a2f267ede4ea80ea22d90439d3d0eb2</t>
  </si>
  <si>
    <t>Impedance in Electrochemistry: From Analytical Applications to Mechanistic Speculations</t>
  </si>
  <si>
    <t>https://www.scopus.com/inward/record.url?eid=2-s2.0-85111792035&amp;partnerID=40&amp;md5=8b639e7f0745837911bbef716880fc93</t>
  </si>
  <si>
    <t>Impedance posture control of robot manipulators using Euler parameters</t>
  </si>
  <si>
    <t>https://www.scopus.com/inward/record.url?eid=2-s2.0-0030389001&amp;partnerID=40&amp;md5=630750432a0f361fd6f6426c8c888ef6</t>
  </si>
  <si>
    <t>Impedance Techniques, Diagnostics, and Sensing Applications</t>
  </si>
  <si>
    <t>https://www.scopus.com/inward/record.url?eid=2-s2.0-84904988285&amp;partnerID=40&amp;md5=0fd854491d7a29fc2953172c11745292</t>
  </si>
  <si>
    <t>Impedance Techniques: Diagnostics and Sensing Applications</t>
  </si>
  <si>
    <t>https://www.scopus.com/inward/record.url?eid=2-s2.0-85111791279&amp;partnerID=40&amp;md5=9b628c996616ce90a38942ddb97e02da</t>
  </si>
  <si>
    <t>https://www.scopus.com/inward/record.url?eid=2-s2.0-84879719403&amp;partnerID=40&amp;md5=35e9fb87b51722fca61f48a0564fb139</t>
  </si>
  <si>
    <t>Impedance Technologies, Diagnostics, and Sensing Applications</t>
  </si>
  <si>
    <t>https://www.scopus.com/inward/record.url?eid=2-s2.0-85114295958&amp;partnerID=40&amp;md5=b74626f77a7a4e8656e82deb93c07ec8</t>
  </si>
  <si>
    <t>Impediments to Analysis</t>
  </si>
  <si>
    <t>STP 708</t>
  </si>
  <si>
    <t>https://www.scopus.com/inward/record.url?eid=2-s2.0-85167991649&amp;partnerID=40&amp;md5=a23e1fb8ead18aae0f496f015b608712</t>
  </si>
  <si>
    <t>Imperial College Computing Student Workshop - Proceedings of ICCSW'11</t>
  </si>
  <si>
    <t>https://www.scopus.com/inward/record.url?eid=2-s2.0-84869030217&amp;partnerID=40&amp;md5=fd5ea49fe02e144b98ec66c5a9e09aef</t>
  </si>
  <si>
    <t>Implementation and Application of Automata - 10th International Conference, CIAA 2005, Revised Selected Papers</t>
  </si>
  <si>
    <t>3845 LNCS</t>
  </si>
  <si>
    <t>https://www.scopus.com/inward/record.url?eid=2-s2.0-33745116882&amp;partnerID=40&amp;md5=f662af784bf3e079e54704521eec5530</t>
  </si>
  <si>
    <t>Implementation and Application of Automata - 11th International Conference, CIAA 2006, Proceedings</t>
  </si>
  <si>
    <t>4094 LNCS</t>
  </si>
  <si>
    <t>https://www.scopus.com/inward/record.url?eid=2-s2.0-84941164141&amp;partnerID=40&amp;md5=74e385b8344c70d0c24232e314523b2d</t>
  </si>
  <si>
    <t>Implementation and Application of Automata - 13th International Conference, CIAA 2008, Proceedings</t>
  </si>
  <si>
    <t>5148 LNCS</t>
  </si>
  <si>
    <t>https://www.scopus.com/inward/record.url?eid=2-s2.0-50249103893&amp;partnerID=40&amp;md5=dd2a35aec3579aa3efefb10b37af5b1b</t>
  </si>
  <si>
    <t>Implementation and Application of Automata - 14th International Conference, CIAA 2009, Proceedings</t>
  </si>
  <si>
    <t>5642 LNCS</t>
  </si>
  <si>
    <t>https://www.scopus.com/inward/record.url?eid=2-s2.0-70350752076&amp;partnerID=40&amp;md5=f778c9617f496ae319ec2b629409a1c5</t>
  </si>
  <si>
    <t>Implementation and Application of Automata - 15th International Conference, CIAA 2010, Revised Selected Papers</t>
  </si>
  <si>
    <t>6482 LNCS</t>
  </si>
  <si>
    <t>https://www.scopus.com/inward/record.url?eid=2-s2.0-79951589411&amp;partnerID=40&amp;md5=0b9ac90ead4fb0b2b1985725fea75411</t>
  </si>
  <si>
    <t>Implementation and Application of Automata - 16th International Conference, CIAA 2011, Proceedings</t>
  </si>
  <si>
    <t>6807 LNCS</t>
  </si>
  <si>
    <t>https://www.scopus.com/inward/record.url?eid=2-s2.0-79961184277&amp;partnerID=40&amp;md5=14b3014576f385c2a636c9fa59aa22f2</t>
  </si>
  <si>
    <t>Implementation and Application of Automata - 17th International Conference, CIAA 2012, Proceedings</t>
  </si>
  <si>
    <t>7381 LNCS</t>
  </si>
  <si>
    <t>https://www.scopus.com/inward/record.url?eid=2-s2.0-84866704371&amp;partnerID=40&amp;md5=9363c4bae77761496574c89d49f77e24</t>
  </si>
  <si>
    <t>Implementation and Application of Automata - 18th International Conference, CIAA 2013, Proceedings</t>
  </si>
  <si>
    <t>7982 LNCS</t>
  </si>
  <si>
    <t>https://www.scopus.com/inward/record.url?eid=2-s2.0-84881255834&amp;partnerID=40&amp;md5=485280d034eecdd2eae580c1488421f8</t>
  </si>
  <si>
    <t>Implementation and Application of Automata - 19th International Conference, CIAA 2014, Proceedings</t>
  </si>
  <si>
    <t>8587 LNCS</t>
  </si>
  <si>
    <t>https://www.scopus.com/inward/record.url?eid=2-s2.0-84904741679&amp;partnerID=40&amp;md5=188c8070b0e297e5ab467aa09ddf36f7</t>
  </si>
  <si>
    <t>Implementation and Application of Automata - 27th International Conference, CIAA 2023, Proceedings</t>
  </si>
  <si>
    <t>14151 LNCS</t>
  </si>
  <si>
    <t>https://www.scopus.com/inward/record.url?eid=2-s2.0-85172170237&amp;partnerID=40&amp;md5=2ca3f71161d02b0e0a6364d41a494598</t>
  </si>
  <si>
    <t>Implementation and Application of Automata - 9th International Conference, CIAA 2004</t>
  </si>
  <si>
    <t>https://www.scopus.com/inward/record.url?eid=2-s2.0-23944483570&amp;partnerID=40&amp;md5=d37489a98bed8be2665bbf5bc0c325ae</t>
  </si>
  <si>
    <t>Implementation and Application of Automata: 12th International Conference, CIAA 2007 Revised Selected Papers</t>
  </si>
  <si>
    <t>4783 LNCS</t>
  </si>
  <si>
    <t>https://www.scopus.com/inward/record.url?eid=2-s2.0-38149108432&amp;partnerID=40&amp;md5=a305b0820b6a03aac0281317571219ed</t>
  </si>
  <si>
    <t>Implementation and Application of Functional Languages - 17th International Workshop, IFL 2005, Revised Selected Papers</t>
  </si>
  <si>
    <t>4015 LNCS</t>
  </si>
  <si>
    <t>https://www.scopus.com/inward/record.url?eid=2-s2.0-84888882272&amp;partnerID=40&amp;md5=4a103a0e4443c05895cfe6998ea39c85</t>
  </si>
  <si>
    <t>Implementation and Application of Functional Languages - 19th International Symposium, IFL 2007, Revised Selected Papers</t>
  </si>
  <si>
    <t>5083 LNCS</t>
  </si>
  <si>
    <t>https://www.scopus.com/inward/record.url?eid=2-s2.0-51849155479&amp;partnerID=40&amp;md5=4aa036c8f0396be95a7c8e7018ec9ae2</t>
  </si>
  <si>
    <t>Implementation and Application of Functional Languages - 20th International Symposium, IFL 2008, Revised Selected Papers</t>
  </si>
  <si>
    <t>5836 LNCS</t>
  </si>
  <si>
    <t>https://www.scopus.com/inward/record.url?eid=2-s2.0-80053952357&amp;partnerID=40&amp;md5=853c82d17928e69a3cf6c2fbaa3190f1</t>
  </si>
  <si>
    <t>Implementation and Application of Functional Languages - 21st International Symposium, IFL 2009, Revised Selected Papers</t>
  </si>
  <si>
    <t>https://www.scopus.com/inward/record.url?eid=2-s2.0-78649976570&amp;partnerID=40&amp;md5=7a444b0b525350e2bfe9e04ec606ea27</t>
  </si>
  <si>
    <t>Implementation and Application of Functional Languages - 22nd International Symposium, IFL 2010, Revised Selected Papers</t>
  </si>
  <si>
    <t>6647 LNCS</t>
  </si>
  <si>
    <t>https://www.scopus.com/inward/record.url?eid=2-s2.0-80054119719&amp;partnerID=40&amp;md5=d67de5feebcd8b40f3fbccfcd3aec421</t>
  </si>
  <si>
    <t>Implementation and Application of Functional Languages - 23rd International Symposium, IFL 2011, Revised Selected Papers</t>
  </si>
  <si>
    <t>7257 LNCS</t>
  </si>
  <si>
    <t>https://www.scopus.com/inward/record.url?eid=2-s2.0-84869406933&amp;partnerID=40&amp;md5=e2583a9352204af08bec01735fe87956</t>
  </si>
  <si>
    <t>Implementation and Application of Functional Languages - 24th International Symposium, IFL 2012, Revised Selected Papers</t>
  </si>
  <si>
    <t>8241 LNCS</t>
  </si>
  <si>
    <t>https://www.scopus.com/inward/record.url?eid=2-s2.0-84892381548&amp;partnerID=40&amp;md5=b6ca19d35765385d798ac22bbb8e9599</t>
  </si>
  <si>
    <t>Implementation and Application of Functional Languages: 16th International Workshop, IFL 2004, Revised Selected Papers</t>
  </si>
  <si>
    <t>https://www.scopus.com/inward/record.url?eid=2-s2.0-24944488167&amp;partnerID=40&amp;md5=961f978d9a273319dcb9977a0f848d43</t>
  </si>
  <si>
    <t>Implementation and Application of Functional Languages: 18th International Symposium, IFL 2006 Revised Selected Papers</t>
  </si>
  <si>
    <t>4449 LNCS</t>
  </si>
  <si>
    <t>https://www.scopus.com/inward/record.url?eid=2-s2.0-38049186755&amp;partnerID=40&amp;md5=e24f453617e55bdf7fe7d47077d3e7ae</t>
  </si>
  <si>
    <t>Implementation of ASTM E 1739-95, Standard Guide for Risk-Based Corrective Action Applied at Petroleum Release Sites, in the United States</t>
  </si>
  <si>
    <t>https://www.scopus.com/inward/record.url?eid=2-s2.0-0031354467&amp;partnerID=40&amp;md5=f5c9f8628e99ec506c80395aa4bc5e64</t>
  </si>
  <si>
    <t>Implementation of DFA in conceptual and embodiment design using decision support problems</t>
  </si>
  <si>
    <t>https://www.scopus.com/inward/record.url?eid=2-s2.0-0029429058&amp;partnerID=40&amp;md5=70348a700b88b8c8fad9b18559124dff</t>
  </si>
  <si>
    <t>IMPLEMENTATION OF PART II OF THE CONTROL OF POLLUTION ACT (COPA).</t>
  </si>
  <si>
    <t>https://www.scopus.com/inward/record.url?eid=2-s2.0-0021461385&amp;partnerID=40&amp;md5=85dae2f5e24359e5df5bb77fcd68e737</t>
  </si>
  <si>
    <t>Implementation of the Clean Air Act, Title III, Section 112(r) Prevention of Accidental Release Rule Requirements at U.S. DOE Oak Ridge Reservation Facilities</t>
  </si>
  <si>
    <t>https://www.scopus.com/inward/record.url?eid=2-s2.0-0031381159&amp;partnerID=40&amp;md5=e6cc5d939a7f9b938b45bf8bc82e41f8</t>
  </si>
  <si>
    <t>Implementation of transportation control measures at McClellan Air Force Base</t>
  </si>
  <si>
    <t>https://www.scopus.com/inward/record.url?eid=2-s2.0-0031380342&amp;partnerID=40&amp;md5=d0611e8646983f00d7f8b64850173ceb</t>
  </si>
  <si>
    <t>Implementing Selves with Safe Motivational Systems and Self-Improvement - Papers from the AAAI Spring Symposium, Technical Report</t>
  </si>
  <si>
    <t>SS-14-03</t>
  </si>
  <si>
    <t>https://www.scopus.com/inward/record.url?eid=2-s2.0-84904880516&amp;partnerID=40&amp;md5=168f6ad0aad5a0db4be2c2fd13f44cda</t>
  </si>
  <si>
    <t>Implication of Aggregates in the Design, Construction, and Performance of Flexible Pavements</t>
  </si>
  <si>
    <t>STP 1016</t>
  </si>
  <si>
    <t>https://www.scopus.com/inward/record.url?eid=2-s2.0-85165970338&amp;partnerID=40&amp;md5=dabd6fe3098050905e3301243fbe040b</t>
  </si>
  <si>
    <t>Implications of using MVEI 7f and MVEI 7g for carbon monoxide (CO) conformity determination</t>
  </si>
  <si>
    <t>https://www.scopus.com/inward/record.url?eid=2-s2.0-0031338113&amp;partnerID=40&amp;md5=349ae11de43abcbc9b06efadd1b92e41</t>
  </si>
  <si>
    <t>Implicit control law for linear time varying SISO systems with bounded disturbances</t>
  </si>
  <si>
    <t>https://www.scopus.com/inward/record.url?eid=2-s2.0-0030419450&amp;partnerID=40&amp;md5=746d387f526e74e9ae0cb9411a50f3b6</t>
  </si>
  <si>
    <t>Implicit function alteration via radius mapping and direct function modification</t>
  </si>
  <si>
    <t>https://www.scopus.com/inward/record.url?eid=2-s2.0-0029430625&amp;partnerID=40&amp;md5=7147248c665edf9519417a45c9ba200f</t>
  </si>
  <si>
    <t>Implicit linear control law of a close-spaced vapor transport process</t>
  </si>
  <si>
    <t>https://www.scopus.com/inward/record.url?eid=2-s2.0-0030378382&amp;partnerID=40&amp;md5=a47be6ce9f54e2f1ca23de80a2075c03</t>
  </si>
  <si>
    <t>Importance of reservoir characterization in the Belida Field development</t>
  </si>
  <si>
    <t>https://www.scopus.com/inward/record.url?eid=2-s2.0-0031652627&amp;partnerID=40&amp;md5=d9bbd3627df9b30060208fe2fadb45c7</t>
  </si>
  <si>
    <t>Improved 2-dimensional model for magnetohydrodynamic stability analysis in reduction cells</t>
  </si>
  <si>
    <t>https://www.scopus.com/inward/record.url?eid=2-s2.0-0031680930&amp;partnerID=40&amp;md5=4b73ee5d0586456b937b309dce71c861</t>
  </si>
  <si>
    <t>Improved analytical estimate of global CTE mismatch displacement in areal-array solder joints</t>
  </si>
  <si>
    <t>https://www.scopus.com/inward/record.url?eid=2-s2.0-0030379251&amp;partnerID=40&amp;md5=7e7048e35ee1edcb22d4c51d9bb5d367</t>
  </si>
  <si>
    <t>Improved Low Temperature Digestion (ILTD) Process: An economic and environmentally sustainable way of processing gibbsitic bauxites</t>
  </si>
  <si>
    <t>https://www.scopus.com/inward/record.url?eid=2-s2.0-0031649047&amp;partnerID=40&amp;md5=8d121b82dc466f564bc7b719ada5da50</t>
  </si>
  <si>
    <t>Improved metallurgical understanding of the Alcan compact degasser after two years of industrial implementation in aluminum casting plants</t>
  </si>
  <si>
    <t>https://www.scopus.com/inward/record.url?eid=2-s2.0-0031680936&amp;partnerID=40&amp;md5=c9b7d2a5d1e44f7ab61a05149f5a6818</t>
  </si>
  <si>
    <t>Improved methodology for temperature predictions in advanced reactors</t>
  </si>
  <si>
    <t>https://www.scopus.com/inward/record.url?eid=2-s2.0-0029430608&amp;partnerID=40&amp;md5=f40a3ab277a2f7dcdf3030e6488fc1d3</t>
  </si>
  <si>
    <t>Improved methods for multivariate optimization of field development scheduling and well placement design</t>
  </si>
  <si>
    <t>https://www.scopus.com/inward/record.url?eid=2-s2.0-0031638640&amp;partnerID=40&amp;md5=ae97918a6821239bd596cc3e8c06103b</t>
  </si>
  <si>
    <t>Improved Monte Carlo simulation of generalized unreliability in probabilistic dynamics</t>
  </si>
  <si>
    <t>https://www.scopus.com/inward/record.url?eid=2-s2.0-0030379745&amp;partnerID=40&amp;md5=40870b44a8d192619a18dc5fa1e8485b</t>
  </si>
  <si>
    <t>Improved oxidation protection for carbon anodes</t>
  </si>
  <si>
    <t>https://www.scopus.com/inward/record.url?eid=2-s2.0-0031702140&amp;partnerID=40&amp;md5=dc2424a316b2e8f5dc6169df9b557774</t>
  </si>
  <si>
    <t>Improved plant performance through instrumentation (Technical papers composing the proceedings of the 1988 spring conference and exhibit)</t>
  </si>
  <si>
    <t>Instrumentation in the Chemical and Petroleum Industries, Proceedings</t>
  </si>
  <si>
    <t>https://www.scopus.com/inward/record.url?eid=2-s2.0-0024122946&amp;partnerID=40&amp;md5=886e1354f4ef366e9082bfbd6147ca72</t>
  </si>
  <si>
    <t>Improved resistivity interpretation utilizing a new array laterolog tool and associated inversion processing</t>
  </si>
  <si>
    <t>https://www.scopus.com/inward/record.url?eid=2-s2.0-0031624723&amp;partnerID=40&amp;md5=f0eb0a0fdbe6a0cc7cac21c2a7ac1685</t>
  </si>
  <si>
    <t>Improved results in structural dynamic calculations by linking finite element analysis (FEA) and experimental modal analysis (EMA)</t>
  </si>
  <si>
    <t>https://www.scopus.com/inward/record.url?eid=2-s2.0-0029429776&amp;partnerID=40&amp;md5=24be8084845095912a0d1915a8719b46</t>
  </si>
  <si>
    <t>Improved simulated annealing algorithm for optimal design</t>
  </si>
  <si>
    <t>https://www.scopus.com/inward/record.url?eid=2-s2.0-0029430580&amp;partnerID=40&amp;md5=52c9f9752f5bfe38a3fc6b866e9b2b3a</t>
  </si>
  <si>
    <t>Improvement of Buildings' Structural Quality by New Technologies - Proceedings of the Final Conference of COST Action C12</t>
  </si>
  <si>
    <t>https://www.scopus.com/inward/record.url?eid=2-s2.0-84857025807&amp;partnerID=40&amp;md5=bb428b1ef2a4b32d956b45f66507abb8</t>
  </si>
  <si>
    <t>Improvement of chemical quality alumina in C.V.G. BAUXILUM with double filtration hydrate product</t>
  </si>
  <si>
    <t>https://www.scopus.com/inward/record.url?eid=2-s2.0-0031676972&amp;partnerID=40&amp;md5=cf2f86b3923c33101366a81df02f9b47</t>
  </si>
  <si>
    <t>IMPROVEMENT OF CONCRETE DURABILITY, PROCEEDINGS OF THE SEMINAR 'HOW TO MAKE TODAY'S CONCRETE DURABLE FOR TOMORROW'.</t>
  </si>
  <si>
    <t>https://www.scopus.com/inward/record.url?eid=2-s2.0-0022960738&amp;partnerID=40&amp;md5=61958681ac7a7d729a897012a22714d7</t>
  </si>
  <si>
    <t>IMPROVEMENT OF METHODS OF LONG TERM PREDICTION OF VARIATIONS IN GROUNDWATER RESOURCES AND REGIMES DUE TO HUMAN ACTIVITY.</t>
  </si>
  <si>
    <t>https://www.scopus.com/inward/record.url?eid=2-s2.0-0020297761&amp;partnerID=40&amp;md5=c37a5059c870fa259c3386d507faff6c</t>
  </si>
  <si>
    <t>Improvement of semiconductor Fab performance with efficient scheduling</t>
  </si>
  <si>
    <t>https://www.scopus.com/inward/record.url?eid=2-s2.0-0030413535&amp;partnerID=40&amp;md5=0409a9b26bf8b3c9fd838a85509fa652</t>
  </si>
  <si>
    <t>Improvement of spindle motion accuracy by a control type air rotary bearing</t>
  </si>
  <si>
    <t>https://www.scopus.com/inward/record.url?eid=2-s2.0-0030412987&amp;partnerID=40&amp;md5=d704673828ef396f25d78e38172059bf</t>
  </si>
  <si>
    <t>Improvement of the process of alumina production at Nikolaev Alumina Plant</t>
  </si>
  <si>
    <t>https://www.scopus.com/inward/record.url?eid=2-s2.0-0031701968&amp;partnerID=40&amp;md5=8619fb8a3f9d74c4388f9007165d4ca3</t>
  </si>
  <si>
    <t>Improvements in modelling (by ESCADRE mod1.0) radiative heat losses through gas and aerosols generated by molten corium-concrete interaction</t>
  </si>
  <si>
    <t>https://www.scopus.com/inward/record.url?eid=2-s2.0-0030383265&amp;partnerID=40&amp;md5=97ceda4321cdccd238b7cf286a406ae3</t>
  </si>
  <si>
    <t>Improvements in System Safety - Proceedings of the 16th Safety-Critical Systems Symposium, SSS 2008</t>
  </si>
  <si>
    <t>https://www.scopus.com/inward/record.url?eid=2-s2.0-84883017711&amp;partnerID=40&amp;md5=19400e5a3d35535687c9b4d61c7dae50</t>
  </si>
  <si>
    <t>Improving and Optimizing Operations : Things That Actually Work! - Plant Operators' Forum 2004</t>
  </si>
  <si>
    <t>Improving and Optimizing Operations: Things That Actually Work - Plant Operators' Forum 2004</t>
  </si>
  <si>
    <t>https://www.scopus.com/inward/record.url?eid=2-s2.0-29144524941&amp;partnerID=40&amp;md5=e06bb49f95e23a635cc2c3ae69c20f2c</t>
  </si>
  <si>
    <t>Improving Complex Systems Today - Proceedings of the 18th ISPE International Conference on Concurrent Engineering</t>
  </si>
  <si>
    <t>https://www.scopus.com/inward/record.url?eid=2-s2.0-84870207334&amp;partnerID=40&amp;md5=06f06a9b09ccaaaf15c944abc4279902</t>
  </si>
  <si>
    <t>IMPROVING DATABASE USABILITY AND RESPONSIVENESS.</t>
  </si>
  <si>
    <t>Proceedings of the International Conference on Databases</t>
  </si>
  <si>
    <t>https://www.scopus.com/inward/record.url?eid=2-s2.0-0020305511&amp;partnerID=40&amp;md5=d94d035a38344e86a3c3a4661075baff</t>
  </si>
  <si>
    <t>IMPROVING EFFICIENCY IN THERMAL PROCESSING.</t>
  </si>
  <si>
    <t>https://www.scopus.com/inward/record.url?eid=2-s2.0-0020259190&amp;partnerID=40&amp;md5=93b5e58d45708de436c98b4782c1b47a</t>
  </si>
  <si>
    <t>Improving Grinding Productivity Through Innovations in Abrasives Application Technology</t>
  </si>
  <si>
    <t>https://www.scopus.com/inward/record.url?eid=2-s2.0-0025546627&amp;partnerID=40&amp;md5=b81be184f075526a408826df6caa63ba</t>
  </si>
  <si>
    <t>Improving Indoor Air Quality: Practical Applications and Solutions</t>
  </si>
  <si>
    <t>https://www.scopus.com/inward/record.url?eid=2-s2.0-33847417501&amp;partnerID=40&amp;md5=f72bf8e7352d4954814846c131bc0050</t>
  </si>
  <si>
    <t>Improving Integrated Surface and Groundwater Resources Management in a Vulnerable and Changing World</t>
  </si>
  <si>
    <t>https://www.scopus.com/inward/record.url?eid=2-s2.0-78751675704&amp;partnerID=40&amp;md5=1c5ff11ac8e0a8006b7f4edebce7ef14</t>
  </si>
  <si>
    <t>IMPROVING PRODUCTIVITY IN BORD &amp; PILLAR WORKINGS - WORKSHOP NUMBER.</t>
  </si>
  <si>
    <t>https://www.scopus.com/inward/record.url?eid=2-s2.0-0022749948&amp;partnerID=40&amp;md5=dc8fcb479e7211b86320c39c30176bf0</t>
  </si>
  <si>
    <t>Improving profitability through the use of dual and quad lateral wells</t>
  </si>
  <si>
    <t>https://www.scopus.com/inward/record.url?eid=2-s2.0-0031655620&amp;partnerID=40&amp;md5=72d07592cb03951e38c81426febe5b3f</t>
  </si>
  <si>
    <t>Improving Residential Energy Efficiency International Conference, IREE 2017</t>
  </si>
  <si>
    <t>https://www.scopus.com/inward/record.url?eid=2-s2.0-85032034543&amp;partnerID=40&amp;md5=3f06e83c0665323ab2469fb715353b2b</t>
  </si>
  <si>
    <t>Improving Safety in a Changin Environment</t>
  </si>
  <si>
    <t>https://www.scopus.com/inward/record.url?eid=2-s2.0-0033633823&amp;partnerID=40&amp;md5=c9a8cdaadf1b3cc97f4e49a939700851</t>
  </si>
  <si>
    <t>Improving the energy efficiency of electrowinning of lithium</t>
  </si>
  <si>
    <t>https://www.scopus.com/inward/record.url?eid=2-s2.0-0031649827&amp;partnerID=40&amp;md5=0fc511dd8573970d1901eac399947f33</t>
  </si>
  <si>
    <t>Improving the filtration of alumina trihydrate at Eurallumina</t>
  </si>
  <si>
    <t>https://www.scopus.com/inward/record.url?eid=2-s2.0-0031654845&amp;partnerID=40&amp;md5=8b34933babf7eed651b80b1133a0b1de</t>
  </si>
  <si>
    <t>Improving the Manufacturing Climate</t>
  </si>
  <si>
    <t>https://www.scopus.com/inward/record.url?eid=2-s2.0-0025751333&amp;partnerID=40&amp;md5=ae8153306ac234fc455946e23328b8a1</t>
  </si>
  <si>
    <t>Improving the Seismic Performance of Existing Buildings and Other Structures - Proc. 2009 ATC and SEI Conference on Improving the Seismic Performance of Existing Buildings and Other Structures</t>
  </si>
  <si>
    <t>https://www.scopus.com/inward/record.url?eid=2-s2.0-77951094274&amp;partnerID=40&amp;md5=ff7369523f52364c284a8eded940311e</t>
  </si>
  <si>
    <t>Improving the Seismic Performance of Existing Buildings and other Structures 2015 - Proceedings of the 2nd ATC and SEI Conference on Improving the Seismic Performance of Existing Buildings and Other Structures</t>
  </si>
  <si>
    <t>https://www.scopus.com/inward/record.url?eid=2-s2.0-84958012708&amp;partnerID=40&amp;md5=2f1815e1934a1648fbcc551329d27caf</t>
  </si>
  <si>
    <t>IMPURITY DIFFUSION AND GETTERING IN SILICON.</t>
  </si>
  <si>
    <t>https://www.scopus.com/inward/record.url?eid=2-s2.0-0022176919&amp;partnerID=40&amp;md5=9b1e0ca186f64ca57ca13a000971e608</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https://www.scopus.com/inward/record.url?eid=2-s2.0-46149112344&amp;partnerID=40&amp;md5=6c19a61816111607345d3661fa4d865c</t>
  </si>
  <si>
    <t>IMS 2009 - 2009 IEEE MTT-S International Microwave Symposium Digest</t>
  </si>
  <si>
    <t>https://www.scopus.com/inward/record.url?eid=2-s2.0-77950104690&amp;partnerID=40&amp;md5=fe159c0bbb5c6bf054e4bb9e98b99cd5</t>
  </si>
  <si>
    <t>IMS 2012 - 2012 IEEE MTT-S International Microwave Symposium</t>
  </si>
  <si>
    <t>https://www.scopus.com/inward/record.url?eid=2-s2.0-84866778004&amp;partnerID=40&amp;md5=4f4d04b330dd3165000ff25ab0266d24</t>
  </si>
  <si>
    <t>IMS 2020 - 2020 IEEE/MTT-S International Microwave Symposium</t>
  </si>
  <si>
    <t>https://www.scopus.com/inward/record.url?eid=2-s2.0-85094194256&amp;partnerID=40&amp;md5=9631595abfea1464e1cfdba5b81a2c64</t>
  </si>
  <si>
    <t>IMS 2021 - Proceedings of the International Conference ""Internet and Modern Society""</t>
  </si>
  <si>
    <t>https://www.scopus.com/inward/record.url?eid=2-s2.0-85125396212&amp;partnerID=40&amp;md5=2f0b0012ef7c82eee996222554862591</t>
  </si>
  <si>
    <t>IMSAA'08 - 2nd International Conference on Internet Multimedia Services Architecture and Application</t>
  </si>
  <si>
    <t>https://www.scopus.com/inward/record.url?eid=2-s2.0-62449341982&amp;partnerID=40&amp;md5=aa66a489a92cc7d516377903af7e408f</t>
  </si>
  <si>
    <t>IMSC 2021 - Russian Advances in Fuzzy Systems and Soft Computing: Selected Contributions to the 10th International Conference on ""Integrated Models and Soft Computing in Artificial Intelligence""</t>
  </si>
  <si>
    <t>https://www.scopus.com/inward/record.url?eid=2-s2.0-85116698749&amp;partnerID=40&amp;md5=59b344f7da97400ed12960aef9e62741</t>
  </si>
  <si>
    <t>IMSCI 2007 - International Multi-Conference on Society, Cybernetics and Informatics, Proceedings</t>
  </si>
  <si>
    <t>https://www.scopus.com/inward/record.url?eid=2-s2.0-84897007678&amp;partnerID=40&amp;md5=d956732793115c529303781763583195</t>
  </si>
  <si>
    <t>https://www.scopus.com/inward/record.url?eid=2-s2.0-84896997984&amp;partnerID=40&amp;md5=665956a5892cce3168ec35b8642a4367</t>
  </si>
  <si>
    <t>IMSCI 2008 - 2nd International Multi-Conference on Society, Cybernetics and Informatics, Proceedings</t>
  </si>
  <si>
    <t>https://www.scopus.com/inward/record.url?eid=2-s2.0-84896609925&amp;partnerID=40&amp;md5=a733022f0e92b4331c8459b636b8b329</t>
  </si>
  <si>
    <t>https://www.scopus.com/inward/record.url?eid=2-s2.0-84896638677&amp;partnerID=40&amp;md5=dac3392b68622b947b802abd185fd51b</t>
  </si>
  <si>
    <t>https://www.scopus.com/inward/record.url?eid=2-s2.0-84896683295&amp;partnerID=40&amp;md5=1f211b66381c550034108e4ddf5e023b</t>
  </si>
  <si>
    <t>IMSCI 2009 - 3rd International Multi-Conference on Society, Cybernetics and Informatics, Proceedings</t>
  </si>
  <si>
    <t>https://www.scopus.com/inward/record.url?eid=2-s2.0-84896630843&amp;partnerID=40&amp;md5=e7cc351dd6a26421932bfe0c59c31749</t>
  </si>
  <si>
    <t>https://www.scopus.com/inward/record.url?eid=2-s2.0-84896678056&amp;partnerID=40&amp;md5=91666c4ae9f3c9a40dff1dd77e7fb7c3</t>
  </si>
  <si>
    <t>IMSCI 2010 - 4th International Multi-Conference on Society, Cybernetics and Informatics, Proceedings</t>
  </si>
  <si>
    <t>https://www.scopus.com/inward/record.url?eid=2-s2.0-84896282939&amp;partnerID=40&amp;md5=877630389c2a01d5c8ff1b0bef5690e2</t>
  </si>
  <si>
    <t>https://www.scopus.com/inward/record.url?eid=2-s2.0-84896271998&amp;partnerID=40&amp;md5=b67019f0e16ca92140bd818bbe83514f</t>
  </si>
  <si>
    <t>IMSCI 2011 - 5th International Multi-Conference on Society, Cybernetics and Informatics, Proceedings</t>
  </si>
  <si>
    <t>https://www.scopus.com/inward/record.url?eid=2-s2.0-84896304133&amp;partnerID=40&amp;md5=bfcd98cb3cc9cdaf648c73f20bacb103</t>
  </si>
  <si>
    <t>https://www.scopus.com/inward/record.url?eid=2-s2.0-84896289823&amp;partnerID=40&amp;md5=d9989d59f9dc3b3354dae6b8603604cb</t>
  </si>
  <si>
    <t>IMSCI 2012 - 6th International Multi-Conference on Society, Cybernetics and Informatics, Proceedings</t>
  </si>
  <si>
    <t>https://www.scopus.com/inward/record.url?eid=2-s2.0-84896479296&amp;partnerID=40&amp;md5=0eb79295d70dc8b24140e513a5f8a017</t>
  </si>
  <si>
    <t>IMSCI 2013 - 7th International Multi-Conference on Society, Cybernetics and Informatics, Proceedings</t>
  </si>
  <si>
    <t>https://www.scopus.com/inward/record.url?eid=2-s2.0-84896442203&amp;partnerID=40&amp;md5=98f23b715f6ba0633ae89b73c51442f4</t>
  </si>
  <si>
    <t>IMSCI 2014 - 8th International Multi-Conference on Society, Cybernetics and Informatics, Proceedings</t>
  </si>
  <si>
    <t>https://www.scopus.com/inward/record.url?eid=2-s2.0-84923350351&amp;partnerID=40&amp;md5=08f4b3c4a58cdc49e39ad4caa3e54333</t>
  </si>
  <si>
    <t>IMSCI 2015 - 9th International Multi-Conference on Society, Cybernetics and Informatics, Proceedings</t>
  </si>
  <si>
    <t>https://www.scopus.com/inward/record.url?eid=2-s2.0-84983146249&amp;partnerID=40&amp;md5=5d431c8722938eef25898bab80077879</t>
  </si>
  <si>
    <t>IMSCI 2016 - 10th International Multi-Conference on Society, Cybernetics and Informatics, Proceedings</t>
  </si>
  <si>
    <t>https://www.scopus.com/inward/record.url?eid=2-s2.0-85013674617&amp;partnerID=40&amp;md5=fcad60185d526662b36fc8cf125c61b1</t>
  </si>
  <si>
    <t>IMSCI 2017 - 11th International Multi-Conference on Society, Cybernetics and Informatics, Proceedings</t>
  </si>
  <si>
    <t>https://www.scopus.com/inward/record.url?eid=2-s2.0-85034254578&amp;partnerID=40&amp;md5=19fe6d06d887171747d0961c9f2ec619</t>
  </si>
  <si>
    <t>IMSCI 2018 - 12th International Multi-Conference on Society, Cybernetics and Informatics, Proceedings</t>
  </si>
  <si>
    <t>https://www.scopus.com/inward/record.url?eid=2-s2.0-85056506618&amp;partnerID=40&amp;md5=24e6923c55c73f286f0414ec011ee50b</t>
  </si>
  <si>
    <t>https://www.scopus.com/inward/record.url?eid=2-s2.0-85056520544&amp;partnerID=40&amp;md5=ff005f62bb120bc5549b1bfba6067644</t>
  </si>
  <si>
    <t>IMSCI 2019 - 13th International Multi-Conference on Society, Cybernetics and Informatics, Proceedings</t>
  </si>
  <si>
    <t>https://www.scopus.com/inward/record.url?eid=2-s2.0-85084020142&amp;partnerID=40&amp;md5=fe37b9b679a9b990d19f4bcfb7016e4c</t>
  </si>
  <si>
    <t>https://www.scopus.com/inward/record.url?eid=2-s2.0-85084021935&amp;partnerID=40&amp;md5=74e4ce54b00e8506caefbe439e457d3c</t>
  </si>
  <si>
    <t>IMSCI 2020 - 14th International Multi-Conference on Society, Cybernetics and Informatics, Proceedings</t>
  </si>
  <si>
    <t>https://www.scopus.com/inward/record.url?eid=2-s2.0-85096553331&amp;partnerID=40&amp;md5=cb0c74cdebee5047ae70d6cce8e46250</t>
  </si>
  <si>
    <t>IMSCI 2022 - 16th International Multi-Conference on Society, Cybernetics and Informatics, Proceedings</t>
  </si>
  <si>
    <t>https://www.scopus.com/inward/record.url?eid=2-s2.0-85146941715&amp;partnerID=40&amp;md5=95aaed820881037633a3ee9f55686a82</t>
  </si>
  <si>
    <t>IMSS International Conference on Future Mechatronics and Automation, ICMA 2014</t>
  </si>
  <si>
    <t>Future Mechatronics and Automation - Proceedings of the 2014 IMSS International Conference on Future Mechatronics and Automation, ICMA 2014</t>
  </si>
  <si>
    <t>https://www.scopus.com/inward/record.url?eid=2-s2.0-84941671119&amp;partnerID=40&amp;md5=6ef52ba13198d3bb78c07496c904a399</t>
  </si>
  <si>
    <t>IMTC/05® : Proceedings of the IEEE Instrumentation and Measurement Technology Conference</t>
  </si>
  <si>
    <t>https://www.scopus.com/inward/record.url?eid=2-s2.0-33847164605&amp;partnerID=40&amp;md5=92cf155f67ae102de2594148164246b5</t>
  </si>
  <si>
    <t>IMTC/05® Proceedings of the: IEEE Instrumentation and Measurement Technology Conference</t>
  </si>
  <si>
    <t>https://www.scopus.com/inward/record.url?eid=2-s2.0-33847098368&amp;partnerID=40&amp;md5=7705b79b2e004880f70d18066d2747f3</t>
  </si>
  <si>
    <t>https://www.scopus.com/inward/record.url?eid=2-s2.0-33847106012&amp;partnerID=40&amp;md5=07cf4d920c9b646fdbac646c1bb0087f</t>
  </si>
  <si>
    <t>IMTC/84, IEEE INSTRUMENTATION AND MEASUREMENT TECHNOLOGY CONFERENCE PROCEEDINGS.</t>
  </si>
  <si>
    <t>https://www.scopus.com/inward/record.url?eid=2-s2.0-0021202673&amp;partnerID=40&amp;md5=3d5e3ca5d02d3fe2dbd63805b9db269c</t>
  </si>
  <si>
    <t>IMTEC '88 - International membrane technology conference '88</t>
  </si>
  <si>
    <t>https://www.scopus.com/inward/record.url?eid=2-s2.0-0024104040&amp;partnerID=40&amp;md5=31e54daa0c3476a087b62722052fd40b</t>
  </si>
  <si>
    <t>IMTIC 2021 - 6th International Multi-Topic ICT Conference: AI Meets IoT: Towards Next Generation Digital Transformation</t>
  </si>
  <si>
    <t>https://www.scopus.com/inward/record.url?eid=2-s2.0-85127787015&amp;partnerID=40&amp;md5=c6ad276a850011f0747ecbc0137fbfb6</t>
  </si>
  <si>
    <t>IMTIC 2023 - 7th International Multi-Topic ICT Conference 2023: AI Convergence towards Sustainable Communications</t>
  </si>
  <si>
    <t>https://www.scopus.com/inward/record.url?eid=2-s2.0-85167443458&amp;partnerID=40&amp;md5=2a4465d8294ccb285c941c88b189f969</t>
  </si>
  <si>
    <t>IMTS 2004 - International Manufacturing Technology Show</t>
  </si>
  <si>
    <t>TP05PUB3</t>
  </si>
  <si>
    <t>https://www.scopus.com/inward/record.url?eid=2-s2.0-70350418891&amp;partnerID=40&amp;md5=c09a9b23468310fe63774e2b6210e1de</t>
  </si>
  <si>
    <t>IMuR 2022 - Proceedings of the 2nd International Workshop on Interactive Multimedia Retrieval</t>
  </si>
  <si>
    <t>https://www.scopus.com/inward/record.url?eid=2-s2.0-85139383864&amp;partnerID=40&amp;md5=45b93046c29e70867054f80702e75551</t>
  </si>
  <si>
    <t>IMVIP 2009 - 2009 International Machine Vision and Image Processing Conference</t>
  </si>
  <si>
    <t>https://www.scopus.com/inward/record.url?eid=2-s2.0-75749092261&amp;partnerID=40&amp;md5=02814f5e1da6d105f12015af091a024c</t>
  </si>
  <si>
    <t>IMWS-AMP 2019 - 2019 IEEE MTT-S International Microwave Workshop Series on Advanced Materials and Processes for RF and THz Applications</t>
  </si>
  <si>
    <t>https://www.scopus.com/inward/record.url?eid=2-s2.0-85084095217&amp;partnerID=40&amp;md5=82c46c84644bfb34afe271cd02d4cfa7</t>
  </si>
  <si>
    <t>IMX 2020 - Proceedings of the 2020 ACM International Conference on Interactive Media Experiences</t>
  </si>
  <si>
    <t>https://www.scopus.com/inward/record.url?eid=2-s2.0-85090355846&amp;partnerID=40&amp;md5=03db46ab46e018104d106be5cf694ac6</t>
  </si>
  <si>
    <t>IMX 2021 - Proceedings of the 2021 ACM International Conference on Interactive Media Experiences</t>
  </si>
  <si>
    <t>https://www.scopus.com/inward/record.url?eid=2-s2.0-85110237745&amp;partnerID=40&amp;md5=7ed09c91d4fc2866209784619cdb5de7</t>
  </si>
  <si>
    <t>IMX 2022 - Proceedings of the 2022 ACM International Conference on Interactive Media Experiences</t>
  </si>
  <si>
    <t>https://www.scopus.com/inward/record.url?eid=2-s2.0-85133933352&amp;partnerID=40&amp;md5=eec92901d923c1ca1bc90cad4456b205</t>
  </si>
  <si>
    <t>IMX 2023 - Proceedings of the 2023 ACM International Conference on Interactive Media Experiences</t>
  </si>
  <si>
    <t>https://www.scopus.com/inward/record.url?eid=2-s2.0-85174229539&amp;partnerID=40&amp;md5=460e26b00795a24dfa01d90d022e85b2</t>
  </si>
  <si>
    <t>IMXw 2023 - Proceedings of the 2023 ACM International Conference on Interactive Media Experiences Workshops</t>
  </si>
  <si>
    <t>https://www.scopus.com/inward/record.url?eid=2-s2.0-85185594862&amp;partnerID=40&amp;md5=a6678cb8ebea9a1040e801442f66c48c</t>
  </si>
  <si>
    <t>IN 1998 - 7th IEEE Intelligent Network Workshop, Proceedings</t>
  </si>
  <si>
    <t>1998-May</t>
  </si>
  <si>
    <t>https://www.scopus.com/inward/record.url?eid=2-s2.0-85051249884&amp;partnerID=40&amp;md5=fe989fed85631632712cb624fed7cffd</t>
  </si>
  <si>
    <t>In front of the curve: A call for awareness of environmental liability for CCBs in the United States</t>
  </si>
  <si>
    <t>https://www.scopus.com/inward/record.url?eid=2-s2.0-0031376339&amp;partnerID=40&amp;md5=8cf5c26540adc24c239e62ee9d5f0db2</t>
  </si>
  <si>
    <t>In Honor of Rob Wagoner - 2012 Plasticity Conference</t>
  </si>
  <si>
    <t>https://www.scopus.com/inward/record.url?eid=2-s2.0-84875861593&amp;partnerID=40&amp;md5=6c339d99dd2c84745665f673fadca150</t>
  </si>
  <si>
    <t>In Memoriam Lilian Barro - Proceedings of the International Conference on Industrial Logistics, ICIL 2005</t>
  </si>
  <si>
    <t>In Memoriam Lilian Barros - Proceedings of the International Conference on Industrial Logistics, ICIL 2005</t>
  </si>
  <si>
    <t>https://www.scopus.com/inward/record.url?eid=2-s2.0-84911943122&amp;partnerID=40&amp;md5=f4602db4740dbb49228e8de32e49181c</t>
  </si>
  <si>
    <t>IN PIT CRUSHING AND CONVEYING III AND OPEN PIT MINING.</t>
  </si>
  <si>
    <t>https://www.scopus.com/inward/record.url?eid=2-s2.0-0020875431&amp;partnerID=40&amp;md5=2237e5a0372def763a88ceb4eec5e5a4</t>
  </si>
  <si>
    <t>IN PIT CRUSHING AND GRINDING I.</t>
  </si>
  <si>
    <t>https://www.scopus.com/inward/record.url?eid=2-s2.0-0021002451&amp;partnerID=40&amp;md5=88a1fc021b9a22474dcb95469f09730c</t>
  </si>
  <si>
    <t>IN PIT CRUSHING AND GRINDING II.</t>
  </si>
  <si>
    <t>https://www.scopus.com/inward/record.url?eid=2-s2.0-18344400384&amp;partnerID=40&amp;md5=0673319b51326d09a172a68d5bd78862</t>
  </si>
  <si>
    <t>In Search of Excellence</t>
  </si>
  <si>
    <t>https://www.scopus.com/inward/record.url?eid=2-s2.0-0025808336&amp;partnerID=40&amp;md5=35d1124de44c04a05dd72835b1c7f12b</t>
  </si>
  <si>
    <t>In Situ and On-Site Bioremediation-2009: Proceedings of the 10th International In Situ and On-Site Bioremediation Symposium</t>
  </si>
  <si>
    <t>https://www.scopus.com/inward/record.url?eid=2-s2.0-70450235343&amp;partnerID=40&amp;md5=a1982c47aeb8a40bf55b397147afb7df</t>
  </si>
  <si>
    <t>IN SITU COMPOSITES 4, PROCEEDINGS OF THE MATERIALS RESEARCH SOCIETY ANNUAL MEETING.</t>
  </si>
  <si>
    <t>https://www.scopus.com/inward/record.url?eid=2-s2.0-0020294087&amp;partnerID=40&amp;md5=ee25f3c361e3e3d475afa25d6408a6f9</t>
  </si>
  <si>
    <t>In Situ Electron Microscopy of Materials</t>
  </si>
  <si>
    <t>https://www.scopus.com/inward/record.url?eid=2-s2.0-34249944348&amp;partnerID=40&amp;md5=33f656722a7aca1fb23cf2580084ca98</t>
  </si>
  <si>
    <t>In situ electron spectroscopic identification of carbon species deposited by laser ablation</t>
  </si>
  <si>
    <t>https://www.scopus.com/inward/record.url?eid=2-s2.0-0030379882&amp;partnerID=40&amp;md5=f6764f52a3cab2ed6d76b0251cc77f19</t>
  </si>
  <si>
    <t>In Situ Methods in Catalysis</t>
  </si>
  <si>
    <t>https://www.scopus.com/inward/record.url?eid=2-s2.0-0026122308&amp;partnerID=40&amp;md5=2a67808174e8deec999fdf6c30b60298</t>
  </si>
  <si>
    <t>In situ observation of oxidation and etching of silicon by ultra-high-vacuum transmission electron microscopy</t>
  </si>
  <si>
    <t>https://www.scopus.com/inward/record.url?eid=2-s2.0-0030378130&amp;partnerID=40&amp;md5=7eef1e050624bfd41d8ad18ae33b7177</t>
  </si>
  <si>
    <t>In Situ Scanning Probe Microscopy and Spectroscopy in Electrochemistry</t>
  </si>
  <si>
    <t>https://www.scopus.com/inward/record.url?eid=2-s2.0-85120008704&amp;partnerID=40&amp;md5=e3cec193855ea5630059adaf7ed34b87</t>
  </si>
  <si>
    <t>In situ Studies of Functional Nanomaterials at Large Scale Facilities: From Model Systems to Applications, E-MRS Spring Meeting (Symposium CC), 2016</t>
  </si>
  <si>
    <t>https://www.scopus.com/inward/record.url?eid=2-s2.0-85007018462&amp;partnerID=40&amp;md5=77e6550f9f3fcdd1575a1f124cc5f933</t>
  </si>
  <si>
    <t>In Situ/ Nondestructive Testing of Concrete</t>
  </si>
  <si>
    <t>SP-082</t>
  </si>
  <si>
    <t>https://www.scopus.com/inward/record.url?eid=2-s2.0-84951153406&amp;partnerID=40&amp;md5=3b0e65c59323e6015c12f50b8505e1a5</t>
  </si>
  <si>
    <t>IN SITU/NONDESTRUCTIVE TESTING OF CONCRETE.</t>
  </si>
  <si>
    <t>https://www.scopus.com/inward/record.url?eid=2-s2.0-0021621959&amp;partnerID=40&amp;md5=f414aa95cfd446b9f712d30ff2360849</t>
  </si>
  <si>
    <t>In2Writing 2022 - 1st Workshop on Intelligent and Interactive Writing Assistants, Proceedings of the Workshop</t>
  </si>
  <si>
    <t>https://www.scopus.com/inward/record.url?eid=2-s2.0-85137754113&amp;partnerID=40&amp;md5=3bd3b9ccc35edfb35530129c9874f60f</t>
  </si>
  <si>
    <t>IN4PL 2020 - Proceedings of the International Conference on Innovative Intelligent Industrial Production and Logistics</t>
  </si>
  <si>
    <t>IN4PL - Proceedings of the International Conference on Innovative Intelligent Industrial Production and Logistics</t>
  </si>
  <si>
    <t>https://www.scopus.com/inward/record.url?eid=2-s2.0-85176477698&amp;partnerID=40&amp;md5=d66362a8c4aadec72f8524685265a42a</t>
  </si>
  <si>
    <t>IN4PL 2022 - Proceedings of the 3rd International Conference on Innovative Intelligent Industrial Production and Logistics</t>
  </si>
  <si>
    <t>https://www.scopus.com/inward/record.url?eid=2-s2.0-85176484433&amp;partnerID=40&amp;md5=9e35c460454b3e366347275acab05d4f</t>
  </si>
  <si>
    <t>Inaccuracies in Sneddon's solution for elastic indentation by a rigid cone and their implications for nanoindentation data analysis</t>
  </si>
  <si>
    <t>https://www.scopus.com/inward/record.url?eid=2-s2.0-0030379357&amp;partnerID=40&amp;md5=7f03ea7ed58945319ea15fe56ecfcfa3</t>
  </si>
  <si>
    <t>INAFOR EXPO 2019 - International Conference on Forest Products, ICFP 2019: Adopting the Renewable Bioenergy and Waste Utilization to Support Circular Economy and Sustainable Environment</t>
  </si>
  <si>
    <t>https://www.scopus.com/inward/record.url?eid=2-s2.0-85079602460&amp;partnerID=40&amp;md5=507fe044c86247634c3409e3e475d00c</t>
  </si>
  <si>
    <t>INAFOR EXPO 2019 - International Conference on Managing Forest Genetic Resources in Changing Environment and Landscapes</t>
  </si>
  <si>
    <t>https://www.scopus.com/inward/record.url?eid=2-s2.0-85090425326&amp;partnerID=40&amp;md5=817b38b2d260ec1be26c2abbf14768c7</t>
  </si>
  <si>
    <t>INAFOR EXPO 2019 - International Conference on Translating Science into Climate Policy and Action</t>
  </si>
  <si>
    <t>https://www.scopus.com/inward/record.url?eid=2-s2.0-85086565051&amp;partnerID=40&amp;md5=db8c00a520023de4fc3a741b0cd10a51</t>
  </si>
  <si>
    <t>INAIR 2019 - Global Trends in Aviation</t>
  </si>
  <si>
    <t>https://www.scopus.com/inward/record.url?eid=2-s2.0-85085239959&amp;partnerID=40&amp;md5=4971692cbc915606a9fd8d3ad97e9c3a</t>
  </si>
  <si>
    <t>INAIR 2020 - Challenge of Aviation Development</t>
  </si>
  <si>
    <t>https://www.scopus.com/inward/record.url?eid=2-s2.0-85102530766&amp;partnerID=40&amp;md5=b4b36fba6b28c9e76e17a20484c18aa8</t>
  </si>
  <si>
    <t>Inaugural Asia Pacific Value Convention 2006: The World of Innovation - Incorporating the 8th HKIVM International Conference and the 11th Biennial Conference of IVMA</t>
  </si>
  <si>
    <t>https://www.scopus.com/inward/record.url?eid=2-s2.0-84883011281&amp;partnerID=40&amp;md5=5c787d5241fde1f6ee5f37e002435471</t>
  </si>
  <si>
    <t>INAUT 2022 - Proceedings of the International Day of Persons with Disabilities. Inclusion, Autonomy, Technology 2022</t>
  </si>
  <si>
    <t>https://www.scopus.com/inward/record.url?eid=2-s2.0-85154066667&amp;partnerID=40&amp;md5=1d7479ddf00840e7fc00af663777c7ba</t>
  </si>
  <si>
    <t>INC2010 - The International Conference on Networked Computing, Proceeding</t>
  </si>
  <si>
    <t>https://www.scopus.com/inward/record.url?eid=2-s2.0-77954824843&amp;partnerID=40&amp;md5=20b7fb9f20fcd323d109aa806baf9350</t>
  </si>
  <si>
    <t>InCASST 2023 - 1st International Conference on Applied Sciences and Smart Technologies</t>
  </si>
  <si>
    <t>https://www.scopus.com/inward/record.url?eid=2-s2.0-85183659865&amp;partnerID=40&amp;md5=ddbf15e19ff0f7c6bdb63a61a4acc33e</t>
  </si>
  <si>
    <t>INCEMIC 2015 - 13th International Conference on Electromagnetic Interference and Compatibility, Proceedings</t>
  </si>
  <si>
    <t>https://www.scopus.com/inward/record.url?eid=2-s2.0-85034613260&amp;partnerID=40&amp;md5=f97b7fda7d6c1f72ad71e783f163d704</t>
  </si>
  <si>
    <t>Incentives, Overlays, and Economic Traffic Control - Third International Workshop, ETM 2010, Proceedings</t>
  </si>
  <si>
    <t>6236 LNCS</t>
  </si>
  <si>
    <t>https://www.scopus.com/inward/record.url?eid=2-s2.0-78049359486&amp;partnerID=40&amp;md5=8bdb2380c821970c24dcc77469754b32</t>
  </si>
  <si>
    <t>INCIDENT OF SHIPBOARD POLYMERIZATION OF ACRYLIC ACID.</t>
  </si>
  <si>
    <t>https://www.scopus.com/inward/record.url?eid=2-s2.0-0023533061&amp;partnerID=40&amp;md5=a224a4797c2a37c6cb83b6aca4e19a9f</t>
  </si>
  <si>
    <t>Incident-based measurements: Evaluation of land damage at U.S. Army installations</t>
  </si>
  <si>
    <t>https://www.scopus.com/inward/record.url?eid=2-s2.0-0031382102&amp;partnerID=40&amp;md5=0925a7f38d70aae18d408088e1aada53</t>
  </si>
  <si>
    <t>INCINERATION AND TREATMENT OF HAZARDOUS WASTE, PROCEEDINGS OF THE NINTH ANNUAL RESEARCH SYMPOSIUM.</t>
  </si>
  <si>
    <t>https://www.scopus.com/inward/record.url?eid=2-s2.0-0021694671&amp;partnerID=40&amp;md5=827a442484e52c53a9a9173045456da9</t>
  </si>
  <si>
    <t>INCINERATOR EMISSIONS OF HEAVY METALS AND PARTICULATES.</t>
  </si>
  <si>
    <t>https://www.scopus.com/inward/record.url?eid=2-s2.0-0022675278&amp;partnerID=40&amp;md5=f8a5056679a82041a34361f4ecec94fb</t>
  </si>
  <si>
    <t>INCIPIENT FAILURE DETECTION FOR FOSSIL POWER PLANT COMPONENTS, 1982 CONFERENCE AND WORKSHOP.</t>
  </si>
  <si>
    <t>Electric Power Research Institute, Coal Combustion Systems Division, (Report) EPRI CS</t>
  </si>
  <si>
    <t>https://www.scopus.com/inward/record.url?eid=2-s2.0-0020502528&amp;partnerID=40&amp;md5=b49be37b511716d94d0a3b2c30a1ac02</t>
  </si>
  <si>
    <t>InCIT 2020 - 5th International Conference on Information Technology</t>
  </si>
  <si>
    <t>https://www.scopus.com/inward/record.url?eid=2-s2.0-85100153065&amp;partnerID=40&amp;md5=d5cc14866361f8b45f8ee1abff7a54e3</t>
  </si>
  <si>
    <t>INCITEST 2023 - Proceedings of the 2023 International Conference on Informatics Engineering, Science and Technology</t>
  </si>
  <si>
    <t>https://www.scopus.com/inward/record.uri?eid=2-s2.0-85187299185&amp;partnerID=40&amp;md5=21e2c9e32d790627eba66194215ff0a4</t>
  </si>
  <si>
    <t>Inclusion removal during chlorine fluxing of aluminum alloys</t>
  </si>
  <si>
    <t>https://www.scopus.com/inward/record.url?eid=2-s2.0-0031699996&amp;partnerID=40&amp;md5=e008f42e3167b57fe0286fcc6a3ea339</t>
  </si>
  <si>
    <t>Inclusive Designing: Joining Usability, Accessibility, and Inclusion</t>
  </si>
  <si>
    <t>https://www.scopus.com/inward/record.url?eid=2-s2.0-84926049959&amp;partnerID=40&amp;md5=169f0821805f17af2d8c027535e81faf</t>
  </si>
  <si>
    <t>Inclusive Society: Health and Wellbeing in the Community, and Care at Home - 11th International Conference on Smart Homes and Health Telematics, ICOST 2013, Proceedings</t>
  </si>
  <si>
    <t>7910 LNCS</t>
  </si>
  <si>
    <t>https://www.scopus.com/inward/record.url?eid=2-s2.0-84885231660&amp;partnerID=40&amp;md5=b6bcd772b584571571594f821771f21b</t>
  </si>
  <si>
    <t>Incorporating compressional and shear wave types into fuzzy structure models for plates</t>
  </si>
  <si>
    <t>https://www.scopus.com/inward/record.url?eid=2-s2.0-0029428290&amp;partnerID=40&amp;md5=9bd3784c39ac7d14596768626242f18b</t>
  </si>
  <si>
    <t>Incorporating pollution prevention into an early acquisition program: The airborne laser example</t>
  </si>
  <si>
    <t>https://www.scopus.com/inward/record.url?eid=2-s2.0-0031381199&amp;partnerID=40&amp;md5=4e6014cf6cc5afc91b2e5bf674c922c0</t>
  </si>
  <si>
    <t>Incorporating seismic data of intermediate vertical resolution into 3D reservoir models</t>
  </si>
  <si>
    <t>https://www.scopus.com/inward/record.url?eid=2-s2.0-0031629085&amp;partnerID=40&amp;md5=9fb53bc1236cc58cb4be24328a0454e0</t>
  </si>
  <si>
    <t>Incorporating Sustainable Practice in Mechanics of Structures and Materials - Proceedings of the 21st Australian Conference on the Mechanics of Structures and Materials</t>
  </si>
  <si>
    <t>https://www.scopus.com/inward/record.url?eid=2-s2.0-84860791031&amp;partnerID=40&amp;md5=4d14d4d766ec574816b10b7a450769fd</t>
  </si>
  <si>
    <t>Incorporation of joint flexibility with link flexibility: dynamic modeling and analysis</t>
  </si>
  <si>
    <t>https://www.scopus.com/inward/record.url?eid=2-s2.0-0029428437&amp;partnerID=40&amp;md5=3dd242f934efa47deabdeb057e546968</t>
  </si>
  <si>
    <t>INCOSE Italia Conference on Systems Engineering, CIISE 2014</t>
  </si>
  <si>
    <t>https://www.scopus.com/inward/record.url?eid=2-s2.0-84917727022&amp;partnerID=40&amp;md5=8f8a0086b0d51782d889f7ea21587789</t>
  </si>
  <si>
    <t>Increased sodium expansion in cryolite-based alumina slurries</t>
  </si>
  <si>
    <t>https://www.scopus.com/inward/record.url?eid=2-s2.0-0031676136&amp;partnerID=40&amp;md5=a46267f2e7987a00a40fc9342eb8672f</t>
  </si>
  <si>
    <t>Increasing the Margin</t>
  </si>
  <si>
    <t>European Petroleum Conference</t>
  </si>
  <si>
    <t>https://www.scopus.com/inward/record.url?eid=2-s2.0-0025505884&amp;partnerID=40&amp;md5=1df222cf02993671cae0fb9231a4c07a</t>
  </si>
  <si>
    <t>https://www.scopus.com/inward/record.url?eid=2-s2.0-0025496917&amp;partnerID=40&amp;md5=0dc495a2898a3fabaa546438dd13779f</t>
  </si>
  <si>
    <t>Increasing the Use of Wood in the Global Bio-Economy - Proceedings of Scientific Papers</t>
  </si>
  <si>
    <t>https://www.scopus.com/inward/record.url?eid=2-s2.0-85056786333&amp;partnerID=40&amp;md5=af8b2932c6970a93fb293a8c79c8873b</t>
  </si>
  <si>
    <t>Incremental gain analysis of linear systems with bounded controls and its application to the antiwindup problem</t>
  </si>
  <si>
    <t>https://www.scopus.com/inward/record.url?eid=2-s2.0-0030392226&amp;partnerID=40&amp;md5=289d0805dc476cae0211c8e6e43b6bc9</t>
  </si>
  <si>
    <t>Incubating small recycling technology developers</t>
  </si>
  <si>
    <t>https://www.scopus.com/inward/record.url?eid=2-s2.0-0031340073&amp;partnerID=40&amp;md5=921f14227520ca9184960a20a31bb6a1</t>
  </si>
  <si>
    <t>INDA Association of the Nonwoven Fabrics Industry - INDA/TAPPI International Nonwovens Technical Conference 2009, INTC 2009</t>
  </si>
  <si>
    <t>https://www.scopus.com/inward/record.url?eid=2-s2.0-77649174650&amp;partnerID=40&amp;md5=e7912490b8346f4df4b6772bf8fbe910</t>
  </si>
  <si>
    <t>https://www.scopus.com/inward/record.url?eid=2-s2.0-77649150839&amp;partnerID=40&amp;md5=bcf79ba7d30fa22a8a43958bfc4ca1ea</t>
  </si>
  <si>
    <t>INDA Association of the Nonwoven Fabrics Industry - International Nonwovens Technical Conference, INTC 2008</t>
  </si>
  <si>
    <t>https://www.scopus.com/inward/record.url?eid=2-s2.0-70449468053&amp;partnerID=40&amp;md5=d19faf303f7040632b1b122a28c14ba7</t>
  </si>
  <si>
    <t>INdAM Conference on Optimal Control for Evolutionary PDEs and Related Topics, OCERTO 2016</t>
  </si>
  <si>
    <t>https://www.scopus.com/inward/record.url?eid=2-s2.0-85034266251&amp;partnerID=40&amp;md5=9cdefaea74af212d321238d00328ed93</t>
  </si>
  <si>
    <t>INdAM Workshop on New perspectives in differential geometry, 2015</t>
  </si>
  <si>
    <t>https://www.scopus.com/inward/record.url?eid=2-s2.0-85037819014&amp;partnerID=40&amp;md5=ead43c26c071a2687e2b5c5d5313a335</t>
  </si>
  <si>
    <t>INdAM Workshop on Perspectives in Lie Theory, 2015</t>
  </si>
  <si>
    <t>https://www.scopus.com/inward/record.url?eid=2-s2.0-85038235034&amp;partnerID=40&amp;md5=31785c37a2d08a581c483da80948aa31</t>
  </si>
  <si>
    <t>INDA-TEC: THE INTERNATIONAL NONWOVENS TECHNOLOGICAL CONFERENCE.</t>
  </si>
  <si>
    <t>https://www.scopus.com/inward/record.url?eid=2-s2.0-0022951858&amp;partnerID=40&amp;md5=e354ee8ae3931c02816c948410ee2715</t>
  </si>
  <si>
    <t>Indentation modulus and hardness in heteroepitaxial AlxGa1-xP films</t>
  </si>
  <si>
    <t>https://www.scopus.com/inward/record.url?eid=2-s2.0-0030379354&amp;partnerID=40&amp;md5=90af422286195129e6498f16c9f19c37</t>
  </si>
  <si>
    <t>Indentation techniques in ceramic materials characterization</t>
  </si>
  <si>
    <t>https://www.scopus.com/inward/record.url?eid=2-s2.0-2642572875&amp;partnerID=40&amp;md5=ebff769e6a3d808fe5df9206977f5380</t>
  </si>
  <si>
    <t>Indenter geometry effects on the measurement of mechanical properties by nanoindentation with sharp indenters</t>
  </si>
  <si>
    <t>https://www.scopus.com/inward/record.url?eid=2-s2.0-0030379358&amp;partnerID=40&amp;md5=e433dbbab9b4403f3cb5959d9d6d3704</t>
  </si>
  <si>
    <t>Independent Component Analyses, Compressive Sampling, Wavelets, Neural Net, Biosystems, and Nanoengineering X</t>
  </si>
  <si>
    <t>https://www.scopus.com/inward/record.url?eid=2-s2.0-84874881177&amp;partnerID=40&amp;md5=13c22630aa4fd2ef04fdd7f68247f734</t>
  </si>
  <si>
    <t>Independent Component Analyses, Compressive Sampling, Wavelets, Neural Net, Biosystems, and Nanoengineering XI</t>
  </si>
  <si>
    <t>https://www.scopus.com/inward/record.url?eid=2-s2.0-84881106972&amp;partnerID=40&amp;md5=5360fdf19f16e28d2d80f31dc27703bd</t>
  </si>
  <si>
    <t>Independent Component Analyses, Compressive Sampling, Wavelets, Neural Net, Biosystems, and Nanoengineering XII</t>
  </si>
  <si>
    <t>https://www.scopus.com/inward/record.url?eid=2-s2.0-84906347241&amp;partnerID=40&amp;md5=ca3b76963a4ce9b60751215f6d534290</t>
  </si>
  <si>
    <t>Independent Component Analyses, Wavelets, Neural Networks, Biosystems, and Nanoengineering IX</t>
  </si>
  <si>
    <t>https://www.scopus.com/inward/record.url?eid=2-s2.0-80053030122&amp;partnerID=40&amp;md5=9bd68cc944f684c9811a8d6503c294bc</t>
  </si>
  <si>
    <t>Independent Component Analyses, Wavelets, Neural Networks, Biosystems, and Nanoengineering VII</t>
  </si>
  <si>
    <t>https://www.scopus.com/inward/record.url?eid=2-s2.0-69949170869&amp;partnerID=40&amp;md5=9ace32dfc4611d1b47325f0a34ebbc64</t>
  </si>
  <si>
    <t>Independent Component Analyses, Wavelets, Neural Networks, Biosystems, and Nanoengineering VIII</t>
  </si>
  <si>
    <t>https://www.scopus.com/inward/record.url?eid=2-s2.0-79751513948&amp;partnerID=40&amp;md5=2fe022d32c2dada8815e92f336f5c712</t>
  </si>
  <si>
    <t>Independent Component Analysis and Blind Signal Separation - 6th International Conference, ICA 2006, Proceedings</t>
  </si>
  <si>
    <t>3889 LNCS</t>
  </si>
  <si>
    <t>https://www.scopus.com/inward/record.url?eid=2-s2.0-33745725489&amp;partnerID=40&amp;md5=57f3cfc0ab7097501a5bc357a7fde5b5</t>
  </si>
  <si>
    <t>Independent Component Analysis and Signal Separation - 8th International Conference, ICA 2009, Proceedings</t>
  </si>
  <si>
    <t>https://www.scopus.com/inward/record.url?eid=2-s2.0-75549084707&amp;partnerID=40&amp;md5=8ba03a7c2801aa292afb620af26a9596</t>
  </si>
  <si>
    <t>Independent Component Analysis and Signal Separation: 7th International Conference, ICA 2007, Proceedings</t>
  </si>
  <si>
    <t>4666 LNCS</t>
  </si>
  <si>
    <t>https://www.scopus.com/inward/record.url?eid=2-s2.0-38149076039&amp;partnerID=40&amp;md5=6057f1a1c57ace05846a2e3f45c34944</t>
  </si>
  <si>
    <t>India HCI 2011 - Proceedings of the 2011 International Conference on Computer-Human Interaction</t>
  </si>
  <si>
    <t>https://www.scopus.com/inward/record.url?eid=2-s2.0-84871627412&amp;partnerID=40&amp;md5=06b6eda4118b26045d3a1fb09f6f6e41</t>
  </si>
  <si>
    <t>India HCI 2021 - Proceedings of the 12th Indian Conference on Human-Computer Interaction</t>
  </si>
  <si>
    <t>https://www.scopus.com/inward/record.url?eid=2-s2.0-85125848696&amp;partnerID=40&amp;md5=b1081db12e4a50bb3810d224ee4786f4</t>
  </si>
  <si>
    <t>India International Conference on Information Processing, IICIP 2016 - Proceedings</t>
  </si>
  <si>
    <t>https://www.scopus.com/inward/record.url?eid=2-s2.0-85027444116&amp;partnerID=40&amp;md5=428c5c65527b9f8151813350e9d5b5ee</t>
  </si>
  <si>
    <t>https://www.scopus.com/inward/record.url?eid=2-s2.0-85119226966&amp;partnerID=40&amp;md5=f7ef656877e29da538ea2dfe5d1ca9f6</t>
  </si>
  <si>
    <t>https://www.scopus.com/inward/record.url?eid=2-s2.0-85020128775&amp;partnerID=40&amp;md5=f01ce70ef8ba1645ee786edb84d8d7d9</t>
  </si>
  <si>
    <t>https://www.scopus.com/inward/record.url?eid=2-s2.0-85172575464&amp;partnerID=40&amp;md5=1d6bc96a47d3dc7eac588495783b29d4</t>
  </si>
  <si>
    <t>https://www.scopus.com/inward/record.url?eid=2-s2.0-85172578041&amp;partnerID=40&amp;md5=b8e00a3ad46d8c1a3f8f9fc49dc0725a</t>
  </si>
  <si>
    <t>India International Conference on Power Electronics, IICPE 2010</t>
  </si>
  <si>
    <t>https://www.scopus.com/inward/record.url?eid=2-s2.0-79953137064&amp;partnerID=40&amp;md5=672e8f097b66171c5f3abb1db811f32d</t>
  </si>
  <si>
    <t>IndiaHCI 2020 - Proceedings of the 11th Indian Conference on Human-Computer Interaction</t>
  </si>
  <si>
    <t>https://www.scopus.com/inward/record.url?eid=2-s2.0-85123042009&amp;partnerID=40&amp;md5=37b0e70887348b9ea1ce8bfe6d2d7051</t>
  </si>
  <si>
    <t>India-Japan Expert Group Meeting on Biomolecular Electronics and Organic Nanotechnology for Environment Preservation, IJEGMBE 2015</t>
  </si>
  <si>
    <t>https://www.scopus.com/inward/record.url?eid=2-s2.0-85043808361&amp;partnerID=40&amp;md5=c22b8ae854af2cd138b9185ae2de7b4a</t>
  </si>
  <si>
    <t>IndiaJapan Workshop on Biomolecular Electronics and Organic Nanotechnology for Environment Preservation, IJWBME 2011</t>
  </si>
  <si>
    <t>https://www.scopus.com/inward/record.url?eid=2-s2.0-85043752283&amp;partnerID=40&amp;md5=6f2f9771d1620036d0ca62aeef658e0a</t>
  </si>
  <si>
    <t>Indian Chemical Engineering Congress, CHEMCON 2021</t>
  </si>
  <si>
    <t>https://www.scopus.com/inward/record.url?eid=2-s2.0-85145284716&amp;partnerID=40&amp;md5=3721474fbd99a70cfdceff90af3119eb</t>
  </si>
  <si>
    <t>Indian Geotechnical Conference , IGC 2018</t>
  </si>
  <si>
    <t>https://www.scopus.com/inward/record.url?eid=2-s2.0-85091590837&amp;partnerID=40&amp;md5=9e4a9804aa4507d9a7fadb62274f7cf1</t>
  </si>
  <si>
    <t>Indian Geotechnical Conference ,IGC 2018</t>
  </si>
  <si>
    <t>https://www.scopus.com/inward/record.url?eid=2-s2.0-85096434784&amp;partnerID=40&amp;md5=0a49dadf39e91d465ee7e43fbd5ea8fd</t>
  </si>
  <si>
    <t>Indian Geotechnical Conference, IGC 2018</t>
  </si>
  <si>
    <t>https://www.scopus.com/inward/record.url?eid=2-s2.0-85090028223&amp;partnerID=40&amp;md5=30ad2ea2e74b6028c961b0eb9126f53d</t>
  </si>
  <si>
    <t>Indian Geotechnical Conference, IGC 2019</t>
  </si>
  <si>
    <t>140 LNCE</t>
  </si>
  <si>
    <t>https://www.scopus.com/inward/record.url?eid=2-s2.0-85104708460&amp;partnerID=40&amp;md5=fdf3a0ae0769a18141e7c485a524bd86</t>
  </si>
  <si>
    <t>137 LNCE</t>
  </si>
  <si>
    <t>https://www.scopus.com/inward/record.url?eid=2-s2.0-85105888976&amp;partnerID=40&amp;md5=ac181a25aa1f496d37bad3a052782f57</t>
  </si>
  <si>
    <t>136 LNCE</t>
  </si>
  <si>
    <t>https://www.scopus.com/inward/record.url?eid=2-s2.0-85105914592&amp;partnerID=40&amp;md5=c27f62159230596140134a74538e8233</t>
  </si>
  <si>
    <t>133 LNCE</t>
  </si>
  <si>
    <t>https://www.scopus.com/inward/record.url?eid=2-s2.0-85106160789&amp;partnerID=40&amp;md5=764b1d01b776efb01305670711835e5d</t>
  </si>
  <si>
    <t>https://www.scopus.com/inward/record.url?eid=2-s2.0-85106441866&amp;partnerID=40&amp;md5=45a4ac53b0da66d7784bf202eee127c9</t>
  </si>
  <si>
    <t>https://www.scopus.com/inward/record.url?eid=2-s2.0-85106427139&amp;partnerID=40&amp;md5=ee98bebbb93a80fe90c374aeceb69365</t>
  </si>
  <si>
    <t>Indian Geotechnical Conference, IGC 2020</t>
  </si>
  <si>
    <t>https://www.scopus.com/inward/record.url?eid=2-s2.0-85113823813&amp;partnerID=40&amp;md5=065025c11fbedd3bea20618c668a227a</t>
  </si>
  <si>
    <t>https://www.scopus.com/inward/record.url?eid=2-s2.0-85114085215&amp;partnerID=40&amp;md5=7acde639ec53bce60ffe8ae63eb868d2</t>
  </si>
  <si>
    <t>https://www.scopus.com/inward/record.url?eid=2-s2.0-85116449224&amp;partnerID=40&amp;md5=e98d84aeb7204d6f512757cf22c61a1a</t>
  </si>
  <si>
    <t>https://www.scopus.com/inward/record.url?eid=2-s2.0-85121582518&amp;partnerID=40&amp;md5=55d6a3321cae5d32719a4bfea79477b6</t>
  </si>
  <si>
    <t>https://www.scopus.com/inward/record.url?eid=2-s2.0-85124123280&amp;partnerID=40&amp;md5=f7cf00c5e6ffed584e5c3d993d5e814d</t>
  </si>
  <si>
    <t>Indian Geotechnical Conference, IGC 2021</t>
  </si>
  <si>
    <t>https://www.scopus.com/inward/record.url?eid=2-s2.0-85144165555&amp;partnerID=40&amp;md5=c5df761d8514aab66f16cabd6b515f01</t>
  </si>
  <si>
    <t>https://www.scopus.com/inward/record.url?eid=2-s2.0-85144681805&amp;partnerID=40&amp;md5=a58e0e611051ece602818571a981c476</t>
  </si>
  <si>
    <t>https://www.scopus.com/inward/record.url?eid=2-s2.0-85145024335&amp;partnerID=40&amp;md5=c80803aba05decf69f8fe92fa784dd10</t>
  </si>
  <si>
    <t>https://www.scopus.com/inward/record.url?eid=2-s2.0-85145104097&amp;partnerID=40&amp;md5=fae036d1f184176abbe219aaee63fdb8</t>
  </si>
  <si>
    <t>https://www.scopus.com/inward/record.url?eid=2-s2.0-85148019210&amp;partnerID=40&amp;md5=a666b3db5ef028b623af70295dd25b6a</t>
  </si>
  <si>
    <t>https://www.scopus.com/inward/record.url?eid=2-s2.0-85151091991&amp;partnerID=40&amp;md5=09495d86ac046353968395681d723554</t>
  </si>
  <si>
    <t>Indian Geotechnical Conference, IGC 2022</t>
  </si>
  <si>
    <t>https://www.scopus.com/inward/record.uri?eid=2-s2.0-85193626859&amp;partnerID=40&amp;md5=4fc061d011a87b151772b49f8f8efb03</t>
  </si>
  <si>
    <t>476 LNCE</t>
  </si>
  <si>
    <t>https://www.scopus.com/inward/record.uri?eid=2-s2.0-85194107881&amp;partnerID=40&amp;md5=ef9bb2c6902737611177dcd02d2f0899</t>
  </si>
  <si>
    <t>Indian Geotechnical Conference,IGC 2018</t>
  </si>
  <si>
    <t>https://www.scopus.com/inward/record.url?eid=2-s2.0-85091478726&amp;partnerID=40&amp;md5=955201a8f651af9c296b9ced0c175545</t>
  </si>
  <si>
    <t>Indian Lean Construction Conference, ILCC 2022</t>
  </si>
  <si>
    <t>https://www.scopus.com/inward/record.url?eid=2-s2.0-85185772406&amp;partnerID=40&amp;md5=5721552f2e09fa7d7d2f524fbe6e2c0f</t>
  </si>
  <si>
    <t>INDIAN RUBBER MANUFACTURERS' RESEARCH ASSOCIATION: TWELFTH RUBBER CONFERENCE, PROGRAMME AND PAPERS.</t>
  </si>
  <si>
    <t>https://www.scopus.com/inward/record.url?eid=2-s2.0-0020899190&amp;partnerID=40&amp;md5=94c4c1ac88ce05ba6badaa68cd96cd82</t>
  </si>
  <si>
    <t>INDIAN WATER WORKS ASSOCIATION 17TH ANNUAL CONVENTION.</t>
  </si>
  <si>
    <t>https://www.scopus.com/inward/record.url?eid=2-s2.0-0021939186&amp;partnerID=40&amp;md5=7351a914b681dd0b6b038e72511c3c57</t>
  </si>
  <si>
    <t>Indiana State University - 21st Biennial Workshop on Aerial Photography, Videography and High Resolution Digital Imagery for Resource Assessment 2007</t>
  </si>
  <si>
    <t>https://www.scopus.com/inward/record.url?eid=2-s2.0-84870220322&amp;partnerID=40&amp;md5=116aa9f667475e327c2354bf4e4183c4</t>
  </si>
  <si>
    <t>INDICON 2018 - 15th IEEE India Council International Conference</t>
  </si>
  <si>
    <t>https://www.scopus.com/inward/record.url?eid=2-s2.0-85084711847&amp;partnerID=40&amp;md5=0faa12cd5611d53afdc067c063d3fa68</t>
  </si>
  <si>
    <t>INDICON 2022 - 2022 IEEE 19th India Council International Conference</t>
  </si>
  <si>
    <t>https://www.scopus.com/inward/record.url?eid=2-s2.0-85149260671&amp;partnerID=40&amp;md5=910d5b497ab2184c141d9caa20c66b43</t>
  </si>
  <si>
    <t>INDIGENOUS RAW MATERIALS FOR INDUSTRY.</t>
  </si>
  <si>
    <t>https://www.scopus.com/inward/record.url?eid=2-s2.0-0021571015&amp;partnerID=40&amp;md5=b62ecf324e1a33e874c9d4394554eb46</t>
  </si>
  <si>
    <t>INDIN 2007 Conference Proceeding - 5th IEEE International Conference on Industrial Informatics</t>
  </si>
  <si>
    <t>https://www.scopus.com/inward/record.url?eid=2-s2.0-39749100008&amp;partnerID=40&amp;md5=575c98e7f5fff05a7e1bea83bb90c93f</t>
  </si>
  <si>
    <t>INDIN 2007 Conference Proceedings - 5th IEEE International Conference on Industrial Informatics</t>
  </si>
  <si>
    <t>https://www.scopus.com/inward/record.url?eid=2-s2.0-39749183522&amp;partnerID=40&amp;md5=0e1296fe32f03e0b51ce993f898b679c</t>
  </si>
  <si>
    <t>INDIN 2012 - IEEE 10th International Conference on Industrial Informatics</t>
  </si>
  <si>
    <t>https://www.scopus.com/inward/record.url?eid=2-s2.0-84868227033&amp;partnerID=40&amp;md5=8b701028580d338a2ae2c82028561901</t>
  </si>
  <si>
    <t>Indirect adaptive control in presence of input saturation constraint</t>
  </si>
  <si>
    <t>https://www.scopus.com/inward/record.url?eid=2-s2.0-0030403921&amp;partnerID=40&amp;md5=3fbc74edc650104ae91ff0cbc718f0db</t>
  </si>
  <si>
    <t>Individual and Small Community Sewage Systems XI, Proceedings of the 11th National Symposium, ASABE</t>
  </si>
  <si>
    <t>ASABE - Individual and Small Community Sewage Systems XI, Proceedings of the 11th National Symposium</t>
  </si>
  <si>
    <t>https://www.scopus.com/inward/record.url?eid=2-s2.0-56349123182&amp;partnerID=40&amp;md5=86270aa0fbd27f35b103f7bdbe07cb82</t>
  </si>
  <si>
    <t>INDIVIDUAL ONSITE WASTEWATER SYSTEMS, PROCEEDINGS OF THE 7TH NATIONAL CONFERENCE 1980.</t>
  </si>
  <si>
    <t>Individual Onsite Wastewater Systems: Proceedings of the National Conference</t>
  </si>
  <si>
    <t>https://www.scopus.com/inward/record.url?eid=2-s2.0-0019693454&amp;partnerID=40&amp;md5=035ab9aa8bbcb6e38cf89a82c1e59328</t>
  </si>
  <si>
    <t>INDIVIDUAL ONSITE WASTEWATER SYSTEMS: PROCEEDINGS OF THE 8TH NATIONAL CONFERENCE.</t>
  </si>
  <si>
    <t>https://www.scopus.com/inward/record.url?eid=2-s2.0-0020272325&amp;partnerID=40&amp;md5=001afd205fa3ee0028ae949c75011fea</t>
  </si>
  <si>
    <t>Indo - Taiwan 2nd International Conference on Computing, Analytics and Networks, Indo-Taiwan ICAN 2020 - Proceedings</t>
  </si>
  <si>
    <t>https://www.scopus.com/inward/record.url?eid=2-s2.0-85092125812&amp;partnerID=40&amp;md5=8e0c902795fb66af14c60904d59f159f</t>
  </si>
  <si>
    <t>Indo-French Seminar on Optimization, Variational Analysis and Applications, IFSOVAA 2020</t>
  </si>
  <si>
    <t>https://www.scopus.com/inward/record.url?eid=2-s2.0-85113280832&amp;partnerID=40&amp;md5=993de68076372baeabdf37a1f2af0683</t>
  </si>
  <si>
    <t>Indo-French Workshop on Multifragmentation, Collective Flow, and Sub-Threshold Particle Production in Heavy-Ion Reactions, 2019</t>
  </si>
  <si>
    <t>https://www.scopus.com/inward/record.url?eid=2-s2.0-85098278327&amp;partnerID=40&amp;md5=8fde096074ec6bc4f8cd5c9f03c197c9</t>
  </si>
  <si>
    <t>Indo-Korean workshop on Multi Functional Materials for Extreme Loading, MFMEL 2021</t>
  </si>
  <si>
    <t>https://www.scopus.com/inward/record.url?eid=2-s2.0-85135161895&amp;partnerID=40&amp;md5=1b627189940a9d2bd09e10702b7c176f</t>
  </si>
  <si>
    <t>Indonesia Malaysia Research Consortium Seminar 2018, IMRCS 2018</t>
  </si>
  <si>
    <t>https://www.scopus.com/inward/record.url?eid=2-s2.0-85072106033&amp;partnerID=40&amp;md5=88071ee224b67c9f7850fb3c9f92fd2c</t>
  </si>
  <si>
    <t>Indonesian Operations Research Association - International Conference on Operations Research 2017, IORA-ICOR 2017</t>
  </si>
  <si>
    <t>https://www.scopus.com/inward/record.url?eid=2-s2.0-85045256456&amp;partnerID=40&amp;md5=a084d8e78185c4ced4846833c6649837</t>
  </si>
  <si>
    <t>Indoor Air 2014 - 13th International Conference on Indoor Air Quality and Climate</t>
  </si>
  <si>
    <t>https://www.scopus.com/inward/record.url?eid=2-s2.0-84925965273&amp;partnerID=40&amp;md5=d4c837810913723e08cc1c26cc7376db</t>
  </si>
  <si>
    <t>INDOOR AIR POLLUTION: PROCEEDINGS OF THE INTERNATIONAL SYMPOSIUM ON INDOOR AIR POLLUTION, HEALTH AND ENERGY CONSERVATION.</t>
  </si>
  <si>
    <t>https://www.scopus.com/inward/record.url?eid=2-s2.0-0020278170&amp;partnerID=40&amp;md5=474daa904a39d00bf0a9270c36231446</t>
  </si>
  <si>
    <t>INDOOR AIR QUALITY, CONTAINING PAPERS FROM THE THIRD INTERNATIONAL CONFERENCE ON INDOOR AIR QUALITY AND CLIMATE.</t>
  </si>
  <si>
    <t>https://www.scopus.com/inward/record.url?eid=2-s2.0-0022904472&amp;partnerID=40&amp;md5=f2ff3a25d76607ef6e9a69fd6595f4dc</t>
  </si>
  <si>
    <t>Indoor air quality: The legal landscape II</t>
  </si>
  <si>
    <t>https://www.scopus.com/inward/record.url?eid=2-s2.0-0031361745&amp;partnerID=40&amp;md5=b9ca254cdaa6d028ecb3177d0313a713</t>
  </si>
  <si>
    <t>Indo-U.S. Forensic Practices: Investigation Techniques and Technology</t>
  </si>
  <si>
    <t>https://www.scopus.com/inward/record.url?eid=2-s2.0-84890941678&amp;partnerID=40&amp;md5=5766618535e945fe12da29f2e57d4a99</t>
  </si>
  <si>
    <t>Indo-UK International Virtual Conference on Advanced Nanomaterials for Energy and Environmental Applications, ICANEE 2020</t>
  </si>
  <si>
    <t>https://www.scopus.com/inward/record.url?eid=2-s2.0-85135167961&amp;partnerID=40&amp;md5=e03c4fc8d58c29294e672c603eab53f8</t>
  </si>
  <si>
    <t>Induced norm control toolbox</t>
  </si>
  <si>
    <t>https://www.scopus.com/inward/record.url?eid=2-s2.0-0030415751&amp;partnerID=40&amp;md5=407b00a68b8913717fe626051454703e</t>
  </si>
  <si>
    <t>Inductive Logic Programming - 13th International Conference, ILP 2003</t>
  </si>
  <si>
    <t>https://www.scopus.com/inward/record.url?eid=2-s2.0-9444258639&amp;partnerID=40&amp;md5=f3c92d8de3953e014d4cdbbc3034120d</t>
  </si>
  <si>
    <t>Inductive Logic Programming - 14th International Conference, ILP 2004</t>
  </si>
  <si>
    <t>https://www.scopus.com/inward/record.url?eid=2-s2.0-22944451148&amp;partnerID=40&amp;md5=38041fa379d0117dcdd2c601e930aafc</t>
  </si>
  <si>
    <t>Inductive Logic Programming - 17th International Conference, ILP 2007, Revised Selected Papers</t>
  </si>
  <si>
    <t>4894 LNAI</t>
  </si>
  <si>
    <t>https://www.scopus.com/inward/record.url?eid=2-s2.0-40249113259&amp;partnerID=40&amp;md5=64014ad8bf1241a14ebb7d7b4054c391</t>
  </si>
  <si>
    <t>Inductive Logic Programming - 18th International Conference, ILP 2008, Proceedings</t>
  </si>
  <si>
    <t>5194 LNAI</t>
  </si>
  <si>
    <t>https://www.scopus.com/inward/record.url?eid=2-s2.0-52149091452&amp;partnerID=40&amp;md5=4f8313475f4601a7d17de50c9124edf2</t>
  </si>
  <si>
    <t>Inductive Logic Programming - 19th International Conference, ILP 2009, Revised Papers</t>
  </si>
  <si>
    <t>5989 LNAI</t>
  </si>
  <si>
    <t>https://www.scopus.com/inward/record.url?eid=2-s2.0-77955038310&amp;partnerID=40&amp;md5=c4fc67de055909551eb110cc3198638c</t>
  </si>
  <si>
    <t>Inductive Logic Programming - 20th International Conference, ILP 2010, Revised Papers</t>
  </si>
  <si>
    <t>6489 LNAI</t>
  </si>
  <si>
    <t>https://www.scopus.com/inward/record.url?eid=2-s2.0-79959288885&amp;partnerID=40&amp;md5=8e1adc4fa7b224628c43c4c491a2fb41</t>
  </si>
  <si>
    <t>Inductive Logic Programming - 21st International Conference, ILP 2011, Revised Selected Papers</t>
  </si>
  <si>
    <t>7207 LNAI</t>
  </si>
  <si>
    <t>https://www.scopus.com/inward/record.url?eid=2-s2.0-84864860844&amp;partnerID=40&amp;md5=7fbc1cc20d0703187e0f9c058b76b36d</t>
  </si>
  <si>
    <t>Inductive Logic Programming - 22nd International Conference, ILP 2012, Revised Selected Papers</t>
  </si>
  <si>
    <t>7842 LNAI</t>
  </si>
  <si>
    <t>https://www.scopus.com/inward/record.url?eid=2-s2.0-84883356688&amp;partnerID=40&amp;md5=ded4172c90d653c6535555172805d75c</t>
  </si>
  <si>
    <t>Inductive Logic Programming: 15th International Conference, ILP 2005. Proceedings</t>
  </si>
  <si>
    <t>https://www.scopus.com/inward/record.url?eid=2-s2.0-26944489237&amp;partnerID=40&amp;md5=3da1443e2189680d0d358aca18ec8fe4</t>
  </si>
  <si>
    <t>Inductive Logic Programming: 16th International Conference, ILP 2006, Revised Selected Papers</t>
  </si>
  <si>
    <t>4455 LNAI</t>
  </si>
  <si>
    <t>https://www.scopus.com/inward/record.url?eid=2-s2.0-38049170528&amp;partnerID=40&amp;md5=3db65ab9e1adb950c0c11ecdae109e03</t>
  </si>
  <si>
    <t>Industrial &amp; Commercial Power Systems - Technical Conference 1989</t>
  </si>
  <si>
    <t>https://www.scopus.com/inward/record.url?eid=2-s2.0-0024899614&amp;partnerID=40&amp;md5=4dc66ae9b7fbc2d2b5b80a4308495556</t>
  </si>
  <si>
    <t>Industrial &amp; Commercial Power Systems Technical Conference 1990</t>
  </si>
  <si>
    <t>https://www.scopus.com/inward/record.url?eid=2-s2.0-0025233211&amp;partnerID=40&amp;md5=fec5abaf245c1429dc68ce46334917b0</t>
  </si>
  <si>
    <t>Industrial and Civil Applications of Infrared Technology</t>
  </si>
  <si>
    <t>https://www.scopus.com/inward/record.url?eid=2-s2.0-85072261380&amp;partnerID=40&amp;md5=a2eff2931fb6e3c5856978a18685f7ed</t>
  </si>
  <si>
    <t>INDUSTRIAL AND COMMERCIAL APPLICATIONS OF HOLOGRAPHY.</t>
  </si>
  <si>
    <t>https://www.scopus.com/inward/record.url?eid=2-s2.0-0020917270&amp;partnerID=40&amp;md5=e12e54c31dd393ada98fd188f669782b</t>
  </si>
  <si>
    <t>Industrial and Commercial Applications of Smart Structures Technologies 2009</t>
  </si>
  <si>
    <t>https://www.scopus.com/inward/record.url?eid=2-s2.0-75549084211&amp;partnerID=40&amp;md5=1c8adfcd92a8de0d018c6ed4f322a10c</t>
  </si>
  <si>
    <t>Industrial and Commercial Applications of Smart Structures Technologies 2010</t>
  </si>
  <si>
    <t>https://www.scopus.com/inward/record.url?eid=2-s2.0-77953302159&amp;partnerID=40&amp;md5=2ec9f6278df62d91cd38b5782416aea9</t>
  </si>
  <si>
    <t>Industrial and Commercial Applications of Smart Structures Technologies 2011</t>
  </si>
  <si>
    <t>https://www.scopus.com/inward/record.url?eid=2-s2.0-79956089444&amp;partnerID=40&amp;md5=8efaa67d743a64a6a7b76bc5630519b3</t>
  </si>
  <si>
    <t>Industrial and Commercial Applications of Smart Structures Technologies 2012</t>
  </si>
  <si>
    <t>https://www.scopus.com/inward/record.url?eid=2-s2.0-84860722647&amp;partnerID=40&amp;md5=ff0b4cccd5344549b3693d1ba11c82f2</t>
  </si>
  <si>
    <t>Industrial and Commercial Applications of Smart Structures Technologies 2013</t>
  </si>
  <si>
    <t>https://www.scopus.com/inward/record.url?eid=2-s2.0-84878422674&amp;partnerID=40&amp;md5=709d4629c2cd60b652fa3e033fd55228</t>
  </si>
  <si>
    <t>Industrial and Commercial Applications of Smart Structures Technologies 2014</t>
  </si>
  <si>
    <t>https://www.scopus.com/inward/record.url?eid=2-s2.0-84902094435&amp;partnerID=40&amp;md5=0c9a09992a0ddb1eaa90fa46ea6add65</t>
  </si>
  <si>
    <t>Industrial and Environmental Applications of Fluid Mechanics</t>
  </si>
  <si>
    <t>https://www.scopus.com/inward/record.url?eid=2-s2.0-0026993164&amp;partnerID=40&amp;md5=0c7b506464752dbe215ef998378124e4</t>
  </si>
  <si>
    <t>Industrial and Scientific Uses of High-Power Lasers</t>
  </si>
  <si>
    <t>https://www.scopus.com/inward/record.url?eid=2-s2.0-85075675457&amp;partnerID=40&amp;md5=d9bb271f9c810379af009bddf42deddb</t>
  </si>
  <si>
    <t>Industrial Applications of Fluid Mechanics</t>
  </si>
  <si>
    <t>https://www.scopus.com/inward/record.url?eid=2-s2.0-0025595464&amp;partnerID=40&amp;md5=ce27b253a2aeb2d6da43b5b5eee0ea71</t>
  </si>
  <si>
    <t>Industrial Applications of Fluid Mechanics - 1991</t>
  </si>
  <si>
    <t>https://www.scopus.com/inward/record.url?eid=2-s2.0-0026400359&amp;partnerID=40&amp;md5=184a63005dd7968fc18d52cc2d11a470</t>
  </si>
  <si>
    <t>INDUSTRIAL APPLICATIONS OF FLUID MECHANICS.</t>
  </si>
  <si>
    <t>https://www.scopus.com/inward/record.url?eid=2-s2.0-0023590267&amp;partnerID=40&amp;md5=fd06f3345ba8896c1b8b8e75bdc4cdce</t>
  </si>
  <si>
    <t>Industrial Applications of High Power Laser Technology</t>
  </si>
  <si>
    <t>https://www.scopus.com/inward/record.url?eid=2-s2.0-85071298229&amp;partnerID=40&amp;md5=5941bbbffa208201241ffd99c38b64f1</t>
  </si>
  <si>
    <t>INDUSTRIAL APPLICATIONS OF HIGH POWER LASERS.</t>
  </si>
  <si>
    <t>https://www.scopus.com/inward/record.url?eid=2-s2.0-0021576463&amp;partnerID=40&amp;md5=5966d8fdb6c76a497df837b9914d6450</t>
  </si>
  <si>
    <t>Industrial Applications of Holographic and Speckle Measuring Techniques</t>
  </si>
  <si>
    <t>https://www.scopus.com/inward/record.url?eid=2-s2.0-0026366549&amp;partnerID=40&amp;md5=35d97c8fa385353893ecfcd4f55b7413</t>
  </si>
  <si>
    <t>INDUSTRIAL APPLICATIONS OF HOLOGRAPHIC NONDESTRUCTIVE TESTING.</t>
  </si>
  <si>
    <t>https://www.scopus.com/inward/record.url?eid=2-s2.0-0020217698&amp;partnerID=40&amp;md5=6ec5bb45443502294466abe75edb1696</t>
  </si>
  <si>
    <t>Industrial Applications of Holonic and Multi-Agent Systems - 6th International Conference, HoloMAS 2013, Proceedings</t>
  </si>
  <si>
    <t>8062 LNAI</t>
  </si>
  <si>
    <t>https://www.scopus.com/inward/record.url?eid=2-s2.0-84884923175&amp;partnerID=40&amp;md5=dd9986c8773b8e141bcabef3395b01bc</t>
  </si>
  <si>
    <t>Industrial Applications of Laser Radar</t>
  </si>
  <si>
    <t>https://www.scopus.com/inward/record.url?eid=2-s2.0-85076715130&amp;partnerID=40&amp;md5=eaba9ce856339a712257cc294c3978a1</t>
  </si>
  <si>
    <t>INDUSTRIAL APPLICATIONS OF LASER TECHNOLOGY.</t>
  </si>
  <si>
    <t>https://www.scopus.com/inward/record.url?eid=2-s2.0-0020992955&amp;partnerID=40&amp;md5=b97655632c810a91aea209e4f4b22a95</t>
  </si>
  <si>
    <t>Industrial Applications of Optical Inspection, Metrology, and Sensing</t>
  </si>
  <si>
    <t>https://www.scopus.com/inward/record.url?eid=2-s2.0-0027268804&amp;partnerID=40&amp;md5=4303f3f72387e6176f9e1aa2169ecf61</t>
  </si>
  <si>
    <t>Industrial applications of optical sensing</t>
  </si>
  <si>
    <t>https://www.scopus.com/inward/record.url?eid=2-s2.0-0031381476&amp;partnerID=40&amp;md5=0fed461a013274d70348c04f42c1395c</t>
  </si>
  <si>
    <t>Industrial Applications of Solid State Image Scanners</t>
  </si>
  <si>
    <t>https://www.scopus.com/inward/record.url?eid=2-s2.0-85072298569&amp;partnerID=40&amp;md5=5f449000539bcad44b780a8918eb45c5</t>
  </si>
  <si>
    <t>INDUSTRIAL APPLICATIONS OF STATE ESTIMATION AND MULTIVARIABLE CONTROL.</t>
  </si>
  <si>
    <t>https://www.scopus.com/inward/record.url?eid=2-s2.0-0021658065&amp;partnerID=40&amp;md5=bf146897b3ecf0a9c68fb94f12006e5f</t>
  </si>
  <si>
    <t>INDUSTRIAL APPLICATIONS OF SURFACE ANALYSIS.</t>
  </si>
  <si>
    <t>https://www.scopus.com/inward/record.url?eid=2-s2.0-0020272603&amp;partnerID=40&amp;md5=ecd209aa21473f475a9db9007ee4e974</t>
  </si>
  <si>
    <t>Industrial Applications of Titanium and Zirconium</t>
  </si>
  <si>
    <t>STP 728</t>
  </si>
  <si>
    <t>https://www.scopus.com/inward/record.url?eid=2-s2.0-85168344647&amp;partnerID=40&amp;md5=57bca67c31fd13568fdb12b6b8e736f9</t>
  </si>
  <si>
    <t>INDUSTRIAL APPLICATIONS OF TITANIUM AND ZIRCONIUM: 3RD CONFERENCE.</t>
  </si>
  <si>
    <t>https://www.scopus.com/inward/record.url?eid=2-s2.0-0021304514&amp;partnerID=40&amp;md5=485534cb8b8286c0b87c725f2092b842</t>
  </si>
  <si>
    <t>INDUSTRIAL APPLICATIONS OF TITANIUM AND ZIRCONIUM: FOURTH VOLUME.</t>
  </si>
  <si>
    <t>https://www.scopus.com/inward/record.url?eid=2-s2.0-0022941777&amp;partnerID=40&amp;md5=c92287c6597e03715503bdbfed86063b</t>
  </si>
  <si>
    <t>Industrial applications society 35th annual petroleum and chemical industry conference</t>
  </si>
  <si>
    <t>https://www.scopus.com/inward/record.url?eid=2-s2.0-0024135840&amp;partnerID=40&amp;md5=bcb6c29a54c0a24ecf953e7831e91767</t>
  </si>
  <si>
    <t>INDUSTRIAL BACK PAIN IN EUROPE.</t>
  </si>
  <si>
    <t>https://www.scopus.com/inward/record.url?eid=2-s2.0-0021817346&amp;partnerID=40&amp;md5=7dc18f8c22824d9671a5a5d13b7d399d</t>
  </si>
  <si>
    <t>INDUSTRIAL CHEMICALS VIA C//1 PROCESSES.</t>
  </si>
  <si>
    <t>https://www.scopus.com/inward/record.url?eid=2-s2.0-0023168983&amp;partnerID=40&amp;md5=c78aac172609e2b0ffd946e9f35fc758</t>
  </si>
  <si>
    <t>INDUSTRIAL CRYSTALLIZATION 81: PROCEEDINGS OF THE 8TH SYMPOSIUM ON INDUSTRIAL CRYSTALLIZATION.</t>
  </si>
  <si>
    <t>Industrial Crystallization: Proceedings of the Symposium</t>
  </si>
  <si>
    <t>https://www.scopus.com/inward/record.url?eid=2-s2.0-0020304114&amp;partnerID=40&amp;md5=5c6159b0150ebc121571a5cb15852d7a</t>
  </si>
  <si>
    <t>INDUSTRIAL CRYSTALLIZATION 84, PROCEEDINGS OF THE 9TH SYMPOSIUM.</t>
  </si>
  <si>
    <t>https://www.scopus.com/inward/record.url?eid=2-s2.0-0021582128&amp;partnerID=40&amp;md5=c807101157c9df3c2691cc362439e4f8</t>
  </si>
  <si>
    <t>Industrial Dust Explosions</t>
  </si>
  <si>
    <t>STP 958</t>
  </si>
  <si>
    <t>https://www.scopus.com/inward/record.url?eid=2-s2.0-85167730562&amp;partnerID=40&amp;md5=663845453ad6605d967183ddfd1ced65</t>
  </si>
  <si>
    <t>Industrial Electrochemistry and Electrochemical Engineering (General) - 215th ECS Meeting</t>
  </si>
  <si>
    <t>https://www.scopus.com/inward/record.url?eid=2-s2.0-85120009808&amp;partnerID=40&amp;md5=8ed552d32683acaf0f277a2faef1e541</t>
  </si>
  <si>
    <t>Industrial Electrochemistry and Electrochemical Engineering (General) - 217th ECS Meeting</t>
  </si>
  <si>
    <t>https://www.scopus.com/inward/record.url?eid=2-s2.0-85120008919&amp;partnerID=40&amp;md5=a0c6344b98312dc3330e056d3e236803</t>
  </si>
  <si>
    <t>Industrial Electrochemistry and Electrochemical Engineering (General) - 219th ECS Meeting</t>
  </si>
  <si>
    <t>https://www.scopus.com/inward/record.url?eid=2-s2.0-84868706917&amp;partnerID=40&amp;md5=4104f1447008f95587ec9ae9733c9c93</t>
  </si>
  <si>
    <t>Industrial Electrochemistry and Electrochemical Engineering (General) - 220th ECS Meeting</t>
  </si>
  <si>
    <t>https://www.scopus.com/inward/record.url?eid=2-s2.0-84879531265&amp;partnerID=40&amp;md5=79c579a2594877a4af26b4d651b5b44a</t>
  </si>
  <si>
    <t>Industrial Electrochemistry and Electrochemical Engineering (General) - 221st ECS Meeting</t>
  </si>
  <si>
    <t>https://www.scopus.com/inward/record.url?eid=2-s2.0-85111791278&amp;partnerID=40&amp;md5=6d95b07a8ef4025956dcb5d4a37d12f3</t>
  </si>
  <si>
    <t>Industrial Electrochemistry and Electrochemical Engineering (General) - 225th</t>
  </si>
  <si>
    <t>https://www.scopus.com/inward/record.url?eid=2-s2.0-85181551035&amp;partnerID=40&amp;md5=377b233fec575a6c46978424198d6f62</t>
  </si>
  <si>
    <t>Industrial Electrochemistry and Electrochemical Engineering General Session</t>
  </si>
  <si>
    <t>https://www.scopus.com/inward/record.url?eid=2-s2.0-85114326180&amp;partnerID=40&amp;md5=1db2c216226a9c9ad63b8ee305d9ea4a</t>
  </si>
  <si>
    <t>https://www.scopus.com/inward/record.url?eid=2-s2.0-85114372542&amp;partnerID=40&amp;md5=fe527568e8c850c967a7601cdc9de457</t>
  </si>
  <si>
    <t>Industrial Electrochemistry and Electrochemical Engineering General Session - 229th ECS Meeting</t>
  </si>
  <si>
    <t>https://www.scopus.com/inward/record.url?eid=2-s2.0-85028915058&amp;partnerID=40&amp;md5=cd0f370b6a46f69660bd603488c92335</t>
  </si>
  <si>
    <t>Industrial Electrolysis and Electrochemical Engineering (General)</t>
  </si>
  <si>
    <t>https://www.scopus.com/inward/record.url?eid=2-s2.0-85111791846&amp;partnerID=40&amp;md5=7b976f6cb1e26123724bd47e084a8da4</t>
  </si>
  <si>
    <t>Industrial Embedded Systems - IES'2006</t>
  </si>
  <si>
    <t>https://www.scopus.com/inward/record.url?eid=2-s2.0-46149105233&amp;partnerID=40&amp;md5=7c8164c95f6093b52a6607eb167a7933</t>
  </si>
  <si>
    <t>Industrial Engineering and Applications - Proceedings of the 10th International Conference on Industrial Engineering and Applications, ICIEA 2023</t>
  </si>
  <si>
    <t>https://www.scopus.com/inward/record.url?eid=2-s2.0-85182118450&amp;partnerID=40&amp;md5=da4e3d96953541967d3cb482fbfe361f</t>
  </si>
  <si>
    <t>Industrial foul odors: Management responses to community discontent</t>
  </si>
  <si>
    <t>https://www.scopus.com/inward/record.url?eid=2-s2.0-0031346775&amp;partnerID=40&amp;md5=8b38403f1f532cdaa242c00d22ffee39</t>
  </si>
  <si>
    <t>INDUSTRIAL GAS SEPARATIONS.</t>
  </si>
  <si>
    <t>https://www.scopus.com/inward/record.url?eid=2-s2.0-0020875994&amp;partnerID=40&amp;md5=9065ed256c27a23f4ff00bf982643091</t>
  </si>
  <si>
    <t>Industrial Inspection II</t>
  </si>
  <si>
    <t>https://www.scopus.com/inward/record.url?eid=2-s2.0-0025553977&amp;partnerID=40&amp;md5=2f5ee4b89f0d895d41a108070ef87c1f</t>
  </si>
  <si>
    <t>INDUSTRIAL ISLANDS.</t>
  </si>
  <si>
    <t>https://www.scopus.com/inward/record.url?eid=2-s2.0-0019649407&amp;partnerID=40&amp;md5=3cb64ec1a9b0cdcbdda5e0dfaaa835ab</t>
  </si>
  <si>
    <t>Industrial Laser Interferometry</t>
  </si>
  <si>
    <t>https://www.scopus.com/inward/record.url?eid=2-s2.0-85075022075&amp;partnerID=40&amp;md5=8bef0148415ec0eda9e787e46c5866f3</t>
  </si>
  <si>
    <t>Industrial Laser Interferometry II</t>
  </si>
  <si>
    <t>https://www.scopus.com/inward/record.url?eid=2-s2.0-85075273982&amp;partnerID=40&amp;md5=fe02fdcbf76491e7c45d15ffa2669122</t>
  </si>
  <si>
    <t>INDUSTRIAL MEMBRANES PROCESSES.</t>
  </si>
  <si>
    <t>https://www.scopus.com/inward/record.url?eid=2-s2.0-0022593461&amp;partnerID=40&amp;md5=0e0894038f94608e4d44963536c68c66</t>
  </si>
  <si>
    <t>Industrial Network Security - Challenges and Solutions Conference Proceedings</t>
  </si>
  <si>
    <t>https://www.scopus.com/inward/record.url?eid=2-s2.0-1542747948&amp;partnerID=40&amp;md5=98148bcc0eb7fcdd83600d1c8cad621b</t>
  </si>
  <si>
    <t>Industrial Optical Sensing</t>
  </si>
  <si>
    <t>https://www.scopus.com/inward/record.url?eid=2-s2.0-85075180221&amp;partnerID=40&amp;md5=b89f16b148694933f5c1c101c54a54e8</t>
  </si>
  <si>
    <t>Industrial Optical Sensing and Metrology: Applications and Integration</t>
  </si>
  <si>
    <t>https://www.scopus.com/inward/record.url?eid=2-s2.0-0027805374&amp;partnerID=40&amp;md5=212eadbe24e1117db045fa2d0508d21d</t>
  </si>
  <si>
    <t>Industrial Optical Sensors for Metrology and Inspection</t>
  </si>
  <si>
    <t>https://www.scopus.com/inward/record.url?eid=2-s2.0-0029235463&amp;partnerID=40&amp;md5=ff53bdb64204fa6507395e4917beec44</t>
  </si>
  <si>
    <t>Industrial Optoelectronic Measurement Systems Using Coherent Light</t>
  </si>
  <si>
    <t>https://www.scopus.com/inward/record.url?eid=2-s2.0-85075045910&amp;partnerID=40&amp;md5=22fd6acf5b4b8d13bb87c9f5e5449b69</t>
  </si>
  <si>
    <t>Industrial Part of 25th International Symposium on Methodologies for Intelligent Systems, ISMIS 2020</t>
  </si>
  <si>
    <t>https://www.scopus.com/inward/record.url?eid=2-s2.0-85101822457&amp;partnerID=40&amp;md5=44e6f80027ee0e4a6c7cbea3bf5cd9fc</t>
  </si>
  <si>
    <t>INDUSTRIAL POLLUTION CONTROL SYMPOSIUM.</t>
  </si>
  <si>
    <t>https://www.scopus.com/inward/record.url?eid=2-s2.0-0020496959&amp;partnerID=40&amp;md5=ae94605df6f1ca3fb813735eae9db0b6</t>
  </si>
  <si>
    <t>INDUSTRIAL POWER CONFERENCE.</t>
  </si>
  <si>
    <t>https://www.scopus.com/inward/record.url?eid=2-s2.0-0020307964&amp;partnerID=40&amp;md5=b4f17b365b7006c354b3502381236575</t>
  </si>
  <si>
    <t>INDUSTRIAL POWER FLEXIBILITY IN A CHANGING ECONOMY.</t>
  </si>
  <si>
    <t>https://www.scopus.com/inward/record.url?eid=2-s2.0-0021586798&amp;partnerID=40&amp;md5=e23ab2b1478836d1ef041b28b0bdcb39</t>
  </si>
  <si>
    <t>INDUSTRIAL POWER ON THE REBOUND.</t>
  </si>
  <si>
    <t>https://www.scopus.com/inward/record.url?eid=2-s2.0-0022877069&amp;partnerID=40&amp;md5=04819d088292e1e6d9c61b1499892f7a</t>
  </si>
  <si>
    <t>INDUSTRIAL POWER SYSTEM DISTURBANCES, SYMPOSIUM PROCEEDINGS.</t>
  </si>
  <si>
    <t>https://www.scopus.com/inward/record.url?eid=2-s2.0-0020898004&amp;partnerID=40&amp;md5=142b3afa7af839c7783e1208b459d0ff</t>
  </si>
  <si>
    <t>INDUSTRIAL PRACTICE OF FINE COAL PROCESSING</t>
  </si>
  <si>
    <t>https://www.scopus.com/inward/record.url?eid=2-s2.0-0024181252&amp;partnerID=40&amp;md5=9fb91ea21226688ff87332204e6a525f</t>
  </si>
  <si>
    <t>Industrial process data and estimating potential to emit (PTE): The effects of process chemistry on PTE and the emissions inventory</t>
  </si>
  <si>
    <t>https://www.scopus.com/inward/record.url?eid=2-s2.0-0031340055&amp;partnerID=40&amp;md5=0383e5845e836d6217b8fd2db8899422</t>
  </si>
  <si>
    <t>Industrial Radiation and Radioisotope Measurement Applications</t>
  </si>
  <si>
    <t>https://www.scopus.com/inward/record.url?eid=2-s2.0-0025592568&amp;partnerID=40&amp;md5=bde61db38f279306172c805c504ec8c8</t>
  </si>
  <si>
    <t>Industrial releases within the Great Lakes Basin: An evaluation of NPRI and TRI data</t>
  </si>
  <si>
    <t>https://www.scopus.com/inward/record.url?eid=2-s2.0-0031349535&amp;partnerID=40&amp;md5=5b058111d61c6eb7c2f271e9e7aef6a2</t>
  </si>
  <si>
    <t>Industrial Residuals Management</t>
  </si>
  <si>
    <t>https://www.scopus.com/inward/record.url?eid=2-s2.0-0026395201&amp;partnerID=40&amp;md5=ece0a745cae3954f28291d33d7e0b360</t>
  </si>
  <si>
    <t>Industrial sensing systems</t>
  </si>
  <si>
    <t>https://www.scopus.com/inward/record.url?eid=2-s2.0-0034453144&amp;partnerID=40&amp;md5=4a96fe35844837b5b1a21a4a64f15dd8</t>
  </si>
  <si>
    <t>Industrial Systems and Consumer Installations-Energy Saving Policies and Techniques</t>
  </si>
  <si>
    <t>https://www.scopus.com/inward/record.url?eid=2-s2.0-0027867827&amp;partnerID=40&amp;md5=ef90db8be540f803de302f4ad68b5d26</t>
  </si>
  <si>
    <t>INDUSTRIAL SYSTEMS ENGINEERING AND MANAGEMENT IN DEVELOPING COUNTRIES: PROCEEDINGS OF THE INTERNATIONAL CONFERENCE.</t>
  </si>
  <si>
    <t>https://www.scopus.com/inward/record.url?eid=2-s2.0-0019116059&amp;partnerID=40&amp;md5=d5f1ad645e55c81fd83e1af6cfa7b0a3</t>
  </si>
  <si>
    <t>Industrial Vacuum Workshop: Energy Economy of the Industrial Installations Operating under a Vacuum. | JOURNEE DU VIDE INDUSTRIEL: ECONOMIES D'ENERGIE SUR LES INSTALLATIONS INDUSTRIELLES FONCTIONNANT SOUS VIDE.</t>
  </si>
  <si>
    <t>https://www.scopus.com/inward/record.url?eid=2-s2.0-0021299902&amp;partnerID=40&amp;md5=6bca9fd2c7bd46552101e4b7f476171a</t>
  </si>
  <si>
    <t>Industrial Vision Metrology</t>
  </si>
  <si>
    <t>https://www.scopus.com/inward/record.url?eid=2-s2.0-85075696371&amp;partnerID=40&amp;md5=5b363975729603b2a43559fcee9bc136</t>
  </si>
  <si>
    <t>Industrial water production by utilization of a reverse osmosis and an evaporation plant</t>
  </si>
  <si>
    <t>https://www.scopus.com/inward/record.url?eid=2-s2.0-0031077976&amp;partnerID=40&amp;md5=7d78de0f6a2a54747c5c05719245119b</t>
  </si>
  <si>
    <t>INDUSTRIAL WATER TECHNOLOGY: TREATMENT, REUSE AND RECYCLING.</t>
  </si>
  <si>
    <t>https://www.scopus.com/inward/record.url?eid=2-s2.0-0022603365&amp;partnerID=40&amp;md5=c5febb6e85232592698964497b43b14b</t>
  </si>
  <si>
    <t>Industrial Water Use and Reuse Workshop 2013</t>
  </si>
  <si>
    <t>https://www.scopus.com/inward/record.url?eid=2-s2.0-84964626491&amp;partnerID=40&amp;md5=333fb3a9b64208d6cc5e7597cbda8a9c</t>
  </si>
  <si>
    <t>Industrial, Municipal, and Medical Waste Incineration Diagnostics and Control</t>
  </si>
  <si>
    <t>https://www.scopus.com/inward/record.url?eid=2-s2.0-0027210266&amp;partnerID=40&amp;md5=82fd18bf4daa010d8940aae1c3c00f78</t>
  </si>
  <si>
    <t>Industrialisierung des Software-Managements: Fachtagung des GI-Fachausschusses Management der Anwendungsentwicklung und -Wartung im Fachbereich Wirtschaftsinformatik, WI-MAW 2008</t>
  </si>
  <si>
    <t>P-139</t>
  </si>
  <si>
    <t>https://www.scopus.com/inward/record.url?eid=2-s2.0-84886244212&amp;partnerID=40&amp;md5=0e07786cb9c8e239d34aec26e6b45a4e</t>
  </si>
  <si>
    <t>Industrialization in Concrete Building Construction</t>
  </si>
  <si>
    <t>SP-048</t>
  </si>
  <si>
    <t>https://www.scopus.com/inward/record.url?eid=2-s2.0-85116471715&amp;partnerID=40&amp;md5=e90a555aa8fdb1a329d5596c9314f18e</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https://www.scopus.com/inward/record.url?eid=2-s2.0-85117593893&amp;partnerID=40&amp;md5=09804e20498e0d7e066634d76138a100</t>
  </si>
  <si>
    <t>Industry 4.0 Topical Conference 2018 - Topical Conference at the 2018 AIChE Spring Meeting and 14th Global Congress on Process Safety</t>
  </si>
  <si>
    <t>https://www.scopus.com/inward/record.url?eid=2-s2.0-85095848446&amp;partnerID=40&amp;md5=36235063cd09dd7e9c853a90565c6cbc</t>
  </si>
  <si>
    <t>Industry 4.0 Topical Conference 2019 - Topical Conference at the 2019 AIChE Spring Meeting and 15th Global Congress on Process Safety</t>
  </si>
  <si>
    <t>https://www.scopus.com/inward/record.url?eid=2-s2.0-85095979853&amp;partnerID=40&amp;md5=449cd9f8c0591720a34221910dd04127</t>
  </si>
  <si>
    <t>INDUSTRY AND THE ENVIRONMENT, PAPERS PRESENTED AT THE O. R. SOCIETY'S 'MASON' CONFERENCE.</t>
  </si>
  <si>
    <t>https://www.scopus.com/inward/record.url?eid=2-s2.0-0022778734&amp;partnerID=40&amp;md5=3923fff4e05fcba533afccb539af8e75</t>
  </si>
  <si>
    <t>Industry applications society 48th annual petroleum and chemical industry conference</t>
  </si>
  <si>
    <t>https://www.scopus.com/inward/record.url?eid=2-s2.0-0035173568&amp;partnerID=40&amp;md5=fed3f5e5afbb7b9af9f86d9977912e6e</t>
  </si>
  <si>
    <t>Industry Conference ""Closure of the Nuclear Fuel Cycle on the Basis of Fast Neutron Reactors""</t>
  </si>
  <si>
    <t>https://www.scopus.com/inward/record.url?eid=2-s2.0-85084302381&amp;partnerID=40&amp;md5=9a7fb5b332ad4f90ace5656168584e42</t>
  </si>
  <si>
    <t>Industry Day'12 - Proceedings of the ACM SIGSOFT Symposium</t>
  </si>
  <si>
    <t>https://www.scopus.com/inward/record.url?eid=2-s2.0-84864026387&amp;partnerID=40&amp;md5=1d0e457a4383eab5791933b03f7f3251</t>
  </si>
  <si>
    <t xml:space="preserve">Industry Track at the International Semantic Web Conference 2014, ISWC-IT 2014 - co-located with the 13th International Semantic Web Conference, ISWC 2014 </t>
  </si>
  <si>
    <t>https://www.scopus.com/inward/record.url?eid=2-s2.0-84937680417&amp;partnerID=40&amp;md5=cc01557cd5e1b97d5f6ad16e04a7c97d</t>
  </si>
  <si>
    <t>Industry-Oriented Conferences on E-Government ICT Professionalism and Competences Service Science</t>
  </si>
  <si>
    <t>https://www.scopus.com/inward/record.url?eid=2-s2.0-84902324287&amp;partnerID=40&amp;md5=e2710d87b281b9a8b38d3befce5d70f4</t>
  </si>
  <si>
    <t>Inec 2002: The Marine Engineer in the Electronic Age - Conference Proceedings</t>
  </si>
  <si>
    <t>inec 2002: The Marine Engineer in the Electronic Age - Conference Proceedings</t>
  </si>
  <si>
    <t>https://www.scopus.com/inward/record.url?eid=2-s2.0-22144494207&amp;partnerID=40&amp;md5=01c43e23626db2bf20e777f74230f25d</t>
  </si>
  <si>
    <t>INEC 2010 - 2010 3rd International Nanoelectronics Conference, Proceedings</t>
  </si>
  <si>
    <t>https://www.scopus.com/inward/record.url?eid=2-s2.0-77951698283&amp;partnerID=40&amp;md5=7e19904b37fcee65e185e8ff435a186e</t>
  </si>
  <si>
    <t>INEC 2012 - 11th International Naval Engineering Conference and Exhibition</t>
  </si>
  <si>
    <t>https://www.scopus.com/inward/record.url?eid=2-s2.0-84919372293&amp;partnerID=40&amp;md5=01ef4d9e83139dd1b4b67063506b7fdb</t>
  </si>
  <si>
    <t>InECCE 2011 - International Conference on Electrical, Control and Computer Engineering</t>
  </si>
  <si>
    <t>https://www.scopus.com/inward/record.url?eid=2-s2.0-80051621140&amp;partnerID=40&amp;md5=54be46e0f6377360e6fc8903d9486f58</t>
  </si>
  <si>
    <t>INELASTIC ANALYSIS AND LIFE PREDICTION IN HIGH TEMPERATURE ENVIRONMENT.</t>
  </si>
  <si>
    <t>https://www.scopus.com/inward/record.url?eid=2-s2.0-0021631419&amp;partnerID=40&amp;md5=8a49c519ff1afc1e8dc478cf688f9f1c</t>
  </si>
  <si>
    <t>INELASTIC ION-SURFACE COLLISIONS, PROCEEDINGS OF THE FIFTH INTERNATIONAL WORKSHOP.</t>
  </si>
  <si>
    <t>B14</t>
  </si>
  <si>
    <t>https://www.scopus.com/inward/record.url?eid=2-s2.0-0022705510&amp;partnerID=40&amp;md5=62c2ee09001491a137f34aafa860b4b9</t>
  </si>
  <si>
    <t>INERA Conference 2016 on Vapor Phase Technologies for Metal Oxide and Carbon Nanostructures</t>
  </si>
  <si>
    <t>https://www.scopus.com/inward/record.url?eid=2-s2.0-85043799387&amp;partnerID=40&amp;md5=466df6b962b64f37909a1fbdae781223</t>
  </si>
  <si>
    <t>INERA Workshop on Membrane and Liquid Crystal Nanostructures, MELINA 2016</t>
  </si>
  <si>
    <t>https://www.scopus.com/inward/record.url?eid=2-s2.0-85043827602&amp;partnerID=40&amp;md5=c92cc5765dfb736ab043843e38b6f61b</t>
  </si>
  <si>
    <t>INERA Workshop on Transition Metal Oxides as Functional Layers in Smart Windows and Water Splitting Devices</t>
  </si>
  <si>
    <t>https://www.scopus.com/inward/record.url?eid=2-s2.0-85043774647&amp;partnerID=40&amp;md5=6b01b8a425ea92ffeb6b599c107b7aa0</t>
  </si>
  <si>
    <t>INERTIAL 2019 - 6th IEEE International Symposium on Inertial Sensors and Systems, Proceedings</t>
  </si>
  <si>
    <t>https://www.scopus.com/inward/record.url?eid=2-s2.0-85068619368&amp;partnerID=40&amp;md5=d618f0a565d0bb546dbe0c628908e9e6</t>
  </si>
  <si>
    <t>INERTIAL 2020 - 7th IEEE International Symposium on Inertial Sensors and Systems, Proceedings</t>
  </si>
  <si>
    <t>https://www.scopus.com/inward/record.url?eid=2-s2.0-85085500520&amp;partnerID=40&amp;md5=09aafab7bb410a5d1dfb0221f9b42f0e</t>
  </si>
  <si>
    <t>INERTIAL 2021 - 8th IEEE International Symposium on Inertial Sensors and Systems, Proceedings</t>
  </si>
  <si>
    <t>https://www.scopus.com/inward/record.url?eid=2-s2.0-85107522245&amp;partnerID=40&amp;md5=43eca6c91034c0793fe2cb399136d97f</t>
  </si>
  <si>
    <t>INERTIAL 2022 - 2022 9th IEEE International Symposium on Inertial Sensors and Systems, Proceedings</t>
  </si>
  <si>
    <t>https://www.scopus.com/inward/record.url?eid=2-s2.0-85133251274&amp;partnerID=40&amp;md5=0df1ef5bd6b8ece72514da340902d23c</t>
  </si>
  <si>
    <t>INERTIAL 2023 - 10th IEEE International Symposium on Inertial Sensors and Systems, Proceedings</t>
  </si>
  <si>
    <t>https://www.scopus.com/inward/record.url?eid=2-s2.0-85159102870&amp;partnerID=40&amp;md5=4519f6d5edf25ab69a92f382deb99d6c</t>
  </si>
  <si>
    <t>INERTIAL 2024 - 11th IEEE International Symposium on Inertial Sensors and Systems, Proceedings</t>
  </si>
  <si>
    <t>https://www.scopus.com/inward/record.uri?eid=2-s2.0-85192014697&amp;partnerID=40&amp;md5=176f507f54f99f52f594d32dd7ae6f31</t>
  </si>
  <si>
    <t>Inertial Fusion Sciences and Applications 2003</t>
  </si>
  <si>
    <t>https://www.scopus.com/inward/record.url?eid=2-s2.0-13344249687&amp;partnerID=40&amp;md5=164618530ac69eae56a207cb6aabb97f</t>
  </si>
  <si>
    <t>INES 2005: 9th International Conference on Intelligent Engineering Systems Proceedings</t>
  </si>
  <si>
    <t>INES'05: IEEE 9th International Conference on Intelligent Engineering Systems - Proceedings</t>
  </si>
  <si>
    <t>https://www.scopus.com/inward/record.url?eid=2-s2.0-85032328864&amp;partnerID=40&amp;md5=157c7a925bcb8a3d68fb2344018c7ef2</t>
  </si>
  <si>
    <t>INES 2006 - 10th International Conference on Intelligent Engineering Systems 2006</t>
  </si>
  <si>
    <t>INES 2006: 10th International Conference on Intelligent Engineering Systems 2006</t>
  </si>
  <si>
    <t>https://www.scopus.com/inward/record.url?eid=2-s2.0-34547229288&amp;partnerID=40&amp;md5=b9ebef0d1eefda04c3f9f8b6938ac8a8</t>
  </si>
  <si>
    <t>INES 2007 - 11th International Conference on Intelligent Engineering Systems, Proceedings</t>
  </si>
  <si>
    <t>https://www.scopus.com/inward/record.url?eid=2-s2.0-47649107123&amp;partnerID=40&amp;md5=4e262b17307afb850fc68f39e42a5378</t>
  </si>
  <si>
    <t>INES 2010 - 14th International Conference on Intelligent Engineering Systems, Proceedings</t>
  </si>
  <si>
    <t>https://www.scopus.com/inward/record.url?eid=2-s2.0-77954823670&amp;partnerID=40&amp;md5=30c8fc0332885c599dc151f9de92cb18</t>
  </si>
  <si>
    <t>INES 2011 - 15th International Conference on Intelligent Engineering Systems, Proceedings</t>
  </si>
  <si>
    <t>https://www.scopus.com/inward/record.url?eid=2-s2.0-80051730619&amp;partnerID=40&amp;md5=f03afb9a00b7e0b378a6a39d3acc6f47</t>
  </si>
  <si>
    <t>INES 2012 - IEEE 16th International Conference on Intelligent Engineering Systems, Proceedings</t>
  </si>
  <si>
    <t>https://www.scopus.com/inward/record.url?eid=2-s2.0-84866674203&amp;partnerID=40&amp;md5=f90384e2172f24496c4e7d813f45ea17</t>
  </si>
  <si>
    <t>INES 2013 - IEEE 17th International Conference on Intelligent Engineering Systems, Proceedings</t>
  </si>
  <si>
    <t>https://www.scopus.com/inward/record.url?eid=2-s2.0-84889653177&amp;partnerID=40&amp;md5=72cac32e7dbae1b56dde6c99c62fe8b1</t>
  </si>
  <si>
    <t>INES 2014 - IEEE 18th International Conference on Intelligent Engineering Systems, Proceedings</t>
  </si>
  <si>
    <t>https://www.scopus.com/inward/record.url?eid=2-s2.0-85116175822&amp;partnerID=40&amp;md5=d418086da8778f9dddba87370beb7205</t>
  </si>
  <si>
    <t>INES 2015 - IEEE 19th International Conference on Intelligent Engineering Systems, Proceedings</t>
  </si>
  <si>
    <t>https://www.scopus.com/inward/record.url?eid=2-s2.0-84963682297&amp;partnerID=40&amp;md5=adcaf70004fca71db0e6bf0e36658357</t>
  </si>
  <si>
    <t>INES 2016 - 20th Jubilee IEEE International Conference on Intelligent Engineering Systems, Proceedings</t>
  </si>
  <si>
    <t>https://www.scopus.com/inward/record.url?eid=2-s2.0-84988019182&amp;partnerID=40&amp;md5=38461dad86d257880b40ddae245a5d56</t>
  </si>
  <si>
    <t>INES 2017 - IEEE 21st International Conference on Intelligent Engineering Systems, Proceedings</t>
  </si>
  <si>
    <t>https://www.scopus.com/inward/record.url?eid=2-s2.0-85043698232&amp;partnerID=40&amp;md5=6b0a3301828581d5743fedcea6e1df78</t>
  </si>
  <si>
    <t>INES 2018 - IEEE 22nd International Conference on Intelligent Engineering Systems, Proceedings</t>
  </si>
  <si>
    <t>https://www.scopus.com/inward/record.url?eid=2-s2.0-85058056626&amp;partnerID=40&amp;md5=6679fedff1e247d9298a90f5c8013149</t>
  </si>
  <si>
    <t>INES 2019 - IEEE 23rd International Conference on Intelligent Engineering Systems, Proceedings</t>
  </si>
  <si>
    <t>https://www.scopus.com/inward/record.url?eid=2-s2.0-85087610118&amp;partnerID=40&amp;md5=e9303dc0ea3e048bd90cb8c997490374</t>
  </si>
  <si>
    <t>INES 2020 - IEEE 24th International Conference on Intelligent Engineering Systems, Proceedings</t>
  </si>
  <si>
    <t>https://www.scopus.com/inward/record.url?eid=2-s2.0-85092656492&amp;partnerID=40&amp;md5=9295686f10e86e98355115986d066813</t>
  </si>
  <si>
    <t>INES 2021 - IEEE 25th International Conference on Intelligent Engineering Systems, Proceedings</t>
  </si>
  <si>
    <t>https://www.scopus.com/inward/record.url?eid=2-s2.0-85113955975&amp;partnerID=40&amp;md5=31666804e5c676856eb0c74f24d235c6</t>
  </si>
  <si>
    <t>INES 2022 - 26th IEEE International Conference on Intelligent Engineering Systems 2022, Proceedings</t>
  </si>
  <si>
    <t>https://www.scopus.com/inward/record.url?eid=2-s2.0-85141830157&amp;partnerID=40&amp;md5=e125f6130c5ec0c6ddf44a98f8a5b433</t>
  </si>
  <si>
    <t>INES 2023 - 27th IEEE International Conference on Intelligent Engineering Systems 2023, Proceedings</t>
  </si>
  <si>
    <t>https://www.scopus.com/inward/record.url?eid=2-s2.0-85178576860&amp;partnerID=40&amp;md5=97426a5b45bbd7b79117d2db43b09bf1</t>
  </si>
  <si>
    <t>Inference error minimisation approach to fuzzy inference and knowledge analysis</t>
  </si>
  <si>
    <t>https://www.scopus.com/inward/record.url?eid=2-s2.0-0030378586&amp;partnerID=40&amp;md5=bf5e16a9f0e7dfb4b6e3f4093bc27484</t>
  </si>
  <si>
    <t>Inference for Textual Question Answering - Papers from the AAAI Workshop, Technical Report</t>
  </si>
  <si>
    <t>WS-05-05</t>
  </si>
  <si>
    <t>https://www.scopus.com/inward/record.url?eid=2-s2.0-33646060749&amp;partnerID=40&amp;md5=eb1ea66ddeb619d5d5fce6dcc9e4f8f1</t>
  </si>
  <si>
    <t>Infinite Analysis 11-Frontier of Integrability and Symmetries, Integrable Systems and Representations</t>
  </si>
  <si>
    <t>https://www.scopus.com/inward/record.url?eid=2-s2.0-84897006223&amp;partnerID=40&amp;md5=9d1d22030f05588732154acf0a3a5a48</t>
  </si>
  <si>
    <t>Infinite poles and zeros: A module theoretic standpoint with application</t>
  </si>
  <si>
    <t>https://www.scopus.com/inward/record.url?eid=2-s2.0-0030400660&amp;partnerID=40&amp;md5=6b78af6e4ac5ae80939ee73d2099350b</t>
  </si>
  <si>
    <t>Infinite-horizon optimal control of nonlinear stochastic systems: a neural approach</t>
  </si>
  <si>
    <t>https://www.scopus.com/inward/record.url?eid=2-s2.0-0030405437&amp;partnerID=40&amp;md5=4f7343a7d3a80b4b67052f3bd764151f</t>
  </si>
  <si>
    <t>Infinity in Logic and Computation - International Conference, ILC 2007, Revised Selected Papers</t>
  </si>
  <si>
    <t>5489 LNAI</t>
  </si>
  <si>
    <t>https://www.scopus.com/inward/record.url?eid=2-s2.0-71649090664&amp;partnerID=40&amp;md5=05ced4c050394a683cf35bd4b7d08474</t>
  </si>
  <si>
    <t>INFLOW 2016 - 4th Workshop on Interactions of NVM/Flash with Operating Systems and Workloads, co-located with OSDI 2016</t>
  </si>
  <si>
    <t>https://www.scopus.com/inward/record.url?eid=2-s2.0-85092035871&amp;partnerID=40&amp;md5=1b0a5299f538023b920b0fd78636a428</t>
  </si>
  <si>
    <t>Inflow performance of a stacked multilateral well</t>
  </si>
  <si>
    <t>https://www.scopus.com/inward/record.url?eid=2-s2.0-0031700425&amp;partnerID=40&amp;md5=b341e25428f102a7433c7090a76e2781</t>
  </si>
  <si>
    <t>Influence of Cu deposition conditions on the microstructure and adhesion of Cu/Cr thin film to polyimide film</t>
  </si>
  <si>
    <t>https://www.scopus.com/inward/record.url?eid=2-s2.0-0030378343&amp;partnerID=40&amp;md5=a7c5856dfc4a48d0830a8f8d0bd5ecb1</t>
  </si>
  <si>
    <t>Influence of different lubricants applied during the continuous casting of the aluminum alloy 6063</t>
  </si>
  <si>
    <t>https://www.scopus.com/inward/record.url?eid=2-s2.0-0031681124&amp;partnerID=40&amp;md5=3cbf8403dd50e6dc6f6a034c77ec3f07</t>
  </si>
  <si>
    <t>Influence of discontinuities on structure sound radiation</t>
  </si>
  <si>
    <t>https://www.scopus.com/inward/record.url?eid=2-s2.0-0029428385&amp;partnerID=40&amp;md5=7638fb74ccd83396349f95a3bddd12da</t>
  </si>
  <si>
    <t>Influence of filter material on the elimination rate in a biotrickling filter bed</t>
  </si>
  <si>
    <t>https://www.scopus.com/inward/record.url?eid=2-s2.0-0031367037&amp;partnerID=40&amp;md5=165bc1366f100c0b7d9ac8e6d79fa2b7</t>
  </si>
  <si>
    <t>Influence of geometric parameters on annular fluid seal characteristics</t>
  </si>
  <si>
    <t>https://www.scopus.com/inward/record.url?eid=2-s2.0-0029430850&amp;partnerID=40&amp;md5=8406a7bb3b0cc29c164392b13e45740d</t>
  </si>
  <si>
    <t>INFLUENCE OF MICROELECTRONICS ON MEASUREMENTS INSTRUMENTS AND TRANSDUCER DESIGN.</t>
  </si>
  <si>
    <t>https://www.scopus.com/inward/record.url?eid=2-s2.0-0020253245&amp;partnerID=40&amp;md5=2ce6db0f34fc658111f88ec7e312c734</t>
  </si>
  <si>
    <t>Influence of mixing on the removal rate of toluene vapors by biofiltration</t>
  </si>
  <si>
    <t>https://www.scopus.com/inward/record.url?eid=2-s2.0-0031348345&amp;partnerID=40&amp;md5=af78a19908c863ac4fdc979a1e9fe1ff</t>
  </si>
  <si>
    <t>Influence of particles on gas velocity in a turbulent free jet</t>
  </si>
  <si>
    <t>https://www.scopus.com/inward/record.url?eid=2-s2.0-0029428259&amp;partnerID=40&amp;md5=b62ec6f03d0d93e978b57eddbfa9042f</t>
  </si>
  <si>
    <t>Influence of pitch impurity content on reactivity of binder coke in anodes</t>
  </si>
  <si>
    <t>https://www.scopus.com/inward/record.url?eid=2-s2.0-0031681947&amp;partnerID=40&amp;md5=af412e20cdff251f5fd93c97a48d1d85</t>
  </si>
  <si>
    <t>Influence of Radiation on Material Properties: 13th International Symposium (Part II)</t>
  </si>
  <si>
    <t>STP 956</t>
  </si>
  <si>
    <t>https://www.scopus.com/inward/record.url?eid=2-s2.0-85168689269&amp;partnerID=40&amp;md5=8d9df42099e637c46956bb8f4ac7f027</t>
  </si>
  <si>
    <t>Influence of radiation on the coupled inverse heat conduction-radiation problem</t>
  </si>
  <si>
    <t>https://www.scopus.com/inward/record.url?eid=2-s2.0-0029428357&amp;partnerID=40&amp;md5=b540dbbf418016a0eb274d16c87af2b9</t>
  </si>
  <si>
    <t>Influence of secondary phase particles on Zr-alloy plastic flow stability and fracture</t>
  </si>
  <si>
    <t>https://www.scopus.com/inward/record.url?eid=2-s2.0-0030263733&amp;partnerID=40&amp;md5=ace37ee1800dea7a252f03ddc8462267</t>
  </si>
  <si>
    <t>Influence of soil gas entry, outdoor and indoor sources on indoor VOCs at petroleum contaminated settings</t>
  </si>
  <si>
    <t>https://www.scopus.com/inward/record.url?eid=2-s2.0-0031346022&amp;partnerID=40&amp;md5=9506dd23fc95b7c08636ebb1a287f6bf</t>
  </si>
  <si>
    <t>Influence of source variation on exposure estimates</t>
  </si>
  <si>
    <t>https://www.scopus.com/inward/record.url?eid=2-s2.0-0031375447&amp;partnerID=40&amp;md5=ee14fa6ed7f3746eab51abd59ca48775</t>
  </si>
  <si>
    <t>Influence of strengthening mechanisms on stress relaxation in thin aluminum metallization</t>
  </si>
  <si>
    <t>https://www.scopus.com/inward/record.url?eid=2-s2.0-0030379826&amp;partnerID=40&amp;md5=6cd67f93e0954d2ccca090f6eeb67340</t>
  </si>
  <si>
    <t>Influence of the back stress (X) and the hardening rate (dX/xεpeq) on void nucleation in α/β titanium alloys</t>
  </si>
  <si>
    <t>https://www.scopus.com/inward/record.url?eid=2-s2.0-0030259019&amp;partnerID=40&amp;md5=0823f9da37038fbd8dc10dfc64142f47</t>
  </si>
  <si>
    <t>Influence of transient conditions on the biofiltration of alpha-pinene using wood-chip/activated carbon biofilters</t>
  </si>
  <si>
    <t>https://www.scopus.com/inward/record.url?eid=2-s2.0-0031349809&amp;partnerID=40&amp;md5=b48ab5b23f72c04d10868945dbea4b88</t>
  </si>
  <si>
    <t>Influence on current distribution by the initial shape and position of an anode and by the curvature of the aluminum in prebake aluminum cells</t>
  </si>
  <si>
    <t>https://www.scopus.com/inward/record.url?eid=2-s2.0-0031676312&amp;partnerID=40&amp;md5=9f16100c860818ff5e2e35faf600e23f</t>
  </si>
  <si>
    <t>Influences of fluidic interfaces during formation of fine-scale composites by chaotic mixing of melts</t>
  </si>
  <si>
    <t>https://www.scopus.com/inward/record.url?eid=2-s2.0-0029431297&amp;partnerID=40&amp;md5=b2d596aa3a9331bcfa6dc870b7b4f818</t>
  </si>
  <si>
    <t>Influences of interface and dislocation behavior on microstructure evolution</t>
  </si>
  <si>
    <t>https://www.scopus.com/inward/record.url?eid=2-s2.0-0035559444&amp;partnerID=40&amp;md5=7af715385e1e59f1c4e9d3064c0233e9</t>
  </si>
  <si>
    <t>INFN Laboratori Nazionali di Frascati Breaking of supersymmetry and Ultraviolet Divergences in extended Supergravity Workshop, BUDS 2013</t>
  </si>
  <si>
    <t>https://www.scopus.com/inward/record.url?eid=2-s2.0-84943339582&amp;partnerID=40&amp;md5=a75725d1fe92a169ca6d6fef0efee627</t>
  </si>
  <si>
    <t>INFN Workshop on Future Detectors, IFD 2015</t>
  </si>
  <si>
    <t>https://www.scopus.com/inward/record.url?eid=2-s2.0-85184882441&amp;partnerID=40&amp;md5=47ef57785942d43f79eabb11c6f71a21</t>
  </si>
  <si>
    <t>INFN-Laboratori Nazionali di Frascati Black Objects in Supergravity School, BOSS 2011</t>
  </si>
  <si>
    <t>https://www.scopus.com/inward/record.url?eid=2-s2.0-84975698852&amp;partnerID=40&amp;md5=513de420ec890778efd3c42c3bb72dca</t>
  </si>
  <si>
    <t>INFOCOM 2008: 27th IEEE Communications Society Conference on Computer Communications</t>
  </si>
  <si>
    <t>https://www.scopus.com/inward/record.url?eid=2-s2.0-51349138398&amp;partnerID=40&amp;md5=dc9c3a791d71fa447777ac9bff2f63a8</t>
  </si>
  <si>
    <t>INFOCOM 2010 - IEEE Conference on Computer Communications Workshops</t>
  </si>
  <si>
    <t>https://www.scopus.com/inward/record.url?eid=2-s2.0-77953931683&amp;partnerID=40&amp;md5=ae9afb88b17d04881a08b026ed6dd883</t>
  </si>
  <si>
    <t>INFOCOM 2018 - IEEE Conference on Computer Communications Workshops</t>
  </si>
  <si>
    <t>https://www.scopus.com/inward/record.url?eid=2-s2.0-85050688850&amp;partnerID=40&amp;md5=bf8a961fa9ff71f049f49829bba18e59</t>
  </si>
  <si>
    <t>INFOCOM 2019 - IEEE Conference on Computer Communications</t>
  </si>
  <si>
    <t>https://www.scopus.com/inward/record.url?eid=2-s2.0-85068205455&amp;partnerID=40&amp;md5=a1b76e9524464a53533f40baf5d15719</t>
  </si>
  <si>
    <t>INFOCOM 2019 - IEEE Conference on Computer Communications Workshops, INFOCOM WKSHPS 2019</t>
  </si>
  <si>
    <t>https://www.scopus.com/inward/record.url?eid=2-s2.0-85084023872&amp;partnerID=40&amp;md5=92bd1fa13bcf175163330eeb259bdfa8</t>
  </si>
  <si>
    <t>INFOCOM 2020 - IEEE Conference on Computer Communications</t>
  </si>
  <si>
    <t>https://www.scopus.com/inward/record.url?eid=2-s2.0-85090272222&amp;partnerID=40&amp;md5=8bcc9916003c0cf7000c35eec714e6eb</t>
  </si>
  <si>
    <t>INFOCOM 2021 - IEEE Conference on Computer Communications</t>
  </si>
  <si>
    <t>https://www.scopus.com/inward/record.url?eid=2-s2.0-85111945924&amp;partnerID=40&amp;md5=a79d0d82e732e08f0ad8653dbf1099e2</t>
  </si>
  <si>
    <t>INFOCOM 2022 - IEEE Conference on Computer Communications</t>
  </si>
  <si>
    <t>https://www.scopus.com/inward/record.url?eid=2-s2.0-85133288683&amp;partnerID=40&amp;md5=bbdd9012c127ca0b1fc850f17d1e0d78</t>
  </si>
  <si>
    <t>INFOCOM 2023 - IEEE Conference on Computer Communications</t>
  </si>
  <si>
    <t>https://www.scopus.com/inward/record.url?eid=2-s2.0-85171634146&amp;partnerID=40&amp;md5=2edef02b7c02b6163853a905a9fcdc56</t>
  </si>
  <si>
    <t>INFOCOM WKSHPS 2022 - IEEE Conference on Computer Communications Workshops</t>
  </si>
  <si>
    <t>https://www.scopus.com/inward/record.url?eid=2-s2.0-85133908212&amp;partnerID=40&amp;md5=3434030b1eda21ff708c9f45b632416d</t>
  </si>
  <si>
    <t>INFOCOM'95 - 14th Annual Joint Conference of the IEEE Computer and Communications Societies</t>
  </si>
  <si>
    <t>https://www.scopus.com/inward/record.url?eid=2-s2.0-70449699782&amp;partnerID=40&amp;md5=09d47fb52a4af130469375f1487b4519</t>
  </si>
  <si>
    <t>https://www.scopus.com/inward/record.url?eid=2-s2.0-85143179627&amp;partnerID=40&amp;md5=7866689c7344e0bd837f7ee0a26d2ac5</t>
  </si>
  <si>
    <t>https://www.scopus.com/inward/record.url?eid=2-s2.0-85143178545&amp;partnerID=40&amp;md5=505e24b86444286bd342660c98710234</t>
  </si>
  <si>
    <t>Informal Proceedings - 13th Symposium on the Integration of Symbolic Computation and Mechanized Reasoning, Calculemus 2006</t>
  </si>
  <si>
    <t>https://www.scopus.com/inward/record.url?eid=2-s2.0-84907021028&amp;partnerID=40&amp;md5=c54358ed960e584229c1b313738571e5</t>
  </si>
  <si>
    <t>Informal Proceedings of the 11th International Workshop of Electronics, Control, Measurement, Signals and Their Application to Mechatronics, ECMSM 2013</t>
  </si>
  <si>
    <t>https://www.scopus.com/inward/record.url?eid=2-s2.0-84891554849&amp;partnerID=40&amp;md5=939c26379cab07c4ba92757eebbb80ec</t>
  </si>
  <si>
    <t>Informatics 2012 - 42nd Annual Meeting of the German Informatics Society (GI) | Informatik 2012 - 42. Jahrestagung der Gesellschaft fur Informatik e.V. (GI)</t>
  </si>
  <si>
    <t>https://www.scopus.com/inward/record.url?eid=2-s2.0-85084947525&amp;partnerID=40&amp;md5=069f5bda68e8c6cefe748b855d0a1f8d</t>
  </si>
  <si>
    <t>Informatics 2013 - 43rd Annual Meeting of the German Informatics Society (GI), Computer Science Adapting to Individuals, Organizations and Environment | Informatik 2013 - 43. Jahrestagung der Gesellschaft fur Informatik e.V. (GI), Informatik Angepasst an Mensch, Organisation und Umwelt</t>
  </si>
  <si>
    <t>https://www.scopus.com/inward/record.url?eid=2-s2.0-85085542266&amp;partnerID=40&amp;md5=7986fb6ea48a6bfb4045d1a6ceb90e10</t>
  </si>
  <si>
    <t>INFORMATICS 2019 - IEEE 15th International Scientific Conference on Informatics, Proceedings</t>
  </si>
  <si>
    <t>https://www.scopus.com/inward/record.url?eid=2-s2.0-85087645524&amp;partnerID=40&amp;md5=bd06bc55f4312364aaeef3a8626f3830</t>
  </si>
  <si>
    <t>Informatics and Management Science II</t>
  </si>
  <si>
    <t>205 LNEE</t>
  </si>
  <si>
    <t>https://www.scopus.com/inward/record.url?eid=2-s2.0-84884996475&amp;partnerID=40&amp;md5=e68e3f2ffbea25ea293df5d3e5232362</t>
  </si>
  <si>
    <t>Informatics and Management Science III</t>
  </si>
  <si>
    <t>206 LNEE</t>
  </si>
  <si>
    <t>https://www.scopus.com/inward/record.url?eid=2-s2.0-84870782803&amp;partnerID=40&amp;md5=b7c5f5a7fe51a2c28dccda55371ddafb</t>
  </si>
  <si>
    <t>Informatics and Management Science IV</t>
  </si>
  <si>
    <t>207 LNEE</t>
  </si>
  <si>
    <t>https://www.scopus.com/inward/record.url?eid=2-s2.0-84879697752&amp;partnerID=40&amp;md5=38b62b4608ee021e2d284ca1e1109e00</t>
  </si>
  <si>
    <t>Informatics and Management Science V</t>
  </si>
  <si>
    <t>208 LNEE</t>
  </si>
  <si>
    <t>https://www.scopus.com/inward/record.url?eid=2-s2.0-84885199516&amp;partnerID=40&amp;md5=4444ff32dab7da9c252e666a8632850b</t>
  </si>
  <si>
    <t>Informatics and Management Science VI</t>
  </si>
  <si>
    <t>209 LNEE</t>
  </si>
  <si>
    <t>https://www.scopus.com/inward/record.url?eid=2-s2.0-84874404017&amp;partnerID=40&amp;md5=00405eb17013deeeb5e6e9a278fd16cd</t>
  </si>
  <si>
    <t>Informatics Education - Supporting Computational Thinking - Third International Conference on Informatics in Secondary Schools - Evolution and Perspectives, ISSEP 2008, Proceedings</t>
  </si>
  <si>
    <t>5090 LNCS</t>
  </si>
  <si>
    <t>https://www.scopus.com/inward/record.url?eid=2-s2.0-47749120292&amp;partnerID=40&amp;md5=2abe2947d2cea397ae4f0bd72724581b</t>
  </si>
  <si>
    <t>Informatics Education - The Bridge between Using and Understanding Computers - International Conference in Informatics in Secondary Schools - Evolution and Perspectives, ISSEP 2006, Proceedings</t>
  </si>
  <si>
    <t>4226 LNCS</t>
  </si>
  <si>
    <t>https://www.scopus.com/inward/record.url?eid=2-s2.0-84941171870&amp;partnerID=40&amp;md5=d4d59b495f8d9f06754f36b00f4b891d</t>
  </si>
  <si>
    <t>Informatics Education in Theory and Practice. INFOS 2007: 12th GI Conference on Informatics and Schools | Didaktik der Informatik in Theorieund Praxis. INFOS 2007: 12. GI-Fachtagung Informatik und Schule</t>
  </si>
  <si>
    <t>P-112</t>
  </si>
  <si>
    <t>https://www.scopus.com/inward/record.url?eid=2-s2.0-85138450942&amp;partnerID=40&amp;md5=dd043f14d3d2fb4f73ac0e653442d2ee</t>
  </si>
  <si>
    <t>Informatics Engineering and Information Science - International Conference, ICIEIS 2011, Proceedings</t>
  </si>
  <si>
    <t>251 CCIS</t>
  </si>
  <si>
    <t>https://www.scopus.com/inward/record.url?eid=2-s2.0-82955189753&amp;partnerID=40&amp;md5=971cb6f9cf229ea408503ba387e7a5f0</t>
  </si>
  <si>
    <t>252 CCIS</t>
  </si>
  <si>
    <t>https://www.scopus.com/inward/record.url?eid=2-s2.0-82955184437&amp;partnerID=40&amp;md5=7804bf62cb375ae00fca1fa3afb63540</t>
  </si>
  <si>
    <t>253 CCIS</t>
  </si>
  <si>
    <t>https://www.scopus.com/inward/record.url?eid=2-s2.0-82955168990&amp;partnerID=40&amp;md5=cffb1d00dbcf04f43a987acaa0aa811d</t>
  </si>
  <si>
    <t>254 CCIS</t>
  </si>
  <si>
    <t>https://www.scopus.com/inward/record.url?eid=2-s2.0-82955223353&amp;partnerID=40&amp;md5=c2d4b0b180e3e3c47a73ef7101aa45a0</t>
  </si>
  <si>
    <t>Informatics in Control Automation and Robotics - Revised and Selected Papers from the International Conference on Informatics in Control Automation and Robotics 2009</t>
  </si>
  <si>
    <t>85 LNEE</t>
  </si>
  <si>
    <t>https://www.scopus.com/inward/record.url?eid=2-s2.0-79953124178&amp;partnerID=40&amp;md5=d703815c5e6092bac9be00a9d9ed1688</t>
  </si>
  <si>
    <t>Informatics in Control, Automation and Robotics</t>
  </si>
  <si>
    <t>132 LNEE</t>
  </si>
  <si>
    <t>https://www.scopus.com/inward/record.url?eid=2-s2.0-84856847565&amp;partnerID=40&amp;md5=e2ce52d10201a34fbfba723f86983f22</t>
  </si>
  <si>
    <t>133 LNEE</t>
  </si>
  <si>
    <t>https://www.scopus.com/inward/record.url?eid=2-s2.0-84856913450&amp;partnerID=40&amp;md5=9a026f0beb6ffc72c89d9b53deed9dbd</t>
  </si>
  <si>
    <t>Informatics in Control, Automation and Robotics - 8th International Conference, ICINCO 2011, Revised Selected Papers</t>
  </si>
  <si>
    <t>174 LNEE</t>
  </si>
  <si>
    <t>https://www.scopus.com/inward/record.url?eid=2-s2.0-84865506009&amp;partnerID=40&amp;md5=55c599d7c7e9966ffdc77b34e5e36a05</t>
  </si>
  <si>
    <t>Informatics in Control, Automation and Robotics - Revised and Selected Papers from the International Conference on Informatics in Control, Automation and Robotics 2010</t>
  </si>
  <si>
    <t>89 LNEE</t>
  </si>
  <si>
    <t>https://www.scopus.com/inward/record.url?eid=2-s2.0-79957662409&amp;partnerID=40&amp;md5=1e1c5811b602a3fbd395fe01229d3b3b</t>
  </si>
  <si>
    <t>Informatics in Control, Automation and Robotics - Selected Papers from the International Conference on Informatics in Control, Automation and Robotics 2007</t>
  </si>
  <si>
    <t>24 LNEE</t>
  </si>
  <si>
    <t>https://www.scopus.com/inward/record.url?eid=2-s2.0-78651594442&amp;partnerID=40&amp;md5=fe08effb4b585afcaa75302df2208b22</t>
  </si>
  <si>
    <t>Informatics in Control, Automation and Robotics - Selected Papers from the International Conference on informatics in Control, Automation and Robotics 2008</t>
  </si>
  <si>
    <t>37 LNEE</t>
  </si>
  <si>
    <t>https://www.scopus.com/inward/record.url?eid=2-s2.0-79956323253&amp;partnerID=40&amp;md5=a48333a2ff4e5217a97179b20d4f85a1</t>
  </si>
  <si>
    <t>Informatics in Education and Profession - 14th GI Conference on Informatics and Schools - INFOS 2011: Proceedings | Informatik in Bildung und Beruf - 14. GI-Fachtagung ""Informatik und Schule - INFOS 2011 - Proceedings</t>
  </si>
  <si>
    <t>P-189</t>
  </si>
  <si>
    <t>https://www.scopus.com/inward/record.url?eid=2-s2.0-85138450394&amp;partnerID=40&amp;md5=58a21c0da8c7ab04854c69261967a704</t>
  </si>
  <si>
    <t>Informatics in Schools: Contributing to 21st Century Education - 5th International Conference on Informatics in Schools: Situation, Evolution and Perspectives, ISSEP 2011, Proceedings</t>
  </si>
  <si>
    <t>7013 LNCS</t>
  </si>
  <si>
    <t>https://www.scopus.com/inward/record.url?eid=2-s2.0-81855181603&amp;partnerID=40&amp;md5=ec885ec239822ab67ad38cc087b0695c</t>
  </si>
  <si>
    <t>Informatics in Schools: Sustainable Informatics Education for Pupils of all Ages - 6th International Conference on Informatics in Schools: Situation, Evolution, and Perspectives, ISSEP 2013, Proceedings</t>
  </si>
  <si>
    <t>7780 LNCS</t>
  </si>
  <si>
    <t>https://www.scopus.com/inward/record.url?eid=2-s2.0-84874828277&amp;partnerID=40&amp;md5=f9e5f42f8a5ecf60cfb6b99fd9b3f6e5</t>
  </si>
  <si>
    <t>Informatics in the GDR - A review. Proceedings of the symposia - Thematics | Informatik in der DDR - Eine Bilanz, Tagungsband zu den Symposien - Thematics</t>
  </si>
  <si>
    <t>T-1</t>
  </si>
  <si>
    <t>https://www.scopus.com/inward/record.url?eid=2-s2.0-85138457377&amp;partnerID=40&amp;md5=da36327fa3d2d94e3e5fec24c287fcfd</t>
  </si>
  <si>
    <t>Informatics in the GDR - Fundamentals and Applications. Conference proceedings of the symposium | Informatik in der DDR - Grundlagen und Anwendungen, Tagungsband zum Symposium</t>
  </si>
  <si>
    <t>T-3</t>
  </si>
  <si>
    <t>https://www.scopus.com/inward/record.url?eid=2-s2.0-85088488081&amp;partnerID=40&amp;md5=f9bde6363f2f1f6cc879fd748e26f76c</t>
  </si>
  <si>
    <t>Informatics: Shaping the future notes from the nursing informatics New Zealand conference, April 1996</t>
  </si>
  <si>
    <t>https://www.scopus.com/inward/record.url?eid=2-s2.0-79958250074&amp;partnerID=40&amp;md5=f30bf1e0029d4d87b033360d955ad575</t>
  </si>
  <si>
    <t>INFORMATIK 2005 - Informatics LIVE!, Contributions of the 35th Annual Conference of the German Informatics Society (GI) | INFORMATIK 2005 - Informatik LIVE!, Beitrage der 35. Jahrestagung der Gesellschaft fur Informatik e.V. (GI)</t>
  </si>
  <si>
    <t>INFORMATIK 2005 - Informatik LIVE!, Beitrage der 35. Jahrestagung der Gesellschaft fur Informatik e.V. (GI)</t>
  </si>
  <si>
    <t>https://www.scopus.com/inward/record.url?eid=2-s2.0-84877347745&amp;partnerID=40&amp;md5=1c714538334b740c2cd9ef83460c2428</t>
  </si>
  <si>
    <t>https://www.scopus.com/inward/record.url?eid=2-s2.0-84877352555&amp;partnerID=40&amp;md5=a1da7b066e2575359bb948d9596c5ae3</t>
  </si>
  <si>
    <t>INFORMATIK 2006 - Informatics for People. Contributions of the 36th Annual Conference of the German Informatics Society (GI) | INFORMATIK 2006 - Informatik fur Menschen, Beitrage der 36. Jahrestagung der Gesellschaft fur Informatik e.V. (GI)</t>
  </si>
  <si>
    <t>INFORMATIK 2006 - Informatik fur Menschen, Beitrage der 36. Jahrestagung der Gesellschaft fur Informatik e.V. (GI)</t>
  </si>
  <si>
    <t>https://www.scopus.com/inward/record.url?eid=2-s2.0-84877336828&amp;partnerID=40&amp;md5=751281353dbbd0fd8322bc044dae079b</t>
  </si>
  <si>
    <t>https://www.scopus.com/inward/record.url?eid=2-s2.0-84877329317&amp;partnerID=40&amp;md5=dac05b52c666f498ea32a7656ce4e583</t>
  </si>
  <si>
    <t>INFORMATIK 2007 - Computer Science Meets Logistics. Contributions of the 37th Annual Conference of the German Informatics Society (GI) | INFORMATIK 2007 - Informatik Trifft Logistik, Beitrage der 37. Jahrestagung der Gesellschaft fur Informatik e.V. (GI)</t>
  </si>
  <si>
    <t>INFORMATIK 2007 - Informatik Trifft Logistik, Beitrage der 37. Jahrestagung der Gesellschaft fur Informatik e.V. (GI)</t>
  </si>
  <si>
    <t>https://www.scopus.com/inward/record.url?eid=2-s2.0-84877328284&amp;partnerID=40&amp;md5=1cef66f5db110b276f33d4a9736ab3fa</t>
  </si>
  <si>
    <t>https://www.scopus.com/inward/record.url?eid=2-s2.0-84877348143&amp;partnerID=40&amp;md5=acf32b5904bc882b51d1c802130fc321</t>
  </si>
  <si>
    <t>INFORMATIK 2008 - Beherrschbare Systeme - Dank Informatik, Beitrage der 38. Jahrestagung der Gesellschaft fur Informatik e.V. (GI)</t>
  </si>
  <si>
    <t>https://www.scopus.com/inward/record.url?eid=2-s2.0-84874331905&amp;partnerID=40&amp;md5=704f186c6d49b4c741545c325d076471</t>
  </si>
  <si>
    <t>INFORMATIK 2008 - Manageable Systems - Thanks to Computer Science. 38th Annual Conference of the German Informatics Society (GI) | INFORMATIK 2008 - Beherrschbare Systeme - Dank Informatik, Beitrage der 38. Jahrestagung der Gesellschaft fur Informatik e.V. (GI)</t>
  </si>
  <si>
    <t>https://www.scopus.com/inward/record.url?eid=2-s2.0-84877268862&amp;partnerID=40&amp;md5=8c4d4bddb078a82886e1283c43e9c989</t>
  </si>
  <si>
    <t>https://www.scopus.com/inward/record.url?eid=2-s2.0-84877338004&amp;partnerID=40&amp;md5=5cd8bd13895ede59f0eba2f17237188e</t>
  </si>
  <si>
    <t>INFORMATIK 2009 - Focus on life. Contributions of the 39th Annual Meeting of the German Informatics Society (GI) | INFORMATIK 2009 - Im Focus das Leben, Beitrage der 39. Jahrestagung der Gesellschaft fur Informatik e.V. (GI)</t>
  </si>
  <si>
    <t>INFORMATIK 2009 - Im Focus das Leben, Beitrage der 39. Jahrestagung der Gesellschaft fur Informatik e.V. (GI)</t>
  </si>
  <si>
    <t>https://www.scopus.com/inward/record.url?eid=2-s2.0-84875384001&amp;partnerID=40&amp;md5=535d315aa01ba0d8d8e93fa2c27da151</t>
  </si>
  <si>
    <t>https://www.scopus.com/inward/record.url?eid=2-s2.0-84874348934&amp;partnerID=40&amp;md5=851e533c340f3c45d4f94696c9d0feb0</t>
  </si>
  <si>
    <t>INFORMATIK 2010 - Business Process and Service Science, Proceedings of ISSS and BPSC</t>
  </si>
  <si>
    <t>https://www.scopus.com/inward/record.url?eid=2-s2.0-84874283468&amp;partnerID=40&amp;md5=1391e2b2b32780ebc09ee3f0e5e39904</t>
  </si>
  <si>
    <t>INFORMATIK 2010 - Service Science - New Perspectives in Computer Science. Contributions of the 40th Annual Conference of the German Informatics Society (GI) | INFORMATIK 2010 - Service Science - Neue Perspektiven fur die Informatik, Beitrage der 40. Jahrestagung der Gesellschaft fur Informatik e.V. (GI)</t>
  </si>
  <si>
    <t>INFORMATIK 2010 - Service Science - Neue Perspektiven fur die Informatik, Beitrage der 40. Jahrestagung der Gesellschaft fur Informatik e.V. (GI)</t>
  </si>
  <si>
    <t>https://www.scopus.com/inward/record.url?eid=2-s2.0-84877347254&amp;partnerID=40&amp;md5=d12d7111e8e37715076c39fcffca1fd6</t>
  </si>
  <si>
    <t>https://www.scopus.com/inward/record.url?eid=2-s2.0-84877338201&amp;partnerID=40&amp;md5=33357cfa12eef18cce2e14e8dbb2a52e</t>
  </si>
  <si>
    <t>INFORMATIK 2021 - Die 51. Jahrestagung der Gesellschaft fur Informatikin: Computer Science and Sustainability</t>
  </si>
  <si>
    <t>P-314</t>
  </si>
  <si>
    <t>https://www.scopus.com/inward/record.url?eid=2-s2.0-85127438243&amp;partnerID=40&amp;md5=d6aa6db11f2ead6438c3d97bbaa8fddd</t>
  </si>
  <si>
    <t>INFORMATIK 2022 - Informatik in den Naturwissenschaften</t>
  </si>
  <si>
    <t>P-326</t>
  </si>
  <si>
    <t>https://www.scopus.com/inward/record.url?eid=2-s2.0-85139765402&amp;partnerID=40&amp;md5=a7c012fc6ecee4c70ce6a1d11ee9bf37</t>
  </si>
  <si>
    <t>INFORMATIK 2023 - Designing Futures: Zukunfte gestalten, Proceedings</t>
  </si>
  <si>
    <t>P-337</t>
  </si>
  <si>
    <t>https://www.scopus.com/inward/record.url?eid=2-s2.0-85181153320&amp;partnerID=40&amp;md5=2fd4a8de4f4aa776a22cdda89170a10b</t>
  </si>
  <si>
    <t>Informatik in der DDR - Eine Bilanz, Tagungsband zu den Symposien - Thematics</t>
  </si>
  <si>
    <t>https://www.scopus.com/inward/record.url?eid=2-s2.0-85074885965&amp;partnerID=40&amp;md5=3029afe08ca0377a2e003186419cbe1c</t>
  </si>
  <si>
    <t>Informatik in der Land-, Forst- und Ernahrungswirtschaft - Fokus: Digitalisierung fur Mensch, Umwelt und Tier, Referate der 40. GIL-Jahrestagung</t>
  </si>
  <si>
    <t>P-299</t>
  </si>
  <si>
    <t>https://www.scopus.com/inward/record.url?eid=2-s2.0-85138307614&amp;partnerID=40&amp;md5=c426b4ac39ec7b234a9925ab438fee66</t>
  </si>
  <si>
    <t>Informatik in der Land-, Forst- und Ernahrungswirtschaft - Fokus: Kunstliche Intelligenz in der Agrar- und Ernahrungswirtschaft - Referate der 42. GIL-Jahrestagung</t>
  </si>
  <si>
    <t>P-317</t>
  </si>
  <si>
    <t>https://www.scopus.com/inward/record.url?eid=2-s2.0-85128199617&amp;partnerID=40&amp;md5=e2d4ddd6abb2c98964e542eb3d911085</t>
  </si>
  <si>
    <t>Informatik in der Land-, Forst- und Ernahrungswirtschaft - Fokus: Resiliente Agri-Food-Systeme - Referate der 43. GIL-Jahrestagung</t>
  </si>
  <si>
    <t>P-330</t>
  </si>
  <si>
    <t>https://www.scopus.com/inward/record.url?eid=2-s2.0-85176292487&amp;partnerID=40&amp;md5=f039e5c08d5aa3dd7f95fa6c44a1b0f1</t>
  </si>
  <si>
    <t>Informatik in der Land-, Forst- und Ernahrungswirtschaft, Fokus: Informations- und Kommunikationstechnologie in kritischen Zeiten - Referate der 41. GIL-Jahrestagung</t>
  </si>
  <si>
    <t>P-309</t>
  </si>
  <si>
    <t>https://www.scopus.com/inward/record.url?eid=2-s2.0-85114742480&amp;partnerID=40&amp;md5=f6f871a078740b505df49ce3d140a88a</t>
  </si>
  <si>
    <t>Informatik in der Land-, Forst- und Ernahrungswirtschaft, Fokus: Komplexitat versus Bedienbarkeit / Mensch-Maschine-Schnittstellen, Proceedings</t>
  </si>
  <si>
    <t>P-238</t>
  </si>
  <si>
    <t>https://www.scopus.com/inward/record.url?eid=2-s2.0-85131087387&amp;partnerID=40&amp;md5=324b11fba86d9c14acddf6b434a9fcb9</t>
  </si>
  <si>
    <t>Informatik in Recht und Verwaltung: Gestern - Heute - Morgen. Ehrenband Prof. Dr. Herbert Fiedler zum Achtzigsten Geburtstag 2009</t>
  </si>
  <si>
    <t>T-5</t>
  </si>
  <si>
    <t>https://www.scopus.com/inward/record.url?eid=2-s2.0-85136009291&amp;partnerID=40&amp;md5=e89f72a5ec38b7200b0ac22a22108295</t>
  </si>
  <si>
    <t>Informatikunterricht zwischen Aktualitat und Zeitlosigkeit, INFOS 2023, 20. GI-Fachtagung Informatik und Schule</t>
  </si>
  <si>
    <t>P-336</t>
  </si>
  <si>
    <t>https://www.scopus.com/inward/record.url?eid=2-s2.0-85179613589&amp;partnerID=40&amp;md5=0021dbd19054b59c3c67b4dff2d1ddf3</t>
  </si>
  <si>
    <t>Information Access Evaluation: Multilinguality, Multimodality, and Interaction - 5th International Conference of the CLEF Initiative, CLEF 2014, Proceedings</t>
  </si>
  <si>
    <t>8685 LNCS</t>
  </si>
  <si>
    <t>https://www.scopus.com/inward/record.url?eid=2-s2.0-84906761659&amp;partnerID=40&amp;md5=aadf78cb7385b8f87d8fc01ba1167df4</t>
  </si>
  <si>
    <t>Information Access Evaluation: Multilinguality, Multimodality, and Visual Analytics - Third International Conference of the CLEF Initiative, CLEF 2012, Proceedings</t>
  </si>
  <si>
    <t>7488 LNCS</t>
  </si>
  <si>
    <t>https://www.scopus.com/inward/record.url?eid=2-s2.0-84867650528&amp;partnerID=40&amp;md5=c13b3cb7d043ff750fa015d5ddb87093</t>
  </si>
  <si>
    <t>Information Access Evaluation: Multilinguality, Multimodality, and Visualization - 4th International Conference of the CLEF Initiative, CLEF 2013, Proceedings</t>
  </si>
  <si>
    <t>8138 LNCS</t>
  </si>
  <si>
    <t>https://www.scopus.com/inward/record.url?eid=2-s2.0-84886427789&amp;partnerID=40&amp;md5=82ce27036a9e78f9da3f69f4fc19a23b</t>
  </si>
  <si>
    <t>Information and Automation - International Symposium, ISIA 2010, Revised Selected Papers</t>
  </si>
  <si>
    <t>86 CCIS</t>
  </si>
  <si>
    <t>https://www.scopus.com/inward/record.url?eid=2-s2.0-79955372169&amp;partnerID=40&amp;md5=85cbad504d999282ea217b0e789f10a3</t>
  </si>
  <si>
    <t>Information and Business Intelligence - International Conference, IBI 2011, Proceedings</t>
  </si>
  <si>
    <t>267 CCIS</t>
  </si>
  <si>
    <t>https://www.scopus.com/inward/record.url?eid=2-s2.0-84860711468&amp;partnerID=40&amp;md5=65afe68de54a1cbda7999851ca3fed60</t>
  </si>
  <si>
    <t>268 CCIS</t>
  </si>
  <si>
    <t>https://www.scopus.com/inward/record.url?eid=2-s2.0-84860786020&amp;partnerID=40&amp;md5=1b19b1fc68e954419506517ad06105f9</t>
  </si>
  <si>
    <t>Information and Communication on Technology for the Fight Against Global Warming - First International Conference, ICT-GLOW 2011, Proceedings</t>
  </si>
  <si>
    <t>6868 LNCS</t>
  </si>
  <si>
    <t>https://www.scopus.com/inward/record.url?eid=2-s2.0-80052797000&amp;partnerID=40&amp;md5=e436112c60eb8e76ea159a8457eb5821</t>
  </si>
  <si>
    <t>Information and Communication Technologies - 18th EUNICE/IFIP WG 6.2, 6.6. International Conference, EUNICE 2012, Proceedings</t>
  </si>
  <si>
    <t>7479 LNCS</t>
  </si>
  <si>
    <t>https://www.scopus.com/inward/record.url?eid=2-s2.0-84865517093&amp;partnerID=40&amp;md5=48f2451570f4cae9ce5682abafd11c04</t>
  </si>
  <si>
    <t>Information and Communication Technologies in Organizations and Society Conference on Smart Technologies for an Inclusive World, ICTO 2020</t>
  </si>
  <si>
    <t>https://www.scopus.com/inward/record.url?eid=2-s2.0-85161454138&amp;partnerID=40&amp;md5=da84e72c459194b10d2a0e8fbb7c7caa</t>
  </si>
  <si>
    <t>Information and Communication Technology - International Conference, ICT-EurAsia 2013, Proceedings</t>
  </si>
  <si>
    <t>7804 LNCS</t>
  </si>
  <si>
    <t>https://www.scopus.com/inward/record.url?eid=2-s2.0-84875189511&amp;partnerID=40&amp;md5=39f0f6d58a99a69fb785295f901e127b</t>
  </si>
  <si>
    <t>Information and Communication Technology - Second IFIP TC5/8 International Conference, ICT-EurAsia 2014, Proceedings</t>
  </si>
  <si>
    <t>8407 LNCS</t>
  </si>
  <si>
    <t>https://www.scopus.com/inward/record.url?eid=2-s2.0-84900798754&amp;partnerID=40&amp;md5=e6da1a952a6dac8456bce8b0b78be47d</t>
  </si>
  <si>
    <t>Information and Communications Security - 10th International Conference, ICICS 2008, Proceedings</t>
  </si>
  <si>
    <t>5308 LNCS</t>
  </si>
  <si>
    <t>https://www.scopus.com/inward/record.url?eid=2-s2.0-57049179564&amp;partnerID=40&amp;md5=4efca26be048dd2b69b4568dfc43e75d</t>
  </si>
  <si>
    <t>Information and Communications Security - 11th International Conference, ICICS 2009, Proceedings</t>
  </si>
  <si>
    <t>5927 LNCS</t>
  </si>
  <si>
    <t>https://www.scopus.com/inward/record.url?eid=2-s2.0-76649108617&amp;partnerID=40&amp;md5=34d2e950ef69c628e3ba27345497bbfa</t>
  </si>
  <si>
    <t>Information and Communications Security - 12th International Conference, ICICS 2010, Proceedings</t>
  </si>
  <si>
    <t>https://www.scopus.com/inward/record.url?eid=2-s2.0-78650904628&amp;partnerID=40&amp;md5=39e1c98b27fe81cf5b108e56557e283a</t>
  </si>
  <si>
    <t>Information and Communications Security - 13th International Conference, ICICS 2011, Proceedings</t>
  </si>
  <si>
    <t>7043 LNCS</t>
  </si>
  <si>
    <t>https://www.scopus.com/inward/record.url?eid=2-s2.0-81055133731&amp;partnerID=40&amp;md5=bfbcf5fac08ad26c817626dbed5cbd46</t>
  </si>
  <si>
    <t>Information and Communications Security - 14th International Conference, ICICS 2012, Proceedings</t>
  </si>
  <si>
    <t>7618 LNCS</t>
  </si>
  <si>
    <t>https://www.scopus.com/inward/record.url?eid=2-s2.0-84868325260&amp;partnerID=40&amp;md5=2c14739cafb2eabd778d405f8dcb3372</t>
  </si>
  <si>
    <t>Information and Communications Security - 15th International Conference, ICICS 2013, Proceedings</t>
  </si>
  <si>
    <t>8233 LNCS</t>
  </si>
  <si>
    <t>https://www.scopus.com/inward/record.url?eid=2-s2.0-84893753364&amp;partnerID=40&amp;md5=35b1ca3e660b2c3a704afc2efa9a034c</t>
  </si>
  <si>
    <t>Information and Communications Security 9th International Conference, ICICS 2007, Proceedings</t>
  </si>
  <si>
    <t>4861 LNCS</t>
  </si>
  <si>
    <t>https://www.scopus.com/inward/record.url?eid=2-s2.0-38148999441&amp;partnerID=40&amp;md5=36e137a869ee0e8dd1a435007e793899</t>
  </si>
  <si>
    <t>INFORMATION AND INNOVATION, PROCEEDINGS OF A SEMINAR OF ICSU-AB ON THE ROLE OF INFORMATION IN THE INNOVATIVE PROCESS.</t>
  </si>
  <si>
    <t>https://www.scopus.com/inward/record.url?eid=2-s2.0-0020918193&amp;partnerID=40&amp;md5=d8ec7d776d5cf23b14bc6d12f6f649fc</t>
  </si>
  <si>
    <t>Information and Management Engineering - International Conference, ICCIC 2011, Proceedings</t>
  </si>
  <si>
    <t>235 CCIS</t>
  </si>
  <si>
    <t>https://www.scopus.com/inward/record.url?eid=2-s2.0-80052742222&amp;partnerID=40&amp;md5=29d276ca3d8008882294d17f5730b57f</t>
  </si>
  <si>
    <t>236 CCIS</t>
  </si>
  <si>
    <t>https://www.scopus.com/inward/record.url?eid=2-s2.0-80052798799&amp;partnerID=40&amp;md5=ff67a7e0d877bc0183fcf5d6e06916c5</t>
  </si>
  <si>
    <t>Information and Software Technologies - 18th International Conference, ICIST 2012, Proceedings</t>
  </si>
  <si>
    <t>319 CCIS</t>
  </si>
  <si>
    <t>https://www.scopus.com/inward/record.url?eid=2-s2.0-84866679620&amp;partnerID=40&amp;md5=c8b52388de73efc54d1fa244ef8bd652</t>
  </si>
  <si>
    <t>Information and software technology</t>
  </si>
  <si>
    <t>https://www.scopus.com/inward/record.url?eid=2-s2.0-0036784206&amp;partnerID=40&amp;md5=bc129105b417bfa78f6f93fc179b62ea</t>
  </si>
  <si>
    <t>https://www.scopus.com/inward/record.url?eid=2-s2.0-0141509898&amp;partnerID=40&amp;md5=d3574cd8662ed0209ce69017c0e49116</t>
  </si>
  <si>
    <t>INFORMATION AND THE TRANSFORMATION OF SOCIETY, PAPERS FROM THE 1ST JOINT INTERNATIONAL CONFERENCE OF THE INSTITUTE OF INFORMATION SCIENTISTS AND THE AMERICAN SOCIETY FOR INFORMATION SCIENCE.</t>
  </si>
  <si>
    <t>https://www.scopus.com/inward/record.url?eid=2-s2.0-0020225926&amp;partnerID=40&amp;md5=f47e63d401e3a41444cc9d46cc9d0635</t>
  </si>
  <si>
    <t>INFORMATION COMMUNITY: AN ALLIANCE FOR PROGRESS, PROCEEDINGS OF THE 44TH ASIS ANNUAL MEETING.</t>
  </si>
  <si>
    <t>https://www.scopus.com/inward/record.url?eid=2-s2.0-0019710294&amp;partnerID=40&amp;md5=67de89bc34138be96b2563073663bd56</t>
  </si>
  <si>
    <t>Information Computing and Applications - First International Conference, ICICA 2010, Proceedings</t>
  </si>
  <si>
    <t>6377 LNCS</t>
  </si>
  <si>
    <t>https://www.scopus.com/inward/record.url?eid=2-s2.0-78649498236&amp;partnerID=40&amp;md5=59fdd477ab872c7342b36ff14e945fe4</t>
  </si>
  <si>
    <t>Information Computing and Applications - International Conference, ICICA 2010, Proceedings</t>
  </si>
  <si>
    <t>105 CCIS</t>
  </si>
  <si>
    <t>https://www.scopus.com/inward/record.url?eid=2-s2.0-78649426127&amp;partnerID=40&amp;md5=59fd86b13ba40447b4396be1cd1999f5</t>
  </si>
  <si>
    <t>106 CCIS</t>
  </si>
  <si>
    <t>https://www.scopus.com/inward/record.url?eid=2-s2.0-78649440824&amp;partnerID=40&amp;md5=cdb77291dfa3ae0d49774e7238cccf15</t>
  </si>
  <si>
    <t>Information Computing and Applications - Second International Conference, ICICA 2011, Proceedings</t>
  </si>
  <si>
    <t>7030 LNCS</t>
  </si>
  <si>
    <t>https://www.scopus.com/inward/record.url?eid=2-s2.0-83755188069&amp;partnerID=40&amp;md5=5fdce19286d33c64c6ba3ede9100e99c</t>
  </si>
  <si>
    <t>243 CCIS</t>
  </si>
  <si>
    <t>https://www.scopus.com/inward/record.url?eid=2-s2.0-84255193492&amp;partnerID=40&amp;md5=3e988e7fcb0bc316044ec594cdf442bf</t>
  </si>
  <si>
    <t>244 CCIS</t>
  </si>
  <si>
    <t>https://www.scopus.com/inward/record.url?eid=2-s2.0-84255182070&amp;partnerID=40&amp;md5=b1c12e1bd577395eebfc761f52126b37</t>
  </si>
  <si>
    <t>Information Computing and Applications - Third International Conference, ICICA 2012, Proceedings</t>
  </si>
  <si>
    <t>307 CCIS</t>
  </si>
  <si>
    <t>https://www.scopus.com/inward/record.url?eid=2-s2.0-84867537557&amp;partnerID=40&amp;md5=d45b735f95f34801b21af82d58da7f2f</t>
  </si>
  <si>
    <t>308 CCIS</t>
  </si>
  <si>
    <t>https://www.scopus.com/inward/record.url?eid=2-s2.0-84867527600&amp;partnerID=40&amp;md5=8c2337cb1785946de63e912c376a6b91</t>
  </si>
  <si>
    <t>7473 LNCS</t>
  </si>
  <si>
    <t>https://www.scopus.com/inward/record.url?eid=2-s2.0-84867645629&amp;partnerID=40&amp;md5=9b0c4bc3b3f4b8d890be71def4acbd5b</t>
  </si>
  <si>
    <t>INFORMATION CONTROL PROBLEMS IN MANUFACTURING TECHNOLOGY 1982, PROCEEDINGS OF THE 4TH IFAC/IFIP SYMPOSIUM.</t>
  </si>
  <si>
    <t>https://www.scopus.com/inward/record.url?eid=2-s2.0-0020928275&amp;partnerID=40&amp;md5=48fb103a8bec006ded1ea48e5b1a861f</t>
  </si>
  <si>
    <t>INFORMATION CONTROL PROBLEMS IN MANUFACTURING TECHNOLOGY 1986, PROCEEDINGS OF THE 5TH IFAC/IFIP/IMACS/IFORS CONFERENCE.</t>
  </si>
  <si>
    <t>https://www.scopus.com/inward/record.url?eid=2-s2.0-0023542444&amp;partnerID=40&amp;md5=9bcf7fafbec6fcc3d78618d3fc235e19</t>
  </si>
  <si>
    <t>INFORMATION DISPLAY TECHNOLOGY, SEMINAR LECTURE NOTES.</t>
  </si>
  <si>
    <t>https://www.scopus.com/inward/record.url?eid=2-s2.0-0023514132&amp;partnerID=40&amp;md5=8071b266db9cf8e7f4c22f170ab3a390</t>
  </si>
  <si>
    <t>Information Engineering and Applications - International Conference on Information Engineering and Applications, IEA 2011</t>
  </si>
  <si>
    <t>154 LNEE</t>
  </si>
  <si>
    <t>https://www.scopus.com/inward/record.url?eid=2-s2.0-84857792898&amp;partnerID=40&amp;md5=5f354cb6479fcc91ff1f41ec82fbb425</t>
  </si>
  <si>
    <t>Information Engineering for Mechanics and Materials</t>
  </si>
  <si>
    <t>80-81</t>
  </si>
  <si>
    <t>https://www.scopus.com/inward/record.url?eid=2-s2.0-80052089460&amp;partnerID=40&amp;md5=0d206bd06010c20012752ca312962739</t>
  </si>
  <si>
    <t>Information Extraction in the Web Era: Natural Language Communication for Knowledge Acquisition and Intelligent Information Agents</t>
  </si>
  <si>
    <t>https://www.scopus.com/inward/record.url?eid=2-s2.0-23144434513&amp;partnerID=40&amp;md5=12d66339241650f1a1d56badc91edf96</t>
  </si>
  <si>
    <t>Information Fusion and Geographic Information Systems - Proceedings of the 3rd International Workshop, IF and GIS 2007</t>
  </si>
  <si>
    <t>https://www.scopus.com/inward/record.url?eid=2-s2.0-84879561694&amp;partnerID=40&amp;md5=0a6ad12a96128835bcd029802e8c949c</t>
  </si>
  <si>
    <t>Information Fusion and Geographic Information Systems - Proceedings of the 4th International Workshop, IF and GIS 2009</t>
  </si>
  <si>
    <t>https://www.scopus.com/inward/record.url?eid=2-s2.0-84879616120&amp;partnerID=40&amp;md5=51c9093275a0e8a5fa31d4de35e158f0</t>
  </si>
  <si>
    <t>Information Fusion and Geographic Information Systems: Towards the Digital Ocean, IF and GIS 2011</t>
  </si>
  <si>
    <t>https://www.scopus.com/inward/record.url?eid=2-s2.0-84879660795&amp;partnerID=40&amp;md5=1a8608f0e9adb7a3f0b34766ae5c91e1</t>
  </si>
  <si>
    <t>Information Fusion Fusion 2007 - 2007 10th Internal Conference on Information</t>
  </si>
  <si>
    <t>FUSION 2007 - 2007 10th International Conference on Information Fusion</t>
  </si>
  <si>
    <t>https://www.scopus.com/inward/record.url?eid=2-s2.0-50249090420&amp;partnerID=40&amp;md5=b595e69d08df35e3049bfa65d186a402</t>
  </si>
  <si>
    <t>Information Hiding - 10th InternationalWorkshop, IH 2008, Revised Selected Papers</t>
  </si>
  <si>
    <t>5284 LNCS</t>
  </si>
  <si>
    <t>https://www.scopus.com/inward/record.url?eid=2-s2.0-56749183538&amp;partnerID=40&amp;md5=b3b727864fd01c1205f95047f94a2530</t>
  </si>
  <si>
    <t>Information Hiding - 11th International Workshop, IH 2009, Revised Selected Papers</t>
  </si>
  <si>
    <t>5806 LNCS</t>
  </si>
  <si>
    <t>https://www.scopus.com/inward/record.url?eid=2-s2.0-70449104287&amp;partnerID=40&amp;md5=ac531e3bd7f177b2f8015f267c5a522a</t>
  </si>
  <si>
    <t>Information Hiding - 12th International Conference, IH 2010, Revised Selected Papers</t>
  </si>
  <si>
    <t>6387 LNCS</t>
  </si>
  <si>
    <t>https://www.scopus.com/inward/record.url?eid=2-s2.0-78549257477&amp;partnerID=40&amp;md5=8f8cebffb7e68c11d5f2b25b1549783c</t>
  </si>
  <si>
    <t>Information Hiding - 13th International Conference, IH 2011, Revised Selected Papers</t>
  </si>
  <si>
    <t>https://www.scopus.com/inward/record.url?eid=2-s2.0-80053047073&amp;partnerID=40&amp;md5=62ae0c55ff1d60b9347a485a28415a2c</t>
  </si>
  <si>
    <t>Information Hiding - 14th International Conference, IH 2012, Revised Selected Papers</t>
  </si>
  <si>
    <t>7692 LNCS</t>
  </si>
  <si>
    <t>https://www.scopus.com/inward/record.url?eid=2-s2.0-84874411674&amp;partnerID=40&amp;md5=d305689be4f0616dca7d33bc73049839</t>
  </si>
  <si>
    <t>Information Hiding - 7th International Workshop, IH 2005, Revised Selected Papers</t>
  </si>
  <si>
    <t>3727 LNCS</t>
  </si>
  <si>
    <t>https://www.scopus.com/inward/record.url?eid=2-s2.0-84941161772&amp;partnerID=40&amp;md5=3d61775fa0328e388b01f579fdb021b6</t>
  </si>
  <si>
    <t>Information Hiding - 9th International Workshop, IH 2007, Revised Selected Papers</t>
  </si>
  <si>
    <t>4567 LNCS</t>
  </si>
  <si>
    <t>https://www.scopus.com/inward/record.url?eid=2-s2.0-49949088331&amp;partnerID=40&amp;md5=c1c031dea1068925d831e46ed669e403</t>
  </si>
  <si>
    <t>Information Hiding: 8th International Workshop, IH 2006 Revised Selcted Papers</t>
  </si>
  <si>
    <t>4437 LNCS</t>
  </si>
  <si>
    <t>https://www.scopus.com/inward/record.url?eid=2-s2.0-38049151438&amp;partnerID=40&amp;md5=85861fb39240cea0d8493dab64abf9d1</t>
  </si>
  <si>
    <t>Information Intelligence, Systems, Technology and Management - 5th International Conference, ICISTM 2011, Proceedings</t>
  </si>
  <si>
    <t>141 CCIS</t>
  </si>
  <si>
    <t>https://www.scopus.com/inward/record.url?eid=2-s2.0-79952271294&amp;partnerID=40&amp;md5=7ebb79988cda9370516a41b5eb485469</t>
  </si>
  <si>
    <t>INFORMATION INTERACTION, PROCEEDINGS OF THE 45TH ASIS ANNUAL MEETING.</t>
  </si>
  <si>
    <t>https://www.scopus.com/inward/record.url?eid=2-s2.0-0020239512&amp;partnerID=40&amp;md5=eb0eafaba087b4607ba5b1a77d3fa68c</t>
  </si>
  <si>
    <t>INFORMATION MANAGEMENT CONFERENCE: INFO 80.</t>
  </si>
  <si>
    <t>https://www.scopus.com/inward/record.url?eid=2-s2.0-0019104975&amp;partnerID=40&amp;md5=4839001cd3bb6cc6e7cef63ed874b1d4</t>
  </si>
  <si>
    <t>Information Management in the Modern Organizations: Trends and Solutions - Proceedings of the 9th International Business Information Management Association Conference</t>
  </si>
  <si>
    <t>https://www.scopus.com/inward/record.url?eid=2-s2.0-84896141311&amp;partnerID=40&amp;md5=9ae2099109614c253fb30bc8fa00d21d</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https://www.scopus.com/inward/record.url?eid=2-s2.0-84905091608&amp;partnerID=40&amp;md5=1395d22e85fdd15679fc41a41c630c5a</t>
  </si>
  <si>
    <t>Information Modelling and Knowledge Bases XVII</t>
  </si>
  <si>
    <t>https://www.scopus.com/inward/record.url?eid=2-s2.0-85139114498&amp;partnerID=40&amp;md5=90049caabc863cd24db12af0e1326278</t>
  </si>
  <si>
    <t>Information Modelling and Knowledge Bases XVIII</t>
  </si>
  <si>
    <t>https://www.scopus.com/inward/record.url?eid=2-s2.0-85139450913&amp;partnerID=40&amp;md5=197fabcda7562460f7aae54ac27d7308</t>
  </si>
  <si>
    <t>Information Modelling and Knowledge Bases XXVI</t>
  </si>
  <si>
    <t>https://www.scopus.com/inward/record.url?eid=2-s2.0-85182332049&amp;partnerID=40&amp;md5=97ce9c13b70da4efea3bc73f9b2ace67</t>
  </si>
  <si>
    <t>Information Modelling and Knowledge Bases XXXI</t>
  </si>
  <si>
    <t>https://www.scopus.com/inward/record.url?eid=2-s2.0-85082517331&amp;partnerID=40&amp;md5=a7eb336cf04975b8d8e6e39f0581849b</t>
  </si>
  <si>
    <t>Information Modelling and Knowledge Bases XXXII</t>
  </si>
  <si>
    <t>https://www.scopus.com/inward/record.url?eid=2-s2.0-85099256779&amp;partnerID=40&amp;md5=ed7730ccd973fe953195f844006c51a9</t>
  </si>
  <si>
    <t>Information Modelling and Knowledge Bases XXXIV</t>
  </si>
  <si>
    <t>https://www.scopus.com/inward/record.url?eid=2-s2.0-85153777671&amp;partnerID=40&amp;md5=59802b75c6549bf4e8d0c42961abab2a</t>
  </si>
  <si>
    <t>Information Networking - Convergence in Broadband and Mobile Networking - International Conference, ICOIN 2005</t>
  </si>
  <si>
    <t>https://www.scopus.com/inward/record.url?eid=2-s2.0-24144487698&amp;partnerID=40&amp;md5=6db23a4e02f3cea95ead97ae3dac5db5</t>
  </si>
  <si>
    <t>Information Networking: Advances in Data Communications and Wireless Networks - International Conference, ICOIN 2006. Revised Selected Papers</t>
  </si>
  <si>
    <t>3961 LNCS</t>
  </si>
  <si>
    <t>https://www.scopus.com/inward/record.url?eid=2-s2.0-84941170306&amp;partnerID=40&amp;md5=b123bf25fbc199e497d3d65f7261f99a</t>
  </si>
  <si>
    <t>Information Networking: Towards Ubiquitous Networking and Services - International Conference, ICOIN 2007, Revised Selected Papers</t>
  </si>
  <si>
    <t>5200 LNCS</t>
  </si>
  <si>
    <t>https://www.scopus.com/inward/record.url?eid=2-s2.0-58049111993&amp;partnerID=40&amp;md5=50f2926940f79c8be89dc394489cced0</t>
  </si>
  <si>
    <t>INFORMATION ONLINE 86, WORLDWIDE INFORMATION AT YOUR FINGERTIPS: FIRST AUSTRALIAN ONLINE INFORMATION CONFERENCE AND EXHIBITION.</t>
  </si>
  <si>
    <t>https://www.scopus.com/inward/record.url?eid=2-s2.0-0022945089&amp;partnerID=40&amp;md5=6da90a428d8f9c8d17dec0005e7537a5</t>
  </si>
  <si>
    <t>INFORMATION ONLINE 88: THE KEY TO OUR FUTURE, PREPRINTS OF THE THIRD AUSTRALIAN ONLINE INFORMATION CONFERENCE.</t>
  </si>
  <si>
    <t>https://www.scopus.com/inward/record.url?eid=2-s2.0-0023843189&amp;partnerID=40&amp;md5=91f46041f4a8060f49cb4737fac32102</t>
  </si>
  <si>
    <t>Information Optics and Optical Data Storage</t>
  </si>
  <si>
    <t>https://www.scopus.com/inward/record.url?eid=2-s2.0-78650877048&amp;partnerID=40&amp;md5=1899044d075f2c3bc1c8cd16083a81a5</t>
  </si>
  <si>
    <t>Information Optics and Optical Data Storage II</t>
  </si>
  <si>
    <t>https://www.scopus.com/inward/record.url?eid=2-s2.0-84875857842&amp;partnerID=40&amp;md5=9d456597bef8598d9d0ab86f52834029</t>
  </si>
  <si>
    <t>Information Optics and Photonics Technologies II</t>
  </si>
  <si>
    <t>https://www.scopus.com/inward/record.url?eid=2-s2.0-79959328350&amp;partnerID=40&amp;md5=6c793b6f425dcbc8149749804229546c</t>
  </si>
  <si>
    <t>INFORMATION OPTICS: 5th International Workshop on Information Optics, WIO'06</t>
  </si>
  <si>
    <t>https://www.scopus.com/inward/record.url?eid=2-s2.0-36949012287&amp;partnerID=40&amp;md5=37ac0ca83a8fc612d7ac21628bd26089</t>
  </si>
  <si>
    <t>Information Optoelectronics, Nanofabrication and Testing, IONT 2012</t>
  </si>
  <si>
    <t>https://www.scopus.com/inward/record.url?eid=2-s2.0-84879016357&amp;partnerID=40&amp;md5=ee4b81eb867eb98d1a36d9fe765459fd</t>
  </si>
  <si>
    <t>Information Photonics, IP 2005</t>
  </si>
  <si>
    <t>https://www.scopus.com/inward/record.url?eid=2-s2.0-84899867795&amp;partnerID=40&amp;md5=c355d1c72a4bed6d5057228093024776</t>
  </si>
  <si>
    <t>INFORMATION PROCESSING 83, PROCEEDINGS OF THE IFIP 9TH WORLD COMPUTER CONGRESS.</t>
  </si>
  <si>
    <t>IFIP Congress Series</t>
  </si>
  <si>
    <t>https://www.scopus.com/inward/record.url?eid=2-s2.0-0020885974&amp;partnerID=40&amp;md5=4cae0e677ca9f69b47185aebca295839</t>
  </si>
  <si>
    <t>Information Processing in Cells and Tissues - 9th International Conference, IPCAT 2012, Proceedings</t>
  </si>
  <si>
    <t>7223 LNCS</t>
  </si>
  <si>
    <t>https://www.scopus.com/inward/record.url?eid=2-s2.0-84859151166&amp;partnerID=40&amp;md5=68cf5fb45bcf4b5d07316a4385af89b9</t>
  </si>
  <si>
    <t>Information Processing in Computer-Assisted Interventions - 4th International Conference, IPCAI 2013, Proceedings</t>
  </si>
  <si>
    <t>7915 LNCS</t>
  </si>
  <si>
    <t>https://www.scopus.com/inward/record.url?eid=2-s2.0-84879638416&amp;partnerID=40&amp;md5=69b45013fc2e7eb83b929681af67d4d0</t>
  </si>
  <si>
    <t>Information Processing in Computer-Assisted Interventions - 5th International Conference, IPCAI 2014, Proceedings</t>
  </si>
  <si>
    <t>8498 LNCS</t>
  </si>
  <si>
    <t>https://www.scopus.com/inward/record.url?eid=2-s2.0-84906708162&amp;partnerID=40&amp;md5=3eb4f95e8ee83c7792abf142c8bb62c1</t>
  </si>
  <si>
    <t>Information Processing in Computer-Assisted Interventions - First International Conference, IPCAI 2010, Proceedings</t>
  </si>
  <si>
    <t>6135 LNCS</t>
  </si>
  <si>
    <t>https://www.scopus.com/inward/record.url?eid=2-s2.0-79956272971&amp;partnerID=40&amp;md5=d247a7d990c79f43600eaf273399e3e8</t>
  </si>
  <si>
    <t>Information Processing in Computer-Assisted Interventions - Second International Conference, IPCAI 2011, Proceedings</t>
  </si>
  <si>
    <t>6689 LNCS</t>
  </si>
  <si>
    <t>https://www.scopus.com/inward/record.url?eid=2-s2.0-79959621136&amp;partnerID=40&amp;md5=5a7c317c3feb0795915a2c02120830bc</t>
  </si>
  <si>
    <t>Information Processing in Computer-Assisted Interventions - Third International Conference, IPCAI 2012, Proceedings</t>
  </si>
  <si>
    <t>7330 LNCS</t>
  </si>
  <si>
    <t>https://www.scopus.com/inward/record.url?eid=2-s2.0-84864319412&amp;partnerID=40&amp;md5=893ec4d4de1cc4c2acc8236a77182987</t>
  </si>
  <si>
    <t>Information Processing in Medical Imaging - 21st International Conference, IPMI 2009, Proceedings</t>
  </si>
  <si>
    <t>5636 LNCS</t>
  </si>
  <si>
    <t>https://www.scopus.com/inward/record.url?eid=2-s2.0-70349235632&amp;partnerID=40&amp;md5=39ffe9c50d0605c5f86f76ea16acbf1d</t>
  </si>
  <si>
    <t>Information Processing in Medical Imaging - 22nd International Conference, IPMI 2011, Proceedings</t>
  </si>
  <si>
    <t>6801 LNCS</t>
  </si>
  <si>
    <t>https://www.scopus.com/inward/record.url?eid=2-s2.0-79959596579&amp;partnerID=40&amp;md5=528a4e4770b8524bc7e125d20847660d</t>
  </si>
  <si>
    <t>Information Processing in Medical Imaging - 23rd International Conference, IPMI 2013, Proceedings</t>
  </si>
  <si>
    <t>7917 LNCS</t>
  </si>
  <si>
    <t>https://www.scopus.com/inward/record.url?eid=2-s2.0-84879848115&amp;partnerID=40&amp;md5=fce4b2276eb1ae15aaf44e09e44f5863</t>
  </si>
  <si>
    <t>Information Processing in Medical Imaging: 19th International Conference, IPMI 2005. Proceedings</t>
  </si>
  <si>
    <t>https://www.scopus.com/inward/record.url?eid=2-s2.0-26444465091&amp;partnerID=40&amp;md5=43801b1e3dac8bece7a3c86ab75a2395</t>
  </si>
  <si>
    <t>Information Processing in Medical lmaging - 20th International Conference, IPMI 2007, Proceedings</t>
  </si>
  <si>
    <t>4584 LNCS</t>
  </si>
  <si>
    <t>https://www.scopus.com/inward/record.url?eid=2-s2.0-38149138077&amp;partnerID=40&amp;md5=a4ba1fd07318dfa60418ff7bda1cf770</t>
  </si>
  <si>
    <t>Information Processing Letter</t>
  </si>
  <si>
    <t>https://www.scopus.com/inward/record.url?eid=2-s2.0-0043238016&amp;partnerID=40&amp;md5=184848bc355daf7a7342b2b841f083ed</t>
  </si>
  <si>
    <t>Information Processing, Rational Belief Change and Social Interaction 2009</t>
  </si>
  <si>
    <t>https://www.scopus.com/inward/record.url?eid=2-s2.0-85174507545&amp;partnerID=40&amp;md5=f968e18d555085dc06aff5ca98868e33</t>
  </si>
  <si>
    <t>Information Protection and Network Security</t>
  </si>
  <si>
    <t>https://www.scopus.com/inward/record.url?eid=2-s2.0-0029772818&amp;partnerID=40&amp;md5=1ed2f084f9d5f52c377fa215911c55da</t>
  </si>
  <si>
    <t>Information Quality in e-Health - 7th Conference of the Workgroup Human-Computer Interaction and Usability Engineering of the Austrian Computer Society, USAB 2011, Proceedings</t>
  </si>
  <si>
    <t>7058 LNCS</t>
  </si>
  <si>
    <t>https://www.scopus.com/inward/record.url?eid=2-s2.0-82155197290&amp;partnerID=40&amp;md5=46ac1b1d40ca4e7bef59917392ba09eb</t>
  </si>
  <si>
    <t>Information Retrieval and Knowledge Discovery in Biomedical Text - Papers from the AAAI Fall Symposium, Technical Report</t>
  </si>
  <si>
    <t>FS-12-05</t>
  </si>
  <si>
    <t>https://www.scopus.com/inward/record.url?eid=2-s2.0-84875613679&amp;partnerID=40&amp;md5=b6b661fbfbfaea70e1e6a79007eb1436</t>
  </si>
  <si>
    <t>Information Retrieval Meets Information Visualization - PROMISE Winter School 2012, Revised Tutorial Lectures</t>
  </si>
  <si>
    <t>7757 LNCS</t>
  </si>
  <si>
    <t>https://www.scopus.com/inward/record.url?eid=2-s2.0-84873839496&amp;partnerID=40&amp;md5=d19b6eef83d66fbbef0eb73da3701d79</t>
  </si>
  <si>
    <t>INFORMATION RETRIEVAL RESEARCH.</t>
  </si>
  <si>
    <t>https://www.scopus.com/inward/record.url?eid=2-s2.0-0019649253&amp;partnerID=40&amp;md5=e08a5a3de56390ef3b6f67348e0eccfd</t>
  </si>
  <si>
    <t>Information Retrieval Technology - 4th Asia Information Retrieval Symposium, AIRS 2008, Revised Selected Papers</t>
  </si>
  <si>
    <t>4993 LNCS</t>
  </si>
  <si>
    <t>https://www.scopus.com/inward/record.url?eid=2-s2.0-45449105353&amp;partnerID=40&amp;md5=f8d9c950c6f2f70003a0d3be7dc3bb84</t>
  </si>
  <si>
    <t>Information Retrieval Technology - 5th Asia Information Retrieval Symposium, AIRS 2009, Proceedings</t>
  </si>
  <si>
    <t>5839 LNCS</t>
  </si>
  <si>
    <t>https://www.scopus.com/inward/record.url?eid=2-s2.0-70649108745&amp;partnerID=40&amp;md5=2cfebe2812de96bc44ade2a3a2b048a5</t>
  </si>
  <si>
    <t>Information Retrieval Technology - 6th Asia Information Retrieval Societies Conference, AIRS 2010, Proceedings</t>
  </si>
  <si>
    <t>https://www.scopus.com/inward/record.url?eid=2-s2.0-78650905196&amp;partnerID=40&amp;md5=98b31942d88a4de0c84e954f6f332876</t>
  </si>
  <si>
    <t>Information Retrieval Technology - 7th Asia Information Retrieval Societies Conference, AIRS 2011, Proceedings</t>
  </si>
  <si>
    <t>7097 LNCS</t>
  </si>
  <si>
    <t>https://www.scopus.com/inward/record.url?eid=2-s2.0-84255178419&amp;partnerID=40&amp;md5=b09655853120f5d619ae33249686911a</t>
  </si>
  <si>
    <t>Information Retrieval Technology - 8th Asia Information Retrieval Societies Conference, AIRS 2012, Proceedings</t>
  </si>
  <si>
    <t>7675 LNCS</t>
  </si>
  <si>
    <t>https://www.scopus.com/inward/record.url?eid=2-s2.0-84871595066&amp;partnerID=40&amp;md5=2c68e430ae1c0e93175ee7a58f5b55da</t>
  </si>
  <si>
    <t>Information Retrieval Technology - 9th Asia Information Retrieval Societies Conference, AIRS 2013, Proceedings</t>
  </si>
  <si>
    <t>8281 LNCS</t>
  </si>
  <si>
    <t>https://www.scopus.com/inward/record.url?eid=2-s2.0-84893286225&amp;partnerID=40&amp;md5=f749c5361e9c2fa87a9bbc304228d670</t>
  </si>
  <si>
    <t>Information Retrieval Technology - Asia Information Retrieval Symposium, AIRS 2004</t>
  </si>
  <si>
    <t>https://www.scopus.com/inward/record.url?eid=2-s2.0-24344489018&amp;partnerID=40&amp;md5=7e717351485a98f5e245916e75e6183a</t>
  </si>
  <si>
    <t>Information Retrieval Technology - Second Asi Information Retrieval Symposium, AIRS 2005, Proceedings</t>
  </si>
  <si>
    <t>3689 LNCS</t>
  </si>
  <si>
    <t>https://www.scopus.com/inward/record.url?eid=2-s2.0-33646132489&amp;partnerID=40&amp;md5=c9073cdf0ca70555736c5fdad45c919d</t>
  </si>
  <si>
    <t>Information Retrieval Technology - Third Asia Information Retrieval Symposium, AIRS 2006, Proceedings</t>
  </si>
  <si>
    <t>4182 LNCS</t>
  </si>
  <si>
    <t>https://www.scopus.com/inward/record.url?eid=2-s2.0-84941190954&amp;partnerID=40&amp;md5=5f7fcddc946bbd987d862629644b7a41</t>
  </si>
  <si>
    <t>Information science</t>
  </si>
  <si>
    <t>https://www.scopus.com/inward/record.url?eid=2-s2.0-0035577740&amp;partnerID=40&amp;md5=81d46302da42dffe57678cddb845993a</t>
  </si>
  <si>
    <t>https://www.scopus.com/inward/record.url?eid=2-s2.0-0035504194&amp;partnerID=40&amp;md5=e923831f273c75655e35c473133988bd</t>
  </si>
  <si>
    <t>https://www.scopus.com/inward/record.url?eid=2-s2.0-0036570807&amp;partnerID=40&amp;md5=9684b2ec4e0b048d2cf4da94b8a36f4a</t>
  </si>
  <si>
    <t>https://www.scopus.com/inward/record.url?eid=2-s2.0-0037394804&amp;partnerID=40&amp;md5=6b45658a908ead419999e1e575ec65ca</t>
  </si>
  <si>
    <t>Information Sciences and Systems 2013 - Proceedings of the 28th International Symposium on Computer and Information Sciences</t>
  </si>
  <si>
    <t>264 LNEE</t>
  </si>
  <si>
    <t>https://www.scopus.com/inward/record.url?eid=2-s2.0-84899717416&amp;partnerID=40&amp;md5=1d2762cdf066a10c275d7a69e6461e53</t>
  </si>
  <si>
    <t>Information Security - 10th International Conference, ISC 2007 Proceedings</t>
  </si>
  <si>
    <t>4779 LNCS</t>
  </si>
  <si>
    <t>https://www.scopus.com/inward/record.url?eid=2-s2.0-38149038711&amp;partnerID=40&amp;md5=0cfafd37e46a5a9bd00485d7b0035793</t>
  </si>
  <si>
    <t>Information Security - 11th International Conference, ISC 2008 Proceedings</t>
  </si>
  <si>
    <t>5222 LNCS</t>
  </si>
  <si>
    <t>https://www.scopus.com/inward/record.url?eid=2-s2.0-56649097273&amp;partnerID=40&amp;md5=ca0a517201838b37eef186d3841f43a4</t>
  </si>
  <si>
    <t>Information Security - 12th International Conference, ISC 2009, Proceedings</t>
  </si>
  <si>
    <t>5735 LNCS</t>
  </si>
  <si>
    <t>https://www.scopus.com/inward/record.url?eid=2-s2.0-70350751295&amp;partnerID=40&amp;md5=ce4136b0cedf9d18338b5e1cc73feb12</t>
  </si>
  <si>
    <t>Information Security - 13th International Conference, ISC 2010, Revised Selected Papers</t>
  </si>
  <si>
    <t>https://www.scopus.com/inward/record.url?eid=2-s2.0-79251555287&amp;partnerID=40&amp;md5=1b91f8fd71ced1c3b56a73bead777910</t>
  </si>
  <si>
    <t>Information Security - 14th International Conference, ISC 2011, Proceedings</t>
  </si>
  <si>
    <t>7001 LNCS</t>
  </si>
  <si>
    <t>https://www.scopus.com/inward/record.url?eid=2-s2.0-80054794628&amp;partnerID=40&amp;md5=a9b11d6c98f44eb4da0526f63628f293</t>
  </si>
  <si>
    <t>Information Security - 15th International Conference, ISC 2012, Proceedings</t>
  </si>
  <si>
    <t>7483 LNCS</t>
  </si>
  <si>
    <t>https://www.scopus.com/inward/record.url?eid=2-s2.0-84867019831&amp;partnerID=40&amp;md5=2e576ec5084006fea3d13016a1645ed5</t>
  </si>
  <si>
    <t>Information Security - 8th International Conference, ISC 2005, Proceedings</t>
  </si>
  <si>
    <t>3650 LNCS</t>
  </si>
  <si>
    <t>https://www.scopus.com/inward/record.url?eid=2-s2.0-33645958240&amp;partnerID=40&amp;md5=6f05a79a9351b2c3325bb5cd33c18637</t>
  </si>
  <si>
    <t>Information Security - 9th International Conference, ISC 2006, Proceedings</t>
  </si>
  <si>
    <t>4176 LNCS</t>
  </si>
  <si>
    <t>https://www.scopus.com/inward/record.url?eid=2-s2.0-84941163996&amp;partnerID=40&amp;md5=5b5e3e5a85a9737043fd98896dd5ea14</t>
  </si>
  <si>
    <t>Information Security and Assurance - 4th International Conference, ISA 2010, Proceedings</t>
  </si>
  <si>
    <t>76 CCIS</t>
  </si>
  <si>
    <t>https://www.scopus.com/inward/record.url?eid=2-s2.0-77957944716&amp;partnerID=40&amp;md5=3ac6ed9ce9d6f842091b9b6135442f64</t>
  </si>
  <si>
    <t>Information Security and Assurance - International Conference, ISA 2011, Proceedings</t>
  </si>
  <si>
    <t>200 CCIS</t>
  </si>
  <si>
    <t>https://www.scopus.com/inward/record.url?eid=2-s2.0-80052330748&amp;partnerID=40&amp;md5=c63db0314e95c3047a08985ff5cd5e81</t>
  </si>
  <si>
    <t>Information Security and Cryptology - 5th International Conference, Inscrypt 2009, Revised Selected Papers</t>
  </si>
  <si>
    <t>6151 LNCS</t>
  </si>
  <si>
    <t>https://www.scopus.com/inward/record.url?eid=2-s2.0-78650222774&amp;partnerID=40&amp;md5=bd7eb07226d0328f328c7e11a91381fc</t>
  </si>
  <si>
    <t>Information Security and Cryptology - 6th International Conference, Inscrypt 2010, Revised Selected Papers</t>
  </si>
  <si>
    <t>https://www.scopus.com/inward/record.url?eid=2-s2.0-79960805273&amp;partnerID=40&amp;md5=b100751a0ea94b419f120c47d7025a2f</t>
  </si>
  <si>
    <t>Information Security and Cryptology - 7th International Conference, Inscrypt 2011, Revised Selected Papers</t>
  </si>
  <si>
    <t>7537 LNCS</t>
  </si>
  <si>
    <t>https://www.scopus.com/inward/record.url?eid=2-s2.0-84868107979&amp;partnerID=40&amp;md5=6753a61469d1a51cf6f9ab322a1f7795</t>
  </si>
  <si>
    <t>Information Security and Cryptology - 8th International Conference, INSCRYPT 2012, Revised Selected Papers</t>
  </si>
  <si>
    <t>7763 LNCS</t>
  </si>
  <si>
    <t>https://www.scopus.com/inward/record.url?eid=2-s2.0-84879469870&amp;partnerID=40&amp;md5=c7dacb6978d880d9316d276ee32dd099</t>
  </si>
  <si>
    <t>https://www.scopus.com/inward/record.url?eid=2-s2.0-84880946559&amp;partnerID=40&amp;md5=a333bfedf08218caf511b48ccb199e31</t>
  </si>
  <si>
    <t>Information Security and Cryptology - First SKLOIS Conference, CISC 2005, Proceedings</t>
  </si>
  <si>
    <t>3822 LNCS</t>
  </si>
  <si>
    <t>https://www.scopus.com/inward/record.url?eid=2-s2.0-33744910348&amp;partnerID=40&amp;md5=c2cf67238388f6ac35af61b78502e890</t>
  </si>
  <si>
    <t>Information Security and Cryptology - ICISC 2004: 7th International Conference, Revised Selected Papers</t>
  </si>
  <si>
    <t>https://www.scopus.com/inward/record.url?eid=2-s2.0-24944573485&amp;partnerID=40&amp;md5=a3cd2d5c02944356701e91f362f4d8f5</t>
  </si>
  <si>
    <t>Information Security and Cryptology - ICISC 2006: 9th International Conference, Proceedings</t>
  </si>
  <si>
    <t>4296 LNCS</t>
  </si>
  <si>
    <t>https://www.scopus.com/inward/record.url?eid=2-s2.0-84941166754&amp;partnerID=40&amp;md5=e91a6e73579005d018ced0e4720e2f83</t>
  </si>
  <si>
    <t>Information Security and Cryptology - ICISC 2007: 10th International Conference Proceedings</t>
  </si>
  <si>
    <t>4817 LNCS</t>
  </si>
  <si>
    <t>https://www.scopus.com/inward/record.url?eid=2-s2.0-38149100437&amp;partnerID=40&amp;md5=8a2bac42034a5dd4a0ad964fe9904ef5</t>
  </si>
  <si>
    <t>Information Security and Cryptology - ICISC 2008 - 11th International Conference, Revised Selected Papers</t>
  </si>
  <si>
    <t>https://www.scopus.com/inward/record.url?eid=2-s2.0-75549091104&amp;partnerID=40&amp;md5=30f196e233fedae5671df0b565219bde</t>
  </si>
  <si>
    <t>Information Security and Cryptology - ICISC 2009 - 12th International Conference, Revised Selected Papers</t>
  </si>
  <si>
    <t>5984 LNCS</t>
  </si>
  <si>
    <t>https://www.scopus.com/inward/record.url?eid=2-s2.0-77954646161&amp;partnerID=40&amp;md5=415b367a8b79d99dfb71ce0faa402a9f</t>
  </si>
  <si>
    <t>Information Security and Cryptology - Second SKLOIS Conference. Inscrypt 2006, Proceedings</t>
  </si>
  <si>
    <t>4318 LNCS</t>
  </si>
  <si>
    <t>https://www.scopus.com/inward/record.url?eid=2-s2.0-33845914954&amp;partnerID=40&amp;md5=73aa51a2fe80e1e069009196f5933838</t>
  </si>
  <si>
    <t>Information Security and Cryptology - Third SKLOIS Conference, Inscrypt 2007, Revised Selected Papers</t>
  </si>
  <si>
    <t>4990 LNCS</t>
  </si>
  <si>
    <t>https://www.scopus.com/inward/record.url?eid=2-s2.0-54249128408&amp;partnerID=40&amp;md5=ba2599fe2edb6d6adf6277c9114a7a1b</t>
  </si>
  <si>
    <t>Information Security and Cryptology, ICISC 2005 - 8th International Conference, Revised Selected Papers</t>
  </si>
  <si>
    <t>3935 LNCS</t>
  </si>
  <si>
    <t>https://www.scopus.com/inward/record.url?eid=2-s2.0-84941162518&amp;partnerID=40&amp;md5=185ccd71bf7d969d101561602dd2b689</t>
  </si>
  <si>
    <t>Information Security and Cryptology, ICISC 2010 - 13th International Conference, Revised Selected Papers</t>
  </si>
  <si>
    <t>https://www.scopus.com/inward/record.url?eid=2-s2.0-80052815971&amp;partnerID=40&amp;md5=6bd274e7dae15a325940f753b3a12482</t>
  </si>
  <si>
    <t>Information Security and Cryptology, ICISC 2011 - 14th International Conference, Revised Selected Papers</t>
  </si>
  <si>
    <t>7259 LNCS</t>
  </si>
  <si>
    <t>https://www.scopus.com/inward/record.url?eid=2-s2.0-84864673941&amp;partnerID=40&amp;md5=1b03110aedc77f08759b9426927634c5</t>
  </si>
  <si>
    <t>Information Security and Cryptology, ICISC 2012 - 15th International Conference, Revised Selected Papers</t>
  </si>
  <si>
    <t>7839 LNCS</t>
  </si>
  <si>
    <t>https://www.scopus.com/inward/record.url?eid=2-s2.0-84876010506&amp;partnerID=40&amp;md5=10af56a39372657a3d271494e684b74e</t>
  </si>
  <si>
    <t>Information Security and Digital Forensics - First International Conference, ISDF 2009, Revised Selected Papers</t>
  </si>
  <si>
    <t>41 LNICST</t>
  </si>
  <si>
    <t>https://www.scopus.com/inward/record.url?eid=2-s2.0-84885888294&amp;partnerID=40&amp;md5=d354863b187d6fcb9d71e71f5796f9a7</t>
  </si>
  <si>
    <t>Information Security and Privacy - 12th Australasian Conference, ACISP 2007, Proceedings</t>
  </si>
  <si>
    <t>4586 LNCS</t>
  </si>
  <si>
    <t>https://www.scopus.com/inward/record.url?eid=2-s2.0-38149135758&amp;partnerID=40&amp;md5=431d74c5ece0f027fc76f5c3aa21d071</t>
  </si>
  <si>
    <t>Information Security and Privacy - 13th Australasian Conference, ACISP 2008, Proceedings</t>
  </si>
  <si>
    <t>5107 LNCS</t>
  </si>
  <si>
    <t>https://www.scopus.com/inward/record.url?eid=2-s2.0-70349923738&amp;partnerID=40&amp;md5=0f8292a4fde2304387068eb67727552e</t>
  </si>
  <si>
    <t>Information Security and Privacy - 14th Australasian Conference, ACISP 2009, Proceedings</t>
  </si>
  <si>
    <t>5594 LNCS</t>
  </si>
  <si>
    <t>https://www.scopus.com/inward/record.url?eid=2-s2.0-71049144897&amp;partnerID=40&amp;md5=a15d90d12c49e7e7302780bca54821e1</t>
  </si>
  <si>
    <t>Information Security and Privacy - 15th Australasian Conference, ACISP 2010, Proceedings</t>
  </si>
  <si>
    <t>6168 LNCS</t>
  </si>
  <si>
    <t>https://www.scopus.com/inward/record.url?eid=2-s2.0-78649837871&amp;partnerID=40&amp;md5=3011ebaa48211cd258f4a47d5c0c20cb</t>
  </si>
  <si>
    <t>Information Security and Privacy - 16th Australasian Conference, ACISP 2011, Proceedings</t>
  </si>
  <si>
    <t>https://www.scopus.com/inward/record.url?eid=2-s2.0-79960217442&amp;partnerID=40&amp;md5=d9cf4d4c95b3578af9d3eac2b9959e30</t>
  </si>
  <si>
    <t>Information Security and Privacy - 17th Australasian Conference, ACISP 2012, Proceedings</t>
  </si>
  <si>
    <t>7372 LNCS</t>
  </si>
  <si>
    <t>https://www.scopus.com/inward/record.url?eid=2-s2.0-84864828122&amp;partnerID=40&amp;md5=9f9a877d2ac2a99ec57f8d930c283f0e</t>
  </si>
  <si>
    <t>Information Security and Privacy - 18th Australasian Conference, ACISP 2013, Proceedings</t>
  </si>
  <si>
    <t>7959 LNCS</t>
  </si>
  <si>
    <t>https://www.scopus.com/inward/record.url?eid=2-s2.0-84884473312&amp;partnerID=40&amp;md5=b6e92cfd5520de124013028aee89dcb4</t>
  </si>
  <si>
    <t>Information Security and Privacy - 19th Australasian Conference, ACISP 2014, Proceedings</t>
  </si>
  <si>
    <t>8544 LNCS</t>
  </si>
  <si>
    <t>https://www.scopus.com/inward/record.url?eid=2-s2.0-84904176944&amp;partnerID=40&amp;md5=063265709704f38ebc910a3b7503f1df</t>
  </si>
  <si>
    <t>Information Security and Privacy - 8th Australasian Conference, ACISP 2003, Proceedings</t>
  </si>
  <si>
    <t>2727 LNCS</t>
  </si>
  <si>
    <t>https://www.scopus.com/inward/record.url?eid=2-s2.0-69249212394&amp;partnerID=40&amp;md5=138d02071293ac1740b2348b614af009</t>
  </si>
  <si>
    <t>Information Security and Privacy Research - 27th IFIP TC 11 Information Security and Privacy Conference, SEC 2012, Proceedings</t>
  </si>
  <si>
    <t>376 AICT</t>
  </si>
  <si>
    <t>https://www.scopus.com/inward/record.url?eid=2-s2.0-84863908326&amp;partnerID=40&amp;md5=796e0b01bc0acccf277cd39ceab10ac6</t>
  </si>
  <si>
    <t>Information Security and Privacy: 10th Australasian Conference, ACISP 2005. Proceedings</t>
  </si>
  <si>
    <t>https://www.scopus.com/inward/record.url?eid=2-s2.0-26444618496&amp;partnerID=40&amp;md5=101e2afac1ca8deaec7ba78fe277a2eb</t>
  </si>
  <si>
    <t>Information Security and Privacy: 11th Australasian Conference, ACISP 2006, Proceedings</t>
  </si>
  <si>
    <t>4058 LNCS</t>
  </si>
  <si>
    <t>https://www.scopus.com/inward/record.url?eid=2-s2.0-84941151337&amp;partnerID=40&amp;md5=1c51607a120d47a6ac68df18e3c51da5</t>
  </si>
  <si>
    <t>Information Security Applications - 10th International Workshop, WISA 2009, Revised Selected Papers</t>
  </si>
  <si>
    <t>5932 LNCS</t>
  </si>
  <si>
    <t>https://www.scopus.com/inward/record.url?eid=2-s2.0-76749167693&amp;partnerID=40&amp;md5=8a420d39d43a16f27190ee141678a9e4</t>
  </si>
  <si>
    <t>Information Security Applications - 11th International Workshop, WISA 2010, Revised Selected Papers</t>
  </si>
  <si>
    <t>https://www.scopus.com/inward/record.url?eid=2-s2.0-79251562166&amp;partnerID=40&amp;md5=e8f8ffaec4ac0abc1f3f02b9665899f7</t>
  </si>
  <si>
    <t>Information Security Applications - 12th International Workshop, WISA 2011, Revised Selected Papers</t>
  </si>
  <si>
    <t>7115 LNCS</t>
  </si>
  <si>
    <t>https://www.scopus.com/inward/record.url?eid=2-s2.0-84858018353&amp;partnerID=40&amp;md5=4f715bd9892e283f20f0dea16770da9c</t>
  </si>
  <si>
    <t>Information Security Applications - 14th International Workshop, WISA 2013, Revised Selected Papers</t>
  </si>
  <si>
    <t>8267 LNCS</t>
  </si>
  <si>
    <t>https://www.scopus.com/inward/record.url?eid=2-s2.0-84901652195&amp;partnerID=40&amp;md5=eca553e35b5cfb005ca2f748afa1c8bb</t>
  </si>
  <si>
    <t>Information Security Applications - 5th International Workshop, WISA 2004</t>
  </si>
  <si>
    <t>https://www.scopus.com/inward/record.url?eid=2-s2.0-23944499076&amp;partnerID=40&amp;md5=7ea1a3c30e5712fa638649e2d715207e</t>
  </si>
  <si>
    <t>Information Security Applications - 6th International Workshop, WISA 2005, Revised Selected Papers</t>
  </si>
  <si>
    <t>3786 LNCS</t>
  </si>
  <si>
    <t>https://www.scopus.com/inward/record.url?eid=2-s2.0-33744946824&amp;partnerID=40&amp;md5=e390804b13acb829aaa186f30077d173</t>
  </si>
  <si>
    <t>Information Security Applications - 8th International Workshop, WISA 2007: Revised Selected Papers</t>
  </si>
  <si>
    <t>4867 LNCS</t>
  </si>
  <si>
    <t>https://www.scopus.com/inward/record.url?eid=2-s2.0-38549150364&amp;partnerID=40&amp;md5=dc31122f59d0229cabbc990976fba44c</t>
  </si>
  <si>
    <t>Information Security Applications - 9th International Workshop, WISA 2008, Revised Selected Papers</t>
  </si>
  <si>
    <t>5379 LNCS</t>
  </si>
  <si>
    <t>https://www.scopus.com/inward/record.url?eid=2-s2.0-71049171255&amp;partnerID=40&amp;md5=02ef51d4654e6b1414327d3640ff50e1</t>
  </si>
  <si>
    <t>Information Security Applications: 7th International Workshop, WISA 2006 Revised Selected Papers</t>
  </si>
  <si>
    <t>4298 LNCS</t>
  </si>
  <si>
    <t>https://www.scopus.com/inward/record.url?eid=2-s2.0-38049187371&amp;partnerID=40&amp;md5=dea82272b190f078cdbf7f94151cbfc3</t>
  </si>
  <si>
    <t>Information Security Practice and Experience - 10th International Conference, ISPEC 2014, Proceedings</t>
  </si>
  <si>
    <t>8434 LNCS</t>
  </si>
  <si>
    <t>https://www.scopus.com/inward/record.url?eid=2-s2.0-84901660870&amp;partnerID=40&amp;md5=7e038133165e7089f8e8f74122a09ad6</t>
  </si>
  <si>
    <t>Information Security Practice and Experience - 4th International Conference, ISPEC 2008, Proceedings</t>
  </si>
  <si>
    <t>4991 LNCS</t>
  </si>
  <si>
    <t>https://www.scopus.com/inward/record.url?eid=2-s2.0-41549090969&amp;partnerID=40&amp;md5=207ffc7903945ebe9a685459dd442b20</t>
  </si>
  <si>
    <t>Information Security Practice and Experience - 5th International Conference, ISPEC 2009, Proceedings</t>
  </si>
  <si>
    <t>5451 LNCS</t>
  </si>
  <si>
    <t>https://www.scopus.com/inward/record.url?eid=2-s2.0-71049142232&amp;partnerID=40&amp;md5=bc9b27848ba2d2162bac92be6d59e1c1</t>
  </si>
  <si>
    <t>Information Security Practice and Experience - 6th International Conference, ISPEC 2010, Proceedings</t>
  </si>
  <si>
    <t>6047 LNCS</t>
  </si>
  <si>
    <t>https://www.scopus.com/inward/record.url?eid=2-s2.0-78650259128&amp;partnerID=40&amp;md5=47c98a2b4fc2d904b031359d1ea465bf</t>
  </si>
  <si>
    <t>Information Security Practice and Experience - 7th International Conference, ISPEC 2011, Proceedings</t>
  </si>
  <si>
    <t>6672 LNCS</t>
  </si>
  <si>
    <t>https://www.scopus.com/inward/record.url?eid=2-s2.0-79956312247&amp;partnerID=40&amp;md5=572d1c98d4f3209d3e41ff0ffada09cf</t>
  </si>
  <si>
    <t>Information Security Practice and Experience - 8th International Conference, ISPEC 2012, Proceedings</t>
  </si>
  <si>
    <t>7232 LNCS</t>
  </si>
  <si>
    <t>https://www.scopus.com/inward/record.url?eid=2-s2.0-84859452089&amp;partnerID=40&amp;md5=417375706b550f53489f7a52aed85aba</t>
  </si>
  <si>
    <t>Information Security Practice and Experience - 9th International Conference, ISPEC 2013, Proceedings</t>
  </si>
  <si>
    <t>7863 LNCS</t>
  </si>
  <si>
    <t>https://www.scopus.com/inward/record.url?eid=2-s2.0-84883403044&amp;partnerID=40&amp;md5=c6f7b54580470d8a283df921d363ef66</t>
  </si>
  <si>
    <t>Information Security Practice and Experience - First International Conference, ISPEC 2005, Proceedings</t>
  </si>
  <si>
    <t>https://www.scopus.com/inward/record.url?eid=2-s2.0-24644499596&amp;partnerID=40&amp;md5=caace1719be07ec7c4e3d3a73a0cf43a</t>
  </si>
  <si>
    <t>Information Security Practice and Experience - Second International Conference, ISPEC 2006, Proceedings</t>
  </si>
  <si>
    <t>3903 LNCS</t>
  </si>
  <si>
    <t>https://www.scopus.com/inward/record.url?eid=2-s2.0-33745610515&amp;partnerID=40&amp;md5=07c69cdee632c157995241e663d7a7dc</t>
  </si>
  <si>
    <t>Information Security Practice and Experience - Third International Conference, ISPEC 2007, Proceedings</t>
  </si>
  <si>
    <t>4464 LNCS</t>
  </si>
  <si>
    <t>https://www.scopus.com/inward/record.url?eid=2-s2.0-37549019733&amp;partnerID=40&amp;md5=6641ea2333648e001071c86e633a6322</t>
  </si>
  <si>
    <t>Information Security Technology for Applications - 15th Nordic Conference on Secure IT Systems, NordSec 2010, Revised Selected Papers</t>
  </si>
  <si>
    <t>7127 LNCS</t>
  </si>
  <si>
    <t>https://www.scopus.com/inward/record.url?eid=2-s2.0-84861588352&amp;partnerID=40&amp;md5=84c5d482695e056733a580141e0618c4</t>
  </si>
  <si>
    <t>Information Security Technology for Applications - 16th Nordic Conference on Secure IT Systems, NordSec 2011, Revised Selected Papers</t>
  </si>
  <si>
    <t>7161 LNCS</t>
  </si>
  <si>
    <t>https://www.scopus.com/inward/record.url?eid=2-s2.0-84862154584&amp;partnerID=40&amp;md5=9ab654f2b6dfc8dede79f6e08b47a43f</t>
  </si>
  <si>
    <t>Information Security Theory and Practice: Securing the Internet of Things - 8th IFIP WG 11.2 International Workshop, WISTP 2014, Proceedings</t>
  </si>
  <si>
    <t>8501 LNCS</t>
  </si>
  <si>
    <t>https://www.scopus.com/inward/record.url?eid=2-s2.0-84904136181&amp;partnerID=40&amp;md5=a58c9bd677e13342da265a48b2905277</t>
  </si>
  <si>
    <t>Information Security Theory and Practice: Security and Privacy of Mobile Devices in Wireless Communication - 5th IFIP WG 11.2 International Workshop, WISTP 2011, Proceedings</t>
  </si>
  <si>
    <t>6633 LNCS</t>
  </si>
  <si>
    <t>https://www.scopus.com/inward/record.url?eid=2-s2.0-79958796307&amp;partnerID=40&amp;md5=5aad5e1ebb957d22fe29e1224df1a5d0</t>
  </si>
  <si>
    <t>Information Security Theory and Practice: Security of Mobile and Cyber-Physical Systems - 7th IFIP WG 11.2 International Workshop, WISTP 2013, Proceedings</t>
  </si>
  <si>
    <t>7886 LNCS</t>
  </si>
  <si>
    <t>https://www.scopus.com/inward/record.url?eid=2-s2.0-84884373387&amp;partnerID=40&amp;md5=2ba80bbeadd90503882c8a2f7f01d28c</t>
  </si>
  <si>
    <t>Information Security Theory and Practice: Security, Privacy and Trust in Computing Systems and Ambient Intelligent Ecosystems - 6th IFIP WG 11.2 International Workshop, WISTP 2012, Proceedings</t>
  </si>
  <si>
    <t>7322 LNCS</t>
  </si>
  <si>
    <t>https://www.scopus.com/inward/record.url?eid=2-s2.0-84863462466&amp;partnerID=40&amp;md5=43568406ab4904c99bfd72d69c0677b9</t>
  </si>
  <si>
    <t>Information Security Theory and Practice: Smart Devices, Pervasive Systems, and Ubiquitous Networks - Third IFIP WG 11.2 International Workshop, WISTP 2009, Proceedings</t>
  </si>
  <si>
    <t>5746 LNCS</t>
  </si>
  <si>
    <t>https://www.scopus.com/inward/record.url?eid=2-s2.0-70449711696&amp;partnerID=40&amp;md5=be2b4749eec9e7edb74ee780dcb9c9aa</t>
  </si>
  <si>
    <t>Information Security Theory and Practices: Second IFIP WG 11.2 International Workshop, WISTP 2008, Proceedings</t>
  </si>
  <si>
    <t>5019 LNCS</t>
  </si>
  <si>
    <t>https://www.scopus.com/inward/record.url?eid=2-s2.0-44649106492&amp;partnerID=40&amp;md5=4153f5311356908f621fb5180510b3d4</t>
  </si>
  <si>
    <t>Information Security Theory and Practices: Security and Privacy of Pervasive Systems and Smart Devices - 4th IFIP WG 11.2 International Workshop, WISTP 2010, Proceedings</t>
  </si>
  <si>
    <t>6033 LNCS</t>
  </si>
  <si>
    <t>https://www.scopus.com/inward/record.url?eid=2-s2.0-78650351411&amp;partnerID=40&amp;md5=aec5bacc1bfe6f84fe783e84db3f4b78</t>
  </si>
  <si>
    <t>Information Security Theory and Practices: Smart Cards, Mobile and Ubiquitous Computing Systems - First IFIP TC6 / WG 8.8 / WG 11.2 International Workshop, WISTP 2007, Proceedings</t>
  </si>
  <si>
    <t>4462 LNCS</t>
  </si>
  <si>
    <t>https://www.scopus.com/inward/record.url?eid=2-s2.0-37549015682&amp;partnerID=40&amp;md5=14ad2d85a369cdfe908394d7ccb24f53</t>
  </si>
  <si>
    <t>https://www.scopus.com/inward/record.url?eid=2-s2.0-85032581162&amp;partnerID=40&amp;md5=79529a705b9a4455c64c57ec309f9f09</t>
  </si>
  <si>
    <t>Information Socurity and Cryptology - 4th International Conference, Inscrypt 2008, Revised Selected Papers</t>
  </si>
  <si>
    <t>https://www.scopus.com/inward/record.url?eid=2-s2.0-67650135636&amp;partnerID=40&amp;md5=bd95234370fe5b395188c599cd17e8bb</t>
  </si>
  <si>
    <t>Information Storage System and Technology, ISST 2017</t>
  </si>
  <si>
    <t>Part F77-ISST 2017</t>
  </si>
  <si>
    <t>https://www.scopus.com/inward/record.url?eid=2-s2.0-85041602881&amp;partnerID=40&amp;md5=eb8cc05b0f876ea766cdc9be682093db</t>
  </si>
  <si>
    <t>Information Storage System and Technology, ISST_2019</t>
  </si>
  <si>
    <t>Part F145-ISST 2019</t>
  </si>
  <si>
    <t>https://www.scopus.com/inward/record.url?eid=2-s2.0-85084398878&amp;partnerID=40&amp;md5=df9b834c865594101c7680a861088150</t>
  </si>
  <si>
    <t>INFORMATION SYMPOSIUM - MEASUREMENT AND CONTROL TECHNIQUES IN ROLLING.</t>
  </si>
  <si>
    <t>https://www.scopus.com/inward/record.url?eid=2-s2.0-0020249775&amp;partnerID=40&amp;md5=979ac30f0b71ccb118eab376cee54d4f</t>
  </si>
  <si>
    <t>Information Systems and Collaboration: State of the Art and Perspectives - Best Papers of the 11th International Conference of the Association Information and Management, AIM 2006</t>
  </si>
  <si>
    <t>https://www.scopus.com/inward/record.url?eid=2-s2.0-84871445655&amp;partnerID=40&amp;md5=51476d15147c3e8387bff9bce484421e</t>
  </si>
  <si>
    <t>Information Systems and Computing Technology - Proceedings of the International Conference on Information Systems and Computing Technology, ISCT 2013</t>
  </si>
  <si>
    <t>https://www.scopus.com/inward/record.url?eid=2-s2.0-84884506646&amp;partnerID=40&amp;md5=69a16cdfb18a07e5ba909035bdfd76e1</t>
  </si>
  <si>
    <t>INFORMATION SYSTEMS DESIGN METHODOLOGIES: A COMPARATIVE REVIEW.</t>
  </si>
  <si>
    <t>https://www.scopus.com/inward/record.url?eid=2-s2.0-0020305495&amp;partnerID=40&amp;md5=0a26233f39313a58a629f7d95242f589</t>
  </si>
  <si>
    <t>Information Systems Development - Business Systems and Services: Modeling and Development</t>
  </si>
  <si>
    <t>https://www.scopus.com/inward/record.url?eid=2-s2.0-84881431741&amp;partnerID=40&amp;md5=93d1c9459bd7842f7aa9222f8bbf9f37</t>
  </si>
  <si>
    <t>Information Systems Development: Advances in Methods, Tools and Management - Proceedings of the 26th International Conference on Information Systems Development, ISD 2017</t>
  </si>
  <si>
    <t>https://www.scopus.com/inward/record.url?eid=2-s2.0-85088321226&amp;partnerID=40&amp;md5=6cc3368f5932219dcafc87d0e7a85c6d</t>
  </si>
  <si>
    <t>Information Systems Development: Asian Experiences</t>
  </si>
  <si>
    <t>https://www.scopus.com/inward/record.url?eid=2-s2.0-84881454312&amp;partnerID=40&amp;md5=4570e74068728604861ed2685e1fe1f3</t>
  </si>
  <si>
    <t>Information Systems Development: Reflections, Challenges and New Directions</t>
  </si>
  <si>
    <t>https://www.scopus.com/inward/record.url?eid=2-s2.0-84894373933&amp;partnerID=40&amp;md5=1c92f61345fc9777dc47c6ca2bca7314</t>
  </si>
  <si>
    <t>Information Systems Development: Towards a Service Provision Society</t>
  </si>
  <si>
    <t>https://www.scopus.com/inward/record.url?eid=2-s2.0-80052112224&amp;partnerID=40&amp;md5=b9f946a9b837f9bf8b8a01d78ec88aeb</t>
  </si>
  <si>
    <t>Information Systems Development: Transforming Organisations and Society Through Information Systems - Proceedings of the 23rd International Conference on Information Systems Development, ISD 2014</t>
  </si>
  <si>
    <t>https://www.scopus.com/inward/record.url?eid=2-s2.0-85184936455&amp;partnerID=40&amp;md5=591048a3ad1103f4b5ae0c74505e3046</t>
  </si>
  <si>
    <t>Information Systems Engineering in Complex Environments, CAiSE Forum 2014</t>
  </si>
  <si>
    <t>https://www.scopus.com/inward/record.url?eid=2-s2.0-84946433551&amp;partnerID=40&amp;md5=c79add45670003502874d36a647f0e1c</t>
  </si>
  <si>
    <t>Information Systems Evolution - CAiSE Forum 2010, Selected Extended Papers</t>
  </si>
  <si>
    <t>72 LNBIP</t>
  </si>
  <si>
    <t>https://www.scopus.com/inward/record.url?eid=2-s2.0-84911352577&amp;partnerID=40&amp;md5=6b97edf26c408235d797c9b778843eef</t>
  </si>
  <si>
    <t>Information Systems for Drivers and Autonomous Underwater Vehicles Operating in Very Shallow Water and Surf Zone Regions II</t>
  </si>
  <si>
    <t>https://www.scopus.com/inward/record.url?eid=2-s2.0-0033633635&amp;partnerID=40&amp;md5=0ff64bb5cfda036ffc60601ed67d4514</t>
  </si>
  <si>
    <t>Information Systems for Indian Languages - International Conference, ICISIL 2011, Proceedings</t>
  </si>
  <si>
    <t>139 CCIS</t>
  </si>
  <si>
    <t>https://www.scopus.com/inward/record.url?eid=2-s2.0-79952053270&amp;partnerID=40&amp;md5=14b7ebc740b5cfcbce66d9b2fd1808ef</t>
  </si>
  <si>
    <t>Information Systems Foundations: The Role of Design Science</t>
  </si>
  <si>
    <t>https://www.scopus.com/inward/record.url?eid=2-s2.0-84958225635&amp;partnerID=40&amp;md5=d18077abcd4c7cb1e3fe186a0c0f61f9</t>
  </si>
  <si>
    <t>Information Systems Foundations: The Value of Information Systems</t>
  </si>
  <si>
    <t>https://www.scopus.com/inward/record.url?eid=2-s2.0-84969695745&amp;partnerID=40&amp;md5=142215ad9dee7032e8185c997f01a4fb</t>
  </si>
  <si>
    <t>Information Systems Foundations: Theory, Representation and Reality</t>
  </si>
  <si>
    <t>https://www.scopus.com/inward/record.url?eid=2-s2.0-84958073579&amp;partnerID=40&amp;md5=a465f599ec8b5ad3ca0db0bc1ef89ade</t>
  </si>
  <si>
    <t>Information Systems in the Changing Era: Theory and Practice - Proceedings of the 11th International Conference on Informatics and Semiotics in Organisations, ICISO 2009</t>
  </si>
  <si>
    <t>https://www.scopus.com/inward/record.url?eid=2-s2.0-84903830164&amp;partnerID=40&amp;md5=a92b0426fb2f52c577017a205f5c5669</t>
  </si>
  <si>
    <t>Information Systems Security - 4th International Conference, ICISS 2008, Proceedings</t>
  </si>
  <si>
    <t>5352 LNCS</t>
  </si>
  <si>
    <t>https://www.scopus.com/inward/record.url?eid=2-s2.0-58449134831&amp;partnerID=40&amp;md5=c36ababf6f28f42013b270ff6f2c9a04</t>
  </si>
  <si>
    <t>Information Systems Security - 5th International Conference, ICISS 2009, Proceedings</t>
  </si>
  <si>
    <t>5905 LNCS</t>
  </si>
  <si>
    <t>https://www.scopus.com/inward/record.url?eid=2-s2.0-71649109179&amp;partnerID=40&amp;md5=c54981b02cd5ab6533961efd14572b3e</t>
  </si>
  <si>
    <t>Information Systems Security - 6th International Conference, ICISS 2010, Proceedings</t>
  </si>
  <si>
    <t>https://www.scopus.com/inward/record.url?eid=2-s2.0-78650891939&amp;partnerID=40&amp;md5=28b0e7a042cb0767771fe3c63de823d5</t>
  </si>
  <si>
    <t>Information Systems Security - 7th International Conference, ICISS 2011, Proceedings</t>
  </si>
  <si>
    <t>7093 LNCS</t>
  </si>
  <si>
    <t>https://www.scopus.com/inward/record.url?eid=2-s2.0-81855198175&amp;partnerID=40&amp;md5=b27ba34bfba3e027283d7d339a51ac40</t>
  </si>
  <si>
    <t>Information Systems Security - 8th International Conference, ICISS 2012, Proceedings</t>
  </si>
  <si>
    <t>7671 LNCS</t>
  </si>
  <si>
    <t>https://www.scopus.com/inward/record.url?eid=2-s2.0-84871555371&amp;partnerID=40&amp;md5=6d7a70a1a4d548b235c7933199d564d7</t>
  </si>
  <si>
    <t>Information Systems Security - 9th International Conference, ICISS 2013, Proceedings</t>
  </si>
  <si>
    <t>8303 LNCS</t>
  </si>
  <si>
    <t>https://www.scopus.com/inward/record.url?eid=2-s2.0-84893066240&amp;partnerID=40&amp;md5=2df9dbdafd618acb365d79c47016b441</t>
  </si>
  <si>
    <t>Information Systems Security - First International Conference, ICISS 2005, Proceedings</t>
  </si>
  <si>
    <t>3803 LNCS</t>
  </si>
  <si>
    <t>https://www.scopus.com/inward/record.url?eid=2-s2.0-33646835093&amp;partnerID=40&amp;md5=b99529f10f7bc3b3b28b1ad1090c70ca</t>
  </si>
  <si>
    <t>Information Systems Security: Third International Conference, ICISS 2007 Proceedings</t>
  </si>
  <si>
    <t>4812 LNCS</t>
  </si>
  <si>
    <t>https://www.scopus.com/inward/record.url?eid=2-s2.0-38149004285&amp;partnerID=40&amp;md5=93ee0787907021aaee381a3bc5a0d432</t>
  </si>
  <si>
    <t>Information Systems Technology and its Applications, 3rd International Conference, ISTA 2004 - Proceedings</t>
  </si>
  <si>
    <t>P-48</t>
  </si>
  <si>
    <t>https://www.scopus.com/inward/record.url?eid=2-s2.0-85134623142&amp;partnerID=40&amp;md5=06fabe7ba192d3652eb6b69f07a19a08</t>
  </si>
  <si>
    <t>Information Systems Technology and its Applications, 4th International Conference, ISTA 2005</t>
  </si>
  <si>
    <t>P-63</t>
  </si>
  <si>
    <t>https://www.scopus.com/inward/record.url?eid=2-s2.0-85134601846&amp;partnerID=40&amp;md5=5344050625e56ba986bf42d96553dc8a</t>
  </si>
  <si>
    <t>Information Systems Technology and its Applications, 5th International Conference, ISTA 2006</t>
  </si>
  <si>
    <t>P-84</t>
  </si>
  <si>
    <t>https://www.scopus.com/inward/record.url?eid=2-s2.0-85134614488&amp;partnerID=40&amp;md5=7835051941892606783dbd8f12b15140</t>
  </si>
  <si>
    <t>Information Systems Technology and its Applications, 6th International Conference, ISTA 2007</t>
  </si>
  <si>
    <t>P-107</t>
  </si>
  <si>
    <t>https://www.scopus.com/inward/record.url?eid=2-s2.0-85134484164&amp;partnerID=40&amp;md5=9e9428bd3678d09068b5ba54cdaf7c9a</t>
  </si>
  <si>
    <t>Information Systems Technology and its Applications, International Conference, ISTA 2003 - Proceedings</t>
  </si>
  <si>
    <t>P-30</t>
  </si>
  <si>
    <t>https://www.scopus.com/inward/record.url?eid=2-s2.0-85134527812&amp;partnerID=40&amp;md5=8a6b917294bde61f453cccbdefac9b03</t>
  </si>
  <si>
    <t>Information Systems, Technology and Management - 6th International Conference, ICISTM 2012, Proceedings</t>
  </si>
  <si>
    <t>285 CCIS</t>
  </si>
  <si>
    <t>https://www.scopus.com/inward/record.url?eid=2-s2.0-84861112362&amp;partnerID=40&amp;md5=bc83c7a6af8b0405d3b323b2f3ecba0e</t>
  </si>
  <si>
    <t>Information Systems: Modeling, Development, and Integration: Third International United Information Systems Conference, UNISCON 2009 Proceedings</t>
  </si>
  <si>
    <t>20 LNBIP</t>
  </si>
  <si>
    <t>https://www.scopus.com/inward/record.url?eid=2-s2.0-84911352326&amp;partnerID=40&amp;md5=3a0f3953faddffb131b5f2df649c08f3</t>
  </si>
  <si>
    <t>Information Systems: People, Organizations, Institutions, and Technologies - ItAIS: The Italian Association for Information Systems</t>
  </si>
  <si>
    <t>https://www.scopus.com/inward/record.url?eid=2-s2.0-84901660539&amp;partnerID=40&amp;md5=1ef0b4f18930cfc46facd8537bf583bc</t>
  </si>
  <si>
    <t>INFORMATION SYSTEMS: THEORETICAL AND FORMAL ASPECTS.</t>
  </si>
  <si>
    <t>https://www.scopus.com/inward/record.url?eid=2-s2.0-0022193833&amp;partnerID=40&amp;md5=41888d0cae25d2eae92a8a1ad7390732</t>
  </si>
  <si>
    <t>Information Technologies for Performing Arts, Media Access, and Entertainment - Second International Conference, ECLAP 2013, Revised Selected Papers</t>
  </si>
  <si>
    <t>7990 LNCS</t>
  </si>
  <si>
    <t>https://www.scopus.com/inward/record.url?eid=2-s2.0-84883173632&amp;partnerID=40&amp;md5=0fafd616e31015ba236e684db1517927</t>
  </si>
  <si>
    <t>Information Technologies in Biomedicine - Third International Conference, ITIB 2012, Proceedings</t>
  </si>
  <si>
    <t>7339 LNBI</t>
  </si>
  <si>
    <t>https://www.scopus.com/inward/record.url?eid=2-s2.0-84862488966&amp;partnerID=40&amp;md5=3b6c4a0f47fd807f090377282ee3f2bf</t>
  </si>
  <si>
    <t>Information Technologies in Environmental Engineering - Proceedings of the 4th International ICSC Symposium, ITEE 2009</t>
  </si>
  <si>
    <t>https://www.scopus.com/inward/record.url?eid=2-s2.0-84911807237&amp;partnerID=40&amp;md5=687e3ca6490728324b532d4d534c5014</t>
  </si>
  <si>
    <t>Information Technologies in Environmental Engineering, ITEE 2007 - 3rd International ICSC Symposium</t>
  </si>
  <si>
    <t>https://www.scopus.com/inward/record.url?eid=2-s2.0-85054421919&amp;partnerID=40&amp;md5=058295b2f1b55d44f2f1b14ea03e3b5f</t>
  </si>
  <si>
    <t>Information Technologies in Environmental Engineering: New Trends and Challenges, ITEE 2011</t>
  </si>
  <si>
    <t>https://www.scopus.com/inward/record.url?eid=2-s2.0-84914710439&amp;partnerID=40&amp;md5=db0b32d1cb3561ab924eece6a6e0ee5c</t>
  </si>
  <si>
    <t>Information Technology and Agricultural Engineering</t>
  </si>
  <si>
    <t>134 AISC</t>
  </si>
  <si>
    <t>https://www.scopus.com/inward/record.url?eid=2-s2.0-84858831313&amp;partnerID=40&amp;md5=4fd82a54a51af60f5cca79bf9d2aeef6</t>
  </si>
  <si>
    <t>Information Technology and Computer Application Engineering - Proceedings of the 2013 International Conference on Information Technology and Computer Application Engineering, ITCAE 2013</t>
  </si>
  <si>
    <t>https://www.scopus.com/inward/record.url?eid=2-s2.0-84900450372&amp;partnerID=40&amp;md5=e398975ca0b10e88c2041180d7fae2eb</t>
  </si>
  <si>
    <t>Information Technology and Innovation Trends in Organizations - ItAIS: The Italian Association for Information Systems</t>
  </si>
  <si>
    <t>https://www.scopus.com/inward/record.url?eid=2-s2.0-84901675785&amp;partnerID=40&amp;md5=deb5787b82427e97db4dfddc7ce2162c</t>
  </si>
  <si>
    <t>Information Technology and Mobile Communication - International Conference, AIM 2011, Proceedings</t>
  </si>
  <si>
    <t>147 CCIS</t>
  </si>
  <si>
    <t>https://www.scopus.com/inward/record.url?eid=2-s2.0-79955118255&amp;partnerID=40&amp;md5=89b1e7d0c055cf78e54c18ebbe42f78f</t>
  </si>
  <si>
    <t>Information Technology and Open Source: Applications for Education, Innovation, and Sustainability - SEFM 2012 Satellite Events, InSuEdu, MoKMaSD, and OpenCert, Revised Selected Papers</t>
  </si>
  <si>
    <t>7991 LNCS</t>
  </si>
  <si>
    <t>https://www.scopus.com/inward/record.url?eid=2-s2.0-84898735951&amp;partnerID=40&amp;md5=23d26b4d16e6f76587bf2cf0451ef3aa</t>
  </si>
  <si>
    <t>Information technology and process control future at Alcan Vaudreuil Works</t>
  </si>
  <si>
    <t>https://www.scopus.com/inward/record.url?eid=2-s2.0-0031674463&amp;partnerID=40&amp;md5=e8da8b263bc40af66581f4d8a6fb89b7</t>
  </si>
  <si>
    <t>INFORMATION TECHNOLOGY AND THE COMPUTER NETWORK.</t>
  </si>
  <si>
    <t>https://www.scopus.com/inward/record.url?eid=2-s2.0-0021597702&amp;partnerID=40&amp;md5=30c3cdb8fc4b28028dc669b720512ff4</t>
  </si>
  <si>
    <t>Information Technology Convergence, Secure and Trust Computing, and Data Management, ITCS 2012 and STA 2012</t>
  </si>
  <si>
    <t>180 LNEE</t>
  </si>
  <si>
    <t>https://www.scopus.com/inward/record.url?eid=2-s2.0-84865966625&amp;partnerID=40&amp;md5=082e42eeb164ab3034383b02d4ad5562</t>
  </si>
  <si>
    <t>Information Technology Convergence: Security, Robotics, Automations and Communication</t>
  </si>
  <si>
    <t>253 LNEE</t>
  </si>
  <si>
    <t>https://www.scopus.com/inward/record.url?eid=2-s2.0-84881126731&amp;partnerID=40&amp;md5=0ce75213e0d9245620f294db34753f8e</t>
  </si>
  <si>
    <t>Information Technology for Manufacturing Systems</t>
  </si>
  <si>
    <t>20-23</t>
  </si>
  <si>
    <t>https://www.scopus.com/inward/record.url?eid=2-s2.0-76349114279&amp;partnerID=40&amp;md5=7a0f604c9c1fdbf1cafa223dfeeaada3</t>
  </si>
  <si>
    <t>Information Technology for Manufacturing Systems II</t>
  </si>
  <si>
    <t>58-60</t>
  </si>
  <si>
    <t>https://www.scopus.com/inward/record.url?eid=2-s2.0-79960438564&amp;partnerID=40&amp;md5=9798e66794196b8732c9a216df0b7bd7</t>
  </si>
  <si>
    <t>Information Technology in Bio- and Medical Informatics - 4th International Conference, ITBAM 2013, Proceedings</t>
  </si>
  <si>
    <t>8060 LNCS</t>
  </si>
  <si>
    <t>https://www.scopus.com/inward/record.url?eid=2-s2.0-84885217432&amp;partnerID=40&amp;md5=2ef11aa7a2d20c80aab53775770d8da2</t>
  </si>
  <si>
    <t>Information Technology in Bio- and Medical Informatics - 5th International Conference, ITBAM 2014, Proceedings</t>
  </si>
  <si>
    <t>8649 LNCS</t>
  </si>
  <si>
    <t>https://www.scopus.com/inward/record.url?eid=2-s2.0-84906871850&amp;partnerID=40&amp;md5=1fcd064c430a57cf121ec879c629b1d3</t>
  </si>
  <si>
    <t>Information Technology in Bio- and Medical Informatics - Second International Conference, ITBAM 2011, Proceedings</t>
  </si>
  <si>
    <t>https://www.scopus.com/inward/record.url?eid=2-s2.0-80052762446&amp;partnerID=40&amp;md5=615fd5cf11ca8943fd0bef3bc948c306</t>
  </si>
  <si>
    <t>Information Technology in Bio- and Medical Informatics - Third International Conference, ITBAM 2012, Proceedings</t>
  </si>
  <si>
    <t>7451 LNCS</t>
  </si>
  <si>
    <t>https://www.scopus.com/inward/record.url?eid=2-s2.0-84865583980&amp;partnerID=40&amp;md5=f22d484a56e31c40fce918d0df734d9e</t>
  </si>
  <si>
    <t>Information Technology in Bio- and Medical Informatics, ITBAM 2010 - First International Conference, Proceedings</t>
  </si>
  <si>
    <t>6266 LNCS</t>
  </si>
  <si>
    <t>https://www.scopus.com/inward/record.url?eid=2-s2.0-78049466722&amp;partnerID=40&amp;md5=c714a6a2d9e7938b344e7341cf14a8ba</t>
  </si>
  <si>
    <t>Information Technology in Health Care: Socio-Technical Approaches 2010 - From Safe Systems to Patient Safety</t>
  </si>
  <si>
    <t>https://www.scopus.com/inward/record.url?eid=2-s2.0-85059992791&amp;partnerID=40&amp;md5=76fb36b94f47dfbfd722a1e9f5bb810e</t>
  </si>
  <si>
    <t>Information Technology in Medical Diagnostics III - Metrological Aspects of Biomedical Research</t>
  </si>
  <si>
    <t>https://www.scopus.com/inward/record.url?eid=2-s2.0-85118261194&amp;partnerID=40&amp;md5=bce5b812ac783ba9dc2ae5846718bd56</t>
  </si>
  <si>
    <t>Information Technology, Telecommunications and Control Systems, ITTCS 2020</t>
  </si>
  <si>
    <t>https://www.scopus.com/inward/record.url?eid=2-s2.0-85099058864&amp;partnerID=40&amp;md5=3c7e768b1fb78847fce9a66f2b2700b5</t>
  </si>
  <si>
    <t>INFORMATION TECHNOLOGY: CRITICAL CHOICES FOR LIBRARY DECISION-MAKERS.</t>
  </si>
  <si>
    <t>https://www.scopus.com/inward/record.url?eid=2-s2.0-0020251076&amp;partnerID=40&amp;md5=2bfd0864b5d40ed60e1f1202f88b3049</t>
  </si>
  <si>
    <t>Information Theoretic Security - 4th International Conference, ICITS 2009, Revised Selected Papers</t>
  </si>
  <si>
    <t>5973 LNCS</t>
  </si>
  <si>
    <t>https://www.scopus.com/inward/record.url?eid=2-s2.0-78149259127&amp;partnerID=40&amp;md5=745fa38c8866d0ac2473a722736843ae</t>
  </si>
  <si>
    <t>Information Theoretic Security - 5th International Conference, ICITS 2011, Proceedings</t>
  </si>
  <si>
    <t>https://www.scopus.com/inward/record.url?eid=2-s2.0-79956326751&amp;partnerID=40&amp;md5=08fbcfc7f822ca8aeba50d859decd746</t>
  </si>
  <si>
    <t>Information Theoretic Security - 6th International Conference, ICITS 2012, Proceedings</t>
  </si>
  <si>
    <t>7412 LNCS</t>
  </si>
  <si>
    <t>https://www.scopus.com/inward/record.url?eid=2-s2.0-84865025644&amp;partnerID=40&amp;md5=c01fdd0025c215ed34d758f3dee3fa9a</t>
  </si>
  <si>
    <t>Information Theoretic Security - 7th International Conference, ICITS 2013, Proceedings</t>
  </si>
  <si>
    <t>8317 LNCS</t>
  </si>
  <si>
    <t>https://www.scopus.com/inward/record.url?eid=2-s2.0-84897368562&amp;partnerID=40&amp;md5=b53519bf3e0c8b30d8cf5144f4b5bf7d</t>
  </si>
  <si>
    <t>Information Theoretic Security - Second International Conference, ICITS 2007, Revised Selected Papers</t>
  </si>
  <si>
    <t>4883 LNCS</t>
  </si>
  <si>
    <t>https://www.scopus.com/inward/record.url?eid=2-s2.0-70649095345&amp;partnerID=40&amp;md5=cd6f0bcf9fa96efd095446ff1532cbf6</t>
  </si>
  <si>
    <t>Information Theoretic Security - Third International Conference, ICITS 2008, Proceedings</t>
  </si>
  <si>
    <t>5155 LNCS</t>
  </si>
  <si>
    <t>https://www.scopus.com/inward/record.url?eid=2-s2.0-54249129882&amp;partnerID=40&amp;md5=a19c5df5e0f92ad764262fb28f78b931</t>
  </si>
  <si>
    <t>Information Theory and Applications Workshop, ITA 2009</t>
  </si>
  <si>
    <t>https://www.scopus.com/inward/record.url?eid=2-s2.0-70349408798&amp;partnerID=40&amp;md5=34b520ac96a4b2c8e356bb0c2e8ca0d7</t>
  </si>
  <si>
    <t>INFORMATION THEORY APPLICATIONS TO INFORMATION SCIENCE, PROCEEDINGS OF THE WORKSHOP.</t>
  </si>
  <si>
    <t>https://www.scopus.com/inward/record.url?eid=2-s2.0-0021576861&amp;partnerID=40&amp;md5=f2fca07ccf8b951f450e9264ae188510</t>
  </si>
  <si>
    <t>INFORMATION TRANSFER: INCENTIVES FOR INNOVATION, PROCEEDINGS OF THE 25TH ANNUAL CONFERENCE OF THE NATIONAL FEDERATION OF ABSTRACTING AND INFORMATION SERVICES.</t>
  </si>
  <si>
    <t>https://www.scopus.com/inward/record.url?eid=2-s2.0-0021120581&amp;partnerID=40&amp;md5=68ceea07402c2297f43c79e6df5fb59a</t>
  </si>
  <si>
    <t>https://www.scopus.com/inward/record.url?eid=2-s2.0-0021549968&amp;partnerID=40&amp;md5=c2f53897795f2a3f9ac1654517119090</t>
  </si>
  <si>
    <t>Information Visualisation - Biomedical Visualization, Visualisation on Built and Rural Environments and Geometric Modelling and Imaging, IV 2018</t>
  </si>
  <si>
    <t>https://www.scopus.com/inward/record.url?eid=2-s2.0-85060167024&amp;partnerID=40&amp;md5=2f396ef4f1ee41cc75a65bbc803dcd8d</t>
  </si>
  <si>
    <t>Information Visualisation 2005 - Asia-Pacific Symposium on Information Visualisation, APVIS 2005</t>
  </si>
  <si>
    <t>https://www.scopus.com/inward/record.url?eid=2-s2.0-84883566504&amp;partnerID=40&amp;md5=35a4f7a87b053b86c598ce6806f687f1</t>
  </si>
  <si>
    <t>Information Visualisation 2006 - Asia Pacific Symposium on Information Visualisation, APVIS 2006</t>
  </si>
  <si>
    <t>https://www.scopus.com/inward/record.url?eid=2-s2.0-84883403878&amp;partnerID=40&amp;md5=5d2fe78f1d1489e3c599106318120f3c</t>
  </si>
  <si>
    <t>Information Visualisation: AI and Visual Analytics and Data Science, IV 2021</t>
  </si>
  <si>
    <t>https://www.scopus.com/inward/record.url?eid=2-s2.0-85118464905&amp;partnerID=40&amp;md5=b7e2a1ae37c1308fd6080044ab6636c5</t>
  </si>
  <si>
    <t>Information Visualization - Biomedical Visualization and Geometric Modelling and Imaging, IV 2019</t>
  </si>
  <si>
    <t>https://www.scopus.com/inward/record.url?eid=2-s2.0-85072283377&amp;partnerID=40&amp;md5=f87fc762f1d7cf112e6aa837404e3493</t>
  </si>
  <si>
    <t>Information Visualization - Human-centered Issues and Perspectives</t>
  </si>
  <si>
    <t>4950 LNCS</t>
  </si>
  <si>
    <t>https://www.scopus.com/inward/record.url?eid=2-s2.0-50549094895&amp;partnerID=40&amp;md5=f5802d5bf9a336fc307a0c8e047a5331</t>
  </si>
  <si>
    <t>Information Visualization 2006, IV06</t>
  </si>
  <si>
    <t>https://www.scopus.com/inward/record.url?eid=2-s2.0-44949224922&amp;partnerID=40&amp;md5=8acbfc33b3eb5c264f5a951aefec97bd</t>
  </si>
  <si>
    <t>Information Visualization 2010</t>
  </si>
  <si>
    <t>https://www.scopus.com/inward/record.url?eid=2-s2.0-85174844688&amp;partnerID=40&amp;md5=601e2c0cf6c7f5ed5fa5215355015123</t>
  </si>
  <si>
    <t>Information Wants to be a Topic Map - 6th International Conference on Topic Maps Research and Applications, TMRA 2010</t>
  </si>
  <si>
    <t>Information Wants to be a Topic Map: 6th International Conference on Topic Maps Research and Applications, TMRA 2010</t>
  </si>
  <si>
    <t>https://www.scopus.com/inward/record.url?eid=2-s2.0-84883297695&amp;partnerID=40&amp;md5=a775680a53a9a09720cb77a0aaafa353</t>
  </si>
  <si>
    <t>Information-Centric Networking 2010</t>
  </si>
  <si>
    <t>https://www.scopus.com/inward/record.url?eid=2-s2.0-85174319182&amp;partnerID=40&amp;md5=e0dcf7f2776380c966ad7265b6777d70</t>
  </si>
  <si>
    <t>Informationstechnologie fur eine nachhaltige Landbewirtschaftung, Fokus: Forstwirtschaft, Referate der 32. GIL-Jahrestagung</t>
  </si>
  <si>
    <t>P-194</t>
  </si>
  <si>
    <t>https://www.scopus.com/inward/record.url?eid=2-s2.0-85134596963&amp;partnerID=40&amp;md5=d48a3c3f66eb65b7bfde5d699eb43268</t>
  </si>
  <si>
    <t>Informationswirtschaft: Ein Sektormit Zukunft 2003</t>
  </si>
  <si>
    <t>P-33</t>
  </si>
  <si>
    <t>https://www.scopus.com/inward/record.url?eid=2-s2.0-85135325892&amp;partnerID=40&amp;md5=fbefd9b72079467571a98158dc24ea71</t>
  </si>
  <si>
    <t>INFORMS International Conference on Service Science, ICSS 2018</t>
  </si>
  <si>
    <t>https://www.scopus.com/inward/record.url?eid=2-s2.0-85126205989&amp;partnerID=40&amp;md5=b0bf7be25d7b36a59ca2596238418dae</t>
  </si>
  <si>
    <t>INFORMS International Conference on Service Science, ICSS 2020</t>
  </si>
  <si>
    <t>https://www.scopus.com/inward/record.url?eid=2-s2.0-85126243393&amp;partnerID=40&amp;md5=b9172c5f8c615d46f39c111d1f4e39b2</t>
  </si>
  <si>
    <t>INFORMS International Conference on Service Science, INFORMS-CSS 2019</t>
  </si>
  <si>
    <t>https://www.scopus.com/inward/record.url?eid=2-s2.0-85126085557&amp;partnerID=40&amp;md5=02ceed9759703c466c374b9d4c6082e3</t>
  </si>
  <si>
    <t>INFORSID 2014 - Actes du 7e Forum Jeunes Chercheurs du Congres INFORSID</t>
  </si>
  <si>
    <t>https://www.scopus.com/inward/record.url?eid=2-s2.0-84910675637&amp;partnerID=40&amp;md5=aa6f4d57a7c7d0d2c66623f9309c0641</t>
  </si>
  <si>
    <t>INFORSID 2016 - Actes du 8e Forum Jeunes Chercheurs du Congres INFORSID</t>
  </si>
  <si>
    <t>https://www.scopus.com/inward/record.url?eid=2-s2.0-84979701329&amp;partnerID=40&amp;md5=6b2a73cf130d3e909f7f405197c5ac97</t>
  </si>
  <si>
    <t>INFORSID 2017 - 35th Actes du Congres INFORSID</t>
  </si>
  <si>
    <t>https://www.scopus.com/inward/record.url?eid=2-s2.0-85068477082&amp;partnerID=40&amp;md5=a6a1dfc64d00fa9d46396cfcfc9bd5c8</t>
  </si>
  <si>
    <t>INFORSID 2018 - Actes du 36th Congres INFORSID</t>
  </si>
  <si>
    <t>https://www.scopus.com/inward/record.url?eid=2-s2.0-85089515691&amp;partnerID=40&amp;md5=6073ea8fcf4dc5ec02e18c83c9f2e98a</t>
  </si>
  <si>
    <t>INFORSID 2020 - 38eme Actes du Congres INFORSID</t>
  </si>
  <si>
    <t>https://www.scopus.com/inward/record.url?eid=2-s2.0-85182798804&amp;partnerID=40&amp;md5=de011c88350951444201c318f3d1889c</t>
  </si>
  <si>
    <t>INFORSID 2021 - 39eme Actes du Congres on INFormatique des Organisations et Systemes d'Information et de Decision</t>
  </si>
  <si>
    <t>https://www.scopus.com/inward/record.url?eid=2-s2.0-85183530347&amp;partnerID=40&amp;md5=0ca7f29853862ac4e0e73be390970b60</t>
  </si>
  <si>
    <t>INFORSID 2022 - 40eme Actes du Congres on INFormatique des Organisations et Systemes d'Information et de Decision</t>
  </si>
  <si>
    <t>https://www.scopus.com/inward/record.url?eid=2-s2.0-85183548477&amp;partnerID=40&amp;md5=89d95138b0af5d70f6075e1e449bdb28</t>
  </si>
  <si>
    <t>INFORSID 2023 - 41eme INFormatique des Organisations et Systemes d'Information et de Decision</t>
  </si>
  <si>
    <t>https://www.scopus.com/inward/record.url?eid=2-s2.0-85182579896&amp;partnerID=40&amp;md5=9ef52b83d7da705309a766c690da2696</t>
  </si>
  <si>
    <t>INFOS 87: PROCEEDINGS OF THE FIFTH INTERNATIONAL CONFERENCE ON INSULATING FILMS ON SEMICONDUCTORS.</t>
  </si>
  <si>
    <t>https://www.scopus.com/inward/record.url?eid=2-s2.0-0023437511&amp;partnerID=40&amp;md5=0a28223cddc416780f4450dca7e5cc6e</t>
  </si>
  <si>
    <t>INFOS2010 - 2010 7th International Conference on Informatics and Systems</t>
  </si>
  <si>
    <t>https://www.scopus.com/inward/record.url?eid=2-s2.0-77953222082&amp;partnerID=40&amp;md5=9447a575ac3fe8629b6b349eaf5f2378</t>
  </si>
  <si>
    <t>InfoSecCD'07: Proceedings of the 4th Annual Conference on Information Security Curriculum Development</t>
  </si>
  <si>
    <t>https://www.scopus.com/inward/record.url?eid=2-s2.0-62949159406&amp;partnerID=40&amp;md5=c12ee526ef7113687614906a0be63347</t>
  </si>
  <si>
    <t>InfoToday 2002: The Global Conference Exhibition on Electronic Information and Knowledge Management</t>
  </si>
  <si>
    <t>Collected Papers InfoToday 2002</t>
  </si>
  <si>
    <t>https://www.scopus.com/inward/record.url?eid=2-s2.0-0036926163&amp;partnerID=40&amp;md5=45ea32ef9a5a5c335ad6f9a5f2b79f74</t>
  </si>
  <si>
    <t>InfoToday 2003 Collected Presentations</t>
  </si>
  <si>
    <t>Info Today: The Global Conference and Exhibition on Electronic Information and Knowledge Management</t>
  </si>
  <si>
    <t>https://www.scopus.com/inward/record.url?eid=2-s2.0-1442327822&amp;partnerID=40&amp;md5=8f40321fb1c306289da480c0898a182e</t>
  </si>
  <si>
    <t>Infrared and Millimeter-Wave Engineering</t>
  </si>
  <si>
    <t>https://www.scopus.com/inward/record.url?eid=2-s2.0-0027192641&amp;partnerID=40&amp;md5=4b6c6bf8cbd605f71622f7226c925974</t>
  </si>
  <si>
    <t>Infrared and Optical Transmitting Materials</t>
  </si>
  <si>
    <t>https://www.scopus.com/inward/record.url?eid=2-s2.0-85074761746&amp;partnerID=40&amp;md5=fb0fb381260554c16ccb6f10762c1ba1</t>
  </si>
  <si>
    <t>Infrared and Optoelectronic Materials and Devices</t>
  </si>
  <si>
    <t>https://www.scopus.com/inward/record.url?eid=2-s2.0-0025748470&amp;partnerID=40&amp;md5=02b7372dabfe2c819bfe9ea4da92154b</t>
  </si>
  <si>
    <t>INFRARED DETECTOR MATERIALS.</t>
  </si>
  <si>
    <t>https://www.scopus.com/inward/record.url?eid=2-s2.0-0019646547&amp;partnerID=40&amp;md5=e32ce8e39a7040c602cf979f29baf4f1</t>
  </si>
  <si>
    <t>Infrared Detectors and Arrays</t>
  </si>
  <si>
    <t>https://www.scopus.com/inward/record.url?eid=2-s2.0-85075313696&amp;partnerID=40&amp;md5=23a7380fa26cc62f811987700e9f5185</t>
  </si>
  <si>
    <t>Infrared Detectors and Focal Plane Arrays</t>
  </si>
  <si>
    <t>https://www.scopus.com/inward/record.url?eid=2-s2.0-0025682561&amp;partnerID=40&amp;md5=4dd2e28f70f9709dcee3aafc8627b945</t>
  </si>
  <si>
    <t>Infrared Detectors and Focal Plane Arrays II</t>
  </si>
  <si>
    <t>https://www.scopus.com/inward/record.url?eid=2-s2.0-0026979753&amp;partnerID=40&amp;md5=832854716c97256d42f60468f8b68dcf</t>
  </si>
  <si>
    <t>Infrared Detectors and Focal Plane Arrays III</t>
  </si>
  <si>
    <t>https://www.scopus.com/inward/record.url?eid=2-s2.0-0028740021&amp;partnerID=40&amp;md5=d6e1ee4e0c47c04fc71de73cf73c9091</t>
  </si>
  <si>
    <t>Infrared Detectors and Focal Plane Arrays IV</t>
  </si>
  <si>
    <t>https://www.scopus.com/inward/record.url?eid=2-s2.0-0029727273&amp;partnerID=40&amp;md5=051ac8b07c6c948d9e5aba485bea5afd</t>
  </si>
  <si>
    <t>Infrared Detectors and Focal Plane Arrays VI</t>
  </si>
  <si>
    <t>https://www.scopus.com/inward/record.url?eid=2-s2.0-0033632801&amp;partnerID=40&amp;md5=376a8d0f1f485524d0adc6b8ae5ff1fd</t>
  </si>
  <si>
    <t>Infrared Detectors and Instrumentation</t>
  </si>
  <si>
    <t>https://www.scopus.com/inward/record.url?eid=2-s2.0-85075926743&amp;partnerID=40&amp;md5=7f053952f878dea2ca418e2500ba5dd5</t>
  </si>
  <si>
    <t>Infrared Detectors and Instrumentation for Astronomy</t>
  </si>
  <si>
    <t>https://www.scopus.com/inward/record.url?eid=2-s2.0-0029218732&amp;partnerID=40&amp;md5=e952d57c291096734155dda783e6c8f1</t>
  </si>
  <si>
    <t>Infrared Detectors, Focal Plane Arrays, and Imaging Sensors</t>
  </si>
  <si>
    <t>https://www.scopus.com/inward/record.url?eid=2-s2.0-85075368481&amp;partnerID=40&amp;md5=8acd5d565f44ad58521f6ce5f126490d</t>
  </si>
  <si>
    <t>INFRARED DETECTORS, SENSORS, AND FOCAL PLANE ARRAYS.</t>
  </si>
  <si>
    <t>https://www.scopus.com/inward/record.url?eid=2-s2.0-0022957619&amp;partnerID=40&amp;md5=784058193ee0a49585e07244c609ac24</t>
  </si>
  <si>
    <t>INFRARED DETECTORS.</t>
  </si>
  <si>
    <t>https://www.scopus.com/inward/record.url?eid=2-s2.0-0021313451&amp;partnerID=40&amp;md5=81b3e7d1f0f52956f474f95e2175b750</t>
  </si>
  <si>
    <t>Infrared Detectors: State of the Art</t>
  </si>
  <si>
    <t>https://www.scopus.com/inward/record.url?eid=2-s2.0-0027020111&amp;partnerID=40&amp;md5=f361cb30c697625b3c4f941481412073</t>
  </si>
  <si>
    <t>Infrared Detectors: State of the Art II</t>
  </si>
  <si>
    <t>https://www.scopus.com/inward/record.url?eid=2-s2.0-0028747353&amp;partnerID=40&amp;md5=759d6370108062fc529665c25828cc46</t>
  </si>
  <si>
    <t>Infrared feedback-based control of the temperature distribution in thermal rapid prototyping</t>
  </si>
  <si>
    <t>https://www.scopus.com/inward/record.url?eid=2-s2.0-0030388540&amp;partnerID=40&amp;md5=6d89372e33aa66f9a50216fd5d0d82e8</t>
  </si>
  <si>
    <t>Infrared Fiber Optics</t>
  </si>
  <si>
    <t>https://www.scopus.com/inward/record.url?eid=2-s2.0-1342301997&amp;partnerID=40&amp;md5=98a7d626fb54932691d36eacb918790e</t>
  </si>
  <si>
    <t>Infrared Fiber Optics II</t>
  </si>
  <si>
    <t>https://www.scopus.com/inward/record.url?eid=2-s2.0-0025623132&amp;partnerID=40&amp;md5=68b1bf0b3fccb66f93ec366051d8dce4</t>
  </si>
  <si>
    <t>Infrared Fiber Optics III</t>
  </si>
  <si>
    <t>https://www.scopus.com/inward/record.url?eid=2-s2.0-0026679980&amp;partnerID=40&amp;md5=60766c557321026ebdeb0b18f6b997cb</t>
  </si>
  <si>
    <t>Infrared Fibers</t>
  </si>
  <si>
    <t>https://www.scopus.com/inward/record.url?eid=2-s2.0-85072749916&amp;partnerID=40&amp;md5=497ee2be6d6654be2e788b9efefff855</t>
  </si>
  <si>
    <t>Infrared Focal Plane Array Producibility and Related Materials</t>
  </si>
  <si>
    <t>https://www.scopus.com/inward/record.url?eid=2-s2.0-85075861180&amp;partnerID=40&amp;md5=5ac8500cb7e6e2818a8f1a2bd6092a0f</t>
  </si>
  <si>
    <t>INFRARED IMAGE PROCESSING AND ENHANCEMENT.</t>
  </si>
  <si>
    <t>https://www.scopus.com/inward/record.url?eid=2-s2.0-0023549044&amp;partnerID=40&amp;md5=276944568b56ec42ca4020634a3a6fe4</t>
  </si>
  <si>
    <t>https://www.scopus.com/inward/record.url?eid=2-s2.0-0023580912&amp;partnerID=40&amp;md5=43dbf5e1f52ce5ebe1ea04671d5463a2</t>
  </si>
  <si>
    <t>Infrared Imaging Systems Technology</t>
  </si>
  <si>
    <t>https://www.scopus.com/inward/record.url?eid=2-s2.0-85072558675&amp;partnerID=40&amp;md5=8bd1278c5c58803403263462a0af1b14</t>
  </si>
  <si>
    <t>Infrared Imaging Systems: Design, Analysis, Modeling and Testing II</t>
  </si>
  <si>
    <t>https://www.scopus.com/inward/record.url?eid=2-s2.0-0026366415&amp;partnerID=40&amp;md5=00db623089c2fce2ee275c00d96063d7</t>
  </si>
  <si>
    <t>Infrared Imaging Systems: Design, Analysis, Modeling, and Testing</t>
  </si>
  <si>
    <t>https://www.scopus.com/inward/record.url?eid=2-s2.0-85075593719&amp;partnerID=40&amp;md5=a2f1f7b50d534ad52fccea40de480255</t>
  </si>
  <si>
    <t>Infrared Imaging Systems: Design, Analysis, Modeling, and Testing III</t>
  </si>
  <si>
    <t>https://www.scopus.com/inward/record.url?eid=2-s2.0-85075874745&amp;partnerID=40&amp;md5=fe8b24d8538a60eb51ca785551066e78</t>
  </si>
  <si>
    <t>Infrared Imaging Systems: Design, Analysis, Modeling, and Testing IV</t>
  </si>
  <si>
    <t>https://www.scopus.com/inward/record.url?eid=2-s2.0-0027805417&amp;partnerID=40&amp;md5=8e6592134122dbdf68026986e2a5373d</t>
  </si>
  <si>
    <t>Infrared imaging systems: Design, analysis, modeling, and testing IX</t>
  </si>
  <si>
    <t>https://www.scopus.com/inward/record.url?eid=2-s2.0-0032337787&amp;partnerID=40&amp;md5=9b30d8dcc5651a6a855fdb8ae115c9ba</t>
  </si>
  <si>
    <t>Infrared Imaging Systems: Design, Analysis, Modeling, and Testing V</t>
  </si>
  <si>
    <t>https://www.scopus.com/inward/record.url?eid=2-s2.0-85076714576&amp;partnerID=40&amp;md5=94964db6ac9b1c0214326e2b0200dde2</t>
  </si>
  <si>
    <t>Infrared Imaging Systems: Design, Analysis, Modeling, and Testing VI</t>
  </si>
  <si>
    <t>https://www.scopus.com/inward/record.url?eid=2-s2.0-0029221894&amp;partnerID=40&amp;md5=efa1e765e242e832d647e9f0f2f4e6a0</t>
  </si>
  <si>
    <t>Infrared Imaging Systems: Design, Analysis, Modeling, and Testing VII</t>
  </si>
  <si>
    <t>https://www.scopus.com/inward/record.url?eid=2-s2.0-0029748698&amp;partnerID=40&amp;md5=51396cf7e61e45a0ce37d75fb7427498</t>
  </si>
  <si>
    <t>Infrared Imaging Systems: Design, Analysis, Modeling, and Testing VIII</t>
  </si>
  <si>
    <t>https://www.scopus.com/inward/record.url?eid=2-s2.0-0031362583&amp;partnerID=40&amp;md5=705c56dd51d386c13b8d41c32cf35ecb</t>
  </si>
  <si>
    <t>Infrared imaging systems: Design, analysis, modeling, and testing XII</t>
  </si>
  <si>
    <t>https://www.scopus.com/inward/record.url?eid=2-s2.0-0035758795&amp;partnerID=40&amp;md5=3e790e1833737821e132c3d9710ec891</t>
  </si>
  <si>
    <t>Infrared Imaging Systems: Design, Analysis, Modeling, and Testing XX</t>
  </si>
  <si>
    <t>https://www.scopus.com/inward/record.url?eid=2-s2.0-69749096419&amp;partnerID=40&amp;md5=cf07f47d315be830f1cb729563e761e5</t>
  </si>
  <si>
    <t>Infrared Imaging Systems: Design, Analysis, Modeling, and Testing XXI</t>
  </si>
  <si>
    <t>https://www.scopus.com/inward/record.url?eid=2-s2.0-79953709430&amp;partnerID=40&amp;md5=14335344c9d8925f9acb41e40a0ccef4</t>
  </si>
  <si>
    <t>Infrared Imaging Systems: Design, Analysis, Modeling, and Testing XXII</t>
  </si>
  <si>
    <t>https://www.scopus.com/inward/record.url?eid=2-s2.0-79960522461&amp;partnerID=40&amp;md5=d4106f0d7261e99a3f8603698fc05bb7</t>
  </si>
  <si>
    <t>Infrared Imaging Systems: Design, Analysis, Modeling, and Testing XXIII</t>
  </si>
  <si>
    <t>https://www.scopus.com/inward/record.url?eid=2-s2.0-84864354729&amp;partnerID=40&amp;md5=9e17ce4fc91c56063f123d3cc5a225ff</t>
  </si>
  <si>
    <t>Infrared Imaging Systems: Design, Analysis, Modeling, and Testing XXIV</t>
  </si>
  <si>
    <t>https://www.scopus.com/inward/record.url?eid=2-s2.0-84881044461&amp;partnerID=40&amp;md5=615bc11944265748d876a46f57ce7eaa</t>
  </si>
  <si>
    <t>Infrared Imaging Systems: Design, Analysis, Modeling, and Testing XXV</t>
  </si>
  <si>
    <t>https://www.scopus.com/inward/record.url?eid=2-s2.0-84905706893&amp;partnerID=40&amp;md5=c75c45872e6d168f53152ddee9048113</t>
  </si>
  <si>
    <t>Infrared Imaging Systems: Design, Analysis, Modeling, and Testing XXX</t>
  </si>
  <si>
    <t>https://www.scopus.com/inward/record.url?eid=2-s2.0-85072511757&amp;partnerID=40&amp;md5=8548b47a7bea29978842e30e0005c258</t>
  </si>
  <si>
    <t>Infrared Imaging Systems: Design, Analysis, Modeling, and Testing XXXI</t>
  </si>
  <si>
    <t>https://www.scopus.com/inward/record.url?eid=2-s2.0-85087758939&amp;partnerID=40&amp;md5=32506dbfe78a8b146bd883b0a73afb8f</t>
  </si>
  <si>
    <t>Infrared Imaging Systems: Design, Analysis, Modeling, and Testing XXXII</t>
  </si>
  <si>
    <t>https://www.scopus.com/inward/record.url?eid=2-s2.0-85108798023&amp;partnerID=40&amp;md5=6fb8528bb0a95727132c07ef4dbbee12</t>
  </si>
  <si>
    <t>Infrared Imaging Systems: Design, Analysis, Modeling, and Testing XXXIII</t>
  </si>
  <si>
    <t>https://www.scopus.com/inward/record.url?eid=2-s2.0-85135464192&amp;partnerID=40&amp;md5=38138baa95b71f569f41932e244a5ded</t>
  </si>
  <si>
    <t>Infrared Imaging Systems: Design, Analysis, Modeling, and Testing XXXIV</t>
  </si>
  <si>
    <t>https://www.scopus.com/inward/record.url?eid=2-s2.0-85170846953&amp;partnerID=40&amp;md5=b7476b09e73becf138ac5ceee0cc53cf</t>
  </si>
  <si>
    <t>Infrared Imaging Systems: Design, Analysis, Modelling, and Testing XI</t>
  </si>
  <si>
    <t>https://www.scopus.com/inward/record.url?eid=2-s2.0-0033634262&amp;partnerID=40&amp;md5=af1d9fefea157aa56dcfae0f4ca90cd9</t>
  </si>
  <si>
    <t>INFRARED OPTICAL MATERIALS AND FIBERS III.</t>
  </si>
  <si>
    <t>https://www.scopus.com/inward/record.url?eid=2-s2.0-0021610842&amp;partnerID=40&amp;md5=ba1c1a9a8c19f39b4da49cd867617828</t>
  </si>
  <si>
    <t>Infrared Optical Materials and Fibers IV</t>
  </si>
  <si>
    <t>https://www.scopus.com/inward/record.url?eid=2-s2.0-85074615192&amp;partnerID=40&amp;md5=e9710c74f64241b5b8ea889121c3c59d</t>
  </si>
  <si>
    <t>Infrared Optical Materials and Fibers V</t>
  </si>
  <si>
    <t>https://www.scopus.com/inward/record.url?eid=2-s2.0-85076175069&amp;partnerID=40&amp;md5=028a28d997f635c0f38e7c0fc063067b</t>
  </si>
  <si>
    <t>Infrared Optical Materials IV</t>
  </si>
  <si>
    <t>https://www.scopus.com/inward/record.url?eid=2-s2.0-85075368608&amp;partnerID=40&amp;md5=873e846a9deb72fc508cf2b9d5a97f4c</t>
  </si>
  <si>
    <t>Infrared Photoelectronics</t>
  </si>
  <si>
    <t>https://www.scopus.com/inward/record.url?eid=2-s2.0-32344436445&amp;partnerID=40&amp;md5=3b52425d17fa3a536c940f5b4b87fb3e</t>
  </si>
  <si>
    <t>Infrared Readout Electronics</t>
  </si>
  <si>
    <t>https://www.scopus.com/inward/record.url?eid=2-s2.0-0027089580&amp;partnerID=40&amp;md5=572edccfdaa22298e6fe75cce86adec7</t>
  </si>
  <si>
    <t>Infrared Readout Electronics II</t>
  </si>
  <si>
    <t>https://www.scopus.com/inward/record.url?eid=2-s2.0-0028741477&amp;partnerID=40&amp;md5=0a65d62ef7906240baea7fde627a7a1f</t>
  </si>
  <si>
    <t>Infrared Readout Electronics III</t>
  </si>
  <si>
    <t>https://www.scopus.com/inward/record.url?eid=2-s2.0-0029770152&amp;partnerID=40&amp;md5=3e0a98007349a6eb8cc09aa25a245541</t>
  </si>
  <si>
    <t>Infrared Remote Sensing and Instrumentation XIX</t>
  </si>
  <si>
    <t>https://www.scopus.com/inward/record.url?eid=2-s2.0-80053532254&amp;partnerID=40&amp;md5=ca77b30d56c792624444a2615b6cbf2e</t>
  </si>
  <si>
    <t>Infrared Remote Sensing and Instrumentation XVIII</t>
  </si>
  <si>
    <t>https://www.scopus.com/inward/record.url?eid=2-s2.0-77958189753&amp;partnerID=40&amp;md5=34b29cb198f55666206ceebd3251f2d9</t>
  </si>
  <si>
    <t>Infrared Remote Sensing and Instrumentation XX</t>
  </si>
  <si>
    <t>https://www.scopus.com/inward/record.url?eid=2-s2.0-84872578010&amp;partnerID=40&amp;md5=e6f301ca2999258a54cfa887dbec6c20</t>
  </si>
  <si>
    <t>Infrared Remote Sensing and Instrumentation XXI</t>
  </si>
  <si>
    <t>https://www.scopus.com/inward/record.url?eid=2-s2.0-84887929648&amp;partnerID=40&amp;md5=586a23af3010f89ea277c89f5cd3dec7</t>
  </si>
  <si>
    <t>Infrared Remote Sensing and Instrumentation XXIX</t>
  </si>
  <si>
    <t>https://www.scopus.com/inward/record.url?eid=2-s2.0-85118100580&amp;partnerID=40&amp;md5=48ee8680812556f7d5ab120c47503762</t>
  </si>
  <si>
    <t>Infrared Remote Sensing and Instrumentation XXVII</t>
  </si>
  <si>
    <t>https://www.scopus.com/inward/record.url?eid=2-s2.0-85075189433&amp;partnerID=40&amp;md5=f82dd195c1b0ef4ea0bb5dafb6ddb53b</t>
  </si>
  <si>
    <t>Infrared Remote Sensing and Instrumentation XXVIII</t>
  </si>
  <si>
    <t>https://www.scopus.com/inward/record.url?eid=2-s2.0-85093520312&amp;partnerID=40&amp;md5=52d1572e55f1385c71498585fbc7d6ec</t>
  </si>
  <si>
    <t>Infrared Remote Sensing and Instrumentation XXX</t>
  </si>
  <si>
    <t>https://www.scopus.com/inward/record.url?eid=2-s2.0-85141955493&amp;partnerID=40&amp;md5=c812e77f99cf173d5f844b4fc174335d</t>
  </si>
  <si>
    <t>Infrared Remote Sensing and Instrumentation XXXI</t>
  </si>
  <si>
    <t>https://www.scopus.com/inward/record.url?eid=2-s2.0-85178052143&amp;partnerID=40&amp;md5=55aada36b74b69b28943fc9ae5ecb890</t>
  </si>
  <si>
    <t>Infrared Scene Simulation: Systems, Requirements, Calibration, Devices, and Modeling</t>
  </si>
  <si>
    <t>https://www.scopus.com/inward/record.url?eid=2-s2.0-85071103865&amp;partnerID=40&amp;md5=5247952d1262dfea5a9564c4cdf7c5e7</t>
  </si>
  <si>
    <t>INFRARED SENSOR TECHNOLOGY.</t>
  </si>
  <si>
    <t>https://www.scopus.com/inward/record.url?eid=2-s2.0-0020305196&amp;partnerID=40&amp;md5=b3f237e56ecf45e51539e0fe873ef7e6</t>
  </si>
  <si>
    <t>Infrared Sensors and Sensor Fusion</t>
  </si>
  <si>
    <t>https://www.scopus.com/inward/record.url?eid=2-s2.0-85074508284&amp;partnerID=40&amp;md5=b7517a3695ccf45669f74b1662d1f480</t>
  </si>
  <si>
    <t>Infrared Sensors, Devices, and Applications II</t>
  </si>
  <si>
    <t>https://www.scopus.com/inward/record.url?eid=2-s2.0-84872574351&amp;partnerID=40&amp;md5=d5f5c9c92d2f67f299816c86c2c2fd6d</t>
  </si>
  <si>
    <t>Infrared Sensors, Devices, and Applications III</t>
  </si>
  <si>
    <t>https://www.scopus.com/inward/record.url?eid=2-s2.0-84887930256&amp;partnerID=40&amp;md5=3075806cecc5d577aa460d5ac4e2e90e</t>
  </si>
  <si>
    <t>Infrared Sensors, Devices, and Applications IX</t>
  </si>
  <si>
    <t>https://www.scopus.com/inward/record.url?eid=2-s2.0-85076905830&amp;partnerID=40&amp;md5=cc6e9d420b897275295b57cd696f226c</t>
  </si>
  <si>
    <t>Infrared Sensors, Devices, and Applications X</t>
  </si>
  <si>
    <t>https://www.scopus.com/inward/record.url?eid=2-s2.0-85093650853&amp;partnerID=40&amp;md5=7f35f17347cf4f392a00e990c0ffb221</t>
  </si>
  <si>
    <t>Infrared Sensors, Devices, and Applications XI</t>
  </si>
  <si>
    <t>https://www.scopus.com/inward/record.url?eid=2-s2.0-85113829665&amp;partnerID=40&amp;md5=860a13f439ebf7184b7d7e3f147c10bf</t>
  </si>
  <si>
    <t>Infrared Sensors, Devices, and Applications XII</t>
  </si>
  <si>
    <t>https://www.scopus.com/inward/record.url?eid=2-s2.0-85141830821&amp;partnerID=40&amp;md5=89d099c6ffd4b6a264c2cf649332388d</t>
  </si>
  <si>
    <t>Infrared Sensors, Devices, and Applications XIII</t>
  </si>
  <si>
    <t>https://www.scopus.com/inward/record.url?eid=2-s2.0-85178027445&amp;partnerID=40&amp;md5=34fa5f34941a607987defa2c3488e8a6</t>
  </si>
  <si>
    <t>Infrared Sensors, Devices, and Applications; and Single Photon Imaging II</t>
  </si>
  <si>
    <t>https://www.scopus.com/inward/record.url?eid=2-s2.0-80053481261&amp;partnerID=40&amp;md5=b55aee1df3fbc78aa7d4397be8ebbfa2</t>
  </si>
  <si>
    <t>Infrared Sensors: Detectors, Electronics, and Signal Processing</t>
  </si>
  <si>
    <t>https://www.scopus.com/inward/record.url?eid=2-s2.0-0026390378&amp;partnerID=40&amp;md5=f56d3e7853f74873a83dc8d701690f6f</t>
  </si>
  <si>
    <t>Infrared Spaceborne Remote Sensing</t>
  </si>
  <si>
    <t>https://www.scopus.com/inward/record.url?eid=2-s2.0-85076316835&amp;partnerID=40&amp;md5=8c3a328a5f29a426ae8ae2003c25d9bc</t>
  </si>
  <si>
    <t>Infrared Spaceborne Remote Sensing and Instrumentation XVII</t>
  </si>
  <si>
    <t>https://www.scopus.com/inward/record.url?eid=2-s2.0-70449565112&amp;partnerID=40&amp;md5=bada11dd7df523bb6d547f6a326edff9</t>
  </si>
  <si>
    <t>Infrared Spaceborne Remote Sensing II</t>
  </si>
  <si>
    <t>https://www.scopus.com/inward/record.url?eid=2-s2.0-85076606737&amp;partnerID=40&amp;md5=1ab4fbb0ca7f523ef77d8dfd1ac35ca5</t>
  </si>
  <si>
    <t>Infrared Spaceborne Remote Sensing III</t>
  </si>
  <si>
    <t>https://www.scopus.com/inward/record.url?eid=2-s2.0-0029493360&amp;partnerID=40&amp;md5=805672351c1a086daa463118e5071846</t>
  </si>
  <si>
    <t>Infrared Spaceborne Remote Sensing IV</t>
  </si>
  <si>
    <t>https://www.scopus.com/inward/record.url?eid=2-s2.0-0030386186&amp;partnerID=40&amp;md5=16183286f77f80caa6df49687df8acf1</t>
  </si>
  <si>
    <t>Infrared Spaceborne Remote Sensing VIII</t>
  </si>
  <si>
    <t>https://www.scopus.com/inward/record.url?eid=2-s2.0-0033634276&amp;partnerID=40&amp;md5=759267d9e8213d84671cb5ecfd7ca832</t>
  </si>
  <si>
    <t>Infrared Systems</t>
  </si>
  <si>
    <t>https://www.scopus.com/inward/record.url?eid=2-s2.0-85072667778&amp;partnerID=40&amp;md5=63dc635e0f722874a4b4aa3d2319d0d4</t>
  </si>
  <si>
    <t>Infrared Systems and Components</t>
  </si>
  <si>
    <t>https://www.scopus.com/inward/record.url?eid=2-s2.0-84944024504&amp;partnerID=40&amp;md5=6ddb12b9d90684edc31d185523aee70d</t>
  </si>
  <si>
    <t>Infrared Systems and Components II</t>
  </si>
  <si>
    <t>https://www.scopus.com/inward/record.url?eid=2-s2.0-85075277553&amp;partnerID=40&amp;md5=a22f54621793cb26c2af767799aa9c21</t>
  </si>
  <si>
    <t>Infrared Systems and Components III</t>
  </si>
  <si>
    <t>https://www.scopus.com/inward/record.url?eid=2-s2.0-85075253633&amp;partnerID=40&amp;md5=ac34719e78845206e77cbbcf29fb8c16</t>
  </si>
  <si>
    <t>Infrared Systems and Photoelectronic Technology IV</t>
  </si>
  <si>
    <t>https://www.scopus.com/inward/record.url?eid=2-s2.0-70449553402&amp;partnerID=40&amp;md5=3767e15e1101eeaa1bf915d9d132ae3c</t>
  </si>
  <si>
    <t>Infrared Systems: Design and Testing</t>
  </si>
  <si>
    <t>https://www.scopus.com/inward/record.url?eid=2-s2.0-85076347439&amp;partnerID=40&amp;md5=ab015cbb65d6b6c70e55465baf031e8e</t>
  </si>
  <si>
    <t>Infrared Technology and Applications</t>
  </si>
  <si>
    <t>https://www.scopus.com/inward/record.url?eid=2-s2.0-85074608251&amp;partnerID=40&amp;md5=230604c4c0ee48ff7786eb1fda2c6aca</t>
  </si>
  <si>
    <t>Infrared Technology and Applications XL</t>
  </si>
  <si>
    <t>https://www.scopus.com/inward/record.url?eid=2-s2.0-84906219428&amp;partnerID=40&amp;md5=fb059ea89d604f0ac3669bb5861e659b</t>
  </si>
  <si>
    <t>Infrared Technology and Applications XLIX</t>
  </si>
  <si>
    <t>https://www.scopus.com/inward/record.url?eid=2-s2.0-85170836896&amp;partnerID=40&amp;md5=110c2cee4650ed4006ef4400fd732d65</t>
  </si>
  <si>
    <t>Infrared Technology and Applications XLV</t>
  </si>
  <si>
    <t>https://www.scopus.com/inward/record.url?eid=2-s2.0-85069793538&amp;partnerID=40&amp;md5=092468ca29fbbecb9083b852a7ad7fd1</t>
  </si>
  <si>
    <t>Infrared Technology and Applications XLVI</t>
  </si>
  <si>
    <t>https://www.scopus.com/inward/record.url?eid=2-s2.0-85088100131&amp;partnerID=40&amp;md5=04678ac543a87a55d03db7e79fe266c0</t>
  </si>
  <si>
    <t>Infrared Technology and Applications XLVII</t>
  </si>
  <si>
    <t>https://www.scopus.com/inward/record.url?eid=2-s2.0-85109633899&amp;partnerID=40&amp;md5=9862271c7258dc8fd0af670b55b7b4ca</t>
  </si>
  <si>
    <t>Infrared Technology and Applications XLVIII</t>
  </si>
  <si>
    <t>https://www.scopus.com/inward/record.url?eid=2-s2.0-85135860930&amp;partnerID=40&amp;md5=82c65a9f34210b31bd760717ad06a7dd</t>
  </si>
  <si>
    <t>Infrared Technology and Applications XXII</t>
  </si>
  <si>
    <t>https://www.scopus.com/inward/record.url?eid=2-s2.0-0029749305&amp;partnerID=40&amp;md5=e681de2ed6791347461c57e20ca74419</t>
  </si>
  <si>
    <t>Infrared Technology and Applications XXIII</t>
  </si>
  <si>
    <t>https://www.scopus.com/inward/record.url?eid=2-s2.0-68849132300&amp;partnerID=40&amp;md5=8e6cd6cbd746bac7ab56f5ca8133f711</t>
  </si>
  <si>
    <t>Infrared Technology and Applications XXVI</t>
  </si>
  <si>
    <t>https://www.scopus.com/inward/record.url?eid=2-s2.0-0033634280&amp;partnerID=40&amp;md5=fa80e1530abe05c1540f936ea148f1a1</t>
  </si>
  <si>
    <t>Infrared Technology and Applications XXXIX</t>
  </si>
  <si>
    <t>https://www.scopus.com/inward/record.url?eid=2-s2.0-84883810905&amp;partnerID=40&amp;md5=8df9888c4dfbeae04c333f4b1ae82aef</t>
  </si>
  <si>
    <t>Infrared Technology and Applications XXXV</t>
  </si>
  <si>
    <t>https://www.scopus.com/inward/record.url?eid=2-s2.0-70049084041&amp;partnerID=40&amp;md5=b18de314deb0198cfd165ea72b8cc56d</t>
  </si>
  <si>
    <t>Infrared Technology and Applications XXXVI</t>
  </si>
  <si>
    <t>https://www.scopus.com/inward/record.url?eid=2-s2.0-79953701377&amp;partnerID=40&amp;md5=f960810e02cd65d9e4cd00d42ae2f04f</t>
  </si>
  <si>
    <t>Infrared Technology and Applications XXXVII</t>
  </si>
  <si>
    <t>https://www.scopus.com/inward/record.url?eid=2-s2.0-80053014382&amp;partnerID=40&amp;md5=7bdb3b7a47d6feedc2771ee3af588e2a</t>
  </si>
  <si>
    <t>Infrared Technology and Applications XXXVIII</t>
  </si>
  <si>
    <t>https://www.scopus.com/inward/record.url?eid=2-s2.0-84901381923&amp;partnerID=40&amp;md5=b5ace89791c7de86d4be8bd4ab583782</t>
  </si>
  <si>
    <t>INFRARED TECHNOLOGY AND APPLICATIONS.</t>
  </si>
  <si>
    <t>https://www.scopus.com/inward/record.url?eid=2-s2.0-0022903231&amp;partnerID=40&amp;md5=a2ded6bbb24ac6bac82b77da52c91743</t>
  </si>
  <si>
    <t>Infrared Technology for Target Detection and Classification</t>
  </si>
  <si>
    <t>https://www.scopus.com/inward/record.url?eid=2-s2.0-85072597417&amp;partnerID=40&amp;md5=6e3c64d9d2fd2652fbe7e0cc0ac2be92</t>
  </si>
  <si>
    <t>INFRARED TECHNOLOGY IX.</t>
  </si>
  <si>
    <t>https://www.scopus.com/inward/record.url?eid=2-s2.0-0020872975&amp;partnerID=40&amp;md5=1ffd110ba02d47f4cf9c23a3bb855b09</t>
  </si>
  <si>
    <t>INFRARED TECHNOLOGY X.</t>
  </si>
  <si>
    <t>https://www.scopus.com/inward/record.url?eid=2-s2.0-0021899234&amp;partnerID=40&amp;md5=eeb9e0068f0f10e7defea0dc51311b69</t>
  </si>
  <si>
    <t>INFRARED TECHNOLOGY XI.</t>
  </si>
  <si>
    <t>https://www.scopus.com/inward/record.url?eid=2-s2.0-0022282443&amp;partnerID=40&amp;md5=31219fc40e631c5c908c7a0b66396c17</t>
  </si>
  <si>
    <t>INFRARED TECHNOLOGY XII.</t>
  </si>
  <si>
    <t>https://www.scopus.com/inward/record.url?eid=2-s2.0-0022932638&amp;partnerID=40&amp;md5=b9fb5724248afb1fe05106589ee63cdf</t>
  </si>
  <si>
    <t>https://www.scopus.com/inward/record.url?eid=2-s2.0-0022947672&amp;partnerID=40&amp;md5=6b2df293cafc10b224494b54145316bb</t>
  </si>
  <si>
    <t>Infrared Technology XIII</t>
  </si>
  <si>
    <t>https://www.scopus.com/inward/record.url?eid=2-s2.0-85074791852&amp;partnerID=40&amp;md5=405af34075ae4d22811d6234540e4dd1</t>
  </si>
  <si>
    <t>Infrared Technology XIV</t>
  </si>
  <si>
    <t>https://www.scopus.com/inward/record.url?eid=2-s2.0-85075164894&amp;partnerID=40&amp;md5=ddef61d72273f9321a68a056e0a20257</t>
  </si>
  <si>
    <t>Infrared Technology XIX</t>
  </si>
  <si>
    <t>https://www.scopus.com/inward/record.url?eid=2-s2.0-0027851454&amp;partnerID=40&amp;md5=3ccb100bb336534496900af294cd00d0</t>
  </si>
  <si>
    <t>Infrared Technology XV</t>
  </si>
  <si>
    <t>https://www.scopus.com/inward/record.url?eid=2-s2.0-85075535339&amp;partnerID=40&amp;md5=65a2a6951a7bd295b62caa6a48266bb2</t>
  </si>
  <si>
    <t>https://www.scopus.com/inward/record.url?eid=2-s2.0-85075582647&amp;partnerID=40&amp;md5=0fbe49842bdb48f02a51494b71ee3ca1</t>
  </si>
  <si>
    <t>Infrared Technology XVI</t>
  </si>
  <si>
    <t>https://www.scopus.com/inward/record.url?eid=2-s2.0-0025566597&amp;partnerID=40&amp;md5=72b12f03b6bd299ec0d4d4b8d4eef707</t>
  </si>
  <si>
    <t>Infrared Technology XVII</t>
  </si>
  <si>
    <t>https://www.scopus.com/inward/record.url?eid=2-s2.0-85075801540&amp;partnerID=40&amp;md5=f0d928b25ec8598b13a19be9fdd6b1b2</t>
  </si>
  <si>
    <t>Infrared Technology XVIII</t>
  </si>
  <si>
    <t>https://www.scopus.com/inward/record.url?eid=2-s2.0-0027152759&amp;partnerID=40&amp;md5=ccdc3ae7360b68697721b89ca205b509</t>
  </si>
  <si>
    <t>Infrared Technology XX</t>
  </si>
  <si>
    <t>https://www.scopus.com/inward/record.url?eid=2-s2.0-0028752056&amp;partnerID=40&amp;md5=52ab675c8493e6524316eebf2051df63</t>
  </si>
  <si>
    <t>Infrared Technology XXI. Part 1 (of 2)</t>
  </si>
  <si>
    <t>https://www.scopus.com/inward/record.url?eid=2-s2.0-0029482043&amp;partnerID=40&amp;md5=3f4dad60be56df9032489ab9b93ac288</t>
  </si>
  <si>
    <t>Infrared Technology XXI. Part 2 (of 2)</t>
  </si>
  <si>
    <t>https://www.scopus.com/inward/record.url?eid=2-s2.0-0029520951&amp;partnerID=40&amp;md5=27d2adc03ba4f0bfaf0e8dc3d9fe5496</t>
  </si>
  <si>
    <t>Infrared Thin Films</t>
  </si>
  <si>
    <t>CR39</t>
  </si>
  <si>
    <t>https://www.scopus.com/inward/record.url?eid=2-s2.0-0026681936&amp;partnerID=40&amp;md5=9766ded38c805a06cfb5f9b5c15e0597</t>
  </si>
  <si>
    <t>INFRARED, ADAPTIVE, AND SYNTHETIC APERTURE OPTICAL SYSTEMS.</t>
  </si>
  <si>
    <t>https://www.scopus.com/inward/record.url?eid=2-s2.0-0022874954&amp;partnerID=40&amp;md5=bff82435d9027a4ddb75618feebf5dd4</t>
  </si>
  <si>
    <t>Infrared, Millimeter Wave, and Terahertz Technologies</t>
  </si>
  <si>
    <t>https://www.scopus.com/inward/record.url?eid=2-s2.0-78650898949&amp;partnerID=40&amp;md5=aba37d4713039839c88bbe652be1673d</t>
  </si>
  <si>
    <t>Infrared, Millimeter-Wave, and Terahertz Technologies II</t>
  </si>
  <si>
    <t>https://www.scopus.com/inward/record.url?eid=2-s2.0-84875958758&amp;partnerID=40&amp;md5=80a24e10fb2f8b72e7f2dc7315f7ad7e</t>
  </si>
  <si>
    <t>Infrared, Millimeter-Wave, and Terahertz Technologies IX</t>
  </si>
  <si>
    <t>https://www.scopus.com/inward/record.url?eid=2-s2.0-85146533648&amp;partnerID=40&amp;md5=e832247308bcb49604e9d60fdada311b</t>
  </si>
  <si>
    <t>Infrared, Millimeter-Wave, and Terahertz Technologies VII</t>
  </si>
  <si>
    <t>https://www.scopus.com/inward/record.url?eid=2-s2.0-85097410615&amp;partnerID=40&amp;md5=2a110935d1c2a3e97171728f3cb65808</t>
  </si>
  <si>
    <t>Infrared, Millimeter-Wave, and Terahertz Technologies VIII</t>
  </si>
  <si>
    <t>https://www.scopus.com/inward/record.url?eid=2-s2.0-85121485536&amp;partnerID=40&amp;md5=efaff5042da5824ab0e229bc1861fbe6</t>
  </si>
  <si>
    <t>Infrared, Millimeter-Wave, and Terahertz Technologies X</t>
  </si>
  <si>
    <t>https://www.scopus.com/inward/record.url?eid=2-s2.0-85180322614&amp;partnerID=40&amp;md5=faf64644f5888de4d33c9a4c0d743c5d</t>
  </si>
  <si>
    <t>INFRASTRUCTURE AND MARKETING IN WATER RESOURCES, PROCEEDINGS.</t>
  </si>
  <si>
    <t>https://www.scopus.com/inward/record.url?eid=2-s2.0-0023831476&amp;partnerID=40&amp;md5=fc3d4142a38ed0cb5e26b7034de5157b</t>
  </si>
  <si>
    <t>INFRASTRUCTURE AND MARKETING IN WATER RESOURCES, PROCEEDINGS. (HELD BY THE WATER RESOURCES PLANNING AND MANAGEMENT DIVISION OF THE AMERICAN SOCIETY OF CIVIL ENGINEERS IN CONJUNCTION WITH THE ASCE NATIONAL CONVENTION).</t>
  </si>
  <si>
    <t>https://www.scopus.com/inward/record.url?eid=2-s2.0-85095906196&amp;partnerID=40&amp;md5=72baa3e9362c356b784e2f79b0226f86</t>
  </si>
  <si>
    <t>Infrastructure for Low-Income Communities: Proceedings of the 16th WEDC Conference</t>
  </si>
  <si>
    <t>https://www.scopus.com/inward/record.url?eid=2-s2.0-84897369345&amp;partnerID=40&amp;md5=90a34e37b078c2b49fb391f714295326</t>
  </si>
  <si>
    <t>INFRASTRUCTURE FOR URBAN GROWTH, PROCEEDINGS OF THE SPECIALTY CONFERENCE.</t>
  </si>
  <si>
    <t>https://www.scopus.com/inward/record.url?eid=2-s2.0-0022287368&amp;partnerID=40&amp;md5=0c0cc5e6cf394d12a3f3478175d0fc7e</t>
  </si>
  <si>
    <t>Infrastructure, Environment, Water and People: Proceedings of the 17th WEDC Conference</t>
  </si>
  <si>
    <t>https://www.scopus.com/inward/record.url?eid=2-s2.0-84897368431&amp;partnerID=40&amp;md5=032feaf1c528872df74d12b6a58df05a</t>
  </si>
  <si>
    <t>Infuence of joule heating on EDM processes of high-electric-resistivity materials</t>
  </si>
  <si>
    <t>https://www.scopus.com/inward/record.url?eid=2-s2.0-0030403949&amp;partnerID=40&amp;md5=9ff255951571b94dfcd5f081027c632b</t>
  </si>
  <si>
    <t>Ingot Niobium Summary Workshop</t>
  </si>
  <si>
    <t>https://www.scopus.com/inward/record.url?eid=2-s2.0-84984550575&amp;partnerID=40&amp;md5=07b247374b228b7a680e9ceb3582890f</t>
  </si>
  <si>
    <t>INHALATION TOXICOLOGY OF AIR POLLUTION: CLINICAL RESEARCH CONSIDERATIONS.</t>
  </si>
  <si>
    <t>https://www.scopus.com/inward/record.url?eid=2-s2.0-0022304147&amp;partnerID=40&amp;md5=b0db43490d9d6e6709ecf1e60d6f7f5a</t>
  </si>
  <si>
    <t>InHeNce 2021 - 2021 IEEE International Conference on Health, Instrumentation and Measurement, and Natural Sciences</t>
  </si>
  <si>
    <t>https://www.scopus.com/inward/record.url?eid=2-s2.0-85115975747&amp;partnerID=40&amp;md5=673524d96817e30f8d69849537e523ac</t>
  </si>
  <si>
    <t>Inherent design limitations for feedback systems with periodic digital controllers</t>
  </si>
  <si>
    <t>https://www.scopus.com/inward/record.url?eid=2-s2.0-0030402638&amp;partnerID=40&amp;md5=7c0fdde5edc577294e615be51182449f</t>
  </si>
  <si>
    <t>INHIBITOR-OXYGEN INTERACTIONS IN ACRYLIC ACID STABILIZATION: POLYMERIZATION AND DIMERIZATION.</t>
  </si>
  <si>
    <t>https://www.scopus.com/inward/record.url?eid=2-s2.0-0023564827&amp;partnerID=40&amp;md5=f54240e83383580455db95e6f6690f8d</t>
  </si>
  <si>
    <t>Inhomogeneous and Quasi-Inhomogeneous Optical Coatings</t>
  </si>
  <si>
    <t>https://www.scopus.com/inward/record.url?eid=2-s2.0-85076118196&amp;partnerID=40&amp;md5=3b434ba1790ddb9b2dc16837d3b0dc76</t>
  </si>
  <si>
    <t>IN-HOUSE TRAINING PROGRAMS.</t>
  </si>
  <si>
    <t>https://www.scopus.com/inward/record.url?eid=2-s2.0-0022986854&amp;partnerID=40&amp;md5=5ff6f830e0df16d36a28499a87dce8bc</t>
  </si>
  <si>
    <t>INICA 2007 International Conference on Antennas - Proceedings</t>
  </si>
  <si>
    <t>https://www.scopus.com/inward/record.url?eid=2-s2.0-47649090243&amp;partnerID=40&amp;md5=c54a4f457c699d8da68f3c29265e6e7a</t>
  </si>
  <si>
    <t>INISTA 2011 - 2011 International Symposium on INnovations in Intelligent SysTems and Applications</t>
  </si>
  <si>
    <t>https://www.scopus.com/inward/record.url?eid=2-s2.0-79961183239&amp;partnerID=40&amp;md5=c44552461a134c8f4c764eb62b7d2893</t>
  </si>
  <si>
    <t>INISTA 2012 - International Symposium on INnovations in Intelligent SysTems and Applications</t>
  </si>
  <si>
    <t>https://www.scopus.com/inward/record.url?eid=2-s2.0-84866599654&amp;partnerID=40&amp;md5=d1c05741119db5edda0982f6593d1620</t>
  </si>
  <si>
    <t>INISTA 2014 - IEEE International Symposium on Innovations in Intelligent Systems and Applications, Proceedings</t>
  </si>
  <si>
    <t>https://www.scopus.com/inward/record.url?eid=2-s2.0-84906696342&amp;partnerID=40&amp;md5=8249e48c56ed1a0429efe9380e1bc100</t>
  </si>
  <si>
    <t>INISTA 2015 - 2015 International Symposium on Innovations in Intelligent SysTems and Applications, Proceedings</t>
  </si>
  <si>
    <t>https://www.scopus.com/inward/record.url?eid=2-s2.0-84969141836&amp;partnerID=40&amp;md5=7ae299193229ec8b0b7276d995db5e6a</t>
  </si>
  <si>
    <t>INISTA 2020 - 2020 International Conference on INnovations in Intelligent SysTems and Applications, Proceedings</t>
  </si>
  <si>
    <t>https://www.scopus.com/inward/record.url?eid=2-s2.0-85091964978&amp;partnerID=40&amp;md5=bed0bdd87f91c11301e196877ad605cc</t>
  </si>
  <si>
    <t>Initial methodology for forecasting vehicle modes of activity as input to modal emissions models</t>
  </si>
  <si>
    <t>https://www.scopus.com/inward/record.url?eid=2-s2.0-0031358738&amp;partnerID=40&amp;md5=56e48db90bf26749ff468b94d670a18c</t>
  </si>
  <si>
    <t>Initial state learning method for iterative learning control of uncertain time-varying systems</t>
  </si>
  <si>
    <t>https://www.scopus.com/inward/record.url?eid=2-s2.0-0030416971&amp;partnerID=40&amp;md5=db2f7537869ef3537caf025a410ba781</t>
  </si>
  <si>
    <t>INITIATION OF POLYMERIZATION.</t>
  </si>
  <si>
    <t>https://www.scopus.com/inward/record.url?eid=2-s2.0-0020977936&amp;partnerID=40&amp;md5=f739e3fc1bcc419c65098b3097b5a02c</t>
  </si>
  <si>
    <t>INJECTION MOLDING PRODUCTIVITY THROUGH TECHNOLOGY.</t>
  </si>
  <si>
    <t>https://www.scopus.com/inward/record.url?eid=2-s2.0-0019694612&amp;partnerID=40&amp;md5=d011ed536c2b15efb8a88229e7c16ab7</t>
  </si>
  <si>
    <t>INLG 2000 - Proceedings of the 1st International Conference on Natural Language Generation</t>
  </si>
  <si>
    <t>https://www.scopus.com/inward/record.url?eid=2-s2.0-85121213748&amp;partnerID=40&amp;md5=e53c079b10481cf0c9527f0c9f3ce7c8</t>
  </si>
  <si>
    <t>INLG 2008 - 5th International Natural Language Generation Conference, Proceedings of the Conference</t>
  </si>
  <si>
    <t>https://www.scopus.com/inward/record.url?eid=2-s2.0-84858136764&amp;partnerID=40&amp;md5=d1b3e4494a90cecb6941f84527d66245</t>
  </si>
  <si>
    <t>INLG 2010 - Proceedings of the 6th International Natural Language Generation Conference</t>
  </si>
  <si>
    <t>https://www.scopus.com/inward/record.url?eid=2-s2.0-84858110814&amp;partnerID=40&amp;md5=4b56900f362d20cb9cee868001bfdc1c</t>
  </si>
  <si>
    <t>INLG 2012 - Proceedings of the 7th International Natural Language Generation Conference</t>
  </si>
  <si>
    <t>https://www.scopus.com/inward/record.url?eid=2-s2.0-85091040133&amp;partnerID=40&amp;md5=8fce5334a70c0391cdb46668ea72d9d2</t>
  </si>
  <si>
    <t>INLG 2014 - Proceedings of the 8th International Natural Language Generation Conference, including - Proceedings of the INLG and SIGDIAL 2014 Joint Session</t>
  </si>
  <si>
    <t>https://www.scopus.com/inward/record.url?eid=2-s2.0-85088354052&amp;partnerID=40&amp;md5=5878afe5c3ccf479a644794005278770</t>
  </si>
  <si>
    <t>INLG 2016 - 9th International Natural Language Generation Conference, Proceedings of the Conference</t>
  </si>
  <si>
    <t>https://www.scopus.com/inward/record.url?eid=2-s2.0-85088355209&amp;partnerID=40&amp;md5=a08110432358a906bfd54d9a62ab58ca</t>
  </si>
  <si>
    <t>INLG 2017 - 10th International Natural Language Generation Conference, Proceedings of the Conference</t>
  </si>
  <si>
    <t>https://www.scopus.com/inward/record.url?eid=2-s2.0-85088354738&amp;partnerID=40&amp;md5=918605803f7a4471f39011475778c15a</t>
  </si>
  <si>
    <t>INLG 2018 - 11th International Natural Language Generation Conference, Proceedings of the Conference</t>
  </si>
  <si>
    <t>https://www.scopus.com/inward/record.url?eid=2-s2.0-85087620314&amp;partnerID=40&amp;md5=88e61e446260eb60e8aab1703755a211</t>
  </si>
  <si>
    <t>INLG 2018 - Workshop on NLG for Human-Robot Interaction, Proceedings of the Workshop</t>
  </si>
  <si>
    <t>https://www.scopus.com/inward/record.url?eid=2-s2.0-85093948845&amp;partnerID=40&amp;md5=7daa3369e165d3b98a1dbfe19f9b70d5</t>
  </si>
  <si>
    <t>INLG 2019 - 12th International Conference on Natural Language Generation, Proceedings of the Conference</t>
  </si>
  <si>
    <t>https://www.scopus.com/inward/record.url?eid=2-s2.0-85087626606&amp;partnerID=40&amp;md5=e79e0e1f64eb0180b4725541476ba83c</t>
  </si>
  <si>
    <t>INLG 2020 - 13th International Conference on Natural Language Generation, Proceedings</t>
  </si>
  <si>
    <t>https://www.scopus.com/inward/record.url?eid=2-s2.0-85123829677&amp;partnerID=40&amp;md5=d5ea4e4d8ad7421737bb6297b33b0db2</t>
  </si>
  <si>
    <t>INLG 2021 - 14th International Conference on Natural Language Generation, Proceedings</t>
  </si>
  <si>
    <t>https://www.scopus.com/inward/record.url?eid=2-s2.0-85123283082&amp;partnerID=40&amp;md5=a46fa64512139e185fbafcbe0acdb21d</t>
  </si>
  <si>
    <t>INLG and SIGDIAL 2014 - Proceedings of the INLG and SIGDIAL 2014 Joint Session</t>
  </si>
  <si>
    <t>https://www.scopus.com/inward/record.url?eid=2-s2.0-85091984653&amp;partnerID=40&amp;md5=ef3a037ba4485502f47a4a33f484adac</t>
  </si>
  <si>
    <t>In-Line Characterization Techniques for Performance and Yield Enhancement in Microelectronic Manufacturing</t>
  </si>
  <si>
    <t>https://www.scopus.com/inward/record.url?eid=2-s2.0-57649202305&amp;partnerID=40&amp;md5=970f18290e2ae95bd95a8e7999658132</t>
  </si>
  <si>
    <t>In-line characterization, yield, reliability, and failure analysis in microelectronic manufacturing II</t>
  </si>
  <si>
    <t>https://www.scopus.com/inward/record.url?eid=2-s2.0-0034839427&amp;partnerID=40&amp;md5=92dddbcf65fb20f840525858b7fdfa86</t>
  </si>
  <si>
    <t>INMIC 2009 - 2009 IEEE 13th International Multitopic Conference</t>
  </si>
  <si>
    <t>https://www.scopus.com/inward/record.url?eid=2-s2.0-77950464719&amp;partnerID=40&amp;md5=8a52353421d2ff052b266e6225a596dc</t>
  </si>
  <si>
    <t>INMIC2007 - 11th IEEE International Multitopic Conference</t>
  </si>
  <si>
    <t>https://www.scopus.com/inward/record.url?eid=2-s2.0-51849154345&amp;partnerID=40&amp;md5=f60d9fceb93e576073b4793d7fa49a5a</t>
  </si>
  <si>
    <t>INMM 1986 ANNUAL MEETING.</t>
  </si>
  <si>
    <t>https://www.scopus.com/inward/record.url?eid=2-s2.0-0022867280&amp;partnerID=40&amp;md5=7667c127acfce74d76bd8201df895e25</t>
  </si>
  <si>
    <t>INMM 28TH ANNUAL MEETING: 'SAFEGUARDS - A MATURE TECHNOLOGY? '</t>
  </si>
  <si>
    <t>https://www.scopus.com/inward/record.url?eid=2-s2.0-0023585804&amp;partnerID=40&amp;md5=f9c8b1b6d16966b9271f88fc679454fc</t>
  </si>
  <si>
    <t>INMMIC 2000 - Workshop on integrated nonlinear microwave and milimeire-wave circuits, proceedings</t>
  </si>
  <si>
    <t>INMMIC 2008 - Workshop on Integrated Nonlinear Microwave and Milimetre-Wave Circuits, Proceedings</t>
  </si>
  <si>
    <t>https://www.scopus.com/inward/record.url?eid=2-s2.0-62949247671&amp;partnerID=40&amp;md5=51ed4c5e57a755833f14128993af8f77</t>
  </si>
  <si>
    <t>INNER SHELL IONIZATION BY LIGHT IONS, PROCEEDINGS OF THE THIRD WORKSHOP.</t>
  </si>
  <si>
    <t>https://www.scopus.com/inward/record.url?eid=2-s2.0-0021459080&amp;partnerID=40&amp;md5=5db825ec23ac389c4b33ffc111d30b39</t>
  </si>
  <si>
    <t>INNER SHELL IONIZATION BY LIGHT IONS: PROCEEDINGS OF THE 2ND WORKSHOP.</t>
  </si>
  <si>
    <t>https://www.scopus.com/inward/record.url?eid=2-s2.0-0019898329&amp;partnerID=40&amp;md5=062e0143eab701db86ea6f67021bc868</t>
  </si>
  <si>
    <t>Inner-outer factorization for the discrete-time strictly proper systems</t>
  </si>
  <si>
    <t>https://www.scopus.com/inward/record.url?eid=2-s2.0-0030387759&amp;partnerID=40&amp;md5=4a8f25eb8d08d0a18fe10cdacc63061d</t>
  </si>
  <si>
    <t>InnoCSE 2019 - Proceedings of the 2nd Workshop on Innovative Approaches in Computer Science within Higher Education</t>
  </si>
  <si>
    <t>https://www.scopus.com/inward/record.url?eid=2-s2.0-85097857996&amp;partnerID=40&amp;md5=ec87117199c400607f57a67821d94702</t>
  </si>
  <si>
    <t>INNOV 2010 - Proceedings of the Multi-Conference on Innovative Developments in ICT</t>
  </si>
  <si>
    <t>https://www.scopus.com/inward/record.url?eid=2-s2.0-78751541423&amp;partnerID=40&amp;md5=8ef769ac4b2ee6e62cf2ced43d291498</t>
  </si>
  <si>
    <t>Innovation and Economics in Building Conference</t>
  </si>
  <si>
    <t>https://www.scopus.com/inward/record.url?eid=2-s2.0-0026387374&amp;partnerID=40&amp;md5=befec7b46fb1e17c0f5fb73263999312</t>
  </si>
  <si>
    <t>INNOVATION AND ENTREPRENEURSHIP IN ORGANIZATIONS: STRATEGIES FOR COMPETITIVENESS, DEREGULATION AND PRIVATIZATION.</t>
  </si>
  <si>
    <t>https://www.scopus.com/inward/record.url?eid=2-s2.0-0022955979&amp;partnerID=40&amp;md5=fd4f924fb9231f91bbccea2e3307bebe</t>
  </si>
  <si>
    <t>Innovation and Knowledge Management in Business Globalization: Theory and Practice - Proceedings of the 10th International Business Information Management Association Conference</t>
  </si>
  <si>
    <t>https://www.scopus.com/inward/record.url?eid=2-s2.0-84896282297&amp;partnerID=40&amp;md5=6a5e029648b3ffed680f001124235c3c</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https://www.scopus.com/inward/record.url?eid=2-s2.0-84905108086&amp;partnerID=40&amp;md5=6c2fbfcb53128550eef9409cab8bafb4</t>
  </si>
  <si>
    <t>https://www.scopus.com/inward/record.url?eid=2-s2.0-84905099551&amp;partnerID=40&amp;md5=f2cb51f62d67a192403deb1ae1766f10</t>
  </si>
  <si>
    <t>https://www.scopus.com/inward/record.url?eid=2-s2.0-84905120097&amp;partnerID=40&amp;md5=a1667302a5a564b1899c360c1d646706</t>
  </si>
  <si>
    <t>https://www.scopus.com/inward/record.url?eid=2-s2.0-84905118853&amp;partnerID=40&amp;md5=8ad8d79091942e4c9a0ad7e384def94a</t>
  </si>
  <si>
    <t>Innovation and Sustainable Competitive Advantage: From Regional Development to World Economies - Proceedings of the 18th International Business Information Management Association Conference</t>
  </si>
  <si>
    <t>https://www.scopus.com/inward/record.url?eid=2-s2.0-84896086598&amp;partnerID=40&amp;md5=6c1bf6a527da087e1440231c9fd85ebb</t>
  </si>
  <si>
    <t>https://www.scopus.com/inward/record.url?eid=2-s2.0-84896073733&amp;partnerID=40&amp;md5=8d7994f6c0abe611e6bb83e70a9b0f3e</t>
  </si>
  <si>
    <t>https://www.scopus.com/inward/record.url?eid=2-s2.0-84896078863&amp;partnerID=40&amp;md5=59b9d5d875a2d6365919ed9a69c536f2</t>
  </si>
  <si>
    <t>https://www.scopus.com/inward/record.url?eid=2-s2.0-84896092577&amp;partnerID=40&amp;md5=0ad468a386acdba5dd8678447fb4d2a9</t>
  </si>
  <si>
    <t>https://www.scopus.com/inward/record.url?eid=2-s2.0-84896068648&amp;partnerID=40&amp;md5=ce86431a07d4a6c54b9199cdb5c13ba2</t>
  </si>
  <si>
    <t>Innovation and Technologies for Sustainable Agricultural Mechanization and Livestock Transformation for Economic Growth</t>
  </si>
  <si>
    <t>https://www.scopus.com/inward/record.url?eid=2-s2.0-85083100396&amp;partnerID=40&amp;md5=595f7df0db87ee803df8cc18cead8826</t>
  </si>
  <si>
    <t>https://www.scopus.com/inward/record.url?eid=2-s2.0-85019735908&amp;partnerID=40&amp;md5=73c585050a066b33fae861a50ad26ee6</t>
  </si>
  <si>
    <t>INNOVATION FOR MAINTENANCE TECHNOLOGY IMPROVEMENTS.</t>
  </si>
  <si>
    <t>https://www.scopus.com/inward/record.url?eid=2-s2.0-0020268208&amp;partnerID=40&amp;md5=e9643ccc8046a863b13ffa8494801789</t>
  </si>
  <si>
    <t>INNOVATION IN CLASSIFICATION YARD TECHNOLOGY: PROCEEDINGS OF THE THIRD RAILROAD CLASSIFICATION WORKSHOP.</t>
  </si>
  <si>
    <t>https://www.scopus.com/inward/record.url?eid=2-s2.0-0020875925&amp;partnerID=40&amp;md5=9f1f8a1e782aff3e16fb05230b6b9930</t>
  </si>
  <si>
    <t>Innovation in Life Cycle Engineering and Sustainable Development</t>
  </si>
  <si>
    <t>https://www.scopus.com/inward/record.url?eid=2-s2.0-80052118184&amp;partnerID=40&amp;md5=595d5581b31d4f217406c2c6cc8ce19c</t>
  </si>
  <si>
    <t>Innovation in Materials Science and Emerging Technology</t>
  </si>
  <si>
    <t>https://www.scopus.com/inward/record.url?eid=2-s2.0-84555190631&amp;partnerID=40&amp;md5=6c196aacc8846694ff6e3955dceeb9d6</t>
  </si>
  <si>
    <t>Innovation in Repair Techniques of Concrete Structures</t>
  </si>
  <si>
    <t>https://www.scopus.com/inward/record.url?eid=2-s2.0-0027801164&amp;partnerID=40&amp;md5=2b9222dd4af65d2f3ded07941210485b</t>
  </si>
  <si>
    <t>Innovation in Technology Management - The Key to Global Leadership, PICMET 1997: Portland International Conference on Management and Technology</t>
  </si>
  <si>
    <t>https://www.scopus.com/inward/record.url?eid=2-s2.0-85058059573&amp;partnerID=40&amp;md5=dba6e3fd198b1aab2c8ffd23775b7e16</t>
  </si>
  <si>
    <t>Innovation Manufacturing and Engineering Management, IMEM 2011</t>
  </si>
  <si>
    <t>https://www.scopus.com/inward/record.url?eid=2-s2.0-80053187008&amp;partnerID=40&amp;md5=355442e590c998abae4960dc132fa370</t>
  </si>
  <si>
    <t>Innovation of Material Science for Sustainable Industrial Chemistry</t>
  </si>
  <si>
    <t>https://www.scopus.com/inward/record.url?eid=2-s2.0-85176940251&amp;partnerID=40&amp;md5=bc51b571295c9613fe5cb874ee1e22b7</t>
  </si>
  <si>
    <t>Innovation Vision 2020: Sustainable growth, Entrepreneurship, and Economic Development - Proceedings of the 19th International Business Information Management Association Conference</t>
  </si>
  <si>
    <t>https://www.scopus.com/inward/record.url?eid=2-s2.0-84896374629&amp;partnerID=40&amp;md5=fad6163d0caca89d1bd364b7cb650e5b</t>
  </si>
  <si>
    <t>https://www.scopus.com/inward/record.url?eid=2-s2.0-84896325956&amp;partnerID=40&amp;md5=467bda6efd122ab940bc637ff6e319a0</t>
  </si>
  <si>
    <t>https://www.scopus.com/inward/record.url?eid=2-s2.0-84896344788&amp;partnerID=40&amp;md5=472330ed4e40e0261ab68f8985c9eb1b</t>
  </si>
  <si>
    <t>https://www.scopus.com/inward/record.url?eid=2-s2.0-84896364342&amp;partnerID=40&amp;md5=4410efc6110b30a4fa7ec2925762c613</t>
  </si>
  <si>
    <t>Innovation, Communication and Engineering - Proceedings of the 2nd International Conference on Innovation, Communication and Engineering, ICICE 2013</t>
  </si>
  <si>
    <t>https://www.scopus.com/inward/record.url?eid=2-s2.0-84896681127&amp;partnerID=40&amp;md5=89d47d4ffe91e2beecab30d318152839</t>
  </si>
  <si>
    <t>Innovations 07 - 4th Innovations in Information Technologies, IIT Innovations07: 4th International Conference on Innovations in Information</t>
  </si>
  <si>
    <t>Innovations'07: 4th International Conference on Innovations in Information Technology, IIT</t>
  </si>
  <si>
    <t>https://www.scopus.com/inward/record.url?eid=2-s2.0-50249185928&amp;partnerID=40&amp;md5=5424ad87bd0a4f0c224d030f9a691202</t>
  </si>
  <si>
    <t>Innovations and Advanced Techniques in Computer and Information Sciences and Engineering</t>
  </si>
  <si>
    <t>https://www.scopus.com/inward/record.url?eid=2-s2.0-84879649859&amp;partnerID=40&amp;md5=b23b29f8abf8eef7ae4f2cdfc248fb33</t>
  </si>
  <si>
    <t>Innovations and Advanced Techniques in Systems, Computing Sciences and Software Engineering</t>
  </si>
  <si>
    <t>https://www.scopus.com/inward/record.url?eid=2-s2.0-84879671363&amp;partnerID=40&amp;md5=f4f2652c40978c89c89826ff3e7d020e</t>
  </si>
  <si>
    <t>Innovations and Advances in Computer Sciences and Engineering</t>
  </si>
  <si>
    <t>https://www.scopus.com/inward/record.url?eid=2-s2.0-84883124096&amp;partnerID=40&amp;md5=f1f256fbfbc2d67b52eff72f9d5f95fa</t>
  </si>
  <si>
    <t>Innovations and Advances in Computer, Information, Systems Sciences, and Engineering</t>
  </si>
  <si>
    <t>152 LNEE</t>
  </si>
  <si>
    <t>https://www.scopus.com/inward/record.url?eid=2-s2.0-84866631548&amp;partnerID=40&amp;md5=0ec0807da4c90d2688f2204921f86625</t>
  </si>
  <si>
    <t>Innovations and Applied Research in Mechanical Engineering Technology - 2001</t>
  </si>
  <si>
    <t>American Society of Mechanical Engineers, Innovations and Applied Research in Mechanical Engineering Technology Division Publication (MET)</t>
  </si>
  <si>
    <t>https://www.scopus.com/inward/record.url?eid=2-s2.0-1242310034&amp;partnerID=40&amp;md5=c03b659e1c493a5f2f3bd1988dccd349</t>
  </si>
  <si>
    <t>Innovations and Applied Research in Mechanical Engineering Technology - 2003</t>
  </si>
  <si>
    <t>American Society of Mechanical Engineers, Mechanical Engineering Division Publication (MET)</t>
  </si>
  <si>
    <t>https://www.scopus.com/inward/record.url?eid=2-s2.0-84903595682&amp;partnerID=40&amp;md5=f933265d0edfe8e97841388d64f2d08f</t>
  </si>
  <si>
    <t>Innovations and New Directions in Organic Electrochemistry</t>
  </si>
  <si>
    <t>https://www.scopus.com/inward/record.url?eid=2-s2.0-84906707641&amp;partnerID=40&amp;md5=3ff0dac1e855ba0a220378dcde8c9c7c</t>
  </si>
  <si>
    <t>Innovations and Researchin Marine Electrical and Electronics Engineering, ICIRMEEE 2021</t>
  </si>
  <si>
    <t>https://www.scopus.com/inward/record.url?eid=2-s2.0-85142376080&amp;partnerID=40&amp;md5=077d279f448a9fc839c019fcf3d754ce</t>
  </si>
  <si>
    <t>Innovations and Technologies in Construction, BUILDINTECH BIT 2021</t>
  </si>
  <si>
    <t>https://www.scopus.com/inward/record.url?eid=2-s2.0-85108513117&amp;partnerID=40&amp;md5=528fd8068b67756add0b10937bf2d209</t>
  </si>
  <si>
    <t>Innovations conference on Macedonian Society in Information and Communication Technologies, ICT-ACT 2013</t>
  </si>
  <si>
    <t>https://www.scopus.com/inward/record.url?eid=2-s2.0-84928974730&amp;partnerID=40&amp;md5=b585600a86be891731eb00f924cd0133</t>
  </si>
  <si>
    <t>Innovations for Requirements Analysis: From Stakeholders' Needs to Formal Designs - 14th Monterey Workshop 2007, Revised Selected Papers</t>
  </si>
  <si>
    <t>5320 LNCS</t>
  </si>
  <si>
    <t>https://www.scopus.com/inward/record.url?eid=2-s2.0-58449111920&amp;partnerID=40&amp;md5=622b92efe3f817c973647fc006270651</t>
  </si>
  <si>
    <t>Innovations in 3D Geo Information Systems</t>
  </si>
  <si>
    <t>https://www.scopus.com/inward/record.url?eid=2-s2.0-84879642990&amp;partnerID=40&amp;md5=facc587baebaf326d3add79668bf51f5</t>
  </si>
  <si>
    <t>Innovations in Applied Artificial Intelligence - 18th International Conference on Industrial and Engineering Applications of Artificial Intelligence and Expert Systems, IEA/AIE 2005, Proceedings</t>
  </si>
  <si>
    <t>3533 LNAI</t>
  </si>
  <si>
    <t>https://www.scopus.com/inward/record.url?eid=2-s2.0-33645833003&amp;partnerID=40&amp;md5=d7ba007365a5fa3cbc6c1606a8af6e4f</t>
  </si>
  <si>
    <t>Innovations in Applied Intellegence: 17th International Conference on Industrial and Engineering Application of Artificial Intellegence and Expert Systems, IEA/AIE 2004</t>
  </si>
  <si>
    <t>https://www.scopus.com/inward/record.url?eid=2-s2.0-9444294045&amp;partnerID=40&amp;md5=85df30c3c319aad92a791f5d1f92c27c</t>
  </si>
  <si>
    <t>Innovations in Bridge Engineering Technology</t>
  </si>
  <si>
    <t>https://www.scopus.com/inward/record.url?eid=2-s2.0-84858042064&amp;partnerID=40&amp;md5=839dea7b577fa5046ca833ea8e9a2028</t>
  </si>
  <si>
    <t>Innovations in Computational and Computer Techniques, ICACCT 2021</t>
  </si>
  <si>
    <t>https://www.scopus.com/inward/record.url?eid=2-s2.0-85141882055&amp;partnerID=40&amp;md5=af0c597a32b3a3908d146c9576041325</t>
  </si>
  <si>
    <t>Innovations in Computing Sciences and Software Engineering</t>
  </si>
  <si>
    <t>https://www.scopus.com/inward/record.url?eid=2-s2.0-84878944644&amp;partnerID=40&amp;md5=cd259a173fe4eb040e40ef3b9947cadc</t>
  </si>
  <si>
    <t>Innovations in E-learning, Instruction Technology, Assessment, and Engineering Education</t>
  </si>
  <si>
    <t>https://www.scopus.com/inward/record.url?eid=2-s2.0-84878244045&amp;partnerID=40&amp;md5=c57e8048a20f98c973d87eb3f7cc4b07</t>
  </si>
  <si>
    <t>Innovations in Electrometallurgy 2007</t>
  </si>
  <si>
    <t>https://www.scopus.com/inward/record.url?eid=2-s2.0-40549116010&amp;partnerID=40&amp;md5=e73995ceb0364bd104c503f50d1fdaec</t>
  </si>
  <si>
    <t>Innovations in Energy and Environment, InnoEE 2023</t>
  </si>
  <si>
    <t>https://www.scopus.com/inward/record.url?eid=2-s2.0-85173729404&amp;partnerID=40&amp;md5=0fa1bd53d6f9c5d32b21fb5f2b4e451f</t>
  </si>
  <si>
    <t>Innovations in Engineering Education 2004: Mechanical Engineering Education, Mechanical Engineering Technology Department Heads</t>
  </si>
  <si>
    <t>https://www.scopus.com/inward/record.url?eid=2-s2.0-21244433935&amp;partnerID=40&amp;md5=a15514ab9d28637aadab8f688d6d914b</t>
  </si>
  <si>
    <t>Innovations in Engineering Education 2005: Mechanical Engineering Education, Mechanical Engineering Technology Department Heads</t>
  </si>
  <si>
    <t>https://www.scopus.com/inward/record.url?eid=2-s2.0-33646173260&amp;partnerID=40&amp;md5=74abd52165c8f4e67ccc2a9f570f168f</t>
  </si>
  <si>
    <t>Innovations in Fiber-Reinforced Concrete for Value</t>
  </si>
  <si>
    <t>SP-216</t>
  </si>
  <si>
    <t>https://www.scopus.com/inward/record.url?eid=2-s2.0-85115963968&amp;partnerID=40&amp;md5=4e02a8fe3e77ab414a40373fa3d78a69</t>
  </si>
  <si>
    <t>Innovations in Fire Design of Concrete Structures - Papers Presented at the ACI Fall 2008 Convention</t>
  </si>
  <si>
    <t>https://www.scopus.com/inward/record.url?eid=2-s2.0-84892364097&amp;partnerID=40&amp;md5=c84da632e3d8111f92922db2ccb23e40</t>
  </si>
  <si>
    <t>INNOVATIONS IN MATERIALS PROCESSING.</t>
  </si>
  <si>
    <t>Sagamore Army Materials Research Conference Proceedings</t>
  </si>
  <si>
    <t>https://www.scopus.com/inward/record.url?eid=2-s2.0-0022328156&amp;partnerID=40&amp;md5=7039936972074be2309cb07fecd07f6c</t>
  </si>
  <si>
    <t>Innovations in Natural Resource Processing - Proceedings of the Jan D. Miller Symposium</t>
  </si>
  <si>
    <t>Proceedings of the Jan D. Miller Symposium - Innovations in Natural Resource Processing</t>
  </si>
  <si>
    <t>https://www.scopus.com/inward/record.url?eid=2-s2.0-33745674691&amp;partnerID=40&amp;md5=ba68227f0c8bacc8131038a6aea823b7</t>
  </si>
  <si>
    <t>Innovations in Networks - Proceedings of the APMS 2008 Conference, An Event of the IFIP Working Group 5.7</t>
  </si>
  <si>
    <t>https://www.scopus.com/inward/record.url?eid=2-s2.0-84894127021&amp;partnerID=40&amp;md5=934d75f12131242698ce249f2e00d1aa</t>
  </si>
  <si>
    <t>Innovations in Nondestructive Testing of Concrete</t>
  </si>
  <si>
    <t>SP-168</t>
  </si>
  <si>
    <t>https://www.scopus.com/inward/record.url?eid=2-s2.0-84951022586&amp;partnerID=40&amp;md5=2af33fa7a3301f5c3a3f321b69fac03b</t>
  </si>
  <si>
    <t>INNOVATIONS IN NONLINEAR ACOUSTICS - ISNA 17: 17th International Symposium on Nonlinear Acoustics including the International Sonic Boom Forum</t>
  </si>
  <si>
    <t>https://www.scopus.com/inward/record.url?eid=2-s2.0-36948999004&amp;partnerID=40&amp;md5=ed2a3d1688974259757a81c652191a9f</t>
  </si>
  <si>
    <t>Innovations in Process Research and Development 2016 - Topical Conference at the 2016 AIChE Spring Meeting and 12th Global Congress on Process Safety</t>
  </si>
  <si>
    <t>https://www.scopus.com/inward/record.url?eid=2-s2.0-84983546288&amp;partnerID=40&amp;md5=821405c14b9b0e8385982a12ac5d9dac</t>
  </si>
  <si>
    <t>Innovations in Quantitative Risk Management: Risk Management Reloaded, 2013</t>
  </si>
  <si>
    <t>https://www.scopus.com/inward/record.url?eid=2-s2.0-84949318194&amp;partnerID=40&amp;md5=3aba9cf9d2aa1f1703fd597191e63b0b</t>
  </si>
  <si>
    <t>INNOVATIONS IN THE DESIGN OF ELECTRICAL TRANSMISSION STRUCTURES.</t>
  </si>
  <si>
    <t>https://www.scopus.com/inward/record.url?eid=2-s2.0-0022488832&amp;partnerID=40&amp;md5=66934dcaf7e99b2234697af086ae6f9d</t>
  </si>
  <si>
    <t>Innovations In The Ferro Alloy Industry - Proceedings of the XI International Conference on Innovations in the Ferro Alloy Industry, Infacon XI</t>
  </si>
  <si>
    <t>https://www.scopus.com/inward/record.url?eid=2-s2.0-84857720179&amp;partnerID=40&amp;md5=d8328d7adab961d14e0f2dea96bbe414</t>
  </si>
  <si>
    <t>Innovations in Titanium Technology</t>
  </si>
  <si>
    <t>https://www.scopus.com/inward/record.url?eid=2-s2.0-53849147556&amp;partnerID=40&amp;md5=3c7de18114963e39f8dbf91e0876188b</t>
  </si>
  <si>
    <t>Innovations of Green Process Engineering for Sustainable Energy and Environment 2014 - Topical Conference at the 2014 AIChE Annual Meeting</t>
  </si>
  <si>
    <t>https://www.scopus.com/inward/record.url?eid=2-s2.0-84961956251&amp;partnerID=40&amp;md5=f8ab8e88b8a930fb2a4d20aab5d9a6dd</t>
  </si>
  <si>
    <t>Innovations of Green Process Engineering for Sustainable Energy and Environment 2015 - Topical Conference at the 2015 AIChE Annual Meeting</t>
  </si>
  <si>
    <t>https://www.scopus.com/inward/record.url?eid=2-s2.0-84970004075&amp;partnerID=40&amp;md5=99cc6fcf5088324570cd2ea53cff669e</t>
  </si>
  <si>
    <t>Innovations of Green Process Engineering for Sustainable Energy and Environment 2016 - Topical Conference at the 2016 AIChE Annual Meeting</t>
  </si>
  <si>
    <t>https://www.scopus.com/inward/record.url?eid=2-s2.0-85019151659&amp;partnerID=40&amp;md5=bf5360403817f28d45cc15dcd97b9efe</t>
  </si>
  <si>
    <t>Innovations of Green Process Engineering for Sustainable Energy and Environment 2017 - Topical Conference at the 2017 AIChE Annual Meeting</t>
  </si>
  <si>
    <t>https://www.scopus.com/inward/record.url?eid=2-s2.0-85050381197&amp;partnerID=40&amp;md5=4a7aac3423812d0ae0bf00bafeb11c5b</t>
  </si>
  <si>
    <t>Innovative Advancement in Engineering and Technology, IAET 2020</t>
  </si>
  <si>
    <t>https://www.scopus.com/inward/record.url?eid=2-s2.0-85135193361&amp;partnerID=40&amp;md5=ec60d36a89d77e9a71eec9f7509ddfd1</t>
  </si>
  <si>
    <t>Innovative Algorithms and Techniques in Automation, Industrial Electronics and Telecommunications</t>
  </si>
  <si>
    <t>https://www.scopus.com/inward/record.url?eid=2-s2.0-84878261957&amp;partnerID=40&amp;md5=0dd6ca43d30b9fbcef1655b3fcaf2310</t>
  </si>
  <si>
    <t>Innovative and Sustainable Use of Geomaterials and Geosystems - Selected Papers from the Proceedings of the Geo-Hubei 2014 International Conference on Sustainable Infrastructure</t>
  </si>
  <si>
    <t>https://www.scopus.com/inward/record.url?eid=2-s2.0-84905821152&amp;partnerID=40&amp;md5=9d577a5e4f0fb00ce5eb629e48fe6f98</t>
  </si>
  <si>
    <t>Innovative approach that was used to assess the air quality impacts of a large complex facility (Los Alamos National Laboratory) that has the potential to emit hundreds of toxic air pollutants in small quantities</t>
  </si>
  <si>
    <t>https://www.scopus.com/inward/record.url?eid=2-s2.0-0031357789&amp;partnerID=40&amp;md5=a1d5937d2faa050e7492d4a09b67a76e</t>
  </si>
  <si>
    <t>Innovative approach to facilitate reuse of nonhazardous industrial solid waste as building material</t>
  </si>
  <si>
    <t>https://www.scopus.com/inward/record.url?eid=2-s2.0-0031376367&amp;partnerID=40&amp;md5=7881f64d831b204228973e1fdc1863b9</t>
  </si>
  <si>
    <t>Innovative approach to landfill leachate treatment and monitoring</t>
  </si>
  <si>
    <t>https://www.scopus.com/inward/record.url?eid=2-s2.0-0031337506&amp;partnerID=40&amp;md5=8133f64b34a3698063148576584f5c71</t>
  </si>
  <si>
    <t>Innovative Approaches for Learning and Knowledge Sharing - 1st European Conference on Technology Enhanced Learning, EC-TEL 2006 - Workshops Proceedings</t>
  </si>
  <si>
    <t>https://www.scopus.com/inward/record.url?eid=2-s2.0-84884657703&amp;partnerID=40&amp;md5=2013ec7d160805d9706d87c0e35d2f8f</t>
  </si>
  <si>
    <t>Innovative Approaches for Learning and Knowledge Sharing - First European Conference on Technology Enhanced Learning, EC-TEL 2006, Proceedings</t>
  </si>
  <si>
    <t>4227 LNCS</t>
  </si>
  <si>
    <t>https://www.scopus.com/inward/record.url?eid=2-s2.0-84941149881&amp;partnerID=40&amp;md5=a13cd41478ec4e5d3836b3ee620ff1fc</t>
  </si>
  <si>
    <t>Innovative approaches to environmental challenges at Kelly Air Force Base - due to realignment and closure</t>
  </si>
  <si>
    <t>https://www.scopus.com/inward/record.url?eid=2-s2.0-0031386291&amp;partnerID=40&amp;md5=c16a423bad8816ff5e1f311f22ce1935</t>
  </si>
  <si>
    <t>Innovative Approaches to Irradiation Damage and Fracture Analysis</t>
  </si>
  <si>
    <t>https://www.scopus.com/inward/record.url?eid=2-s2.0-0024774602&amp;partnerID=40&amp;md5=d7ad63afb3bf4f5face4a00871eba70c</t>
  </si>
  <si>
    <t>Innovative Architecture for Future Generation High-Performance Processors and Systems, IWIA 2008</t>
  </si>
  <si>
    <t>Proceedings of the Innovative Architecture for Future Generation High-Performance Processors and Systems</t>
  </si>
  <si>
    <t>https://www.scopus.com/inward/record.url?eid=2-s2.0-77952677677&amp;partnerID=40&amp;md5=9d770cdc8a1694e854353b53855ef450</t>
  </si>
  <si>
    <t>Innovative Cement Grouting</t>
  </si>
  <si>
    <t>SP-083</t>
  </si>
  <si>
    <t>https://www.scopus.com/inward/record.url?eid=2-s2.0-85113507032&amp;partnerID=40&amp;md5=132b4942c24989cba9682969baa0a11c</t>
  </si>
  <si>
    <t>Innovative Coastal Zone Management: Sustainable Engineering for a Dynamic Coast - 7th International Coastal Management Conference</t>
  </si>
  <si>
    <t>https://www.scopus.com/inward/record.url?eid=2-s2.0-84863991672&amp;partnerID=40&amp;md5=9b0812250a6c0668c66c943e060eeb87</t>
  </si>
  <si>
    <t>Innovative compliance and enforcement approaches in Minnesota's air program</t>
  </si>
  <si>
    <t>https://www.scopus.com/inward/record.url?eid=2-s2.0-0031386983&amp;partnerID=40&amp;md5=064f388b976c4ef53cc234df8cf3535b</t>
  </si>
  <si>
    <t>Innovative Computing and Information - International Conference, ICCIC 2011, Proceedings</t>
  </si>
  <si>
    <t>231 CCIS</t>
  </si>
  <si>
    <t>https://www.scopus.com/inward/record.url?eid=2-s2.0-80052821485&amp;partnerID=40&amp;md5=531b892ec4d6bda448839af730cb79a3</t>
  </si>
  <si>
    <t>232 CCIS</t>
  </si>
  <si>
    <t>https://www.scopus.com/inward/record.url?eid=2-s2.0-80052795302&amp;partnerID=40&amp;md5=7f696f0710e318591763f6fbdc063099</t>
  </si>
  <si>
    <t>Innovative Computing Technology - First International Conference, INCT 2011, Proceedings</t>
  </si>
  <si>
    <t>241 CCIS</t>
  </si>
  <si>
    <t>https://www.scopus.com/inward/record.url?eid=2-s2.0-83755181304&amp;partnerID=40&amp;md5=8c6dc2a82967a68cab3afdc1c2edd119</t>
  </si>
  <si>
    <t>Innovative Concepts for Autonomic and Agent-Based Systems - Second International Workshop on Radical Agent Concepts, WRAC 2005, Revised Papers</t>
  </si>
  <si>
    <t>3825 LNAI</t>
  </si>
  <si>
    <t>https://www.scopus.com/inward/record.url?eid=2-s2.0-84885578538&amp;partnerID=40&amp;md5=57c66428d70bc60297583e870f55003d</t>
  </si>
  <si>
    <t>INNOVATIVE CONCEPTS IN POWER PIPING DESIGN.</t>
  </si>
  <si>
    <t>https://www.scopus.com/inward/record.url?eid=2-s2.0-0020882888&amp;partnerID=40&amp;md5=8cc06021e0ec267ac883de209929d2bb</t>
  </si>
  <si>
    <t>Innovative Development in Virtual and Rapid Prototyping</t>
  </si>
  <si>
    <t>https://www.scopus.com/inward/record.url?eid=2-s2.0-85176786579&amp;partnerID=40&amp;md5=d9630443e0359ac53fdc0f28787bb2ad</t>
  </si>
  <si>
    <t>Innovative Developments in Design and Manufacturing - Advanced Research in Virtual and Rapid Prototyping</t>
  </si>
  <si>
    <t>https://www.scopus.com/inward/record.url?eid=2-s2.0-78649876745&amp;partnerID=40&amp;md5=b723e2577d0aad590fcc4f1805a1e5df</t>
  </si>
  <si>
    <t>Innovative Developments in Virtual and Physical Prototyping - Proceedings of the 5th International Conference on Advanced Research and Rapid Prototyping</t>
  </si>
  <si>
    <t>https://www.scopus.com/inward/record.url?eid=2-s2.0-84856750561&amp;partnerID=40&amp;md5=247b67861b6cc8086100a4e4bf9a9f0e</t>
  </si>
  <si>
    <t>Innovative Economic Symposium, IES 2020</t>
  </si>
  <si>
    <t>160 LNNS</t>
  </si>
  <si>
    <t>https://www.scopus.com/inward/record.url?eid=2-s2.0-85093841702&amp;partnerID=40&amp;md5=022bc45059b546723a4c252c1aac59e9</t>
  </si>
  <si>
    <t>Innovative induction with alternate reality games</t>
  </si>
  <si>
    <t>https://www.scopus.com/inward/record.url?eid=2-s2.0-84888102797&amp;partnerID=40&amp;md5=ae3e22a9d3035864313b5ae67dd730b8</t>
  </si>
  <si>
    <t>Innovative Inorganic Composites Symposium, part of the American Society of Metals, International Materials Week</t>
  </si>
  <si>
    <t>A144</t>
  </si>
  <si>
    <t>https://www.scopus.com/inward/record.url?eid=2-s2.0-0026233895&amp;partnerID=40&amp;md5=1d8ac88ee0d3b0ea2cb1c0f952bf10fb</t>
  </si>
  <si>
    <t>Innovative Internet Community Systems - 4th International Workshop, IICS 2004, Revised Papers</t>
  </si>
  <si>
    <t>3473 LNCS</t>
  </si>
  <si>
    <t>https://www.scopus.com/inward/record.url?eid=2-s2.0-33744802679&amp;partnerID=40&amp;md5=cd9cfcf7b51bc1b537b9b66990fa7f10</t>
  </si>
  <si>
    <t>Innovative Internet Community Systems - 5th International Workshop, IICS 2005, Revised Papers</t>
  </si>
  <si>
    <t>3908 LNCS</t>
  </si>
  <si>
    <t>https://www.scopus.com/inward/record.url?eid=2-s2.0-33745802992&amp;partnerID=40&amp;md5=06a3f06d67aebc3e2fbac49671972c0b</t>
  </si>
  <si>
    <t>Innovative Manufacturing 2016 - Topical Conference at the 2016 AIChE Spring Meeting and 12th Global Congress on Process Safety</t>
  </si>
  <si>
    <t>https://www.scopus.com/inward/record.url?eid=2-s2.0-84983412439&amp;partnerID=40&amp;md5=7326a3631b75c35f3c197c63554998e5</t>
  </si>
  <si>
    <t>Innovative Manufacturing 2017 - Topical Conference at the 2017 AIChE Spring Meeting and 13th Global Congress on Process Safety</t>
  </si>
  <si>
    <t>https://www.scopus.com/inward/record.url?eid=2-s2.0-85027177756&amp;partnerID=40&amp;md5=69629bb85b278aabfc5619d08f728a3e</t>
  </si>
  <si>
    <t>Innovative Manufacturing Engineering and Energy, IManEE 2019 - ""50 Years of Higher Technical Education at the University of Pitesti"" - The 23rd Edition of IManEE 2019 International Conference</t>
  </si>
  <si>
    <t>https://www.scopus.com/inward/record.url?eid=2-s2.0-85076214107&amp;partnerID=40&amp;md5=74cf3eb15bb2f6ff0fe23a722c6f374c</t>
  </si>
  <si>
    <t>Innovative Manufacturing Engineering Conference 2014, IManE 2014</t>
  </si>
  <si>
    <t>https://www.scopus.com/inward/record.url?eid=2-s2.0-84920982304&amp;partnerID=40&amp;md5=d16730101d9f602653b5d161b210e971</t>
  </si>
  <si>
    <t>Innovative Manufacturing, Mechatronics &amp; Material Forum 2022, iM3F 2022</t>
  </si>
  <si>
    <t>https://www.scopus.com/inward/record.url?eid=2-s2.0-85166268207&amp;partnerID=40&amp;md5=3c069873ebad527c8c4397f19e967f61</t>
  </si>
  <si>
    <t>Innovative Manufacturing, Mechatronics and Materials Forum 2022, iM3F 2022</t>
  </si>
  <si>
    <t>https://www.scopus.com/inward/record.url?eid=2-s2.0-85174652112&amp;partnerID=40&amp;md5=19775da55f39e9f5410adadd2bea2a29</t>
  </si>
  <si>
    <t>Innovative Manufacturing, Mechatronics and Materials Forum, iM3F 2020</t>
  </si>
  <si>
    <t>https://www.scopus.com/inward/record.url?eid=2-s2.0-85135172888&amp;partnerID=40&amp;md5=977e17363ff9a8a67e8c9a8002bdbf58</t>
  </si>
  <si>
    <t>https://www.scopus.com/inward/record.url?eid=2-s2.0-85112583677&amp;partnerID=40&amp;md5=8e9df4af67e395f514a2e9f458defe33</t>
  </si>
  <si>
    <t>Innovative Manufacturing, Mechatronics and Materials Forum, iM3F 2021</t>
  </si>
  <si>
    <t>https://www.scopus.com/inward/record.url?eid=2-s2.0-85135174447&amp;partnerID=40&amp;md5=53890ddd65c95e6b5de0e23f125ff844</t>
  </si>
  <si>
    <t>https://www.scopus.com/inward/record.url?eid=2-s2.0-85131133329&amp;partnerID=40&amp;md5=99163273bd2ee720bdbaaf9515198513</t>
  </si>
  <si>
    <t>https://www.scopus.com/inward/record.url?eid=2-s2.0-85138011856&amp;partnerID=40&amp;md5=0d748be5368e5e43e6d5b0c8bee84205</t>
  </si>
  <si>
    <t>Innovative Manufacturing, Mechatronics and Materials Forum, iM3F 2022</t>
  </si>
  <si>
    <t>https://www.scopus.com/inward/record.url?eid=2-s2.0-85151084277&amp;partnerID=40&amp;md5=1f80be50a830df1a3a5667b08ec27bc0</t>
  </si>
  <si>
    <t>Innovative Materials and Design for Sustainable Transportation Infrastructure - Selected Papers from the International Symposium on Systematic Approaches to Environmental Sustainability in Transportation</t>
  </si>
  <si>
    <t>https://www.scopus.com/inward/record.url?eid=2-s2.0-84945412070&amp;partnerID=40&amp;md5=bcc5300b986b4b6eb1b7d3eff69deb2c</t>
  </si>
  <si>
    <t>INNOVATIVE MEANS OF DEALING WITH POTENTIAL SOURCES OF GROUND WATER CONTAMINATION, PROCEEDINGS OF THE SEVENTH NATIONAL GROUND WATER QUALITY SYMPOSIUM.</t>
  </si>
  <si>
    <t>https://www.scopus.com/inward/record.url?eid=2-s2.0-0021626036&amp;partnerID=40&amp;md5=6923e089796e949410611b731c49e8cc</t>
  </si>
  <si>
    <t>Innovative mercury emission control</t>
  </si>
  <si>
    <t>https://www.scopus.com/inward/record.url?eid=2-s2.0-0031380278&amp;partnerID=40&amp;md5=cadbf7b6b2c36b43edb2415be978fe3b</t>
  </si>
  <si>
    <t>INNOVATIVE MINING SYSTEMS, PROCEEDINGS OF THE SECOND INTERNATIONAL CONFERENCE.</t>
  </si>
  <si>
    <t>https://www.scopus.com/inward/record.url?eid=2-s2.0-0022943748&amp;partnerID=40&amp;md5=1fa4ca9ec72b5961c05b98377f568564</t>
  </si>
  <si>
    <t>https://www.scopus.com/inward/record.url?eid=2-s2.0-0022941481&amp;partnerID=40&amp;md5=32fe3dbe9cec6e7232843fb0327289e4</t>
  </si>
  <si>
    <t>Innovative Mining Technologies (IMTech Scientific and Technical Conference) - Part 2</t>
  </si>
  <si>
    <t>https://www.scopus.com/inward/record.url?eid=2-s2.0-85078676144&amp;partnerID=40&amp;md5=91f97707057d8c61fef4843c003e3194</t>
  </si>
  <si>
    <t>Innovative Mining Technologies IMTech 2019 Scientific and Technical Conference</t>
  </si>
  <si>
    <t>https://www.scopus.com/inward/record.url?eid=2-s2.0-85067805552&amp;partnerID=40&amp;md5=aaec72d329592c676f63d0383d41c67b</t>
  </si>
  <si>
    <t>Innovative Nonwovens Conference 2011, NETInc</t>
  </si>
  <si>
    <t>https://www.scopus.com/inward/record.url?eid=2-s2.0-84859575410&amp;partnerID=40&amp;md5=7fcfc96c8978888b4ed10ab9d5f87c87</t>
  </si>
  <si>
    <t>https://www.scopus.com/inward/record.url?eid=2-s2.0-84859601577&amp;partnerID=40&amp;md5=79e5c623b6c4896698a5d7a679fc51c6</t>
  </si>
  <si>
    <t>INNOVATIVE POWERHOUSE DESIGNS.</t>
  </si>
  <si>
    <t>https://www.scopus.com/inward/record.url?eid=2-s2.0-0022324644&amp;partnerID=40&amp;md5=c0d49f13705308e7e7acbb23ed9afd54</t>
  </si>
  <si>
    <t>Innovative Processing and Manufacturing of Advanced Ceramics and Composites - A Collection of Papers Presented at the 8th Pacific Rim Conference on Ceramic and Glass Technology</t>
  </si>
  <si>
    <t>https://www.scopus.com/inward/record.url?eid=2-s2.0-77955080737&amp;partnerID=40&amp;md5=5a7dcc9c226de600112a50844c722f37</t>
  </si>
  <si>
    <t>Innovative Processing and Manufacturing of Advanced Ceramics and Composites II - A Collection of Papers Presented at the 10th Pacific Rim Conference on Ceramic and Glass Technology, PacRim 2013</t>
  </si>
  <si>
    <t>https://www.scopus.com/inward/record.url?eid=2-s2.0-84897929747&amp;partnerID=40&amp;md5=57fd19677627f3b558fc770c8adbbd20</t>
  </si>
  <si>
    <t>Innovative Processing and Synthesis of Ceramics, Glass, and Composites VII, Proceedings</t>
  </si>
  <si>
    <t>https://www.scopus.com/inward/record.url?eid=2-s2.0-2142810869&amp;partnerID=40&amp;md5=e4e12c1f1aa9ecb2adf5ce7e2e16d05c</t>
  </si>
  <si>
    <t>Innovative Processing and Synthesis of Ceramics, Glasses and Composites IX - Proceedings of the 107th Annual Meeting of the American Ceramic Society</t>
  </si>
  <si>
    <t>https://www.scopus.com/inward/record.url?eid=2-s2.0-33644793962&amp;partnerID=40&amp;md5=8bf7d3ae2fc74c320b6a7f6f28c5ba24</t>
  </si>
  <si>
    <t>Innovative Processing and Synthesis of Ceramics, Glasses and Composites VIII - Proceedings of the 106th Annual Meeting of the American Ceramic Society</t>
  </si>
  <si>
    <t>https://www.scopus.com/inward/record.url?eid=2-s2.0-23744514104&amp;partnerID=40&amp;md5=527266fdc221a478a07a5a7312784a6c</t>
  </si>
  <si>
    <t>Innovative science and technology in mechanical engineering for industry 4.0: proceedings of the 4th international conference on mechanical engineering, Icome 2019</t>
  </si>
  <si>
    <t>https://www.scopus.com/inward/record.url?eid=2-s2.0-85076776838&amp;partnerID=40&amp;md5=84a4dc478bd8eb9a57612f86ed1dddcc</t>
  </si>
  <si>
    <t>Innovative Small Drives and Micro-Motor Systems - 11. GMM/ETG-Fachtagung</t>
  </si>
  <si>
    <t>https://www.scopus.com/inward/record.url?eid=2-s2.0-85099580662&amp;partnerID=40&amp;md5=2181dbd001f17fb7ca8bd8383c2326f3</t>
  </si>
  <si>
    <t>Innovative Smart Grid Technologies Conference, ISGT 2010</t>
  </si>
  <si>
    <t>https://www.scopus.com/inward/record.url?eid=2-s2.0-77952264424&amp;partnerID=40&amp;md5=41b88405842f87c8527b92a0f9900d32</t>
  </si>
  <si>
    <t>Innovative soil treatment process design for removal of trivalent chromium</t>
  </si>
  <si>
    <t>https://www.scopus.com/inward/record.url?eid=2-s2.0-0031344796&amp;partnerID=40&amp;md5=db3505657a53c08657d316eaee71fc96</t>
  </si>
  <si>
    <t>INNOVATIVE STRATEGIES TO IMPROVE URBAN TRANSPORTATION PERFORMANCE, PROCEEDINGS OF A SPECIALTY CONFERENCE.</t>
  </si>
  <si>
    <t>https://www.scopus.com/inward/record.url?eid=2-s2.0-0022237504&amp;partnerID=40&amp;md5=dc7fe4dfd56b02d7a6b6d791f85710e4</t>
  </si>
  <si>
    <t>INNOVATIVE SUPPORT - THE CONTINUING CHALLENGE, PROCEEDINGS OF THE 19TH ANNUAL INTERNATIONAL LOGISTICS SYMPOSIUM.</t>
  </si>
  <si>
    <t>https://www.scopus.com/inward/record.url?eid=2-s2.0-0021658078&amp;partnerID=40&amp;md5=c33d33f373121b24ee56172e6c34ad44</t>
  </si>
  <si>
    <t>Innovative technique of obtaining project financing for the equity share of a developing country's National Oil Company</t>
  </si>
  <si>
    <t>https://www.scopus.com/inward/record.url?eid=2-s2.0-0031642765&amp;partnerID=40&amp;md5=3e58b344c755c73c9eb078ece43ea472</t>
  </si>
  <si>
    <t>Innovative Techniques in Instruction Technology, E-Learning, E-Assessment, and Education</t>
  </si>
  <si>
    <t>https://www.scopus.com/inward/record.url?eid=2-s2.0-84879611287&amp;partnerID=40&amp;md5=e3081a40aaad6d2975e7e957bfcb87ed</t>
  </si>
  <si>
    <t>Innovative Technologies for Environmental Protection in the Modern World</t>
  </si>
  <si>
    <t>https://www.scopus.com/inward/record.url?eid=2-s2.0-85112472775&amp;partnerID=40&amp;md5=bbf3c078e97f2bcf939f1700f60c3702</t>
  </si>
  <si>
    <t>Innovative Technologies in Agroindustrial, Forestry and Chemical Complexes and Environmental Management, ITAFCCEM 2021</t>
  </si>
  <si>
    <t>https://www.scopus.com/inward/record.url?eid=2-s2.0-85117474000&amp;partnerID=40&amp;md5=7aafbb9ea2a7b47a3c58f6835e864bef</t>
  </si>
  <si>
    <t>Innovative Technologies in Construction, Civil Engineering and Architecture</t>
  </si>
  <si>
    <t>https://www.scopus.com/inward/record.url?eid=2-s2.0-85149863567&amp;partnerID=40&amp;md5=7e2a7165deab318725f1542faaabd1f0</t>
  </si>
  <si>
    <t>Innovative Technologies in Environmental Science and Education, ITESE 2019</t>
  </si>
  <si>
    <t>https://www.scopus.com/inward/record.url?eid=2-s2.0-85076547521&amp;partnerID=40&amp;md5=0258f74ff73a831781bb68ca26c4798f</t>
  </si>
  <si>
    <t>Innovative Technologies in Science and Education, ITSE 2020</t>
  </si>
  <si>
    <t>https://www.scopus.com/inward/record.url?eid=2-s2.0-85098513445&amp;partnerID=40&amp;md5=1f89534cade41f083ad3c1e8a0e80920</t>
  </si>
  <si>
    <t>Innovative technology for indoor environmental monitoring</t>
  </si>
  <si>
    <t>https://www.scopus.com/inward/record.url?eid=2-s2.0-0031389222&amp;partnerID=40&amp;md5=962739b09f7b91148a0720b8b7867cae</t>
  </si>
  <si>
    <t>Innovative Technology for Smart Construction Materials and Sustainable Infrastructure 2022</t>
  </si>
  <si>
    <t>https://www.scopus.com/inward/record.url?eid=2-s2.0-85147361409&amp;partnerID=40&amp;md5=28cad47776a3e97dd25e992f39090447</t>
  </si>
  <si>
    <t>Innovative Technology in Architecture and Design, ITAD 2020</t>
  </si>
  <si>
    <t>https://www.scopus.com/inward/record.url?eid=2-s2.0-85091173366&amp;partnerID=40&amp;md5=d5da2a933b129e6a2632b80a248a6182</t>
  </si>
  <si>
    <t>Innovative Water and Wastewater Treatment Technologies for the 21st Century</t>
  </si>
  <si>
    <t>https://www.scopus.com/inward/record.url?eid=2-s2.0-0033633109&amp;partnerID=40&amp;md5=82e89c12d0c2a7af52f329fefe3a9e9e</t>
  </si>
  <si>
    <t>INNS Conference on Big Data 2015</t>
  </si>
  <si>
    <t>https://www.scopus.com/inward/record.url?eid=2-s2.0-85011936074&amp;partnerID=40&amp;md5=bc502a54a926f7698cac0d8cd640fe32</t>
  </si>
  <si>
    <t>INOC 2022 - 10th International Network Optimization Conference, Proceedings</t>
  </si>
  <si>
    <t>https://www.scopus.com/inward/record.url?eid=2-s2.0-85150519298&amp;partnerID=40&amp;md5=d49aac8ad65ab689e62bbdea6b3822e2</t>
  </si>
  <si>
    <t>Inorganic and Environmental Materials</t>
  </si>
  <si>
    <t>https://www.scopus.com/inward/record.url?eid=2-s2.0-85086636345&amp;partnerID=40&amp;md5=fd066de913b130e29bae165e1666586e</t>
  </si>
  <si>
    <t>Inorganic Crystals for Optics, Electro-Optics, and Frequency Conversion</t>
  </si>
  <si>
    <t>https://www.scopus.com/inward/record.url?eid=2-s2.0-0026369561&amp;partnerID=40&amp;md5=f08f47e03f73a94371cc5e743e7a42f2</t>
  </si>
  <si>
    <t>Inorganic Membranes ICIM2-91</t>
  </si>
  <si>
    <t>https://www.scopus.com/inward/record.url?eid=2-s2.0-0026370407&amp;partnerID=40&amp;md5=a8681dd3fd53fa87e64233fb6118159c</t>
  </si>
  <si>
    <t>Inorganic Optical Materials</t>
  </si>
  <si>
    <t>CR64</t>
  </si>
  <si>
    <t>https://www.scopus.com/inward/record.url?eid=2-s2.0-0029746306&amp;partnerID=40&amp;md5=3925639bf85a113680d3b1218e9d35d8</t>
  </si>
  <si>
    <t>Inorganic Optional Materials II</t>
  </si>
  <si>
    <t>https://www.scopus.com/inward/record.url?eid=2-s2.0-0033634035&amp;partnerID=40&amp;md5=0331ef89f3de096f880560505fe5dd66</t>
  </si>
  <si>
    <t>Inorganic Thin Films and Coatings</t>
  </si>
  <si>
    <t>https://www.scopus.com/inward/record.url?eid=2-s2.0-85086683106&amp;partnerID=40&amp;md5=26779252a9753359e87b0055ea38fe78</t>
  </si>
  <si>
    <t>Inorganic/Organic Nanohybrids for Energy Conversion</t>
  </si>
  <si>
    <t>https://www.scopus.com/inward/record.url?eid=2-s2.0-85168605902&amp;partnerID=40&amp;md5=11f1116c96d33adfa7de036c5cf8bd73</t>
  </si>
  <si>
    <t>https://www.scopus.com/inward/record.url?eid=2-s2.0-85114318425&amp;partnerID=40&amp;md5=cb18c7d42222ac25a00bfd07230bd1a8</t>
  </si>
  <si>
    <t>In-Place Performance of Polymer Concrete Overlays</t>
  </si>
  <si>
    <t>SP-169</t>
  </si>
  <si>
    <t>https://www.scopus.com/inward/record.url?eid=2-s2.0-85111676208&amp;partnerID=40&amp;md5=485e55a19222b26dacff4162cc7e55f6</t>
  </si>
  <si>
    <t>In-Plane Semiconductor Lasers IV</t>
  </si>
  <si>
    <t>https://www.scopus.com/inward/record.url?eid=2-s2.0-0033633120&amp;partnerID=40&amp;md5=fe5406e99d3c24b20bc216ac420fd7d1</t>
  </si>
  <si>
    <t>In-Plane Semiconductor Lasers: from Ultraviolet to Midinfrared</t>
  </si>
  <si>
    <t>https://www.scopus.com/inward/record.url?eid=2-s2.0-0031372769&amp;partnerID=40&amp;md5=b52c21bdf93755640b61f9d8ca2773a3</t>
  </si>
  <si>
    <t>In-Process Optical Measurements</t>
  </si>
  <si>
    <t>https://www.scopus.com/inward/record.url?eid=2-s2.0-85075323520&amp;partnerID=40&amp;md5=9aa728b446882a905f43aa25cc5314cf</t>
  </si>
  <si>
    <t>In-Process Optical Measurements and Industrial Methods</t>
  </si>
  <si>
    <t>https://www.scopus.com/inward/record.url?eid=2-s2.0-0025596180&amp;partnerID=40&amp;md5=a322d06dd8a30c5c657460fdbdc3cd7e</t>
  </si>
  <si>
    <t>In-process optical metrology for precision machining</t>
  </si>
  <si>
    <t>https://www.scopus.com/inward/record.url?eid=2-s2.0-0023458302&amp;partnerID=40&amp;md5=bb2807ee6783b70e667e9dc27224df0c</t>
  </si>
  <si>
    <t>Input output linearization of nonlinear systems by output feedback</t>
  </si>
  <si>
    <t>https://www.scopus.com/inward/record.url?eid=2-s2.0-0030410979&amp;partnerID=40&amp;md5=93416e475b0e02f3306ef3ab01b264eb</t>
  </si>
  <si>
    <t>Input shaping for vibration reduction with specified insensitivity to modeling errors</t>
  </si>
  <si>
    <t>https://www.scopus.com/inward/record.url?eid=2-s2.0-0030409910&amp;partnerID=40&amp;md5=806a3356a13ed59c7310aca0fef9e631</t>
  </si>
  <si>
    <t>Input/output and imaging technologies</t>
  </si>
  <si>
    <t>https://www.scopus.com/inward/record.url?eid=2-s2.0-0032401464&amp;partnerID=40&amp;md5=90ec05bd8d108b66b3431d2a5b222491</t>
  </si>
  <si>
    <t>Input/Output and Imaging Technologies II</t>
  </si>
  <si>
    <t>https://www.scopus.com/inward/record.url?eid=2-s2.0-0033633577&amp;partnerID=40&amp;md5=e602dc564fc60fb7a7b1e69d77175a50</t>
  </si>
  <si>
    <t>INPUTS/OUTPUTS Conference: Interdisciplinary Approaches to Causality in Engagement, Immersion, Presence and Related Concepts in Performance and Human-Computer Interaction, Inputs-Outputs 2013 - Proceedings</t>
  </si>
  <si>
    <t>https://www.scopus.com/inward/record.url?eid=2-s2.0-84898797800&amp;partnerID=40&amp;md5=056c6683c29d6ca02bbb72149b097092</t>
  </si>
  <si>
    <t>Input-to-state stabilization of nonlinear systems with inaccessible state</t>
  </si>
  <si>
    <t>https://www.scopus.com/inward/record.url?eid=2-s2.0-0030409669&amp;partnerID=40&amp;md5=51038f3fd34732dfabedeea8c7e7d125</t>
  </si>
  <si>
    <t>InqBnB4 2023 - 4th Workshop on Inquisitiveness Below and Beyond the Sentence Boundary, Proceedings of the Workshop</t>
  </si>
  <si>
    <t>https://www.scopus.com/inward/record.uri?eid=2-s2.0-85187243669&amp;partnerID=40&amp;md5=5dd786b4c51844aa74d6dc27e3ed8305</t>
  </si>
  <si>
    <t>INRA + IWILDS 2022 - Joint Proceedings of the 10th International Workshop on News Recommendation and Analytics and the 3rd International Workshop on Investigating Learning During Web Search, co-located with 45th International ACM SIGIR Conference on Research and Development in Information Retrieval, SIGIR 2022</t>
  </si>
  <si>
    <t>https://www.scopus.com/inward/record.url?eid=2-s2.0-85162873880&amp;partnerID=40&amp;md5=ed1e5aa03d815555d2ec6dd30d1aaab1</t>
  </si>
  <si>
    <t>INRA 2021 - Proceedings of the 9th International Workshop on News Recommendation and Analytics, co-located with 15th ACM Conference on Recommender Systems, RecSys2021</t>
  </si>
  <si>
    <t>https://www.scopus.com/inward/record.url?eid=2-s2.0-85131251706&amp;partnerID=40&amp;md5=2df710af7e6ad092e7253f6007edb004</t>
  </si>
  <si>
    <t>INRA 2023 - Proceedings of the International Workshop on News Recommendation and Analytics, co-located with the 2023 ACM Conference on Recommender Systems, RecSys 2023</t>
  </si>
  <si>
    <t>https://www.scopus.com/inward/record.url?eid=2-s2.0-85179614302&amp;partnerID=40&amp;md5=ed06924437f82593b5bfd8f18ac329db</t>
  </si>
  <si>
    <t>Inroads - SIGCSE Bulletin - ITiCSE 2004 Working Group Report</t>
  </si>
  <si>
    <t>https://www.scopus.com/inward/record.url?eid=2-s2.0-33646837510&amp;partnerID=40&amp;md5=4fbba52bdfad076f31fdab39308843f3</t>
  </si>
  <si>
    <t>Inroads - SIGCSE Bulletin - Proceedings of the Thirty-Fifth SIGCSE Technical Symposium on Computer Science Education</t>
  </si>
  <si>
    <t>https://www.scopus.com/inward/record.url?eid=2-s2.0-33646847652&amp;partnerID=40&amp;md5=42a836bb3f3219bee0890a7d87f1d762</t>
  </si>
  <si>
    <t>Inroads - SIGCSE Bulletin -ITiCSE 2004 - Proceedings of the 9th Annual SIGCSE Conference on Innovation and Technology in Computer Science Education</t>
  </si>
  <si>
    <t>https://www.scopus.com/inward/record.url?eid=2-s2.0-33646841021&amp;partnerID=40&amp;md5=5af3b01fcae89789bd2a556964aee654</t>
  </si>
  <si>
    <t>INSCIT 2017 - 2nd International Symposium on Instrumentation Systems, Circuits and Transducers: Chip on the Sands, Proceedings</t>
  </si>
  <si>
    <t>https://www.scopus.com/inward/record.url?eid=2-s2.0-85041203387&amp;partnerID=40&amp;md5=fdce1da09722a8413004b8f61b6e9b2c</t>
  </si>
  <si>
    <t>INSCIT 2018 - 3rd International Symposium on Instrumentation Systems, Circuits and Transducers: Chip in the Pampa</t>
  </si>
  <si>
    <t>https://www.scopus.com/inward/record.url?eid=2-s2.0-85059947534&amp;partnerID=40&amp;md5=c8bb4d2bec4b8c7ecc3dd3e575d997e6</t>
  </si>
  <si>
    <t>INSCIT 2019 - 4th International Symposium on Instrumentation Systems, Circuits and Transducers</t>
  </si>
  <si>
    <t>https://www.scopus.com/inward/record.url?eid=2-s2.0-85084023438&amp;partnerID=40&amp;md5=dbcf7f5a8450d22f0cfaca19ee7eb76f</t>
  </si>
  <si>
    <t>INSCIT 2021 - 5th International Symposium on Instrumentation Systems, Circuits and Transducers</t>
  </si>
  <si>
    <t>https://www.scopus.com/inward/record.url?eid=2-s2.0-85117470425&amp;partnerID=40&amp;md5=c7d4c25289776f4319cb08eecde6cc18</t>
  </si>
  <si>
    <t>INSCIT 2023 - 7th International Symposium on Instrumentation Systems, Circuits and Transducers, Proceedings</t>
  </si>
  <si>
    <t>https://www.scopus.com/inward/record.url?eid=2-s2.0-85174307554&amp;partnerID=40&amp;md5=ab5d73850f3481f1f8fc2a367bd99158</t>
  </si>
  <si>
    <t>In-Service Lubricant and Machine Analysis, Diagnostics, and Prognostics</t>
  </si>
  <si>
    <t>1536 STP</t>
  </si>
  <si>
    <t>https://www.scopus.com/inward/record.url?eid=2-s2.0-84920639177&amp;partnerID=40&amp;md5=2f55de7d0b362c0bca9733465c3e58ae</t>
  </si>
  <si>
    <t>Insider Threats Strategies for Prevention, Mitigation, and Response 2010</t>
  </si>
  <si>
    <t>https://www.scopus.com/inward/record.url?eid=2-s2.0-85175143852&amp;partnerID=40&amp;md5=4605d53c34307d63ede9c0dd5fdc4044</t>
  </si>
  <si>
    <t>Insights 2022 - 3rd Workshop on Insights from Negative Results in NLP, Proceedings of the Workshop</t>
  </si>
  <si>
    <t>https://www.scopus.com/inward/record.url?eid=2-s2.0-85137456971&amp;partnerID=40&amp;md5=a6187c8899217f758f3235102841091a</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https://www.scopus.com/inward/record.url?eid=2-s2.0-52049088290&amp;partnerID=40&amp;md5=10c0e634bd2713aaa0a16304d8c8316d</t>
  </si>
  <si>
    <t>In-Situ and Operando Probing of Energy Materials at Multiscale Down to Single Atomic Column - The Power of X-Rays, Neutrons and Electron Microscopy</t>
  </si>
  <si>
    <t>https://www.scopus.com/inward/record.url?eid=2-s2.0-78650315157&amp;partnerID=40&amp;md5=a36e45068606a7fcf0cb838ddf8abe48</t>
  </si>
  <si>
    <t>In-Situ Characterization Methods in Energy Materials Research</t>
  </si>
  <si>
    <t>https://www.scopus.com/inward/record.url?eid=2-s2.0-84900329907&amp;partnerID=40&amp;md5=faa3fe4edee906dec8ce98728b7c975c</t>
  </si>
  <si>
    <t>In-situ measurements of wetting rate and local temperatures with dropwise condensation in a compact heat exchanger</t>
  </si>
  <si>
    <t>https://www.scopus.com/inward/record.url?eid=2-s2.0-0029429406&amp;partnerID=40&amp;md5=d3ad2cb5a5831f99465600a812e760ab</t>
  </si>
  <si>
    <t>In-Situ Studies Across Spatial and Temporal Scales for Nanoscience and Technology</t>
  </si>
  <si>
    <t>https://www.scopus.com/inward/record.url?eid=2-s2.0-77950523363&amp;partnerID=40&amp;md5=cc2340f581acccb78cfa91fd4563f96f</t>
  </si>
  <si>
    <t>In-Situ Studies of Solid-Oxide Fuel-Cell Materials</t>
  </si>
  <si>
    <t>https://www.scopus.com/inward/record.url?eid=2-s2.0-84879486786&amp;partnerID=40&amp;md5=8f4489dc687d6fb1eb1def8a048927be</t>
  </si>
  <si>
    <t>In-situ TEM investigation during thermal cycling of thin copper films</t>
  </si>
  <si>
    <t>https://www.scopus.com/inward/record.url?eid=2-s2.0-0030399306&amp;partnerID=40&amp;md5=cadb3fc69f171454bb516624a52b1077</t>
  </si>
  <si>
    <t>INSITUTION OF ENGINEERS, AUSTRALIA - ENGINEERING CONFERENCE 1981: ENGINEERING IN 1981.</t>
  </si>
  <si>
    <t>https://www.scopus.com/inward/record.url?eid=2-s2.0-0019646076&amp;partnerID=40&amp;md5=58ecdafa3d493c68661b64e31a6a5b31</t>
  </si>
  <si>
    <t>INSPECTION AND QUALITY CONTROL IN MANUFACTURING SYSTEMS.</t>
  </si>
  <si>
    <t>https://www.scopus.com/inward/record.url?eid=2-s2.0-0020311942&amp;partnerID=40&amp;md5=abaf2ca87c848c084dd2254c4c936fcb</t>
  </si>
  <si>
    <t>Inspection challenges - pigs versus pipes</t>
  </si>
  <si>
    <t>https://www.scopus.com/inward/record.url?eid=2-s2.0-0030388534&amp;partnerID=40&amp;md5=5087eacea0a1f2dc7d339a164d921497</t>
  </si>
  <si>
    <t>Inspection of Austenitic Dissimilar Materials and Welds</t>
  </si>
  <si>
    <t>https://www.scopus.com/inward/record.url?eid=2-s2.0-0024936187&amp;partnerID=40&amp;md5=c7ee746110b643ae441042393b3bd4a8</t>
  </si>
  <si>
    <t>INSS 2010 - 7th International Conference on Networked Sensing Systems</t>
  </si>
  <si>
    <t>https://www.scopus.com/inward/record.url?eid=2-s2.0-78149232515&amp;partnerID=40&amp;md5=d75faf133c2ac17e561831eb237c89dc</t>
  </si>
  <si>
    <t>INSS2009 - 6th International Conference on Networked Sensing Systems</t>
  </si>
  <si>
    <t>https://www.scopus.com/inward/record.url?eid=2-s2.0-77950249529&amp;partnerID=40&amp;md5=5a17ef6113458c76be352346493281bb</t>
  </si>
  <si>
    <t>INSTABILITY AND PLASTIC COLLAPSE OF STEEL STRUCTURES, PROCEEDINGS OF THE MICHAEL R. HORNE CONFERENCE.</t>
  </si>
  <si>
    <t>https://www.scopus.com/inward/record.url?eid=2-s2.0-0020903734&amp;partnerID=40&amp;md5=7a330f2acb9bfb3ad88928a2b702279e</t>
  </si>
  <si>
    <t>INSTABILITY IN ROTATING MACHINERY.</t>
  </si>
  <si>
    <t>https://www.scopus.com/inward/record.url?eid=2-s2.0-0022221592&amp;partnerID=40&amp;md5=5d9d55e5c4563d2b5223d61db4583831</t>
  </si>
  <si>
    <t>Instability in Two-Phase Flow Systems</t>
  </si>
  <si>
    <t>https://www.scopus.com/inward/record.url?eid=2-s2.0-0027883473&amp;partnerID=40&amp;md5=ef2789acc481a0f55e0f3b40cc072526</t>
  </si>
  <si>
    <t>In-stack condensible particulate matter measurement and permitting issues</t>
  </si>
  <si>
    <t>https://www.scopus.com/inward/record.url?eid=2-s2.0-0031367712&amp;partnerID=40&amp;md5=8ffa0273f543cc8634c5e78221e6cf11</t>
  </si>
  <si>
    <t>INSTALLATION EFFECTS IN DUCTED FAN SYSTEMS.</t>
  </si>
  <si>
    <t>https://www.scopus.com/inward/record.url?eid=2-s2.0-0021582667&amp;partnerID=40&amp;md5=264c1f917f471565353ca1ae61a385b1</t>
  </si>
  <si>
    <t>Installation Effects in Geotechnical Engineering - Proceedings of the International Conference on Installation Effects in Geotechnical Engineering, ICIEGE 2013</t>
  </si>
  <si>
    <t>https://www.scopus.com/inward/record.url?eid=2-s2.0-84875396548&amp;partnerID=40&amp;md5=9f95ad4c7d32c4b24f26aff5b610c96e</t>
  </si>
  <si>
    <t>Installation of a pitch fume treatment coke injection system</t>
  </si>
  <si>
    <t>https://www.scopus.com/inward/record.url?eid=2-s2.0-0031653545&amp;partnerID=40&amp;md5=d5e850a95684fca75d92d45c8b445415</t>
  </si>
  <si>
    <t>INSTICC International Joint Conference on Computational Intelligence, IJCCI 2013 and 7th International Joint Conference on Computational Intelligence, IJCCI 2015</t>
  </si>
  <si>
    <t>9770 LNCS</t>
  </si>
  <si>
    <t>https://www.scopus.com/inward/record.url?eid=2-s2.0-84992740892&amp;partnerID=40&amp;md5=0ca0c1be7e9fca391a0359660bc04d7c</t>
  </si>
  <si>
    <t>Institute of Acoustics - 23rd Reproduced Sound Conference 2007, Reproduced Sound 2007 - Hall of Sound: Audio for Live Events, Proceedings of the Institute of Acoustics</t>
  </si>
  <si>
    <t>https://www.scopus.com/inward/record.url?eid=2-s2.0-84871476448&amp;partnerID=40&amp;md5=e8b69591e4899909ae39cac86353f7fc</t>
  </si>
  <si>
    <t>Institute of Acoustics - 24th Reproduced Sound Conference 2008, Reproduced Sound 2008: Immersive Audio, Proceedings of the Institute of Acoustics</t>
  </si>
  <si>
    <t>https://www.scopus.com/inward/record.url?eid=2-s2.0-84871437838&amp;partnerID=40&amp;md5=182a3cca82c39d43db8a4cf3c09c7f12</t>
  </si>
  <si>
    <t>Institute of Acoustics - 4th International Conference on Bio-Acoustics 2007</t>
  </si>
  <si>
    <t>https://www.scopus.com/inward/record.url?eid=2-s2.0-84871007874&amp;partnerID=40&amp;md5=7c9ab8039b12d069aa90f32498de0d1d</t>
  </si>
  <si>
    <t>Institute of Acoustics - 6th International Conference on Auditorium Acoustics 2006</t>
  </si>
  <si>
    <t>https://www.scopus.com/inward/record.url?eid=2-s2.0-84870233099&amp;partnerID=40&amp;md5=d2f135a33121bb22bc5d64b33d176120</t>
  </si>
  <si>
    <t>Institute of Acoustics - Acoustics 2013: Annual Spring Conference</t>
  </si>
  <si>
    <t>https://www.scopus.com/inward/record.url?eid=2-s2.0-84883670076&amp;partnerID=40&amp;md5=f93e1299d506df9b0128379cb0a599c6</t>
  </si>
  <si>
    <t>Institute of Acoustics - Autumn Conference 2006: Environmental Noise, WHO, Guidelines and Mapping</t>
  </si>
  <si>
    <t>https://www.scopus.com/inward/record.url?eid=2-s2.0-84871025629&amp;partnerID=40&amp;md5=07867b4ecb0c34a447aa62a00fc022e5</t>
  </si>
  <si>
    <t>Institute of Acoustics - Autumn Conference of the Institute of Acoustics 2005: What Noise Annoys? - Proceedings of the Institute of Acoustics</t>
  </si>
  <si>
    <t>https://www.scopus.com/inward/record.url?eid=2-s2.0-84871002408&amp;partnerID=40&amp;md5=7ccd577d7a7f18d60d999a998cbfc3b8</t>
  </si>
  <si>
    <t>https://www.scopus.com/inward/record.url?eid=2-s2.0-84871047297&amp;partnerID=40&amp;md5=1a2cf9b2973f2b487097e9cd4adc95a4</t>
  </si>
  <si>
    <t>Institute of Acoustics - Autumn Conference of the Institute of Acoustics 2007: Advances in Noise and Vibration Engineering, Proceedings of the Institute of Acoustics</t>
  </si>
  <si>
    <t>https://www.scopus.com/inward/record.url?eid=2-s2.0-84870980841&amp;partnerID=40&amp;md5=52591d23c8bf2731303ea3e9d64b20e4</t>
  </si>
  <si>
    <t>Institute of Acoustics - Conference on Underwater Noise Measurement, Impact and Mitigation 2008, Proceedings of the Institute of Acoustics</t>
  </si>
  <si>
    <t>https://www.scopus.com/inward/record.url?eid=2-s2.0-84871067329&amp;partnerID=40&amp;md5=31c4c7e3b815905e52c495726167bca8</t>
  </si>
  <si>
    <t>Institute of Acoustics - Control of Vibration at Work and Control of Noise at Work Regulations: Implementing the Physical Agents Directive in the UK 2005 - Let's Get Physical</t>
  </si>
  <si>
    <t>https://www.scopus.com/inward/record.url?eid=2-s2.0-84870165809&amp;partnerID=40&amp;md5=48192447efb92f01c71648113d34399e</t>
  </si>
  <si>
    <t>Institute of Acoustics - Developments in Noise Research</t>
  </si>
  <si>
    <t>https://www.scopus.com/inward/record.url?eid=2-s2.0-84871317616&amp;partnerID=40&amp;md5=beef2ae08396eae8efb11e6d90f2ebab</t>
  </si>
  <si>
    <t>Institute of Acoustics - Harmful? - Judge for Yourself: Making the Vibration Regulations Work Safely 2006</t>
  </si>
  <si>
    <t>https://www.scopus.com/inward/record.url?eid=2-s2.0-84870568916&amp;partnerID=40&amp;md5=67ecf840468ccc49e6d8e2a7b6accd0a</t>
  </si>
  <si>
    <t>Institute of Acoustics - Institute of Acoustics Autumn Conference 2008: See it Hear! Demonstrating Current and Emerging Techniques for Sound Measurement, Proceedings of the Institute of Acoustics</t>
  </si>
  <si>
    <t>https://www.scopus.com/inward/record.url?eid=2-s2.0-84871039859&amp;partnerID=40&amp;md5=5215a0703d1a487b4e02fd11eee943b2</t>
  </si>
  <si>
    <t>Institute of Acoustics - Institute of Acoustics Spring Conference 2007 - Sound of Sustainability: Going for Gold!</t>
  </si>
  <si>
    <t>https://www.scopus.com/inward/record.url?eid=2-s2.0-84870975371&amp;partnerID=40&amp;md5=088d9d6ad42b24d5db9c9b670209f3b7</t>
  </si>
  <si>
    <t>Institute of Acoustics - Intelligible Measurements 2006: How Accurate are Speech Intelligibility Measurements in Practice?</t>
  </si>
  <si>
    <t>https://www.scopus.com/inward/record.url?eid=2-s2.0-84871249581&amp;partnerID=40&amp;md5=b1e90e22517ff03f5a5b1a3885927601</t>
  </si>
  <si>
    <t>Institute of Acoustics - International Conference on Auditorium Acoustics 2008, Proceedings of the Institute of Acoustics</t>
  </si>
  <si>
    <t>https://www.scopus.com/inward/record.url?eid=2-s2.0-84871081825&amp;partnerID=40&amp;md5=877c8f53bb1d80ace6e195068b870bd8</t>
  </si>
  <si>
    <t>Institute of Acoustics - International Conference on Detection and Classification of Underwater Targets 2007, Proceedings of the Institute of Acoustics</t>
  </si>
  <si>
    <t>https://www.scopus.com/inward/record.url?eid=2-s2.0-84871003100&amp;partnerID=40&amp;md5=df53478963fb2151bb6cfca36092325f</t>
  </si>
  <si>
    <t>Institute of Acoustics - It's Practically a Quality Measurement! Are Your Acoustic Measurements Fit for Purpose?, Proceedings of the Institute of Acoustics</t>
  </si>
  <si>
    <t>https://www.scopus.com/inward/record.url?eid=2-s2.0-84871082384&amp;partnerID=40&amp;md5=a44a9ff73f7d5f4379198915fbe10c27</t>
  </si>
  <si>
    <t>Institute of Acoustics - Meeting on Speech and Hearing in Learning Environments 2008, Proceedings of the Institute of Acoustics</t>
  </si>
  <si>
    <t>https://www.scopus.com/inward/record.url?eid=2-s2.0-84870976110&amp;partnerID=40&amp;md5=ed00b68475913f96416ba1799b3396da</t>
  </si>
  <si>
    <t>Institute of Acoustics - Planning and Noise 2005, Proceedings of the Institute of Acoustics</t>
  </si>
  <si>
    <t>https://www.scopus.com/inward/record.url?eid=2-s2.0-84871098206&amp;partnerID=40&amp;md5=591e7f34fcfa7083d4db03be29227dd9</t>
  </si>
  <si>
    <t>Institute of Acoustics - Reproduced Sound 2013: Delivering the Experience - From Imagination to Realisation in Audio</t>
  </si>
  <si>
    <t>https://www.scopus.com/inward/record.url?eid=2-s2.0-84898480404&amp;partnerID=40&amp;md5=bd7f08a882af3e15d3221043860309c6</t>
  </si>
  <si>
    <t>Institute of Acoustics - Reproduced Sound 21 2005: Feedback to the Future, Proceedings of the Institute of Acoustics</t>
  </si>
  <si>
    <t>https://www.scopus.com/inward/record.url?eid=2-s2.0-84870489903&amp;partnerID=40&amp;md5=a01339ed924670f32d61d34dbe13dd6b</t>
  </si>
  <si>
    <t>Institute of Acoustics - Reproduced Sound 22 2006: Raising the Standards</t>
  </si>
  <si>
    <t>https://www.scopus.com/inward/record.url?eid=2-s2.0-84871409031&amp;partnerID=40&amp;md5=59d867b507fd5f0942ab8c065d51ff90</t>
  </si>
  <si>
    <t>Institute of Acoustics - Rumble in the (Urban) Jungle? The Measurement and Assessment of Environmental Vibration Impact Conference 2007, Proceedings of the Institute of Acoustics</t>
  </si>
  <si>
    <t>https://www.scopus.com/inward/record.url?eid=2-s2.0-84875349319&amp;partnerID=40&amp;md5=5bc4029cb70f35c2f42467f7f646d8ee</t>
  </si>
  <si>
    <t>Institute of Acoustics - Spring Conference Futures in Acoustics 2006: Today's Research - Tomorrow's Careers</t>
  </si>
  <si>
    <t>https://www.scopus.com/inward/record.url?eid=2-s2.0-84870497569&amp;partnerID=40&amp;md5=70f0cc6a9b63bcd6df411e9071b061a8</t>
  </si>
  <si>
    <t>https://www.scopus.com/inward/record.url?eid=2-s2.0-84870550852&amp;partnerID=40&amp;md5=7f9290d96c87bb7aa54a1cb5ed235677</t>
  </si>
  <si>
    <t>Institute of Acoustics - Spring Conference of the Institute of Acoustics 2005 - The Heart of Building Acoustics: What Makes it Tick?, Proceedings of the Institute of Acoustics</t>
  </si>
  <si>
    <t>https://www.scopus.com/inward/record.url?eid=2-s2.0-84871013615&amp;partnerID=40&amp;md5=3972a3492667b54190e452ce87c1e4dc</t>
  </si>
  <si>
    <t>Institute of Acoustics - Spring Conference of the Institute of Acoustics 2008: Widening Horizons in Acoustics, Proceedings of the Institute of Acoustics</t>
  </si>
  <si>
    <t>https://www.scopus.com/inward/record.url?eid=2-s2.0-84871226408&amp;partnerID=40&amp;md5=1e190ac62d5a23436e3f00fb5885e2aa</t>
  </si>
  <si>
    <t>Institute of Applied Mechanics - 17th International Conference on Adaptive Structures and Technologies, ICAST 2006</t>
  </si>
  <si>
    <t>https://www.scopus.com/inward/record.url?eid=2-s2.0-84865512258&amp;partnerID=40&amp;md5=a8d63db5d6c9382b616582023d030e67</t>
  </si>
  <si>
    <t>Institute of Cast Metals Engineers - 67th World Foundry Congress, wfc06: Casting the Future</t>
  </si>
  <si>
    <t>https://www.scopus.com/inward/record.url?eid=2-s2.0-84867867139&amp;partnerID=40&amp;md5=e7501b94fe9263f61c78c254e42140bc</t>
  </si>
  <si>
    <t>https://www.scopus.com/inward/record.url?eid=2-s2.0-84867858716&amp;partnerID=40&amp;md5=ee3043e9243cfe2ebfff8e16de5b5532</t>
  </si>
  <si>
    <t>INSTITUTE OF ENVIRONMENTAL SCIENCES 1986 PROCEEDINGS - 32ND ANNUAL TECHNICAL MEETING: 'ENVIRONMENTAL TECHNOLOGY - COMING OF AGE'.</t>
  </si>
  <si>
    <t>https://www.scopus.com/inward/record.url?eid=2-s2.0-0022945545&amp;partnerID=40&amp;md5=b04e19fb0b73bba6c021156b5713d0f4</t>
  </si>
  <si>
    <t>Institute of Marine Engineering, Science and Technology, IMarEst - Conference Proceedings</t>
  </si>
  <si>
    <t>Institute of Marine Engineering, Science and Technology, IMarEST - Conference Proceedings</t>
  </si>
  <si>
    <t>https://www.scopus.com/inward/record.url?eid=2-s2.0-27744525144&amp;partnerID=40&amp;md5=cac89ae29a5663f9f374c584edf47e3d</t>
  </si>
  <si>
    <t>Institute of Mathematics and its Applications - Vision, Video and Graphics 2005, VVG 2005</t>
  </si>
  <si>
    <t>https://www.scopus.com/inward/record.url?eid=2-s2.0-84880439250&amp;partnerID=40&amp;md5=85af7f8a4e984da189514c1a25622954</t>
  </si>
  <si>
    <t>Institute of Mathematics and its Applications Vision, Video, and Graphics 2003, VVG 2003</t>
  </si>
  <si>
    <t>https://www.scopus.com/inward/record.url?eid=2-s2.0-85122289438&amp;partnerID=40&amp;md5=c5042420988d4367ebb044dfc899c96d</t>
  </si>
  <si>
    <t>INSTITUTE OF METAL FINISHING DIAMOND JUBILEE TECHNICAL CONFERENCE AND EXHIBITION.</t>
  </si>
  <si>
    <t>Technical Papers, Annual Technical Conference and Exhibition - Institute of Metal Finishing</t>
  </si>
  <si>
    <t>https://www.scopus.com/inward/record.url?eid=2-s2.0-0022210789&amp;partnerID=40&amp;md5=8f4dcd1d6e9ec7a936ee88f8bab8b440</t>
  </si>
  <si>
    <t>INSTITUTE OF METAL FINISHING, ANNUAL TECHNICAL CONFERENCE AND EXHIBITION.</t>
  </si>
  <si>
    <t>https://www.scopus.com/inward/record.url?eid=2-s2.0-0022986944&amp;partnerID=40&amp;md5=425f8af0576a00278126f8ea4d6d61c4</t>
  </si>
  <si>
    <t>INSTITUTE OF METALS, 10TH INTERNATIONAL FORGING CONFERENCE - PREPRINT.</t>
  </si>
  <si>
    <t>https://www.scopus.com/inward/record.url?eid=2-s2.0-0022302265&amp;partnerID=40&amp;md5=93c5e4a414e1c59ffd4b0260c2773ef6</t>
  </si>
  <si>
    <t>Institute of Navigation - International Technical Meeting 2010, ITM 2010</t>
  </si>
  <si>
    <t>https://www.scopus.com/inward/record.url?eid=2-s2.0-77954238845&amp;partnerID=40&amp;md5=eee0203b46f2f2bccd42e2ef3ad519fb</t>
  </si>
  <si>
    <t>https://www.scopus.com/inward/record.url?eid=2-s2.0-77954334848&amp;partnerID=40&amp;md5=1928a3a79590e0b9bf3418753b35d22f</t>
  </si>
  <si>
    <t>Institute of Navigation - International Technical Meeting 2011, ITM 2011</t>
  </si>
  <si>
    <t>https://www.scopus.com/inward/record.url?eid=2-s2.0-79956324886&amp;partnerID=40&amp;md5=09f0dde05d605de7b3b2170d12e3d6de</t>
  </si>
  <si>
    <t>https://www.scopus.com/inward/record.url?eid=2-s2.0-79956322594&amp;partnerID=40&amp;md5=8d8e51321f3dd8c9f50c309aea8a68f8</t>
  </si>
  <si>
    <t>Institute of Navigation - International Technical Meeting, ITM 2009</t>
  </si>
  <si>
    <t>Proceedings of the Institute of Navigation, National Technical Meeting</t>
  </si>
  <si>
    <t>https://www.scopus.com/inward/record.url?eid=2-s2.0-70449625404&amp;partnerID=40&amp;md5=ca515c19bef917a577ea8bce8827cc22</t>
  </si>
  <si>
    <t>https://www.scopus.com/inward/record.url?eid=2-s2.0-70449698627&amp;partnerID=40&amp;md5=7cbbd84651ff90e09cd87315b187dc5e</t>
  </si>
  <si>
    <t>Institute of Navigation International Technical Meeting 2012, ITM 2012</t>
  </si>
  <si>
    <t>https://www.scopus.com/inward/record.url?eid=2-s2.0-84864077060&amp;partnerID=40&amp;md5=483c9d810742463aededa84393235598</t>
  </si>
  <si>
    <t>https://www.scopus.com/inward/record.url?eid=2-s2.0-84864145996&amp;partnerID=40&amp;md5=72fd66e219094260a6b9f13bcd489500</t>
  </si>
  <si>
    <t>Institute of Navigation International Technical Meeting 2013, ITM 2013</t>
  </si>
  <si>
    <t>https://www.scopus.com/inward/record.url?eid=2-s2.0-84881158254&amp;partnerID=40&amp;md5=49fd84f1ccc2cb1f6ec16789e1509ede</t>
  </si>
  <si>
    <t>Institute of Navigation International Technical Meeting 2014, ITM 2014</t>
  </si>
  <si>
    <t>https://www.scopus.com/inward/record.url?eid=2-s2.0-84903954438&amp;partnerID=40&amp;md5=98fc3ec73865bd4eb46af0379fd1234b</t>
  </si>
  <si>
    <t>Institute of Navigation International Technical Meeting 2015, ITM 2015</t>
  </si>
  <si>
    <t>https://www.scopus.com/inward/record.url?eid=2-s2.0-84938800934&amp;partnerID=40&amp;md5=6880cb84124bd75b9e773f67867614f9</t>
  </si>
  <si>
    <t>Institute of Navigation International Technical Meeting 2016, ITM 2016</t>
  </si>
  <si>
    <t>https://www.scopus.com/inward/record.url?eid=2-s2.0-84978805245&amp;partnerID=40&amp;md5=183d841b6071f0043a599fd029ae7584</t>
  </si>
  <si>
    <t>https://www.scopus.com/inward/record.url?eid=2-s2.0-84978886297&amp;partnerID=40&amp;md5=0bf2c8cb6b6f730c9b7a4993f9b6141e</t>
  </si>
  <si>
    <t>Institute of Navigation International Technical Meeting, ITM 2023</t>
  </si>
  <si>
    <t>Proceedings of the International Technical Meeting of The Institute of Navigation, ITM</t>
  </si>
  <si>
    <t>https://www.scopus.com/inward/record.url?eid=2-s2.0-85168628584&amp;partnerID=40&amp;md5=c54b23e144208627d9cf3d3b34babfc3</t>
  </si>
  <si>
    <t>https://www.scopus.com/inward/record.url?eid=2-s2.0-85168589411&amp;partnerID=40&amp;md5=e72a4272d666943cbac75f94720e1d0e</t>
  </si>
  <si>
    <t>Institute of Navigation National Technical Meeting, NTM 2007</t>
  </si>
  <si>
    <t>https://www.scopus.com/inward/record.url?eid=2-s2.0-34547987495&amp;partnerID=40&amp;md5=e50cb2502528619391c8d9d41d28ba3e</t>
  </si>
  <si>
    <t>https://www.scopus.com/inward/record.url?eid=2-s2.0-34547964739&amp;partnerID=40&amp;md5=4937636ee3cebfb6566849a10ecb9e26</t>
  </si>
  <si>
    <t>Institute of Navigation Pacific Positioning, Navigation and Timing Conference, Pacific PNT 2017</t>
  </si>
  <si>
    <t>Proceedings of the Institute of Navigation Pacific Positioning, Navigation and Timing Meeting, Pacific PNT</t>
  </si>
  <si>
    <t>https://www.scopus.com/inward/record.url?eid=2-s2.0-85106170123&amp;partnerID=40&amp;md5=9d3beefff9026eebf75d26b3333aa355</t>
  </si>
  <si>
    <t>Institute of Navigation Pacific Positioning, Navigation and Timing Meeting, Pacific PNT 2013</t>
  </si>
  <si>
    <t>https://www.scopus.com/inward/record.url?eid=2-s2.0-85106159202&amp;partnerID=40&amp;md5=9ee5fb288ed06e264a6ad25dde1857cc</t>
  </si>
  <si>
    <t>Institute of Navigation Pacific Positioning, Navigation and Timing Meeting, Pacific PNT 2015</t>
  </si>
  <si>
    <t>https://www.scopus.com/inward/record.url?eid=2-s2.0-85106521950&amp;partnerID=40&amp;md5=83ccb3f1e72b54df5095b6ebe6e5b447</t>
  </si>
  <si>
    <t>Institute of Navigation, National Technical Meeting 2006, NTM</t>
  </si>
  <si>
    <t>https://www.scopus.com/inward/record.url?eid=2-s2.0-33645984228&amp;partnerID=40&amp;md5=bba52f22259533a9b8abce724fea0ce3</t>
  </si>
  <si>
    <t>https://www.scopus.com/inward/record.url?eid=2-s2.0-33646035514&amp;partnerID=40&amp;md5=170792cbdd269e5a3bf9fb7747e055b7</t>
  </si>
  <si>
    <t>INSTITUTE OF NAVIGATION, PROCEEDINGS OF THE NATIONAL TECHNICAL MEETING.</t>
  </si>
  <si>
    <t>https://www.scopus.com/inward/record.url?eid=2-s2.0-0023543779&amp;partnerID=40&amp;md5=411512972efe165c9765ab381b272b4e</t>
  </si>
  <si>
    <t>https://www.scopus.com/inward/record.url?eid=2-s2.0-0023548431&amp;partnerID=40&amp;md5=847dc7ddacdfb58b7a2685fbcde534f2</t>
  </si>
  <si>
    <t>Institute of Noise Control Engineering of the USA - 22nd National Conference on Noise Control Engineering, NOISE-CON 2007</t>
  </si>
  <si>
    <t>https://www.scopus.com/inward/record.url?eid=2-s2.0-84867813283&amp;partnerID=40&amp;md5=b92faed0a69737a4f77d32943f91b9fc</t>
  </si>
  <si>
    <t>https://www.scopus.com/inward/record.url?eid=2-s2.0-84867821703&amp;partnerID=40&amp;md5=6a0aa3fc6832e35c565c550fd47794fe</t>
  </si>
  <si>
    <t>https://www.scopus.com/inward/record.url?eid=2-s2.0-84867783047&amp;partnerID=40&amp;md5=40cd7681a345c489b866a29bba2d72cb</t>
  </si>
  <si>
    <t>Institute of Noise Control Engineering of the USA - 23rd National Conference on Noise Control Engineering, NOISE-CON 08 and Sound Quality Symposium, SQS 08</t>
  </si>
  <si>
    <t>https://www.scopus.com/inward/record.url?eid=2-s2.0-84870044887&amp;partnerID=40&amp;md5=ef3f2e74084e615b0adb05d6137cab0a</t>
  </si>
  <si>
    <t>https://www.scopus.com/inward/record.url?eid=2-s2.0-84870038785&amp;partnerID=40&amp;md5=d8e628153f0a2a2363f8c8366aee5082</t>
  </si>
  <si>
    <t>https://www.scopus.com/inward/record.url?eid=2-s2.0-84870029769&amp;partnerID=40&amp;md5=dde1a5088c59ef2d1e1e813a6a3d6a50</t>
  </si>
  <si>
    <t>Institute of Noise Control Engineering of the USA - 35th International Congress and Exposition on Noise Control Engineering, INTER-NOISE 2006</t>
  </si>
  <si>
    <t>https://www.scopus.com/inward/record.url?eid=2-s2.0-84867969904&amp;partnerID=40&amp;md5=8f4f7e43a8844a6fbb87fe2a455a8355</t>
  </si>
  <si>
    <t>https://www.scopus.com/inward/record.url?eid=2-s2.0-84867971692&amp;partnerID=40&amp;md5=fb017286b550855e0f6d1fe6fa90ed7b</t>
  </si>
  <si>
    <t>https://www.scopus.com/inward/record.url?eid=2-s2.0-84867951258&amp;partnerID=40&amp;md5=2c743c1ed55f54316e1aa1a9eb477cc7</t>
  </si>
  <si>
    <t>https://www.scopus.com/inward/record.url?eid=2-s2.0-84867950993&amp;partnerID=40&amp;md5=982677a73932a67f5cea59712b9520fe</t>
  </si>
  <si>
    <t>https://www.scopus.com/inward/record.url?eid=2-s2.0-84867938935&amp;partnerID=40&amp;md5=76199eb3738e71d4ca95230b0a711758</t>
  </si>
  <si>
    <t>https://www.scopus.com/inward/record.url?eid=2-s2.0-84867969935&amp;partnerID=40&amp;md5=5ad823ea7a9b4cd29d2de1e24ab857f4</t>
  </si>
  <si>
    <t>https://www.scopus.com/inward/record.url?eid=2-s2.0-84867967129&amp;partnerID=40&amp;md5=7e55d389f16f6019245183b82864d540</t>
  </si>
  <si>
    <t>https://www.scopus.com/inward/record.url?eid=2-s2.0-84867969218&amp;partnerID=40&amp;md5=5cfb1cbe3eadbb4bd81960883a00f45b</t>
  </si>
  <si>
    <t>Institute of Scientific Communications Conference, ISC 2019</t>
  </si>
  <si>
    <t>129 LNNS</t>
  </si>
  <si>
    <t>https://www.scopus.com/inward/record.url?eid=2-s2.0-85086259760&amp;partnerID=40&amp;md5=8170d079051c738866c345ea4846d77a</t>
  </si>
  <si>
    <t>Institute of Scientific Communications Conference, ISC 2021</t>
  </si>
  <si>
    <t>https://www.scopus.com/inward/record.url?eid=2-s2.0-85128704936&amp;partnerID=40&amp;md5=567b0c6dac62eb04550e4a248bb6f450</t>
  </si>
  <si>
    <t>Institute of the Environmental Sciences - 35th Annual Technical Meeting: Building tommorow's environment</t>
  </si>
  <si>
    <t>https://www.scopus.com/inward/record.url?eid=2-s2.0-0024628294&amp;partnerID=40&amp;md5=0a8546dfe344c27684844746bbd46fb9</t>
  </si>
  <si>
    <t>INSTITUTE OF TRANSPORTATION ENGINEERS 56TH ANNUAL MEETING - COMPENDIUM OF TECHNICAL PAPERS.</t>
  </si>
  <si>
    <t>https://www.scopus.com/inward/record.url?eid=2-s2.0-0022936439&amp;partnerID=40&amp;md5=58b64fdebf2d11afbb17642f3dade850</t>
  </si>
  <si>
    <t>Institute of Transportation Engineers Annual Meeting and Exhibit 2007</t>
  </si>
  <si>
    <t>https://www.scopus.com/inward/record.url?eid=2-s2.0-84873505482&amp;partnerID=40&amp;md5=f572852438a62d3016b99f2b80827ad0</t>
  </si>
  <si>
    <t>Institute of Transportation Engineers Annual Meeting and Exhibit 2008</t>
  </si>
  <si>
    <t>https://www.scopus.com/inward/record.url?eid=2-s2.0-84873498761&amp;partnerID=40&amp;md5=a137549282b8b0034e30af59caea5bd6</t>
  </si>
  <si>
    <t>Institute of Transportation Engineers Annual Meeting and Exhibit 2009</t>
  </si>
  <si>
    <t>https://www.scopus.com/inward/record.url?eid=2-s2.0-84873510178&amp;partnerID=40&amp;md5=8ac66908319b0ef0462af8f72675e845</t>
  </si>
  <si>
    <t>https://www.scopus.com/inward/record.url?eid=2-s2.0-84873506070&amp;partnerID=40&amp;md5=192d1b3846d673ed8cc2af8e3820810b</t>
  </si>
  <si>
    <t>Institute of Transportation Engineers Annual Meeting and Exhibit 2010</t>
  </si>
  <si>
    <t>https://www.scopus.com/inward/record.url?eid=2-s2.0-84873493405&amp;partnerID=40&amp;md5=b2d81cbe85fc9923973e4ae19a897bd9</t>
  </si>
  <si>
    <t>Institute of Transportation Engineers Annual Meeting and Exhibit 2011</t>
  </si>
  <si>
    <t>https://www.scopus.com/inward/record.url?eid=2-s2.0-84873543593&amp;partnerID=40&amp;md5=0aa14cf8481be367854127c70c446e8b</t>
  </si>
  <si>
    <t>Institute of Transportation Engineers Annual Meeting and Exhibit 2013</t>
  </si>
  <si>
    <t>https://www.scopus.com/inward/record.url?eid=2-s2.0-85163667557&amp;partnerID=40&amp;md5=479635c025a887bd48e2dd8f6075afcb</t>
  </si>
  <si>
    <t>INSTITUTE OF WATER POLLUTION CONTROL ANNUAL CONFERENCE.</t>
  </si>
  <si>
    <t>https://www.scopus.com/inward/record.url?eid=2-s2.0-0022562063&amp;partnerID=40&amp;md5=51293d0187a551ed8a0f513142a7b54b</t>
  </si>
  <si>
    <t>INSTITUTE OF WATER POLLUTION CONTROL, ANNUAL CONFERENCE.</t>
  </si>
  <si>
    <t>https://www.scopus.com/inward/record.url?eid=2-s2.0-0022305501&amp;partnerID=40&amp;md5=f7fc5300c95cafb8714d21fa5c69e428</t>
  </si>
  <si>
    <t>INSTITUTE OF WATER POLLUTION CONTROL, SOUTHERN AFRICAN BRANCH, BIENNIAL CONFERENCE.</t>
  </si>
  <si>
    <t>https://www.scopus.com/inward/record.url?eid=2-s2.0-0021635861&amp;partnerID=40&amp;md5=b31626498cfb6ebb1491946cf7d8f649</t>
  </si>
  <si>
    <t>Institution of Chemical Engineers Symposium - Hazards XVIII: Process Safety - Sharing Best Practice</t>
  </si>
  <si>
    <t>https://www.scopus.com/inward/record.url?eid=2-s2.0-27644475928&amp;partnerID=40&amp;md5=11dc9f1abb18d353b6a1f62a88f7a630</t>
  </si>
  <si>
    <t>https://www.scopus.com/inward/record.url?eid=2-s2.0-84920520609&amp;partnerID=40&amp;md5=ad28b9d91dc5fac3b64acfe78413f205</t>
  </si>
  <si>
    <t>https://www.scopus.com/inward/record.url?eid=2-s2.0-84928536561&amp;partnerID=40&amp;md5=77d23328ccf3805e0c0808e7a4394304</t>
  </si>
  <si>
    <t>https://www.scopus.com/inward/record.url?eid=2-s2.0-84958211923&amp;partnerID=40&amp;md5=574597073eb35e50c63f8c23cec9fe0d</t>
  </si>
  <si>
    <t>https://www.scopus.com/inward/record.url?eid=2-s2.0-84979641144&amp;partnerID=40&amp;md5=59edc9d197032daca019511e5ec8888b</t>
  </si>
  <si>
    <t>https://www.scopus.com/inward/record.url?eid=2-s2.0-85045722934&amp;partnerID=40&amp;md5=4e576305544b27ff31a7c7bf5379a536</t>
  </si>
  <si>
    <t>https://www.scopus.com/inward/record.url?eid=2-s2.0-85049565922&amp;partnerID=40&amp;md5=23184d04de6261ab1d3d4ffec02f695c</t>
  </si>
  <si>
    <t>https://www.scopus.com/inward/record.url?eid=2-s2.0-85070510976&amp;partnerID=40&amp;md5=2ca282d67622712141249cece62bf11c</t>
  </si>
  <si>
    <t>Institution of Civil Engineers - Bridge Design, Construction and Maintenance</t>
  </si>
  <si>
    <t>Bridge Design, Construction and Maintenance - Proceedings of the two-day International Conference organised by the Institution of Civil Engineers, ICE</t>
  </si>
  <si>
    <t>https://www.scopus.com/inward/record.url?eid=2-s2.0-52649167923&amp;partnerID=40&amp;md5=44473ebcf93ff63d98ed559809dc90ac</t>
  </si>
  <si>
    <t>Institution of Civil Engineers - Coastal Management</t>
  </si>
  <si>
    <t>Coastal Management - Proceedings of the two-day International Conference organised by the Institution of Civil Engineers, ICE</t>
  </si>
  <si>
    <t>https://www.scopus.com/inward/record.url?eid=2-s2.0-52649132827&amp;partnerID=40&amp;md5=976999add2a5a4df349f93b94f8ac142</t>
  </si>
  <si>
    <t>Institution of Civil Engineers - International Conference on Ground Anchorages and Anchored Structures in Service 2007</t>
  </si>
  <si>
    <t>https://www.scopus.com/inward/record.url?eid=2-s2.0-75149158619&amp;partnerID=40&amp;md5=27a069f8b4c5aafdf78052bdb6594137</t>
  </si>
  <si>
    <t>Institution of Civil Engineers International Conference on Maintenance Dredging II - Proceedings of the International Conference on Maintenance Dredging</t>
  </si>
  <si>
    <t>https://www.scopus.com/inward/record.url?eid=2-s2.0-32544454012&amp;partnerID=40&amp;md5=64dc6853540ee8ec04271ebd3ac3001b</t>
  </si>
  <si>
    <t>Institution of Engineering and Technology Seminar on MEMS Sensors and Actuators, ICEPT 2006</t>
  </si>
  <si>
    <t>Institution of Engineering and Technology Seminar on MEMS Sensors and Actuators, ICEPT</t>
  </si>
  <si>
    <t>https://www.scopus.com/inward/record.url?eid=2-s2.0-51949098313&amp;partnerID=40&amp;md5=ed6cc7e8a4537c935f637420b25bdb50</t>
  </si>
  <si>
    <t>INSTITUTION OF ENGINEERS, SRI LANKA, TRANSACTIONS FOR 1984.</t>
  </si>
  <si>
    <t>Transactions - Institution of Engineers, Sri Lanka</t>
  </si>
  <si>
    <t>https://www.scopus.com/inward/record.url?eid=2-s2.0-0021658855&amp;partnerID=40&amp;md5=873338b990c4df4ec46fdd4a3794f8a3</t>
  </si>
  <si>
    <t>INSTITUTION OF GAS ENGINEERS - COMMUNICATION.</t>
  </si>
  <si>
    <t>https://www.scopus.com/inward/record.url?eid=2-s2.0-0022949667&amp;partnerID=40&amp;md5=6ea4ccdbacf1b20ffedc84b0bc7fa2d2</t>
  </si>
  <si>
    <t>Institution of Mechanical Engineers - 10th International Conference on Turbochargers and Turbocharging</t>
  </si>
  <si>
    <t>https://www.scopus.com/inward/record.url?eid=2-s2.0-84865461942&amp;partnerID=40&amp;md5=0b986d092f0d4894cf83f3bfd828ad92</t>
  </si>
  <si>
    <t>Institution of Mechanical Engineers - 10th International Conference on Vibrations in Rotating Machinery</t>
  </si>
  <si>
    <t>https://www.scopus.com/inward/record.url?eid=2-s2.0-84868633290&amp;partnerID=40&amp;md5=caba6f675b67e0fcf85614fc5841ef4d</t>
  </si>
  <si>
    <t>Institution of Mechanical Engineers - 11th European Fluid Machinery Congress</t>
  </si>
  <si>
    <t>https://www.scopus.com/inward/record.url?eid=2-s2.0-79955085445&amp;partnerID=40&amp;md5=1df8e5a3a4fdf07bfe1051b83439a42d</t>
  </si>
  <si>
    <t>Institution of Mechanical Engineers - 11th International Conference on Turbochargers and Turbocharging</t>
  </si>
  <si>
    <t>https://www.scopus.com/inward/record.url?eid=2-s2.0-84935509583&amp;partnerID=40&amp;md5=a36f64e960318115c98b5725022ab6d8</t>
  </si>
  <si>
    <t>Institution of Mechanical Engineers - 12th European Fluid Machinery Congress</t>
  </si>
  <si>
    <t>https://www.scopus.com/inward/record.url?eid=2-s2.0-84936791765&amp;partnerID=40&amp;md5=f3b2c6c171d0043b6dffcfc5bacb6d97</t>
  </si>
  <si>
    <t>Institution of Mechanical Engineers - 13th International Conference on Turbochargers and Turbocharging 2018</t>
  </si>
  <si>
    <t>https://www.scopus.com/inward/record.url?eid=2-s2.0-85064969147&amp;partnerID=40&amp;md5=348d571a2702c2edaae8cd1700ff8f70</t>
  </si>
  <si>
    <t>Institution of Mechanical Engineers - 7th International Conference on Compressors and Their Systems 2011</t>
  </si>
  <si>
    <t>https://www.scopus.com/inward/record.url?eid=2-s2.0-84865578215&amp;partnerID=40&amp;md5=cd0413140d8890c2653863cf633823da</t>
  </si>
  <si>
    <t>Institution of Mechanical Engineers - 8th International Conference on Compressors and Their Systems</t>
  </si>
  <si>
    <t>https://www.scopus.com/inward/record.url?eid=2-s2.0-84888590356&amp;partnerID=40&amp;md5=f81c4ba8b347001b9c106242b493d33d</t>
  </si>
  <si>
    <t>Institution of Mechanical Engineers - Braking 2009</t>
  </si>
  <si>
    <t>https://www.scopus.com/inward/record.url?eid=2-s2.0-77952517623&amp;partnerID=40&amp;md5=0518bfc249bd40b02b9fa436a287e0d7</t>
  </si>
  <si>
    <t>Institution of Mechanical Engineers - Fuel Systems Engines Conference 2018</t>
  </si>
  <si>
    <t>https://www.scopus.com/inward/record.url?eid=2-s2.0-85071150115&amp;partnerID=40&amp;md5=4e0f6c1ced3da837464afa8b6fb3b75a</t>
  </si>
  <si>
    <t>Institution of Mechanical Engineers - Fuel Systems for IC Engines</t>
  </si>
  <si>
    <t>https://www.scopus.com/inward/record.url?eid=2-s2.0-84865448298&amp;partnerID=40&amp;md5=97d456ca6774d6ad5dee23bff865438e</t>
  </si>
  <si>
    <t>Institution of Mechanical Engineers - Injection Systems for IC Engines</t>
  </si>
  <si>
    <t>https://www.scopus.com/inward/record.url?eid=2-s2.0-77952506909&amp;partnerID=40&amp;md5=a80c2962f9fa502a9541da47aaa9b7a2</t>
  </si>
  <si>
    <t>Institution of Mechanical Engineers - Innovations in Fuel Economy and Sustainable Road Transport</t>
  </si>
  <si>
    <t>https://www.scopus.com/inward/record.url?eid=2-s2.0-84865586013&amp;partnerID=40&amp;md5=70c351d24a1a3eb4ec0f6b60dcda2459</t>
  </si>
  <si>
    <t>Institution of Mechanical Engineers - Internal Combustion Engines 2017</t>
  </si>
  <si>
    <t>https://www.scopus.com/inward/record.url?eid=2-s2.0-85064933602&amp;partnerID=40&amp;md5=90d9978c800c88ec6633f0ab67f75425</t>
  </si>
  <si>
    <t>Institution of Mechanical Engineers - Internal Combustion Engines: Improving Performance, Fuel Economy and Emissions</t>
  </si>
  <si>
    <t>https://www.scopus.com/inward/record.url?eid=2-s2.0-84865600121&amp;partnerID=40&amp;md5=e0dbcccb0c29590bb5692747cb5c71a3</t>
  </si>
  <si>
    <t>Institution of Mechanical Engineers - Internal Combustion Engines: Performance, Fuel Economy and Emissions</t>
  </si>
  <si>
    <t>Institution of Mechanical Engineers: Combustion Engines and Fuels Group - Internal Combustion Engines: Performance, Fuel Economy and Emissions</t>
  </si>
  <si>
    <t>https://www.scopus.com/inward/record.url?eid=2-s2.0-52049095525&amp;partnerID=40&amp;md5=9928042921aeb957020ca36a94ad0787</t>
  </si>
  <si>
    <t>https://www.scopus.com/inward/record.url?eid=2-s2.0-77952526681&amp;partnerID=40&amp;md5=5afa45f56d49b167a3275f57c3b33d25</t>
  </si>
  <si>
    <t>Institution of Mechanical Engineers - International Conference on Compressors and their Systems</t>
  </si>
  <si>
    <t>https://www.scopus.com/inward/record.url?eid=2-s2.0-77952505684&amp;partnerID=40&amp;md5=4e91eea9d434a9184fdf9a9ddd861389</t>
  </si>
  <si>
    <t>Institution of Mechanical Engineers - Low-Carbon Vehicles 2009</t>
  </si>
  <si>
    <t>https://www.scopus.com/inward/record.url?eid=2-s2.0-77952503725&amp;partnerID=40&amp;md5=06e8e1c56eada3992f6f9bb7db68c042</t>
  </si>
  <si>
    <t>Institution of Mechanical Engineers - Stephenson Conference: Research for Railways 2017</t>
  </si>
  <si>
    <t>https://www.scopus.com/inward/record.url?eid=2-s2.0-85071298437&amp;partnerID=40&amp;md5=f02ca0ab1f6c65001ba9ed484a998073</t>
  </si>
  <si>
    <t>Institution of Mechanical Engineers - Sustainable Vehicle Technologies: Driving the Green Agenda</t>
  </si>
  <si>
    <t>https://www.scopus.com/inward/record.url?eid=2-s2.0-84872762995&amp;partnerID=40&amp;md5=b8144a7455e46fbcab6b6321d0c88cb7</t>
  </si>
  <si>
    <t>Institution of Mechanical Engineers - Vehicle Thermal Management Sytems Conference, VTMS 2017</t>
  </si>
  <si>
    <t>https://www.scopus.com/inward/record.url?eid=2-s2.0-85064964656&amp;partnerID=40&amp;md5=ede3889304560668bc560c5e0cb1b323</t>
  </si>
  <si>
    <t>Institution of Mechanical Engineers - VTMS 10, Vehicle Thermal Management Systems Conference and Exhibition</t>
  </si>
  <si>
    <t>https://www.scopus.com/inward/record.url?eid=2-s2.0-79959965185&amp;partnerID=40&amp;md5=2913e6018fda9b7e33a995cc6a656faa</t>
  </si>
  <si>
    <t>Institution of Mechanical Engineers - VTMS 2011, Vehicle Thermal Management Systems Conference Proceedings</t>
  </si>
  <si>
    <t>https://www.scopus.com/inward/record.url?eid=2-s2.0-84888628050&amp;partnerID=40&amp;md5=6ee7940f15ad0dbad70d6390b97de640</t>
  </si>
  <si>
    <t>Institution of Mechanical Engineers International Conference on Compressors and their Systems</t>
  </si>
  <si>
    <t>https://www.scopus.com/inward/record.url?eid=2-s2.0-58149397530&amp;partnerID=40&amp;md5=de7e96b3d353bdd36556f06a4b6b03ac</t>
  </si>
  <si>
    <t>Institution of Mechanical Engineers, Fluid Machinery Group - Ninth European Fluid Machinery Congress: Applying the Latest Technology to New and Existing Process Equipment</t>
  </si>
  <si>
    <t>https://www.scopus.com/inward/record.url?eid=2-s2.0-33747360187&amp;partnerID=40&amp;md5=6d559503d3163f868a96f3341c15316d</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https://www.scopus.com/inward/record.url?eid=2-s2.0-57349161224&amp;partnerID=40&amp;md5=3e45c20e2e01cbe12598d37c7b0c1ec4</t>
  </si>
  <si>
    <t>https://www.scopus.com/inward/record.url?eid=2-s2.0-57349113055&amp;partnerID=40&amp;md5=85a75d9e96ea2f4bf7747f8afa7480eb</t>
  </si>
  <si>
    <t>INSTR02</t>
  </si>
  <si>
    <t>https://www.scopus.com/inward/record.url?eid=2-s2.0-0037153403&amp;partnerID=40&amp;md5=041594bee34ff3776df2c85c1f3c138a</t>
  </si>
  <si>
    <t>Instructional experiment and numerical analysis of the flow through a small orifice</t>
  </si>
  <si>
    <t>https://www.scopus.com/inward/record.url?eid=2-s2.0-0030412196&amp;partnerID=40&amp;md5=e6cb1be36024096fe27d095b5e295c87</t>
  </si>
  <si>
    <t>Instructional fluid dynamics in viscous flow Part I, finite-difference solution for stagnation flow near a rotating disc</t>
  </si>
  <si>
    <t>https://www.scopus.com/inward/record.url?eid=2-s2.0-0030399344&amp;partnerID=40&amp;md5=d24ff1dc84251d19fb0fdb0611b5c150</t>
  </si>
  <si>
    <t>Instructional fluid dynamics in viscous flow Part II, visualization of flow patterns downstream of a backward facing step and around an elliptical cylinder</t>
  </si>
  <si>
    <t>https://www.scopus.com/inward/record.url?eid=2-s2.0-0030399343&amp;partnerID=40&amp;md5=d0bfe69580b18090f6bba969035355cb</t>
  </si>
  <si>
    <t>Instructional fluids engineering experiment: measurement of the Karman vortex using HWA</t>
  </si>
  <si>
    <t>https://www.scopus.com/inward/record.url?eid=2-s2.0-0030380377&amp;partnerID=40&amp;md5=696538d1b24c42c19ced7d1a9a827062</t>
  </si>
  <si>
    <t>Instrument to measure extended particle size and velocity ranges in multiphase flows</t>
  </si>
  <si>
    <t>https://www.scopus.com/inward/record.url?eid=2-s2.0-0029430729&amp;partnerID=40&amp;md5=beffaee346c03902f25d1552456c386d</t>
  </si>
  <si>
    <t>INSTRUMENTATION &amp; CONTROL SYSTEMS - 1986, PROCEEDINGS OF THE 1986 CONFERENCE AND EXHIBIT.</t>
  </si>
  <si>
    <t>https://www.scopus.com/inward/record.url?eid=2-s2.0-0022865644&amp;partnerID=40&amp;md5=414590fe3d7ee47f4656ff0069004271</t>
  </si>
  <si>
    <t>INSTRUMENTATION AND AUTOMATION IN THE PAPER, RUBBER, PLASTICS AND POLYMERISATION INDUSTRIES, PROCEEDINGS OF THE 4TH IFAC CONFERENCE.</t>
  </si>
  <si>
    <t>https://www.scopus.com/inward/record.url?eid=2-s2.0-0019112875&amp;partnerID=40&amp;md5=512e0310484bc768ce1b1551ed5772ef</t>
  </si>
  <si>
    <t>INSTRUMENTATION AND AUTOMATION IN THE PAPER, RUBBER, PLASTICS AND POLYMERIZATION INDUSTRIES, PROCEEDINGS OF THE 5TH INTERNATIONAL IFAC/IMEKO CONFERENCE.</t>
  </si>
  <si>
    <t>https://www.scopus.com/inward/record.url?eid=2-s2.0-0021589202&amp;partnerID=40&amp;md5=d53f2476aff832e15415e1e45923205c</t>
  </si>
  <si>
    <t>INSTRUMENTATION AND CONTROL IN THE '80'S, PROCEEDINGS OF THE 1984 JOINT SYMPOSIUM.</t>
  </si>
  <si>
    <t>https://www.scopus.com/inward/record.url?eid=2-s2.0-0021658276&amp;partnerID=40&amp;md5=836ed4058405d5466c2243fc05283f9a</t>
  </si>
  <si>
    <t>INSTRUMENTATION AND MEASUREMENT TECHNOLOGY CONFERENCE.</t>
  </si>
  <si>
    <t>IM-33</t>
  </si>
  <si>
    <t>https://www.scopus.com/inward/record.url?eid=2-s2.0-0021483950&amp;partnerID=40&amp;md5=5209a705d4457886cd288c1ae8928cd6</t>
  </si>
  <si>
    <t>Instrumentation Engineering, Electronics and Telecommunications - 2021, IEET 2021: Proceedings of the 7th International Forum</t>
  </si>
  <si>
    <t>https://www.scopus.com/inward/record.url?eid=2-s2.0-85149974689&amp;partnerID=40&amp;md5=e6bfb5a1903f0a928011f3b2025a2e59</t>
  </si>
  <si>
    <t>Instrumentation for Magnetospheric Imagery</t>
  </si>
  <si>
    <t>https://www.scopus.com/inward/record.url?eid=2-s2.0-0027094354&amp;partnerID=40&amp;md5=9eb624029b59bfa442a1a92518bcd619</t>
  </si>
  <si>
    <t>Instrumentation for Monitoring Air Quality</t>
  </si>
  <si>
    <t>STP 555</t>
  </si>
  <si>
    <t>https://www.scopus.com/inward/record.url?eid=2-s2.0-85022842617&amp;partnerID=40&amp;md5=3a41ee90aa7930f086458fac32431022</t>
  </si>
  <si>
    <t>Instrumentation for optical remote sensing</t>
  </si>
  <si>
    <t>https://www.scopus.com/inward/record.url?eid=2-s2.0-0031381475&amp;partnerID=40&amp;md5=19a656588f9427101a50bb75eab990ae</t>
  </si>
  <si>
    <t>Instrumentation for Optical Remote Sensing from Space</t>
  </si>
  <si>
    <t>https://www.scopus.com/inward/record.url?eid=2-s2.0-85074702747&amp;partnerID=40&amp;md5=5a7869d3580dd1b7f96233e6ab3f7e90</t>
  </si>
  <si>
    <t>Instrumentation for Planetary and Terrestrial Atmospheric Remote Sensing</t>
  </si>
  <si>
    <t>https://www.scopus.com/inward/record.url?eid=2-s2.0-0027038184&amp;partnerID=40&amp;md5=2a760b2da6b5b1caf603286760e794e3</t>
  </si>
  <si>
    <t>Instrumentation for Submillimeter Spectroscopy</t>
  </si>
  <si>
    <t>https://www.scopus.com/inward/record.url?eid=2-s2.0-85074655077&amp;partnerID=40&amp;md5=9ac75392ef7c4aab4745f227777b41de</t>
  </si>
  <si>
    <t>Instrumentation for UV/EUV Astronomy and Solar Missions</t>
  </si>
  <si>
    <t>https://www.scopus.com/inward/record.url?eid=2-s2.0-0033632756&amp;partnerID=40&amp;md5=29b5d585d33d5e9d38595bb5fce575b2</t>
  </si>
  <si>
    <t>INSTRUMENTATION IN ASTRONOMY 4.</t>
  </si>
  <si>
    <t>https://www.scopus.com/inward/record.url?eid=2-s2.0-0020269256&amp;partnerID=40&amp;md5=b00c1decbae7419e2b122ce84f1e2d71</t>
  </si>
  <si>
    <t>INSTRUMENTATION IN ASTRONOMY 5.</t>
  </si>
  <si>
    <t>https://www.scopus.com/inward/record.url?eid=2-s2.0-0021291599&amp;partnerID=40&amp;md5=f5c22af83d35fbfbf3d2c2c6f71f8cea</t>
  </si>
  <si>
    <t>Instrumentation in Astronomy I</t>
  </si>
  <si>
    <t>https://www.scopus.com/inward/record.url?eid=2-s2.0-85071474167&amp;partnerID=40&amp;md5=2d370aa3e491291b8a0e94debeb479a5</t>
  </si>
  <si>
    <t>Instrumentation in Astronomy II</t>
  </si>
  <si>
    <t>https://www.scopus.com/inward/record.url?eid=2-s2.0-85071500522&amp;partnerID=40&amp;md5=376f206397342480161f1c46208399de</t>
  </si>
  <si>
    <t>INSTRUMENTATION IN ASTRONOMY VI.</t>
  </si>
  <si>
    <t>https://www.scopus.com/inward/record.url?eid=2-s2.0-0022942190&amp;partnerID=40&amp;md5=ab14547294f20c00b8c93748948a5285</t>
  </si>
  <si>
    <t>https://www.scopus.com/inward/record.url?eid=2-s2.0-0022952115&amp;partnerID=40&amp;md5=cbe0dbdbdf5ed3cf468791d4243b57d1</t>
  </si>
  <si>
    <t>Instrumentation in Astronomy VII</t>
  </si>
  <si>
    <t>1235 pt 2</t>
  </si>
  <si>
    <t>https://www.scopus.com/inward/record.url?eid=2-s2.0-0025595556&amp;partnerID=40&amp;md5=a480d2b8932deada6cfd213aa526b097</t>
  </si>
  <si>
    <t>1235 pt 1</t>
  </si>
  <si>
    <t>https://www.scopus.com/inward/record.url?eid=2-s2.0-17144463228&amp;partnerID=40&amp;md5=f9c2a5108024586ba22757e3281eaeee</t>
  </si>
  <si>
    <t>Instrumentation in Astronomy VIII</t>
  </si>
  <si>
    <t>https://www.scopus.com/inward/record.url?eid=2-s2.0-84925122494&amp;partnerID=40&amp;md5=c597a920cfe894b3850e745fc229ae1e</t>
  </si>
  <si>
    <t>Instrumentation in Chemical and Petroleum Industries</t>
  </si>
  <si>
    <t>https://www.scopus.com/inward/record.url?eid=2-s2.0-0025803272&amp;partnerID=40&amp;md5=135248dafec5fe35eeaf6def96820697</t>
  </si>
  <si>
    <t>INSTRUMENTATION IN THE AEROSPACE INDUSTRY - VOLUME 31 (ADVANCES IN TEST MEASUREMENT - VOLUME 22): PROCEEDINGS OF THE 31ST INTERNATIONAL INSTRUMENTATION SYMPOSIUM.</t>
  </si>
  <si>
    <t>Instrumentation in the Aerospace Industry</t>
  </si>
  <si>
    <t>https://www.scopus.com/inward/record.url?eid=2-s2.0-0022174948&amp;partnerID=40&amp;md5=755cf7bd53c7fb1a3b5252e2e02dac20</t>
  </si>
  <si>
    <t>INSTRUMENTATION IN THE AEROSPACE INDUSTRY, PROCEEDINGS OF THE 32ND INTERNATIONAL INSTRUMENTATION SYMPOSIUM.</t>
  </si>
  <si>
    <t>https://www.scopus.com/inward/record.url?eid=2-s2.0-0022947521&amp;partnerID=40&amp;md5=9f5dfc712a9e062097431c5bed034fbb</t>
  </si>
  <si>
    <t>https://www.scopus.com/inward/record.url?eid=2-s2.0-0022947549&amp;partnerID=40&amp;md5=c723e3e18ded7209e8c9e7d26439c594</t>
  </si>
  <si>
    <t>INSTRUMENTATION IN THE AEROSPACE INDUSTRY, VOLUME 28; ADVANCES IN TEST MEASUREMENT, VOLUME 19: PROCEEDINGS OF THE 28TH INTERNATIONAL INSTRUMENTATION SYMPOSIUM.</t>
  </si>
  <si>
    <t>https://www.scopus.com/inward/record.url?eid=2-s2.0-0020273583&amp;partnerID=40&amp;md5=1eb49ff39fc62fa7ae12986dd17f0cef</t>
  </si>
  <si>
    <t>INSTRUMENTATION IN THE AEROSPACE INDUSTRY, VOLUME 29; ADVANCES IN TEST MEASUREMENT, VOLUME 20: PROCEEDINGS OF THE 29TH INTERNATIONAL INSTRUMENTATION SYMPOSIUM.</t>
  </si>
  <si>
    <t>https://www.scopus.com/inward/record.url?eid=2-s2.0-0020980177&amp;partnerID=40&amp;md5=18102c373dead918cbd3875f43519b1a</t>
  </si>
  <si>
    <t>INSTRUMENTATION IN THE AEROSPACE INDUSTRY, VOLUME 30; ADVANCES IN TEST MEASUREMENT, VOLUME 21: PROCEEDINGS OF THE 30TH INTERNATIONAL INSTRUMENTATION SYMPOSIUM.</t>
  </si>
  <si>
    <t>https://www.scopus.com/inward/record.url?eid=2-s2.0-0021292576&amp;partnerID=40&amp;md5=a459a4520185e549c74d0bd94d9b7457</t>
  </si>
  <si>
    <t>Instrumentation in the Chemical and Petroleum Industries</t>
  </si>
  <si>
    <t>https://www.scopus.com/inward/record.url?eid=2-s2.0-0026461606&amp;partnerID=40&amp;md5=7f492751734bd5016b2b0471fee57231</t>
  </si>
  <si>
    <t>INSTRUMENTATION IN THE CHEMICAL AND PETROLEUM INDUSTRIES, VOLUME 17: SMARTER PROJECTS - FROM CONCEPT TO IMPLEMENTATION, PROCEEDINGS OF THE 1985 SPRING SYMPOSIUM.</t>
  </si>
  <si>
    <t>https://www.scopus.com/inward/record.url?eid=2-s2.0-0022582523&amp;partnerID=40&amp;md5=525d0b5a2a46c907246d576831ce150a</t>
  </si>
  <si>
    <t>INSTRUMENTATION IN THE FOOD AND PHARMACEUTICAL INDUSTRIES 1985, PROCEEDINGS OF THE PROCESS AUTOMATION SYMPOSIUM: TECHNOLOGICAL DEVELOPMENTS FOR TODAY AND TOMORROW.</t>
  </si>
  <si>
    <t>https://www.scopus.com/inward/record.url?eid=2-s2.0-0022947275&amp;partnerID=40&amp;md5=728d330c0ec2974891e53a1ef6d2d257</t>
  </si>
  <si>
    <t>INSTRUMENTATION IN THE FOOD AND PHARMACEUTICAL INDUSTRIES 1985, PROCEEDINGS OF THE PROCESS AUTOMATION SYMPOSIUM: 'TECHNOLOGICAL DEVELOPMENTS FOR TODAY AND TOMORROW'.</t>
  </si>
  <si>
    <t>https://www.scopus.com/inward/record.url?eid=2-s2.0-0022951217&amp;partnerID=40&amp;md5=bfbec5df1b08624e8d8d9148cc71bc79</t>
  </si>
  <si>
    <t>INSTRUMENTATION IN THE MINING AND METALLURGY INDUSTRIES VOLUME 10: PROCEEDINGS OF THE 11TH ANNUAL MINING AND METALLURGY INDUSTRIES SYMPOSIUM AND EXHIBIT.</t>
  </si>
  <si>
    <t>Instrumentation in the Mining and Metallurgy Industries</t>
  </si>
  <si>
    <t>https://www.scopus.com/inward/record.url?eid=2-s2.0-0020886707&amp;partnerID=40&amp;md5=cbe08c3d5df6c1e1ad880dc67d9d998e</t>
  </si>
  <si>
    <t>INSTRUMENTATION IN THE MINING AND METALLURGY INDUSTRIES VOLUME 8: PROCEEDINGS OF THE 9TH ANNUAL MEETING AND METALLURGY DIVISION SYMPOSIUM AND EXHIBIT.</t>
  </si>
  <si>
    <t>https://www.scopus.com/inward/record.url?eid=2-s2.0-0019934441&amp;partnerID=40&amp;md5=2cc3d95fddae7b1a59def09fb3cfa719</t>
  </si>
  <si>
    <t>INSTRUMENTATION IN THE MINING AND METALLURGY INDUSTRIES, VOLUME 12, PROCEEDINGS OF THE 13TH ANNUAL MINING AND METALLURGY INDUSTRIES SYMPOSIUM AND EXHIBIT.</t>
  </si>
  <si>
    <t>https://www.scopus.com/inward/record.url?eid=2-s2.0-0022304084&amp;partnerID=40&amp;md5=8a6291efbbbaf4795848414fae460b78</t>
  </si>
  <si>
    <t>Instrumentation in the Power Industry</t>
  </si>
  <si>
    <t>https://www.scopus.com/inward/record.url?eid=2-s2.0-0025537408&amp;partnerID=40&amp;md5=5d0adc2cf9faa1d690908f158a101263</t>
  </si>
  <si>
    <t>INSTRUMENTATION IN THE POWER INDUSTRY: PROCEEDINGS OF THE TWENTY-NINTH POWER INSTRUMENTATION SYMPOSIUM.</t>
  </si>
  <si>
    <t>https://www.scopus.com/inward/record.url?eid=2-s2.0-0022950126&amp;partnerID=40&amp;md5=29b75ca7552f3517ee11bd062b4b7f19</t>
  </si>
  <si>
    <t>INSTRUMENTATION IN TRANSITION, PROCEEDINGS OF THE 26TH SYMPOSIUM OF THE PULP AND PAPER INDUSTRIES DIVISION.</t>
  </si>
  <si>
    <t>Instrumentation in the Pulp and Paper Industry</t>
  </si>
  <si>
    <t>https://www.scopus.com/inward/record.url?eid=2-s2.0-0022866380&amp;partnerID=40&amp;md5=24e8740ca98ac436087ad1b7f392b4f9</t>
  </si>
  <si>
    <t>Instrumentation Systems and Automation Society - 65th Annual Instrumentation Symposium for the Process Industries 2010</t>
  </si>
  <si>
    <t>https://www.scopus.com/inward/record.url?eid=2-s2.0-77952509602&amp;partnerID=40&amp;md5=46f51e36c89edc9cf5c6b59f3b296ae3</t>
  </si>
  <si>
    <t>Instrumentation, Measurement, Circuits and Systems</t>
  </si>
  <si>
    <t>127 AISC</t>
  </si>
  <si>
    <t>https://www.scopus.com/inward/record.url?eid=2-s2.0-84862060029&amp;partnerID=40&amp;md5=cb6175f463294bc8d70fb1b62f577556</t>
  </si>
  <si>
    <t>Instrumentation, Metrology, and Standards for Nanomanufacturing III</t>
  </si>
  <si>
    <t>https://www.scopus.com/inward/record.url?eid=2-s2.0-70449725388&amp;partnerID=40&amp;md5=881aefbf156d89166c29b88cfa67c36e</t>
  </si>
  <si>
    <t>Instrumentation, Metrology, and Standards for Nanomanufacturing IV</t>
  </si>
  <si>
    <t>https://www.scopus.com/inward/record.url?eid=2-s2.0-78049391941&amp;partnerID=40&amp;md5=b42e1f77314fea9adc5f9aca23a9114a</t>
  </si>
  <si>
    <t>Instrumentation, Metrology, and Standards for Nanomanufacturing, Optics, and Semiconductors V</t>
  </si>
  <si>
    <t>https://www.scopus.com/inward/record.url?eid=2-s2.0-80053515474&amp;partnerID=40&amp;md5=1df4bde59082222b2d404baf42ec4ca8</t>
  </si>
  <si>
    <t>Instrumentation, Metrology, and Standards for Nanomanufacturing, Optics, and Semiconductors VI</t>
  </si>
  <si>
    <t>https://www.scopus.com/inward/record.url?eid=2-s2.0-84872103462&amp;partnerID=40&amp;md5=e7d1a35cf3d222ee5156d2dcb992bea5</t>
  </si>
  <si>
    <t>Instrumentation, Metrology, and Standards for Nanomanufacturing, Optics, and Semiconductors VII</t>
  </si>
  <si>
    <t>https://www.scopus.com/inward/record.url?eid=2-s2.0-84895165554&amp;partnerID=40&amp;md5=99d83c8f1c0be2d7c397a1f46a35ad16</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https://www.scopus.com/inward/record.url?eid=2-s2.0-52649126774&amp;partnerID=40&amp;md5=71513ec71ee1eed3a2faaf91cc0ee40c</t>
  </si>
  <si>
    <t>Instrumentation, Testing, and Modeling of Soil and Rock Behavior - Proceedings of the 2011 GeoHunan International Conference</t>
  </si>
  <si>
    <t>https://www.scopus.com/inward/record.url?eid=2-s2.0-84860005710&amp;partnerID=40&amp;md5=48dd0e3aacee61afbd1adc7d94829e32</t>
  </si>
  <si>
    <t>Instrumented Impact Testing - presented at the 76th Annual Meeting of the American Society for Testing and Materials</t>
  </si>
  <si>
    <t>STP 563</t>
  </si>
  <si>
    <t>https://www.scopus.com/inward/record.url?eid=2-s2.0-85170255198&amp;partnerID=40&amp;md5=4198434e757db7dc5c20a0ce5dccee68</t>
  </si>
  <si>
    <t>INSTRUMENTED IMPACT TESTING OF PLASTICS AND COMPOSITE MATERIALS.</t>
  </si>
  <si>
    <t>https://www.scopus.com/inward/record.url?eid=2-s2.0-0023012414&amp;partnerID=40&amp;md5=cce43e56445e831d6109a875f0fd4b6f</t>
  </si>
  <si>
    <t>INSTRUMENTS AND ANALYSIS TECHNIQUES FOR SPACE PHYSICS, PROCEEDINGS OF WORKSHOP VI OF THE COSPAR TWENTY-FOURTH PLENARY MEETING.</t>
  </si>
  <si>
    <t>https://www.scopus.com/inward/record.url?eid=2-s2.0-0020872615&amp;partnerID=40&amp;md5=3356c0ce990437b010f1efd068d976a5</t>
  </si>
  <si>
    <t>Instruments and Apparatus for Soil and Rock Mechanics</t>
  </si>
  <si>
    <t>STP 392</t>
  </si>
  <si>
    <t>https://www.scopus.com/inward/record.url?eid=2-s2.0-85171161649&amp;partnerID=40&amp;md5=b9639fc05d6e59e0e2ae990ef1124271</t>
  </si>
  <si>
    <t>Instruments and Methods for Astrobiology and Planetary Missions XII</t>
  </si>
  <si>
    <t>https://www.scopus.com/inward/record.url?eid=2-s2.0-70449556459&amp;partnerID=40&amp;md5=e67cfea2619f4d4338c0b8dd0dd99b0f</t>
  </si>
  <si>
    <t>Instruments for Optics and Optoelectronic Inspection and Control</t>
  </si>
  <si>
    <t>https://www.scopus.com/inward/record.url?eid=2-s2.0-0033632689&amp;partnerID=40&amp;md5=864ca0644c4aee264aa012cd4c920183</t>
  </si>
  <si>
    <t>Instruments, Methods, and Missions for Astrobiology III</t>
  </si>
  <si>
    <t>https://www.scopus.com/inward/record.url?eid=2-s2.0-0033633568&amp;partnerID=40&amp;md5=785fc62d9dd5669e1fa768fc154b33aa</t>
  </si>
  <si>
    <t>Instruments, Methods, and Missions for Astrobiology XI</t>
  </si>
  <si>
    <t>https://www.scopus.com/inward/record.url?eid=2-s2.0-55549084201&amp;partnerID=40&amp;md5=46e39737ba2cc2a5b5a91fff02673a0d</t>
  </si>
  <si>
    <t>Instruments, Methods, and Missions for Astrobiology XIII</t>
  </si>
  <si>
    <t>https://www.scopus.com/inward/record.url?eid=2-s2.0-78649428821&amp;partnerID=40&amp;md5=48fe33e6ed9504760a7983bbf58c445f</t>
  </si>
  <si>
    <t>Instruments, Methods, and Missions for Astrobiology XIV</t>
  </si>
  <si>
    <t>https://www.scopus.com/inward/record.url?eid=2-s2.0-80054679426&amp;partnerID=40&amp;md5=0e10dc4a38d80302d077f866c49e2b63</t>
  </si>
  <si>
    <t>Instruments, Methods, and Missions for Astrobiology XV</t>
  </si>
  <si>
    <t>https://www.scopus.com/inward/record.url?eid=2-s2.0-84872760656&amp;partnerID=40&amp;md5=abc00b365d9472c19f1c8e387b179380</t>
  </si>
  <si>
    <t>Instruments, Methods, and Missions for Astrobiology XVI</t>
  </si>
  <si>
    <t>https://www.scopus.com/inward/record.url?eid=2-s2.0-84887013366&amp;partnerID=40&amp;md5=a05a1a2f5c0f301914406cc04d08d389</t>
  </si>
  <si>
    <t>Instruments, methods, and missions for the investigation of extraterrestrial microorganisms</t>
  </si>
  <si>
    <t>https://www.scopus.com/inward/record.url?eid=2-s2.0-0031300269&amp;partnerID=40&amp;md5=9fae9e40a1c017d6cf840c6581e2dcf6</t>
  </si>
  <si>
    <t>INSUCON 2023 - Proceedings of the 14th INSUCON International Electrical Insulation Conference</t>
  </si>
  <si>
    <t>https://www.scopus.com/inward/record.url?eid=2-s2.0-85163761714&amp;partnerID=40&amp;md5=057a4ee8c9b990b6c7d1fdece1fa1eeb</t>
  </si>
  <si>
    <t>INSULATING FILMS ON SEMICONDUCTORS, PROCEEDINGS OF THE INTERNATIONAL CONFERENCE INFOS 83.</t>
  </si>
  <si>
    <t>https://www.scopus.com/inward/record.url?eid=2-s2.0-0020933957&amp;partnerID=40&amp;md5=6c4c797e66fb55e53bcb2fc248025145</t>
  </si>
  <si>
    <t>INSULATING FILMS ON SEMICONDUCTORS, PROCEEDINGS OF THE INTERNATIONAL CONFERENCE INFOS 85.</t>
  </si>
  <si>
    <t>https://www.scopus.com/inward/record.url?eid=2-s2.0-0022914088&amp;partnerID=40&amp;md5=c7e51e36ffda4c4781963a6a0c885c7f</t>
  </si>
  <si>
    <t>Insulation Materials: Testing and Applications</t>
  </si>
  <si>
    <t>https://www.scopus.com/inward/record.url?eid=2-s2.0-0026383206&amp;partnerID=40&amp;md5=96845d3fadfc557a5bc335c005e0bf96</t>
  </si>
  <si>
    <t>Insulation Materials: Testing and Applications: 4th Volume</t>
  </si>
  <si>
    <t>https://www.scopus.com/inward/record.url?eid=2-s2.0-84920633453&amp;partnerID=40&amp;md5=51069e05463a2a9d8c3cc6020e9995cd</t>
  </si>
  <si>
    <t>Insurance risk evaluation of landfills</t>
  </si>
  <si>
    <t>https://www.scopus.com/inward/record.url?eid=2-s2.0-0031384276&amp;partnerID=40&amp;md5=ab015fbafa2163e71f75f5be71d8d05c</t>
  </si>
  <si>
    <t>Insuring pollution prevention options are safe: A risk reduction measurement model for hazardous air pollutants</t>
  </si>
  <si>
    <t>https://www.scopus.com/inward/record.url?eid=2-s2.0-0031338832&amp;partnerID=40&amp;md5=71413cc4f78c3c22d5bde34c0a7fdb4c</t>
  </si>
  <si>
    <t>INT PROF COMMUN CONF</t>
  </si>
  <si>
    <t>https://www.scopus.com/inward/record.url?eid=2-s2.0-0024891761&amp;partnerID=40&amp;md5=a9ce74c91d3f79714e2554ceae358087</t>
  </si>
  <si>
    <t>Int. Liquid Crystal Workshop on Surface Phenomena</t>
  </si>
  <si>
    <t>https://www.scopus.com/inward/record.url?eid=2-s2.0-0029754073&amp;partnerID=40&amp;md5=93c0c57a13e25b485e279676a7b62a8a</t>
  </si>
  <si>
    <t>Integer parameter estimation in linear models with applications to GPS</t>
  </si>
  <si>
    <t>https://www.scopus.com/inward/record.url?eid=2-s2.0-0030406377&amp;partnerID=40&amp;md5=90661f31c874cae634b121de2b7b3a31</t>
  </si>
  <si>
    <t>Integer Programming and Combinatoral Optimization - 15th International Conference, IPCO 2011, Proceedings</t>
  </si>
  <si>
    <t>6655 LNCS</t>
  </si>
  <si>
    <t>https://www.scopus.com/inward/record.url?eid=2-s2.0-79960012734&amp;partnerID=40&amp;md5=6b2a59aaa2dc648dc4fbcec2ed61ea71</t>
  </si>
  <si>
    <t>Integer Programming and Combinatorial Optimization - 13th International Conference, IPCO 2008, Proceedings</t>
  </si>
  <si>
    <t>5035 LNCS</t>
  </si>
  <si>
    <t>https://www.scopus.com/inward/record.url?eid=2-s2.0-45749133909&amp;partnerID=40&amp;md5=ed4311d510e4cd1f7b7c9597fc450db7</t>
  </si>
  <si>
    <t>Integer Programming and Combinatorial Optimization - 14th International Conference, IPCO 2010, Proceedings</t>
  </si>
  <si>
    <t>6080 LNCS</t>
  </si>
  <si>
    <t>https://www.scopus.com/inward/record.url?eid=2-s2.0-77954446348&amp;partnerID=40&amp;md5=7a9c0671164bcbdaad0997e944924465</t>
  </si>
  <si>
    <t>Integer Programming and Combinatorial Optimization - 16th International Conference, IPCO 2013, Proceedings</t>
  </si>
  <si>
    <t>7801 LNCS</t>
  </si>
  <si>
    <t>https://www.scopus.com/inward/record.url?eid=2-s2.0-84875511814&amp;partnerID=40&amp;md5=0c293011026eea6cfc08f0cc46bd1532</t>
  </si>
  <si>
    <t>Integer Programming and Combinatorial Optimization - 17th International Conference, IPCO 2014, Proceedings</t>
  </si>
  <si>
    <t>8494 LNCS</t>
  </si>
  <si>
    <t>https://www.scopus.com/inward/record.url?eid=2-s2.0-84906696350&amp;partnerID=40&amp;md5=18a027af6feb9e1d2cb64fc770689f4e</t>
  </si>
  <si>
    <t>Integer Programming and Combinatorial Optimization - 9th International IPCO 2002 Conference, Proceedings</t>
  </si>
  <si>
    <t>2337 LNCS</t>
  </si>
  <si>
    <t>https://www.scopus.com/inward/record.url?eid=2-s2.0-84868651410&amp;partnerID=40&amp;md5=556a671774b8c07148afee969bfd9694</t>
  </si>
  <si>
    <t>Integer Programming and Combinatorial Optimization: 11th International IPCO Conference. Proceedings</t>
  </si>
  <si>
    <t>https://www.scopus.com/inward/record.url?eid=2-s2.0-24944495385&amp;partnerID=40&amp;md5=7b1ea21680167dbb62bc14bc0a85f9b2</t>
  </si>
  <si>
    <t>Integer Programming and Combinatorial Optimization: 12th International IPCO Conference, Proceedings</t>
  </si>
  <si>
    <t>4513 LNCS</t>
  </si>
  <si>
    <t>https://www.scopus.com/inward/record.url?eid=2-s2.0-38049088039&amp;partnerID=40&amp;md5=5352257ebde9941c65833f6c3441b68c</t>
  </si>
  <si>
    <t>INTEGRAL - A Science Workshop in Sardinia: The Extreme and Variable High Energy Sky, Extremesky 2011</t>
  </si>
  <si>
    <t>https://www.scopus.com/inward/record.url?eid=2-s2.0-84890630586&amp;partnerID=40&amp;md5=7476a72ee96cb261e0177f2662765b6d</t>
  </si>
  <si>
    <t>Integral Methods in Science and Engineering: Analytic Methods</t>
  </si>
  <si>
    <t>https://www.scopus.com/inward/record.url?eid=2-s2.0-84883492249&amp;partnerID=40&amp;md5=9ad99e8dd1e8b71728ddbaa17e333393</t>
  </si>
  <si>
    <t>Integral Methods in Science and Engineering: Computational and Analytic Aspects</t>
  </si>
  <si>
    <t>https://www.scopus.com/inward/record.url?eid=2-s2.0-84883529426&amp;partnerID=40&amp;md5=3de0b8acc4bbc2cc92f2e80cb40a0174</t>
  </si>
  <si>
    <t>Integral Methods in Science and Engineering: Computational Methods</t>
  </si>
  <si>
    <t>https://www.scopus.com/inward/record.url?eid=2-s2.0-84883499763&amp;partnerID=40&amp;md5=d9508b2755e17f6887d025753a7a68e9</t>
  </si>
  <si>
    <t>Integral Methods in Science and Engineering: Techniques and Applications</t>
  </si>
  <si>
    <t>https://www.scopus.com/inward/record.url?eid=2-s2.0-84883514980&amp;partnerID=40&amp;md5=e4909c4be4ba3c2b9e744092a3df4e65</t>
  </si>
  <si>
    <t>Integral quadratic constraints derived from the set-theoretic analysis of difference inclusions</t>
  </si>
  <si>
    <t>https://www.scopus.com/inward/record.url?eid=2-s2.0-0030411610&amp;partnerID=40&amp;md5=d28ad89b26172a3d69963e4935403c32</t>
  </si>
  <si>
    <t>Integral sliding mode in systems operating under uncertainty conditions</t>
  </si>
  <si>
    <t>https://www.scopus.com/inward/record.url?eid=2-s2.0-0030397062&amp;partnerID=40&amp;md5=ed342bce91c64df9b1cf0f00cd8ee046</t>
  </si>
  <si>
    <t>Integrated 100 MHz to 1 GHz I/Q modulator with CML phase shifter</t>
  </si>
  <si>
    <t>https://www.scopus.com/inward/record.url?eid=2-s2.0-0030379829&amp;partnerID=40&amp;md5=9cb5aba7d86177c77773f207502c864b</t>
  </si>
  <si>
    <t>Integrated and flexible approach to electronic management of air quality data at an Air Force Logistics Center</t>
  </si>
  <si>
    <t>https://www.scopus.com/inward/record.url?eid=2-s2.0-0031368448&amp;partnerID=40&amp;md5=5ac6ea453652880d80af9b7a0a6079ae</t>
  </si>
  <si>
    <t>INTEGRATED AND INTELLIGENT MANUFACTURING.</t>
  </si>
  <si>
    <t>https://www.scopus.com/inward/record.url?eid=2-s2.0-0022877072&amp;partnerID=40&amp;md5=5f758d5780d0d57457338b7ff94d18ba</t>
  </si>
  <si>
    <t>Integrated approach to environmental, health and safety management systems at a large Canadian retailer</t>
  </si>
  <si>
    <t>https://www.scopus.com/inward/record.url?eid=2-s2.0-0031337473&amp;partnerID=40&amp;md5=587573d1cd22d8dfcc17b5244a33f86c</t>
  </si>
  <si>
    <t>Integrated approach to fire penetration seal program management</t>
  </si>
  <si>
    <t>https://www.scopus.com/inward/record.url?eid=2-s2.0-0030394298&amp;partnerID=40&amp;md5=ef011bd02538692897785854b639657a</t>
  </si>
  <si>
    <t>Integrated approach to project management, Wainwright West project</t>
  </si>
  <si>
    <t>https://www.scopus.com/inward/record.url?eid=2-s2.0-0031625180&amp;partnerID=40&amp;md5=12e603cf8acac5538d27bc616f70730e</t>
  </si>
  <si>
    <t>Integrated Approaches to the Study of Historical Glass - IAS12</t>
  </si>
  <si>
    <t>https://www.scopus.com/inward/record.url?eid=2-s2.0-84899862750&amp;partnerID=40&amp;md5=fe9bdd3ab2f66ca766ca5e88cf8e53e3</t>
  </si>
  <si>
    <t>Integrated Assessment of Water Resources and Global Change: A North-South Analysis</t>
  </si>
  <si>
    <t>https://www.scopus.com/inward/record.url?eid=2-s2.0-84890403649&amp;partnerID=40&amp;md5=dce8850cdc84604faa08a2bf80312610</t>
  </si>
  <si>
    <t>Integrated Circuit and System Design. Power and Timing Modeling, Optimization and Simulation - 16th International Workshop, PATMOS 2006, Proceedings</t>
  </si>
  <si>
    <t>4148 LNCS</t>
  </si>
  <si>
    <t>https://www.scopus.com/inward/record.url?eid=2-s2.0-84941160749&amp;partnerID=40&amp;md5=79f9ee3e59a48d34750093b31d22de1f</t>
  </si>
  <si>
    <t>Integrated Circuit and System Design: Power and Timing Modeling, Optimization and Simulation - 15th International Workshop, PATMOS 2005, Proceedings</t>
  </si>
  <si>
    <t>3728 LNCS</t>
  </si>
  <si>
    <t>https://www.scopus.com/inward/record.url?eid=2-s2.0-33646411476&amp;partnerID=40&amp;md5=e4d92a5593e6988f8df04fbfa1a25cdc</t>
  </si>
  <si>
    <t>Integrated Circuit and System Design: Power and Timing Modeling, Optimization and Simulation - 18th International Workshop, PATMOS 2008, Revised Selected Papers</t>
  </si>
  <si>
    <t>5349 LNCS</t>
  </si>
  <si>
    <t>https://www.scopus.com/inward/record.url?eid=2-s2.0-61649098697&amp;partnerID=40&amp;md5=ac45ff0b0c3fab1a706a3e7fa3c4c20a</t>
  </si>
  <si>
    <t>Integrated Circuit and System Design: Power and Timing Modeling, Optimization and Simulation - 19th International Workshop, PATMOS 2009, Revised Selected Papers</t>
  </si>
  <si>
    <t>5953 LNCS</t>
  </si>
  <si>
    <t>https://www.scopus.com/inward/record.url?eid=2-s2.0-77951158913&amp;partnerID=40&amp;md5=f660dcdd089cbc07bde2b372a3c371d0</t>
  </si>
  <si>
    <t>Integrated Circuit and System Design: Power and Timing Modeling, Optimization and Simulation - 20th International Workshop, PATMOS 2010, Revised Selected Papers</t>
  </si>
  <si>
    <t>https://www.scopus.com/inward/record.url?eid=2-s2.0-79551510451&amp;partnerID=40&amp;md5=b62a8f018f462310114a4451e75eea4c</t>
  </si>
  <si>
    <t>Integrated Circuit and System Design: Power and Timing Modeling, Optimization and Simulation - 22nd International Workshop, PATMOS 2012, Revised Selected Papers</t>
  </si>
  <si>
    <t>7606 LNCS</t>
  </si>
  <si>
    <t>https://www.scopus.com/inward/record.url?eid=2-s2.0-84893346378&amp;partnerID=40&amp;md5=38bffc8d711513c2fb6599906a892715</t>
  </si>
  <si>
    <t>Integrated Circuit and System Design: Power and Timing Modeling, Optimization and Simulation 17th International Workshop, PATMOS 2007 Proceedings</t>
  </si>
  <si>
    <t>4644 LNCS</t>
  </si>
  <si>
    <t>https://www.scopus.com/inward/record.url?eid=2-s2.0-37849043939&amp;partnerID=40&amp;md5=ddb71a9ac39d4d71892939c6cd45bc76</t>
  </si>
  <si>
    <t>Integrated Circuit and System Design: Power and Timing Modeling, Optimization, and Simulation - 21st International Workshop, PATMOS 2011, Proceedings</t>
  </si>
  <si>
    <t>6951 LNCS</t>
  </si>
  <si>
    <t>https://www.scopus.com/inward/record.url?eid=2-s2.0-80053488834&amp;partnerID=40&amp;md5=19fc3d64dabb676e1c7de5a1f1f578d5</t>
  </si>
  <si>
    <t>INTEGRATED CIRCUIT METROLOGY II.</t>
  </si>
  <si>
    <t>https://www.scopus.com/inward/record.url?eid=2-s2.0-0021575341&amp;partnerID=40&amp;md5=ce910e8b46a35582c85e71cfd22a94ce</t>
  </si>
  <si>
    <t>Integrated Circuit Metrology, Inspection, and Process Control II</t>
  </si>
  <si>
    <t>https://www.scopus.com/inward/record.url?eid=2-s2.0-84968026911&amp;partnerID=40&amp;md5=9dcbe285013a5e3beb987843384f6d6f</t>
  </si>
  <si>
    <t>Integrated Circuit Metrology, Inspection, and Process Control III</t>
  </si>
  <si>
    <t>https://www.scopus.com/inward/record.url?eid=2-s2.0-85075126498&amp;partnerID=40&amp;md5=343bd9a596ec33eca0418ccf51b81d35</t>
  </si>
  <si>
    <t>Integrated Circuit Metrology, Inspection, and Process Control IV</t>
  </si>
  <si>
    <t>https://www.scopus.com/inward/record.url?eid=2-s2.0-0025591629&amp;partnerID=40&amp;md5=189c7cdd109077d88fbd4ad43fda8f45</t>
  </si>
  <si>
    <t>Integrated Circuit Metrology, Inspection, and Process Control IX</t>
  </si>
  <si>
    <t>https://www.scopus.com/inward/record.url?eid=2-s2.0-0029422741&amp;partnerID=40&amp;md5=ade7924fcfce7c8ceea06ab2848a4063</t>
  </si>
  <si>
    <t>Integrated Circuit Metrology, Inspection, and Process Control V</t>
  </si>
  <si>
    <t>https://www.scopus.com/inward/record.url?eid=2-s2.0-0025867394&amp;partnerID=40&amp;md5=6516e86d6fbd38567ab6d9a66ad5b22a</t>
  </si>
  <si>
    <t>Integrated Circuit Metrology, Inspection, and Process Control VI</t>
  </si>
  <si>
    <t>https://www.scopus.com/inward/record.url?eid=2-s2.0-0026465786&amp;partnerID=40&amp;md5=ddfc7ddc309c5554d97465281a6d22a9</t>
  </si>
  <si>
    <t>Integrated Circuit Metrology, Inspection, and Process Control VII</t>
  </si>
  <si>
    <t>https://www.scopus.com/inward/record.url?eid=2-s2.0-85076173132&amp;partnerID=40&amp;md5=e7e3858d2245a40d0e6d5dc61ae2063e</t>
  </si>
  <si>
    <t>Integrated Circuit Metrology, Inspection, and Process Control VIII</t>
  </si>
  <si>
    <t>https://www.scopus.com/inward/record.url?eid=2-s2.0-85076457424&amp;partnerID=40&amp;md5=54533ea7052e21b34c782528baee1aad</t>
  </si>
  <si>
    <t>INTEGRATED CIRCUIT METROLOGY.</t>
  </si>
  <si>
    <t>https://www.scopus.com/inward/record.url?eid=2-s2.0-0020248041&amp;partnerID=40&amp;md5=565e5a5a7a839bffdc43082fdd8193f8</t>
  </si>
  <si>
    <t>INTEGRATED CIRCUITS: CHEMICAL AND PHYSICAL PROCESSING.</t>
  </si>
  <si>
    <t>https://www.scopus.com/inward/record.url?eid=2-s2.0-0022278534&amp;partnerID=40&amp;md5=34755073a7140ff0aa59b23a6e23dc0f</t>
  </si>
  <si>
    <t>Integrated Citizen Centered Digital Health and Social Care: Citizens as Data Producers and Service co-Creators - Proceedings of the EFMI 2020 Special Topic Conference</t>
  </si>
  <si>
    <t>https://www.scopus.com/inward/record.url?eid=2-s2.0-85098657681&amp;partnerID=40&amp;md5=d466ea580d1cdafca6aba4f9de2b12fc</t>
  </si>
  <si>
    <t>Integrated Cognition - Papers from the AAAI Fall Symposium, Technical Report</t>
  </si>
  <si>
    <t>FS-13-03</t>
  </si>
  <si>
    <t>https://www.scopus.com/inward/record.url?eid=2-s2.0-84898897531&amp;partnerID=40&amp;md5=85c4b56a86a4f7d2cefc72c7048df171</t>
  </si>
  <si>
    <t>Integrated Command Environments</t>
  </si>
  <si>
    <t>https://www.scopus.com/inward/record.url?eid=2-s2.0-0033633067&amp;partnerID=40&amp;md5=9e56a500fd47e451bb79ec97d124dbf4</t>
  </si>
  <si>
    <t>Integrated communication and control systems with fieldbusses</t>
  </si>
  <si>
    <t>https://www.scopus.com/inward/record.url?eid=2-s2.0-0030421499&amp;partnerID=40&amp;md5=fa5238317a373e77393b93803d14cd7d</t>
  </si>
  <si>
    <t>Integrated Computational Imaging Systems, ICIS 2001</t>
  </si>
  <si>
    <t>https://www.scopus.com/inward/record.url?eid=2-s2.0-85136162995&amp;partnerID=40&amp;md5=772557e42c55a6ebfb59111ad86bdd1b</t>
  </si>
  <si>
    <t>Integrated Computational Materials Engineering: Lessons from Many Fields 2007</t>
  </si>
  <si>
    <t>https://www.scopus.com/inward/record.url?eid=2-s2.0-40549105424&amp;partnerID=40&amp;md5=09b25518b4046b1919257fe8d0f31021</t>
  </si>
  <si>
    <t>Integrated control of four-wheel-steer and yaw moment to improve dynamic stability margin</t>
  </si>
  <si>
    <t>https://www.scopus.com/inward/record.url?eid=2-s2.0-0030399779&amp;partnerID=40&amp;md5=56a30305d830e2967ba2cd4901db86fc</t>
  </si>
  <si>
    <t>Integrated Development for Water Supply and Sanitation: Proceedings of the 25th WEDC Conference</t>
  </si>
  <si>
    <t>https://www.scopus.com/inward/record.url?eid=2-s2.0-84891466075&amp;partnerID=40&amp;md5=395f67f7943a377aa289508ddf4a460c</t>
  </si>
  <si>
    <t>Integrated Development of a Large River: the Rhone; A. General Design and Effect on Floods and Subsurface Water Layers. | L'AMENAGEMENT INTEGRE D'UN GRANDE FLEUVE: LE RHONE; A. CONCEPTION GENERALE ET EFFETS SUR LES CRUES ET LES NAPPES PHREATIQUES.</t>
  </si>
  <si>
    <t>https://www.scopus.com/inward/record.url?eid=2-s2.0-0020232281&amp;partnerID=40&amp;md5=f87e28848201a569085c6a147cf06bc2</t>
  </si>
  <si>
    <t>Integrated Development of a Large River: the Rhone; B. Development of Electro-mechanical Equipments. | L'AMENAGEMENT INTEGRE D'UN GRAND FLEUVE: LE RHONE; B. EVOLUTION DES EQUIPEMENTS ELECTROMECANIQUES.</t>
  </si>
  <si>
    <t>https://www.scopus.com/inward/record.url?eid=2-s2.0-0020219319&amp;partnerID=40&amp;md5=8cb33f2ef96e9c9c29fb4f0af19f24f3</t>
  </si>
  <si>
    <t>https://www.scopus.com/inward/record.url?eid=2-s2.0-77952257915&amp;partnerID=40&amp;md5=7f2e409dc5fa857a225db565ba264461</t>
  </si>
  <si>
    <t>Integrated Formal Methods - 10th International Conference, IFM 2013, Proceedings</t>
  </si>
  <si>
    <t>7940 LNCS</t>
  </si>
  <si>
    <t>https://www.scopus.com/inward/record.url?eid=2-s2.0-84886080143&amp;partnerID=40&amp;md5=257eea5df5d20c7fa604c2039b91f9da</t>
  </si>
  <si>
    <t>Integrated Formal Methods - 11th International Conference, IFM 2014, Proceedings</t>
  </si>
  <si>
    <t>8739 LNCS</t>
  </si>
  <si>
    <t>https://www.scopus.com/inward/record.url?eid=2-s2.0-84906968896&amp;partnerID=40&amp;md5=0fc781130b7b5eabd10fa49b769e0610</t>
  </si>
  <si>
    <t>Integrated Formal Methods - 6th International Conference, IFM 2007, Proceedings</t>
  </si>
  <si>
    <t>4591 LNCS</t>
  </si>
  <si>
    <t>https://www.scopus.com/inward/record.url?eid=2-s2.0-38149038652&amp;partnerID=40&amp;md5=4140ca859290dcfda2b85c8d7c1ee3d2</t>
  </si>
  <si>
    <t>Integrated Formal Methods - 7th International Conference, IFM 2009, Proceedings</t>
  </si>
  <si>
    <t>5423 LNCS</t>
  </si>
  <si>
    <t>https://www.scopus.com/inward/record.url?eid=2-s2.0-67650477449&amp;partnerID=40&amp;md5=015ce12d5c0b96908b47185436aaeafd</t>
  </si>
  <si>
    <t>Integrated Formal Methods - 8th International Conference, IFM 2010, Proceedings</t>
  </si>
  <si>
    <t>6396 LNCS</t>
  </si>
  <si>
    <t>https://www.scopus.com/inward/record.url?eid=2-s2.0-78349254598&amp;partnerID=40&amp;md5=1a48652084d26e401d3d214014f27b4a</t>
  </si>
  <si>
    <t>Integrated Formal Methods - 9th International Conference, IFM 2012, Proceedings</t>
  </si>
  <si>
    <t>7321 LNCS</t>
  </si>
  <si>
    <t>https://www.scopus.com/inward/record.url?eid=2-s2.0-84864338594&amp;partnerID=40&amp;md5=07c75b8e3b2758b2239888afd644615d</t>
  </si>
  <si>
    <t>Integrated Formal Methods - Second International Conference, IFM 2000, Proceedings</t>
  </si>
  <si>
    <t>1945 LNCS</t>
  </si>
  <si>
    <t>https://www.scopus.com/inward/record.url?eid=2-s2.0-84894525535&amp;partnerID=40&amp;md5=d543e42069f0706b9ec98d60a6a5de10</t>
  </si>
  <si>
    <t>Integrated Formal Methods 5th International Conference, IFM 2005, Proceedings</t>
  </si>
  <si>
    <t>3771 LNCS</t>
  </si>
  <si>
    <t>https://www.scopus.com/inward/record.url?eid=2-s2.0-33646732837&amp;partnerID=40&amp;md5=6b8e87856b46c3789a17e6aef721616c</t>
  </si>
  <si>
    <t>Integrated framework for environmental technology evaluation</t>
  </si>
  <si>
    <t>https://www.scopus.com/inward/record.url?eid=2-s2.0-0031382139&amp;partnerID=40&amp;md5=737701f92619f88df6ba55dc8fc53a60</t>
  </si>
  <si>
    <t>Integrated fuzzy logic stabilizing controller for power systems</t>
  </si>
  <si>
    <t>https://www.scopus.com/inward/record.url?eid=2-s2.0-0030410659&amp;partnerID=40&amp;md5=59152407bbacfb687c9d0a2887e75e62</t>
  </si>
  <si>
    <t>INTEGRATED INTERACTIVE COMPUTING SYSTEMS, PROCEEDINGS OF THE EUROPEAN CONFERENCE.</t>
  </si>
  <si>
    <t>https://www.scopus.com/inward/record.url?eid=2-s2.0-0020904455&amp;partnerID=40&amp;md5=12b208662f4fbd9fe903dd37494aa713</t>
  </si>
  <si>
    <t>INTEGRATED LAKE - WATERSHED ACIDIFICATION STUDY: PROCEEDINGS OF THE ILWAS ANNUAL REVIEW CONFERENCE.</t>
  </si>
  <si>
    <t>https://www.scopus.com/inward/record.url?eid=2-s2.0-0020596188&amp;partnerID=40&amp;md5=fadb0afb76630bf71fa139d2e077ad8a</t>
  </si>
  <si>
    <t>Integrated Management of Systems, Services, Processes and People in IT - 20th IFIP/IEEE International Workshop on Distributed Systems: Operations and Management, DSOM 2009, Proceedings</t>
  </si>
  <si>
    <t>5841 LNCS</t>
  </si>
  <si>
    <t>https://www.scopus.com/inward/record.url?eid=2-s2.0-77349092038&amp;partnerID=40&amp;md5=643e5eee95eeb3b5387fe1b30e4e73b3</t>
  </si>
  <si>
    <t>Integrated microenvironmental exposure and dose modeling and analysis system with Geographic Information System components</t>
  </si>
  <si>
    <t>https://www.scopus.com/inward/record.url?eid=2-s2.0-0031361704&amp;partnerID=40&amp;md5=f20b2d606a2ed53530d540fa4aa60f70</t>
  </si>
  <si>
    <t>Integrated Miniaturized Materials - From Self-Assembly to Device Integration</t>
  </si>
  <si>
    <t>https://www.scopus.com/inward/record.url?eid=2-s2.0-79952377832&amp;partnerID=40&amp;md5=6cb52796cbdd9028cc99a7fc97b76ec1</t>
  </si>
  <si>
    <t>Integrated modeling methodology validation using the micro-precision interferometer testbed</t>
  </si>
  <si>
    <t>https://www.scopus.com/inward/record.url?eid=2-s2.0-0030413660&amp;partnerID=40&amp;md5=54f3048c665a74219326284c55c32e59</t>
  </si>
  <si>
    <t>Integrated Modeling of Complex Optomechanical Systems</t>
  </si>
  <si>
    <t>https://www.scopus.com/inward/record.url?eid=2-s2.0-84255177814&amp;partnerID=40&amp;md5=cabe6c953f0f552ea62010e9ea996ae1</t>
  </si>
  <si>
    <t>Integrated Nanosensors</t>
  </si>
  <si>
    <t>https://www.scopus.com/inward/record.url?eid=2-s2.0-40949137942&amp;partnerID=40&amp;md5=ace8518e14e567801ece863fcee0a9dc</t>
  </si>
  <si>
    <t>Integrated Nonreciprocal Photonics - Materials, Phenomena and Devices</t>
  </si>
  <si>
    <t>https://www.scopus.com/inward/record.url?eid=2-s2.0-84859060165&amp;partnerID=40&amp;md5=70325663b8a9020079abef176422b0a3</t>
  </si>
  <si>
    <t>INTEGRATED OPTICAL CIRCUIT ENGINEERING II.</t>
  </si>
  <si>
    <t>https://www.scopus.com/inward/record.url?eid=2-s2.0-0022198473&amp;partnerID=40&amp;md5=22a8dd221b2cc91268c6cc4b4aee034b</t>
  </si>
  <si>
    <t>INTEGRATED OPTICAL CIRCUIT ENGINEERING III.</t>
  </si>
  <si>
    <t>https://www.scopus.com/inward/record.url?eid=2-s2.0-0022956158&amp;partnerID=40&amp;md5=032ef7732a4b5910503880db97c302f4</t>
  </si>
  <si>
    <t>INTEGRATED OPTICAL CIRCUIT ENGINEERING IV (INCLUDES SPECIAL SESSION ON PROCESSING OF GUIDED WAVE OPTOELECTRONIC MATERIALS).</t>
  </si>
  <si>
    <t>https://www.scopus.com/inward/record.url?eid=2-s2.0-0023587655&amp;partnerID=40&amp;md5=7ddf2dcb55d022d44c68db3c758310b0</t>
  </si>
  <si>
    <t>Integrated Optical Circuit Engineering V</t>
  </si>
  <si>
    <t>https://www.scopus.com/inward/record.url?eid=2-s2.0-85075054078&amp;partnerID=40&amp;md5=c722c5bf34cef227cdd776236b172f98</t>
  </si>
  <si>
    <t>Integrated Optical Circuits</t>
  </si>
  <si>
    <t>https://www.scopus.com/inward/record.url?eid=2-s2.0-0026396440&amp;partnerID=40&amp;md5=9be67748f3dca3a01a29becda5e8bb95</t>
  </si>
  <si>
    <t>Integrated Optical Circuits II</t>
  </si>
  <si>
    <t>https://www.scopus.com/inward/record.url?eid=2-s2.0-0027245346&amp;partnerID=40&amp;md5=88cf3d8ca0dc60d9ab05a26d3b259e2b</t>
  </si>
  <si>
    <t>INTEGRATED OPTICS 2.</t>
  </si>
  <si>
    <t>https://www.scopus.com/inward/record.url?eid=2-s2.0-0020302602&amp;partnerID=40&amp;md5=0216361cd1238201fe1a88beb3d8d91a</t>
  </si>
  <si>
    <t>INTEGRATED OPTICS 3.</t>
  </si>
  <si>
    <t>https://www.scopus.com/inward/record.url?eid=2-s2.0-0020887506&amp;partnerID=40&amp;md5=137eff92a4316cc33d982d81d8031c62</t>
  </si>
  <si>
    <t>Integrated Optics and Microstructures</t>
  </si>
  <si>
    <t>https://www.scopus.com/inward/record.url?eid=2-s2.0-0027210175&amp;partnerID=40&amp;md5=01cfc9e72204cdfe5196630ce3039bed</t>
  </si>
  <si>
    <t>https://www.scopus.com/inward/record.url?eid=2-s2.0-85075646118&amp;partnerID=40&amp;md5=6c6d37bbb19256fd1288f6350a2d3876</t>
  </si>
  <si>
    <t>Integrated Optics and Microstructures II</t>
  </si>
  <si>
    <t>https://www.scopus.com/inward/record.url?eid=2-s2.0-85076693558&amp;partnerID=40&amp;md5=36f7e0bcb90d9ee33e7d699cb4db509c</t>
  </si>
  <si>
    <t>Integrated Optics and Microstructures III</t>
  </si>
  <si>
    <t>https://www.scopus.com/inward/record.url?eid=2-s2.0-0029701207&amp;partnerID=40&amp;md5=1c6882cf987b20f9138c195a1db832d7</t>
  </si>
  <si>
    <t>INTEGRATED OPTICS AND MILLIMETER AND MICROWAVE INTEGRATED CIRCUITS.</t>
  </si>
  <si>
    <t>https://www.scopus.com/inward/record.url?eid=2-s2.0-0020271602&amp;partnerID=40&amp;md5=338335bb8cbf5e9f18ad11bb86f32f31</t>
  </si>
  <si>
    <t>Integrated Optics and Optoelectronics II</t>
  </si>
  <si>
    <t>https://www.scopus.com/inward/record.url?eid=2-s2.0-0025742056&amp;partnerID=40&amp;md5=c9c814f5ec758f3f1dbbfb8e847d5326</t>
  </si>
  <si>
    <t>Integrated Optics Devices IV</t>
  </si>
  <si>
    <t>https://www.scopus.com/inward/record.url?eid=2-s2.0-0033634007&amp;partnerID=40&amp;md5=1e0e89f431cf14e39007fa94ca12449b</t>
  </si>
  <si>
    <t>Integrated Optics Devices V</t>
  </si>
  <si>
    <t>https://www.scopus.com/inward/record.url?eid=2-s2.0-68749121706&amp;partnerID=40&amp;md5=d4941f0fc2d78e24b3c90d7709979534</t>
  </si>
  <si>
    <t>INTEGRATED OPTICS, PROCEEDINGS OF THE THIRD EUROPEAN CONFERENCE, ECIO '85.</t>
  </si>
  <si>
    <t>https://www.scopus.com/inward/record.url?eid=2-s2.0-0022321002&amp;partnerID=40&amp;md5=f97fb5884dcc6db0e50cb7e3396d06fd</t>
  </si>
  <si>
    <t>INTEGRATED OPTICS.</t>
  </si>
  <si>
    <t>https://www.scopus.com/inward/record.url?eid=2-s2.0-0019666876&amp;partnerID=40&amp;md5=70dd54d16f84667f12994d6aca8bcf00</t>
  </si>
  <si>
    <t>Integrated Optics: Design, Devices, Systems and Applications VII</t>
  </si>
  <si>
    <t>https://www.scopus.com/inward/record.url?eid=2-s2.0-85170653676&amp;partnerID=40&amp;md5=d774b4185a91ce4720ef08b678137b45</t>
  </si>
  <si>
    <t>Integrated Optics: Design, Devices, Systems, and Applications V</t>
  </si>
  <si>
    <t>https://www.scopus.com/inward/record.url?eid=2-s2.0-85106781667&amp;partnerID=40&amp;md5=5ecde0e150194f377fa54d287f23fdbe</t>
  </si>
  <si>
    <t>Integrated Optics: Devices, Materials, and Technologies IX</t>
  </si>
  <si>
    <t>https://www.scopus.com/inward/record.url?eid=2-s2.0-21844436832&amp;partnerID=40&amp;md5=2a0125c7211f5701bf11b46218a57122</t>
  </si>
  <si>
    <t>Integrated Optics: Devices, Materials, and Technologies XIII</t>
  </si>
  <si>
    <t>https://www.scopus.com/inward/record.url?eid=2-s2.0-75549084468&amp;partnerID=40&amp;md5=d013dca9a60246fb5a91744757e53148</t>
  </si>
  <si>
    <t>Integrated Optics: Devices, Materials, and Technologies XIV</t>
  </si>
  <si>
    <t>https://www.scopus.com/inward/record.url?eid=2-s2.0-77951717749&amp;partnerID=40&amp;md5=b9a84a875da5a70905acd1f4f5d6de5e</t>
  </si>
  <si>
    <t>Integrated Optics: Devices, Materials, and Technologies XV</t>
  </si>
  <si>
    <t>https://www.scopus.com/inward/record.url?eid=2-s2.0-79953681325&amp;partnerID=40&amp;md5=c6afcd1e8cda6bef6f2f88380c71e698</t>
  </si>
  <si>
    <t>Integrated Optics: Devices, Materials, and Technologies XVI</t>
  </si>
  <si>
    <t>https://www.scopus.com/inward/record.url?eid=2-s2.0-84859647668&amp;partnerID=40&amp;md5=a38acce138e6618921e986e834656b14</t>
  </si>
  <si>
    <t>Integrated Optics: Devices, Materials, and Technologies XVII</t>
  </si>
  <si>
    <t>https://www.scopus.com/inward/record.url?eid=2-s2.0-84878177129&amp;partnerID=40&amp;md5=d8881767d2ae507a67b4cd3d64826b48</t>
  </si>
  <si>
    <t>Integrated Optics: Devices, Materials, and Technologies XVIII</t>
  </si>
  <si>
    <t>https://www.scopus.com/inward/record.url?eid=2-s2.0-84901793835&amp;partnerID=40&amp;md5=8321602c4c109fbed19e2be9abaf60b0</t>
  </si>
  <si>
    <t>Integrated Optics: Devices, Materials, and Technologies XXIV</t>
  </si>
  <si>
    <t>https://www.scopus.com/inward/record.url?eid=2-s2.0-85083377582&amp;partnerID=40&amp;md5=b75ca6a8fab88b7647fc99b9fea9f4c2</t>
  </si>
  <si>
    <t>Integrated Optics: Devices, Materials, and Technologies XXV</t>
  </si>
  <si>
    <t>https://www.scopus.com/inward/record.url?eid=2-s2.0-85105915551&amp;partnerID=40&amp;md5=3438cab4d4d730b7c954cfab6b37df45</t>
  </si>
  <si>
    <t>Integrated Optics: Devices, Materials, and Technologies XXVI</t>
  </si>
  <si>
    <t>https://www.scopus.com/inward/record.url?eid=2-s2.0-85131655401&amp;partnerID=40&amp;md5=b85d790c8da2f7140704722915741ab7</t>
  </si>
  <si>
    <t>Integrated Optics: Devices, Materials, and Technologies XXVII</t>
  </si>
  <si>
    <t>https://www.scopus.com/inward/record.url?eid=2-s2.0-85159912306&amp;partnerID=40&amp;md5=74eb58b8f9da0a91974a583513d35be7</t>
  </si>
  <si>
    <t>Integrated Optics: Devices, Materials, and Technologies XXVIII</t>
  </si>
  <si>
    <t>https://www.scopus.com/inward/record.uri?eid=2-s2.0-85191456555&amp;partnerID=40&amp;md5=8ecaa07641eec66c1906d52b24ad2a76</t>
  </si>
  <si>
    <t>INTEGRATED OPTICS: PHYSICS AND APPLICATIONS.</t>
  </si>
  <si>
    <t>https://www.scopus.com/inward/record.url?eid=2-s2.0-0020908813&amp;partnerID=40&amp;md5=45ebea192bc3b98226f818ed212ece27</t>
  </si>
  <si>
    <t>Integrated Optics: Physics and Simulations</t>
  </si>
  <si>
    <t>https://www.scopus.com/inward/record.url?eid=2-s2.0-84880904873&amp;partnerID=40&amp;md5=a6eff9c0df69a4bf96460b06233d89c2</t>
  </si>
  <si>
    <t>Integrated optimum design of structure and control system by modal analysis</t>
  </si>
  <si>
    <t>https://www.scopus.com/inward/record.url?eid=2-s2.0-0029430795&amp;partnerID=40&amp;md5=cb24f470c854c6af5520f721a93a1fa3</t>
  </si>
  <si>
    <t>Integrated Optoelectronics</t>
  </si>
  <si>
    <t>https://www.scopus.com/inward/record.url?eid=2-s2.0-0030411876&amp;partnerID=40&amp;md5=00e3dbcf9fbe9e502e9a96f32a9b7d5a</t>
  </si>
  <si>
    <t>Integrated Optoelectronics 5</t>
  </si>
  <si>
    <t>https://www.scopus.com/inward/record.url?eid=2-s2.0-85120008763&amp;partnerID=40&amp;md5=9cea754267620b8aa70c6fc4f655fc2f</t>
  </si>
  <si>
    <t>Integrated Optoelectronics 6</t>
  </si>
  <si>
    <t>https://www.scopus.com/inward/record.url?eid=2-s2.0-85111790604&amp;partnerID=40&amp;md5=65a36be09534aba57d527159c013dcdf</t>
  </si>
  <si>
    <t>Integrated Optoelectronics 7</t>
  </si>
  <si>
    <t>https://www.scopus.com/inward/record.url?eid=2-s2.0-84939647322&amp;partnerID=40&amp;md5=364141621fb1ce5b46711bf141f05306</t>
  </si>
  <si>
    <t>Integrated ozone index: A statistical criterion for assessing attainment, effects and trends</t>
  </si>
  <si>
    <t>https://www.scopus.com/inward/record.url?eid=2-s2.0-0031344090&amp;partnerID=40&amp;md5=a0c42867dbb0c9bc94afb0dead16e9bb</t>
  </si>
  <si>
    <t>Integrated Photonics and Nanophotonics Research and Applications, IPNRA 2007</t>
  </si>
  <si>
    <t>https://www.scopus.com/inward/record.url?eid=2-s2.0-84898800833&amp;partnerID=40&amp;md5=32482c24e6d255171e049a07daa6c7e7</t>
  </si>
  <si>
    <t>Integrated Photonics and Nanophotonics Research and Applications, IPNRA 2008</t>
  </si>
  <si>
    <t>https://www.scopus.com/inward/record.url?eid=2-s2.0-84898605353&amp;partnerID=40&amp;md5=3d60c6c3f1d2f4dbc7a95e86cb92d1a5</t>
  </si>
  <si>
    <t>Integrated Photonics and Nanophotonics Research and Applications, IPNRA 2009</t>
  </si>
  <si>
    <t>https://www.scopus.com/inward/record.url?eid=2-s2.0-84898738806&amp;partnerID=40&amp;md5=a52c6074028fdf574eb43e710b031c27</t>
  </si>
  <si>
    <t>Integrated Photonics Platforms II</t>
  </si>
  <si>
    <t>https://www.scopus.com/inward/record.url?eid=2-s2.0-85133141681&amp;partnerID=40&amp;md5=9e05719c1671a676478015ee1dbda256</t>
  </si>
  <si>
    <t>Integrated Photonics Platforms: Fundamental Research, Manufacturing and Applications</t>
  </si>
  <si>
    <t>https://www.scopus.com/inward/record.url?eid=2-s2.0-85087067329&amp;partnerID=40&amp;md5=d4e72502fdb3e938562ce1f5d526e418</t>
  </si>
  <si>
    <t>Integrated Photonics Research and Applications, IPRA 2005</t>
  </si>
  <si>
    <t>https://www.scopus.com/inward/record.url?eid=2-s2.0-84899152592&amp;partnerID=40&amp;md5=ea505f903bd23511f615c5b9631c3787</t>
  </si>
  <si>
    <t>Integrated Photonics Research and Applications, IPRA 2006</t>
  </si>
  <si>
    <t>https://www.scopus.com/inward/record.url?eid=2-s2.0-84899146504&amp;partnerID=40&amp;md5=a607f156659edf1f11bb9f629cde2cfe</t>
  </si>
  <si>
    <t>Part F184-IPRSN 2020</t>
  </si>
  <si>
    <t>https://www.scopus.com/inward/record.url?eid=2-s2.0-85095414205&amp;partnerID=40&amp;md5=e4cb5e25041ad4f6fca14035695478fa</t>
  </si>
  <si>
    <t>Integrated Photonics Research, IPR 1992</t>
  </si>
  <si>
    <t>https://www.scopus.com/inward/record.url?eid=2-s2.0-85135305396&amp;partnerID=40&amp;md5=6f9a7d01550dd762ac347b64b5a9caac</t>
  </si>
  <si>
    <t>Integrated Photonics Research, IPR 1993</t>
  </si>
  <si>
    <t>https://www.scopus.com/inward/record.url?eid=2-s2.0-85135367515&amp;partnerID=40&amp;md5=7c5549d7d06aa71b5e773a7e49423d9b</t>
  </si>
  <si>
    <t>Integrated Photonics Research, IPR 1994</t>
  </si>
  <si>
    <t>https://www.scopus.com/inward/record.url?eid=2-s2.0-85135337872&amp;partnerID=40&amp;md5=4a8873dd5a3300b563755765e7b43fef</t>
  </si>
  <si>
    <t>Integrated Photonics Research, IPR 1995</t>
  </si>
  <si>
    <t>https://www.scopus.com/inward/record.url?eid=2-s2.0-85135882446&amp;partnerID=40&amp;md5=8d0e1908e2d0ed8494a05194624de205</t>
  </si>
  <si>
    <t>Integrated Photonics Research, IPR 1996</t>
  </si>
  <si>
    <t>https://www.scopus.com/inward/record.url?eid=2-s2.0-85135291849&amp;partnerID=40&amp;md5=5f97a520e14388032547a89ce442758b</t>
  </si>
  <si>
    <t>Integrated Photonics Research, IPR 1998</t>
  </si>
  <si>
    <t>https://www.scopus.com/inward/record.url?eid=2-s2.0-85135627792&amp;partnerID=40&amp;md5=4dad36e0e86c476650d3690ebb09df07</t>
  </si>
  <si>
    <t>Integrated Photonics Research, IPR 1999</t>
  </si>
  <si>
    <t>https://www.scopus.com/inward/record.url?eid=2-s2.0-85136372326&amp;partnerID=40&amp;md5=64cc9811630ea4d701c334d574daf0d9</t>
  </si>
  <si>
    <t>Integrated Photonics Research, IPR 2000</t>
  </si>
  <si>
    <t>https://www.scopus.com/inward/record.url?eid=2-s2.0-85134747170&amp;partnerID=40&amp;md5=832c7e78b3dd01cd958ab1e9f7b9c758</t>
  </si>
  <si>
    <t>Integrated Photonics Research, IPR 2001</t>
  </si>
  <si>
    <t>https://www.scopus.com/inward/record.url?eid=2-s2.0-85135623553&amp;partnerID=40&amp;md5=e5e765cfaccd6ce306d9cdb28223418f</t>
  </si>
  <si>
    <t>Integrated Photonics Research, IPR 2002</t>
  </si>
  <si>
    <t>https://www.scopus.com/inward/record.url?eid=2-s2.0-85135303444&amp;partnerID=40&amp;md5=80d601270afc0932a55990e771295f78</t>
  </si>
  <si>
    <t>Integrated Photonics Research, IPR 2003</t>
  </si>
  <si>
    <t>https://www.scopus.com/inward/record.url?eid=2-s2.0-85136159539&amp;partnerID=40&amp;md5=970b76ab870735675f2e0490efc4ab6f</t>
  </si>
  <si>
    <t>Integrated Photonics Research, IPR 2004</t>
  </si>
  <si>
    <t>https://www.scopus.com/inward/record.url?eid=2-s2.0-85135909327&amp;partnerID=40&amp;md5=1db356ef78a56be67016d697c0114a7a</t>
  </si>
  <si>
    <t>Integrated Photonics Research, Silicon and Nanophotonics in Proceedings Advanced Photonics Congress 2023 - Part of Advanced Photonics Congress 2023</t>
  </si>
  <si>
    <t>https://www.scopus.com/inward/record.uri?eid=2-s2.0-85192349522&amp;partnerID=40&amp;md5=2f9712dc070bb745e2bed139c48d9158</t>
  </si>
  <si>
    <t>Integrated Photonics Research, Silicon and Nanophotonics, IPR 2021</t>
  </si>
  <si>
    <t>https://www.scopus.com/inward/record.url?eid=2-s2.0-85165845832&amp;partnerID=40&amp;md5=b3aab758d32c7650d1581d06d81ef5c6</t>
  </si>
  <si>
    <t>Integrated Photonics Research, Silicon and Nanophotonics, IPR 2022</t>
  </si>
  <si>
    <t>https://www.scopus.com/inward/record.url?eid=2-s2.0-85146702879&amp;partnerID=40&amp;md5=e98a715d932ec113f8d72dc838ea27c8</t>
  </si>
  <si>
    <t>Integrated Photonics Research, Silicon and Nanophotonics, IPRSN 2010</t>
  </si>
  <si>
    <t>https://www.scopus.com/inward/record.url?eid=2-s2.0-84897634006&amp;partnerID=40&amp;md5=4970481f022a148c718f63d89445785a</t>
  </si>
  <si>
    <t>Integrated Photonics Research, Silicon and Nanophotonics, IPRSN 2011</t>
  </si>
  <si>
    <t>https://www.scopus.com/inward/record.url?eid=2-s2.0-84893596868&amp;partnerID=40&amp;md5=8e877b4ad7324dc72dd0445439147634</t>
  </si>
  <si>
    <t>Integrated Photonics Research, Silicon and Nanophotonics, IPRSN 2012</t>
  </si>
  <si>
    <t>https://www.scopus.com/inward/record.url?eid=2-s2.0-84893079119&amp;partnerID=40&amp;md5=f595244f0d26b51a8c5ad659cbf389d2</t>
  </si>
  <si>
    <t>Integrated Photonics Research, Silicon and Nanophotonics, IPRSN 2013</t>
  </si>
  <si>
    <t>https://www.scopus.com/inward/record.url?eid=2-s2.0-84898768333&amp;partnerID=40&amp;md5=962f28890f5f8e9d061e547d61746aae</t>
  </si>
  <si>
    <t>Integrated Photonics Research, Silicon and Nanophotonics, IPRSN 2014</t>
  </si>
  <si>
    <t>https://www.scopus.com/inward/record.url?eid=2-s2.0-84906076359&amp;partnerID=40&amp;md5=765557b27dd859cdb5150bc1d984d328</t>
  </si>
  <si>
    <t>Integrated Photonics Research, Silicon and Nanophotonics, IPRSN 2015</t>
  </si>
  <si>
    <t>https://www.scopus.com/inward/record.url?eid=2-s2.0-84938858627&amp;partnerID=40&amp;md5=cc8a4bad4c4c0a7702ed6dfcf3337363</t>
  </si>
  <si>
    <t>Integrated Photonics Research, Silicon and Nanophotonics, IPRSN 2016</t>
  </si>
  <si>
    <t>https://www.scopus.com/inward/record.url?eid=2-s2.0-85165770920&amp;partnerID=40&amp;md5=5fe46e38f39d2851761626ff51bbec60</t>
  </si>
  <si>
    <t>Integrated Photonics Research, Silicon and Nanophotonics, IPRSN 2017</t>
  </si>
  <si>
    <t>Part F52-IPRSN 2017</t>
  </si>
  <si>
    <t>https://www.scopus.com/inward/record.url?eid=2-s2.0-85027892329&amp;partnerID=40&amp;md5=e5c1305fdb633a653b7458259465dcb2</t>
  </si>
  <si>
    <t>Integrated Photonics Research, Silicon and Nanophotonics, IPRSN 2018</t>
  </si>
  <si>
    <t>Part F101-IPRSN 2018</t>
  </si>
  <si>
    <t>https://www.scopus.com/inward/record.url?eid=2-s2.0-85051242149&amp;partnerID=40&amp;md5=daefc94414af2f745af15a5b23fa9c99</t>
  </si>
  <si>
    <t>Integrated Photonics Research, Silicon and Nanophotonics, IPRSN 2019</t>
  </si>
  <si>
    <t>Part F131-IPRSN 2019</t>
  </si>
  <si>
    <t>https://www.scopus.com/inward/record.url?eid=2-s2.0-85077221294&amp;partnerID=40&amp;md5=ce4230a1bd198afa7249a105daad35dc</t>
  </si>
  <si>
    <t>Integrated Photonics: Materials, Devices, and Applications</t>
  </si>
  <si>
    <t>https://www.scopus.com/inward/record.url?eid=2-s2.0-79960092150&amp;partnerID=40&amp;md5=3b2560454c97f4a90ae5b2522579c5ec</t>
  </si>
  <si>
    <t>Integrated Photonics: Materials, Devices, and Applications II</t>
  </si>
  <si>
    <t>https://www.scopus.com/inward/record.url?eid=2-s2.0-84881147095&amp;partnerID=40&amp;md5=8f167bb02e33d9e6fdac1571e6e781d2</t>
  </si>
  <si>
    <t>INTEGRATED PROJECT SUPPORT ENVIRONMENTS.</t>
  </si>
  <si>
    <t>https://www.scopus.com/inward/record.url?eid=2-s2.0-0022276370&amp;partnerID=40&amp;md5=a4f00ae304a74feeea0e0a2b70ee0d21</t>
  </si>
  <si>
    <t>Integrated Research in GRID Computing - CoreGRID Integration Workshop 2005, Selected Papers</t>
  </si>
  <si>
    <t>https://www.scopus.com/inward/record.url?eid=2-s2.0-84903973854&amp;partnerID=40&amp;md5=9be37f36617bf5ea9c4b964011fb9ba9</t>
  </si>
  <si>
    <t>Integrated reservoir characterization of Neelam field</t>
  </si>
  <si>
    <t>https://www.scopus.com/inward/record.url?eid=2-s2.0-0031654068&amp;partnerID=40&amp;md5=f80b27de9b30d08f7350144940942203</t>
  </si>
  <si>
    <t>Integrated Reservoir Modelling: Are We Doing it Right?</t>
  </si>
  <si>
    <t>https://www.scopus.com/inward/record.url?eid=2-s2.0-84899447415&amp;partnerID=40&amp;md5=0848f2a43f3e14313e2cd8debf657c34</t>
  </si>
  <si>
    <t>Integrated Sensors for Biological and Neural Sensing</t>
  </si>
  <si>
    <t>https://www.scopus.com/inward/record.url?eid=2-s2.0-85108528924&amp;partnerID=40&amp;md5=929606b2b3c529023798e75fe65ad7a8</t>
  </si>
  <si>
    <t>Integrated Surface and Ground Water Management</t>
  </si>
  <si>
    <t>https://www.scopus.com/inward/record.url?eid=2-s2.0-84904799255&amp;partnerID=40&amp;md5=31c5a2186936337c7faae08e863bfc12</t>
  </si>
  <si>
    <t>Integrated systems design for sustainable buildings</t>
  </si>
  <si>
    <t>https://www.scopus.com/inward/record.url?eid=2-s2.0-0031343625&amp;partnerID=40&amp;md5=5144996222d23e53df7f57b91dd6b02b</t>
  </si>
  <si>
    <t>Integrated systems performance and air quality and moisture management in a hot humid climate</t>
  </si>
  <si>
    <t>https://www.scopus.com/inward/record.url?eid=2-s2.0-0031367586&amp;partnerID=40&amp;md5=651ca71c9a99c70272d7e8a4ae3c2758</t>
  </si>
  <si>
    <t>Integrated Uncertainty in Knowledge Modelling and Decision Making - International Symposium, IUKM 2011, Proceedings</t>
  </si>
  <si>
    <t>7027 LNAI</t>
  </si>
  <si>
    <t>https://www.scopus.com/inward/record.url?eid=2-s2.0-80054872390&amp;partnerID=40&amp;md5=a7faf1ed787330bdf0e6b35296a64de1</t>
  </si>
  <si>
    <t>Integrated Uncertainty in Knowledge Modelling and Decision Making - International Symposium, IUKM 2013, Proceedings</t>
  </si>
  <si>
    <t>8032 LNAI</t>
  </si>
  <si>
    <t>https://www.scopus.com/inward/record.url?eid=2-s2.0-84880067628&amp;partnerID=40&amp;md5=6bc177b71d214867e034a30b224568d0</t>
  </si>
  <si>
    <t>Integrating Al and Data Mining - 1st International Workshop Proceedings, AIDM 2006</t>
  </si>
  <si>
    <t>Integrating AI and Data Mining - 1st International Workshop Proceedings, AIDM 2006</t>
  </si>
  <si>
    <t>https://www.scopus.com/inward/record.url?eid=2-s2.0-36849062016&amp;partnerID=40&amp;md5=d4fa2f8e446f74b638cd801d6bb2c94a</t>
  </si>
  <si>
    <t>Integrating Control System Design with the Analysis of Flexible Structures</t>
  </si>
  <si>
    <t>https://www.scopus.com/inward/record.url?eid=2-s2.0-0025211183&amp;partnerID=40&amp;md5=e3d7d2eea4d52b9fef9b99d444c27147</t>
  </si>
  <si>
    <t>Integrating 'Doing' and 'Thinking': Knowledge Management and Reflective Practice - Proceedings of the Australian Conference for Knowledge Management and Intelligent Decision Support, ACKMIDS</t>
  </si>
  <si>
    <t>https://www.scopus.com/inward/record.url?eid=2-s2.0-84867860587&amp;partnerID=40&amp;md5=8c76679bf68d51edc36194f10a30b472</t>
  </si>
  <si>
    <t>Integrating existing environmental management programs into an ISO 14000 program</t>
  </si>
  <si>
    <t>https://www.scopus.com/inward/record.url?eid=2-s2.0-0031343644&amp;partnerID=40&amp;md5=ec46be9ae95a383001da08c9bbbafaaa</t>
  </si>
  <si>
    <t>Integrating Logical Reasoning into Everyday Applications - Papers from the AAAI Fall Symposium, Technical Report</t>
  </si>
  <si>
    <t>FS-06-04</t>
  </si>
  <si>
    <t>https://www.scopus.com/inward/record.url?eid=2-s2.0-33947205129&amp;partnerID=40&amp;md5=99aa8e1b0c2d6608870e9fc6573bc44f</t>
  </si>
  <si>
    <t>Integrating Photogrammetric Techniques with Scene Analysis and Machine Vision</t>
  </si>
  <si>
    <t>https://www.scopus.com/inward/record.url?eid=2-s2.0-85075992513&amp;partnerID=40&amp;md5=edfff4ba7b1cfd0691e0ecc0ab3ce8e5</t>
  </si>
  <si>
    <t>Integrating Photogrammetric Techniques with Scene Analysis and Machine Vision II</t>
  </si>
  <si>
    <t>https://www.scopus.com/inward/record.url?eid=2-s2.0-0029492953&amp;partnerID=40&amp;md5=0e3f47844130956da82474571d1b6304</t>
  </si>
  <si>
    <t>Integrating photogrammetric techniques with scene analysis and machine vision III</t>
  </si>
  <si>
    <t>https://www.scopus.com/inward/record.url?eid=2-s2.0-0031289427&amp;partnerID=40&amp;md5=6863619fc3fc716dd99e884180e3a6c1</t>
  </si>
  <si>
    <t>Integrating Planning into Scheduling - Papers from the AAAI Workshop, Technical Report</t>
  </si>
  <si>
    <t>WS-05-06</t>
  </si>
  <si>
    <t>https://www.scopus.com/inward/record.url?eid=2-s2.0-33646018045&amp;partnerID=40&amp;md5=fa49489b73f981d3deb1c473c9b0ea6c</t>
  </si>
  <si>
    <t>Integrating SOPs and air quality regulatory requirements at federal facilities</t>
  </si>
  <si>
    <t>https://www.scopus.com/inward/record.url?eid=2-s2.0-0031338801&amp;partnerID=40&amp;md5=0152633bb0b52153bd293ecb5a54ab97</t>
  </si>
  <si>
    <t>Integrating Water Systems - Proceedings of the 10th International on Computing and Control for the Water Industry, CCWI 2009</t>
  </si>
  <si>
    <t>https://www.scopus.com/inward/record.url?eid=2-s2.0-84859915561&amp;partnerID=40&amp;md5=a08b719d0113a05e72b6f89599bfdd44</t>
  </si>
  <si>
    <t>INTEGRATION AND PACKAGING OF OPTOELECTRONIC DEVICES.</t>
  </si>
  <si>
    <t>https://www.scopus.com/inward/record.url?eid=2-s2.0-0022943620&amp;partnerID=40&amp;md5=a60f14adf930922ce51617ad5d7aaa58</t>
  </si>
  <si>
    <t>Integration Issues in Large Commercial Media Delivery Systems</t>
  </si>
  <si>
    <t>https://www.scopus.com/inward/record.url?eid=2-s2.0-0029751474&amp;partnerID=40&amp;md5=f6bde8c76b5390e2239a0f029f835c33</t>
  </si>
  <si>
    <t>Integration of Advanced Micro- and Nanoelectronic Devices - Critical Issues and Solutions</t>
  </si>
  <si>
    <t>https://www.scopus.com/inward/record.url?eid=2-s2.0-12744251599&amp;partnerID=40&amp;md5=04ef6b9ae99d032ca69aacb47d4867b1</t>
  </si>
  <si>
    <t>Integration of AI and OR Techniques in Constraint Programming - 11th International Conference, CPAIOR 2014, Proceedings</t>
  </si>
  <si>
    <t>8451 LNCS</t>
  </si>
  <si>
    <t>https://www.scopus.com/inward/record.url?eid=2-s2.0-84902440606&amp;partnerID=40&amp;md5=abd7c93b8aee453d9fa739c9a053ad1a</t>
  </si>
  <si>
    <t>Integration of AI and OR Techniques in Constraint Programming for Combinatorial Optimization Problems - 10th International Conference, CPAIOR 2013, Proceedings</t>
  </si>
  <si>
    <t>7874 LNCS</t>
  </si>
  <si>
    <t>https://www.scopus.com/inward/record.url?eid=2-s2.0-84892908577&amp;partnerID=40&amp;md5=864f8888d206a7314916860131084f1c</t>
  </si>
  <si>
    <t>Integration of AI and OR Techniques in Constraint Programming for Combinatorial Optimization Problems - 4th International Conference, CPAIOR 2007, Proceedings</t>
  </si>
  <si>
    <t>4510 LNCS</t>
  </si>
  <si>
    <t>https://www.scopus.com/inward/record.url?eid=2-s2.0-37549051394&amp;partnerID=40&amp;md5=a5ea39d26fe3abcab2ddc9d4753e0d38</t>
  </si>
  <si>
    <t>Integration of AI and OR Techniques in Constraint Programming for Combinatorial Optimization Problems - 5th International Conference, CPAIOR 2008, Proceedings</t>
  </si>
  <si>
    <t>5015 LNCS</t>
  </si>
  <si>
    <t>https://www.scopus.com/inward/record.url?eid=2-s2.0-44649092124&amp;partnerID=40&amp;md5=0c0b8f2cc0a0a4919f04d439daebc929</t>
  </si>
  <si>
    <t>Integration of AI and OR Techniques in Constraint Programming for Combinatorial Optimization Problems - 6th International Conference, CPAIOR 2009, Proceedings</t>
  </si>
  <si>
    <t>5547 LNCS</t>
  </si>
  <si>
    <t>https://www.scopus.com/inward/record.url?eid=2-s2.0-69949089132&amp;partnerID=40&amp;md5=5b5fba17136a7285fc11170d5c9e03b8</t>
  </si>
  <si>
    <t>Integration of AI and OR Techniques in Constraint Programming for Combinatorial Optimization Problems - 7th International Conference, CPAIOR 2010, Proceedings</t>
  </si>
  <si>
    <t>6140 LNCS</t>
  </si>
  <si>
    <t>https://www.scopus.com/inward/record.url?eid=2-s2.0-77955455598&amp;partnerID=40&amp;md5=2c309a92f405f64b2f9e5c4994205d25</t>
  </si>
  <si>
    <t>Integration of AI and OR Techniques in Constraint Programming for Combinatorial Optimization Problems - 8th International Conference, CPAIOR 2011, Proceedings</t>
  </si>
  <si>
    <t>https://www.scopus.com/inward/record.url?eid=2-s2.0-79956321738&amp;partnerID=40&amp;md5=68160de7e780e2d6acc35e9d8bee193f</t>
  </si>
  <si>
    <t>Integration of AI and OR Techniques in Constraint Programming for Combinatorial Optimization Problems - 9th International Conference, CPAIOR 2012, Proceedings</t>
  </si>
  <si>
    <t>7298 LNCS</t>
  </si>
  <si>
    <t>https://www.scopus.com/inward/record.url?eid=2-s2.0-84861443379&amp;partnerID=40&amp;md5=83c31c05b0685ef5de91009e90f69419</t>
  </si>
  <si>
    <t>Integration of AI and OR Techniques in Constraint Programming for Combinatorial Optimization Problems - Third International Conference, CPAIOR 2006, Proceedings</t>
  </si>
  <si>
    <t>3990 LNCS</t>
  </si>
  <si>
    <t>https://www.scopus.com/inward/record.url?eid=2-s2.0-84941164414&amp;partnerID=40&amp;md5=4131dfe91af40f642e78b0fdac44c7c4</t>
  </si>
  <si>
    <t>Integration of AI and or Techniques in Constraint Programming for Combinatorial Optimization Problems: Second International Conference, CPAIOR 2005, Proceedings</t>
  </si>
  <si>
    <t>https://www.scopus.com/inward/record.url?eid=2-s2.0-26444516035&amp;partnerID=40&amp;md5=bacdc17c679a9e15fb40d43494d31407</t>
  </si>
  <si>
    <t>Integration of Biomaterials with Organic Electronics</t>
  </si>
  <si>
    <t>https://www.scopus.com/inward/record.url?eid=2-s2.0-84898017886&amp;partnerID=40&amp;md5=23c2e8afd36d66cce7d98c4b070045f1</t>
  </si>
  <si>
    <t>INTEGRATION OF ECOLOGICAL ASPECTS IN COASTAL ENGINEERING PROJECTS, PROCEEDINGS OF A SYMPOSIUM.</t>
  </si>
  <si>
    <t>https://www.scopus.com/inward/record.url?eid=2-s2.0-0021140429&amp;partnerID=40&amp;md5=2fa36b1f85748c87bb96427d56426ef3</t>
  </si>
  <si>
    <t>INTEGRATION OF FUNDAMENTAL POLYMER SCIENCE AND TECHNOLOGY.</t>
  </si>
  <si>
    <t>https://www.scopus.com/inward/record.url?eid=2-s2.0-0022959827&amp;partnerID=40&amp;md5=c7afa1071f6579187bfb27677403feab</t>
  </si>
  <si>
    <t>Integration of Geology, Geophysics, Petrophysics, and Petroleum Engineering in Evaluating (Assessing) Horizontal Well Systems</t>
  </si>
  <si>
    <t>https://www.scopus.com/inward/record.url?eid=2-s2.0-0026284866&amp;partnerID=40&amp;md5=d88524c9c43a2cf06e71183c1e468fbb</t>
  </si>
  <si>
    <t>Integration of Machinery Failure Prevention Technologies into Systems Health Management - Proceedings of the 61st Meeting of the Society for Machinery Failure Prevention Technology</t>
  </si>
  <si>
    <t>https://www.scopus.com/inward/record.url?eid=2-s2.0-84870194582&amp;partnerID=40&amp;md5=b6937a31bc758033d7e4a0861eba2738</t>
  </si>
  <si>
    <t>Integration of multiple databases with compliance required reporting and pollution prevention - an Edwards AFB success story</t>
  </si>
  <si>
    <t>https://www.scopus.com/inward/record.url?eid=2-s2.0-0031360137&amp;partnerID=40&amp;md5=6f5876ffdcb359d41d7f6283c258f7dc</t>
  </si>
  <si>
    <t>Integration of Natural and Synthetic Biomaterials with Organic Electronics</t>
  </si>
  <si>
    <t>https://www.scopus.com/inward/record.url?eid=2-s2.0-84879539134&amp;partnerID=40&amp;md5=3f8ba70780f76851080ffe0fb6efaafe</t>
  </si>
  <si>
    <t>Integration of petrophysical data for the evaluation of low contrast pay</t>
  </si>
  <si>
    <t>https://www.scopus.com/inward/record.url?eid=2-s2.0-0031656313&amp;partnerID=40&amp;md5=df953ce6bb57e23fa16d423ea49685e0</t>
  </si>
  <si>
    <t>Integration of production history into geostatistical reservoir description</t>
  </si>
  <si>
    <t>https://www.scopus.com/inward/record.url?eid=2-s2.0-0031656312&amp;partnerID=40&amp;md5=9bd397f755acc94b6b8ba319288ef081</t>
  </si>
  <si>
    <t>Integration of the production planning and control decision process in a manufacturing enterprise</t>
  </si>
  <si>
    <t>https://www.scopus.com/inward/record.url?eid=2-s2.0-0030413948&amp;partnerID=40&amp;md5=816266f9bf3cfce132a986ffac75fcbe</t>
  </si>
  <si>
    <t>Integration of the response surface methodology with the compromise decision support problem in developing a general robust design procedure</t>
  </si>
  <si>
    <t>https://www.scopus.com/inward/record.url?eid=2-s2.0-0029431454&amp;partnerID=40&amp;md5=70138b95cc3ff9d890111d3d1d9df362</t>
  </si>
  <si>
    <t>Integration Through Computation - Proceedings of the 31st Annual Conference of the Association for Computer Aided Design in Architecture, ACADIA 2011</t>
  </si>
  <si>
    <t>https://www.scopus.com/inward/record.url?eid=2-s2.0-84860733389&amp;partnerID=40&amp;md5=56ea9cd2be92aec6662c153e3a935dd3</t>
  </si>
  <si>
    <t>Integration und Datensicherheit - Anforderungen, Konflikte und Perspektiven, Referate der 25. GIL Jahrestagung</t>
  </si>
  <si>
    <t>P-49</t>
  </si>
  <si>
    <t>https://www.scopus.com/inward/record.url?eid=2-s2.0-85134578466&amp;partnerID=40&amp;md5=44450c3eac89391e32d626c893c3183f</t>
  </si>
  <si>
    <t>Integration, Information Logistics and Architecture, DW 2006 | Integration, Informationslogistik und Architektur, DW 2006</t>
  </si>
  <si>
    <t>P-90</t>
  </si>
  <si>
    <t>https://www.scopus.com/inward/record.url?eid=2-s2.0-85138469075&amp;partnerID=40&amp;md5=a800dac4642d29d912121863e7faca22</t>
  </si>
  <si>
    <t>Integrative and Interdisciplinary Aspects of Intermetallics</t>
  </si>
  <si>
    <t>https://www.scopus.com/inward/record.url?eid=2-s2.0-23844501354&amp;partnerID=40&amp;md5=ca18fc74b81661c3679cfe1b4109f3ae</t>
  </si>
  <si>
    <t>Integrator backstepping based hybrid adaptive control of robotic manipulators driven by brushless DC motors</t>
  </si>
  <si>
    <t>https://www.scopus.com/inward/record.url?eid=2-s2.0-0030377997&amp;partnerID=40&amp;md5=1b24493f13dc49a6556913647fc83aee</t>
  </si>
  <si>
    <t>INTEGRITY OF OFFSHORE STRUCTURES, PAPERS PRESENTED AT THE 2ND INTERNATIONAL SYMPOSIUM.</t>
  </si>
  <si>
    <t>https://www.scopus.com/inward/record.url?eid=2-s2.0-0019658107&amp;partnerID=40&amp;md5=9f6020aa5bc9a3fefd85f666b3aa24ec</t>
  </si>
  <si>
    <t>INTELEC - 26th Annual International Telecommunications Energy Conference, INTELEC 2004</t>
  </si>
  <si>
    <t>https://www.scopus.com/inward/record.url?eid=2-s2.0-13344280304&amp;partnerID=40&amp;md5=8b3ab2cbb57adc28c0109ffe7915f13e</t>
  </si>
  <si>
    <t>INTELEC 2006: 28th Annual International Telecommunications Energy Conference</t>
  </si>
  <si>
    <t>https://www.scopus.com/inward/record.url?eid=2-s2.0-34250832105&amp;partnerID=40&amp;md5=0cf248e5ed9f7b1410b982383d95f797</t>
  </si>
  <si>
    <t>INTELEC 2009 - 31st International Telecommunications Energy Conference</t>
  </si>
  <si>
    <t>https://www.scopus.com/inward/record.url?eid=2-s2.0-77950207191&amp;partnerID=40&amp;md5=7bcbc7a14a2ce9fc89f3ff91038c1ca5</t>
  </si>
  <si>
    <t>INTELEC 81, INTERNATIONAL TELECOMMUNICATIONS ENERGY CONFERENCE.</t>
  </si>
  <si>
    <t>https://www.scopus.com/inward/record.url?eid=2-s2.0-0020296667&amp;partnerID=40&amp;md5=092be6ed3e8320ce2fcae60d9491db30</t>
  </si>
  <si>
    <t>INTELEC 83, 5TH INTERNATIONAL TELECOMMUNICATION ENERGY CONFERENCE.</t>
  </si>
  <si>
    <t>https://www.scopus.com/inward/record.url?eid=2-s2.0-0020916457&amp;partnerID=40&amp;md5=0ef1d9f0d83adefd80be710099efc8fd</t>
  </si>
  <si>
    <t>INTELEC '84, INTERNATIONAL TELECOMMUNICATIONS ENERGY CONFERENCE.</t>
  </si>
  <si>
    <t>https://www.scopus.com/inward/record.url?eid=2-s2.0-0021553640&amp;partnerID=40&amp;md5=3cdf4b9e38ee5a154a6e4691511163b2</t>
  </si>
  <si>
    <t>INTELEC 87: THE NINTH INTERNATIONAL TELECOMMUNICATIONS ENERGY CONFERENCE - PROCEEDINGS.</t>
  </si>
  <si>
    <t>https://www.scopus.com/inward/record.url?eid=2-s2.0-0023536352&amp;partnerID=40&amp;md5=023a02e4e6c48cc85d8288355c215c58</t>
  </si>
  <si>
    <t>INTELEC '88 - Tenth international telecommunications energy conference</t>
  </si>
  <si>
    <t>https://www.scopus.com/inward/record.url?eid=2-s2.0-0024124270&amp;partnerID=40&amp;md5=8747543da7f8e5f7ebccfbd0fc867345</t>
  </si>
  <si>
    <t>https://www.scopus.com/inward/record.url?eid=2-s2.0-84938152017&amp;partnerID=40&amp;md5=aa67e19eac1601da6cf34192fab8617e</t>
  </si>
  <si>
    <t>https://www.scopus.com/inward/record.url?eid=2-s2.0-85002538077&amp;partnerID=40&amp;md5=74c9487a2b079930c0cc67c7600d40e2</t>
  </si>
  <si>
    <t>https://www.scopus.com/inward/record.url?eid=2-s2.0-85040518133&amp;partnerID=40&amp;md5=d26a9861c38df79d96806fbfc33b2c74</t>
  </si>
  <si>
    <t>https://www.scopus.com/inward/record.url?eid=2-s2.0-85044005440&amp;partnerID=40&amp;md5=157d7479ecc057a7884932d509ea2767</t>
  </si>
  <si>
    <t>https://www.scopus.com/inward/record.url?eid=2-s2.0-85172493199&amp;partnerID=40&amp;md5=5cc36d3f2cb55539da0b6b86277ec73e</t>
  </si>
  <si>
    <t>https://www.scopus.com/inward/record.url?eid=2-s2.0-85064655390&amp;partnerID=40&amp;md5=1a08fed22eba16c4b807eb63e51cff64</t>
  </si>
  <si>
    <t>https://www.scopus.com/inward/record.url?eid=2-s2.0-85064653709&amp;partnerID=40&amp;md5=50c6675cb667c621daa483c3870a7775</t>
  </si>
  <si>
    <t>https://www.scopus.com/inward/record.url?eid=2-s2.0-85065813231&amp;partnerID=40&amp;md5=a74188e68f4af8bc9d0103972d9f7aad</t>
  </si>
  <si>
    <t>INTELEC, International Telecommunications Energy Conference (Proceedings) 2008</t>
  </si>
  <si>
    <t>https://www.scopus.com/inward/record.url?eid=2-s2.0-57949105751&amp;partnerID=40&amp;md5=7e0610cf83323fc2f914c67e8b6334df</t>
  </si>
  <si>
    <t>Intelec® 2002: 24th annual international telecommunications energy conference</t>
  </si>
  <si>
    <t>https://www.scopus.com/inward/record.url?eid=2-s2.0-13744265404&amp;partnerID=40&amp;md5=0a170537f45f8bf821ad085a3d6dad92</t>
  </si>
  <si>
    <t>IntelITSIS 2022 - Proceedings of the 3rd International Workshop on Intelligent Information Technologies and Systems of Information Security</t>
  </si>
  <si>
    <t>https://www.scopus.com/inward/record.url?eid=2-s2.0-85133616727&amp;partnerID=40&amp;md5=d57581095998caf72f8264ed83f1490e</t>
  </si>
  <si>
    <t>IntelITSIS 2024 - Proceedings of the 5th International Workshop on Intelligent Information Technologies and Systems of Information Security with CEUR-WS</t>
  </si>
  <si>
    <t>https://www.scopus.com/inward/record.uri?eid=2-s2.0-85193242703&amp;partnerID=40&amp;md5=4ea9c0f33820a9d1ab8e7d7e6bb091a9</t>
  </si>
  <si>
    <t>Intelligence and Security Informatics - IEEE International Conference on Intelligence and Security Informatics, ISI 2006, Proceedings</t>
  </si>
  <si>
    <t>3975 LNCS</t>
  </si>
  <si>
    <t>https://www.scopus.com/inward/record.url?eid=2-s2.0-84941164575&amp;partnerID=40&amp;md5=67b69bfdcf8bcf273ec826ab5e6d1a59</t>
  </si>
  <si>
    <t>Intelligence and Security Informatics - International Workshop, WISI 2006, Proceedings</t>
  </si>
  <si>
    <t>3917 LNCS</t>
  </si>
  <si>
    <t>https://www.scopus.com/inward/record.url?eid=2-s2.0-33745774825&amp;partnerID=40&amp;md5=671c5354c51b62d0452b9e79fa777dc0</t>
  </si>
  <si>
    <t>Intelligence and Security Informatics - Pacific Asia Workshop, PAISI 2009, Proceedings</t>
  </si>
  <si>
    <t>https://www.scopus.com/inward/record.url?eid=2-s2.0-69949107987&amp;partnerID=40&amp;md5=239b468f6197dc8b63a4ce7b48156f1c</t>
  </si>
  <si>
    <t>Intelligence and Security Informatics - Pacific Asia Workshop, PAISI 2010, Proceedings</t>
  </si>
  <si>
    <t>6122 LNCS</t>
  </si>
  <si>
    <t>https://www.scopus.com/inward/record.url?eid=2-s2.0-77954688240&amp;partnerID=40&amp;md5=a9d0472c9f94d9e056b46c5842265e35</t>
  </si>
  <si>
    <t>Intelligence and Security Informatics - Pacific Asia Workshop, PAISI 2011, Proceedings</t>
  </si>
  <si>
    <t>6749 LNCS</t>
  </si>
  <si>
    <t>https://www.scopus.com/inward/record.url?eid=2-s2.0-79960250962&amp;partnerID=40&amp;md5=a12956ee761aeef0004cffcbfb28c3b5</t>
  </si>
  <si>
    <t>Intelligence and Security Informatics - Pacific Asia Workshop, PAISI 2012, Proceedings</t>
  </si>
  <si>
    <t>7299 LNCS</t>
  </si>
  <si>
    <t>https://www.scopus.com/inward/record.url?eid=2-s2.0-84862229623&amp;partnerID=40&amp;md5=431be54f504522505b3d17295a102860</t>
  </si>
  <si>
    <t>Intelligence and Security Informatics - Pacific Asia Workshop, PAISI 2013, Proceedings</t>
  </si>
  <si>
    <t>8039 LNCS</t>
  </si>
  <si>
    <t>https://www.scopus.com/inward/record.url?eid=2-s2.0-84883176926&amp;partnerID=40&amp;md5=b2a3f2eebad5131dd10ab485bba0dc8e</t>
  </si>
  <si>
    <t>Intelligence and Security Informatics - Pacific Asia Workshop, PAISI 2014, Proceedings</t>
  </si>
  <si>
    <t>8440 LNCS</t>
  </si>
  <si>
    <t>https://www.scopus.com/inward/record.url?eid=2-s2.0-84901650544&amp;partnerID=40&amp;md5=80fcf09c583f2026cde6c146ebec1113</t>
  </si>
  <si>
    <t>Intelligence and Security Informatics Pacific Asia Workshop, PAISI 2007: Proceedings</t>
  </si>
  <si>
    <t>4430 LNCS</t>
  </si>
  <si>
    <t>https://www.scopus.com/inward/record.url?eid=2-s2.0-38049098563&amp;partnerID=40&amp;md5=096787489d2b952894e917b84d76a3ca</t>
  </si>
  <si>
    <t>Intelligence and Security Informatics: Biosurveillance Second NSF Workshop, BioSurveillance 2007, Proceedings</t>
  </si>
  <si>
    <t>4506 LNCS</t>
  </si>
  <si>
    <t>https://www.scopus.com/inward/record.url?eid=2-s2.0-37249025655&amp;partnerID=40&amp;md5=a59a8436cbaf5de198ccb01767727387</t>
  </si>
  <si>
    <t>Intelligence and Security Informatics: First European Conference, EuroISI 2008 Esbjerg, Denmark, December 3-5, 2008 Proceedings</t>
  </si>
  <si>
    <t>5376 LNCS</t>
  </si>
  <si>
    <t>https://www.scopus.com/inward/record.url?eid=2-s2.0-58849126964&amp;partnerID=40&amp;md5=3c305922f6df6b9d8f1b185f69f4ac40</t>
  </si>
  <si>
    <t>Intelligence and Security Informatics: IEEE International Conference on Intelligence and Security Informatics, ISI 2005. Proceedings</t>
  </si>
  <si>
    <t>https://www.scopus.com/inward/record.url?eid=2-s2.0-24944496451&amp;partnerID=40&amp;md5=0ebb6410633dcfbb7165e422bfd23a23</t>
  </si>
  <si>
    <t>Intelligence and Security Informatics: IEEE ISI 2008 International Workshops: PAISI, PACCF, and SOCO 2008, Proceeding</t>
  </si>
  <si>
    <t>5075 LNCS</t>
  </si>
  <si>
    <t>https://www.scopus.com/inward/record.url?eid=2-s2.0-45849098309&amp;partnerID=40&amp;md5=23144ffe0c5d090fdb526bea03902e0d</t>
  </si>
  <si>
    <t>Intelligence Computation and Evolutionary Computation - Results of 2012 International Conference of Intelligence Computation and Evolutionary Computation, ICEC 2012</t>
  </si>
  <si>
    <t>180 AISC</t>
  </si>
  <si>
    <t>https://www.scopus.com/inward/record.url?eid=2-s2.0-84947197319&amp;partnerID=40&amp;md5=0539d9a8a95888d7b335385de7f0c3c7</t>
  </si>
  <si>
    <t>Intelligence Science and Big Data Engineering - 4th International Conference, IScIDE 2013, Revised Selected Papers</t>
  </si>
  <si>
    <t>8261 LNCS</t>
  </si>
  <si>
    <t>https://www.scopus.com/inward/record.url?eid=2-s2.0-84892892381&amp;partnerID=40&amp;md5=28b7871933c40cbbb7513daad318a408</t>
  </si>
  <si>
    <t>Intelligent Agent Architectures: Combining the Strengths of Software Engineering and Cognitive Systems - Papers from the AAAI-04 Workshop, Technical Report</t>
  </si>
  <si>
    <t>WS-04-07</t>
  </si>
  <si>
    <t>https://www.scopus.com/inward/record.url?eid=2-s2.0-32144435958&amp;partnerID=40&amp;md5=31a37c2d5d355941b16a0aa9d2dfbb5e</t>
  </si>
  <si>
    <t>Intelligent Agents and Multi-Agent Systems - 11th Pacific Rim International Conference on Multi-Agents, PRIMA 2008, Proceedings</t>
  </si>
  <si>
    <t>5357 LNAI</t>
  </si>
  <si>
    <t>https://www.scopus.com/inward/record.url?eid=2-s2.0-58449085218&amp;partnerID=40&amp;md5=6a6787365a82eb012efe6b817186860b</t>
  </si>
  <si>
    <t>Intelligent Agents and Multi-Agent Systems - 7th Pacific Rim International Workshop on Multi-Agents, PRIMA 2004, Revised Selected Papers</t>
  </si>
  <si>
    <t>3371 LNAI</t>
  </si>
  <si>
    <t>https://www.scopus.com/inward/record.url?eid=2-s2.0-33645671223&amp;partnerID=40&amp;md5=cf8f5d4013b48a18fc6e59b22c759771</t>
  </si>
  <si>
    <t>Intelligent Agents and Multi-Agent Systems : 7th Pacific Rim International Workshop on Multi-Agents, PRIMA 2004. Revised Selected Papers</t>
  </si>
  <si>
    <t>https://www.scopus.com/inward/record.url?eid=2-s2.0-26844477977&amp;partnerID=40&amp;md5=db6280fed7e528008c8533b38453a84d</t>
  </si>
  <si>
    <t>Intelligent Agents and Multi-Agent Systems: 6th Pacific Rim International Workshop on Multi-Agents, PRIMA 2003</t>
  </si>
  <si>
    <t>https://www.scopus.com/inward/record.url?eid=2-s2.0-84945522357&amp;partnerID=40&amp;md5=d64517085e8852633423602c862e5e06</t>
  </si>
  <si>
    <t>Intelligent Agents VII: Agent Theories Architectures and Languages - 7th International Workshop, ATAL 2000, Proceedings</t>
  </si>
  <si>
    <t>1986 LNAI</t>
  </si>
  <si>
    <t>https://www.scopus.com/inward/record.url?eid=2-s2.0-84867444446&amp;partnerID=40&amp;md5=246e70cf605a122147b9bc928273ba2f</t>
  </si>
  <si>
    <t>Intelligent Agents VIII: Agent Theories, Architectures, and Languages - 8th International Workshop, ATAL 2001, Revised Papers</t>
  </si>
  <si>
    <t>2333 LNAI</t>
  </si>
  <si>
    <t>https://www.scopus.com/inward/record.url?eid=2-s2.0-84901722590&amp;partnerID=40&amp;md5=c12d48e35adfa4537f12915cfb5edd48</t>
  </si>
  <si>
    <t>Intelligent and Fuzzy Systems - Intelligence and Sustainable Future Proceedings of the INFUS 2023 Conference</t>
  </si>
  <si>
    <t>758 LNNS</t>
  </si>
  <si>
    <t>https://www.scopus.com/inward/record.url?eid=2-s2.0-85171970400&amp;partnerID=40&amp;md5=a60caca31250a7484126c0cc66a8d504</t>
  </si>
  <si>
    <t>759 LNNS</t>
  </si>
  <si>
    <t>https://www.scopus.com/inward/record.url?eid=2-s2.0-85172799776&amp;partnerID=40&amp;md5=4c5c7a1dc397fe59f72af363741a6bd6</t>
  </si>
  <si>
    <t>Intelligent and Informed - Proceedings of the 24th International Conference on Computer-Aided Architectural Design Research in Asia, CAADRIA 2019</t>
  </si>
  <si>
    <t>https://www.scopus.com/inward/record.url?eid=2-s2.0-85068371190&amp;partnerID=40&amp;md5=af9b445ca4f268a2938b9635a783f4e7</t>
  </si>
  <si>
    <t>https://www.scopus.com/inward/record.url?eid=2-s2.0-85068371497&amp;partnerID=40&amp;md5=aaee67d1e63460ed5cc0ab57230f11dc</t>
  </si>
  <si>
    <t>INTELLIGENT AND INTEGRATED MANUFACTURING ANALYSIS AND SYNTHESIS (PRESENTED AT THE WINTER ANNUAL MEETING OF THE AMERICAN SOCIETY OF MECHANICAL ENGINEERS).</t>
  </si>
  <si>
    <t>https://www.scopus.com/inward/record.url?eid=2-s2.0-0023541855&amp;partnerID=40&amp;md5=3c1d1ad0ed0c3551db11cf63724171af</t>
  </si>
  <si>
    <t>INTELLIGENT AND INTEGRATED MANUFACTURING ANALYSIS AND SYNTHESIS.</t>
  </si>
  <si>
    <t>https://www.scopus.com/inward/record.url?eid=2-s2.0-0023536594&amp;partnerID=40&amp;md5=9291b8a3d9d3c16bfbe22e8cc7024b20</t>
  </si>
  <si>
    <t>Intelligent Automation and Computer Engineering</t>
  </si>
  <si>
    <t>52 LNEE</t>
  </si>
  <si>
    <t>https://www.scopus.com/inward/record.url?eid=2-s2.0-84867294549&amp;partnerID=40&amp;md5=43b19388987f87be156433a4c22ff5b2</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https://www.scopus.com/inward/record.url?eid=2-s2.0-32844465446&amp;partnerID=40&amp;md5=9c87eb2ee0631b283549f4c01db54f18</t>
  </si>
  <si>
    <t>Intelligent Automation and Systems Engineering</t>
  </si>
  <si>
    <t>103 LNEE</t>
  </si>
  <si>
    <t>https://www.scopus.com/inward/record.url?eid=2-s2.0-80052353827&amp;partnerID=40&amp;md5=942b03bf137379b94d0b3c9627335167</t>
  </si>
  <si>
    <t>Intelligent Autonomous Systems 10, IAS 2008</t>
  </si>
  <si>
    <t>https://www.scopus.com/inward/record.url?eid=2-s2.0-84871813087&amp;partnerID=40&amp;md5=d0e46806855c13a9696eba39676a395b</t>
  </si>
  <si>
    <t>Intelligent Autonomous Systems 11, IAS 2010</t>
  </si>
  <si>
    <t>https://www.scopus.com/inward/record.url?eid=2-s2.0-84871631669&amp;partnerID=40&amp;md5=fa9890165565d845ff98e17184272b9f</t>
  </si>
  <si>
    <t>Intelligent Autonomous Systems 12 - Proceedings of the 12th International Conference, IAS 2012</t>
  </si>
  <si>
    <t>193 AISC</t>
  </si>
  <si>
    <t>https://www.scopus.com/inward/record.url?eid=2-s2.0-84947198106&amp;partnerID=40&amp;md5=21442b3b5965da633e2800bac2b59694</t>
  </si>
  <si>
    <t>194 AISC</t>
  </si>
  <si>
    <t>https://www.scopus.com/inward/record.url?eid=2-s2.0-84947199059&amp;partnerID=40&amp;md5=4d6bdbe8a1edd7d264dfa20c1cc19ee0</t>
  </si>
  <si>
    <t>Intelligent Autonomous Systems 9, IAS 2006</t>
  </si>
  <si>
    <t>https://www.scopus.com/inward/record.url?eid=2-s2.0-84871888166&amp;partnerID=40&amp;md5=39eae1a01c7bbca032ab8b98062cf40e</t>
  </si>
  <si>
    <t>Intelligent Biotechnologies of Natural and Synthetic Biologically Active Substances - XIV Narochanskie Readings</t>
  </si>
  <si>
    <t>https://www.scopus.com/inward/record.url?eid=2-s2.0-85180390044&amp;partnerID=40&amp;md5=b99199b7847102ffcf6e2ada2f3af0e4</t>
  </si>
  <si>
    <t>Intelligent Complex Event Processing - Papers from the AAAI Spring Symposium</t>
  </si>
  <si>
    <t>SS-09-05</t>
  </si>
  <si>
    <t>https://www.scopus.com/inward/record.url?eid=2-s2.0-70449347894&amp;partnerID=40&amp;md5=f12cce89f8dd0d35e27f857deaa0e1eb</t>
  </si>
  <si>
    <t>Intelligent Computer Mathematics - 10th International Conference, AISC 2010, 17th Symposium, Calculemus 2010, and 9th International Conference, MKM 2010, Proceedings</t>
  </si>
  <si>
    <t>6167 LNAI</t>
  </si>
  <si>
    <t>https://www.scopus.com/inward/record.url?eid=2-s2.0-77954868527&amp;partnerID=40&amp;md5=63175f59668107c04b9d680a67fc0be0</t>
  </si>
  <si>
    <t>Intelligent Computer Mathematics - 11th International Conference, AISC 2012, 19th Symposium, Calculemus 2012, 5th International Workshop, DML 2012, 11th International Conference, MKM 2012, Systems and Projects, Held as Part of CICM 2012, Proceedings</t>
  </si>
  <si>
    <t>7362 LNAI</t>
  </si>
  <si>
    <t>https://www.scopus.com/inward/record.url?eid=2-s2.0-84864964996&amp;partnerID=40&amp;md5=8d683c0e6d284b9adb1bb6ef24327e97</t>
  </si>
  <si>
    <t>Intelligent Computer Mathematics - 16th Symposium, Calculemus 2009 - 8th International Conference, MKM 2009 - Held as Part of CICM 2009, Proceedings</t>
  </si>
  <si>
    <t>5625 LNAI</t>
  </si>
  <si>
    <t>https://www.scopus.com/inward/record.url?eid=2-s2.0-69149096000&amp;partnerID=40&amp;md5=7f7e6e721eceeda407befaa9bc6ab1c4</t>
  </si>
  <si>
    <t>Intelligent Computer Mathematics - 18th Symposium, Calculemus 2011 and 10th International Conference, MKM 2011, Proceedings</t>
  </si>
  <si>
    <t>6824 LNAI</t>
  </si>
  <si>
    <t>https://www.scopus.com/inward/record.url?eid=2-s2.0-79961189946&amp;partnerID=40&amp;md5=096a7590071c44ee2229f16fef889604</t>
  </si>
  <si>
    <t>Intelligent Computer Mathematics - 9th International Conference, AISC 2008 - 15th Symposium, Calculemus 2008 - 7th International Conference, MKM 2008, Proceedings</t>
  </si>
  <si>
    <t>5144 LNAI</t>
  </si>
  <si>
    <t>https://www.scopus.com/inward/record.url?eid=2-s2.0-51049107741&amp;partnerID=40&amp;md5=cc443993396ca9a7e6ea3d95f8163729</t>
  </si>
  <si>
    <t>Intelligent Computer Mathematics - International Conference, CICM 2014, Proceedings</t>
  </si>
  <si>
    <t>8543 LNAI</t>
  </si>
  <si>
    <t>https://www.scopus.com/inward/record.url?eid=2-s2.0-84904207507&amp;partnerID=40&amp;md5=c802e429c6a1f6bef03d79091ae36898</t>
  </si>
  <si>
    <t>Intelligent Computer Mathematics - MKM, Calculemus, DML, and Systems and Projects 2013 - Held as Part of CICM 2013, Proceedings</t>
  </si>
  <si>
    <t>7961 LNAI</t>
  </si>
  <si>
    <t>https://www.scopus.com/inward/record.url?eid=2-s2.0-84880731045&amp;partnerID=40&amp;md5=37f87c1cdf6aa6f1f82d38e55d97a103</t>
  </si>
  <si>
    <t>Intelligent Computing - Proceedings of the 2021 Computing Conference</t>
  </si>
  <si>
    <t>https://www.scopus.com/inward/record.url?eid=2-s2.0-85130751282&amp;partnerID=40&amp;md5=806014bd4f99da7d22e4585d51d715ca</t>
  </si>
  <si>
    <t>Intelligent Computing and Networking - Proceedings of IC-ICN 2023</t>
  </si>
  <si>
    <t>699 LNNS</t>
  </si>
  <si>
    <t>https://www.scopus.com/inward/record.url?eid=2-s2.0-85172023945&amp;partnerID=40&amp;md5=fc9f7c8c25576617abae4390f54887b7</t>
  </si>
  <si>
    <t>Intelligent Computing in Bioinformatics - 10th International Conference, ICIC 2014, Proceedings</t>
  </si>
  <si>
    <t>8590 LNBI</t>
  </si>
  <si>
    <t>https://www.scopus.com/inward/record.url?eid=2-s2.0-84904694665&amp;partnerID=40&amp;md5=5f2099ae5bdb0cf5677c6939169b52f4</t>
  </si>
  <si>
    <t>Intelligent Computing in Engineering and Architecture - 13th EG-ICE Workshop 2006, Revised Selected Papers</t>
  </si>
  <si>
    <t>4200 LNAI</t>
  </si>
  <si>
    <t>https://www.scopus.com/inward/record.url?eid=2-s2.0-84941179627&amp;partnerID=40&amp;md5=e409bb9837f2af638adf1b45a6cb20f7</t>
  </si>
  <si>
    <t>Intelligent Computing Methodologies - 10th International Conference, ICIC 2014, Proceedings</t>
  </si>
  <si>
    <t>8589 LNAI</t>
  </si>
  <si>
    <t>https://www.scopus.com/inward/record.url?eid=2-s2.0-84904626078&amp;partnerID=40&amp;md5=7212ce421fd0bb4bc818803a28667045</t>
  </si>
  <si>
    <t>Intelligent Computing Technology - 8th International Conference, ICIC 2012, Proceedings</t>
  </si>
  <si>
    <t>7389 LNCS</t>
  </si>
  <si>
    <t>https://www.scopus.com/inward/record.url?eid=2-s2.0-84865278259&amp;partnerID=40&amp;md5=f13e3229d84160c0aa18da0df8087979</t>
  </si>
  <si>
    <t>Intelligent Computing Technology and Automation - Proceedings of the 16th International Conference, ICICTA 2023</t>
  </si>
  <si>
    <t>https://www.scopus.com/inward/record.uri?eid=2-s2.0-85189561805&amp;partnerID=40&amp;md5=cf5597112d826e5ba418e92fbfcca052</t>
  </si>
  <si>
    <t>Intelligent Computing Theories - 9th International Conference, ICIC 2013, Proceedings</t>
  </si>
  <si>
    <t>7995 LNCS</t>
  </si>
  <si>
    <t>https://www.scopus.com/inward/record.url?eid=2-s2.0-84882765348&amp;partnerID=40&amp;md5=c1195ae8239091f7ec3baf59354cd068</t>
  </si>
  <si>
    <t>Intelligent Computing Theories and Applications - 8th International Conference, ICIC 2012, Proceedings</t>
  </si>
  <si>
    <t>7390 LNAI</t>
  </si>
  <si>
    <t>https://www.scopus.com/inward/record.url?eid=2-s2.0-84864972531&amp;partnerID=40&amp;md5=497866018ae658c9185cbcef43b068ee</t>
  </si>
  <si>
    <t>Intelligent Computing Theories and Technology - 9th International Conference, ICIC 2013, Proceedings</t>
  </si>
  <si>
    <t>7996 LNAI</t>
  </si>
  <si>
    <t>https://www.scopus.com/inward/record.url?eid=2-s2.0-84883150613&amp;partnerID=40&amp;md5=d72ef5c344624297db18abd3c7e9ef38</t>
  </si>
  <si>
    <t>Intelligent Computing Theory - 10th International Conference, ICIC 2014, Proceedings</t>
  </si>
  <si>
    <t>8588 LNCS</t>
  </si>
  <si>
    <t>https://www.scopus.com/inward/record.url?eid=2-s2.0-84904608982&amp;partnerID=40&amp;md5=539294df5ad59597bf692da8cb5ad8c4</t>
  </si>
  <si>
    <t>Intelligent Computing: Theory and Applications III</t>
  </si>
  <si>
    <t>https://www.scopus.com/inward/record.url?eid=2-s2.0-27544495686&amp;partnerID=40&amp;md5=0fb17dfe8716730e2053f4ece365e496</t>
  </si>
  <si>
    <t>Intelligent concept design</t>
  </si>
  <si>
    <t>https://www.scopus.com/inward/record.url?eid=2-s2.0-0030421495&amp;partnerID=40&amp;md5=0763eea2752823a36b34bee137f943de</t>
  </si>
  <si>
    <t>INTELLIGENT CONTROL (PRESENTED AT THE WINTER ANNUAL MEETING OF THE AMERICAN SOCIETY OF MECHANICAL ENGINEERS).</t>
  </si>
  <si>
    <t>https://www.scopus.com/inward/record.url?eid=2-s2.0-0023533323&amp;partnerID=40&amp;md5=235f6d7f3fb47b6e2c30d3bbff3583d4</t>
  </si>
  <si>
    <t>Intelligent Control and Adaptive Systems</t>
  </si>
  <si>
    <t>https://www.scopus.com/inward/record.url?eid=2-s2.0-85075791873&amp;partnerID=40&amp;md5=4e4b16e1e67a323fb645092fa585fbb9</t>
  </si>
  <si>
    <t>Intelligent Control and Computer Engineering</t>
  </si>
  <si>
    <t>70 LNEE</t>
  </si>
  <si>
    <t>https://www.scopus.com/inward/record.url?eid=2-s2.0-78651538350&amp;partnerID=40&amp;md5=dae837ec9bb77d4d88164a432d6e4f9c</t>
  </si>
  <si>
    <t>Intelligent Control and Innovative Computing</t>
  </si>
  <si>
    <t>110 LNEE</t>
  </si>
  <si>
    <t>https://www.scopus.com/inward/record.url?eid=2-s2.0-84855692827&amp;partnerID=40&amp;md5=c7ea5907599399ea30d2217fb777ab78</t>
  </si>
  <si>
    <t>Intelligent control in the process industries: Considerations for future research</t>
  </si>
  <si>
    <t>https://www.scopus.com/inward/record.url?eid=2-s2.0-0030398831&amp;partnerID=40&amp;md5=ccd46714f0c5a015f582d1b0af765d2a</t>
  </si>
  <si>
    <t>Intelligent Control Systems 1990</t>
  </si>
  <si>
    <t>https://www.scopus.com/inward/record.url?eid=2-s2.0-0025558278&amp;partnerID=40&amp;md5=c53330d8037b09b573adfee86550de40</t>
  </si>
  <si>
    <t>Intelligent Control Systems -1992</t>
  </si>
  <si>
    <t>https://www.scopus.com/inward/record.url?eid=2-s2.0-0026970786&amp;partnerID=40&amp;md5=d0a74ae8deb90cace88b70a6eab1d9b7</t>
  </si>
  <si>
    <t>INTELLIGENT CONTROL.</t>
  </si>
  <si>
    <t>https://www.scopus.com/inward/record.url?eid=2-s2.0-0023533046&amp;partnerID=40&amp;md5=6002d8a9c9258109b16744cba8f5d6cd</t>
  </si>
  <si>
    <t>https://www.scopus.com/inward/record.url?eid=2-s2.0-84921312829&amp;partnerID=40&amp;md5=ad3b05818e2e78dff24731de5c69f0de</t>
  </si>
  <si>
    <t>https://www.scopus.com/inward/record.url?eid=2-s2.0-84983593637&amp;partnerID=40&amp;md5=1c851455e88030660e50155a8cd2e12f</t>
  </si>
  <si>
    <t>Intelligent data base GCDB for grinding center</t>
  </si>
  <si>
    <t>https://www.scopus.com/inward/record.url?eid=2-s2.0-0030384147&amp;partnerID=40&amp;md5=6647eb07180d0c27b1f2e818dfd226de</t>
  </si>
  <si>
    <t>Intelligent Data Engineering and Automated Learning - 14th International Conference, IDEAL 2013, Proceedings</t>
  </si>
  <si>
    <t>8206 LNCS</t>
  </si>
  <si>
    <t>https://www.scopus.com/inward/record.url?eid=2-s2.0-84890890493&amp;partnerID=40&amp;md5=70ec31b8219d4dc5b2b631365138b2a7</t>
  </si>
  <si>
    <t>Intelligent Data Engineering and Automated Learning - IDEAL 2005: 6th International Conference. Proceedings</t>
  </si>
  <si>
    <t>https://www.scopus.com/inward/record.url?eid=2-s2.0-26444475767&amp;partnerID=40&amp;md5=bed7706f8815e50cf07b48ad6101ff46</t>
  </si>
  <si>
    <t>Intelligent Data Engineering and Automated Learning - IDEAL 2007: 8th International Conference Proceedings</t>
  </si>
  <si>
    <t>4881 LNCS</t>
  </si>
  <si>
    <t>https://www.scopus.com/inward/record.url?eid=2-s2.0-38449093807&amp;partnerID=40&amp;md5=d520cd866058e796d6a992a9afe1608a</t>
  </si>
  <si>
    <t>Intelligent Data Engineering and Automated Learning - IDEAL 2008 - 9th International Conference, Proceedings</t>
  </si>
  <si>
    <t>5326 LNCS</t>
  </si>
  <si>
    <t>https://www.scopus.com/inward/record.url?eid=2-s2.0-58049083343&amp;partnerID=40&amp;md5=50c69d2341392d52df6d9111e32bf25b</t>
  </si>
  <si>
    <t>Intelligent Data Engineering and Automated Learning - IDEAL 2009 - 10th International Conference, Proceedings</t>
  </si>
  <si>
    <t>5788 LNCS</t>
  </si>
  <si>
    <t>https://www.scopus.com/inward/record.url?eid=2-s2.0-76349123838&amp;partnerID=40&amp;md5=449310892c09bb220845ba0f8fd0473d</t>
  </si>
  <si>
    <t>Intelligent Data Engineering and Automated Learning, IDEAL 2006 - 7th International Conference, Proceedings</t>
  </si>
  <si>
    <t>4224 LNCS</t>
  </si>
  <si>
    <t>https://www.scopus.com/inward/record.url?eid=2-s2.0-84941161259&amp;partnerID=40&amp;md5=5174e673e90734eab894af0880087a87</t>
  </si>
  <si>
    <t>Intelligent Data Engineering and Automated Learning, IDEAL 2010 - 11th International Conference, Proceedings</t>
  </si>
  <si>
    <t>6283 LNCS</t>
  </si>
  <si>
    <t>https://www.scopus.com/inward/record.url?eid=2-s2.0-78049376676&amp;partnerID=40&amp;md5=1b0216e2106cdfb5eb8987c96eb44278</t>
  </si>
  <si>
    <t>Intelligent Data Engineering and Automated Learning, IDEAL 2011 - 12th International Conference, Proceedings</t>
  </si>
  <si>
    <t>https://www.scopus.com/inward/record.url?eid=2-s2.0-80052995737&amp;partnerID=40&amp;md5=f78412e981726475abe6e4b475b136d7</t>
  </si>
  <si>
    <t>Intelligent Data Engineering and Automated Learning, IDEAL 2012 - 13th International Conference, Proceedings</t>
  </si>
  <si>
    <t>7435 LNCS</t>
  </si>
  <si>
    <t>https://www.scopus.com/inward/record.url?eid=2-s2.0-84864991900&amp;partnerID=40&amp;md5=e413f1f261c4f646f9902a5a1a6fda80</t>
  </si>
  <si>
    <t>Intelligent Data Engineering and Automated Learning, IDEAL 2014 - 15th International Conference, Proceedings</t>
  </si>
  <si>
    <t>8669 LNCS</t>
  </si>
  <si>
    <t>https://www.scopus.com/inward/record.url?eid=2-s2.0-84906343874&amp;partnerID=40&amp;md5=998771cdf88d9decac16d089ac0fe67d</t>
  </si>
  <si>
    <t>Intelligent Decision Technologies - Proceedings of the 3rd International Conference on Intelligent Decision Technologies, IDT'2011</t>
  </si>
  <si>
    <t>10 SIST</t>
  </si>
  <si>
    <t>https://www.scopus.com/inward/record.url?eid=2-s2.0-84867668184&amp;partnerID=40&amp;md5=77f16e5b829bc6e094508716e3db19c7</t>
  </si>
  <si>
    <t>Intelligent Design and Manufacturing for Prototyping</t>
  </si>
  <si>
    <t>https://www.scopus.com/inward/record.url?eid=2-s2.0-0026384474&amp;partnerID=40&amp;md5=c02fe7b67a12584afc5912ace495cca5</t>
  </si>
  <si>
    <t>Intelligent Distributed Survellance Systems</t>
  </si>
  <si>
    <t>3-10062</t>
  </si>
  <si>
    <t>https://www.scopus.com/inward/record.url?eid=2-s2.0-8344254363&amp;partnerID=40&amp;md5=2a252afdb709135046346a652d45ff72</t>
  </si>
  <si>
    <t>Intelligent Electrical and Electronics Engineering Systems: Proceedings of the 3rd International Conference on Industrial Electronics, Mechatronics, Electrical and Mechanical Power, IEMPOWER 2022</t>
  </si>
  <si>
    <t>https://www.scopus.com/inward/record.uri?eid=2-s2.0-85193223339&amp;partnerID=40&amp;md5=acbb0dc1b3770f3fc4374401d9516dd5</t>
  </si>
  <si>
    <t>Intelligent Human Computer Systems for Crisis Response and Management, ISCRAM 2007 Academic Proceedings Papers</t>
  </si>
  <si>
    <t>https://www.scopus.com/inward/record.url?eid=2-s2.0-84905671598&amp;partnerID=40&amp;md5=f7acc6edc7baef2f6202578c72c07d8e</t>
  </si>
  <si>
    <t>Intelligent Hypertext</t>
  </si>
  <si>
    <t>https://www.scopus.com/inward/record.url?eid=2-s2.0-84948146390&amp;partnerID=40&amp;md5=8be26b255cd02eba48ff5191a26e7846</t>
  </si>
  <si>
    <t>Intelligent Informatics - Proceedings of the International Symposium on Intelligent Informatics, ISI'12</t>
  </si>
  <si>
    <t>182 AISC</t>
  </si>
  <si>
    <t>https://www.scopus.com/inward/record.url?eid=2-s2.0-84947200475&amp;partnerID=40&amp;md5=25edf33b09742b08e88f4b074d58cef8</t>
  </si>
  <si>
    <t>Intelligent Information Agents: The AgentLink Perspective</t>
  </si>
  <si>
    <t>https://www.scopus.com/inward/record.url?eid=2-s2.0-23144462723&amp;partnerID=40&amp;md5=162f42da8727a4cd287e4224d565ad57</t>
  </si>
  <si>
    <t>Intelligent Information and Database Systems - 4th Asian Conference, ACIIDS 2012, Proceedings</t>
  </si>
  <si>
    <t>7196 LNAI</t>
  </si>
  <si>
    <t>https://www.scopus.com/inward/record.url?eid=2-s2.0-84858729412&amp;partnerID=40&amp;md5=543db70b7425db7874fe6a0329ab537e</t>
  </si>
  <si>
    <t>7197 LNAI</t>
  </si>
  <si>
    <t>https://www.scopus.com/inward/record.url?eid=2-s2.0-84858731411&amp;partnerID=40&amp;md5=78d6f84c73811d39955ca5800cb54b43</t>
  </si>
  <si>
    <t>7198 LNAI</t>
  </si>
  <si>
    <t>https://www.scopus.com/inward/record.url?eid=2-s2.0-84858725762&amp;partnerID=40&amp;md5=b54e946e4c99e6fca90b624177c49f93</t>
  </si>
  <si>
    <t>Intelligent Information and Database Systems - 5th Asian Conference, ACIIDS 2013, Proceedings</t>
  </si>
  <si>
    <t>7802 LNAI</t>
  </si>
  <si>
    <t>https://www.scopus.com/inward/record.url?eid=2-s2.0-84874634474&amp;partnerID=40&amp;md5=910e8a0bfbb24f2730e07193b70e1e78</t>
  </si>
  <si>
    <t>7803 LNAI</t>
  </si>
  <si>
    <t>https://www.scopus.com/inward/record.url?eid=2-s2.0-84874597841&amp;partnerID=40&amp;md5=fbb8e511e435b5923e217c90115fc4a5</t>
  </si>
  <si>
    <t>Intelligent Information and Database Systems - 6th Asian Conference, ACIIDS 2014, Proceedings</t>
  </si>
  <si>
    <t>8397 LNAI</t>
  </si>
  <si>
    <t>https://www.scopus.com/inward/record.url?eid=2-s2.0-84899910727&amp;partnerID=40&amp;md5=1dabadabbc7ce4a439b3d006e19f2473</t>
  </si>
  <si>
    <t>8398 LNAI</t>
  </si>
  <si>
    <t>https://www.scopus.com/inward/record.url?eid=2-s2.0-84900491656&amp;partnerID=40&amp;md5=b14b6d34287c8e2d747003fc7eb5be58</t>
  </si>
  <si>
    <t>Intelligent Information and Database Systems - Second International Conference, ACIIDS, Proceedings</t>
  </si>
  <si>
    <t>5991 LNAI</t>
  </si>
  <si>
    <t>https://www.scopus.com/inward/record.url?eid=2-s2.0-77956528488&amp;partnerID=40&amp;md5=091dca3498ce5387611591a55f9ec430</t>
  </si>
  <si>
    <t>5990 LNAI</t>
  </si>
  <si>
    <t>https://www.scopus.com/inward/record.url?eid=2-s2.0-77957005889&amp;partnerID=40&amp;md5=353c43b4cbf0ad21c0e7ceea721ac00c</t>
  </si>
  <si>
    <t>Intelligent Information and Database Systems - Third International Conference, ACIIDS 2011, Proceedings</t>
  </si>
  <si>
    <t>6592 LNAI</t>
  </si>
  <si>
    <t>https://www.scopus.com/inward/record.url?eid=2-s2.0-84872108510&amp;partnerID=40&amp;md5=c4f53f9868ba6ea2d3df1185844e4fbb</t>
  </si>
  <si>
    <t>6591 LNAI</t>
  </si>
  <si>
    <t>https://www.scopus.com/inward/record.url?eid=2-s2.0-84872166176&amp;partnerID=40&amp;md5=9838d982cb803dd237ead2ac0f9f890d</t>
  </si>
  <si>
    <t>Intelligent Information Processing V - 6th IFIP TC 12 International Conference, IIP 2010, Proceedings</t>
  </si>
  <si>
    <t>340 AICT</t>
  </si>
  <si>
    <t>https://www.scopus.com/inward/record.url?eid=2-s2.0-78549289515&amp;partnerID=40&amp;md5=d0e52e1fb05f1f0eff28b202bde9c6ab</t>
  </si>
  <si>
    <t>Intelligent Information Processing VI - 7th IFIP TC 12 International Conference, IIP 2012, Proceedings</t>
  </si>
  <si>
    <t>385 AICT</t>
  </si>
  <si>
    <t>https://www.scopus.com/inward/record.url?eid=2-s2.0-84870697374&amp;partnerID=40&amp;md5=29712a00a5f56704cbc27c3aad13e46a</t>
  </si>
  <si>
    <t>Intelligent Information Systems -Proceedings of the IIS'2000 Symposium</t>
  </si>
  <si>
    <t>https://www.scopus.com/inward/record.url?eid=2-s2.0-84868238201&amp;partnerID=40&amp;md5=f2aed44f22f70e7f3dabe57a376a5e20</t>
  </si>
  <si>
    <t>Intelligent Information Technology and Mathematical Modeling 2021, IITMM 2021- Mathematical Modeling and Computational Methods in Problems of Electromagnetism, Electronics and Physics of Welding</t>
  </si>
  <si>
    <t>https://www.scopus.com/inward/record.url?eid=2-s2.0-85123693277&amp;partnerID=40&amp;md5=1fc1f592b3efe7a3ee07df08dbd70a49</t>
  </si>
  <si>
    <t>Intelligent Information Technology and Mathematical Modeling 2021, IITMM 2021- Mathematical Modeling and Computational Methods in Problems of Hydro-Aerodynamics, Magnetohydrodynamics, Plasma Physics and Astrophysics</t>
  </si>
  <si>
    <t>https://www.scopus.com/inward/record.url?eid=2-s2.0-85123590986&amp;partnerID=40&amp;md5=1d2e0c071ea3fb23429601533f838e0a</t>
  </si>
  <si>
    <t>Intelligent Information Technology and Mathematical Modeling 2021, IITMM 2021- Mathematical Modeling in the Socio-Economic and Informational Spheres</t>
  </si>
  <si>
    <t>https://www.scopus.com/inward/record.url?eid=2-s2.0-85123594197&amp;partnerID=40&amp;md5=6029902f68f2417b5371184047899374</t>
  </si>
  <si>
    <t>Intelligent Information Technology and Mathematical Modeling 2021, IITMM 2021- Parallel Algorithms and Programs for Solving Time-Consuming Problems of Modeling and Forecasting Complex Systems and Processes</t>
  </si>
  <si>
    <t>https://www.scopus.com/inward/record.url?eid=2-s2.0-85123729791&amp;partnerID=40&amp;md5=0779322e4976012c2cad51e678c54ff6</t>
  </si>
  <si>
    <t>Intelligent Information Technology and Mathematical Modeling 2021, IITMM 2021- Preface</t>
  </si>
  <si>
    <t>https://www.scopus.com/inward/record.url?eid=2-s2.0-85124025952&amp;partnerID=40&amp;md5=6e085c4d5387d05c3386d9ab8940ad12</t>
  </si>
  <si>
    <t>Intelligent Interactive Assistance and Mobile Multimedia Computing - International Conference, IMC 2009, Proceedings</t>
  </si>
  <si>
    <t>53 CCIS</t>
  </si>
  <si>
    <t>https://www.scopus.com/inward/record.url?eid=2-s2.0-78349273278&amp;partnerID=40&amp;md5=6136a304214bb8e9e1a238fa01ba6a70</t>
  </si>
  <si>
    <t>Intelligent Interactive Multimedia Systems and Services - Proceedings of the 4th International Conference on Intelligent Interactive Multimedia Systems and Services, IIMSS 2011</t>
  </si>
  <si>
    <t>11 SIST</t>
  </si>
  <si>
    <t>https://www.scopus.com/inward/record.url?eid=2-s2.0-84867676579&amp;partnerID=40&amp;md5=6f53a3d1557d8c1a8705c39517afa588</t>
  </si>
  <si>
    <t>Intelligent Interactive Technologies and Multimedia - Second International Conference, IITM 2013, Proceedings</t>
  </si>
  <si>
    <t>276 CCIS</t>
  </si>
  <si>
    <t>https://www.scopus.com/inward/record.url?eid=2-s2.0-85015582756&amp;partnerID=40&amp;md5=c6a5d8d083be806d1d5717d92696786f</t>
  </si>
  <si>
    <t>Intelligent manufacturing system control: Reference model and initial implementation</t>
  </si>
  <si>
    <t>https://www.scopus.com/inward/record.url?eid=2-s2.0-0030397091&amp;partnerID=40&amp;md5=af0d523232fc9a4e41e75cce57fadc11</t>
  </si>
  <si>
    <t>Intelligent Materials, Applied Mechanics and Design Science, IMAMD2011</t>
  </si>
  <si>
    <t>https://www.scopus.com/inward/record.url?eid=2-s2.0-82655185538&amp;partnerID=40&amp;md5=536d176a615062d2f06fc05c0e9e04a4</t>
  </si>
  <si>
    <t>Intelligent Media Technology for Communicative Intelligence - Second International Workshop, IMTCI 2004, Revised Selected Papers</t>
  </si>
  <si>
    <t>3490 LNAI</t>
  </si>
  <si>
    <t>https://www.scopus.com/inward/record.url?eid=2-s2.0-33645830761&amp;partnerID=40&amp;md5=3fedcaaa41ee20b0c3255f483e4736c9</t>
  </si>
  <si>
    <t>Intelligent Mnufacturing Symposium (IMS'98)</t>
  </si>
  <si>
    <t>https://www.scopus.com/inward/record.url?eid=2-s2.0-0034311485&amp;partnerID=40&amp;md5=f6eb71f5c9b9161ccbef5570c5972f6b</t>
  </si>
  <si>
    <t>Intelligent Monitoring</t>
  </si>
  <si>
    <t>https://www.scopus.com/inward/record.url?eid=2-s2.0-77954832200&amp;partnerID=40&amp;md5=06184dc452782b9f87c03783b86fda51</t>
  </si>
  <si>
    <t>Intelligent monitoring system designer</t>
  </si>
  <si>
    <t>https://www.scopus.com/inward/record.url?eid=2-s2.0-0030396858&amp;partnerID=40&amp;md5=0f6e73286b180d3354abe84d7f635c11</t>
  </si>
  <si>
    <t>Intelligent Narrative Technologies - Papers from the 2012 AIIDE Workshop, Technical Report</t>
  </si>
  <si>
    <t>WS-12-14</t>
  </si>
  <si>
    <t>https://www.scopus.com/inward/record.url?eid=2-s2.0-84876496480&amp;partnerID=40&amp;md5=aa6578373073d73197e2c7ea783f52a8</t>
  </si>
  <si>
    <t>Intelligent Narrative Technologies - Papers from the 2013 AIIDE Workshop, Technical Report</t>
  </si>
  <si>
    <t>WS-13-21</t>
  </si>
  <si>
    <t>https://www.scopus.com/inward/record.url?eid=2-s2.0-84898882064&amp;partnerID=40&amp;md5=a8bf5409d693649835c82bb55998dbae</t>
  </si>
  <si>
    <t>Intelligent Narrative Technologies - Papers from the AAAI Fall Symposium</t>
  </si>
  <si>
    <t>FS-07-05</t>
  </si>
  <si>
    <t>https://www.scopus.com/inward/record.url?eid=2-s2.0-70449722968&amp;partnerID=40&amp;md5=5120f46f4d24b935a73d30097f9b8f0e</t>
  </si>
  <si>
    <t>Intelligent Narrative Technologies II - Papers from the AAAI Spring Symposium</t>
  </si>
  <si>
    <t>SS-09-06</t>
  </si>
  <si>
    <t>https://www.scopus.com/inward/record.url?eid=2-s2.0-71049170589&amp;partnerID=40&amp;md5=f66f58eee89bf57f4a6a23264868f6f4</t>
  </si>
  <si>
    <t>Intelligent Narrative Technologies IV - Papers from the 2011 AIIDE Workshop</t>
  </si>
  <si>
    <t>https://www.scopus.com/inward/record.url?eid=2-s2.0-84883264002&amp;partnerID=40&amp;md5=ac2c905fe4378ed867c9c1a5d526d98b</t>
  </si>
  <si>
    <t>Intelligent Network 1994 Workshop: Explore the International Aspects of Intelligent Networking, INW 1994</t>
  </si>
  <si>
    <t>https://www.scopus.com/inward/record.url?eid=2-s2.0-85063479188&amp;partnerID=40&amp;md5=3ed7c9f74aa24a69ab92d686b35e96ac</t>
  </si>
  <si>
    <t>https://www.scopus.com/inward/record.url?eid=2-s2.0-85063428759&amp;partnerID=40&amp;md5=e8fd4e1f78fa9454a0c66115da04fb76</t>
  </si>
  <si>
    <t>Intelligent Photonics (Meta) Technology Symposium, IPTS 2023</t>
  </si>
  <si>
    <t>https://www.scopus.com/inward/record.url?eid=2-s2.0-85170835874&amp;partnerID=40&amp;md5=6f6260f03a563c08eb64912864db4345</t>
  </si>
  <si>
    <t>Intelligent Privacy Management - Papers from the AAAI Spring Symposium, Technical Report</t>
  </si>
  <si>
    <t>SS-10-05</t>
  </si>
  <si>
    <t>https://www.scopus.com/inward/record.url?eid=2-s2.0-77957949892&amp;partnerID=40&amp;md5=c58bc2d6971e89e02f9e1bc26ec7444b</t>
  </si>
  <si>
    <t>Intelligent Processing of Materials</t>
  </si>
  <si>
    <t>https://www.scopus.com/inward/record.url?eid=2-s2.0-0025593709&amp;partnerID=40&amp;md5=5efd78c78042c110539562361a4c48c4</t>
  </si>
  <si>
    <t>Intelligent Rail Infrastructure</t>
  </si>
  <si>
    <t>https://www.scopus.com/inward/record.url?eid=2-s2.0-84943766153&amp;partnerID=40&amp;md5=b49d6e6ec2d7945b0dd0213c838d15b5</t>
  </si>
  <si>
    <t>Intelligent Robotic Systems - Papers from the 2013 AAAI Workshop, Technical Report</t>
  </si>
  <si>
    <t>WS-13-10</t>
  </si>
  <si>
    <t>https://www.scopus.com/inward/record.url?eid=2-s2.0-84898880572&amp;partnerID=40&amp;md5=dac98d8ee4d856d2de10eb308c5a15d8</t>
  </si>
  <si>
    <t>Intelligent Robotics and Applications - 4th International Conference, ICIRA 2011, Proceedings</t>
  </si>
  <si>
    <t>7101 LNAI</t>
  </si>
  <si>
    <t>https://www.scopus.com/inward/record.url?eid=2-s2.0-84855414424&amp;partnerID=40&amp;md5=134fab988e37e8a99840bbcc8f5becdc</t>
  </si>
  <si>
    <t>7102 LNAI</t>
  </si>
  <si>
    <t>https://www.scopus.com/inward/record.url?eid=2-s2.0-84855411631&amp;partnerID=40&amp;md5=4e3c5647278e727ef211c6e5d7c2f27b</t>
  </si>
  <si>
    <t>Intelligent Robotics and Applications - 5th International Conference, ICIRA 2012, Proceedings</t>
  </si>
  <si>
    <t>7506 LNAI</t>
  </si>
  <si>
    <t>https://www.scopus.com/inward/record.url?eid=2-s2.0-84892854316&amp;partnerID=40&amp;md5=0bdb2b939bbe6bdefde845a119f3611b</t>
  </si>
  <si>
    <t>7507 LNAI</t>
  </si>
  <si>
    <t>https://www.scopus.com/inward/record.url?eid=2-s2.0-84892848562&amp;partnerID=40&amp;md5=aa87fd4df6e61c32b5fbd8c875a6d2bb</t>
  </si>
  <si>
    <t>7508 LNAI</t>
  </si>
  <si>
    <t>https://www.scopus.com/inward/record.url?eid=2-s2.0-84892858033&amp;partnerID=40&amp;md5=d25f0a541463d87a22ced3e769900261</t>
  </si>
  <si>
    <t>Intelligent Robotics and Applications - 6th International Conference, ICIRA 2013</t>
  </si>
  <si>
    <t>8102 LNAI</t>
  </si>
  <si>
    <t>https://www.scopus.com/inward/record.url?eid=2-s2.0-84884896330&amp;partnerID=40&amp;md5=f3cdb39343ccbf18ad13059cf48ca778</t>
  </si>
  <si>
    <t>Intelligent Robotics and Applications - 6th International Conference, ICIRA 2013, Proceedings</t>
  </si>
  <si>
    <t>8103 LNAI</t>
  </si>
  <si>
    <t>https://www.scopus.com/inward/record.url?eid=2-s2.0-84884845666&amp;partnerID=40&amp;md5=fc1d3bcb3e0458c23514b784e2aa2332</t>
  </si>
  <si>
    <t>Intelligent Robotics and Applications - Second International Conference, ICIRA 2009, Proceedings</t>
  </si>
  <si>
    <t>5928 LNAI</t>
  </si>
  <si>
    <t>https://www.scopus.com/inward/record.url?eid=2-s2.0-76749165004&amp;partnerID=40&amp;md5=381c4b1b82807574cc0cf988f6950d23</t>
  </si>
  <si>
    <t>Intelligent Robotics and Applications - Third International Conference, ICIRA 2010, Proceedings</t>
  </si>
  <si>
    <t>https://www.scopus.com/inward/record.url?eid=2-s2.0-78650430268&amp;partnerID=40&amp;md5=352f6464ad61043d9cf89cb1c3b79351</t>
  </si>
  <si>
    <t>https://www.scopus.com/inward/record.url?eid=2-s2.0-78650488895&amp;partnerID=40&amp;md5=6880cf74f7ecfc66750502778e1ff8ed</t>
  </si>
  <si>
    <t>Intelligent Robotics and Applications: First International Conference, ICIRA 2008 Proceedings</t>
  </si>
  <si>
    <t>5314 LNAI</t>
  </si>
  <si>
    <t>https://www.scopus.com/inward/record.url?eid=2-s2.0-56749120202&amp;partnerID=40&amp;md5=5720751b2cd5911014cbd6c40ff2c0dd</t>
  </si>
  <si>
    <t>5315 LNAI</t>
  </si>
  <si>
    <t>https://www.scopus.com/inward/record.url?eid=2-s2.0-56749120100&amp;partnerID=40&amp;md5=e929bfc4cdb60ac21288b38b05e3dd86</t>
  </si>
  <si>
    <t>Intelligent Robotics and Industrial Applications using Computer Vision 2017, IRIACV 2017</t>
  </si>
  <si>
    <t>https://www.scopus.com/inward/record.url?eid=2-s2.0-85046057577&amp;partnerID=40&amp;md5=a872f8952ad80334fb415226b20327e0</t>
  </si>
  <si>
    <t>Intelligent Robotics and Industrial Applications using Computer Vision 2018, IRIACV 2018</t>
  </si>
  <si>
    <t>Part F138660</t>
  </si>
  <si>
    <t>https://www.scopus.com/inward/record.url?eid=2-s2.0-85052848268&amp;partnerID=40&amp;md5=1f806f1af1e4d04b7037a5b526766fb3</t>
  </si>
  <si>
    <t>Intelligent Robotics and Industrial Applications Using Computer Vision 2019</t>
  </si>
  <si>
    <t>https://www.scopus.com/inward/record.url?eid=2-s2.0-85080932825&amp;partnerID=40&amp;md5=c9cdbfb6bc90afd4935b3ebd1fd6b86b</t>
  </si>
  <si>
    <t>Intelligent Robotics and Industrial Applications using Computer Vision 2020</t>
  </si>
  <si>
    <t>https://www.scopus.com/inward/record.url?eid=2-s2.0-85094922404&amp;partnerID=40&amp;md5=27c3cfff7fc843e9f69d717521eef01d</t>
  </si>
  <si>
    <t>Intelligent Robotics and Industrial Applications using Computer Vision 2021</t>
  </si>
  <si>
    <t>https://www.scopus.com/inward/record.url?eid=2-s2.0-85111433342&amp;partnerID=40&amp;md5=fcf40cfbb32ec180e682155170c1700c</t>
  </si>
  <si>
    <t>Intelligent Robotics and Industrial Applications using Computer Vision 2022</t>
  </si>
  <si>
    <t>https://www.scopus.com/inward/record.url?eid=2-s2.0-85132377292&amp;partnerID=40&amp;md5=028fcc70401472c7cd03586a139526ff</t>
  </si>
  <si>
    <t>Intelligent Robotics and Industrial Applications using Computer Vision 2023</t>
  </si>
  <si>
    <t>https://www.scopus.com/inward/record.url?eid=2-s2.0-85169558202&amp;partnerID=40&amp;md5=31420a95e661f8ce51c4fae0eb6ba163</t>
  </si>
  <si>
    <t>Intelligent Robotics and Industrial Applications Using Computer Vision 2024</t>
  </si>
  <si>
    <t>https://www.scopus.com/inward/record.url?eid=2-s2.0-85185369060&amp;partnerID=40&amp;md5=0b80aa869e3d1f5cc72ae5a37ee855b0</t>
  </si>
  <si>
    <t>INTELLIGENT ROBOTS AND COMPUTER VISION (FOURTH IN A SERIES).</t>
  </si>
  <si>
    <t>https://www.scopus.com/inward/record.url?eid=2-s2.0-0022285475&amp;partnerID=40&amp;md5=51f4da9e854eb170f90019e168acc526</t>
  </si>
  <si>
    <t>Intelligent Robots and Computer Vision IX: Algorithms and Techniques</t>
  </si>
  <si>
    <t>https://www.scopus.com/inward/record.url?eid=2-s2.0-0025791025&amp;partnerID=40&amp;md5=f6569e3cfaeed860a7af6a61edfbb03f</t>
  </si>
  <si>
    <t>Intelligent Robots and Computer Vision IX: Neural, Biological, and 3-D Methods</t>
  </si>
  <si>
    <t>https://www.scopus.com/inward/record.url?eid=2-s2.0-0025781951&amp;partnerID=40&amp;md5=1448151e5177056a4bf9773ff849773e</t>
  </si>
  <si>
    <t>Intelligent Robots and Computer Vision VI</t>
  </si>
  <si>
    <t>https://www.scopus.com/inward/record.url?eid=2-s2.0-85075129483&amp;partnerID=40&amp;md5=2780987c311bf22b4e74f0cbb72d6a80</t>
  </si>
  <si>
    <t>Intelligent Robots and Computer Vision VII</t>
  </si>
  <si>
    <t>https://www.scopus.com/inward/record.url?eid=2-s2.0-85076350361&amp;partnerID=40&amp;md5=d69a24d74c5bf194a5048db2ac3f5973</t>
  </si>
  <si>
    <t>Intelligent Robots and Computer Vision VIII: Systems and Applications</t>
  </si>
  <si>
    <t>https://www.scopus.com/inward/record.url?eid=2-s2.0-85068500732&amp;partnerID=40&amp;md5=826c02ddf27efc57bf74b9cb24a7f58f</t>
  </si>
  <si>
    <t>Intelligent Robots and Computer Vision X: Algorithms and Techniques</t>
  </si>
  <si>
    <t>https://www.scopus.com/inward/record.url?eid=2-s2.0-0026623788&amp;partnerID=40&amp;md5=50a018da7ccded645da377ea5f5d944b</t>
  </si>
  <si>
    <t>Intelligent Robots and Computer Vision X: Neural, Biological, and 3-D Methods</t>
  </si>
  <si>
    <t>https://www.scopus.com/inward/record.url?eid=2-s2.0-85075681282&amp;partnerID=40&amp;md5=9fdde7211dfb826c26248ae8a1d83b08</t>
  </si>
  <si>
    <t>Intelligent Robots and Computer Vision XI: Algorithms, Techniques, and Active Vision</t>
  </si>
  <si>
    <t>https://www.scopus.com/inward/record.url?eid=2-s2.0-0027235206&amp;partnerID=40&amp;md5=35fc06c6ca3554ae0de226d16623c3a4</t>
  </si>
  <si>
    <t>Intelligent Robots and Computer Vision XI: Biological, Neural Net, and 3-D Methods</t>
  </si>
  <si>
    <t>https://www.scopus.com/inward/record.url?eid=2-s2.0-0027149295&amp;partnerID=40&amp;md5=2d56b80bd8ce4a41c0ac9ffaa5ca2781</t>
  </si>
  <si>
    <t>Intelligent Robots and Computer Vision XII: Active Vision and 3D Methods</t>
  </si>
  <si>
    <t>https://www.scopus.com/inward/record.url?eid=2-s2.0-85075900447&amp;partnerID=40&amp;md5=ec1570820124cc5ad4e0a094e43db1e1</t>
  </si>
  <si>
    <t>Intelligent Robots and Computer Vision XII: Algorithms and Techniques</t>
  </si>
  <si>
    <t>https://www.scopus.com/inward/record.url?eid=2-s2.0-85075894376&amp;partnerID=40&amp;md5=57fc99e336f37ba462a580a9ae1239bd</t>
  </si>
  <si>
    <t>Intelligent Robots and Computer Vision XIII: 3D Vision, Product Inspection, and Active Vision</t>
  </si>
  <si>
    <t>https://www.scopus.com/inward/record.url?eid=2-s2.0-0028758282&amp;partnerID=40&amp;md5=e74f6375b98b977eb16aa994b676ec9f</t>
  </si>
  <si>
    <t>Intelligent Robots and Computer Vision XIV: Algorithms, Techniques, Active Vision, and Materials Handling</t>
  </si>
  <si>
    <t>https://www.scopus.com/inward/record.url?eid=2-s2.0-0029483702&amp;partnerID=40&amp;md5=dd8f3cff767bc5bd6261096a4856c10e</t>
  </si>
  <si>
    <t>Intelligent Robots and Computer Vision XV: Algorithms, Techniques,Active Vision, and Materials Handling</t>
  </si>
  <si>
    <t>https://www.scopus.com/inward/record.url?eid=2-s2.0-0030353471&amp;partnerID=40&amp;md5=e1537ac4408131647e4e6a1fd5609ed1</t>
  </si>
  <si>
    <t>Intelligent Robots and Computer Vision XXI: Algorithms, Techniques, and Active Vision</t>
  </si>
  <si>
    <t>https://www.scopus.com/inward/record.url?eid=2-s2.0-0033634448&amp;partnerID=40&amp;md5=93cf1121519daa13b0862e4c97421dc4</t>
  </si>
  <si>
    <t>INTELLIGENT ROBOTS AND COMPUTER VISION.</t>
  </si>
  <si>
    <t>https://www.scopus.com/inward/record.url?eid=2-s2.0-0021698009&amp;partnerID=40&amp;md5=a254923f5c40d15e45827f222681ad57</t>
  </si>
  <si>
    <t>INTELLIGENT ROBOTS AND COMPUTER VISION: FIFTH IN A SERIES.</t>
  </si>
  <si>
    <t>https://www.scopus.com/inward/record.url?eid=2-s2.0-0023593018&amp;partnerID=40&amp;md5=0aea3cc14f7dc7d3d51c758c75c93c2c</t>
  </si>
  <si>
    <t>INTELLIGENT ROBOTS: 3RD INTERNATIONAL CONFERENCE ON ROBOT VISION AND SENSORY CONTROLS RoViSeC3.</t>
  </si>
  <si>
    <t>https://www.scopus.com/inward/record.url?eid=2-s2.0-0021124651&amp;partnerID=40&amp;md5=db4622115a619d4f4ae12527a047d562</t>
  </si>
  <si>
    <t>Intelligent scheduling agent for distributed decision-making</t>
  </si>
  <si>
    <t>https://www.scopus.com/inward/record.url?eid=2-s2.0-0030415762&amp;partnerID=40&amp;md5=25a48910774648b67b272fb4a5a5ecc6</t>
  </si>
  <si>
    <t>Intelligent Science and Intelligent Data Engineering - Second Sino-Foreign-Interchange Workshop, IScIDE 2011, Revised Selected Papers</t>
  </si>
  <si>
    <t>7202 LNCS</t>
  </si>
  <si>
    <t>https://www.scopus.com/inward/record.url?eid=2-s2.0-84865832621&amp;partnerID=40&amp;md5=6bb3da27d6f6601e51d14a625f2617e6</t>
  </si>
  <si>
    <t>Intelligent Science and Intelligent Data Engineering - Third Sino-Foreign-Interchange Workshop, IScIDE 2012, Revised Selected Papers</t>
  </si>
  <si>
    <t>7751 LNCS</t>
  </si>
  <si>
    <t>https://www.scopus.com/inward/record.url?eid=2-s2.0-84892906307&amp;partnerID=40&amp;md5=0f4a520294f9cde70604b560002cf8cf</t>
  </si>
  <si>
    <t>Intelligent Sensing, Situation Management, Impact Assessment, and Cyber-Sensing</t>
  </si>
  <si>
    <t>https://www.scopus.com/inward/record.url?eid=2-s2.0-69849134141&amp;partnerID=40&amp;md5=7538c3a3d6fa20013fac08301936f576</t>
  </si>
  <si>
    <t>Intelligent sensor-based manufacturing: Applications, needs, and future directions</t>
  </si>
  <si>
    <t>https://www.scopus.com/inward/record.url?eid=2-s2.0-0030393294&amp;partnerID=40&amp;md5=c53fdb2af8aa1b6bc2483fefbd91984c</t>
  </si>
  <si>
    <t>INTELLIGENT SIMULATION ENVIRONMENTS, PROCEEDINGS OF THE CONFERENCE.</t>
  </si>
  <si>
    <t>https://www.scopus.com/inward/record.url?eid=2-s2.0-0022456847&amp;partnerID=40&amp;md5=e78dfe93ad472beedbd50e97b2e073aa</t>
  </si>
  <si>
    <t>Intelligent Statistical Quality Control</t>
  </si>
  <si>
    <t>https://www.scopus.com/inward/record.url?eid=2-s2.0-85009929166&amp;partnerID=40&amp;md5=32500effbaf81e501bbca016cc90e62a</t>
  </si>
  <si>
    <t>Intelligent Structure and Vibration Control</t>
  </si>
  <si>
    <t>50-51</t>
  </si>
  <si>
    <t>https://www.scopus.com/inward/record.url?eid=2-s2.0-79951587697&amp;partnerID=40&amp;md5=c700258f8f8857cfbb6647e2740f5687</t>
  </si>
  <si>
    <t>Intelligent Structures, Materials, and Vibration</t>
  </si>
  <si>
    <t>https://www.scopus.com/inward/record.url?eid=2-s2.0-0027795617&amp;partnerID=40&amp;md5=9f18f84218b1e546419f916a7db58389</t>
  </si>
  <si>
    <t>Intelligent System and Applied Material</t>
  </si>
  <si>
    <t>466-467</t>
  </si>
  <si>
    <t>https://www.scopus.com/inward/record.url?eid=2-s2.0-84858049345&amp;partnerID=40&amp;md5=b0e543ea100fb344a46b3500d0db8cd3</t>
  </si>
  <si>
    <t>https://www.scopus.com/inward/record.url?eid=2-s2.0-84859186629&amp;partnerID=40&amp;md5=baa519496106e992164d9026ccb62355</t>
  </si>
  <si>
    <t>Intelligent Systems and Applications - Proceedings of the International Computer Symposium, ICS 2014</t>
  </si>
  <si>
    <t>https://www.scopus.com/inward/record.url?eid=2-s2.0-85182338405&amp;partnerID=40&amp;md5=4fd23b9598bb7bf3ea068056ebcd3e86</t>
  </si>
  <si>
    <t>Intelligent Systems and Decision Making for Risk Analysis and Crisis Response - Proceedings of the 4th International Conference on Risk Analysis and Crisis Response, RACR 2013</t>
  </si>
  <si>
    <t>https://www.scopus.com/inward/record.url?eid=2-s2.0-84887883412&amp;partnerID=40&amp;md5=0670f87a20389f0d2a9f6d91aedcc04e</t>
  </si>
  <si>
    <t>Intelligent Systems Conference, IntelliSys 2018</t>
  </si>
  <si>
    <t>https://www.scopus.com/inward/record.url?eid=2-s2.0-85062587257&amp;partnerID=40&amp;md5=786ba619be2d500b635f1ae18c3786d5</t>
  </si>
  <si>
    <t>Intelligent Systems Conference, IntelliSys 2019</t>
  </si>
  <si>
    <t>https://www.scopus.com/inward/record.url?eid=2-s2.0-85072829841&amp;partnerID=40&amp;md5=83b0f4e1bced673c4283ac54ca4a581c</t>
  </si>
  <si>
    <t>https://www.scopus.com/inward/record.url?eid=2-s2.0-85072827733&amp;partnerID=40&amp;md5=d719332f783a2110f09edebdae0e16be</t>
  </si>
  <si>
    <t>Intelligent Systems Conference, IntelliSys 2020</t>
  </si>
  <si>
    <t>1252 AISC</t>
  </si>
  <si>
    <t>https://www.scopus.com/inward/record.url?eid=2-s2.0-85090080737&amp;partnerID=40&amp;md5=df8bb2f9888da85b7803c3b97587f394</t>
  </si>
  <si>
    <t>1251 AISC</t>
  </si>
  <si>
    <t>https://www.scopus.com/inward/record.url?eid=2-s2.0-85090087861&amp;partnerID=40&amp;md5=88602949530831b340fe951747863fd0</t>
  </si>
  <si>
    <t>1250 AISC</t>
  </si>
  <si>
    <t>https://www.scopus.com/inward/record.url?eid=2-s2.0-85090114152&amp;partnerID=40&amp;md5=12fc56e54cead1efee911d615646b085</t>
  </si>
  <si>
    <t>Intelligent Systems Conference, IntelliSys 2021</t>
  </si>
  <si>
    <t>https://www.scopus.com/inward/record.url?eid=2-s2.0-85113212338&amp;partnerID=40&amp;md5=cf9c050e44323eefaaad1e428fe62328</t>
  </si>
  <si>
    <t>https://www.scopus.com/inward/record.url?eid=2-s2.0-85113531014&amp;partnerID=40&amp;md5=5bce581abdb63b61b2fc2a2179d12764</t>
  </si>
  <si>
    <t>https://www.scopus.com/inward/record.url?eid=2-s2.0-85113759128&amp;partnerID=40&amp;md5=bb9de3759d100f2ed4494664266b4d41</t>
  </si>
  <si>
    <t>Intelligent Systems Conference, IntelliSys 2022</t>
  </si>
  <si>
    <t>542 LNNS</t>
  </si>
  <si>
    <t>https://www.scopus.com/inward/record.url?eid=2-s2.0-85137993963&amp;partnerID=40&amp;md5=8e12c2da19a047b0f5014dbcbcb86ee6</t>
  </si>
  <si>
    <t>544 LNNS</t>
  </si>
  <si>
    <t>https://www.scopus.com/inward/record.url?eid=2-s2.0-85138295654&amp;partnerID=40&amp;md5=b4dcca94a156e1b15aabb0dcff616620</t>
  </si>
  <si>
    <t>543 LNNS</t>
  </si>
  <si>
    <t>https://www.scopus.com/inward/record.url?eid=2-s2.0-85138275942&amp;partnerID=40&amp;md5=8d887e531c7bbeb67e8f4855fa008757</t>
  </si>
  <si>
    <t>Intelligent Systems Conference, IntelliSys 2023</t>
  </si>
  <si>
    <t>https://www.scopus.com/inward/record.url?eid=2-s2.0-85182577997&amp;partnerID=40&amp;md5=9ec3d2a315606c0a2e21ed69aa4b6517</t>
  </si>
  <si>
    <t>824 LNNS</t>
  </si>
  <si>
    <t>https://www.scopus.com/inward/record.url?eid=2-s2.0-85184829559&amp;partnerID=40&amp;md5=87bbc527aa354831f0a5c4b939187a5e</t>
  </si>
  <si>
    <t>https://www.scopus.com/inward/record.uri?eid=2-s2.0-85186701231&amp;partnerID=40&amp;md5=6e62c7d63a5e02c616382146f1161c3e</t>
  </si>
  <si>
    <t>823 LNNS</t>
  </si>
  <si>
    <t>https://www.scopus.com/inward/record.uri?eid=2-s2.0-85192167073&amp;partnerID=40&amp;md5=4f8f1e420a3dc9882b3eb7ff72fb9015</t>
  </si>
  <si>
    <t>Intelligent Systems in Design and Manufactoring III</t>
  </si>
  <si>
    <t>https://www.scopus.com/inward/record.url?eid=2-s2.0-0033632682&amp;partnerID=40&amp;md5=5fbf6e12dfe64efc4478c4af24401dda</t>
  </si>
  <si>
    <t>Intelligent systems in design and manufacturing</t>
  </si>
  <si>
    <t>https://www.scopus.com/inward/record.url?eid=2-s2.0-0032224480&amp;partnerID=40&amp;md5=e386e24baeea129f1bfe303693775cf0</t>
  </si>
  <si>
    <t>Intelligent Techniques for Web Personalization - IJCAI 2003 Workshop, ITWP 2003, Revised Selected Papers</t>
  </si>
  <si>
    <t>3169 LNAI</t>
  </si>
  <si>
    <t>https://www.scopus.com/inward/record.url?eid=2-s2.0-33645666478&amp;partnerID=40&amp;md5=fc3e4617da68c03ee1d3c57d5b167726</t>
  </si>
  <si>
    <t>Intelligent Techniques for Web Personalization - Papers from the AAAI Workshop, Technical Report</t>
  </si>
  <si>
    <t>WS-06-10</t>
  </si>
  <si>
    <t>https://www.scopus.com/inward/record.url?eid=2-s2.0-33846022009&amp;partnerID=40&amp;md5=2128dcbfdfae2a3aebda17d4c5213e74</t>
  </si>
  <si>
    <t>Intelligent Techniques for Web Personalization and Recommendation - Papers from the 2013 AAAI Workshop, Technical Report</t>
  </si>
  <si>
    <t>WS-13-11</t>
  </si>
  <si>
    <t>https://www.scopus.com/inward/record.url?eid=2-s2.0-84898926215&amp;partnerID=40&amp;md5=2a6a448c9c520c32e43c06b7fbd09163</t>
  </si>
  <si>
    <t>Intelligent Techniques for Web Personalization and Recommender Systems - Papers from the 2008 AAAI Workshop, Technical Report</t>
  </si>
  <si>
    <t>WS-08-06</t>
  </si>
  <si>
    <t>https://www.scopus.com/inward/record.url?eid=2-s2.0-66149189322&amp;partnerID=40&amp;md5=615e8b5f8d53bdf87aeb2186b0fee9f7</t>
  </si>
  <si>
    <t>Intelligent Techniques for Web Personalization and Recommender Systems - Papers from the 2012 AAAI Workshop, Technical Report</t>
  </si>
  <si>
    <t>WS-12-09</t>
  </si>
  <si>
    <t>https://www.scopus.com/inward/record.url?eid=2-s2.0-84875625309&amp;partnerID=40&amp;md5=233f85848a5165aae52711a8827d9f5b</t>
  </si>
  <si>
    <t>Intelligent Techniques for Web Personalization and Recommender Systems in E-Commerce - Papers from the 2007 AAAI Joint Workshop</t>
  </si>
  <si>
    <t>WS-07-08</t>
  </si>
  <si>
    <t>https://www.scopus.com/inward/record.url?eid=2-s2.0-70449699788&amp;partnerID=40&amp;md5=5333644d1c0df195875095abfee6512d</t>
  </si>
  <si>
    <t>Intelligent Technologies and Engineering Systems</t>
  </si>
  <si>
    <t>234 LNEE</t>
  </si>
  <si>
    <t>https://www.scopus.com/inward/record.url?eid=2-s2.0-84881032664&amp;partnerID=40&amp;md5=d91f2b4281cd037e368e49c186e7cb36</t>
  </si>
  <si>
    <t>Intelligent Technologies for Interactive Entertainment - 4th International ICST Conference, INTETAIN 2011, Revised Selected Papers</t>
  </si>
  <si>
    <t>78 LNICST</t>
  </si>
  <si>
    <t>https://www.scopus.com/inward/record.url?eid=2-s2.0-84870684895&amp;partnerID=40&amp;md5=412405423db606edc1a47e1a3fc67029</t>
  </si>
  <si>
    <t>Intelligent Technologies for Interactive Entertainment - Third International Conference, INTETAIN 2009, Proceedings</t>
  </si>
  <si>
    <t>9 LNICST</t>
  </si>
  <si>
    <t>https://www.scopus.com/inward/record.url?eid=2-s2.0-84885885190&amp;partnerID=40&amp;md5=c48c06f3168e3e334af7650798aa5d38</t>
  </si>
  <si>
    <t>Intelligent Technologies in Logistics and Mechatronics Systems Items'2008: Proceedings of the 3rd International Workshop</t>
  </si>
  <si>
    <t>Proceedings of the 3rd International Workshop - Intelligent Technologies in Logistics and Mechatronics Systems, ITELMS 2008</t>
  </si>
  <si>
    <t>https://www.scopus.com/inward/record.url?eid=2-s2.0-56449092836&amp;partnerID=40&amp;md5=9984e5744174046bffd008d0e835dcf5</t>
  </si>
  <si>
    <t>Intelligent Technologies in Logistics and Mechatronics Systems, ITELMS 2009 - Proceedings of the 4th International Conference</t>
  </si>
  <si>
    <t>https://www.scopus.com/inward/record.url?eid=2-s2.0-84905841768&amp;partnerID=40&amp;md5=093e4e5f64b971992f80f5d914ee10a8</t>
  </si>
  <si>
    <t>Intelligent Technologies in Logistics and Mechatronics Systems, ITELMS 2011 - Proceedings of the 6th International Conference</t>
  </si>
  <si>
    <t>https://www.scopus.com/inward/record.url?eid=2-s2.0-84905841723&amp;partnerID=40&amp;md5=18430d99b8f4cc99e6d72220e48d86dc</t>
  </si>
  <si>
    <t>Intelligent Technologies in Logistics and Mechatronics Systems, ITELMS 2012 - Proceedings of the 7th International Conference</t>
  </si>
  <si>
    <t>https://www.scopus.com/inward/record.url?eid=2-s2.0-84911917601&amp;partnerID=40&amp;md5=5408783a2a2d117192b9cbac8487d173</t>
  </si>
  <si>
    <t>Intelligent Technologies in Logistics and Mechatronics Systems, ITELMS 2013 - Proceedings of the 8th International Conference</t>
  </si>
  <si>
    <t>https://www.scopus.com/inward/record.url?eid=2-s2.0-84983356640&amp;partnerID=40&amp;md5=bcc598211882d4283e842e15aacc3686</t>
  </si>
  <si>
    <t>Intelligent Technologies in Logistics and Mechatronics Systems, ITELMS 2014 - Proceedings of the 9th International Conference</t>
  </si>
  <si>
    <t>https://www.scopus.com/inward/record.url?eid=2-s2.0-84983347947&amp;partnerID=40&amp;md5=765a808b95e2d55729d6a88399af5a97</t>
  </si>
  <si>
    <t>Intelligent Technologies in Logistics and Mechatronics Systems, ITELMS 2015 - Proceedings of the 10th International Conference</t>
  </si>
  <si>
    <t>https://www.scopus.com/inward/record.url?eid=2-s2.0-84983505491&amp;partnerID=40&amp;md5=14d959b9721bcc3286cb87703518cba6</t>
  </si>
  <si>
    <t>Intelligent Technologies in Logistics and Mechatronics Systems, ITELMS'2010 - Proceedings of the 5th International Conference</t>
  </si>
  <si>
    <t>https://www.scopus.com/inward/record.url?eid=2-s2.0-79959691177&amp;partnerID=40&amp;md5=ff2f5dd9e4707d4ec08ec79dce39f073</t>
  </si>
  <si>
    <t>Intelligent Transportation Systems</t>
  </si>
  <si>
    <t>https://www.scopus.com/inward/record.url?eid=2-s2.0-57649179682&amp;partnerID=40&amp;md5=7c230d88f63d9e53d14095c4841a5358</t>
  </si>
  <si>
    <t>Intelligent Tutoring System Authoring Tools - Papers from the 1997 AAAI Fall Symposium</t>
  </si>
  <si>
    <t>FS-97-01</t>
  </si>
  <si>
    <t>https://www.scopus.com/inward/record.url?eid=2-s2.0-85169806962&amp;partnerID=40&amp;md5=7e882a8cb278ae816c2663ba9017d08c</t>
  </si>
  <si>
    <t>Intelligent Tutoring Systems - 10th International Conference, ITS 2010, Proceedings</t>
  </si>
  <si>
    <t>6095 LNCS</t>
  </si>
  <si>
    <t>https://www.scopus.com/inward/record.url?eid=2-s2.0-77955899526&amp;partnerID=40&amp;md5=8fdf145607c93e3e8b016138d4918019</t>
  </si>
  <si>
    <t>6094 LNCS</t>
  </si>
  <si>
    <t>https://www.scopus.com/inward/record.url?eid=2-s2.0-79957511317&amp;partnerID=40&amp;md5=9cfc15294d5f4d63fa3c0ea369cb4a88</t>
  </si>
  <si>
    <t>Intelligent Tutoring Systems - 11th International Conference, ITS 2012, Proceedings</t>
  </si>
  <si>
    <t>7315 LNCS</t>
  </si>
  <si>
    <t>https://www.scopus.com/inward/record.url?eid=2-s2.0-84862489706&amp;partnerID=40&amp;md5=159ef3e01c7bb18c48e5bd9802c2ab27</t>
  </si>
  <si>
    <t>Intelligent Tutoring Systems - 12th International Conference, ITS 2014, Proceedings</t>
  </si>
  <si>
    <t>8474 LNCS</t>
  </si>
  <si>
    <t>https://www.scopus.com/inward/record.url?eid=2-s2.0-84906501918&amp;partnerID=40&amp;md5=ce6e3858089feba2c0913e515ca81af4</t>
  </si>
  <si>
    <t>Intelligent Tutoring Systems - 8th International Conference, ITS 2006, Proceedings</t>
  </si>
  <si>
    <t>4053 LNCS</t>
  </si>
  <si>
    <t>https://www.scopus.com/inward/record.url?eid=2-s2.0-84941158092&amp;partnerID=40&amp;md5=bde6e182113e9bce5954e52c306ae085</t>
  </si>
  <si>
    <t>Intelligent Tutoring Systems - 9th International Conference, ITS 2008, Proceedings</t>
  </si>
  <si>
    <t>5091 LNCS</t>
  </si>
  <si>
    <t>https://www.scopus.com/inward/record.url?eid=2-s2.0-70349910274&amp;partnerID=40&amp;md5=6e3703dfb6012574aa6a5f9cdc75a3bc</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https://www.scopus.com/inward/record.url?eid=2-s2.0-58049187050&amp;partnerID=40&amp;md5=d28f7208c42ea5fcae5a3853adb123d4</t>
  </si>
  <si>
    <t>Intelligent Vehicle Controls and Intelligent Transportation Systems - Proceedings of the 3rd International Workshop - IVC and ITS 2009 In Conjunction with ICINCO 2009</t>
  </si>
  <si>
    <t>https://www.scopus.com/inward/record.url?eid=2-s2.0-74749102489&amp;partnerID=40&amp;md5=3587763b45b5e31a8c80b3d8b980fdcb</t>
  </si>
  <si>
    <t>Intelligent Vehicle Highway Systems</t>
  </si>
  <si>
    <t>https://www.scopus.com/inward/record.url?eid=2-s2.0-85076698568&amp;partnerID=40&amp;md5=65eae50c32e73a838bdee5ea5eaf1dce</t>
  </si>
  <si>
    <t>Intelligent Virtual Agents - 10th International Conference, IVA 2010, Proceedings</t>
  </si>
  <si>
    <t>https://www.scopus.com/inward/record.url?eid=2-s2.0-78049402183&amp;partnerID=40&amp;md5=4f93b9b8bac2894b0239f8f72ab5259c</t>
  </si>
  <si>
    <t>Intelligent Virtual Agents - 11th International Conference, IVA 2011, Proceedings</t>
  </si>
  <si>
    <t>6895 LNAI</t>
  </si>
  <si>
    <t>https://www.scopus.com/inward/record.url?eid=2-s2.0-80053217129&amp;partnerID=40&amp;md5=284381acea840d7c65a7f4f2a5f02f06</t>
  </si>
  <si>
    <t>Intelligent Virtual Agents - 12th International Conference, IVA 2012, Proceedings</t>
  </si>
  <si>
    <t>7502 LNAI</t>
  </si>
  <si>
    <t>https://www.scopus.com/inward/record.url?eid=2-s2.0-84867495846&amp;partnerID=40&amp;md5=3790ab08475d71d66daa36876841ad42</t>
  </si>
  <si>
    <t>Intelligent Virtual Agents - 13th International Conference, IVA 2013, Proceedings</t>
  </si>
  <si>
    <t>8108 LNAI</t>
  </si>
  <si>
    <t>https://www.scopus.com/inward/record.url?eid=2-s2.0-84883379020&amp;partnerID=40&amp;md5=13cb405c615f7576ea8fdfabbce7e354</t>
  </si>
  <si>
    <t>Intelligent Virtual Agents - 14th International Conference, IVA 2014, Proceedings</t>
  </si>
  <si>
    <t>8637 LNAI</t>
  </si>
  <si>
    <t>https://www.scopus.com/inward/record.url?eid=2-s2.0-84906506785&amp;partnerID=40&amp;md5=4210384dafb7eb48ea0130d146cbb765</t>
  </si>
  <si>
    <t>Intelligent Virtual Agents - 5th International Working Conference, IVA 2005, Proceedings</t>
  </si>
  <si>
    <t>3661 LNAI</t>
  </si>
  <si>
    <t>https://www.scopus.com/inward/record.url?eid=2-s2.0-33646048773&amp;partnerID=40&amp;md5=932f76bc6a9d9282a5235c92313d153e</t>
  </si>
  <si>
    <t>Intelligent Virtual Agents - 6th International Conference, IVA 2006, Proceedings</t>
  </si>
  <si>
    <t>4133 LNAI</t>
  </si>
  <si>
    <t>https://www.scopus.com/inward/record.url?eid=2-s2.0-84941147924&amp;partnerID=40&amp;md5=9886b0e2be1459ac177758993dff3c05</t>
  </si>
  <si>
    <t>Intelligent Virtual Agents - 7th International Conference, IVA 2007, Proceedings</t>
  </si>
  <si>
    <t>4722 LNCS</t>
  </si>
  <si>
    <t>https://www.scopus.com/inward/record.url?eid=2-s2.0-84857633768&amp;partnerID=40&amp;md5=56cc2fe1a301812ea4a8de085c856e42</t>
  </si>
  <si>
    <t>Intelligent Virtual Agents - 8th International Conference, IVA 2008, Proceedings</t>
  </si>
  <si>
    <t>5208 LNAI</t>
  </si>
  <si>
    <t>https://www.scopus.com/inward/record.url?eid=2-s2.0-52149122305&amp;partnerID=40&amp;md5=848b173f7c5f6d286ea1e80855278747</t>
  </si>
  <si>
    <t>Intelligent Virtual Agents - 9th International Conference, IVA 2009, Proceedings</t>
  </si>
  <si>
    <t>5773 LNAI</t>
  </si>
  <si>
    <t>https://www.scopus.com/inward/record.url?eid=2-s2.0-70350778549&amp;partnerID=40&amp;md5=49ebf7a2c215f47a160229c020428fea</t>
  </si>
  <si>
    <t>Intelligent Virtual Agents: 4th International Workshop, IVA 2003</t>
  </si>
  <si>
    <t>https://www.scopus.com/inward/record.url?eid=2-s2.0-9444292915&amp;partnerID=40&amp;md5=142eed39b883239e052280b469e3c21d</t>
  </si>
  <si>
    <t>Intelligent Web Services Meet Social Computing - Papers from the AAAI Spring Symposium</t>
  </si>
  <si>
    <t>SS-12-04</t>
  </si>
  <si>
    <t>https://www.scopus.com/inward/record.url?eid=2-s2.0-84864942010&amp;partnerID=40&amp;md5=b3cb9c19351fe6d12ae8c51f80f45ab0</t>
  </si>
  <si>
    <t>Intelligentized Methodology for Arc Welding Dynamical Processes: Visual Information Acquiring, Knowledge Modeling and Intelligent Control</t>
  </si>
  <si>
    <t>29 LNEE</t>
  </si>
  <si>
    <t>https://www.scopus.com/inward/record.url?eid=2-s2.0-78651588554&amp;partnerID=40&amp;md5=24da5bcdadee9ce320d9d8fe86dfadc4</t>
  </si>
  <si>
    <t>IntelliSys 2015 - Proceedings of 2015 SAI Intelligent Systems Conference</t>
  </si>
  <si>
    <t>https://www.scopus.com/inward/record.url?eid=2-s2.0-84962760990&amp;partnerID=40&amp;md5=c22a9156ecb2e643437822c6144f1c42</t>
  </si>
  <si>
    <t>IntellTSIS 2021 - Proceedings of the 2nd International Workshop on Intelligent Information Technologies and Systems of Information Security</t>
  </si>
  <si>
    <t>https://www.scopus.com/inward/record.url?eid=2-s2.0-85104839569&amp;partnerID=40&amp;md5=31d8f93b565e897f50cfcf63ab71b875</t>
  </si>
  <si>
    <t>IntellTSIS 2023 - Proceedings of the 4th International Workshop on Intelligent Information Technologies and Systems of Information Security 2023</t>
  </si>
  <si>
    <t>https://www.scopus.com/inward/record.url?eid=2-s2.0-85154030191&amp;partnerID=40&amp;md5=238f33e0a4a7288ebe1c7905676972c3</t>
  </si>
  <si>
    <t>Intense Beams and Applications: Lasers, Ions, and Microwaves</t>
  </si>
  <si>
    <t>https://www.scopus.com/inward/record.url?eid=2-s2.0-0028752139&amp;partnerID=40&amp;md5=9a225caebe2f38463dd2615a5c60a484</t>
  </si>
  <si>
    <t>Intense Laser Beams</t>
  </si>
  <si>
    <t>https://www.scopus.com/inward/record.url?eid=2-s2.0-0026460587&amp;partnerID=40&amp;md5=08f712bc9688d0167bf34cc953cad847</t>
  </si>
  <si>
    <t>Intense Laser Beams and Applications</t>
  </si>
  <si>
    <t>https://www.scopus.com/inward/record.url?eid=2-s2.0-85076110339&amp;partnerID=40&amp;md5=1c1eeab7d2c85277e815bba8f65b89d5</t>
  </si>
  <si>
    <t>Intense Microwave and Particle Beams</t>
  </si>
  <si>
    <t>https://www.scopus.com/inward/record.url?eid=2-s2.0-0025595509&amp;partnerID=40&amp;md5=49df83e1b1a76a96c1e72b0ed8d45f4c</t>
  </si>
  <si>
    <t>Intense Microwave and Particle Beams II</t>
  </si>
  <si>
    <t>https://www.scopus.com/inward/record.url?eid=2-s2.0-0025786243&amp;partnerID=40&amp;md5=574c4763bc25a4c5921817ad7e2d0f6a</t>
  </si>
  <si>
    <t>Intense Microwave and Particle Beams III</t>
  </si>
  <si>
    <t>https://www.scopus.com/inward/record.url?eid=2-s2.0-84950553772&amp;partnerID=40&amp;md5=aad91da151cb83b0598181734cce88e4</t>
  </si>
  <si>
    <t>Intense Microwave Pulses</t>
  </si>
  <si>
    <t>https://www.scopus.com/inward/record.url?eid=2-s2.0-0027719511&amp;partnerID=40&amp;md5=82a413171e6f6d7a967d60136c475ab7</t>
  </si>
  <si>
    <t>Intense Microwave Pulses II</t>
  </si>
  <si>
    <t>https://www.scopus.com/inward/record.url?eid=2-s2.0-85076229538&amp;partnerID=40&amp;md5=5f2fdd21b9221409855bdee3a8bed11b</t>
  </si>
  <si>
    <t>Intense Microwave Pulses III</t>
  </si>
  <si>
    <t>https://www.scopus.com/inward/record.url?eid=2-s2.0-0029535763&amp;partnerID=40&amp;md5=65e1a3a71f67f9471718d0fb588fa461</t>
  </si>
  <si>
    <t>Intense Microwave Pulses IV</t>
  </si>
  <si>
    <t>https://www.scopus.com/inward/record.url?eid=2-s2.0-85075912624&amp;partnerID=40&amp;md5=9f077f8d2751bb677200ee6bc17a8665</t>
  </si>
  <si>
    <t>Intense Microwave Pulses VII</t>
  </si>
  <si>
    <t>https://www.scopus.com/inward/record.url?eid=2-s2.0-0033634211&amp;partnerID=40&amp;md5=189f53c41ed3847e5bbd244453b046f3</t>
  </si>
  <si>
    <t>Intent Inference for Users, Teams, and Adversaries - Papers from the 2002 AAAI Fall Symposium</t>
  </si>
  <si>
    <t>FS-02-05</t>
  </si>
  <si>
    <t>https://www.scopus.com/inward/record.url?eid=2-s2.0-85169463986&amp;partnerID=40&amp;md5=1e84af3f8b963c5d7cb713136f803d05</t>
  </si>
  <si>
    <t>Intentions in Intelligent Systems - Papers from the 2007 AAAI Spring Symposium, Technical Report</t>
  </si>
  <si>
    <t>SS-07-03</t>
  </si>
  <si>
    <t>https://www.scopus.com/inward/record.url?eid=2-s2.0-37349095957&amp;partnerID=40&amp;md5=beb1ce7657c5140f26c450e470cb81bf</t>
  </si>
  <si>
    <t>INTERACT 1993 and CHI 1993 - Conference Companion on Human Factors in Computing Systems</t>
  </si>
  <si>
    <t>https://www.scopus.com/inward/record.url?eid=2-s2.0-85169468941&amp;partnerID=40&amp;md5=e37213a86852d1af1c60d1a8220c9849</t>
  </si>
  <si>
    <t>INTERACT-14 - Proceedings of the 2010 Workshop on Interaction between Compilers and Computer Architecture</t>
  </si>
  <si>
    <t>Proceedings - Annual Workshop on Interaction between Compilers and Computer Architectures, INTERACT</t>
  </si>
  <si>
    <t>https://www.scopus.com/inward/record.url?eid=2-s2.0-77952263540&amp;partnerID=40&amp;md5=e42c3cf9384be94f568fbd09d963a5f9</t>
  </si>
  <si>
    <t>Interaction and Emergent Phenomena in Societies of Agents - Papers from the AAAI Fall Symposium, Technical Report</t>
  </si>
  <si>
    <t>FS-06-05</t>
  </si>
  <si>
    <t>https://www.scopus.com/inward/record.url?eid=2-s2.0-33947238377&amp;partnerID=40&amp;md5=5c2097b7a5acb0a8b97e030c79238fec</t>
  </si>
  <si>
    <t>Interaction between Defects and Anelastic Phenomena in Solids - Selected, peer reviewed papers from the XIth International Conference on Imperfections Interaction and Anelastic Phenomena in Solids, MAPS XI</t>
  </si>
  <si>
    <t>https://www.scopus.com/inward/record.url?eid=2-s2.0-84917744587&amp;partnerID=40&amp;md5=d6e7a3f2ad15c970ba623b0912ec9fa0</t>
  </si>
  <si>
    <t>Interaction between Humans and Autonomous Systems over Extended Operation - Papers from the 2004 AAAI Spring Symposium, Technical Report</t>
  </si>
  <si>
    <t>https://www.scopus.com/inward/record.url?eid=2-s2.0-22344433456&amp;partnerID=40&amp;md5=cf775e5dbafb76b194a7b7b4f6061c99</t>
  </si>
  <si>
    <t>INTERACTION BETWEEN THE HEART AND VASCULAR SYSTEMS.</t>
  </si>
  <si>
    <t>https://www.scopus.com/inward/record.url?eid=2-s2.0-0021606762&amp;partnerID=40&amp;md5=88d57d9ecc1f5434da7fd1c24990ceb4</t>
  </si>
  <si>
    <t>Interaction Challenges for Intelligent Assistants - Papers from the 2007 AAAI Spring Symposium, Technical Report</t>
  </si>
  <si>
    <t>SS-07-04</t>
  </si>
  <si>
    <t>https://www.scopus.com/inward/record.url?eid=2-s2.0-37349086810&amp;partnerID=40&amp;md5=182bb46726f69057509aca7af814aada</t>
  </si>
  <si>
    <t>INTERACTION OF PARTICLES IN COLLOIDAL DISPERSIONS.</t>
  </si>
  <si>
    <t>https://www.scopus.com/inward/record.url?eid=2-s2.0-0020166084&amp;partnerID=40&amp;md5=91824f5703796bb73f09c6abefba2440</t>
  </si>
  <si>
    <t>Interaction Versus Automation: The Two Faces of Deduction 2009</t>
  </si>
  <si>
    <t>https://www.scopus.com/inward/record.url?eid=2-s2.0-85174506690&amp;partnerID=40&amp;md5=e43495d057facc6216bc35e601e3bc5a</t>
  </si>
  <si>
    <t>Interactions and uses on the digital document - Proceedings of the 11th International Conference on Electronic Document: CIDE.11 | Interactions et Usages autour du Document Numerique - Actes du Onzieme Colloque International sur le Document Electronique, CIDE.11</t>
  </si>
  <si>
    <t>Interactions et Usages autour du Document Numerique - Actes du Onzieme Colloque International sur le Document Electronique, CIDE.11</t>
  </si>
  <si>
    <t>https://www.scopus.com/inward/record.url?eid=2-s2.0-84875097979&amp;partnerID=40&amp;md5=39b505129f64df013b995da2a1d1e907</t>
  </si>
  <si>
    <t>Interactions between gibbsite crystals in supersaturated caustic aluminate solutions</t>
  </si>
  <si>
    <t>https://www.scopus.com/inward/record.url?eid=2-s2.0-0031681108&amp;partnerID=40&amp;md5=e9fa41a65be5183fbeffaa9ae6cb1e79</t>
  </si>
  <si>
    <t>Interactions for Dispersed Systems in Newtonian and Viscoelastic Fluids - Papers from a Symposium of the International Union of Theoretical and Applied Mechanics, IUTAM</t>
  </si>
  <si>
    <t>https://www.scopus.com/inward/record.url?eid=2-s2.0-85066968083&amp;partnerID=40&amp;md5=70f7cc3469da51fa528811a92cfb27f1</t>
  </si>
  <si>
    <t>Interactions of Wastewater, Biomass and Reactor Configurations in Biological Treatment Plants</t>
  </si>
  <si>
    <t>https://www.scopus.com/inward/record.url?eid=2-s2.0-0026461605&amp;partnerID=40&amp;md5=dec88d8558e2473ac674410b7561ef80</t>
  </si>
  <si>
    <t>Interactive Decision Theory and Game Theory - Papers from the 2010 AAAI Workshop, Technical Report</t>
  </si>
  <si>
    <t>WS-10-03</t>
  </si>
  <si>
    <t>https://www.scopus.com/inward/record.url?eid=2-s2.0-79959715390&amp;partnerID=40&amp;md5=dac2dd48b0e7b4b6423e6ab6699c0f07</t>
  </si>
  <si>
    <t>Interactive Decision Theory and Game Theory - Papers from the 2011 AAAI Workshop, Technical Report</t>
  </si>
  <si>
    <t>WS-11-13</t>
  </si>
  <si>
    <t>https://www.scopus.com/inward/record.url?eid=2-s2.0-80055045379&amp;partnerID=40&amp;md5=7d857ca7212d16d3621634ae378711bd</t>
  </si>
  <si>
    <t>Interactive Information Retrieval 2009</t>
  </si>
  <si>
    <t>https://www.scopus.com/inward/record.url?eid=2-s2.0-85175090701&amp;partnerID=40&amp;md5=714378b4566d28fad47249e9e17967b4</t>
  </si>
  <si>
    <t>Interactive paper</t>
  </si>
  <si>
    <t>https://www.scopus.com/inward/record.url?eid=2-s2.0-57649146874&amp;partnerID=40&amp;md5=561eeaacd1c7d281b86c0d5bc5b7c170</t>
  </si>
  <si>
    <t>Interactive Spoken Dialog Systems: Bringing Speech and NLP Together in Real Applications, Proceedings of a Workshop</t>
  </si>
  <si>
    <t>https://www.scopus.com/inward/record.url?eid=2-s2.0-85121281749&amp;partnerID=40&amp;md5=3345bf3d29b814e20754c4c23b1afbc7</t>
  </si>
  <si>
    <t>Interactive Storytelling - 4th International Conference on Interactive Digital Storytelling, ICIDS 2011, Proceedings</t>
  </si>
  <si>
    <t>7069 LNCS</t>
  </si>
  <si>
    <t>https://www.scopus.com/inward/record.url?eid=2-s2.0-84855399561&amp;partnerID=40&amp;md5=3b581ee6799739cea5af1bd8c6adcc1e</t>
  </si>
  <si>
    <t>Interactive Storytelling - 5th International Conference, ICIDS 2012, Proceedings</t>
  </si>
  <si>
    <t>7648 LNCS</t>
  </si>
  <si>
    <t>https://www.scopus.com/inward/record.url?eid=2-s2.0-84868147791&amp;partnerID=40&amp;md5=e4088177ba240e73fa86fd377a6eb5e9</t>
  </si>
  <si>
    <t>Interactive Storytelling - 6th International Conference, ICIDS 2013, Proceedings</t>
  </si>
  <si>
    <t>8230 LNCS</t>
  </si>
  <si>
    <t>https://www.scopus.com/inward/record.url?eid=2-s2.0-84893714463&amp;partnerID=40&amp;md5=16f47808dc4704e85e0cc966a603bd5d</t>
  </si>
  <si>
    <t>Interactive Storytelling - Second Joint International Conference on Interactive Digital Storytelling, ICIDS 2009, Proceedings</t>
  </si>
  <si>
    <t>5915 LNCS</t>
  </si>
  <si>
    <t>https://www.scopus.com/inward/record.url?eid=2-s2.0-72149097659&amp;partnerID=40&amp;md5=e75c43c2f0518e72a26ea052bd582410</t>
  </si>
  <si>
    <t>Interactive Storytelling - Third Joint Conference on Interactive Digital Storytelling, ICIDS 2010, Proceedings</t>
  </si>
  <si>
    <t>https://www.scopus.com/inward/record.url?eid=2-s2.0-78650025153&amp;partnerID=40&amp;md5=c84f04ed2695560fd6ef8d651858c15d</t>
  </si>
  <si>
    <t>Interactive Systems - Design, Specification and Verification - 12th International Workshop, DSVIS 2005, Revised Papers</t>
  </si>
  <si>
    <t>3941 LNCS</t>
  </si>
  <si>
    <t>https://www.scopus.com/inward/record.url?eid=2-s2.0-33745833063&amp;partnerID=40&amp;md5=1416d8108d27f6703a7d24dc582a57e2</t>
  </si>
  <si>
    <t>Interactive Systems Design, Specification, and Verification</t>
  </si>
  <si>
    <t>4323 LNCS</t>
  </si>
  <si>
    <t>https://www.scopus.com/inward/record.url?eid=2-s2.0-35448972854&amp;partnerID=40&amp;md5=1d65865a24d2afeb7ffc04f27751afb7</t>
  </si>
  <si>
    <t>Interactive Systems for Experimental Applied Mathematics - Proceedings of the Association for Computing Machinery Inc. Symposium, ACM 1967</t>
  </si>
  <si>
    <t>https://www.scopus.com/inward/record.url?eid=2-s2.0-84964859172&amp;partnerID=40&amp;md5=87d50b2d0637c380baa495acfeb167db</t>
  </si>
  <si>
    <t>Interactive Systems: Design, Specification, and Verification - 15th International Workshop, DSV-IS 2008 Proceedings</t>
  </si>
  <si>
    <t>5136 LNCS</t>
  </si>
  <si>
    <t>https://www.scopus.com/inward/record.url?eid=2-s2.0-50549096828&amp;partnerID=40&amp;md5=c2af935fa40b74a4cb64aa59cc0a0cc4</t>
  </si>
  <si>
    <t>Interactive Technologies and Sociotechnical Systems - 12th International Conference, VSMM 2006, Proceedings</t>
  </si>
  <si>
    <t>4270 LNCS</t>
  </si>
  <si>
    <t>https://www.scopus.com/inward/record.url?eid=2-s2.0-84941179386&amp;partnerID=40&amp;md5=7efe64c4cc9598b2115243481d012e17</t>
  </si>
  <si>
    <t>Interactive Theorem Proving - 4th International Conference, ITP 2013, Proceedings</t>
  </si>
  <si>
    <t>7998 LNCS</t>
  </si>
  <si>
    <t>https://www.scopus.com/inward/record.url?eid=2-s2.0-84882781610&amp;partnerID=40&amp;md5=2a5abd40d3e893df8cee71fe5270c4a7</t>
  </si>
  <si>
    <t>Interactive Theorem Proving - 5th International Conference, ITP 2014, Held as Part of the Vienna Summer of Logic, VSL 2014, Proceedings</t>
  </si>
  <si>
    <t>8558 LNCS</t>
  </si>
  <si>
    <t>https://www.scopus.com/inward/record.url?eid=2-s2.0-84904794691&amp;partnerID=40&amp;md5=60dbf2602d92f40bededefcb07b60ce4</t>
  </si>
  <si>
    <t>Interactive Theorem Proving - First International Conference, ITP 2010, Proceedings</t>
  </si>
  <si>
    <t>6172 LNCS</t>
  </si>
  <si>
    <t>https://www.scopus.com/inward/record.url?eid=2-s2.0-77955240982&amp;partnerID=40&amp;md5=72e5089457c606a271ba0e218f95f774</t>
  </si>
  <si>
    <t>Interactive Theorem Proving - Second International Conference, ITP 2011, Proceedings</t>
  </si>
  <si>
    <t>6898 LNCS</t>
  </si>
  <si>
    <t>https://www.scopus.com/inward/record.url?eid=2-s2.0-80052165156&amp;partnerID=40&amp;md5=a1fe18211b47d96c711f7ed62995e1e9</t>
  </si>
  <si>
    <t>Interactive Theorem Proving - Third International Conference, ITP 2012, Proceedings</t>
  </si>
  <si>
    <t>7406 LNCS</t>
  </si>
  <si>
    <t>https://www.scopus.com/inward/record.url?eid=2-s2.0-84865595360&amp;partnerID=40&amp;md5=886b71b6787c13ab7e4dec96f27d527b</t>
  </si>
  <si>
    <t>Interactive TV: A Shared Experience - 5th European Conference, EuroITV 2007, Proceedings</t>
  </si>
  <si>
    <t>4471 LNCS</t>
  </si>
  <si>
    <t>https://www.scopus.com/inward/record.url?eid=2-s2.0-37549023883&amp;partnerID=40&amp;md5=6ab8e8a719584a127ada1dc3dc63070c</t>
  </si>
  <si>
    <t>Interactive workstation applications for aeropropulsion education</t>
  </si>
  <si>
    <t>https://www.scopus.com/inward/record.url?eid=2-s2.0-0030391896&amp;partnerID=40&amp;md5=e6a0211af1ab6344a5114be7bff05dbe</t>
  </si>
  <si>
    <t>Inter-American Conference on Materials Technology. | CONFERENCIA INTER-AMERICANA EN TECNOLOGIA DE MATERIALES.</t>
  </si>
  <si>
    <t>https://www.scopus.com/inward/record.url?eid=2-s2.0-0019693364&amp;partnerID=40&amp;md5=66a4b083fc45ec87d61edbe05ffff8e8</t>
  </si>
  <si>
    <t>Interantional Conference on Advances in Medical Signal and Information Processing (MEDSIP 2000)</t>
  </si>
  <si>
    <t>https://www.scopus.com/inward/record.url?eid=2-s2.0-0033632769&amp;partnerID=40&amp;md5=5142a571ab03f75137b7684d0d11451e</t>
  </si>
  <si>
    <t>INTERCALATED GRAPHITE.</t>
  </si>
  <si>
    <t>https://www.scopus.com/inward/record.url?eid=2-s2.0-0020499775&amp;partnerID=40&amp;md5=d3e9db1a0844e4da619ee4e3d649fe03</t>
  </si>
  <si>
    <t>Intercalation Compounds for Energy Conversion and Storage</t>
  </si>
  <si>
    <t>https://www.scopus.com/inward/record.url?eid=2-s2.0-85120009272&amp;partnerID=40&amp;md5=9d1f630f69ec1c4642780f050e402c32</t>
  </si>
  <si>
    <t>Intercalation Compounds for Lithium Batteries</t>
  </si>
  <si>
    <t>https://www.scopus.com/inward/record.url?eid=2-s2.0-85111791917&amp;partnerID=40&amp;md5=ba652b0b5f9de8c3b18ee53d376761a0</t>
  </si>
  <si>
    <t>Intercalation Compounds for Rechargable Batteries</t>
  </si>
  <si>
    <t>https://www.scopus.com/inward/record.url?eid=2-s2.0-84905054487&amp;partnerID=40&amp;md5=659e839dec6e36a52e00eddc7d792d7d</t>
  </si>
  <si>
    <t>Intercalation Compounds for Rechargeable Batteries</t>
  </si>
  <si>
    <t>https://www.scopus.com/inward/record.url?eid=2-s2.0-84879699378&amp;partnerID=40&amp;md5=4f5d5cf52fa1a3c1ff853085bcde1bb8</t>
  </si>
  <si>
    <t>https://www.scopus.com/inward/record.url?eid=2-s2.0-85111791169&amp;partnerID=40&amp;md5=b150819dda2fb13bda7715b9795ca035</t>
  </si>
  <si>
    <t>Interconnect Challenges for CMOS Technology - Materials, Processes and Reliability for Downscaling, Packaging and 3D Stacking</t>
  </si>
  <si>
    <t>https://www.scopus.com/inward/record.url?eid=2-s2.0-84879261953&amp;partnerID=40&amp;md5=e41ffd03e3ba162b9907c4dffd437c6b</t>
  </si>
  <si>
    <t>Interconnect parasitics evaluation and optimization</t>
  </si>
  <si>
    <t>https://www.scopus.com/inward/record.url?eid=2-s2.0-0030780588&amp;partnerID=40&amp;md5=e8df2a0950f5c547ea69ff6e1a3d036c</t>
  </si>
  <si>
    <t>Interconnected Supply Chains in an Era of Innovation - Proceedings of the 8th International Conference on Information Systems, Logistics and Supply Chain, ILS 2020</t>
  </si>
  <si>
    <t>https://www.scopus.com/inward/record.url?eid=2-s2.0-85086809684&amp;partnerID=40&amp;md5=4e19c77602d643ad96ffd197c17bf69f</t>
  </si>
  <si>
    <t>Interconnection of High Speed and High Frequency Devices and Systems</t>
  </si>
  <si>
    <t>https://www.scopus.com/inward/record.url?eid=2-s2.0-85075397404&amp;partnerID=40&amp;md5=017f878c1eba1f84f03131df48641fe5</t>
  </si>
  <si>
    <t>Interconnection of systems: the network paradigm</t>
  </si>
  <si>
    <t>https://www.scopus.com/inward/record.url?eid=2-s2.0-0030417402&amp;partnerID=40&amp;md5=ba57ff476cca6a59b04d1ef8a4db30d3</t>
  </si>
  <si>
    <t>Interconnection Technology in Electronics: Soldering - Welding - Joining. | VERBINDUNGSTECHNIK IN DER ELEKTRONIK: LOETEN - SCHWEISSEN - KLEBEN.</t>
  </si>
  <si>
    <t>https://www.scopus.com/inward/record.url?eid=2-s2.0-0022880139&amp;partnerID=40&amp;md5=ff8b26e6d6520275dcdf1a7397193013</t>
  </si>
  <si>
    <t>Intercultural Collaboration: First International Workshop, IWIC 2007, Invited and Selected Papers</t>
  </si>
  <si>
    <t>4568 LNCS</t>
  </si>
  <si>
    <t>https://www.scopus.com/inward/record.url?eid=2-s2.0-38149037818&amp;partnerID=40&amp;md5=567b3efe13e1cfb28a067cc53c2508b7</t>
  </si>
  <si>
    <t>Interdependence between Inland Waterway and Fleet. | WSPOLZALEZNOSC MIEDZY SRODLADOWA DROGA WODNA A FLOTA.</t>
  </si>
  <si>
    <t>Prace Naukowe Instytutu Geotechniki Politechniki Wroclawskiej</t>
  </si>
  <si>
    <t>https://www.scopus.com/inward/record.url?eid=2-s2.0-0020899430&amp;partnerID=40&amp;md5=6fe562082ac570795a6e5da709dce0fb</t>
  </si>
  <si>
    <t>Interdisciplinary and multidisciplinary workshop on provenance, 2015</t>
  </si>
  <si>
    <t>https://www.scopus.com/inward/record.url?eid=2-s2.0-85125389219&amp;partnerID=40&amp;md5=a24138c4c6a8cc52456decc0d8607be6</t>
  </si>
  <si>
    <t>Interdisciplinary Approaches to Adaptive Learning: A Look at the Neighbours - First International Conference on Interdisciplinary Research on Technology, Education and Communication, ITEC 2010, Revised Selected Papers</t>
  </si>
  <si>
    <t>126 CCIS</t>
  </si>
  <si>
    <t>https://www.scopus.com/inward/record.url?eid=2-s2.0-80053097020&amp;partnerID=40&amp;md5=4515631eb8a06b9e0678bbf74179166d</t>
  </si>
  <si>
    <t>Interdisciplinary Approaches to Safe Nanotechnologies</t>
  </si>
  <si>
    <t>https://www.scopus.com/inward/record.url?eid=2-s2.0-84860117488&amp;partnerID=40&amp;md5=155ef9cb6c66428683d6f1d40641ca00</t>
  </si>
  <si>
    <t>Interdisciplinary Conference on Formal Aspects of Cognitive Processes, 1972</t>
  </si>
  <si>
    <t>22 LNCS</t>
  </si>
  <si>
    <t>https://www.scopus.com/inward/record.url?eid=2-s2.0-85035140928&amp;partnerID=40&amp;md5=e7a001bb04019041df1acfc195fc77ef</t>
  </si>
  <si>
    <t>Interdisciplinary Conference on Innovation, Design, Entrepreneurship, And Sustainable Systems, IDEAS 2019</t>
  </si>
  <si>
    <t>198 SIST</t>
  </si>
  <si>
    <t>https://www.scopus.com/inward/record.url?eid=2-s2.0-85089753416&amp;partnerID=40&amp;md5=7452a5b86f54a5dd599bb57eb57f4984</t>
  </si>
  <si>
    <t>Interdisciplinary International Conference on Applied Mathematics, Modelling and Computational Science, AMMCS 2013</t>
  </si>
  <si>
    <t>https://www.scopus.com/inward/record.url?eid=2-s2.0-84950989947&amp;partnerID=40&amp;md5=e20076044089661b04ad44919bead90f</t>
  </si>
  <si>
    <t>INTERDISCIPLINARY ISSUES IN MATERIALS PROCESSING AND MANUFACTURING (PRESENTED AT THE WINTER ANNUAL MEETING OF THE AMERICAN SOCIETY OF MECHANICAL ENGINEERS).</t>
  </si>
  <si>
    <t>https://www.scopus.com/inward/record.url?eid=2-s2.0-0023591741&amp;partnerID=40&amp;md5=4418c5f86c8e7d542a7768811f9e2fd7</t>
  </si>
  <si>
    <t>INTERDISCIPLINARY ISSUES IN MATERIALS PROCESSING AND MANUFACTURING.</t>
  </si>
  <si>
    <t>https://www.scopus.com/inward/record.url?eid=2-s2.0-0023602467&amp;partnerID=40&amp;md5=69a660a9cdd4ec6333979bd248bc379f</t>
  </si>
  <si>
    <t>Interdisciplinary Scientific Conference ""Physics of Dispersed Media and its Applications""</t>
  </si>
  <si>
    <t>https://www.scopus.com/inward/record.url?eid=2-s2.0-85073554061&amp;partnerID=40&amp;md5=3edf6b128f0b0f6b82dbccba93fa849d</t>
  </si>
  <si>
    <t>Interdisciplinary Workshop on Trust, Identity, Privacy, and Security in the Digital Economy, DETIPS 2020, 1st International Workshop on Dependability and Safety of Emerging Cloud and Fog Systems, DeSECSys 2020, 3rd International Workshop on Multimedia Privacy and Security, MPS 2020 and 2nd Workshop on Security, Privacy, Organizations, and Systems Engineering, SPOSE 2020 in conjunction with 25th European Symposium on Research in Computer Security, ESORICS 2020</t>
  </si>
  <si>
    <t>12580 LNCS</t>
  </si>
  <si>
    <t>https://www.scopus.com/inward/record.url?eid=2-s2.0-85146955522&amp;partnerID=40&amp;md5=5eadbd3a7b14c5e397159935a82bb0b8</t>
  </si>
  <si>
    <t>Inter-Domain Management: First International Conference on Autonomous Infrastructure, Management and Security, AIMS 2007</t>
  </si>
  <si>
    <t>4543 LNCS</t>
  </si>
  <si>
    <t>https://www.scopus.com/inward/record.url?eid=2-s2.0-34548091574&amp;partnerID=40&amp;md5=0d64e7b1b6831637f885e60835d5afe2</t>
  </si>
  <si>
    <t>INTERFACE '86, PROCEEDINGS OF THE MICROELECTRONICS SEMINAR.</t>
  </si>
  <si>
    <t>Kodak Publication</t>
  </si>
  <si>
    <t>https://www.scopus.com/inward/record.url?eid=2-s2.0-0023538578&amp;partnerID=40&amp;md5=27b87970ee840e26a2e5685ca9ddbed6</t>
  </si>
  <si>
    <t>Interface Control of Electrical, Chemical, and Mechanical Properties</t>
  </si>
  <si>
    <t>https://www.scopus.com/inward/record.url?eid=2-s2.0-0028055329&amp;partnerID=40&amp;md5=8e6eed0ddee9fd39910c8bd1f10fc96c</t>
  </si>
  <si>
    <t>Interface Engineering for Post-CMOS Emerging Channel Materials</t>
  </si>
  <si>
    <t>https://www.scopus.com/inward/record.url?eid=2-s2.0-84860593151&amp;partnerID=40&amp;md5=dc3c8469f1fd9c3c9ff51281b9124cf4</t>
  </si>
  <si>
    <t>Interface Fracture and Bond</t>
  </si>
  <si>
    <t>SP-156</t>
  </si>
  <si>
    <t>https://www.scopus.com/inward/record.url?eid=2-s2.0-85116143514&amp;partnerID=40&amp;md5=097d9705c00d9a1390bedcfd8fbaa47c</t>
  </si>
  <si>
    <t>Interface Phenomena in Organic Electronics</t>
  </si>
  <si>
    <t>https://www.scopus.com/inward/record.url?eid=2-s2.0-84898947651&amp;partnerID=40&amp;md5=74bb7932b1a3e0e3f38f70ad60387a97</t>
  </si>
  <si>
    <t>Interfaces and Interphases in Battery Systems</t>
  </si>
  <si>
    <t>https://www.scopus.com/inward/record.url?eid=2-s2.0-85111792280&amp;partnerID=40&amp;md5=3b826333620d0d4fdab26a70088074b9</t>
  </si>
  <si>
    <t>Interfaces in Composites</t>
  </si>
  <si>
    <t>STP 452</t>
  </si>
  <si>
    <t>https://www.scopus.com/inward/record.url?eid=2-s2.0-84972895512&amp;partnerID=40&amp;md5=b6fe9f73b7f44539c99ab78bacd9990f</t>
  </si>
  <si>
    <t>Interfaces in Electronic Materials - Proceedings of the International Symposium</t>
  </si>
  <si>
    <t>PV 2003-31</t>
  </si>
  <si>
    <t>https://www.scopus.com/inward/record.url?eid=2-s2.0-33745947445&amp;partnerID=40&amp;md5=52dfc341f893eb5037539b466a158901</t>
  </si>
  <si>
    <t>Interfaces in Heterogeneous Ceramic Systems - Proceedings of the 6th Pacific Rim Conference on Ceramic and Glass Technology, PacRim6</t>
  </si>
  <si>
    <t>https://www.scopus.com/inward/record.url?eid=2-s2.0-33746095411&amp;partnerID=40&amp;md5=8b29812c1062ec0ca75bcf63382b50b1</t>
  </si>
  <si>
    <t>Interfaces in Materials, Biology and Physiology</t>
  </si>
  <si>
    <t>https://www.scopus.com/inward/record.url?eid=2-s2.0-84880546091&amp;partnerID=40&amp;md5=7af4015a8a22de62d599212a4b278eb4</t>
  </si>
  <si>
    <t>INTERFACES IN METAL-MATRIX COMPOSITES.</t>
  </si>
  <si>
    <t>https://www.scopus.com/inward/record.url?eid=2-s2.0-0022940215&amp;partnerID=40&amp;md5=a6139fe7eb335dda99e674aa9b1e5794</t>
  </si>
  <si>
    <t>Interfaces: Explorations in Logic, Language and Computation - ESSLLI 2008 and ESSLLI 2009, Student Sessions, Selected Papers</t>
  </si>
  <si>
    <t>6211 LNAI</t>
  </si>
  <si>
    <t>https://www.scopus.com/inward/record.url?eid=2-s2.0-77955857967&amp;partnerID=40&amp;md5=07e66c27ca2df3cdd1f6b11fd4a8c4f0</t>
  </si>
  <si>
    <t>Interfacial Engineering for Optical Properties III</t>
  </si>
  <si>
    <t>https://www.scopus.com/inward/record.url?eid=2-s2.0-5544247784&amp;partnerID=40&amp;md5=ecacd62ce131309e8ef00b7da0e53b8c</t>
  </si>
  <si>
    <t>Interfacial Engineering for Optimized Properties II</t>
  </si>
  <si>
    <t>https://www.scopus.com/inward/record.url?eid=2-s2.0-0033634501&amp;partnerID=40&amp;md5=a18667844982ab25a984900b6356029e</t>
  </si>
  <si>
    <t>INTERFACIAL KINETICS IN SOLUTION.</t>
  </si>
  <si>
    <t>https://www.scopus.com/inward/record.url?eid=2-s2.0-0021698036&amp;partnerID=40&amp;md5=c1b4319d9bac276dfedb4ba8720f3894</t>
  </si>
  <si>
    <t>Interfacial mixing in a doubly-diffusive flow in the presence of shear flow</t>
  </si>
  <si>
    <t>https://www.scopus.com/inward/record.url?eid=2-s2.0-0029430449&amp;partnerID=40&amp;md5=07c14fdbf3628e1b16b59beaec81bc2c</t>
  </si>
  <si>
    <t>Interfacial Phenomena in Battery Systems</t>
  </si>
  <si>
    <t>https://www.scopus.com/inward/record.url?eid=2-s2.0-84904968137&amp;partnerID=40&amp;md5=cb5f2800bc603bc2740f34ab8cdc5651</t>
  </si>
  <si>
    <t>INTERFACIAL PHENOMENA IN ENHANCED OIL RECOVERY.</t>
  </si>
  <si>
    <t>https://www.scopus.com/inward/record.url?eid=2-s2.0-0019933282&amp;partnerID=40&amp;md5=dcce64eba79d264fc56f062ee992b392</t>
  </si>
  <si>
    <t>INTERFACIAL PHENOMENA IN MINERAL PROCESSING: PROCEEDINGS OF THE ENGINEERING FOUNDATION CONFERENCE.</t>
  </si>
  <si>
    <t>https://www.scopus.com/inward/record.url?eid=2-s2.0-0020273254&amp;partnerID=40&amp;md5=812db0b08c0e18e01de6a8599350f2b3</t>
  </si>
  <si>
    <t>INTERFACIAL PHENOMENA OF BIOMEMBRANES: IONIC AND MOLECULAR MOVEMENT AND INTERACTION.</t>
  </si>
  <si>
    <t>https://www.scopus.com/inward/record.url?eid=2-s2.0-0020752282&amp;partnerID=40&amp;md5=3d7e3767861ee41c6ffa05eca505f0d6</t>
  </si>
  <si>
    <t>INTERFACIAL TRANSPORT PHENOMENA.</t>
  </si>
  <si>
    <t>https://www.scopus.com/inward/record.url?eid=2-s2.0-0021005155&amp;partnerID=40&amp;md5=3b81daf338b53df0b3167362198db064</t>
  </si>
  <si>
    <t>INTERFACING TECHNOLOGIES IN SOLUTION MINING, PROCEEDINGS OF THE 2ND SME-SPE INTERNATIONAL SOLUTION MINING SYMPOSIUM (SOCIETY OF MINING ENGINEERS OF AIME - SOCIETY OF PETROLEUM ENGINEERS OF AIME).</t>
  </si>
  <si>
    <t>https://www.scopus.com/inward/record.url?eid=2-s2.0-0020267937&amp;partnerID=40&amp;md5=ddd2e7524b299339cc1f4c0279ace208</t>
  </si>
  <si>
    <t>Interference distance calculation for two objects bounded by quadratic surfaces</t>
  </si>
  <si>
    <t>https://www.scopus.com/inward/record.url?eid=2-s2.0-0029430085&amp;partnerID=40&amp;md5=a650291ecac6dc0ef629940a79bdc2f6</t>
  </si>
  <si>
    <t>Interferometric Metrology</t>
  </si>
  <si>
    <t>https://www.scopus.com/inward/record.url?eid=2-s2.0-85074765890&amp;partnerID=40&amp;md5=7f86767c311bbf9bf7e80364fb75180c</t>
  </si>
  <si>
    <t>Interferometry 1989</t>
  </si>
  <si>
    <t>https://www.scopus.com/inward/record.url?eid=2-s2.0-85075351158&amp;partnerID=40&amp;md5=159da7c0cc91c961f0be24ed4eb84ade</t>
  </si>
  <si>
    <t>Interferometry 1994: New Techniques and Analysis in Optical Measurements</t>
  </si>
  <si>
    <t>https://www.scopus.com/inward/record.url?eid=2-s2.0-85076738493&amp;partnerID=40&amp;md5=8e0afb3ea217395234891f5709449111</t>
  </si>
  <si>
    <t>Interferometry '94: Interferometric Fiber Sensing</t>
  </si>
  <si>
    <t>https://www.scopus.com/inward/record.url?eid=2-s2.0-0028735648&amp;partnerID=40&amp;md5=98d6b1e1b4ec51311c0268175f65484a</t>
  </si>
  <si>
    <t>Interferometry '94: Photomechanics</t>
  </si>
  <si>
    <t>https://www.scopus.com/inward/record.url?eid=2-s2.0-0028734592&amp;partnerID=40&amp;md5=34a03c11dc6e9980ae4ffcfb42619bb7</t>
  </si>
  <si>
    <t>Interferometry in Optical Astronomy. Part 2 of 2</t>
  </si>
  <si>
    <t>https://www.scopus.com/inward/record.url?eid=2-s2.0-0033633840&amp;partnerID=40&amp;md5=285182a8763c1f3efb63a61f2ab2fac3</t>
  </si>
  <si>
    <t>https://www.scopus.com/inward/record.url?eid=2-s2.0-0033632799&amp;partnerID=40&amp;md5=b92d763e92e513247786f1bdfc1d5d2b</t>
  </si>
  <si>
    <t>Interferometry VI: Applications</t>
  </si>
  <si>
    <t>https://www.scopus.com/inward/record.url?eid=2-s2.0-0028742044&amp;partnerID=40&amp;md5=8d0617dc4ec1bf4d3c95b89030225b87</t>
  </si>
  <si>
    <t>Interferometry VI: Techniques and Analysis</t>
  </si>
  <si>
    <t>https://www.scopus.com/inward/record.url?eid=2-s2.0-85076276176&amp;partnerID=40&amp;md5=5aed1148d97565924673d592bb2cda92</t>
  </si>
  <si>
    <t>Interferometry VII: Applications</t>
  </si>
  <si>
    <t>https://www.scopus.com/inward/record.url?eid=2-s2.0-85079280599&amp;partnerID=40&amp;md5=0dffb267bc4a217faad4da6ebb21ce30</t>
  </si>
  <si>
    <t>Interferometry VII: Techniques and Analysis</t>
  </si>
  <si>
    <t>https://www.scopus.com/inward/record.url?eid=2-s2.0-0029236047&amp;partnerID=40&amp;md5=e1ab0c0b8818b886f671acac9d8cfeb4</t>
  </si>
  <si>
    <t>Interferometry XI: Applications</t>
  </si>
  <si>
    <t>https://www.scopus.com/inward/record.url?eid=2-s2.0-0036421196&amp;partnerID=40&amp;md5=2c398524a04353f55b860e9e62b13b10</t>
  </si>
  <si>
    <t>Interferometry XI: Techniques and analysis</t>
  </si>
  <si>
    <t>https://www.scopus.com/inward/record.url?eid=2-s2.0-0036421053&amp;partnerID=40&amp;md5=2d43afd58791ed7d8a140d93bcac6abe</t>
  </si>
  <si>
    <t>Interferometry XV: Applications</t>
  </si>
  <si>
    <t>https://www.scopus.com/inward/record.url?eid=2-s2.0-78649809046&amp;partnerID=40&amp;md5=0dd86c7107a208cb3ade52ead93bee13</t>
  </si>
  <si>
    <t>Interferometry XV: Techniques and Analysis</t>
  </si>
  <si>
    <t>https://www.scopus.com/inward/record.url?eid=2-s2.0-78649963577&amp;partnerID=40&amp;md5=09eba1e5dd8fa8ab200c05c9e9e381ac</t>
  </si>
  <si>
    <t>Interferometry XVI: Applications</t>
  </si>
  <si>
    <t>https://www.scopus.com/inward/record.url?eid=2-s2.0-84872580579&amp;partnerID=40&amp;md5=c56a6869e7637b2421ec55563138cff4</t>
  </si>
  <si>
    <t>Interferometry XVI: Techniques and Analysis</t>
  </si>
  <si>
    <t>https://www.scopus.com/inward/record.url?eid=2-s2.0-84872527875&amp;partnerID=40&amp;md5=b76e2e55219bfbef0d389a33d80c9fb9</t>
  </si>
  <si>
    <t>Interferometry XX</t>
  </si>
  <si>
    <t>https://www.scopus.com/inward/record.url?eid=2-s2.0-85092476697&amp;partnerID=40&amp;md5=e10592db494906200b394875906871a0</t>
  </si>
  <si>
    <t>Interferometry XXI</t>
  </si>
  <si>
    <t>https://www.scopus.com/inward/record.url?eid=2-s2.0-85140287494&amp;partnerID=40&amp;md5=b352a285f517759c9a3802a72c5cd453</t>
  </si>
  <si>
    <t>Interferometry: Applications</t>
  </si>
  <si>
    <t>https://www.scopus.com/inward/record.url?eid=2-s2.0-85075540058&amp;partnerID=40&amp;md5=d9e61afdc86b5183d25c11fbbd5d2cd8</t>
  </si>
  <si>
    <t>Interferometry: Surface Characterization and Testing</t>
  </si>
  <si>
    <t>https://www.scopus.com/inward/record.url?eid=2-s2.0-0026959493&amp;partnerID=40&amp;md5=1c84dc81b0575c53cb2fd7f10e612091</t>
  </si>
  <si>
    <t>Interferometry: Techniques and Analysis</t>
  </si>
  <si>
    <t>https://www.scopus.com/inward/record.url?eid=2-s2.0-85076370902&amp;partnerID=40&amp;md5=baa2ff7f45a60c871d7f8059e1337de6</t>
  </si>
  <si>
    <t>INTERFLAM '82, INTERNATIONAL CONFERENCE ON FLAMMABILITY, CONFERENCE WORKBOOK.</t>
  </si>
  <si>
    <t>https://www.scopus.com/inward/record.url?eid=2-s2.0-0020238907&amp;partnerID=40&amp;md5=2fa4ebf48e9370f40f79724db598f140</t>
  </si>
  <si>
    <t>INTERIOR BALLISTICS OF GUNS.</t>
  </si>
  <si>
    <t>https://www.scopus.com/inward/record.url?eid=2-s2.0-0022958584&amp;partnerID=40&amp;md5=5ce54b782a201ce05f5c0400bc0a35a4</t>
  </si>
  <si>
    <t>Interior Point Methods for Linear Programming: Theory and Practice</t>
  </si>
  <si>
    <t>https://www.scopus.com/inward/record.url?eid=2-s2.0-0026382704&amp;partnerID=40&amp;md5=8636b90c34972a400956c13db4de4871</t>
  </si>
  <si>
    <t>INTERIOR WEST WATERSHED MANAGEMENT, PROCEEDINGS OF A SYMPOSIUM.</t>
  </si>
  <si>
    <t>https://www.scopus.com/inward/record.url?eid=2-s2.0-0019717878&amp;partnerID=40&amp;md5=1e76c4a828fe6d198389d3d4d834cc82</t>
  </si>
  <si>
    <t>Interlaboratory Collaborative Study on a Flow Cytometry Method for Lactic Acid Bacteria Quantification in Starter Cultures, Probiotics and Fermented Milk Products According to ISO 19344 | IDF 232</t>
  </si>
  <si>
    <t>https://www.scopus.com/inward/record.uri?eid=2-s2.0-85187568367&amp;partnerID=40&amp;md5=9f6b8bc7a459cafb77ab9bb4cbd9139e</t>
  </si>
  <si>
    <t>Intermag 2003 - Program of the 2003 IEEE International Magnetics Conference</t>
  </si>
  <si>
    <t>https://www.scopus.com/inward/record.url?eid=2-s2.0-84949506190&amp;partnerID=40&amp;md5=d99bba05948661f1fa43254c0c0296ed</t>
  </si>
  <si>
    <t>INTERMAG 2006 - IEEE International Magnetics Conference</t>
  </si>
  <si>
    <t>https://www.scopus.com/inward/record.url?eid=2-s2.0-50249125322&amp;partnerID=40&amp;md5=d7735f82f132e3b2aa8610086c709972</t>
  </si>
  <si>
    <t>INTERMAG '87: INTERNATIONAL MAGNETICS CONFERENCE.</t>
  </si>
  <si>
    <t>https://www.scopus.com/inward/record.url?eid=2-s2.0-0023420485&amp;partnerID=40&amp;md5=4ec07ef66012204ac0462514ad9ef31a</t>
  </si>
  <si>
    <t>INTERMAG ASIA 2005: Digests of the IEEE International Magnetics Conference</t>
  </si>
  <si>
    <t>https://www.scopus.com/inward/record.url?eid=2-s2.0-28444445913&amp;partnerID=40&amp;md5=3c1b76dd16c90bebaf960d2f678771d4</t>
  </si>
  <si>
    <t>INTERMAG Europe 2002 - IEEE International Magnetics Conference</t>
  </si>
  <si>
    <t>https://www.scopus.com/inward/record.url?eid=2-s2.0-85017248680&amp;partnerID=40&amp;md5=4c7d275ad4bdfb8014f3766bf52cfe50</t>
  </si>
  <si>
    <t>INTERMAG: INTERNATIONAL MAGNETICS CONFERENCE.</t>
  </si>
  <si>
    <t>https://www.scopus.com/inward/record.url?eid=2-s2.0-0022116813&amp;partnerID=40&amp;md5=df76ba738fa42b10b8860a4a6c1cc795</t>
  </si>
  <si>
    <t>INTERMEDIATE FUTURE FORECASTING SYSTEM.</t>
  </si>
  <si>
    <t>https://www.scopus.com/inward/record.url?eid=2-s2.0-0021001613&amp;partnerID=40&amp;md5=09083e2aa616e205e7c890d08069f2bf</t>
  </si>
  <si>
    <t>Intermediate Temperature Embrittlement Processes in Duplex Stainless Steels</t>
  </si>
  <si>
    <t>https://www.scopus.com/inward/record.url?eid=2-s2.0-0025402953&amp;partnerID=40&amp;md5=96644b4de37ea43bc2541ebc7690db48</t>
  </si>
  <si>
    <t>Intermetallic-Based Alloys - Science, Technology and Applications</t>
  </si>
  <si>
    <t>https://www.scopus.com/inward/record.url?eid=2-s2.0-84884638328&amp;partnerID=40&amp;md5=bcecbc8c9b1ea2f6ba64d29f11793128</t>
  </si>
  <si>
    <t>Intermetallic-Based Alloys for Structural and Functional Applications</t>
  </si>
  <si>
    <t>https://www.scopus.com/inward/record.url?eid=2-s2.0-80053197502&amp;partnerID=40&amp;md5=2a9604d94695f6f86c6d37755c942343</t>
  </si>
  <si>
    <t>Internaitonal Conference on Advanced High Strength Sheet Steels for Automotive Applications - Proceedings</t>
  </si>
  <si>
    <t>International Conference on Advanced High Strength Sheet Steels for Automotive Applications - Proceedings</t>
  </si>
  <si>
    <t>https://www.scopus.com/inward/record.url?eid=2-s2.0-33644667745&amp;partnerID=40&amp;md5=b41ba5d452599129046a6bab2b0c9350</t>
  </si>
  <si>
    <t>Internal audits - closing the loop</t>
  </si>
  <si>
    <t>https://www.scopus.com/inward/record.url?eid=2-s2.0-0031358764&amp;partnerID=40&amp;md5=95c8cdf5b6bf24c6666207a01c035ed0</t>
  </si>
  <si>
    <t>Internal force control in cooperating manipulator systems using joint error feedback</t>
  </si>
  <si>
    <t>https://www.scopus.com/inward/record.url?eid=2-s2.0-0030387622&amp;partnerID=40&amp;md5=7d352ec1fff04c4ca852f64783295570</t>
  </si>
  <si>
    <t>Internal Friction and Mechanical Spectroscopy</t>
  </si>
  <si>
    <t>https://www.scopus.com/inward/record.url?eid=2-s2.0-84917670634&amp;partnerID=40&amp;md5=ccc612e5b192af89b349158c945ec176</t>
  </si>
  <si>
    <t>Internal Friction, Damping, and Cyclic Plasticity</t>
  </si>
  <si>
    <t>STP 378</t>
  </si>
  <si>
    <t>https://www.scopus.com/inward/record.url?eid=2-s2.0-84914387278&amp;partnerID=40&amp;md5=76a50fb0e2967e7135b246b5d41643fd</t>
  </si>
  <si>
    <t>Internal inspection device for detection of longitudinal cracks in oil and gas pipelines - results from an operational experience</t>
  </si>
  <si>
    <t>https://www.scopus.com/inward/record.url?eid=2-s2.0-0030400688&amp;partnerID=40&amp;md5=2450382bde9fd0f43c74d51df06f6c27</t>
  </si>
  <si>
    <t>Internal-model controller for linear systems with delays in the input and the state</t>
  </si>
  <si>
    <t>https://www.scopus.com/inward/record.url?eid=2-s2.0-0030396650&amp;partnerID=40&amp;md5=9eaf3cb102aeec1a18686babfdd5ea26</t>
  </si>
  <si>
    <t>Internatiional journal of hydrogen energy</t>
  </si>
  <si>
    <t>https://www.scopus.com/inward/record.url?eid=2-s2.0-0036836417&amp;partnerID=40&amp;md5=8979fdc6e0a293a8f4363353b8b74c1c</t>
  </si>
  <si>
    <t>Internatinal Conference on Boundary and Interior Layers, Computational and Asymptotic Methods, BAIL 2014</t>
  </si>
  <si>
    <t>https://www.scopus.com/inward/record.url?eid=2-s2.0-84964916897&amp;partnerID=40&amp;md5=48f64d96c7f4071758095529c341c49b</t>
  </si>
  <si>
    <t>International (Virtual) Conference on Recent Advances in Electrical, Electronics, Ubiquitous Communication and Computational Intelligence 2022</t>
  </si>
  <si>
    <t>https://www.scopus.com/inward/record.url?eid=2-s2.0-85139176541&amp;partnerID=40&amp;md5=4bdc13b93a5c1386a5bf1ee3afd6d5bc</t>
  </si>
  <si>
    <t>International 3D GeoInfo Conference, 3DGeoInfo 2023</t>
  </si>
  <si>
    <t>https://www.scopus.com/inward/record.uri?eid=2-s2.0-85188333905&amp;partnerID=40&amp;md5=65a93216aefb38931b3599d0497cfcdf</t>
  </si>
  <si>
    <t>International Academic Conference on Optics and Photonics, IACOP 2023</t>
  </si>
  <si>
    <t>https://www.scopus.com/inward/record.url?eid=2-s2.0-85184832558&amp;partnerID=40&amp;md5=4fea49dd30ebe2d144fee936697a4ef5</t>
  </si>
  <si>
    <t>INTERNATIONAL ADHESION CONFERENCE 1984.</t>
  </si>
  <si>
    <t>https://www.scopus.com/inward/record.url?eid=2-s2.0-0021663331&amp;partnerID=40&amp;md5=8ef27f32dcce17bf7bb47135de9eed07</t>
  </si>
  <si>
    <t>https://www.scopus.com/inward/record.url?eid=2-s2.0-0021509306&amp;partnerID=40&amp;md5=5dfd3fe6a83390e7947a47b4fbcba8f5</t>
  </si>
  <si>
    <t>International Aegean Conference on Electrical Machines and Power Electronics and Electromotion ACEMP'07 and Electromotion'07 Joint Conference</t>
  </si>
  <si>
    <t>https://www.scopus.com/inward/record.url?eid=2-s2.0-51249109135&amp;partnerID=40&amp;md5=7793a7baa40bb17bf64e83dc4c0e0fab</t>
  </si>
  <si>
    <t>International Aegean Conference on Electrical Machines and Power Electronics, ACEMP 2011 and Electromotion 2011 Joint Conference</t>
  </si>
  <si>
    <t>https://www.scopus.com/inward/record.url?eid=2-s2.0-84876490139&amp;partnerID=40&amp;md5=475e1df3db0b11632c756ef213dbb386</t>
  </si>
  <si>
    <t>International AgroScience Conference, AgroScience 2019</t>
  </si>
  <si>
    <t>https://www.scopus.com/inward/record.url?eid=2-s2.0-85079692284&amp;partnerID=40&amp;md5=a5d61a2739411308e4ebaaac84fd2e3c</t>
  </si>
  <si>
    <t>International AgroScience Conference, AgroScience 2020</t>
  </si>
  <si>
    <t>https://www.scopus.com/inward/record.url?eid=2-s2.0-85097414044&amp;partnerID=40&amp;md5=cbf748d96e5554b3f3290cbadada7ce1</t>
  </si>
  <si>
    <t>International AgroScience Conference, AgroScience 2021</t>
  </si>
  <si>
    <t>https://www.scopus.com/inward/record.url?eid=2-s2.0-85121420531&amp;partnerID=40&amp;md5=f78ca067ff67be91c75ab971eb570ec1</t>
  </si>
  <si>
    <t>International air safety seminar proceedings</t>
  </si>
  <si>
    <t>https://www.scopus.com/inward/record.url?eid=2-s2.0-0035703050&amp;partnerID=40&amp;md5=79f9a17b07cfa89b59b9a7c551beea3a</t>
  </si>
  <si>
    <t>https://www.scopus.com/inward/record.url?eid=2-s2.0-84934300559&amp;partnerID=40&amp;md5=0156ff1dba32c438e31f8928724f27d8</t>
  </si>
  <si>
    <t>https://www.scopus.com/inward/record.url?eid=2-s2.0-84981210813&amp;partnerID=40&amp;md5=61e77faf9f486b8d7aafce892ab70616</t>
  </si>
  <si>
    <t>https://www.scopus.com/inward/record.url?eid=2-s2.0-85018327253&amp;partnerID=40&amp;md5=9477ddcaf3bcc930a6902762b457c63b</t>
  </si>
  <si>
    <t>https://www.scopus.com/inward/record.url?eid=2-s2.0-85043458942&amp;partnerID=40&amp;md5=c31fc6b497194a3228119fd2f27bfbe9</t>
  </si>
  <si>
    <t>INTERNATIONAL AIR SAFETY SEMINAR PROCEEDINGS, 34TH ANNUAL MEETING: AWARENESS - THE VITAL SAFETY FACTOR.</t>
  </si>
  <si>
    <t>https://www.scopus.com/inward/record.url?eid=2-s2.0-0019650170&amp;partnerID=40&amp;md5=9cf0a74afd044fc6c9a5d38ddbbe7d6e</t>
  </si>
  <si>
    <t>International and Interdisciplinary Workshop on Novel Phenomena in Integrated Complex Sciences: From Non-Living to Living Systems, IIW-NPICS 2010</t>
  </si>
  <si>
    <t>https://www.scopus.com/inward/record.url?eid=2-s2.0-84859523662&amp;partnerID=40&amp;md5=2e935db4e4f6fd1adc4fedcb1134d721</t>
  </si>
  <si>
    <t>International and National Symposium on Aquatic Environment and Fisheries</t>
  </si>
  <si>
    <t>https://www.scopus.com/inward/record.url?eid=2-s2.0-85102392024&amp;partnerID=40&amp;md5=e926edf61af35f2fda40ad966add4a39</t>
  </si>
  <si>
    <t>International Annual Conference 1980. Fraunhofer Institute for Propellants and Explosives: Measurement and Test Methods for Propellants and Explosives. | INTERNATIONALE JAHRESTAGUNG 1980 - FRAUNHOFER-INSTITUT FUER TREIB- UND EXPLOSIVSTOFFE: MESS- UND PRUEFMETHODEN FUER TREIB- UND SPRENGSTOFFE.</t>
  </si>
  <si>
    <t>https://www.scopus.com/inward/record.url?eid=2-s2.0-0019107869&amp;partnerID=40&amp;md5=0ebbf8f98cbc0d0c69e26ddd8206b1f1</t>
  </si>
  <si>
    <t>International Annual Conference of the American Society for Engineering Management 2013, ASEM 2013</t>
  </si>
  <si>
    <t>https://www.scopus.com/inward/record.url?eid=2-s2.0-84903288685&amp;partnerID=40&amp;md5=74c78929a8e3b1f81defea26b004801a</t>
  </si>
  <si>
    <t>International Annual Conference of the American Society for Engineering Management 2015, ASEM 2015</t>
  </si>
  <si>
    <t>https://www.scopus.com/inward/record.url?eid=2-s2.0-84963758184&amp;partnerID=40&amp;md5=c71ac5a8ff97d09875fe612aae5817d2</t>
  </si>
  <si>
    <t>International Annual Meeting on STEM Education, I AM STEM 2018</t>
  </si>
  <si>
    <t>https://www.scopus.com/inward/record.url?eid=2-s2.0-85075247116&amp;partnerID=40&amp;md5=553e242d7bed75e63eb48bb2b6e52cbe</t>
  </si>
  <si>
    <t>International Annual Proceedings 1982 - Fraunhofer Institute for Propellants and Explosives: Use of Plastic Materials for Propellants and Explosives. | INTERNATIONALE JAHRESTAGUNG 1982 - FRAUNHOFER-INSTITUT FUER TREIB- UND EXPLOSIVSTOFFE: VERWENDUNG VON KUNSTSTOFFEN FUER TREIB- UND EXPLOSIVSTOFFE.</t>
  </si>
  <si>
    <t>https://www.scopus.com/inward/record.url?eid=2-s2.0-0020338218&amp;partnerID=40&amp;md5=41d93eed294ed91ee48b90ac6b81bd49</t>
  </si>
  <si>
    <t>International Applied Research Conference on Operations and Project Management: Strategies and Trends and International Research Conference on Management in Financial Economy, 2021</t>
  </si>
  <si>
    <t>380 LNNS</t>
  </si>
  <si>
    <t>https://www.scopus.com/inward/record.url?eid=2-s2.0-85125253199&amp;partnerID=40&amp;md5=bad8281be357554678fe201868d02c87</t>
  </si>
  <si>
    <t>INTERNATIONAL APPROACHES TO REDUCING CORROSION COSTS, PROCEEDINGS OF THE CORROSION/86 SYMPOSIUM.</t>
  </si>
  <si>
    <t>https://www.scopus.com/inward/record.url?eid=2-s2.0-0022951319&amp;partnerID=40&amp;md5=c583376c93d2decd2654f5dacdeceafb</t>
  </si>
  <si>
    <t>International Archives of the Photogrammetry, Remote Sensing and Spatial Information Sciences, ISPRS Geospatial Week 2015</t>
  </si>
  <si>
    <t>https://www.scopus.com/inward/record.url?eid=2-s2.0-84959331066&amp;partnerID=40&amp;md5=dd6fe23acc8343162fb958924ab0f0a0</t>
  </si>
  <si>
    <t>International Arctic Technology Conference</t>
  </si>
  <si>
    <t>https://www.scopus.com/inward/record.url?eid=2-s2.0-0025722941&amp;partnerID=40&amp;md5=21a2cdb188f91fbf56a7a7ebf200689b</t>
  </si>
  <si>
    <t>International Asia Conference on Industrial Engineering and Management Innovation: Core Areas of Industrial Engineering, IEMI 2012 - Proceedings</t>
  </si>
  <si>
    <t>https://www.scopus.com/inward/record.url?eid=2-s2.0-84891814371&amp;partnerID=40&amp;md5=4abee2d243277b59aeb7e47ad08fb3c2</t>
  </si>
  <si>
    <t>International Asia Symposium on Intelligent Interaction and Affective Computing, ASIA 2009</t>
  </si>
  <si>
    <t>https://www.scopus.com/inward/record.url?eid=2-s2.0-77949294017&amp;partnerID=40&amp;md5=48e7077dca4e064b89634ca1f883706d</t>
  </si>
  <si>
    <t>INTERNATIONAL ASSOCIATION FOR HYDRAULIC RESEARCH, INTERNATIONAL SYMPOSIUM ON ICE.</t>
  </si>
  <si>
    <t>https://www.scopus.com/inward/record.url?eid=2-s2.0-0019666610&amp;partnerID=40&amp;md5=e0e064e37a96d18148dd9b4db30ed506</t>
  </si>
  <si>
    <t>INTERNATIONAL ASSOCIATION FOR SEDIMENT WATER SCIENCE - CONFERENCE PROCEEDINGS.</t>
  </si>
  <si>
    <t>Environmental geology and water sciences</t>
  </si>
  <si>
    <t>https://www.scopus.com/inward/record.url?eid=2-s2.0-0023962614&amp;partnerID=40&amp;md5=7c9987b03aa6a8ac97585ae9f748c1b5</t>
  </si>
  <si>
    <t>INTERNATIONAL ASSOCIATION FOR SHELL AND SPATIAL STRUCTURES INTERNATIONAL CONGRESS: THEORY AND EXPERIMENTAL INVESTIGATION OF SPATIAL STRUCTURES, APPLICATION OF SHELLS IN ENGINEERING STRUCTURES.</t>
  </si>
  <si>
    <t>https://www.scopus.com/inward/record.url?eid=2-s2.0-0022279828&amp;partnerID=40&amp;md5=39893a7e910ac1823a74d64c5ce50024</t>
  </si>
  <si>
    <t>International Association of Geodesy (IAG) symposium “Gravity, Geoid and Height Systems 2016”, GGHS 2016</t>
  </si>
  <si>
    <t>https://www.scopus.com/inward/record.url?eid=2-s2.0-85059005302&amp;partnerID=40&amp;md5=e2d68e275a43d56087e80f31d7b12546</t>
  </si>
  <si>
    <t>International Association of Geodesy Symposia, IAG 2011</t>
  </si>
  <si>
    <t>https://www.scopus.com/inward/record.url?eid=2-s2.0-84928966853&amp;partnerID=40&amp;md5=e8e5edb8a45dacf0da56fa63c3a6873a</t>
  </si>
  <si>
    <t>International Association of Geodesy Symposium on Gravity, Geoid and Height Systems, GGHS 2012</t>
  </si>
  <si>
    <t>https://www.scopus.com/inward/record.url?eid=2-s2.0-84928978700&amp;partnerID=40&amp;md5=7053f2616aa3f47fe76d17bd2c38d677</t>
  </si>
  <si>
    <t>International Association of Geodesy Symposium, IAG 2003</t>
  </si>
  <si>
    <t>https://www.scopus.com/inward/record.url?eid=2-s2.0-84964063200&amp;partnerID=40&amp;md5=bfe82b6b40edc4deb883b86e9770b971</t>
  </si>
  <si>
    <t>International Association of Maritime Universities Annual General Assembly and Conference, AGA 2023</t>
  </si>
  <si>
    <t>https://www.scopus.com/inward/record.url?eid=2-s2.0-85185374341&amp;partnerID=40&amp;md5=8489247ff605ed176acfa2112e2ffe45</t>
  </si>
  <si>
    <t>International Asteroid Day workshop, 2015</t>
  </si>
  <si>
    <t>https://www.scopus.com/inward/record.url?eid=2-s2.0-85017780967&amp;partnerID=40&amp;md5=4130b2eb9070882fcd5e0a51476b938e</t>
  </si>
  <si>
    <t>International Astronautical Federation - 55th International Astronautical Congress 2004</t>
  </si>
  <si>
    <t>https://www.scopus.com/inward/record.url?eid=2-s2.0-34249047695&amp;partnerID=40&amp;md5=da8b4953ae5de7b7280a257a98b0c9a9</t>
  </si>
  <si>
    <t>https://www.scopus.com/inward/record.url?eid=2-s2.0-34249103284&amp;partnerID=40&amp;md5=d7ef498bb270feadba9f2b35dcab7c35</t>
  </si>
  <si>
    <t>https://www.scopus.com/inward/record.url?eid=2-s2.0-34249007503&amp;partnerID=40&amp;md5=33fa6e905482a977cf4dcd2979f3ae0b</t>
  </si>
  <si>
    <t>https://www.scopus.com/inward/record.url?eid=2-s2.0-34249074063&amp;partnerID=40&amp;md5=6bacbc1a0b069984573c8cb475a71e2b</t>
  </si>
  <si>
    <t>https://www.scopus.com/inward/record.url?eid=2-s2.0-34249016646&amp;partnerID=40&amp;md5=e8057898034a198688e335b14e2f1c4f</t>
  </si>
  <si>
    <t>https://www.scopus.com/inward/record.url?eid=2-s2.0-34249069793&amp;partnerID=40&amp;md5=508a03f97bad0b1f435f516629c2a823</t>
  </si>
  <si>
    <t>https://www.scopus.com/inward/record.url?eid=2-s2.0-34249098022&amp;partnerID=40&amp;md5=25d2080b880f5af1c68e7e1e8fe71275</t>
  </si>
  <si>
    <t>https://www.scopus.com/inward/record.url?eid=2-s2.0-34249063241&amp;partnerID=40&amp;md5=8ba68caea4b715487a01665241cfda5d</t>
  </si>
  <si>
    <t>https://www.scopus.com/inward/record.url?eid=2-s2.0-34249002687&amp;partnerID=40&amp;md5=76398afac77e51135ede941fe2825934</t>
  </si>
  <si>
    <t>https://www.scopus.com/inward/record.url?eid=2-s2.0-34249070763&amp;partnerID=40&amp;md5=7bdcf54d88c0c76a16b3fb887f506d70</t>
  </si>
  <si>
    <t>https://www.scopus.com/inward/record.url?eid=2-s2.0-34249007748&amp;partnerID=40&amp;md5=40cfe92cd72b3f403b3075416075c313</t>
  </si>
  <si>
    <t>https://www.scopus.com/inward/record.url?eid=2-s2.0-34249042869&amp;partnerID=40&amp;md5=0c337a69479c600611e42b67e8289951</t>
  </si>
  <si>
    <t>https://www.scopus.com/inward/record.url?eid=2-s2.0-34249099892&amp;partnerID=40&amp;md5=ba198a4f65fd7a37900aaa1497efc216</t>
  </si>
  <si>
    <t>International Astronautical Federation - 56th International Astronautical Congress 2005</t>
  </si>
  <si>
    <t>https://www.scopus.com/inward/record.url?eid=2-s2.0-34250894887&amp;partnerID=40&amp;md5=0d1d05eba9d1d9bdefdef921ca8ba586</t>
  </si>
  <si>
    <t>https://www.scopus.com/inward/record.url?eid=2-s2.0-34250793828&amp;partnerID=40&amp;md5=fb4163c0c6e976f66c05958e78cc2296</t>
  </si>
  <si>
    <t>https://www.scopus.com/inward/record.url?eid=2-s2.0-34250876498&amp;partnerID=40&amp;md5=e17a2b34aaa71f483459aedfced4e890</t>
  </si>
  <si>
    <t>https://www.scopus.com/inward/record.url?eid=2-s2.0-34250890920&amp;partnerID=40&amp;md5=1ca19185103e60e6e7b89f8493d98aa1</t>
  </si>
  <si>
    <t>https://www.scopus.com/inward/record.url?eid=2-s2.0-34250867974&amp;partnerID=40&amp;md5=05f9195b3cec18b0248ca8ab0098521f</t>
  </si>
  <si>
    <t>https://www.scopus.com/inward/record.url?eid=2-s2.0-34250793996&amp;partnerID=40&amp;md5=78dc0e16df4def3747f20c421ed6032c</t>
  </si>
  <si>
    <t>https://www.scopus.com/inward/record.url?eid=2-s2.0-34250801614&amp;partnerID=40&amp;md5=b3c70ef5e9f59f009165565bad2b8339</t>
  </si>
  <si>
    <t>https://www.scopus.com/inward/record.url?eid=2-s2.0-34250845888&amp;partnerID=40&amp;md5=65c178a91d02722fa2d77e629847be62</t>
  </si>
  <si>
    <t>https://www.scopus.com/inward/record.url?eid=2-s2.0-34250903563&amp;partnerID=40&amp;md5=a147431d57b7040e7c04faadc0553fb6</t>
  </si>
  <si>
    <t>https://www.scopus.com/inward/record.url?eid=2-s2.0-34250845780&amp;partnerID=40&amp;md5=fd82f10194130bc41f395199770e27ec</t>
  </si>
  <si>
    <t>https://www.scopus.com/inward/record.url?eid=2-s2.0-34250821916&amp;partnerID=40&amp;md5=88569ee42b07e26c742a47ce2a76bda6</t>
  </si>
  <si>
    <t>International Astronautical Federation - 58th International Astronautical Congress 2007</t>
  </si>
  <si>
    <t>https://www.scopus.com/inward/record.url?eid=2-s2.0-54149108429&amp;partnerID=40&amp;md5=9595a83610e35d20d6b2b926178aae2c</t>
  </si>
  <si>
    <t>https://www.scopus.com/inward/record.url?eid=2-s2.0-54949139609&amp;partnerID=40&amp;md5=0e657db04b5dcadc8ca0eec8d1d54088</t>
  </si>
  <si>
    <t>https://www.scopus.com/inward/record.url?eid=2-s2.0-54949146815&amp;partnerID=40&amp;md5=46dbed0f82f12ccaa652017977485a39</t>
  </si>
  <si>
    <t>https://www.scopus.com/inward/record.url?eid=2-s2.0-54949117140&amp;partnerID=40&amp;md5=2865af0809e31687fd8cd5fe2b0837f1</t>
  </si>
  <si>
    <t>https://www.scopus.com/inward/record.url?eid=2-s2.0-54949133730&amp;partnerID=40&amp;md5=87ef967e08f012827ea58356cf78ca5a</t>
  </si>
  <si>
    <t>https://www.scopus.com/inward/record.url?eid=2-s2.0-54949085803&amp;partnerID=40&amp;md5=0590d6e10963997bee87eeca0956608e</t>
  </si>
  <si>
    <t>https://www.scopus.com/inward/record.url?eid=2-s2.0-54949145389&amp;partnerID=40&amp;md5=8f70a3e003bd770dbf65d27cd7819aa7</t>
  </si>
  <si>
    <t>https://www.scopus.com/inward/record.url?eid=2-s2.0-54949083947&amp;partnerID=40&amp;md5=a881165139ba52f8ef50660a7d1175e5</t>
  </si>
  <si>
    <t>International Astronautical Federation - 58th international Astronautical Congress 2007</t>
  </si>
  <si>
    <t>https://www.scopus.com/inward/record.url?eid=2-s2.0-55049116031&amp;partnerID=40&amp;md5=c293612007f5bf1dd1d46ca3e18d0221</t>
  </si>
  <si>
    <t>https://www.scopus.com/inward/record.url?eid=2-s2.0-55549138399&amp;partnerID=40&amp;md5=1222dfb387e92babac19710d61dfcb51</t>
  </si>
  <si>
    <t>https://www.scopus.com/inward/record.url?eid=2-s2.0-55649099441&amp;partnerID=40&amp;md5=26d88c19a013ea9aafb4bb47b8440a62</t>
  </si>
  <si>
    <t>https://www.scopus.com/inward/record.url?eid=2-s2.0-55649106348&amp;partnerID=40&amp;md5=39c64483c22f8bcbb307c7405b9763df</t>
  </si>
  <si>
    <t>https://www.scopus.com/inward/record.url?eid=2-s2.0-55849087311&amp;partnerID=40&amp;md5=52e370332a70bb340f9db83aa31a7c69</t>
  </si>
  <si>
    <t>https://www.scopus.com/inward/record.url?eid=2-s2.0-55849141679&amp;partnerID=40&amp;md5=aff91a29f180407aceae0a22f69bd2cc</t>
  </si>
  <si>
    <t>International Astronautical Federation - 59th International Astronautical Congress 2008, IAC 2008</t>
  </si>
  <si>
    <t>https://www.scopus.com/inward/record.url?eid=2-s2.0-77950541667&amp;partnerID=40&amp;md5=da5187f0c48399a1fb9b7dbd05f6eca9</t>
  </si>
  <si>
    <t>https://www.scopus.com/inward/record.url?eid=2-s2.0-77950534619&amp;partnerID=40&amp;md5=f5de67a46570471404038a173065340e</t>
  </si>
  <si>
    <t>https://www.scopus.com/inward/record.url?eid=2-s2.0-77950547844&amp;partnerID=40&amp;md5=8ea42b2d13cdb41dd61a99e58ca6b263</t>
  </si>
  <si>
    <t>https://www.scopus.com/inward/record.url?eid=2-s2.0-77950532339&amp;partnerID=40&amp;md5=144e10ef2976c1ca1a4968863adeaf03</t>
  </si>
  <si>
    <t>https://www.scopus.com/inward/record.url?eid=2-s2.0-77950526651&amp;partnerID=40&amp;md5=752a2037ba8f5a9aac5383b7c130b431</t>
  </si>
  <si>
    <t>https://www.scopus.com/inward/record.url?eid=2-s2.0-77950543702&amp;partnerID=40&amp;md5=3cc8cc00f9824763a8c6ca36b29b61ac</t>
  </si>
  <si>
    <t>https://www.scopus.com/inward/record.url?eid=2-s2.0-77950542616&amp;partnerID=40&amp;md5=6dd30d9c13a601e702202e5b3cabaf13</t>
  </si>
  <si>
    <t>https://www.scopus.com/inward/record.url?eid=2-s2.0-77950536978&amp;partnerID=40&amp;md5=5b238aec163be91e5af739be42cdc3db</t>
  </si>
  <si>
    <t>https://www.scopus.com/inward/record.url?eid=2-s2.0-77950535733&amp;partnerID=40&amp;md5=d6423947f40750135bd6d2d8ae2cb22b</t>
  </si>
  <si>
    <t>https://www.scopus.com/inward/record.url?eid=2-s2.0-77950526788&amp;partnerID=40&amp;md5=f12ccea0f81a2d9fcfc2b1e29e9dabbd</t>
  </si>
  <si>
    <t>https://www.scopus.com/inward/record.url?eid=2-s2.0-77950529454&amp;partnerID=40&amp;md5=a1cf79b48a99764143e48fd3c5b7b752</t>
  </si>
  <si>
    <t>https://www.scopus.com/inward/record.url?eid=2-s2.0-77950523078&amp;partnerID=40&amp;md5=36be57ec3a3c88edd2618b42063d0eca</t>
  </si>
  <si>
    <t>https://www.scopus.com/inward/record.url?eid=2-s2.0-77950528137&amp;partnerID=40&amp;md5=97e16a7f0ed79e8e7161dcc607b481d3</t>
  </si>
  <si>
    <t>https://www.scopus.com/inward/record.url?eid=2-s2.0-77950531670&amp;partnerID=40&amp;md5=0a5d6e871c1ffd0040f9e1ddf6d1f9c6</t>
  </si>
  <si>
    <t>https://www.scopus.com/inward/record.url?eid=2-s2.0-77950541233&amp;partnerID=40&amp;md5=9584d035968a847a8ccd4c1725373372</t>
  </si>
  <si>
    <t>International Astrophysics Forum Alpbach, IAFA 2011</t>
  </si>
  <si>
    <t>https://www.scopus.com/inward/record.url?eid=2-s2.0-85035114987&amp;partnerID=40&amp;md5=5eb9d445152d3ae7ffa272b4fcd1d3c1</t>
  </si>
  <si>
    <t>International Automobile Scientific Forum, IASF 2018: Intelligent Transport System Technologies and Components</t>
  </si>
  <si>
    <t>https://www.scopus.com/inward/record.url?eid=2-s2.0-85067894364&amp;partnerID=40&amp;md5=a4f5a0bf4138dbf8946ad40341612b87</t>
  </si>
  <si>
    <t>International Automobile Scientific Forum, IASF 2019 ""Technologies and Components of Land Intelligent Transport Systems""</t>
  </si>
  <si>
    <t>https://www.scopus.com/inward/record.url?eid=2-s2.0-85086667001&amp;partnerID=40&amp;md5=9b75a13a08b4a11e54c8d7096b7fe792</t>
  </si>
  <si>
    <t>International Automotive Body Congress 2009 and Global Powertrain Congress 2009, IABC 2009 Vaals/GPC 2009 Vaals - Proceedings</t>
  </si>
  <si>
    <t>https://www.scopus.com/inward/record.url?eid=2-s2.0-84867242380&amp;partnerID=40&amp;md5=08d2c25dc66c907bf6bff3af09b3a72d</t>
  </si>
  <si>
    <t>International Automotive Body Congress 2023, IABC 2023 TURIN</t>
  </si>
  <si>
    <t>https://www.scopus.com/inward/record.url?eid=2-s2.0-85172320892&amp;partnerID=40&amp;md5=9e6a4213b5df7c7360d4674893ae5b85</t>
  </si>
  <si>
    <t>International Automotive Body Congress, IABC 2016 DEARBORN - Papers</t>
  </si>
  <si>
    <t>https://www.scopus.com/inward/record.url?eid=2-s2.0-85068225020&amp;partnerID=40&amp;md5=27eb4e394f20d0542225657ed2b2cf7f</t>
  </si>
  <si>
    <t>International Automotive Body Congress, IABC 2016 FRANKFURT - Papers</t>
  </si>
  <si>
    <t>https://www.scopus.com/inward/record.url?eid=2-s2.0-85068221799&amp;partnerID=40&amp;md5=6891bac891fd79f19ac77bdfa80eb7e7</t>
  </si>
  <si>
    <t>International Automotive Body Congress, IABC 2017 DEARBORN - Papers</t>
  </si>
  <si>
    <t>https://www.scopus.com/inward/record.url?eid=2-s2.0-85068228658&amp;partnerID=40&amp;md5=83cc1c13627a1e4429b2a43983b3a347</t>
  </si>
  <si>
    <t>International Automotive Body Congress, IABC 2017 Frankfurt - Papers</t>
  </si>
  <si>
    <t>https://www.scopus.com/inward/record.url?eid=2-s2.0-85068218599&amp;partnerID=40&amp;md5=12de3607ccdb9e89c35f9488546a4eea</t>
  </si>
  <si>
    <t>International Automotive Body Congress, IABC 2018 DEARBORN</t>
  </si>
  <si>
    <t>https://www.scopus.com/inward/record.url?eid=2-s2.0-85068888996&amp;partnerID=40&amp;md5=e07ed9ae57f68263fb7ba336d89e2a10</t>
  </si>
  <si>
    <t>International Automotive Body Congress, IABC 2023 LIVONIA</t>
  </si>
  <si>
    <t>https://www.scopus.com/inward/record.url?eid=2-s2.0-85183889217&amp;partnerID=40&amp;md5=a0ce82231bf02df3a8263c25910d11d7</t>
  </si>
  <si>
    <t>International Autumn School on Stochastic Model Checking : Rigorous Dependability Analysis Using Model Checking Techniques for Stochastic Systems, ROCKS 2012</t>
  </si>
  <si>
    <t>8453 LNCS</t>
  </si>
  <si>
    <t>https://www.scopus.com/inward/record.url?eid=2-s2.0-85039071193&amp;partnerID=40&amp;md5=a8ac9f5c14842fb9bce197112548fa8f</t>
  </si>
  <si>
    <t>International Baikal Investment and Construction Forum ""Spatial Restructuring of Territories""</t>
  </si>
  <si>
    <t>https://www.scopus.com/inward/record.url?eid=2-s2.0-85106663960&amp;partnerID=40&amp;md5=572c64b77f73c0778a126340c5498b71</t>
  </si>
  <si>
    <t>International Balloon Technology Conference, 1997</t>
  </si>
  <si>
    <t>AIAA International Balloon Technology Conference, 1997</t>
  </si>
  <si>
    <t>https://www.scopus.com/inward/record.url?eid=2-s2.0-84977134151&amp;partnerID=40&amp;md5=535a46be8b641a810bad0d5fdbe4d3e2</t>
  </si>
  <si>
    <t>International Balloon Technology Conference, 1999</t>
  </si>
  <si>
    <t>AIAA International Balloon Technology Conference, 1999</t>
  </si>
  <si>
    <t>https://www.scopus.com/inward/record.url?eid=2-s2.0-84976603617&amp;partnerID=40&amp;md5=bcef880ea7c6db39373ea8d2ec231bd1</t>
  </si>
  <si>
    <t>International Baltic Conference on Magnetism: Focus on Biomedical Aspects, IBCM 2015</t>
  </si>
  <si>
    <t>https://www.scopus.com/inward/record.url?eid=2-s2.0-84998886320&amp;partnerID=40&amp;md5=9edb41b9dd97cf2757f5278ca81fd95a</t>
  </si>
  <si>
    <t>International BCS-FACS Workshop on Semantics for Concurrency</t>
  </si>
  <si>
    <t>https://www.scopus.com/inward/record.url?eid=2-s2.0-0026884642&amp;partnerID=40&amp;md5=f7f579b4ee489756f80e1bfcc0978fbd</t>
  </si>
  <si>
    <t>International Beam Instrumentation Conference, IBIC 2014</t>
  </si>
  <si>
    <t>https://www.scopus.com/inward/record.url?eid=2-s2.0-84925597872&amp;partnerID=40&amp;md5=09e4748c7c4343217dd8b0961b88d3ca</t>
  </si>
  <si>
    <t>International Bioenergy and Bioproducts Conference 2013, IBBC 2013</t>
  </si>
  <si>
    <t>https://www.scopus.com/inward/record.url?eid=2-s2.0-84968884304&amp;partnerID=40&amp;md5=96caa2b6f9edb6cc5f7e61e3f85f56b5</t>
  </si>
  <si>
    <t>International Bioenergy and Bioproducts Conference 2014, IBBC 2014: Unlocking the Forest Biorefinery</t>
  </si>
  <si>
    <t>https://www.scopus.com/inward/record.url?eid=2-s2.0-84964963485&amp;partnerID=40&amp;md5=f03fa9a4d17ec1b170bc3b549e983bcd</t>
  </si>
  <si>
    <t>International Bioenergy and Bioproducts Conference 2015, IBBC 2015: Leveraging Forest Biomass for Next Generation Fuels and Chemicals</t>
  </si>
  <si>
    <t>https://www.scopus.com/inward/record.url?eid=2-s2.0-84978632054&amp;partnerID=40&amp;md5=fdec82badb537225f4b4584ffd671f5f</t>
  </si>
  <si>
    <t>International Bioenergy and Bioproducts Conference, IBBC 2017</t>
  </si>
  <si>
    <t>https://www.scopus.com/inward/record.url?eid=2-s2.0-85051858083&amp;partnerID=40&amp;md5=dad01e3984d5766fa38ca5e16e1b11ce</t>
  </si>
  <si>
    <t>International Bioenergy and Bioproducts Conference, IBBC 2018: Breakthrough Technology for Today and beyond</t>
  </si>
  <si>
    <t>International Bioenergy and Bioproducts Conference, IBBC 2018: Breakthrough Technology for Today and Beyond</t>
  </si>
  <si>
    <t>https://www.scopus.com/inward/record.url?eid=2-s2.0-85064972529&amp;partnerID=40&amp;md5=1acffb23b4a197663a7c003173ded978</t>
  </si>
  <si>
    <t>International Bioenergy and Bioproducts Conference, IBBC 2019</t>
  </si>
  <si>
    <t>https://www.scopus.com/inward/record.url?eid=2-s2.0-85096680597&amp;partnerID=40&amp;md5=8de49f7e869008092eb933ffb619409d</t>
  </si>
  <si>
    <t>International Bioprocessing Association Subject Conference, IBASC 2021</t>
  </si>
  <si>
    <t>https://www.scopus.com/inward/record.url?eid=2-s2.0-85124081903&amp;partnerID=40&amp;md5=15acca2a0037d0c131e3e9b4e84144f8</t>
  </si>
  <si>
    <t>INTERNATIONAL BLAST FURNACE HEARTH AND RACEWAY SYMPOSIUM.</t>
  </si>
  <si>
    <t>https://www.scopus.com/inward/record.url?eid=2-s2.0-0019705824&amp;partnerID=40&amp;md5=56e209c6e4cd4266ac93b57fe60c7e70</t>
  </si>
  <si>
    <t>International Broadcasting Convention - IBC 1990</t>
  </si>
  <si>
    <t>https://www.scopus.com/inward/record.url?eid=2-s2.0-0025638057&amp;partnerID=40&amp;md5=a14b7145bd1bb12095acc546039b4bf8</t>
  </si>
  <si>
    <t>International Broadcasting Convention - IBC92</t>
  </si>
  <si>
    <t>https://www.scopus.com/inward/record.url?eid=2-s2.0-0027061735&amp;partnerID=40&amp;md5=6ce3d61d9593251523a7dd5e508ea29d</t>
  </si>
  <si>
    <t>International Carnahan conference on security technology: Crime countermeasures - 1988</t>
  </si>
  <si>
    <t>https://www.scopus.com/inward/record.url?eid=2-s2.0-0024172271&amp;partnerID=40&amp;md5=ec108b2a30a212e92688377b53bf030c</t>
  </si>
  <si>
    <t>International cartographic conference, CARTOCON 2014</t>
  </si>
  <si>
    <t>https://www.scopus.com/inward/record.url?eid=2-s2.0-85056296174&amp;partnerID=40&amp;md5=c1777d6472ce91fa68bcdb665215167d</t>
  </si>
  <si>
    <t>International CCUS Conference, ICCUSC 2023</t>
  </si>
  <si>
    <t>https://www.scopus.com/inward/record.uri?eid=2-s2.0-85190383758&amp;partnerID=40&amp;md5=4c54a3ffae0a49cf20e63829350b89e3</t>
  </si>
  <si>
    <t>https://www.scopus.com/inward/record.uri?eid=2-s2.0-85190684839&amp;partnerID=40&amp;md5=12b228ffe150326b9a0ded605e2c6916</t>
  </si>
  <si>
    <t>https://www.scopus.com/inward/record.uri?eid=2-s2.0-85190640590&amp;partnerID=40&amp;md5=a08547e818443a6b9025ae7a5c2928a8</t>
  </si>
  <si>
    <t>International Cement Microscopy Association - 28th International Conference on Cement Microscopy 2006</t>
  </si>
  <si>
    <t>https://www.scopus.com/inward/record.url?eid=2-s2.0-84878882962&amp;partnerID=40&amp;md5=e20e21b2a9b0dcdb2d37fe7c33ea377f</t>
  </si>
  <si>
    <t>International Cement Microscopy Association - 29th International Conference on Cement Microscopy 2007</t>
  </si>
  <si>
    <t>https://www.scopus.com/inward/record.url?eid=2-s2.0-84878828134&amp;partnerID=40&amp;md5=af34878398b943e9d2a8966d7ca79566</t>
  </si>
  <si>
    <t>International Cement Microscopy Association - 30th International Conference on Cement Microscopy 2008</t>
  </si>
  <si>
    <t>https://www.scopus.com/inward/record.url?eid=2-s2.0-84878836672&amp;partnerID=40&amp;md5=19d026c64aa08bfb86e1754cbb7e6a3f</t>
  </si>
  <si>
    <t>International Ceramic Conference - AUSTCERAM 90</t>
  </si>
  <si>
    <t>53-55</t>
  </si>
  <si>
    <t>https://www.scopus.com/inward/record.url?eid=2-s2.0-17744403546&amp;partnerID=40&amp;md5=831a750c408be355e0f139756265df4a</t>
  </si>
  <si>
    <t>International challenge on Fast and Lowresource Semi-supervised Abdominal Organ Segmentation in CT Scans, FLARE 2022 held in conjunction with the International Conference on Medical Image Computing and Computer Assisted Intervention, MICCAI 2022</t>
  </si>
  <si>
    <t>13816 LNCS</t>
  </si>
  <si>
    <t>https://www.scopus.com/inward/record.url?eid=2-s2.0-85149691933&amp;partnerID=40&amp;md5=ea5001d338e17af5e1ff4431d330eaae</t>
  </si>
  <si>
    <t>International chemical recovery conference</t>
  </si>
  <si>
    <t>https://www.scopus.com/inward/record.url?eid=2-s2.0-0034841347&amp;partnerID=40&amp;md5=12cceeb78c9b4bbb8fbe74006bb9ac38</t>
  </si>
  <si>
    <t>International CIGRE Zagreb Symposium 2007: Transient Phenomena in Large Electric Power Systems</t>
  </si>
  <si>
    <t>https://www.scopus.com/inward/record.url?eid=2-s2.0-84877250156&amp;partnerID=40&amp;md5=03c96eed8a05cb9e219875d07df227b6</t>
  </si>
  <si>
    <t>INTERNATIONAL COAL CONFERENCE (PAPERS).</t>
  </si>
  <si>
    <t>https://www.scopus.com/inward/record.url?eid=2-s2.0-0020941216&amp;partnerID=40&amp;md5=8a4b30daf3070d8c0c6bdbf6cd1f5cf5</t>
  </si>
  <si>
    <t>International Coal Preparation Congress 2010, Conference Proceedings</t>
  </si>
  <si>
    <t>https://www.scopus.com/inward/record.url?eid=2-s2.0-77954205021&amp;partnerID=40&amp;md5=d6600d852767601c07d15e9f7e51be1b</t>
  </si>
  <si>
    <t>International collaboration for geothermal energy in the Americas</t>
  </si>
  <si>
    <t>https://www.scopus.com/inward/record.url?eid=2-s2.0-4143083629&amp;partnerID=40&amp;md5=2631737e37669870c02ceb4ea3c8f37e</t>
  </si>
  <si>
    <t>International Collaboration in Lifeline Earthquake Engineering 2016 - Proceedings of the 7th China-Japan-US Trilateral Symposium on Lifeline Earthquake Engineering</t>
  </si>
  <si>
    <t>https://www.scopus.com/inward/record.url?eid=2-s2.0-85029434182&amp;partnerID=40&amp;md5=d560482ef80727ff20832e77eb322b2e</t>
  </si>
  <si>
    <t>International Collaboration toward Educational Innovation for All: Overarching Research, Development, and Practices - 15th International Conference on Computer-Supported Collaborative Learning, CSCL 2022</t>
  </si>
  <si>
    <t>https://www.scopus.com/inward/record.url?eid=2-s2.0-85145597448&amp;partnerID=40&amp;md5=8feaf4b1c4f4e2478febc62d22706d62</t>
  </si>
  <si>
    <t>International Collaboration toward Educational Innovation for All: Overarching Research, Development, and Practices - 16th International Conference of the Learning Sciences, ICLS 2022</t>
  </si>
  <si>
    <t>https://www.scopus.com/inward/record.url?eid=2-s2.0-85145846017&amp;partnerID=40&amp;md5=745f3e35234ae7beb0b4b85c54d650ec</t>
  </si>
  <si>
    <t>International Collaboration toward Educational Innovation for All: Overarching Research, Development, and Practices - General Proceedings of the 2nd Annual Meeting of the International Society of the Learning Sciences, ISLS 2022</t>
  </si>
  <si>
    <t>https://www.scopus.com/inward/record.url?eid=2-s2.0-85145473265&amp;partnerID=40&amp;md5=45f8518b63cfb55ff5af020b3250260d</t>
  </si>
  <si>
    <t>International Collaborative Conference of Modern Agricultural Technologies 2020</t>
  </si>
  <si>
    <t>https://www.scopus.com/inward/record.url?eid=2-s2.0-85107979480&amp;partnerID=40&amp;md5=ce27974123b71f52d73eb3d1a935034f</t>
  </si>
  <si>
    <t>International Collaborative Conference of Modern Agricultural Technologies 2023, ICCMAT 2023</t>
  </si>
  <si>
    <t>https://www.scopus.com/inward/record.url?eid=2-s2.0-85181579765&amp;partnerID=40&amp;md5=83920e0ce01692e8a5dbff5515691f32</t>
  </si>
  <si>
    <t>International Colloquia on Stability and Ductility of Steel Structures, 2019</t>
  </si>
  <si>
    <t>Stability and Ductility of Steel Structures - Proceedings of the International Colloquia on Stability and Ductility of Steel Structures, 2019</t>
  </si>
  <si>
    <t>https://www.scopus.com/inward/record.url?eid=2-s2.0-85084165564&amp;partnerID=40&amp;md5=f6e89947fb36c67e55341d5e9988901d</t>
  </si>
  <si>
    <t>International Colloquium of CNRS on Properties and Structure of Dislocations in Semiconductors. | COLLOQUE INTERNATIONAL DU CNRS SUR LES PROPRIETES ET STRUCTURE DES DISLOCATIONS DANS LES SEMICONDUCTEURS.</t>
  </si>
  <si>
    <t>https://www.scopus.com/inward/record.url?eid=2-s2.0-0020811228&amp;partnerID=40&amp;md5=f80fe4a8cc2e3b525e2cc3fd088cff2d</t>
  </si>
  <si>
    <t>International Colloquium of CNRS on the Atomic and Molecular Physics close to Ionisation Thresholds in High Fields.</t>
  </si>
  <si>
    <t>https://www.scopus.com/inward/record.url?eid=2-s2.0-0020208138&amp;partnerID=40&amp;md5=cd6804ab27780bfbb8724e8b30ed8cdd</t>
  </si>
  <si>
    <t>International Colloquium on Aging of Materials and Lifetime Assessment</t>
  </si>
  <si>
    <t>https://www.scopus.com/inward/record.url?eid=2-s2.0-0026681938&amp;partnerID=40&amp;md5=e35d63e1109f45ffc82e0661e9fe6c5f</t>
  </si>
  <si>
    <t>International Colloquium on Body Aerodynamics and Its Applications</t>
  </si>
  <si>
    <t>https://www.scopus.com/inward/record.url?eid=2-s2.0-0025252747&amp;partnerID=40&amp;md5=fe97c45555e6ff2501a0dd3d4d06d233</t>
  </si>
  <si>
    <t>International Colloquium on Computational and Experimental Mechanics, ICCEM 2020</t>
  </si>
  <si>
    <t>https://www.scopus.com/inward/record.url?eid=2-s2.0-85101523214&amp;partnerID=40&amp;md5=3b516e5f13a5f9a0b53a216238461846</t>
  </si>
  <si>
    <t>International Colloquium on Diffractive Optical Elements</t>
  </si>
  <si>
    <t>https://www.scopus.com/inward/record.url?eid=2-s2.0-0026397731&amp;partnerID=40&amp;md5=664377e532cb5f644b4504e0c7732946</t>
  </si>
  <si>
    <t>International Colloquium on Epitaxial Growth of Semiconductor Material. | COLLOQUE INTERNATIONAL SUR L'EPITAXIE DES SEMICONDUCTEURS.</t>
  </si>
  <si>
    <t>https://www.scopus.com/inward/record.url?eid=2-s2.0-0020248902&amp;partnerID=40&amp;md5=b3645cb95843e6a427b063343249ce59</t>
  </si>
  <si>
    <t>International Colloquium on Logistics and Supply Chain Management, LOGISTIQUA 2019</t>
  </si>
  <si>
    <t>https://www.scopus.com/inward/record.url?eid=2-s2.0-85084096156&amp;partnerID=40&amp;md5=122bfa2b5873cbec0d4be830ae33ab8b</t>
  </si>
  <si>
    <t>International Colloquium on Partial Differential Equations and Applications, PDE 2018</t>
  </si>
  <si>
    <t>https://www.scopus.com/inward/record.url?eid=2-s2.0-85161117623&amp;partnerID=40&amp;md5=8086504192bbb071b0224f95d131acbd</t>
  </si>
  <si>
    <t>International Colloquium on Stability and Ductility of Steel Structures 2006, Volume 1</t>
  </si>
  <si>
    <t>Proceedings of SDSS' Rio 2010: International Colloquium Stability and Ductility of Steel Structures</t>
  </si>
  <si>
    <t>https://www.scopus.com/inward/record.url?eid=2-s2.0-84890290299&amp;partnerID=40&amp;md5=5eb7b173a72743dee16eaa41a9fcd1ae</t>
  </si>
  <si>
    <t>International Colloquium on Stability and Ductility of Steel Structures 2006, Volume 2</t>
  </si>
  <si>
    <t>https://www.scopus.com/inward/record.url?eid=2-s2.0-84890278558&amp;partnerID=40&amp;md5=5908a426c6c05a3886eb2191494940ab</t>
  </si>
  <si>
    <t>International Colloquium on Temporal Logic in Specification, 1987</t>
  </si>
  <si>
    <t>398 LNCS</t>
  </si>
  <si>
    <t>https://www.scopus.com/inward/record.url?eid=2-s2.0-85032225841&amp;partnerID=40&amp;md5=29b7fb8408691c0563f88d9a3353a44c</t>
  </si>
  <si>
    <t>INTERNATIONAL COLLOQUIUM ON X-RAY LASERS.</t>
  </si>
  <si>
    <t>https://www.scopus.com/inward/record.url?eid=2-s2.0-0022797514&amp;partnerID=40&amp;md5=5dac20c36e9d94ccacdd1fe5a192f389</t>
  </si>
  <si>
    <t>INTERNATIONAL COMETARY EXPLORER MISSION.</t>
  </si>
  <si>
    <t>https://www.scopus.com/inward/record.url?eid=2-s2.0-0022102003&amp;partnerID=40&amp;md5=79e9e93dc0ea18706a35f2bcecf6ffa7</t>
  </si>
  <si>
    <t>International Commission on the ICG Annual Meeting, ICG 2015</t>
  </si>
  <si>
    <t>https://www.scopus.com/inward/record.url?eid=2-s2.0-85086695591&amp;partnerID=40&amp;md5=10c2cb624cd4c4e63940a36e1a834e47</t>
  </si>
  <si>
    <t>International Committee for Radionuclide Metrology Symposium on Nuclear Decay Data: Spectrometric Methods, Measurements and Evaluations</t>
  </si>
  <si>
    <t>https://www.scopus.com/inward/record.url?eid=2-s2.0-0025238171&amp;partnerID=40&amp;md5=5e783c1baf5cceb1e6840b663bf5fc21</t>
  </si>
  <si>
    <t>International Competitions and Final Workshop, EvAAL 2013</t>
  </si>
  <si>
    <t>386 CCIS</t>
  </si>
  <si>
    <t>https://www.scopus.com/inward/record.url?eid=2-s2.0-84904634697&amp;partnerID=40&amp;md5=51f9ce5bea2642064ff3f445105909d4</t>
  </si>
  <si>
    <t>International Computer Music Conference, ICMC 2005</t>
  </si>
  <si>
    <t>https://www.scopus.com/inward/record.url?eid=2-s2.0-84927545835&amp;partnerID=40&amp;md5=fb56b87f0b3ad9006ce5bbfe3b50f7ed</t>
  </si>
  <si>
    <t>International Computer Music Conference, ICMC 2006</t>
  </si>
  <si>
    <t>https://www.scopus.com/inward/record.url?eid=2-s2.0-84924756583&amp;partnerID=40&amp;md5=b9c4cf4dc138ee52edebcf06a70167aa</t>
  </si>
  <si>
    <t>International Computer Music Conference, ICMC 2007</t>
  </si>
  <si>
    <t>https://www.scopus.com/inward/record.url?eid=2-s2.0-84925277531&amp;partnerID=40&amp;md5=c119da66d65437f9284a478f4e7e7c58</t>
  </si>
  <si>
    <t>International Computer Music Conference, ICMC 2008</t>
  </si>
  <si>
    <t>https://www.scopus.com/inward/record.url?eid=2-s2.0-84924059283&amp;partnerID=40&amp;md5=17ea65cd856ee9db21e1e713b905923a</t>
  </si>
  <si>
    <t>International Computer Music Conference, ICMC 2010</t>
  </si>
  <si>
    <t>https://www.scopus.com/inward/record.url?eid=2-s2.0-84925252759&amp;partnerID=40&amp;md5=74f5989cbc51d06357681f9786977d5f</t>
  </si>
  <si>
    <t>International Computer-Assisted Assessment Conference, CAA 2014</t>
  </si>
  <si>
    <t>https://www.scopus.com/inward/record.url?eid=2-s2.0-84903524271&amp;partnerID=40&amp;md5=d8e429fafd87bcba535238ac0b1c945d</t>
  </si>
  <si>
    <t>INTERNATIONAL CONFERENCE - ADVANCES IN COMMAND, CONTROL AND COMMUNICATION SYSTEMS: THEORY AND APPLICATIONS.</t>
  </si>
  <si>
    <t>https://www.scopus.com/inward/record.url?eid=2-s2.0-0021940567&amp;partnerID=40&amp;md5=9537e737dc7ddece1c249224eb59c932</t>
  </si>
  <si>
    <t>International Conference – Alternative and Renewable Energy Quest, AREQ 2017</t>
  </si>
  <si>
    <t>https://www.scopus.com/inward/record.url?eid=2-s2.0-85028528526&amp;partnerID=40&amp;md5=8dd081d7374977e245e6f50e683ebac3</t>
  </si>
  <si>
    <t>INTERNATIONAL CONFERENCE - BIOMEDICAL POLYMERS AND INTERNATIONAL SYMPOSIUM - CONTACT LENSES &amp; ARTIFICIAL EYES.</t>
  </si>
  <si>
    <t>https://www.scopus.com/inward/record.url?eid=2-s2.0-0020257212&amp;partnerID=40&amp;md5=cb37b0adadb5bf04b8e6d15903ab116b</t>
  </si>
  <si>
    <t>International Conference - Braking 2004: Vehicle Braking and Chassis Control</t>
  </si>
  <si>
    <t>https://www.scopus.com/inward/record.url?eid=2-s2.0-15344348281&amp;partnerID=40&amp;md5=1f7b7927bc2dfc421581d561a9c0bfe8</t>
  </si>
  <si>
    <t>INTERNATIONAL CONFERENCE - COMPUTER AIDED ENGINEERING.</t>
  </si>
  <si>
    <t>https://www.scopus.com/inward/record.url?eid=2-s2.0-0021603234&amp;partnerID=40&amp;md5=050d82bc4ad3723559d44e45a4fc795b</t>
  </si>
  <si>
    <t>International Conference - Design and Operation of Container Ships</t>
  </si>
  <si>
    <t>RINA, Royal Institution of Naval Architects International Conference - Design and Operation of Container Ships - Papers</t>
  </si>
  <si>
    <t>https://www.scopus.com/inward/record.url?eid=2-s2.0-52049089873&amp;partnerID=40&amp;md5=1caaef8a569307c3f87f2aead57b52ee</t>
  </si>
  <si>
    <t>INTERNATIONAL CONFERENCE - DYNAMICAL MECHANICAL PROPERTIES AND FRACTURE DYNAMICS OF ENGINEERING MATERIALS.</t>
  </si>
  <si>
    <t>https://www.scopus.com/inward/record.url?eid=2-s2.0-0020993849&amp;partnerID=40&amp;md5=0155ff2d071667c6d5046c96a756e5dd</t>
  </si>
  <si>
    <t>INTERNATIONAL CONFERENCE - FATIGUE IN POLYMERS.</t>
  </si>
  <si>
    <t>https://www.scopus.com/inward/record.url?eid=2-s2.0-0020875285&amp;partnerID=40&amp;md5=89846bb5eaa75c63d9508085adcf15da</t>
  </si>
  <si>
    <t>INTERNATIONAL CONFERENCE - FIBRE REINFORCED COMPOSITES '84.</t>
  </si>
  <si>
    <t>https://www.scopus.com/inward/record.url?eid=2-s2.0-0021310115&amp;partnerID=40&amp;md5=df4da6ef32995500007e3b9c0a46288b</t>
  </si>
  <si>
    <t>INTERNATIONAL CONFERENCE - FIRE RESISTANT HOSE, CABLES AND BELTING.</t>
  </si>
  <si>
    <t>https://www.scopus.com/inward/record.url?eid=2-s2.0-0022935502&amp;partnerID=40&amp;md5=9a96d2ca1d8c845228845ed67b39363a</t>
  </si>
  <si>
    <t>INTERNATIONAL CONFERENCE - FIRE SAFETY STEEL CONSTRUCTION: PRACTICAL DESIGN.</t>
  </si>
  <si>
    <t>Acier English ed.</t>
  </si>
  <si>
    <t>https://www.scopus.com/inward/record.url?eid=2-s2.0-0021661893&amp;partnerID=40&amp;md5=85725f0d45f4274753fbc3614d9b22e4</t>
  </si>
  <si>
    <t>INTERNATIONAL CONFERENCE - FIRE-RESISTANT CONVEYOR BELTS.</t>
  </si>
  <si>
    <t>https://www.scopus.com/inward/record.url?eid=2-s2.0-0020876113&amp;partnerID=40&amp;md5=9985366b75fa4e9f1ab2a53805c75b34</t>
  </si>
  <si>
    <t>INTERNATIONAL CONFERENCE - FLAME RETARDANTS '83.</t>
  </si>
  <si>
    <t>https://www.scopus.com/inward/record.url?eid=2-s2.0-0020901206&amp;partnerID=40&amp;md5=73af468b3612e525ca8ac686001dbd02</t>
  </si>
  <si>
    <t>INTERNATIONAL CONFERENCE - HEAVY METALS IN THE ENVIRONMENT.</t>
  </si>
  <si>
    <t>https://www.scopus.com/inward/record.url?eid=2-s2.0-0019684135&amp;partnerID=40&amp;md5=ce0f1946179c3b1d09bed8813f121796</t>
  </si>
  <si>
    <t>https://www.scopus.com/inward/record.url?eid=2-s2.0-0020979230&amp;partnerID=40&amp;md5=3e93375e3f01df270f36c2cfa5bca968</t>
  </si>
  <si>
    <t>International Conference - ICSOT 2006: Design, Construction and Operation of Natural Gas Carriers and Offshore Systems</t>
  </si>
  <si>
    <t>International Conference - ICSOT 2006: Design, Construction and Operation Of Natural Gas Carriers and Offshore Systems</t>
  </si>
  <si>
    <t>https://www.scopus.com/inward/record.url?eid=2-s2.0-52049111006&amp;partnerID=40&amp;md5=4b3cfc5a42418a9ee04f513631900d79</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https://www.scopus.com/inward/record.url?eid=2-s2.0-52049123114&amp;partnerID=40&amp;md5=b3f9b09e07abd0686b76e2f0a1d69ef1</t>
  </si>
  <si>
    <t>INTERNATIONAL CONFERENCE - MOBILE RADIO SYSTEMS AND TECHNIQUES.</t>
  </si>
  <si>
    <t>https://www.scopus.com/inward/record.url?eid=2-s2.0-0021605712&amp;partnerID=40&amp;md5=24388b92781cfa24fc844d16c9736635</t>
  </si>
  <si>
    <t>https://www.scopus.com/inward/record.url?eid=2-s2.0-1842502948&amp;partnerID=40&amp;md5=8aa713b055de6206643ea388bb4ae023</t>
  </si>
  <si>
    <t>https://www.scopus.com/inward/record.url?eid=2-s2.0-1842539457&amp;partnerID=40&amp;md5=2a8f76aeb694543896cc93e26b366974</t>
  </si>
  <si>
    <t>INTERNATIONAL CONFERENCE - POLYMER PROCESSING MACHINERY.</t>
  </si>
  <si>
    <t>https://www.scopus.com/inward/record.url?eid=2-s2.0-0022306468&amp;partnerID=40&amp;md5=20c0b5debe25f07c2b736388630a7c75</t>
  </si>
  <si>
    <t>INTERNATIONAL CONFERENCE - PVC PROCESSING 2.</t>
  </si>
  <si>
    <t>https://www.scopus.com/inward/record.url?eid=2-s2.0-0020936225&amp;partnerID=40&amp;md5=fce4db7c7abff0163aa969461ef6617d</t>
  </si>
  <si>
    <t>INTERNATIONAL CONFERENCE - RADAR 82.</t>
  </si>
  <si>
    <t>https://www.scopus.com/inward/record.url?eid=2-s2.0-0020268319&amp;partnerID=40&amp;md5=de288143cf812f47a7b78e45e9edec8e</t>
  </si>
  <si>
    <t>International Conference - Radar 92</t>
  </si>
  <si>
    <t>https://www.scopus.com/inward/record.url?eid=2-s2.0-0026997278&amp;partnerID=40&amp;md5=a4c01357e76b269dfaa24ad15a21a33c</t>
  </si>
  <si>
    <t>International conference - Radiation interaction with material and its use in technologies 2008</t>
  </si>
  <si>
    <t>International Conference - Radiation Interaction with Material and its use in Technologies 2008</t>
  </si>
  <si>
    <t>https://www.scopus.com/inward/record.url?eid=2-s2.0-62849096793&amp;partnerID=40&amp;md5=b59fa7b4566654e872398c1ae6892305</t>
  </si>
  <si>
    <t>INTERNATIONAL CONFERENCE - RADIATION PROCESSING FOR PLASTICS AND RUBBER.</t>
  </si>
  <si>
    <t>https://www.scopus.com/inward/record.url?eid=2-s2.0-0019666287&amp;partnerID=40&amp;md5=302a11aa7d5d9c073769e8884324dcf8</t>
  </si>
  <si>
    <t>INTERNATIONAL CONFERENCE - SEMICONDUCTORS IN THE VACUUM UV: APPLICATIONS OF SYNCHROTRON RADIATION.</t>
  </si>
  <si>
    <t>https://www.scopus.com/inward/record.url?eid=2-s2.0-0020341532&amp;partnerID=40&amp;md5=7327e5ee17082657f6f14615a326d345</t>
  </si>
  <si>
    <t>International Conference - Steel in Marine Structures. | CONFERENCE INTERNATIONALE - L'ACIER DANS LES STRUCTURES MARINES.</t>
  </si>
  <si>
    <t>https://www.scopus.com/inward/record.url?eid=2-s2.0-0019670655&amp;partnerID=40&amp;md5=31a9c6da2a823e95acdf1ecc3f008476</t>
  </si>
  <si>
    <t>INTERNATIONAL CONFERENCE - THE USE OF PLASTICS AND RUBBER IN WATER AND EFFLUENTS.</t>
  </si>
  <si>
    <t>https://www.scopus.com/inward/record.url?eid=2-s2.0-0020292260&amp;partnerID=40&amp;md5=8d24718bff291f1460c0ac2c65a243f3</t>
  </si>
  <si>
    <t>International Conference - Warship 2006: Future Surface Warships</t>
  </si>
  <si>
    <t>https://www.scopus.com/inward/record.url?eid=2-s2.0-55349100551&amp;partnerID=40&amp;md5=7d8e53b436dd42a63bf4d317b6cc2c27</t>
  </si>
  <si>
    <t>International Conference ""Actual Trends in Radiophysics""</t>
  </si>
  <si>
    <t>https://www.scopus.com/inward/record.url?eid=2-s2.0-85086740494&amp;partnerID=40&amp;md5=4dc1545a66b5ca08337f6416c8a34cee</t>
  </si>
  <si>
    <t>International Conference ""Advanced Element Base of Micro- And Nano-Electronics with Using of To-Date Achievements of Theoretical Physics"", MRSU 2021</t>
  </si>
  <si>
    <t>https://www.scopus.com/inward/record.url?eid=2-s2.0-85119502427&amp;partnerID=40&amp;md5=3e357cff2ae2250e634b378f6b761ff7</t>
  </si>
  <si>
    <t>International Conference ""Advanced Technologies in Agriculture and Food Processing"", TAFP 2021</t>
  </si>
  <si>
    <t>https://www.scopus.com/inward/record.url?eid=2-s2.0-85121437111&amp;partnerID=40&amp;md5=58251bdc4caa572d279a4f4f7da3a322</t>
  </si>
  <si>
    <t>International Conference ""Applied Mathematics, Computational Science and Mechanics: Current Problems"", AMCSM 2020</t>
  </si>
  <si>
    <t>https://www.scopus.com/inward/record.url?eid=2-s2.0-85107339469&amp;partnerID=40&amp;md5=6dc49cdad24d9fe103f97472032e990a</t>
  </si>
  <si>
    <t>International Conference ""Complex Equipment of Quality Control Laboratories""</t>
  </si>
  <si>
    <t>https://www.scopus.com/inward/record.url?eid=2-s2.0-85078034005&amp;partnerID=40&amp;md5=95a3d2887ebf47d4ea11c62beb1937dc</t>
  </si>
  <si>
    <t>International conference ""Dynamical Systems: 100 years after Poincare""</t>
  </si>
  <si>
    <t>https://www.scopus.com/inward/record.url?eid=2-s2.0-84893243186&amp;partnerID=40&amp;md5=002714b25dffce573d2f29e4f013cd2d</t>
  </si>
  <si>
    <t>International Conference ""Emerging Trends in Applied and Computational Physics 2019"", ETACP 2019</t>
  </si>
  <si>
    <t>https://www.scopus.com/inward/record.url?eid=2-s2.0-85069503923&amp;partnerID=40&amp;md5=ded6c36f6da12d8c6005321813c4fd99</t>
  </si>
  <si>
    <t>International Conference ""Energy Efficiency and Energy Saving in Technical Systems""</t>
  </si>
  <si>
    <t>https://www.scopus.com/inward/record.url?eid=2-s2.0-85092056274&amp;partnerID=40&amp;md5=64a2a9bcec25e26f893157de9b65d738</t>
  </si>
  <si>
    <t>International Conference ""Energy Efficiency and Energy Saving in Technical Systems"", EEESTS 2019</t>
  </si>
  <si>
    <t>https://www.scopus.com/inward/record.url?eid=2-s2.0-85070112435&amp;partnerID=40&amp;md5=f322dd9a258e6faac83bc3a2f87047e7</t>
  </si>
  <si>
    <t>International Conference ""High-tech and Innovations in Research and Manufacturing"", HIRM 2021</t>
  </si>
  <si>
    <t>https://www.scopus.com/inward/record.url?eid=2-s2.0-85134218156&amp;partnerID=40&amp;md5=3a4206d4819abb5e6cb9d7c9b2b57e9c</t>
  </si>
  <si>
    <t>International Conference ""High-Tech and Innovations in Research and Manufacturing,"" HIRM 2019</t>
  </si>
  <si>
    <t>https://www.scopus.com/inward/record.url?eid=2-s2.0-85075504515&amp;partnerID=40&amp;md5=dad7b0422fb19e9b676294ffac537282</t>
  </si>
  <si>
    <t>International Conference ""Information Technologies in Business and Industry"" - 1 - Microprocessor Devices, Telecommunication and Networking</t>
  </si>
  <si>
    <t>https://www.scopus.com/inward/record.url?eid=2-s2.0-85077870269&amp;partnerID=40&amp;md5=1bb72f082c3fdf0969333111c2629f52</t>
  </si>
  <si>
    <t>International Conference ""Information Technologies in Business and Industry"" - 2 - Mathematical Simulation and Computer Data Analysis</t>
  </si>
  <si>
    <t>https://www.scopus.com/inward/record.url?eid=2-s2.0-85077971185&amp;partnerID=40&amp;md5=b34c50eb2e587e37c14b2d00d623549b</t>
  </si>
  <si>
    <t>International Conference ""Information Technologies in Business and Industry"" - 3 - Control Systems, Industrial Automation and Manufactruing Execution Systems</t>
  </si>
  <si>
    <t>https://www.scopus.com/inward/record.url?eid=2-s2.0-85077880967&amp;partnerID=40&amp;md5=4a3119b3c9f55070f943aadf38b58b5f</t>
  </si>
  <si>
    <t>International Conference ""Information Technologies in Business and Industry"" - 4 - Mechatronics, Robotics and Electrical Drives</t>
  </si>
  <si>
    <t>https://www.scopus.com/inward/record.url?eid=2-s2.0-85077897429&amp;partnerID=40&amp;md5=8c0362378bbd69778d35670ab42f922e</t>
  </si>
  <si>
    <t>International Conference ""Information Technologies in Business and Industry"" - 5 - Electrical Engineering, Facilities and Instrumentation</t>
  </si>
  <si>
    <t>https://www.scopus.com/inward/record.url?eid=2-s2.0-85077838369&amp;partnerID=40&amp;md5=c9d91ae75a18d71a599fa3dcb3167bfb</t>
  </si>
  <si>
    <t>International Conference ""Information Technologies in Business and Industry"" - 6 - Operations Planning and Enterprise Information Systems</t>
  </si>
  <si>
    <t>https://www.scopus.com/inward/record.url?eid=2-s2.0-85078266169&amp;partnerID=40&amp;md5=479cd4730933d781f8d0a36ffca79982</t>
  </si>
  <si>
    <t>International Conference ""Information Technologies in Business and Industry"" - 7 - Computer Aided Design and Human Factors Engineering</t>
  </si>
  <si>
    <t>https://www.scopus.com/inward/record.url?eid=2-s2.0-85078456951&amp;partnerID=40&amp;md5=05f89cc7d53485f1bbc40ae21580c776</t>
  </si>
  <si>
    <t>International Conference ""Information Technologies in Business and Industry"" - Preface</t>
  </si>
  <si>
    <t>https://www.scopus.com/inward/record.url?eid=2-s2.0-85078309919&amp;partnerID=40&amp;md5=00541d5ec5f10193b62a27f6c0eb1cc9</t>
  </si>
  <si>
    <t>International Conference ""Intelligent Systems in Science and Technology"", ICISST 2020</t>
  </si>
  <si>
    <t>https://www.scopus.com/inward/record.url?eid=2-s2.0-85104039600&amp;partnerID=40&amp;md5=97794ffbc7e7514cef250044aa4ace93</t>
  </si>
  <si>
    <t>International Conference ""Marchuk Scientific Readings 2020"", MSR 2020, Dedicated to the 95th Anniversary of the Birthday of RAS Academician Guri. I. Marchuk</t>
  </si>
  <si>
    <t>https://www.scopus.com/inward/record.url?eid=2-s2.0-85100732027&amp;partnerID=40&amp;md5=642eee7dbe13c8548d3482603acb3fc2</t>
  </si>
  <si>
    <t>International Conference ""Marchuk Scientific Readings 2021"", MSR 2021</t>
  </si>
  <si>
    <t>https://www.scopus.com/inward/record.url?eid=2-s2.0-85123733238&amp;partnerID=40&amp;md5=cab2a4e0c7f935ed2adadc1d5de8320b</t>
  </si>
  <si>
    <t>International Conference ""Sport and Healthy Lifestyle Culture in the XXI Century"", SPORT LIFE XXI 2021</t>
  </si>
  <si>
    <t>https://www.scopus.com/inward/record.url?eid=2-s2.0-85174506338&amp;partnerID=40&amp;md5=846181be9eae56d36632c694646746ea</t>
  </si>
  <si>
    <t>International Conference ""Welding in Russia 2019: State-of-the-Art and Perspectives""</t>
  </si>
  <si>
    <t>https://www.scopus.com/inward/record.url?eid=2-s2.0-85078253139&amp;partnerID=40&amp;md5=38ad05630d3e88554a87f1cfce93ba60</t>
  </si>
  <si>
    <t>INTERNATIONAL CONFERENCE (ICMS-81) ON THERMODYNAMICS AND KINETICS OF METALLURGICAL PROCESSES.</t>
  </si>
  <si>
    <t>https://www.scopus.com/inward/record.url?eid=2-s2.0-0020796227&amp;partnerID=40&amp;md5=2166e6d6530b8bbfc1ec87aba1ae3177</t>
  </si>
  <si>
    <t>International Conference ?Sustainable Development: Agriculture, Veterinary Medicine, Agriculture, Engineering and Ecology?, VMAEE 2022</t>
  </si>
  <si>
    <t>https://www.scopus.com/inward/record.url?eid=2-s2.0-85166942890&amp;partnerID=40&amp;md5=39e3e07066e76bbe6e72817a64f28286</t>
  </si>
  <si>
    <t>International Conference and Early Career Scientists School on Environmental Observations, Modeling and Information Systems</t>
  </si>
  <si>
    <t>https://www.scopus.com/inward/record.url?eid=2-s2.0-85099162228&amp;partnerID=40&amp;md5=af7150db7e6049f9aea71c93bd4bd375</t>
  </si>
  <si>
    <t>International Conference and Early Career Scientists School on Environmental Observations, Modeling and Information Systems, ENVIROMIS 2018</t>
  </si>
  <si>
    <t>https://www.scopus.com/inward/record.url?eid=2-s2.0-85059569990&amp;partnerID=40&amp;md5=2ad985d1c28d9bd6568bb3af583f4d47</t>
  </si>
  <si>
    <t>International Conference and Exhibition in Advanced Materials and Microscopy 2017, ICEAMM 2017</t>
  </si>
  <si>
    <t>https://www.scopus.com/inward/record.url?eid=2-s2.0-85049791965&amp;partnerID=40&amp;md5=27ae2b4c8a7325178c9d5076aa0bfd2d</t>
  </si>
  <si>
    <t>International Conference and Exhibition of the American Association of Textile Chemists and Colorists, AATCC IC and E 2006</t>
  </si>
  <si>
    <t>https://www.scopus.com/inward/record.url?eid=2-s2.0-84866869167&amp;partnerID=40&amp;md5=8a426e4c9ebe53c1c920e66c078c3b16</t>
  </si>
  <si>
    <t>International Conference and Exhibition of the American Association of Textile Chemists and Colorists, AATCC IC and E 2007</t>
  </si>
  <si>
    <t>https://www.scopus.com/inward/record.url?eid=2-s2.0-84866865772&amp;partnerID=40&amp;md5=1fe297140bc2bbf0fd014d56c9b17a04</t>
  </si>
  <si>
    <t>International Conference and Exhibition on Adaptive Materials for a Modern Society</t>
  </si>
  <si>
    <t>https://www.scopus.com/inward/record.url?eid=2-s2.0-75149124569&amp;partnerID=40&amp;md5=407fe6b0186772b95ad68b0f87800575</t>
  </si>
  <si>
    <t>International Conference and Exhibition on Device Packaging 2009</t>
  </si>
  <si>
    <t>https://www.scopus.com/inward/record.url?eid=2-s2.0-84877787830&amp;partnerID=40&amp;md5=82e44b7cf7df4a7df596af0c6279f85c</t>
  </si>
  <si>
    <t>https://www.scopus.com/inward/record.url?eid=2-s2.0-84877750349&amp;partnerID=40&amp;md5=ec20df22ef3e2704635d819e77573a48</t>
  </si>
  <si>
    <t>https://www.scopus.com/inward/record.url?eid=2-s2.0-84877746651&amp;partnerID=40&amp;md5=d28c5935a206071a42ed9584d669939d</t>
  </si>
  <si>
    <t>https://www.scopus.com/inward/record.url?eid=2-s2.0-84877760562&amp;partnerID=40&amp;md5=dfc833619cc85a8c88841d0d631797c6</t>
  </si>
  <si>
    <t>https://www.scopus.com/inward/record.url?eid=2-s2.0-84877773996&amp;partnerID=40&amp;md5=ec6862c2f73f4002623e3ffd73dd8825</t>
  </si>
  <si>
    <t>International Conference and Exhibition on Device Packaging 2010, Held in Conjunction with the Global Business Council, GBC 2010 Spring Conference</t>
  </si>
  <si>
    <t>https://www.scopus.com/inward/record.url?eid=2-s2.0-84880061015&amp;partnerID=40&amp;md5=7811d812f03cdc9b5047fb2ab4dcd8a0</t>
  </si>
  <si>
    <t>https://www.scopus.com/inward/record.url?eid=2-s2.0-84880057871&amp;partnerID=40&amp;md5=5567a46a7bc91bd92dc1b64450b91f23</t>
  </si>
  <si>
    <t>https://www.scopus.com/inward/record.url?eid=2-s2.0-84880071760&amp;partnerID=40&amp;md5=0cebb7fc5a2e6c8e33bf66cae050f5d1</t>
  </si>
  <si>
    <t>International Conference and Exhibition on Device Packaging 2014</t>
  </si>
  <si>
    <t>https://www.scopus.com/inward/record.url?eid=2-s2.0-84907364727&amp;partnerID=40&amp;md5=4921204f06cbf3a56933bb849a79b94e</t>
  </si>
  <si>
    <t>International Conference and Exhibition on High Temperature Electronics 2008, HiTEC 2008</t>
  </si>
  <si>
    <t>https://www.scopus.com/inward/record.url?eid=2-s2.0-84879870978&amp;partnerID=40&amp;md5=44f880f1289ba33f9747de5db944af29</t>
  </si>
  <si>
    <t>International Conference and Exhibition on High Temperature Electronics 2010, HiTEC 2010</t>
  </si>
  <si>
    <t>https://www.scopus.com/inward/record.url?eid=2-s2.0-84878256519&amp;partnerID=40&amp;md5=1962b1c0e86d866651e26d9ca751aa8d</t>
  </si>
  <si>
    <t>International Conference and Exhibition on High Temperature Electronics Network, HiTEN 2013</t>
  </si>
  <si>
    <t>https://www.scopus.com/inward/record.url?eid=2-s2.0-84917710766&amp;partnerID=40&amp;md5=927a3b24567b38ddf1c54f25f281ea2c</t>
  </si>
  <si>
    <t>International Conference and Exhibition on High Temperature Electronics, HiTEC 2014</t>
  </si>
  <si>
    <t>https://www.scopus.com/inward/record.url?eid=2-s2.0-84917707340&amp;partnerID=40&amp;md5=ad75c96961909124e76d0db9efecfc6d</t>
  </si>
  <si>
    <t>International Conference and Exhibition on High-Performance Computing and Networking, 1995</t>
  </si>
  <si>
    <t>https://www.scopus.com/inward/record.url?eid=2-s2.0-84957710483&amp;partnerID=40&amp;md5=7373c8887db83f05fc2d3e052939012b</t>
  </si>
  <si>
    <t>International Conference and Exhibition on High-Performance Computing and Networking, HPCN 1994</t>
  </si>
  <si>
    <t>797 LNCS</t>
  </si>
  <si>
    <t>https://www.scopus.com/inward/record.url?eid=2-s2.0-85026740549&amp;partnerID=40&amp;md5=181e3eea7b60e3f9c230ae8964678d74</t>
  </si>
  <si>
    <t>796 LNCS</t>
  </si>
  <si>
    <t>https://www.scopus.com/inward/record.url?eid=2-s2.0-85026736443&amp;partnerID=40&amp;md5=f442136e7613cbf70bb4be3a7800f014</t>
  </si>
  <si>
    <t>International Conference and Exhibition on High-Performance Computing and Networking, HPCN EUROPE 1996</t>
  </si>
  <si>
    <t>https://www.scopus.com/inward/record.url?eid=2-s2.0-84944271460&amp;partnerID=40&amp;md5=1ec11c37a40cfdb07c627ce61feb0594</t>
  </si>
  <si>
    <t>International Conference and Exhibition on High-Performance Computing and Networking, HPCN Europe 1998</t>
  </si>
  <si>
    <t>https://www.scopus.com/inward/record.url?eid=2-s2.0-84957069981&amp;partnerID=40&amp;md5=7a68e3fd848e498fc0b8d39b30b00f79</t>
  </si>
  <si>
    <t>International Conference and Exhibition on Innovation in Polymer Science and Technology 2016, IPST 2016</t>
  </si>
  <si>
    <t>https://www.scopus.com/inward/record.url?eid=2-s2.0-85028020049&amp;partnerID=40&amp;md5=64dbb3acb98a03361c74e446184d059f</t>
  </si>
  <si>
    <t>International Conference and Exhibition on Integration Issues of Miniaturized Systems 2017, SSI 2017</t>
  </si>
  <si>
    <t>https://www.scopus.com/inward/record.url?eid=2-s2.0-85032261430&amp;partnerID=40&amp;md5=1202a14917d1f0b7b8be4f078ba8b418</t>
  </si>
  <si>
    <t>International Conference and Exhibition on Performance of Ships and Structures in Ice 2008, ICETECH 2008</t>
  </si>
  <si>
    <t>https://www.scopus.com/inward/record.url?eid=2-s2.0-84861646646&amp;partnerID=40&amp;md5=df00cf6aa7b5b247db7f94c46c544e11</t>
  </si>
  <si>
    <t>International Conference and Exhibition on Performance of Ships and Structures in Ice 2010, ICETECH 2010</t>
  </si>
  <si>
    <t>https://www.scopus.com/inward/record.url?eid=2-s2.0-84864131594&amp;partnerID=40&amp;md5=849b646ed109c38f1c1906e03aa7ed26</t>
  </si>
  <si>
    <t>International Conference and Exhibition on Performance of Ships and Structures in Ice 2012, ICETECH 2012</t>
  </si>
  <si>
    <t>https://www.scopus.com/inward/record.url?eid=2-s2.0-84879721829&amp;partnerID=40&amp;md5=ba1f79531c2cba1cf9792c50abba4a39</t>
  </si>
  <si>
    <t>International Conference and Exhibition on Pharmaceutical Sciences and Technology, PST 2019</t>
  </si>
  <si>
    <t>819 KEM</t>
  </si>
  <si>
    <t>https://www.scopus.com/inward/record.url?eid=2-s2.0-85072921446&amp;partnerID=40&amp;md5=7ce944988c3aa772496599761dad1455</t>
  </si>
  <si>
    <t>International Conference and Exposition on Mechanical, Material and Manufacturing Technology, ICE3MT 2020</t>
  </si>
  <si>
    <t>https://www.scopus.com/inward/record.url?eid=2-s2.0-85135169164&amp;partnerID=40&amp;md5=34b271ee396e743435d3b922c8ff13d1</t>
  </si>
  <si>
    <t>International Conference and Workshop in conjuction with the 8th Indonesia Biotechnology Conference, IBC 2023</t>
  </si>
  <si>
    <t>https://www.scopus.com/inward/record.url?eid=2-s2.0-85179791991&amp;partnerID=40&amp;md5=e4d9e4b0f430419f0ae28ad4201cefc3</t>
  </si>
  <si>
    <t>International Conference and Workshop on Chemical Process Safety Management</t>
  </si>
  <si>
    <t>https://www.scopus.com/inward/record.url?eid=2-s2.0-0025535032&amp;partnerID=40&amp;md5=508c42981a236944a4b8eb9d98237497</t>
  </si>
  <si>
    <t>International Conference and Workshop on Electronics and Telecommunication Engineering, ICWET 2016</t>
  </si>
  <si>
    <t>https://www.scopus.com/inward/record.url?eid=2-s2.0-85016107608&amp;partnerID=40&amp;md5=9020a000547a837e2080a37e508c477a</t>
  </si>
  <si>
    <t>International Conference and Workshop on Emerging Trends in Technology 2011, ICWET 2011 - Conference Proceedings</t>
  </si>
  <si>
    <t>https://www.scopus.com/inward/record.url?eid=2-s2.0-79958703087&amp;partnerID=40&amp;md5=6f010e5197c527883c622262436b69bd</t>
  </si>
  <si>
    <t>International Conference and Workshop on Mathematical Analysis and its Applications, ICWOMAA 2017</t>
  </si>
  <si>
    <t>https://www.scopus.com/inward/record.url?eid=2-s2.0-85037826968&amp;partnerID=40&amp;md5=2a82b5d1dfa121ffb8824d1e10b6bace</t>
  </si>
  <si>
    <t>International Conference and Workshop on the Validation of Flow and Transport Models for the Unsaturated Zone</t>
  </si>
  <si>
    <t>https://www.scopus.com/inward/record.url?eid=2-s2.0-0025742410&amp;partnerID=40&amp;md5=d1311e685427074f9f0f413a5dd91161</t>
  </si>
  <si>
    <t>International Conference and Youth Scientific School on Materials and Technologies of New Generations in Modern Materials Science, MT 2016</t>
  </si>
  <si>
    <t>https://www.scopus.com/inward/record.url?eid=2-s2.0-85000948446&amp;partnerID=40&amp;md5=9720f4ddfed8984320c1cf3465a35bc8</t>
  </si>
  <si>
    <t>International Conference Assisi on Computational Science and Its Applications - ICCSA 2004</t>
  </si>
  <si>
    <t>https://www.scopus.com/inward/record.url?eid=2-s2.0-84949197088&amp;partnerID=40&amp;md5=d291f3c50360a2f1e5359cac2e89cbea</t>
  </si>
  <si>
    <t>International Conference Automatics and Informatics, ICAI 2021 Proceedings</t>
  </si>
  <si>
    <t>https://www.scopus.com/inward/record.url?eid=2-s2.0-85123855313&amp;partnerID=40&amp;md5=1aa96ce8774a12604621b04b6340f59d</t>
  </si>
  <si>
    <t>International Conference Automatics and Informatics, ICAI 2022 - Proceedings</t>
  </si>
  <si>
    <t>https://www.scopus.com/inward/record.url?eid=2-s2.0-85143793034&amp;partnerID=40&amp;md5=fa37e2cc7c9998c12ba2679207e2a619</t>
  </si>
  <si>
    <t>International Conference Automatics and Informatics, ICAI 2023 - Proceedings</t>
  </si>
  <si>
    <t>https://www.scopus.com/inward/record.url?eid=2-s2.0-85181806540&amp;partnerID=40&amp;md5=0d346a52a01dad167126a43c26c12982</t>
  </si>
  <si>
    <t>International Conference Aviation Engineering and Transportation, AviaEnT 2020</t>
  </si>
  <si>
    <t>https://www.scopus.com/inward/record.url?eid=2-s2.0-85101510725&amp;partnerID=40&amp;md5=10497708db824c001ec2944ce8cfe2ae</t>
  </si>
  <si>
    <t>International Conference Building Materials, Products and Technologies</t>
  </si>
  <si>
    <t>https://www.scopus.com/inward/record.url?eid=2-s2.0-85072109337&amp;partnerID=40&amp;md5=9f0ff779380d86f3b49baabfe600fba1</t>
  </si>
  <si>
    <t>International Conference Building Materials, Products and Technologies, ICBMPT 2020</t>
  </si>
  <si>
    <t>https://www.scopus.com/inward/record.url?eid=2-s2.0-85101656552&amp;partnerID=40&amp;md5=65b17c1c33713d3fb63d2c90ddbc5e3c</t>
  </si>
  <si>
    <t>International Conference CIBv2019 Civil Engineering and Building Services</t>
  </si>
  <si>
    <t>https://www.scopus.com/inward/record.url?eid=2-s2.0-85087082546&amp;partnerID=40&amp;md5=983317a4f329c3f88f98026b4796a3d6</t>
  </si>
  <si>
    <t>International Conference Communication, Control and Intelligent Systems, CCIS 2015</t>
  </si>
  <si>
    <t>https://www.scopus.com/inward/record.url?eid=2-s2.0-84969232909&amp;partnerID=40&amp;md5=ec99475365ad5a276801a72339eb8859</t>
  </si>
  <si>
    <t>International Conference Complex Equipment of Quality Control Laboratories 2018</t>
  </si>
  <si>
    <t>https://www.scopus.com/inward/record.url?eid=2-s2.0-85059045993&amp;partnerID=40&amp;md5=db16bf78c6c5f1956803498c3dcdb6dc</t>
  </si>
  <si>
    <t>International Conference Computer Science and Engineering, IC2SE 2019</t>
  </si>
  <si>
    <t>https://www.scopus.com/inward/record.url?eid=2-s2.0-85077888713&amp;partnerID=40&amp;md5=86b02a43029c09b9a48651a942195b85</t>
  </si>
  <si>
    <t>International Conference Dark Matter, Hadron Physics and Fusion Physics, DHF 2014</t>
  </si>
  <si>
    <t>https://www.scopus.com/inward/record.url?eid=2-s2.0-84979010947&amp;partnerID=40&amp;md5=3491dba02b5d43d7a5d075d4c3d630d6</t>
  </si>
  <si>
    <t>International conference dedicated to Graߒs creative work and research into his life, 2017</t>
  </si>
  <si>
    <t>https://www.scopus.com/inward/record.url?eid=2-s2.0-85150808654&amp;partnerID=40&amp;md5=e5ce3060386a52438b0bde9099da0b2a</t>
  </si>
  <si>
    <t>International Conference Earth Science and Energy</t>
  </si>
  <si>
    <t>https://www.scopus.com/inward/record.url?eid=2-s2.0-85089014325&amp;partnerID=40&amp;md5=e2b5d34c6c4da58021bfc35b04a3b237</t>
  </si>
  <si>
    <t>International Conference Energy, Environment and Material Systems, EEMS 2017</t>
  </si>
  <si>
    <t>https://www.scopus.com/inward/record.url?eid=2-s2.0-85032567356&amp;partnerID=40&amp;md5=6237eb93c7510647b5b517652a3c64b7</t>
  </si>
  <si>
    <t>International Conference Essays of Mining Science and Practice, RMGET 2019</t>
  </si>
  <si>
    <t>https://www.scopus.com/inward/record.url?eid=2-s2.0-85069154556&amp;partnerID=40&amp;md5=f01b2417e3ac1634fdc507a569baef00</t>
  </si>
  <si>
    <t>International Conference Florence Heri-Tech: The Future of Heritage Science and Technologies</t>
  </si>
  <si>
    <t>https://www.scopus.com/inward/record.url?eid=2-s2.0-85096841620&amp;partnerID=40&amp;md5=b5e9866809bb4335d470857c3cc5e6e6</t>
  </si>
  <si>
    <t>https://www.scopus.com/inward/record.url?eid=2-s2.0-84949095908&amp;partnerID=40&amp;md5=b23b989e38f310f0f1fb2591baa14bb3</t>
  </si>
  <si>
    <t>15-20-November-2015</t>
  </si>
  <si>
    <t>https://www.scopus.com/inward/record.url?eid=2-s2.0-84966614936&amp;partnerID=40&amp;md5=0f2cb3c6327c7e60fb0ce45926df1689</t>
  </si>
  <si>
    <t>https://www.scopus.com/inward/record.url?eid=2-s2.0-85172603478&amp;partnerID=40&amp;md5=ba745d69bb529b540fa56e612162088b</t>
  </si>
  <si>
    <t>https://www.scopus.com/inward/record.url?eid=2-s2.0-85076151301&amp;partnerID=40&amp;md5=74e841bbff07dfbcffcfcc27b85f1926</t>
  </si>
  <si>
    <t>International Conference for Innovation in Biomedical Engineering and Life Sciences, ICIBEL 2015</t>
  </si>
  <si>
    <t>https://www.scopus.com/inward/record.url?eid=2-s2.0-84952845748&amp;partnerID=40&amp;md5=e95c7e1f53ffc77fb4fdc4908a7eb02b</t>
  </si>
  <si>
    <t>International Conference for Internet Technology and Secured Transactions, ICITST 2009</t>
  </si>
  <si>
    <t>https://www.scopus.com/inward/record.url?eid=2-s2.0-77950354815&amp;partnerID=40&amp;md5=532605094242f60c18e417da4ed8cf63</t>
  </si>
  <si>
    <t>International Conference for Mathematical Modeling and Optimization in Mechanics, MMOM 2014</t>
  </si>
  <si>
    <t>https://www.scopus.com/inward/record.url?eid=2-s2.0-84962885304&amp;partnerID=40&amp;md5=6af4a7d2666b9fb459d965ec85019de1</t>
  </si>
  <si>
    <t>International Conference for Smart Health, ICSH 2016</t>
  </si>
  <si>
    <t>10219 LNCS</t>
  </si>
  <si>
    <t>https://www.scopus.com/inward/record.url?eid=2-s2.0-85020480292&amp;partnerID=40&amp;md5=8389cb7e8350f19a93e6a55ee5b9af45</t>
  </si>
  <si>
    <t>International Conference for Technical Postgraduates 2009, TECHPOS 2009</t>
  </si>
  <si>
    <t>https://www.scopus.com/inward/record.url?eid=2-s2.0-77951075775&amp;partnerID=40&amp;md5=4d99d859eff798d782fc0b971e19f285</t>
  </si>
  <si>
    <t>International Conference for Young Chemists, ICYC 2022</t>
  </si>
  <si>
    <t>https://www.scopus.com/inward/record.url?eid=2-s2.0-85174570069&amp;partnerID=40&amp;md5=c098f2570ace91785a9539db265e72b1</t>
  </si>
  <si>
    <t>International Conference for Young Scientists “ High Technology: Research and Applications 2014”, HTRA 2014</t>
  </si>
  <si>
    <t>https://www.scopus.com/inward/record.url?eid=2-s2.0-84920528771&amp;partnerID=40&amp;md5=03ed796d46599d29004ba19c00bfb4c7</t>
  </si>
  <si>
    <t>International Conference for Young Scientists Issues of Physics and Technology in Science, Power Industry and Medicine</t>
  </si>
  <si>
    <t>https://www.scopus.com/inward/record.url?eid=2-s2.0-85079123904&amp;partnerID=40&amp;md5=07ddd63980edcf1656cb0deb677ca3c0</t>
  </si>
  <si>
    <t>International Conference for Young Scientists, Specialists and Post-graduates on Nuclear Reactor Physics 2018, ICNRP 2018</t>
  </si>
  <si>
    <t>https://www.scopus.com/inward/record.url?eid=2-s2.0-85058307557&amp;partnerID=40&amp;md5=272bc7cfa70392eee88623bda126f7d6</t>
  </si>
  <si>
    <t>International Conference for Young Scientists, Specialists, and Postgraduates on Nuclear Reactor Physics 2016, ICNRP 2016</t>
  </si>
  <si>
    <t>https://www.scopus.com/inward/record.url?eid=2-s2.0-85043803868&amp;partnerID=40&amp;md5=d49d903a561f188e5f16b06691ab7104</t>
  </si>
  <si>
    <t>International Conference Frontiers in Theoretical and Applied Physics, FTAPS 2017</t>
  </si>
  <si>
    <t>https://www.scopus.com/inward/record.url?eid=2-s2.0-85028693527&amp;partnerID=40&amp;md5=474f54a7a59212f593f7daf68b91fdad</t>
  </si>
  <si>
    <t>International Conference Geometrias: Thinking, Drawing, Modelling, GEOMETRIAS 2017</t>
  </si>
  <si>
    <t>https://www.scopus.com/inward/record.url?eid=2-s2.0-85087690483&amp;partnerID=40&amp;md5=f248c3d6eaa539c188919257dc66a643</t>
  </si>
  <si>
    <t>International Conference Group on Physics Teaching, GIREP EPEC 2015</t>
  </si>
  <si>
    <t>https://www.scopus.com/inward/record.url?eid=2-s2.0-84989329047&amp;partnerID=40&amp;md5=dd94f1b943dbcb041e82d51309bdece7</t>
  </si>
  <si>
    <t>International Conference Held in Shangai on Occasion of a Total Eclipse of the Sun</t>
  </si>
  <si>
    <t>https://www.scopus.com/inward/record.url?eid=2-s2.0-84921513757&amp;partnerID=40&amp;md5=76745ec11acda914c10a48f3f6f6b25f</t>
  </si>
  <si>
    <t>International Conference High Speed Craft - ACV's, WIG's and Hydrofoils</t>
  </si>
  <si>
    <t>https://www.scopus.com/inward/record.url?eid=2-s2.0-52049104703&amp;partnerID=40&amp;md5=980d8d3f0c6828b9176c529691ef6f50</t>
  </si>
  <si>
    <t>https://www.scopus.com/inward/record.url?eid=2-s2.0-85006857090&amp;partnerID=40&amp;md5=ea969311d9d08d41d65722220df5dea9</t>
  </si>
  <si>
    <t>https://www.scopus.com/inward/record.url?eid=2-s2.0-85172550265&amp;partnerID=40&amp;md5=6cd096bdf9d1392088724158f7c0078c</t>
  </si>
  <si>
    <t>https://www.scopus.com/inward/record.url?eid=2-s2.0-85172753084&amp;partnerID=40&amp;md5=d9f15198e43a9ca5a0a4a9cef5ff0313</t>
  </si>
  <si>
    <t>https://www.scopus.com/inward/record.url?eid=2-s2.0-85172497202&amp;partnerID=40&amp;md5=3896f0506e327edafa1c28dd8b246bad</t>
  </si>
  <si>
    <t>https://www.scopus.com/inward/record.url?eid=2-s2.0-85078740001&amp;partnerID=40&amp;md5=5d92ea07606acf2ea9a0b48214a4d2b3</t>
  </si>
  <si>
    <t>International Conference in Artificial Intelligence in Renewable Energetic Systems, ICAIRES 2020</t>
  </si>
  <si>
    <t>https://www.scopus.com/inward/record.url?eid=2-s2.0-85098282467&amp;partnerID=40&amp;md5=cad8602162720a6fd75a2e46588f9db4</t>
  </si>
  <si>
    <t>International Conference in Cloud Computing and Services Sciences, CLOSER 2014</t>
  </si>
  <si>
    <t>https://www.scopus.com/inward/record.url?eid=2-s2.0-84955275199&amp;partnerID=40&amp;md5=c5932a5b633f87158656ed2993546693</t>
  </si>
  <si>
    <t>International Conference in Electrics, Communication and Automatic Control, ECAC 2011</t>
  </si>
  <si>
    <t>165 LNEE</t>
  </si>
  <si>
    <t>https://www.scopus.com/inward/record.url?eid=2-s2.0-85139079725&amp;partnerID=40&amp;md5=e0a9d0a8b037bbae36c42e1ad08838db</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https://www.scopus.com/inward/record.url?eid=2-s2.0-85061342382&amp;partnerID=40&amp;md5=e23e7f0a966c5d2031e8137a52ebcbbc</t>
  </si>
  <si>
    <t>International Conference in Engineering, Technology and Innovative Researches, ICETIR 2020</t>
  </si>
  <si>
    <t>https://www.scopus.com/inward/record.url?eid=2-s2.0-85098543517&amp;partnerID=40&amp;md5=63d91a1e77e616940736fde58c86296e</t>
  </si>
  <si>
    <t>International Conference in Environmental Design, Urbanism, and Architecture in Asia, EDUARCHSIA 2022</t>
  </si>
  <si>
    <t>https://www.scopus.com/inward/record.url?eid=2-s2.0-85180298549&amp;partnerID=40&amp;md5=d26b4030984918aa72fee0e7a902b34e</t>
  </si>
  <si>
    <t>International Conference in Honor of H.N. Nagaraja for His 60th Birthday, 2014</t>
  </si>
  <si>
    <t>https://www.scopus.com/inward/record.url?eid=2-s2.0-84959568825&amp;partnerID=40&amp;md5=6d8253abc3fca73582f8c557e236cd8b</t>
  </si>
  <si>
    <t>International conference in honor of the 90th Birthday of Constantin Corduneanu, CONCORD-90 2018</t>
  </si>
  <si>
    <t>https://www.scopus.com/inward/record.url?eid=2-s2.0-85086158968&amp;partnerID=40&amp;md5=c1c39b23ddda44e20468ee83635c2770</t>
  </si>
  <si>
    <t>International Conference in Information Technology and Education, ICITED 2021</t>
  </si>
  <si>
    <t>https://www.scopus.com/inward/record.url?eid=2-s2.0-85120572872&amp;partnerID=40&amp;md5=43d0e84f0131557ae905778753483aca</t>
  </si>
  <si>
    <t>International Conference in Information Technology and Education, ICITED 2022</t>
  </si>
  <si>
    <t>https://www.scopus.com/inward/record.url?eid=2-s2.0-85148721476&amp;partnerID=40&amp;md5=f78822d093e77e5b3363d5af5693b5c9</t>
  </si>
  <si>
    <t>International Conference in Information Technology and Education, ICITED 23</t>
  </si>
  <si>
    <t>https://www.scopus.com/inward/record.url?eid=2-s2.0-85175990044&amp;partnerID=40&amp;md5=d21bea4dc13a4c8c26ebaf8b4821f3c1</t>
  </si>
  <si>
    <t>International Conference in Intelligent Computer Mathematics, CICM 2015</t>
  </si>
  <si>
    <t>https://www.scopus.com/inward/record.url?eid=2-s2.0-84949939830&amp;partnerID=40&amp;md5=f25b9cce70cec41aef447c16372de59e</t>
  </si>
  <si>
    <t>International Conference in Memory of Miriam Hansen</t>
  </si>
  <si>
    <t>https://www.scopus.com/inward/record.url?eid=2-s2.0-84905833540&amp;partnerID=40&amp;md5=e6a812276d6e73477aa1bdff74e9f8d4</t>
  </si>
  <si>
    <t>International Conference Industrial and Civil Construction, 2021</t>
  </si>
  <si>
    <t>https://www.scopus.com/inward/record.url?eid=2-s2.0-85102620224&amp;partnerID=40&amp;md5=968602ec5c205e179449035a8df18794</t>
  </si>
  <si>
    <t>International Conference Information Technology and Nanotechnology, ITNT 2015</t>
  </si>
  <si>
    <t>https://www.scopus.com/inward/record.url?eid=2-s2.0-84955465058&amp;partnerID=40&amp;md5=d64b14677280e6e98b4317de245cd6b3</t>
  </si>
  <si>
    <t>International Conference Integration of Engineering Education and the Humanities: Global Intercultural Perspectives, IEEHGIP 2022</t>
  </si>
  <si>
    <t>499 LNNS</t>
  </si>
  <si>
    <t>https://www.scopus.com/inward/record.url?eid=2-s2.0-85135921132&amp;partnerID=40&amp;md5=860f41bf82cc7d6ebb99be6a32bfb76f</t>
  </si>
  <si>
    <t>International Conference Micro- and Nano-Electronics 2012</t>
  </si>
  <si>
    <t>https://www.scopus.com/inward/record.url?eid=2-s2.0-84880211906&amp;partnerID=40&amp;md5=3c25ddc46c0450e278bc4a543e0413da</t>
  </si>
  <si>
    <t>International Conference Neutrons in Research and Industry</t>
  </si>
  <si>
    <t>https://www.scopus.com/inward/record.url?eid=2-s2.0-85077885187&amp;partnerID=40&amp;md5=071cad68cf09ecc86e4ac2ba6d0fe194</t>
  </si>
  <si>
    <t>International Conference of Accounting and Business, iCAB 2023</t>
  </si>
  <si>
    <t>https://www.scopus.com/inward/record.url?eid=2-s2.0-85185789545&amp;partnerID=40&amp;md5=98926fdd03540b050bcfa185088396f7</t>
  </si>
  <si>
    <t>International Conference of Advanced Research on Renewable Energy for Universal Sustainability 2021, ARUS 2021</t>
  </si>
  <si>
    <t>https://www.scopus.com/inward/record.url?eid=2-s2.0-85118865500&amp;partnerID=40&amp;md5=6d1e0fe9f2e55c8fcc61e5b77de9e04f</t>
  </si>
  <si>
    <t>International Conference of Applied Physics and Engineering, ICAPE 2014</t>
  </si>
  <si>
    <t>https://www.scopus.com/inward/record.url?eid=2-s2.0-84920973467&amp;partnerID=40&amp;md5=b27e8affd88adef0aa9320888b8a26da</t>
  </si>
  <si>
    <t>International Conference of Applied Science and Technology for Infrastructure Engineering 2017, ICASIE 2017</t>
  </si>
  <si>
    <t>https://www.scopus.com/inward/record.url?eid=2-s2.0-85037731801&amp;partnerID=40&amp;md5=1c5e84002e771ade014e33c1dcd8a479</t>
  </si>
  <si>
    <t>International Conference of Arctic Transport Accessibility: Networks and Systems</t>
  </si>
  <si>
    <t>https://www.scopus.com/inward/record.url?eid=2-s2.0-85117784302&amp;partnerID=40&amp;md5=d5eebd4058134e749685bec3c56a689c</t>
  </si>
  <si>
    <t>International Conference of Bio-Based Economy and Agricultural Utilization 2019</t>
  </si>
  <si>
    <t>https://www.scopus.com/inward/record.url?eid=2-s2.0-85086658711&amp;partnerID=40&amp;md5=4870c09dce1d741c13238a0d10e276d2</t>
  </si>
  <si>
    <t>International Conference of Biomass and Bioenergy</t>
  </si>
  <si>
    <t>https://www.scopus.com/inward/record.url?eid=2-s2.0-85084237542&amp;partnerID=40&amp;md5=834bf23b30401ac633daa3c89f97468b</t>
  </si>
  <si>
    <t>International Conference of Biomass and Bioenergy 2020</t>
  </si>
  <si>
    <t>https://www.scopus.com/inward/record.url?eid=2-s2.0-85107191488&amp;partnerID=40&amp;md5=bdafbcb7c1990af133a26d8cea8ad1bc</t>
  </si>
  <si>
    <t>International Conference of Chemical Engineering and Industrial Biotechnology, ICCEIB 2020</t>
  </si>
  <si>
    <t>https://www.scopus.com/inward/record.url?eid=2-s2.0-85135166280&amp;partnerID=40&amp;md5=2a468d305fb37579d9b12e9c4173a155</t>
  </si>
  <si>
    <t>International Conference of Chemistry</t>
  </si>
  <si>
    <t>https://www.scopus.com/inward/record.url?eid=2-s2.0-85104247228&amp;partnerID=40&amp;md5=76a044b02429f08a1ee0387b321947d8</t>
  </si>
  <si>
    <t>International Conference of Chemistry and Petrochemical Techniques, ICCPT 2021</t>
  </si>
  <si>
    <t>https://www.scopus.com/inward/record.url?eid=2-s2.0-85134967473&amp;partnerID=40&amp;md5=7776be8df16080c09ca6c4d59e282d82</t>
  </si>
  <si>
    <t>International Conference of Computational Methods in Sciences and Engineering 2010, ICCMSE 2010</t>
  </si>
  <si>
    <t>https://www.scopus.com/inward/record.url?eid=2-s2.0-85063853556&amp;partnerID=40&amp;md5=b1a5ece8ed285996afd6df351666cf23</t>
  </si>
  <si>
    <t>International Conference of Computational Methods in Sciences and Engineering 2014, ICCMSE 2014</t>
  </si>
  <si>
    <t>https://www.scopus.com/inward/record.url?eid=2-s2.0-85119026426&amp;partnerID=40&amp;md5=c5f627a6c60060dd39a114a9c44ac516</t>
  </si>
  <si>
    <t>International Conference of Computational Methods in Sciences and Engineering 2015, ICCMSE 2015</t>
  </si>
  <si>
    <t>https://www.scopus.com/inward/record.url?eid=2-s2.0-84984537627&amp;partnerID=40&amp;md5=ba3a21003da7d8c4e17ef61e6dfeb59c</t>
  </si>
  <si>
    <t>International Conference of Computational Methods in Sciences and Engineering 2016, ICCMSE 2016</t>
  </si>
  <si>
    <t>https://www.scopus.com/inward/record.url?eid=2-s2.0-85008675418&amp;partnerID=40&amp;md5=f810984a7369b4dc9ace60d205c7f14b</t>
  </si>
  <si>
    <t>International Conference of Computational Methods in Sciences and Engineering 2017, ICCMSE 2017</t>
  </si>
  <si>
    <t>https://www.scopus.com/inward/record.url?eid=2-s2.0-85038878138&amp;partnerID=40&amp;md5=0e12faef62d47cd62c70f9abe13a3e3a</t>
  </si>
  <si>
    <t>International Conference of Computational Methods in Sciences and Engineering 2018, ICCMSE 2018</t>
  </si>
  <si>
    <t>https://www.scopus.com/inward/record.url?eid=2-s2.0-85058657281&amp;partnerID=40&amp;md5=f62152b7ad240db9525acbbfea02e79f</t>
  </si>
  <si>
    <t>International Conference of Computational Methods in Sciences and Engineering 2020, ICCMSE 2020</t>
  </si>
  <si>
    <t>https://www.scopus.com/inward/record.url?eid=2-s2.0-85103716250&amp;partnerID=40&amp;md5=8aefc905c6e77bcff4dbf214a83156e4</t>
  </si>
  <si>
    <t>International Conference of Computational Methods in Sciences and Engineering, ICCMSE 2014</t>
  </si>
  <si>
    <t>https://www.scopus.com/inward/record.uri?eid=2-s2.0-85193490966&amp;partnerID=40&amp;md5=9a9081b26b7dc09aa6f54771dc281737</t>
  </si>
  <si>
    <t>International Conference of Computational Methods in Sciences and Engineering, ICCMSE 2021</t>
  </si>
  <si>
    <t>https://www.scopus.com/inward/record.url?eid=2-s2.0-85143142111&amp;partnerID=40&amp;md5=d38d74ef723912f9b6aa9d893f099ff9</t>
  </si>
  <si>
    <t>International Conference of Database Theory</t>
  </si>
  <si>
    <t>https://www.scopus.com/inward/record.url?eid=2-s2.0-0027906170&amp;partnerID=40&amp;md5=28b1db3d7568dfa9f5fdb777623bba7d</t>
  </si>
  <si>
    <t>International Conference of Experimental and Numerical Investigations and New Technologies, CNNTech 2021</t>
  </si>
  <si>
    <t>https://www.scopus.com/inward/record.url?eid=2-s2.0-85120651681&amp;partnerID=40&amp;md5=2772812f971a81289f7b8ce0d62390c8</t>
  </si>
  <si>
    <t>International Conference of Experimental and Numerical Investigations and New Technologies, CNNTech 2022</t>
  </si>
  <si>
    <t>564 LNNS</t>
  </si>
  <si>
    <t>https://www.scopus.com/inward/record.url?eid=2-s2.0-85142769164&amp;partnerID=40&amp;md5=c2e47b99bd1df2f4708ddb88769016f4</t>
  </si>
  <si>
    <t>International Conference of Experimental and Numerical Investigations and New Technologies, CNNTech 2023</t>
  </si>
  <si>
    <t>792 LNNS</t>
  </si>
  <si>
    <t>https://www.scopus.com/inward/record.uri?eid=2-s2.0-85187707827&amp;partnerID=40&amp;md5=a828f56d7bcb7807cc2a3fef246b051f</t>
  </si>
  <si>
    <t>International conference of Federation of Asian Societies for Molecular Imaging, FASMI 2020</t>
  </si>
  <si>
    <t>https://www.scopus.com/inward/record.url?eid=2-s2.0-85126242928&amp;partnerID=40&amp;md5=6bc6ec5ea9f90620cd92b104fc226c25</t>
  </si>
  <si>
    <t>International conference of French-speaking limnologists | Conference Internationale des Limnologues d'Expression Francaise CILEF</t>
  </si>
  <si>
    <t>https://www.scopus.com/inward/record.url?eid=2-s2.0-0024776140&amp;partnerID=40&amp;md5=b8bea1084c3e10daf2c3711719753551</t>
  </si>
  <si>
    <t>International Conference of Global Network for Innovative Technology and AWAM International Conference in Civil Engineering: Sustainable Technology and Practice for Infrastructure and Community Resilience, IGNITE-AICCE 2017</t>
  </si>
  <si>
    <t>https://www.scopus.com/inward/record.url?eid=2-s2.0-85037635621&amp;partnerID=40&amp;md5=a93391238209bcc1f37db6f12e7480c6</t>
  </si>
  <si>
    <t>International Conference of ICT for Adapting Agriculture to Climate Change, AACC 2017</t>
  </si>
  <si>
    <t>https://www.scopus.com/inward/record.url?eid=2-s2.0-85034596082&amp;partnerID=40&amp;md5=6d45d8f6f6dc639973b8100e19148484</t>
  </si>
  <si>
    <t>International Conference of Indonesia Forestry Researchers VI 2021 - Stream 3: Enhancing Resilience Capacity of Disaster and Climate Change</t>
  </si>
  <si>
    <t>https://www.scopus.com/inward/record.url?eid=2-s2.0-85118826397&amp;partnerID=40&amp;md5=781d593f6a588f139d369e84f62c9392</t>
  </si>
  <si>
    <t>International Conference of Mangroves and Its Related Ecosystems 2019</t>
  </si>
  <si>
    <t>https://www.scopus.com/inward/record.url?eid=2-s2.0-85094211344&amp;partnerID=40&amp;md5=00256c39dada409e3ddd5f2f1e7de0e6</t>
  </si>
  <si>
    <t>International Conference of Mathematical Sciences 2018, ICMS 2018</t>
  </si>
  <si>
    <t>https://www.scopus.com/inward/record.url?eid=2-s2.0-85064387869&amp;partnerID=40&amp;md5=611ce5921426ee6aafa4f1ac2fb0a110</t>
  </si>
  <si>
    <t>International Conference of Mathematics and Mathematics Education, I-CMME 2021</t>
  </si>
  <si>
    <t>https://www.scopus.com/inward/record.url?eid=2-s2.0-85144042257&amp;partnerID=40&amp;md5=de9c1eb699c816173cd97555dc5fd4d1</t>
  </si>
  <si>
    <t>International Conference of Mathematics, Statistics and Computing Technology 2019</t>
  </si>
  <si>
    <t>https://www.scopus.com/inward/record.url?eid=2-s2.0-85086733411&amp;partnerID=40&amp;md5=10e7be35f598066e1f750c0af1b705ac</t>
  </si>
  <si>
    <t>International Conference of Microelectronics: Microelectronics 1992</t>
  </si>
  <si>
    <t>https://www.scopus.com/inward/record.url?eid=2-s2.0-85076089712&amp;partnerID=40&amp;md5=f6f1f9e4a14d3220addb40e31a518ea3</t>
  </si>
  <si>
    <t>International Conference of Modelling and Simulation in Engineering, Economics, and Management, MS 2018</t>
  </si>
  <si>
    <t>https://www.scopus.com/inward/record.url?eid=2-s2.0-85064107896&amp;partnerID=40&amp;md5=9e88f932593def8a4262fbb3816257f6</t>
  </si>
  <si>
    <t>International Conference of Modern Applications on Information and Communication Technology, ICMAICT 2020</t>
  </si>
  <si>
    <t>https://www.scopus.com/inward/record.url?eid=2-s2.0-85102363193&amp;partnerID=40&amp;md5=d99086ce03cd2cf7071b4aa6fe092aab</t>
  </si>
  <si>
    <t>International Conference of Modern Trends in ICT Industry: Towards the Excellence in the ICT Industries, MTICTI 2021</t>
  </si>
  <si>
    <t>https://www.scopus.com/inward/record.url?eid=2-s2.0-85124947857&amp;partnerID=40&amp;md5=25df0497e928d1e5067d0b5d36c8c274</t>
  </si>
  <si>
    <t>International Conference of Non-Ferrous Metals - Processing and New Materials, ICNFM 2014</t>
  </si>
  <si>
    <t>https://www.scopus.com/inward/record.url?eid=2-s2.0-85086694831&amp;partnerID=40&amp;md5=b255289594b8d21272875907113a5b32</t>
  </si>
  <si>
    <t>International Conference of Numerical Analysis and Applied Mathematics 2015, ICNAAM 2015</t>
  </si>
  <si>
    <t>https://www.scopus.com/inward/record.url?eid=2-s2.0-84984551809&amp;partnerID=40&amp;md5=22fc38b3c10f19e25607bbcb02a86b23</t>
  </si>
  <si>
    <t>International Conference of Numerical Analysis and Applied Mathematics 2016, ICNAAM 2016</t>
  </si>
  <si>
    <t>https://www.scopus.com/inward/record.url?eid=2-s2.0-85026629046&amp;partnerID=40&amp;md5=ba36676aa26c2bfce64cf0d9fcd17f17</t>
  </si>
  <si>
    <t>International Conference of Numerical Analysis and Applied Mathematics, ICNAAM 2017</t>
  </si>
  <si>
    <t>https://www.scopus.com/inward/record.url?eid=2-s2.0-85050000650&amp;partnerID=40&amp;md5=a1329dbafbc2287d2cf23f3ab0ad26e8</t>
  </si>
  <si>
    <t>International Conference of Post Graduate Program, University of Papua, ICOPOD 2022</t>
  </si>
  <si>
    <t>https://www.scopus.com/inward/record.url?eid=2-s2.0-85169937171&amp;partnerID=40&amp;md5=72c604f861c7998fe4156a5f36a805dd</t>
  </si>
  <si>
    <t>International Conference of Precision Machinery and Manufacturing Technology, ICPMMT 2023</t>
  </si>
  <si>
    <t>https://www.scopus.com/inward/record.url?eid=2-s2.0-85179794522&amp;partnerID=40&amp;md5=17189c58fa291c6d3c13ba3c1e52308c</t>
  </si>
  <si>
    <t>International Conference of SAINS TANAH: Soil Science, Agriculture and Environment 2022, 1st ICOSATA 2022</t>
  </si>
  <si>
    <t>https://www.scopus.com/inward/record.url?eid=2-s2.0-85152941937&amp;partnerID=40&amp;md5=12ab6a21922cb0009090549a787a25cd</t>
  </si>
  <si>
    <t>International Conference of Science and Applied Geography</t>
  </si>
  <si>
    <t>https://www.scopus.com/inward/record.url?eid=2-s2.0-85092390616&amp;partnerID=40&amp;md5=68d33359d2ae6e110bfca5e885178283</t>
  </si>
  <si>
    <t>International Conference of Science and Applied Geography, ICoSAG 2022</t>
  </si>
  <si>
    <t>https://www.scopus.com/inward/record.url?eid=2-s2.0-85184585851&amp;partnerID=40&amp;md5=686212d2970e264b620cff19aca5176d</t>
  </si>
  <si>
    <t>International Conference of SNIKOM 2021</t>
  </si>
  <si>
    <t>https://www.scopus.com/inward/record.url?eid=2-s2.0-85176743155&amp;partnerID=40&amp;md5=a018b08ce84cbd89d129063596b1101d</t>
  </si>
  <si>
    <t>International Conference of Statistics: Theory and Applications, ICSTA 2019</t>
  </si>
  <si>
    <t>https://www.scopus.com/inward/record.url?eid=2-s2.0-85161233763&amp;partnerID=40&amp;md5=66c1b27113aedc9e41fedcfb07f0337f</t>
  </si>
  <si>
    <t>International Conference of Sustainability Agriculture and Biosystem</t>
  </si>
  <si>
    <t>https://www.scopus.com/inward/record.url?eid=2-s2.0-85087632433&amp;partnerID=40&amp;md5=5f366869a7c53c7a6839029449eb328a</t>
  </si>
  <si>
    <t>International Conference of Sustainability in Environmental Engineering and Science, SEES 2021</t>
  </si>
  <si>
    <t>323 LNCE</t>
  </si>
  <si>
    <t>https://www.scopus.com/inward/record.url?eid=2-s2.0-85161358750&amp;partnerID=40&amp;md5=97d082f96bb20aaea57a305c28b328e5</t>
  </si>
  <si>
    <t>International Conference of Sustainable Earth Resources Engineering 2020</t>
  </si>
  <si>
    <t>https://www.scopus.com/inward/record.url?eid=2-s2.0-85101667336&amp;partnerID=40&amp;md5=44f894b8e58978876010b2a61916ad2e</t>
  </si>
  <si>
    <t>International Conference of Technology on Community and Environmental Development, ICTCED 2023</t>
  </si>
  <si>
    <t>https://www.scopus.com/inward/record.url?eid=2-s2.0-85174543924&amp;partnerID=40&amp;md5=890be2c6749d9849214b31cd15bedf53</t>
  </si>
  <si>
    <t>International Conference of the Carpathian Euro-Region Specialists in Industrial Systems</t>
  </si>
  <si>
    <t>https://www.scopus.com/inward/record.url?eid=2-s2.0-85083012792&amp;partnerID=40&amp;md5=1791b4f5465c2d0d1886f8835feb2729</t>
  </si>
  <si>
    <t>International Conference of the Computational Social Science Society of the Americas, CSSSA 2019</t>
  </si>
  <si>
    <t>https://www.scopus.com/inward/record.url?eid=2-s2.0-85117070986&amp;partnerID=40&amp;md5=39ff57966cff65a61fb6ab3dab5198f2</t>
  </si>
  <si>
    <t>International Conference of The Efficiency and Performance Engineering Network, TEPEN 2022</t>
  </si>
  <si>
    <t>129 MMS</t>
  </si>
  <si>
    <t>https://www.scopus.com/inward/record.url?eid=2-s2.0-85151149747&amp;partnerID=40&amp;md5=3f650d02e1d9b4454351ecbb55fc9064</t>
  </si>
  <si>
    <t>International Conference of the Polish Society of Biomechanics, BIOMECHANICS 2018</t>
  </si>
  <si>
    <t>https://www.scopus.com/inward/record.url?eid=2-s2.0-85051107468&amp;partnerID=40&amp;md5=384bdcc903940302c9e50f78670735f1</t>
  </si>
  <si>
    <t>International Conference of the Polish Society of Biomechanics, BIOMECHANICS 2020</t>
  </si>
  <si>
    <t>328 LNNS</t>
  </si>
  <si>
    <t>https://www.scopus.com/inward/record.url?eid=2-s2.0-85115264268&amp;partnerID=40&amp;md5=2a9ea1921b0ae67b2adbf0911273706f</t>
  </si>
  <si>
    <t>International Conference of Young Astrophysicists and Astronomers 2018, ICYAA 2018</t>
  </si>
  <si>
    <t>https://www.scopus.com/inward/record.url?eid=2-s2.0-85056485297&amp;partnerID=40&amp;md5=76eb5a0bd737666c7320f9cd3666cf5b</t>
  </si>
  <si>
    <t>International Conference of Young Computer Scientists, Engineers and Educators, ICYCSEE 2015</t>
  </si>
  <si>
    <t>https://www.scopus.com/inward/record.url?eid=2-s2.0-84943312008&amp;partnerID=40&amp;md5=2107ce25c2748ed624e83fc9bde106b5</t>
  </si>
  <si>
    <t>https://www.scopus.com/inward/record.url?eid=2-s2.0-84954553299&amp;partnerID=40&amp;md5=2e8fca33c819a004a03019d5b4c7fdd0</t>
  </si>
  <si>
    <t>International Conference of Young Professionals "GeoTerrace 2023"</t>
  </si>
  <si>
    <t>https://www.scopus.com/inward/record.uri?eid=2-s2.0-85193284070&amp;partnerID=40&amp;md5=a1db8831c42440752df7b5b07fa912cb</t>
  </si>
  <si>
    <t>International Conference of Young Professionals, GeoTerrace 2020</t>
  </si>
  <si>
    <t>https://www.scopus.com/inward/record.url?eid=2-s2.0-85108726675&amp;partnerID=40&amp;md5=821dcd7a77b3768c2c3d85232a973692</t>
  </si>
  <si>
    <t>International Conference of Young Professionals, GeoTerrace 2021</t>
  </si>
  <si>
    <t>https://www.scopus.com/inward/record.url?eid=2-s2.0-85126176607&amp;partnerID=40&amp;md5=5a94ef15b70aeacf28451cd3cffb1112</t>
  </si>
  <si>
    <t>International Conference of Young Scientists and Students ""Topical Problems of Mechanical Engineering"", ToPME 2019</t>
  </si>
  <si>
    <t>https://www.scopus.com/inward/record.url?eid=2-s2.0-85082652817&amp;partnerID=40&amp;md5=48297b166fd7a09bc82412b3ecf58da1</t>
  </si>
  <si>
    <t>International Conference of Young Scientists on Energy Systems Research 2019, ESR 2019</t>
  </si>
  <si>
    <t>https://www.scopus.com/inward/record.url?eid=2-s2.0-85072560068&amp;partnerID=40&amp;md5=e63adf6e5081fc02e4964c93287c9401</t>
  </si>
  <si>
    <t>https://www.scopus.com/inward/record.url?eid=2-s2.0-84953433049&amp;partnerID=40&amp;md5=4561946678dea3a3eed0e8ccae9ebb25</t>
  </si>
  <si>
    <t>https://www.scopus.com/inward/record.url?eid=2-s2.0-84985964608&amp;partnerID=40&amp;md5=e9aa02ff623ac13443aa2a8909c62457</t>
  </si>
  <si>
    <t>https://www.scopus.com/inward/record.url?eid=2-s2.0-85027133163&amp;partnerID=40&amp;md5=dce1326655f9fa7dea9d59e4d9c8478e</t>
  </si>
  <si>
    <t>https://www.scopus.com/inward/record.url?eid=2-s2.0-85052386066&amp;partnerID=40&amp;md5=c1290a9f3dd5c81e936c0903288af096</t>
  </si>
  <si>
    <t>https://www.scopus.com/inward/record.url?eid=2-s2.0-85090834262&amp;partnerID=40&amp;md5=af62bc2bb583adf01c663b15b9a831ed</t>
  </si>
  <si>
    <t>International Conference on ""Advances in Materials Processing and Manufacturing Applications"", iCADMA 2020</t>
  </si>
  <si>
    <t>https://www.scopus.com/inward/record.url?eid=2-s2.0-85101686525&amp;partnerID=40&amp;md5=1129ded2b894901e9d26affe3b259231</t>
  </si>
  <si>
    <t>International Conference on ""Case Histories in Geotechnical Engineering"" and 4th AsRTC6 Urban Geoengineering Symposium</t>
  </si>
  <si>
    <t>https://www.scopus.com/inward/record.url?eid=2-s2.0-85178040435&amp;partnerID=40&amp;md5=64582ba363e435a32a935683b7104659</t>
  </si>
  <si>
    <t>International Conference on ""Computational Intelligence and Communication Technology"", CICT 201</t>
  </si>
  <si>
    <t>International Conference on 'Computational Intelligence and Communication Technology', CICT 2018</t>
  </si>
  <si>
    <t>https://www.scopus.com/inward/record.url?eid=2-s2.0-85056284906&amp;partnerID=40&amp;md5=6f34a2386b6a97688441eab92af91690</t>
  </si>
  <si>
    <t>International Conference on ""Emerging Trends in Robotics and Communication Technologies"", INTERACT-2010</t>
  </si>
  <si>
    <t>International Conference on "Emerging Trends in Robotics and Communication Technologies", INTERACT-2010</t>
  </si>
  <si>
    <t>https://www.scopus.com/inward/record.url?eid=2-s2.0-79952345971&amp;partnerID=40&amp;md5=ec71912dc2ca93dbe9c23a6d06ab5418</t>
  </si>
  <si>
    <t>International Conference on ""Futuristic Trends in Mechanical Engineering"", ICOFTIME 2020</t>
  </si>
  <si>
    <t>https://www.scopus.com/inward/record.url?eid=2-s2.0-85101695717&amp;partnerID=40&amp;md5=a9aa9fba0a864b0ae1c6cec5921f3905</t>
  </si>
  <si>
    <t>International Conference on ""Technology Innovation in Mechanical Engineering"", TIME 2021</t>
  </si>
  <si>
    <t>https://www.scopus.com/inward/record.url?eid=2-s2.0-85135139816&amp;partnerID=40&amp;md5=e19a6af7a5155fb9283787ab9a0fa5f5</t>
  </si>
  <si>
    <t>International Conference on “Stochastic Processes and Algebraic Structures – From Theory Towards Applications”, SPAS 2017</t>
  </si>
  <si>
    <t>https://www.scopus.com/inward/record.url?eid=2-s2.0-85058576612&amp;partnerID=40&amp;md5=c9e6686c106fd3c2372684a99f24f3b8</t>
  </si>
  <si>
    <t>International Conference on 10 Years of AdS/CFT</t>
  </si>
  <si>
    <t>https://www.scopus.com/inward/record.url?eid=2-s2.0-85037997815&amp;partnerID=40&amp;md5=cc4370348ba7235ef470179a9d3487d4</t>
  </si>
  <si>
    <t>International Conference on 2D Systems of the Strong Correlated Electrons: From Fundamental Research to Practical Applications 2018</t>
  </si>
  <si>
    <t>https://www.scopus.com/inward/record.url?eid=2-s2.0-85057337093&amp;partnerID=40&amp;md5=e73b9dc27bccacfdd65e22c7da48cbaa</t>
  </si>
  <si>
    <t>International Conference on 4th Industrial Revolution and Beyond, IC4IR 2021</t>
  </si>
  <si>
    <t>980 LNEE</t>
  </si>
  <si>
    <t>https://www.scopus.com/inward/record.url?eid=2-s2.0-85164957279&amp;partnerID=40&amp;md5=c8e0cf3a1ecb8946951c4c759017beed</t>
  </si>
  <si>
    <t>International Conference on 50 years of the development of grid-characteristic method, GCM50 2018</t>
  </si>
  <si>
    <t>https://www.scopus.com/inward/record.url?eid=2-s2.0-85060752194&amp;partnerID=40&amp;md5=ca004192ced4d2095946d91cc984ee1d</t>
  </si>
  <si>
    <t>International Conference on 6G Networking, 6GNet 2023</t>
  </si>
  <si>
    <t>https://www.scopus.com/inward/record.url?eid=2-s2.0-85179878258&amp;partnerID=40&amp;md5=ef140891e8eabe8833f43e1c51109c2b</t>
  </si>
  <si>
    <t>International Conference on A Different Way of Looking at Genetics, 2014</t>
  </si>
  <si>
    <t>https://www.scopus.com/inward/record.url?eid=2-s2.0-85027088304&amp;partnerID=40&amp;md5=90a0d6abc19cfbe37bb0e7af214ebf86</t>
  </si>
  <si>
    <t>International Conference on Accounting, Finance and Financial Institutions, ICAFFI 2016</t>
  </si>
  <si>
    <t>https://www.scopus.com/inward/record.url?eid=2-s2.0-85125667399&amp;partnerID=40&amp;md5=5b7b444ef955e03501a6cd14e747e279</t>
  </si>
  <si>
    <t>International Conference on Acoustics, Speech, and Signal Processing - 1989</t>
  </si>
  <si>
    <t>https://www.scopus.com/inward/record.url?eid=2-s2.0-0024934056&amp;partnerID=40&amp;md5=8d561bb94589861fa59ca9ea91ad64d6</t>
  </si>
  <si>
    <t>International Conference on Actual Issues of Mechanical Engineering, AIME 2021</t>
  </si>
  <si>
    <t>https://www.scopus.com/inward/record.url?eid=2-s2.0-85119472344&amp;partnerID=40&amp;md5=eac894ba61eef92ce3b549a52536deeb</t>
  </si>
  <si>
    <t>International Conference on Actual Problem of Electromechanics and Electrotechnology, APEET 2017</t>
  </si>
  <si>
    <t>https://www.scopus.com/inward/record.url?eid=2-s2.0-85043402398&amp;partnerID=40&amp;md5=b7dd0b35f6bf1cb6bd0731bbdbd4b9a3</t>
  </si>
  <si>
    <t>International Conference on Actual Problems of Applied Mathematics and Computer Systems, APAMCS 2022</t>
  </si>
  <si>
    <t>702 LNNS</t>
  </si>
  <si>
    <t>https://www.scopus.com/inward/record.url?eid=2-s2.0-85164020910&amp;partnerID=40&amp;md5=1b563d438407dd4a6893aba90c9e25a1</t>
  </si>
  <si>
    <t>International Conference on Actual Problems of Applied Mechanics, APAM 2021</t>
  </si>
  <si>
    <t>https://www.scopus.com/inward/record.url?eid=2-s2.0-85141941061&amp;partnerID=40&amp;md5=c55dfc62dc70feef2b3904b6133bd527</t>
  </si>
  <si>
    <t>International Conference on Actual Problems of Engineering Mechanics, APEM 2019</t>
  </si>
  <si>
    <t>968 MSF</t>
  </si>
  <si>
    <t>https://www.scopus.com/inward/record.url?eid=2-s2.0-85072978852&amp;partnerID=40&amp;md5=f1aee3c95d4a3297fccffc6f8a9447f9</t>
  </si>
  <si>
    <t>International Conference on Adaptive Hypermedia and Adaptive Web-Based Systems, AH 2000</t>
  </si>
  <si>
    <t>https://www.scopus.com/inward/record.url?eid=2-s2.0-84947976146&amp;partnerID=40&amp;md5=a18c8f94063e0dfb216055bf71462aca</t>
  </si>
  <si>
    <t>International Conference on Adaptive Management of Ecosystems: The Knowledge Systems of Societies for Adaptation and Mitigation of Impacts of Climate Change, 2011</t>
  </si>
  <si>
    <t>https://www.scopus.com/inward/record.url?eid=2-s2.0-85035772842&amp;partnerID=40&amp;md5=726048a746d741a94c2d06a24bf206dd</t>
  </si>
  <si>
    <t>International Conference on Additive Manufacturing and Allied Technologies, ICAMAT 2022</t>
  </si>
  <si>
    <t>https://www.scopus.com/inward/record.url?eid=2-s2.0-85166330410&amp;partnerID=40&amp;md5=3acae1858bc2e34341d9fd62c48221c0</t>
  </si>
  <si>
    <t>International Conference on Additives and Modifiers for Polymer Blends</t>
  </si>
  <si>
    <t>https://www.scopus.com/inward/record.url?eid=2-s2.0-0026980811&amp;partnerID=40&amp;md5=655c1e2e7a406a6048e2a3226a58adef</t>
  </si>
  <si>
    <t>International Conference on Addressing Societal Challenges through Innovation Engineering Research, ICASCIE 2020</t>
  </si>
  <si>
    <t>107 AST</t>
  </si>
  <si>
    <t>https://www.scopus.com/inward/record.url?eid=2-s2.0-85177210842&amp;partnerID=40&amp;md5=b4ee1ba95b51fd91372266151f04f85e</t>
  </si>
  <si>
    <t>International Conference on Adhesion and Surface Analysis</t>
  </si>
  <si>
    <t>https://www.scopus.com/inward/record.url?eid=2-s2.0-0026173390&amp;partnerID=40&amp;md5=22a8fed678166ad59fbb57f78fda1525</t>
  </si>
  <si>
    <t>International Conference on Advance Earth Sciences and Foundation Engineering</t>
  </si>
  <si>
    <t>https://www.scopus.com/inward/record.url?eid=2-s2.0-85149794660&amp;partnerID=40&amp;md5=a7e895d09509c16eb7df8548bb1ee459</t>
  </si>
  <si>
    <t>International Conference on Advanced Agriculture for Sustainable Future</t>
  </si>
  <si>
    <t>https://www.scopus.com/inward/record.url?eid=2-s2.0-85148598202&amp;partnerID=40&amp;md5=b4be7cc761191510c6e6e7a4854d4daa</t>
  </si>
  <si>
    <t>International Conference on Advanced Algorithms and Control Engineering, ICAACE 2019 - Algorithms and Data Structures</t>
  </si>
  <si>
    <t>https://www.scopus.com/inward/record.url?eid=2-s2.0-85069970602&amp;partnerID=40&amp;md5=32e3fa8228bd574b71888a791b41189a</t>
  </si>
  <si>
    <t>International Conference on Advanced Algorithms and Control Engineering, ICAACE 2019 - Electronics Engineering and Process Control</t>
  </si>
  <si>
    <t>https://www.scopus.com/inward/record.url?eid=2-s2.0-85069959263&amp;partnerID=40&amp;md5=c5c241578e469bcbaf0a724ca68dfd7b</t>
  </si>
  <si>
    <t>International Conference on Advanced Algorithms and Control Engineering, ICAACE 2019 - Machine Learning, Intelligent Data Analysis and Data Mining</t>
  </si>
  <si>
    <t>https://www.scopus.com/inward/record.url?eid=2-s2.0-85069958118&amp;partnerID=40&amp;md5=e1cab4951fe198ebcffa351a9eafc47b</t>
  </si>
  <si>
    <t>International Conference on Advanced Algorithms and Control Engineering, ICAACE 2019 - Mathematical and Computer Modeling</t>
  </si>
  <si>
    <t>https://www.scopus.com/inward/record.url?eid=2-s2.0-85106771264&amp;partnerID=40&amp;md5=d192598069d56d398cbe8269d66dc382</t>
  </si>
  <si>
    <t>International Conference on Advanced Algorithms and Control Engineering, ICAACE 2019 - Preface</t>
  </si>
  <si>
    <t>https://www.scopus.com/inward/record.url?eid=2-s2.0-85106778936&amp;partnerID=40&amp;md5=a6a54b50c263c6b5d2fd60058b7d5c48</t>
  </si>
  <si>
    <t>International Conference on Advanced Algorithms and Neural Networks, AANN 2022</t>
  </si>
  <si>
    <t>https://www.scopus.com/inward/record.url?eid=2-s2.0-85134353652&amp;partnerID=40&amp;md5=b933458655991cfcb2bf3e0fd0f0d843</t>
  </si>
  <si>
    <t>International Conference on Advanced and Emerging Materials, AEM 2022</t>
  </si>
  <si>
    <t>https://www.scopus.com/inward/record.url?eid=2-s2.0-85140636710&amp;partnerID=40&amp;md5=1ba3fb1aca4db4cf0e5ef9803354be09</t>
  </si>
  <si>
    <t>International Conference on Advanced Communication Technologies and Signal Processing, ACTS 2020</t>
  </si>
  <si>
    <t>https://www.scopus.com/inward/record.url?eid=2-s2.0-85101605274&amp;partnerID=40&amp;md5=1c0acac6dadf79e1cbd0adc639c180b6</t>
  </si>
  <si>
    <t>https://www.scopus.com/inward/record.url?eid=2-s2.0-84949979839&amp;partnerID=40&amp;md5=fe7f3b6063992c771d75df0236aba356</t>
  </si>
  <si>
    <t>https://www.scopus.com/inward/record.url?eid=2-s2.0-84962854198&amp;partnerID=40&amp;md5=df76b2fbc6706e02f26fe84a4f055ba4</t>
  </si>
  <si>
    <t>https://www.scopus.com/inward/record.url?eid=2-s2.0-85017696700&amp;partnerID=40&amp;md5=bec5d0d16b5f01139a98bc66a75b9dfa</t>
  </si>
  <si>
    <t>https://www.scopus.com/inward/record.url?eid=2-s2.0-85046716773&amp;partnerID=40&amp;md5=f2c20c61e9c6c5f0a16949a905b7b502</t>
  </si>
  <si>
    <t>https://www.scopus.com/inward/record.url?eid=2-s2.0-85065650201&amp;partnerID=40&amp;md5=5d81a0983ca6308c417a2003a8a29a06</t>
  </si>
  <si>
    <t>International Conference on Advanced Computing and Communication Technologies, ACCT</t>
  </si>
  <si>
    <t>https://www.scopus.com/inward/record.url?eid=2-s2.0-84954228804&amp;partnerID=40&amp;md5=1dc3616fdea3b7047fde0ff7d2b69042</t>
  </si>
  <si>
    <t>International Conference on Advanced Computing and Intelligent Engineering, ICACIE 2016</t>
  </si>
  <si>
    <t>https://www.scopus.com/inward/record.url?eid=2-s2.0-85042272730&amp;partnerID=40&amp;md5=163e7ac14a2bbb7182fc6735d6d438f4</t>
  </si>
  <si>
    <t>https://www.scopus.com/inward/record.url?eid=2-s2.0-85042362608&amp;partnerID=40&amp;md5=0089351a4cef46843ed52bc2cc2fd3f1</t>
  </si>
  <si>
    <t>International Conference on Advanced Computing and Intelligent Technologies, ICACIT 2021</t>
  </si>
  <si>
    <t>https://www.scopus.com/inward/record.url?eid=2-s2.0-85113373896&amp;partnerID=40&amp;md5=3614bed583f1bbd4c74eeb23aa7d6844</t>
  </si>
  <si>
    <t>International conference on Advanced Computing and Intelligent Technologies, ICACIT 2022</t>
  </si>
  <si>
    <t>https://www.scopus.com/inward/record.url?eid=2-s2.0-85137987112&amp;partnerID=40&amp;md5=1da9de248e345761c597207deac6d404</t>
  </si>
  <si>
    <t>International Conference on Advanced Computing for Innovation, AComIn 2015</t>
  </si>
  <si>
    <t>https://www.scopus.com/inward/record.url?eid=2-s2.0-84966660772&amp;partnerID=40&amp;md5=57ad3b9bf93f29622de10fc913e67ec7</t>
  </si>
  <si>
    <t>International Conference on Advanced Computing Technologies and Applications, ICACTA 2015</t>
  </si>
  <si>
    <t>https://www.scopus.com/inward/record.url?eid=2-s2.0-84939235845&amp;partnerID=40&amp;md5=73e12e5d1d44db9dfd1f8da6ad61c56b</t>
  </si>
  <si>
    <t>International Conference on Advanced Computing, Networking and Informatics, ICACNI 2013</t>
  </si>
  <si>
    <t>https://www.scopus.com/inward/record.url?eid=2-s2.0-84928966846&amp;partnerID=40&amp;md5=be28b58e16371d32305552f59469c60b</t>
  </si>
  <si>
    <t>International Conference on Advanced Computing, Networking and Informatics, ICANI 2018</t>
  </si>
  <si>
    <t>https://www.scopus.com/inward/record.url?eid=2-s2.0-85058324051&amp;partnerID=40&amp;md5=31de3ecd9665fa6c760e842cbd964f5f</t>
  </si>
  <si>
    <t>International Conference on Advanced Design Research and Education, ICADRE 2014</t>
  </si>
  <si>
    <t>https://www.scopus.com/inward/record.url?eid=2-s2.0-84976412326&amp;partnerID=40&amp;md5=2b237baaa9709d87ec5383068f29ae9b</t>
  </si>
  <si>
    <t>International conference on advanced driver assistance system</t>
  </si>
  <si>
    <t>https://www.scopus.com/inward/record.url?eid=2-s2.0-0035792963&amp;partnerID=40&amp;md5=7466744f0863681472f3595cd338a13d</t>
  </si>
  <si>
    <t>International Conference on Advanced Electrical Equipment and Reliable Operation, AEERO 2021</t>
  </si>
  <si>
    <t>https://www.scopus.com/inward/record.url?eid=2-s2.0-85125790914&amp;partnerID=40&amp;md5=fb1427d8f2efa9d5359bfda954ad8462</t>
  </si>
  <si>
    <t>International Conference on Advanced Engineering Optimization Through Intelligent Techniques, AEOTIT 2018</t>
  </si>
  <si>
    <t>https://www.scopus.com/inward/record.url?eid=2-s2.0-85069703147&amp;partnerID=40&amp;md5=2e893a1396587ec04925801d26e60efc</t>
  </si>
  <si>
    <t>International Conference on Advanced Engineering Optimization Through Intelligent Techniques, AEOTIT 2022</t>
  </si>
  <si>
    <t>https://www.scopus.com/inward/record.url?eid=2-s2.0-85159405991&amp;partnerID=40&amp;md5=002fe214d4cce5dc38b25f7b5d36ccd4</t>
  </si>
  <si>
    <t>International Conference on Advanced Engineering Theory and Applications, AETA 2015</t>
  </si>
  <si>
    <t>https://www.scopus.com/inward/record.url?eid=2-s2.0-84961201583&amp;partnerID=40&amp;md5=8b52a241f19d6f3428f9225a41963d35</t>
  </si>
  <si>
    <t>International Conference on Advanced Engineering Theory and Applications, AETA 2022</t>
  </si>
  <si>
    <t>https://www.scopus.com/inward/record.uri?eid=2-s2.0-85188020163&amp;partnerID=40&amp;md5=00c465969f14a2c3a64ff9b234a2fb73</t>
  </si>
  <si>
    <t>International Conference on Advanced Functional Materials: Future Perspectives, AFMFP 2022</t>
  </si>
  <si>
    <t>https://www.scopus.com/inward/record.url?eid=2-s2.0-85167423126&amp;partnerID=40&amp;md5=b53a84fe397fe7717ac5c7eba2939517</t>
  </si>
  <si>
    <t>International Conference on Advanced Infocomm Technology 2011, ICAIT 2011</t>
  </si>
  <si>
    <t>https://www.scopus.com/inward/record.url?eid=2-s2.0-84861833398&amp;partnerID=40&amp;md5=0d6f896a5d349e7f3d8ac3243bc1a2b9</t>
  </si>
  <si>
    <t>International Conference on Advanced Information Scientific Development, ICAISD 2020</t>
  </si>
  <si>
    <t>https://www.scopus.com/inward/record.url?eid=2-s2.0-85097139185&amp;partnerID=40&amp;md5=333ae16d68b23eab358cdbf02dfb0dd0</t>
  </si>
  <si>
    <t>International Conference on Advanced Intelligent Systems for Sustainable Development, AI2SD 2018</t>
  </si>
  <si>
    <t>https://www.scopus.com/inward/record.url?eid=2-s2.0-85062027932&amp;partnerID=40&amp;md5=08f361334a5229603b12b505e9382344</t>
  </si>
  <si>
    <t>https://www.scopus.com/inward/record.url?eid=2-s2.0-85063449648&amp;partnerID=40&amp;md5=15b7133218eabedf5326f380943ca5db</t>
  </si>
  <si>
    <t>https://www.scopus.com/inward/record.url?eid=2-s2.0-85063499251&amp;partnerID=40&amp;md5=39d0705d71ed3887c8a7d008b45a8792</t>
  </si>
  <si>
    <t>https://www.scopus.com/inward/record.url?eid=2-s2.0-85063496581&amp;partnerID=40&amp;md5=0fb6573b65142fbdeb331d3f87e39484</t>
  </si>
  <si>
    <t>https://www.scopus.com/inward/record.url?eid=2-s2.0-85069999900&amp;partnerID=40&amp;md5=b4d5bc3e10e502048a118efb5460f963</t>
  </si>
  <si>
    <t>International Conference on Advanced Intelligent Systems for Sustainable Development, AI2SD 2022</t>
  </si>
  <si>
    <t>713 LNNS</t>
  </si>
  <si>
    <t>https://www.scopus.com/inward/record.url?eid=2-s2.0-85164004002&amp;partnerID=40&amp;md5=849c0eb5dbf582a7570a366f1b758a31</t>
  </si>
  <si>
    <t>712 LNNS</t>
  </si>
  <si>
    <t>https://www.scopus.com/inward/record.url?eid=2-s2.0-85164203490&amp;partnerID=40&amp;md5=7782742df822d3f453b71a2e5623e519</t>
  </si>
  <si>
    <t>714 LNNS</t>
  </si>
  <si>
    <t>https://www.scopus.com/inward/record.url?eid=2-s2.0-85164188853&amp;partnerID=40&amp;md5=daf116b27b478a232cdedee614927438</t>
  </si>
  <si>
    <t>637 LNNS</t>
  </si>
  <si>
    <t>https://www.scopus.com/inward/record.url?eid=2-s2.0-85164206415&amp;partnerID=40&amp;md5=d16857d64adf036cf58513db3a249cc9</t>
  </si>
  <si>
    <t>International Conference on Advanced Intelligent Systems for Sustainable Development, AI2SD 2023</t>
  </si>
  <si>
    <t>931 LNNS</t>
  </si>
  <si>
    <t>https://www.scopus.com/inward/record.uri?eid=2-s2.0-85187674454&amp;partnerID=40&amp;md5=a430fa92a8c85337d7195c8a5d70ff2b</t>
  </si>
  <si>
    <t>905 LNNS</t>
  </si>
  <si>
    <t>https://www.scopus.com/inward/record.uri?eid=2-s2.0-85187986786&amp;partnerID=40&amp;md5=6848e6954b5957d0b243bca35d83fba2</t>
  </si>
  <si>
    <t>930 LNNS</t>
  </si>
  <si>
    <t>https://www.scopus.com/inward/record.uri?eid=2-s2.0-85188276539&amp;partnerID=40&amp;md5=d0e301bb97e9de4717d9ff80820859e7</t>
  </si>
  <si>
    <t>904 LNNS</t>
  </si>
  <si>
    <t>https://www.scopus.com/inward/record.uri?eid=2-s2.0-85192885131&amp;partnerID=40&amp;md5=9f3e229e8b3cc7b4dbe68bcb7f978afb</t>
  </si>
  <si>
    <t>International Conference on Advanced Manufacturing and Industry Applications, ICAMIA 2018</t>
  </si>
  <si>
    <t>https://www.scopus.com/inward/record.url?eid=2-s2.0-85057356589&amp;partnerID=40&amp;md5=36f57358c8a485ae45c4fc582d37d2c3</t>
  </si>
  <si>
    <t>International Conference on Advanced Manufacturing Technology and Electronic Information, AMTEI 2021</t>
  </si>
  <si>
    <t>https://www.scopus.com/inward/record.url?eid=2-s2.0-85126984311&amp;partnerID=40&amp;md5=b2f5a75c1dc2626575b4b07ffc394573</t>
  </si>
  <si>
    <t>International Conference on Advanced Manufacturing Technology and Manufacturing Systems, ICAMTMS 2022</t>
  </si>
  <si>
    <t>https://www.scopus.com/inward/record.url?eid=2-s2.0-85159030432&amp;partnerID=40&amp;md5=7e248aae79e3c8959cb7f5a3a0e34846</t>
  </si>
  <si>
    <t>International Conference on Advanced Material and Technology, ICAMT 2021</t>
  </si>
  <si>
    <t>https://www.scopus.com/inward/record.url?eid=2-s2.0-85142646933&amp;partnerID=40&amp;md5=81500f8e6cd49c52b17c49b4166179ba</t>
  </si>
  <si>
    <t>International Conference on Advanced Materials &amp; Processes for Engineering Applications, ICAMP 2022</t>
  </si>
  <si>
    <t>https://www.scopus.com/inward/record.url?eid=2-s2.0-85166281346&amp;partnerID=40&amp;md5=45a158b8f5d87eed035242de21efb8c6</t>
  </si>
  <si>
    <t>International Conference on Advanced Materials and Engineering Materials, ICAMEM 2016</t>
  </si>
  <si>
    <t>https://www.scopus.com/inward/record.url?eid=2-s2.0-85086696399&amp;partnerID=40&amp;md5=f983053b428b8e8192fc56a380c5f9c7</t>
  </si>
  <si>
    <t>International Conference on Advanced Materials and Fluid Mechanics</t>
  </si>
  <si>
    <t>https://www.scopus.com/inward/record.uri?eid=2-s2.0-85193370171&amp;partnerID=40&amp;md5=4b26eaed84760647fcffaeb53978fa7a</t>
  </si>
  <si>
    <t>International Conference on Advanced Materials and Manufacturing Processes for Strategic Sectors, ICAMPS 2015</t>
  </si>
  <si>
    <t>830-831</t>
  </si>
  <si>
    <t>https://www.scopus.com/inward/record.url?eid=2-s2.0-84951862792&amp;partnerID=40&amp;md5=81805410847d004e3ea9e6afd37f73f0</t>
  </si>
  <si>
    <t>International Conference on Advanced Materials and Modern Manufacturing, ICAMMM 2020</t>
  </si>
  <si>
    <t>https://www.scopus.com/inward/record.url?eid=2-s2.0-85135151878&amp;partnerID=40&amp;md5=e32f41a60c62ea75e8315d82f6584fef</t>
  </si>
  <si>
    <t>International Conference on Advanced Materials and Nanotechnology</t>
  </si>
  <si>
    <t>https://www.scopus.com/inward/record.url?eid=2-s2.0-85135195593&amp;partnerID=40&amp;md5=33e73fe5a8b32189af83eb795c6b5d1f</t>
  </si>
  <si>
    <t>International Conference on Advanced Materials and New Technologies in Modern Materials Science 2015, AMNT 2015</t>
  </si>
  <si>
    <t>https://www.scopus.com/inward/record.url?eid=2-s2.0-84971635795&amp;partnerID=40&amp;md5=8150cf0b7fcead3c32e2df14e84384bf</t>
  </si>
  <si>
    <t>International Conference on Advanced Materials and Technology</t>
  </si>
  <si>
    <t>https://www.scopus.com/inward/record.url?eid=2-s2.0-85096402757&amp;partnerID=40&amp;md5=0b1d750c3040c028f43408a3e638f836</t>
  </si>
  <si>
    <t>International Conference on Advanced Materials Behavior and Characterization, ICAMBC 2020</t>
  </si>
  <si>
    <t>https://www.scopus.com/inward/record.url?eid=2-s2.0-85097071530&amp;partnerID=40&amp;md5=4adb1414a4452c713a1d2011526a3bb3</t>
  </si>
  <si>
    <t>https://www.scopus.com/inward/record.url?eid=2-s2.0-85135150063&amp;partnerID=40&amp;md5=4c5b4990202b4fd25b898d3a25be75d2</t>
  </si>
  <si>
    <t>International Conference on Advanced Materials Engineering and Technology, ICAMET 2015</t>
  </si>
  <si>
    <t>https://www.scopus.com/inward/record.url?eid=2-s2.0-84961244580&amp;partnerID=40&amp;md5=22b5da5cb0bc35bc23dd6a9b15a45085</t>
  </si>
  <si>
    <t>International Conference on Advanced Materials for Better Future 2018</t>
  </si>
  <si>
    <t>https://www.scopus.com/inward/record.url?eid=2-s2.0-85074796637&amp;partnerID=40&amp;md5=38e207430113181f5462a8aeb2a8e588</t>
  </si>
  <si>
    <t>International Conference on Advanced Materials for Technological Applications, ICAM 2018</t>
  </si>
  <si>
    <t>https://www.scopus.com/inward/record.url?eid=2-s2.0-85135138994&amp;partnerID=40&amp;md5=0db46d6813084fbf36b919340875c224</t>
  </si>
  <si>
    <t>International Conference on Advanced Materials in Environment, Energy and Health Applications, AMEEHA 2022</t>
  </si>
  <si>
    <t>https://www.scopus.com/inward/record.url?eid=2-s2.0-85166224671&amp;partnerID=40&amp;md5=e1988c28ef7a5bdcbb61b68df7246312</t>
  </si>
  <si>
    <t>International Conference on Advanced Materials Mechanical Properties '90 - ICAMP '90</t>
  </si>
  <si>
    <t>https://www.scopus.com/inward/record.url?eid=2-s2.0-0026372095&amp;partnerID=40&amp;md5=337fa4bc3bc60579cf42f83c8bddc37e</t>
  </si>
  <si>
    <t>International Conference on Advanced Materials Processing - Challenges and Opportunities, AMPCO 2012</t>
  </si>
  <si>
    <t>https://www.scopus.com/inward/record.url?eid=2-s2.0-84870585626&amp;partnerID=40&amp;md5=411ca3d46d97b010e12a9eb52ac4f1ab</t>
  </si>
  <si>
    <t>International Conference on Advanced Materials Research and Manufacturing Technologies, AMRMT 2016</t>
  </si>
  <si>
    <t>https://www.scopus.com/inward/record.url?eid=2-s2.0-85086696251&amp;partnerID=40&amp;md5=3f07e02b4b5a8c6e54152025d70841e3</t>
  </si>
  <si>
    <t>International Conference on Advanced Materials Science, ICOAMS 2018</t>
  </si>
  <si>
    <t>961 MSF</t>
  </si>
  <si>
    <t>https://www.scopus.com/inward/record.url?eid=2-s2.0-85071865202&amp;partnerID=40&amp;md5=5cde6dca20bb46e06b98ead8a1b72053</t>
  </si>
  <si>
    <t>International Conference on Advanced Materials with Hierarchical Structure for New Technologies and Reliable Structures 2015</t>
  </si>
  <si>
    <t>https://www.scopus.com/inward/record.url?eid=2-s2.0-84984589133&amp;partnerID=40&amp;md5=911072a11d7641ec9fac70a3c25a9749</t>
  </si>
  <si>
    <t>International Conference on Advanced Materials with Hierarchical Structure for New Technologies and Reliable Structures 2016</t>
  </si>
  <si>
    <t>https://www.scopus.com/inward/record.url?eid=2-s2.0-85005943850&amp;partnerID=40&amp;md5=d4d4771b17c45a7d2899cc68a6d02d63</t>
  </si>
  <si>
    <t>International Conference on Advanced Materials with Hierarchical Structure for New Technologies and Reliable Structures 2017, AMHS 2017</t>
  </si>
  <si>
    <t>https://www.scopus.com/inward/record.url?eid=2-s2.0-85038586946&amp;partnerID=40&amp;md5=a087ad0aa8c18fc54a42a633f47acf3e</t>
  </si>
  <si>
    <t>International Conference on Advanced Materials, Energy Environmental Sustainability, ICAMEES 2018</t>
  </si>
  <si>
    <t>https://www.scopus.com/inward/record.url?eid=2-s2.0-85135163351&amp;partnerID=40&amp;md5=d82a8611df46f906af8bf19b7e895123</t>
  </si>
  <si>
    <t>International Conference on Advanced Materials, ICAM 2015</t>
  </si>
  <si>
    <t>https://www.scopus.com/inward/record.url?eid=2-s2.0-84947072981&amp;partnerID=40&amp;md5=364e27bc70ece7385bc5d02bc0e0e134</t>
  </si>
  <si>
    <t>International Conference on Advanced Materials, ICAM 2019</t>
  </si>
  <si>
    <t>https://www.scopus.com/inward/record.url?eid=2-s2.0-85096466193&amp;partnerID=40&amp;md5=83f65b8e7a5648ef31f52328502d56dd</t>
  </si>
  <si>
    <t>International Conference on Advanced Materials, Microscopy and Energy, ICAMME 2019</t>
  </si>
  <si>
    <t>https://www.scopus.com/inward/record.url?eid=2-s2.0-85083230327&amp;partnerID=40&amp;md5=2a4ebedbeafa624ad8ffcc30d03107d3</t>
  </si>
  <si>
    <t>https://www.scopus.com/inward/record.url?eid=2-s2.0-85135143697&amp;partnerID=40&amp;md5=93bb22414f7f9b3adcc27d9cc53beca7</t>
  </si>
  <si>
    <t>International Conference on Advanced Materials, Nanosciences and Applications and Training School in Spectroscopies for Environment and Nanochemistry</t>
  </si>
  <si>
    <t>https://www.scopus.com/inward/record.url?eid=2-s2.0-85135162066&amp;partnerID=40&amp;md5=53d58add90439e0c6c3e3776535cfe21</t>
  </si>
  <si>
    <t>International Conference on Advanced Materials, Processing and Testing Technology, AMPTT 2019</t>
  </si>
  <si>
    <t>815 KEM</t>
  </si>
  <si>
    <t>https://www.scopus.com/inward/record.url?eid=2-s2.0-85071722266&amp;partnerID=40&amp;md5=76f3834b14e293ca9bb8145208827d47</t>
  </si>
  <si>
    <t>International Conference on Advanced Materials, Structures and Mechanical Engineering, ICAMSME 2014</t>
  </si>
  <si>
    <t>1025-1026</t>
  </si>
  <si>
    <t>https://www.scopus.com/inward/record.url?eid=2-s2.0-84920518088&amp;partnerID=40&amp;md5=68c3f9516f9b8a1e40301d66e229a873</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https://www.scopus.com/inward/record.url?eid=2-s2.0-84961589807&amp;partnerID=40&amp;md5=35ed621dff84d1b4562b213458c5a905</t>
  </si>
  <si>
    <t>International Conference on Advanced Materials, Symposium R: Materials Research Inspired by Biological Systems (IUMRS-ICAM'99)</t>
  </si>
  <si>
    <t>https://www.scopus.com/inward/record.url?eid=2-s2.0-0034196378&amp;partnerID=40&amp;md5=a9830754ae2ac07f867b27f939bbbfcc</t>
  </si>
  <si>
    <t>International Conference on Advanced Mechanical and Industrial Engineering</t>
  </si>
  <si>
    <t>https://www.scopus.com/inward/record.url?eid=2-s2.0-85098322731&amp;partnerID=40&amp;md5=eb122c92388a82f402919821c111be89</t>
  </si>
  <si>
    <t>International Conference on Advanced Mechanical Engineering, Automation and Sustainable Development, AMAS 2021</t>
  </si>
  <si>
    <t>https://www.scopus.com/inward/record.url?eid=2-s2.0-85135199880&amp;partnerID=40&amp;md5=9797eeb187e94104d1cefe604004ee99</t>
  </si>
  <si>
    <t>International Conference on Advanced Mechanical, Electronic and Electrical Engineering, ICAMEE 2022</t>
  </si>
  <si>
    <t>https://www.scopus.com/inward/record.url?eid=2-s2.0-85145231080&amp;partnerID=40&amp;md5=1f18e5ac129870cf2797a203e2457d89</t>
  </si>
  <si>
    <t>https://www.scopus.com/inward/record.url?eid=2-s2.0-85116175722&amp;partnerID=40&amp;md5=9918d1b970c680fbdf06e5bf8c173de3</t>
  </si>
  <si>
    <t>https://www.scopus.com/inward/record.url?eid=2-s2.0-84959267539&amp;partnerID=40&amp;md5=43a13ab910edc87dbb80b68d712b7696</t>
  </si>
  <si>
    <t>https://www.scopus.com/inward/record.url?eid=2-s2.0-85172529962&amp;partnerID=40&amp;md5=c390cbec3fbac1f2a2a485e3105cf126</t>
  </si>
  <si>
    <t>https://www.scopus.com/inward/record.url?eid=2-s2.0-85172650070&amp;partnerID=40&amp;md5=af57410f3973567d4bdd3d2cb814be62</t>
  </si>
  <si>
    <t>https://www.scopus.com/inward/record.url?eid=2-s2.0-85056882480&amp;partnerID=40&amp;md5=99476f50efbeaeaf2676aeb1f198815e</t>
  </si>
  <si>
    <t>International Conference on Advanced Mechatronics</t>
  </si>
  <si>
    <t>https://www.scopus.com/inward/record.url?eid=2-s2.0-0025404860&amp;partnerID=40&amp;md5=6995bd0f905c0d2ebb236bb1eeb0b037</t>
  </si>
  <si>
    <t>International Conference on Advanced Nanomaterials and Applications, ICANA 2022</t>
  </si>
  <si>
    <t>https://www.scopus.com/inward/record.url?eid=2-s2.0-85182357903&amp;partnerID=40&amp;md5=baef8c90b3106d24f88aa0d553d086ec</t>
  </si>
  <si>
    <t>https://www.scopus.com/inward/record.url?eid=2-s2.0-85184121697&amp;partnerID=40&amp;md5=05117f93b62850571a8a88c364c6b11a</t>
  </si>
  <si>
    <t>International Conference on Advanced Nanotechnology in Engineering and Medical Science, ANEMS 2017</t>
  </si>
  <si>
    <t>https://www.scopus.com/inward/record.url?eid=2-s2.0-85045732172&amp;partnerID=40&amp;md5=5161b0fb8648dbdb273210f2c09e07d0</t>
  </si>
  <si>
    <t>International Conference on Advanced Production and Industrial Engineering, ICAPIE 2019</t>
  </si>
  <si>
    <t>https://www.scopus.com/inward/record.url?eid=2-s2.0-85135144115&amp;partnerID=40&amp;md5=f60f01ee83380409fbd5caab14bbd590</t>
  </si>
  <si>
    <t>International Conference on Advanced Research and Innovations in Civil Engineering, ARICE 2019</t>
  </si>
  <si>
    <t>https://www.scopus.com/inward/record.url?eid=2-s2.0-85092170969&amp;partnerID=40&amp;md5=8589a9af1eea9c16f22ab16e68b536bd</t>
  </si>
  <si>
    <t>International Conference on Advanced Research in Computer Science Engineering and Technology, ICARCSET 2015</t>
  </si>
  <si>
    <t>06-07-March-2015</t>
  </si>
  <si>
    <t>https://www.scopus.com/inward/record.url?eid=2-s2.0-84958247116&amp;partnerID=40&amp;md5=08ddcc6a737ae577d526678c2fade53a</t>
  </si>
  <si>
    <t>https://www.scopus.com/inward/record.url?eid=2-s2.0-85172546446&amp;partnerID=40&amp;md5=ded80982a06f8a9af57b68c497d160ec</t>
  </si>
  <si>
    <t>https://www.scopus.com/inward/record.url?eid=2-s2.0-85175247277&amp;partnerID=40&amp;md5=302d55bfd00c456ec4b498a13fd4aa95</t>
  </si>
  <si>
    <t>International Conference on Advanced Sensing and Smart Manufacturing, ASSM 2022</t>
  </si>
  <si>
    <t>https://www.scopus.com/inward/record.url?eid=2-s2.0-85142484119&amp;partnerID=40&amp;md5=6d3969e49728ee9b1beddd1c30ecbc79</t>
  </si>
  <si>
    <t>https://www.scopus.com/inward/record.url?eid=2-s2.0-85119306352&amp;partnerID=40&amp;md5=bf4246208e207ff48947948f618449cc</t>
  </si>
  <si>
    <t>https://www.scopus.com/inward/record.url?eid=2-s2.0-84961822590&amp;partnerID=40&amp;md5=9321ef8b3e822a883a2792ff4e6d2fc5</t>
  </si>
  <si>
    <t>https://www.scopus.com/inward/record.url?eid=2-s2.0-85014092488&amp;partnerID=40&amp;md5=f45c321468e091ca300d441d10fb1303</t>
  </si>
  <si>
    <t>https://www.scopus.com/inward/record.url?eid=2-s2.0-85041943310&amp;partnerID=40&amp;md5=7105cfa9d06291053052c4775146d2c3</t>
  </si>
  <si>
    <t>https://www.scopus.com/inward/record.url?eid=2-s2.0-85060809689&amp;partnerID=40&amp;md5=3961b5684f6c8b45783caa470f22cf48</t>
  </si>
  <si>
    <t>International Conference on Advanced Technologies for Signal and Image Processing, ATSIP 2022</t>
  </si>
  <si>
    <t>https://www.scopus.com/inward/record.url?eid=2-s2.0-85134229082&amp;partnerID=40&amp;md5=c966661dba8a510d8b67975772b8f949</t>
  </si>
  <si>
    <t>International Conference on Advanced Technology of Design and Manufacture, ATDM 2010</t>
  </si>
  <si>
    <t>https://www.scopus.com/inward/record.url?eid=2-s2.0-84856159583&amp;partnerID=40&amp;md5=15bcb1593bb064cc85aec51ff4216d29</t>
  </si>
  <si>
    <t>INTERNATIONAL CONFERENCE ON ADVANCED TECHNOLOGY OPTICAL TELESCOPES.</t>
  </si>
  <si>
    <t>https://www.scopus.com/inward/record.url?eid=2-s2.0-0020298489&amp;partnerID=40&amp;md5=a2abac8b894e921bf00cf749626eb01b</t>
  </si>
  <si>
    <t>International Conference on Advanced Topics in Mechanics of Materials, Structures and Construction, AToMech1 2023</t>
  </si>
  <si>
    <t>https://www.scopus.com/inward/record.url?eid=2-s2.0-85176124992&amp;partnerID=40&amp;md5=0a4f510f4f0482620c01c4a34c731316</t>
  </si>
  <si>
    <t>International Conference on Advanced Trends in Mechanical and Aerospace Engineering, ATMA 2019</t>
  </si>
  <si>
    <t>https://www.scopus.com/inward/record.url?eid=2-s2.0-85135186466&amp;partnerID=40&amp;md5=e4dd776027255b95c3f25963cfc5ffb6</t>
  </si>
  <si>
    <t>International Conference on Advanced Wireless Information and Communication Technologies, AWICT 2015</t>
  </si>
  <si>
    <t>https://www.scopus.com/inward/record.url?eid=2-s2.0-84962632297&amp;partnerID=40&amp;md5=3fc1b7f2222b74723fc02da71dd7fd8b</t>
  </si>
  <si>
    <t>International Conference on Advancement in Design, Development, Engineering, Processing, and Characterization, ADDEPC 2021</t>
  </si>
  <si>
    <t>https://www.scopus.com/inward/record.uri?eid=2-s2.0-85193701332&amp;partnerID=40&amp;md5=d3c46c3ae1f42812d76e9eea4c4f94fc</t>
  </si>
  <si>
    <t>International Conference on Advancement in Energy, Drive and Control, ICAEDC 2017</t>
  </si>
  <si>
    <t>https://www.scopus.com/inward/record.url?eid=2-s2.0-85048201322&amp;partnerID=40&amp;md5=e77ff9901e378b8670b39c9d3b4cb760</t>
  </si>
  <si>
    <t>https://www.scopus.com/inward/record.url?eid=2-s2.0-85049040126&amp;partnerID=40&amp;md5=7f25f53a752589ee28516b2548cafd20</t>
  </si>
  <si>
    <t>International Conference on Advancement in Materials, Manufacturing and Energy Engineering, ICAMME 2021</t>
  </si>
  <si>
    <t>https://www.scopus.com/inward/record.url?eid=2-s2.0-85135201113&amp;partnerID=40&amp;md5=b2a22b4ab87ec3b60169972de71600a6</t>
  </si>
  <si>
    <t>https://www.scopus.com/inward/record.url?eid=2-s2.0-85135146426&amp;partnerID=40&amp;md5=b6ba55aa2fb6746d623779b0282533e1</t>
  </si>
  <si>
    <t>https://www.scopus.com/inward/record.url?eid=2-s2.0-85135193292&amp;partnerID=40&amp;md5=599042ab05bf264406ceac8a582819ec</t>
  </si>
  <si>
    <t>International Conference on Advancement in Nanoelectronics and Communication Technologies, ICANCT 2020</t>
  </si>
  <si>
    <t>https://www.scopus.com/inward/record.url?eid=2-s2.0-85135185247&amp;partnerID=40&amp;md5=3ab1659e249a6f7a481fe4c275f46b65</t>
  </si>
  <si>
    <t>International Conference on Advancement in Science and Technology 2012, iCAST: Contemporary Mathematics, Mathematical Physics and Their Applications</t>
  </si>
  <si>
    <t>https://www.scopus.com/inward/record.url?eid=2-s2.0-85043755130&amp;partnerID=40&amp;md5=dc561845f010c00fa731669095a681fd</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https://www.scopus.com/inward/record.url?eid=2-s2.0-85034811898&amp;partnerID=40&amp;md5=69f8deb69a966a88e9c69b842e33da40</t>
  </si>
  <si>
    <t>International Conference on Advancement of Materials and Nanotechnology 2007 (ICAMN 2007)</t>
  </si>
  <si>
    <t>https://www.scopus.com/inward/record.url?eid=2-s2.0-77953157202&amp;partnerID=40&amp;md5=e5705e284a26f69af7458dfc29ada177</t>
  </si>
  <si>
    <t>International Conference on Advancements in Engineering and Sciences, ICAES 2021</t>
  </si>
  <si>
    <t>https://www.scopus.com/inward/record.url?eid=2-s2.0-85142536419&amp;partnerID=40&amp;md5=28ce061ae87a07caa548b56b706a4039</t>
  </si>
  <si>
    <t>International Conference on Advancements in Materials and Manufacturing Engineering, ICAMME 2021</t>
  </si>
  <si>
    <t>https://www.scopus.com/inward/record.url?eid=2-s2.0-85142361485&amp;partnerID=40&amp;md5=9a0e9af222e0f91da6663489043f4f7d</t>
  </si>
  <si>
    <t>International Conference on Advancements in Mathematical Sciences, AMS 2015</t>
  </si>
  <si>
    <t>https://www.scopus.com/inward/record.url?eid=2-s2.0-84984548258&amp;partnerID=40&amp;md5=8b3f614f4d0cc26bf214e2454926a460</t>
  </si>
  <si>
    <t>International Conference on Advancements of Medicine and Health Care through Technology</t>
  </si>
  <si>
    <t>https://www.scopus.com/inward/record.url?eid=2-s2.0-77956182936&amp;partnerID=40&amp;md5=bd0930473508e87aad7cee848eea13da</t>
  </si>
  <si>
    <t>International Conference on Advancements of Medicine and Health Care through Technology, 2011</t>
  </si>
  <si>
    <t>https://www.scopus.com/inward/record.url?eid=2-s2.0-85032988839&amp;partnerID=40&amp;md5=a4754fde97834f3adbe0b6def629854d</t>
  </si>
  <si>
    <t>International Conference on Advancements of Medicine and Health Care through Technology, MEDITECH 2014</t>
  </si>
  <si>
    <t>https://www.scopus.com/inward/record.url?eid=2-s2.0-84928956757&amp;partnerID=40&amp;md5=d65d59af1fe244fc071d576d2f867f97</t>
  </si>
  <si>
    <t>International Conference on Advances and Applications of Artificial Intelligence and Machine Learning, ICAAAIML 2020</t>
  </si>
  <si>
    <t>https://www.scopus.com/inward/record.url?eid=2-s2.0-85113386140&amp;partnerID=40&amp;md5=f9309d42525fe084b91984e7c505413a</t>
  </si>
  <si>
    <t>International Conference on Advances and Applications of Artificial Intelligence and Machine Learning, ICAAAIML 2021</t>
  </si>
  <si>
    <t>https://www.scopus.com/inward/record.url?eid=2-s2.0-85139427095&amp;partnerID=40&amp;md5=df72a33c7f606e4b197d36bbdc3fbf1a</t>
  </si>
  <si>
    <t>International Conference on Advances and Applications of Artificial Intelligence and Machine Learning, ICAAAIML 2022</t>
  </si>
  <si>
    <t>1078 LNEE</t>
  </si>
  <si>
    <t>https://www.scopus.com/inward/record.url?eid=2-s2.0-85177884005&amp;partnerID=40&amp;md5=780e7f3adea4fea53e8b795e0a226d92</t>
  </si>
  <si>
    <t>International Conference on Advances and Innovations in Recycling Engineering , AIR 2021</t>
  </si>
  <si>
    <t>301 LNCE</t>
  </si>
  <si>
    <t>https://www.scopus.com/inward/record.url?eid=2-s2.0-85161385827&amp;partnerID=40&amp;md5=f85f69345674db525458bbe1043f04c4</t>
  </si>
  <si>
    <t>International Conference on Advances and Innovations in Recycling Engineering, AIR 2021</t>
  </si>
  <si>
    <t>https://www.scopus.com/inward/record.url?eid=2-s2.0-85139035356&amp;partnerID=40&amp;md5=71cfd7d9f7021f22cb612242d855a29f</t>
  </si>
  <si>
    <t>International Conference on Advances in Agrobusiness and Biotechnology Research, ABR 2024</t>
  </si>
  <si>
    <t>https://www.scopus.com/inward/record.uri?eid=2-s2.0-85188239578&amp;partnerID=40&amp;md5=d3da5421d0bbb7a7be9f5145f8516bc7</t>
  </si>
  <si>
    <t>International Conference on Advances in Applied Mathematics, ICAAM 2013</t>
  </si>
  <si>
    <t>https://www.scopus.com/inward/record.url?eid=2-s2.0-84951806958&amp;partnerID=40&amp;md5=a6ab2c4d25727fa35a67c308fa84c884</t>
  </si>
  <si>
    <t>International Conference on Advances in Automation, Robotics and Measurement Techniques, AUTOMATION 2018</t>
  </si>
  <si>
    <t>https://www.scopus.com/inward/record.url?eid=2-s2.0-85044048104&amp;partnerID=40&amp;md5=7a9ca68191146bfceafd9ebdfc0970df</t>
  </si>
  <si>
    <t>International Conference on Advances in Basic Sciences, ICABS 2019</t>
  </si>
  <si>
    <t>https://www.scopus.com/inward/record.url?eid=2-s2.0-85072067936&amp;partnerID=40&amp;md5=c0a4a59259a98e149ae8cd4d045546d1</t>
  </si>
  <si>
    <t>https://www.scopus.com/inward/record.url?eid=2-s2.0-85056857547&amp;partnerID=40&amp;md5=4be6c6b8413b9d8b5d2b3dea6adf220a</t>
  </si>
  <si>
    <t>International Conference on Advances in Cement and Concrete Research, ICACCR 2022</t>
  </si>
  <si>
    <t>https://www.scopus.com/inward/record.url?eid=2-s2.0-85184317290&amp;partnerID=40&amp;md5=30225db3035e9bd15e1bf7d157ee8bb4</t>
  </si>
  <si>
    <t>International Conference on Advances in Chemical and Material Science, ACMS 2022</t>
  </si>
  <si>
    <t>https://www.scopus.com/inward/record.url?eid=2-s2.0-85166230465&amp;partnerID=40&amp;md5=ad74fe0b42da9a09a0090ef8ac8790ad</t>
  </si>
  <si>
    <t>International Conference on Advances in Civil Engineering and Science Technology, ICACEST 2018</t>
  </si>
  <si>
    <t>https://www.scopus.com/inward/record.url?eid=2-s2.0-85055547627&amp;partnerID=40&amp;md5=4ac0fc5ad14f4fbfd695d520a061539b</t>
  </si>
  <si>
    <t>International Conference on Advances in Civil Engineering, ACE 2020</t>
  </si>
  <si>
    <t>https://www.scopus.com/inward/record.url?eid=2-s2.0-85122024812&amp;partnerID=40&amp;md5=c301ea8b073befb3946af841f618c596</t>
  </si>
  <si>
    <t>International Conference on Advances in Civil Engineering, ICACE 2022</t>
  </si>
  <si>
    <t>https://www.scopus.com/inward/record.url?eid=2-s2.0-85184597794&amp;partnerID=40&amp;md5=9e1b3df6989f329521d6339b291b0605</t>
  </si>
  <si>
    <t>International Conference on Advances in Communication Technology and Computer Engineering</t>
  </si>
  <si>
    <t>https://www.scopus.com/inward/record.url?eid=2-s2.0-85176556833&amp;partnerID=40&amp;md5=1021dd6902dfdca6128959db726214fc</t>
  </si>
  <si>
    <t>International Conference on Advances in Communication Technology and Computer Engineering, ICACTCE 2023</t>
  </si>
  <si>
    <t>735 LNNS</t>
  </si>
  <si>
    <t>https://www.scopus.com/inward/record.url?eid=2-s2.0-85174541505&amp;partnerID=40&amp;md5=4534ee5fb62443a8661f3716156fd549</t>
  </si>
  <si>
    <t>International Conference on Advances in Computational Modeling and Simulation</t>
  </si>
  <si>
    <t>https://www.scopus.com/inward/record.url?eid=2-s2.0-84858049302&amp;partnerID=40&amp;md5=5db6904c2716e7d70474465bd71b1f34</t>
  </si>
  <si>
    <t>International Conference on Advances in Computational Multibody Systems, 2003</t>
  </si>
  <si>
    <t>https://www.scopus.com/inward/record.url?eid=2-s2.0-84964526642&amp;partnerID=40&amp;md5=287a61fb923cb87a155dad3830b5cd19</t>
  </si>
  <si>
    <t>International Conference on Advances in Computer Entertainment Technology 2006</t>
  </si>
  <si>
    <t>https://www.scopus.com/inward/record.url?eid=2-s2.0-36749021769&amp;partnerID=40&amp;md5=08e4b2343c56d654054e87c55cd84e7b</t>
  </si>
  <si>
    <t>International Conference on Advances in Computing, Communication and Control 2017, ICAC3 2017</t>
  </si>
  <si>
    <t>https://www.scopus.com/inward/record.url?eid=2-s2.0-85172756024&amp;partnerID=40&amp;md5=3f85d66c65ca74e629fb2ac86fb63e92</t>
  </si>
  <si>
    <t>International Conference on Advances in Condensed and Nano Materials, ICACNM-2011</t>
  </si>
  <si>
    <t>https://www.scopus.com/inward/record.url?eid=2-s2.0-84455196388&amp;partnerID=40&amp;md5=e78db3220f41437822a21d99ef63fc94</t>
  </si>
  <si>
    <t>International Conference on Advances in Construction Materials and Management, ACMM 2021</t>
  </si>
  <si>
    <t>https://www.scopus.com/inward/record.url?eid=2-s2.0-85122009085&amp;partnerID=40&amp;md5=4e8f097eff4a827d30b0faf6c83cdbeb</t>
  </si>
  <si>
    <t>https://www.scopus.com/inward/record.url?eid=2-s2.0-85124014327&amp;partnerID=40&amp;md5=37f7b6232f7e9beaa1a02ed8a51bdba2</t>
  </si>
  <si>
    <t>International Conference on Advances in Construction Technology and Management, ACTM 2021</t>
  </si>
  <si>
    <t>https://www.scopus.com/inward/record.url?eid=2-s2.0-85140478378&amp;partnerID=40&amp;md5=b7355ceb304eeb5ac5e68818d6109184</t>
  </si>
  <si>
    <t>International Conference on Advances in Data Science and Computing Technologies, ASDC 2022</t>
  </si>
  <si>
    <t>1056 LNEE</t>
  </si>
  <si>
    <t>https://www.scopus.com/inward/record.url?eid=2-s2.0-85174502732&amp;partnerID=40&amp;md5=8a1982c6e5d49bc5d017af860176989f</t>
  </si>
  <si>
    <t>International Conference on Advances in Data-driven Computing and Intelligent Systems, ADCIS 2022</t>
  </si>
  <si>
    <t>653 LNNS</t>
  </si>
  <si>
    <t>https://www.scopus.com/inward/record.url?eid=2-s2.0-85164948088&amp;partnerID=40&amp;md5=62f6cbde26c5b6824f2ac4f82aee6f6c</t>
  </si>
  <si>
    <t>https://www.scopus.com/inward/record.url?eid=2-s2.0-85172269982&amp;partnerID=40&amp;md5=bf61ddb86363c49404ec6b9c3124cdfa</t>
  </si>
  <si>
    <t>International Conference on Advances in Design, Materials and Manufacturing</t>
  </si>
  <si>
    <t>https://www.scopus.com/inward/record.url?eid=2-s2.0-85135183701&amp;partnerID=40&amp;md5=ed48f9793abd62ac22af9dba0553b691</t>
  </si>
  <si>
    <t>International Conference on Advances in Design, Materials, Manufacturing and Surface Engineering for Mobility, ADMMS 2019</t>
  </si>
  <si>
    <t>https://www.scopus.com/inward/record.url?eid=2-s2.0-85074750796&amp;partnerID=40&amp;md5=45ee72aa100e417be0a6875bd2f02e76</t>
  </si>
  <si>
    <t>https://www.scopus.com/inward/record.url?eid=2-s2.0-85074865770&amp;partnerID=40&amp;md5=abef39f400064c165d975ef65f5bf9e9</t>
  </si>
  <si>
    <t>International Conference on Advances in Design, Materials, Manufacturing and Surface Engineering for Mobility, ADMMS 2020</t>
  </si>
  <si>
    <t>https://www.scopus.com/inward/record.url?eid=2-s2.0-85093819856&amp;partnerID=40&amp;md5=f9725313f8a270e53441460d202b2395</t>
  </si>
  <si>
    <t>International Conference on Advances in Design, Materials, Manufacturing and Surface Engineering for Mobility, ADMMS 2021</t>
  </si>
  <si>
    <t>Part 173236</t>
  </si>
  <si>
    <t>https://www.scopus.com/inward/record.url?eid=2-s2.0-85118641888&amp;partnerID=40&amp;md5=0e8cfa26644ce79d01d47e69552d9aff</t>
  </si>
  <si>
    <t>International Conference on Advances in Design, Materials, Manufacturing and Surface Engineering for Mobility, ADMMS 2022</t>
  </si>
  <si>
    <t>https://www.scopus.com/inward/record.url?eid=2-s2.0-85146653947&amp;partnerID=40&amp;md5=30ca186ba24e8e80beab82628b8b07df</t>
  </si>
  <si>
    <t>International Conference on Advances in Design, Materials, Manufacturing and Surface Engineering for Mobility, ADMMS 2023</t>
  </si>
  <si>
    <t>https://www.scopus.com/inward/record.url?eid=2-s2.0-85178614955&amp;partnerID=40&amp;md5=bbf5dcaa544cb4e8a32d42d4bcdd8ab2</t>
  </si>
  <si>
    <t>International Conference on Advances in Digital Science, ICADS 2021</t>
  </si>
  <si>
    <t>https://www.scopus.com/inward/record.url?eid=2-s2.0-85103482895&amp;partnerID=40&amp;md5=39808a7f1f913931718aa38170fa7e3f</t>
  </si>
  <si>
    <t>International Conference on Advances in Earth and Environmental Studies, AEES 2022</t>
  </si>
  <si>
    <t>https://www.scopus.com/inward/record.url?eid=2-s2.0-85134229170&amp;partnerID=40&amp;md5=55378f4326bcc1224b865ed67376ec89</t>
  </si>
  <si>
    <t>International Conference on Advances in Electrical and Computer Technologies, ICAECT 2021</t>
  </si>
  <si>
    <t>https://www.scopus.com/inward/record.url?eid=2-s2.0-85134298669&amp;partnerID=40&amp;md5=85a696c835532099b860f8e84c11f178</t>
  </si>
  <si>
    <t>International Conference on Advances in Electrical Control and Signal Systems, AECSS 2019</t>
  </si>
  <si>
    <t>https://www.scopus.com/inward/record.url?eid=2-s2.0-85088124522&amp;partnerID=40&amp;md5=6bf30726a3f064646e70b08bace15daf</t>
  </si>
  <si>
    <t>International Conference on Advances in Electrical Engineering and Related Sciences - Theory and Application, AETA 2016</t>
  </si>
  <si>
    <t>415 LNEE</t>
  </si>
  <si>
    <t>https://www.scopus.com/inward/record.url?eid=2-s2.0-85009455612&amp;partnerID=40&amp;md5=7e0edec21006241fbad028e5a86e264d</t>
  </si>
  <si>
    <t>International Conference on Advances in Emerging Trends and Technologies, ICAETT 2021</t>
  </si>
  <si>
    <t>408 LNNS</t>
  </si>
  <si>
    <t>https://www.scopus.com/inward/record.url?eid=2-s2.0-85126207188&amp;partnerID=40&amp;md5=d71ea6b3b770f9a4e9002c1ef0081a2d</t>
  </si>
  <si>
    <t>International Conference on Advances in Energy and Environment Research, ICAEER 2016</t>
  </si>
  <si>
    <t>Advances in Energy and Environment Research - Proceedings of the International Conference on Advances in Energy and Environment Research, ICAEER 2016</t>
  </si>
  <si>
    <t>https://www.scopus.com/inward/record.url?eid=2-s2.0-85034820558&amp;partnerID=40&amp;md5=3335bbe12fdda0a4f96391abcf18250a</t>
  </si>
  <si>
    <t>International Conference on Advances in Energy Industry and Power Generation, AdvEnGen 2020</t>
  </si>
  <si>
    <t>https://www.scopus.com/inward/record.url?eid=2-s2.0-85087904668&amp;partnerID=40&amp;md5=d1fc6bb71a02a1a2459697640ea3bbba</t>
  </si>
  <si>
    <t>International Conference on Advances in Energy Systems and Environmental Engineering, ASEE 2017</t>
  </si>
  <si>
    <t>https://www.scopus.com/inward/record.url?eid=2-s2.0-85034443868&amp;partnerID=40&amp;md5=19706804651a9768b249aa6eaf792ef1</t>
  </si>
  <si>
    <t>International Conference on Advances in Energy Technologies, Environment</t>
  </si>
  <si>
    <t>https://www.scopus.com/inward/record.url?eid=2-s2.0-85097293351&amp;partnerID=40&amp;md5=b6f4b4c701942104c6d4829a5237a80f</t>
  </si>
  <si>
    <t>International Conference on Advances in Engineering 2011, ICAE 2011</t>
  </si>
  <si>
    <t>https://www.scopus.com/inward/record.url?eid=2-s2.0-84855738013&amp;partnerID=40&amp;md5=a66d05cfe408b1f6460f51e1dc72772d</t>
  </si>
  <si>
    <t>International Conference on Advances in Engineering Technologies and Physical Science, 2021</t>
  </si>
  <si>
    <t>https://www.scopus.com/inward/record.url?eid=2-s2.0-85140469363&amp;partnerID=40&amp;md5=deb1f68dd24a272e5921de3b17d61e8a</t>
  </si>
  <si>
    <t>https://www.scopus.com/inward/record.url?eid=2-s2.0-85050954189&amp;partnerID=40&amp;md5=afdfb2040da48a6d246cd42fc25b94ff</t>
  </si>
  <si>
    <t>https://www.scopus.com/inward/record.url?eid=2-s2.0-85057604775&amp;partnerID=40&amp;md5=ad0977317af5f793657079b101225562</t>
  </si>
  <si>
    <t>2009-October</t>
  </si>
  <si>
    <t>https://www.scopus.com/inward/record.url?eid=2-s2.0-85061026208&amp;partnerID=40&amp;md5=18c9a82c53904231a2364cc172bb8d95</t>
  </si>
  <si>
    <t>https://www.scopus.com/inward/record.url?eid=2-s2.0-85061024262&amp;partnerID=40&amp;md5=884201c038e1d1cc625a3b0e04b6ee41</t>
  </si>
  <si>
    <t>2007-December</t>
  </si>
  <si>
    <t>https://www.scopus.com/inward/record.url?eid=2-s2.0-85062665476&amp;partnerID=40&amp;md5=248953b2e29909080c281be21d5de51e</t>
  </si>
  <si>
    <t>2005-July</t>
  </si>
  <si>
    <t>https://www.scopus.com/inward/record.url?eid=2-s2.0-85062656100&amp;partnerID=40&amp;md5=010e5fd03bc8dd6a2333ce742edfadfc</t>
  </si>
  <si>
    <t>2011-June</t>
  </si>
  <si>
    <t>https://www.scopus.com/inward/record.url?eid=2-s2.0-85071193638&amp;partnerID=40&amp;md5=30bdf00d64c39b37173511dc84852849</t>
  </si>
  <si>
    <t>International Conference on Advances in Fluid Flow and Thermal Sciences, ICAFFTS 2021</t>
  </si>
  <si>
    <t>https://www.scopus.com/inward/record.url?eid=2-s2.0-85161520040&amp;partnerID=40&amp;md5=f1d30e043317a7b5a676d0ee4c27003d</t>
  </si>
  <si>
    <t>International Conference on Advances in ICT for Emerging Regions, ICTer 2012 - Conference Proceedings</t>
  </si>
  <si>
    <t>https://www.scopus.com/inward/record.url?eid=2-s2.0-84874423682&amp;partnerID=40&amp;md5=8e356330e78e0eed2c6e8e614125323f</t>
  </si>
  <si>
    <t>International Conference on Advances in ICT for Emerging Regions, ICTer 2013 - Conference Proceedings</t>
  </si>
  <si>
    <t>https://www.scopus.com/inward/record.url?eid=2-s2.0-84898490075&amp;partnerID=40&amp;md5=d43a00acf6ee75879b337ce0573ec86c</t>
  </si>
  <si>
    <t>International Conference on Advances in Industrial Automation and Smart Manufacturing, ICAIASM 2019</t>
  </si>
  <si>
    <t>https://www.scopus.com/inward/record.url?eid=2-s2.0-85096429104&amp;partnerID=40&amp;md5=5b73c116d7c3f7308af885dbc9265c01</t>
  </si>
  <si>
    <t>International Conference on Advances in Information and Communication Technology, ICTA 2016</t>
  </si>
  <si>
    <t>538 AISC</t>
  </si>
  <si>
    <t>https://www.scopus.com/inward/record.url?eid=2-s2.0-85009471220&amp;partnerID=40&amp;md5=4c8066bcd1d56c70a60d5836a171c9b6</t>
  </si>
  <si>
    <t>International Conference on Advances in IoT, Security with AI, ICAISA 2023</t>
  </si>
  <si>
    <t>755 LNNS</t>
  </si>
  <si>
    <t>https://www.scopus.com/inward/record.url?eid=2-s2.0-85174514025&amp;partnerID=40&amp;md5=0442c64cf7937de65e2371ef07db9a77</t>
  </si>
  <si>
    <t>756 LNNS</t>
  </si>
  <si>
    <t>https://www.scopus.com/inward/record.url?eid=2-s2.0-85174585257&amp;partnerID=40&amp;md5=02c90febbf73a626402ae610b232324c</t>
  </si>
  <si>
    <t>International Conference on Advances in Management, Business and Technology toward Sustainable Development, AMBT 2022</t>
  </si>
  <si>
    <t>582 LNNS</t>
  </si>
  <si>
    <t>https://www.scopus.com/inward/record.url?eid=2-s2.0-85142729455&amp;partnerID=40&amp;md5=10f53ad5cc85256d433bdf2817d79495</t>
  </si>
  <si>
    <t>International Conference on Advances in Management, Business and Technology, AMBT 2021</t>
  </si>
  <si>
    <t>https://www.scopus.com/inward/record.url?eid=2-s2.0-85104828044&amp;partnerID=40&amp;md5=a1dd0f7a342d68ef058bd7672512e365</t>
  </si>
  <si>
    <t>International Conference on Advances in Manufacturing and Materials Engineering 2017, ICAMME 2017</t>
  </si>
  <si>
    <t>https://www.scopus.com/inward/record.url?eid=2-s2.0-85042266547&amp;partnerID=40&amp;md5=306998a233c601f5567ba783e5e853aa</t>
  </si>
  <si>
    <t>International Conference on Advances in Manufacturing and Materials Engineering, ICAMME 2012</t>
  </si>
  <si>
    <t>https://www.scopus.com/inward/record.url?eid=2-s2.0-84869415701&amp;partnerID=40&amp;md5=86d4162b889d11f45713406915117e7d</t>
  </si>
  <si>
    <t>International Conference on Advances in Manufacturing, Materials and Energy Engineering, IConMMEE 2018</t>
  </si>
  <si>
    <t>https://www.scopus.com/inward/record.url?eid=2-s2.0-85049909919&amp;partnerID=40&amp;md5=8ca9bb2427c5ec990ef220199ac6e1f8</t>
  </si>
  <si>
    <t>International Conference on Advances in Material Science and Chemistry, ICAMSC 2020</t>
  </si>
  <si>
    <t>https://www.scopus.com/inward/record.url?eid=2-s2.0-85184858906&amp;partnerID=40&amp;md5=1069a4ee1b299e0cb1a693ada1999330</t>
  </si>
  <si>
    <t>International Conference on Advances in Material Science and Mechanical Engineering, ICAMSME 2020</t>
  </si>
  <si>
    <t>106 AST</t>
  </si>
  <si>
    <t>https://www.scopus.com/inward/record.url?eid=2-s2.0-85177175913&amp;partnerID=40&amp;md5=10ada071b4fee0fa376db7d8d6eacff9</t>
  </si>
  <si>
    <t>International Conference on Advances in Material Science and Nanotechnology, ICMN 2019</t>
  </si>
  <si>
    <t>https://www.scopus.com/inward/record.url?eid=2-s2.0-85135171283&amp;partnerID=40&amp;md5=52681810d21019e8feae04f30cf89507</t>
  </si>
  <si>
    <t>International Conference on Advances in Material Science, ICAMS 2020</t>
  </si>
  <si>
    <t>882 KEM</t>
  </si>
  <si>
    <t>https://www.scopus.com/inward/record.url?eid=2-s2.0-85106200362&amp;partnerID=40&amp;md5=75907e6047c735bd02d380e83c99e90c</t>
  </si>
  <si>
    <t>International Conference on Advances in Material Science, Mechanical and Civil Engineering 2022: Advances in Material Science, Mechanical and Civil Engineering</t>
  </si>
  <si>
    <t>https://www.scopus.com/inward/record.url?eid=2-s2.0-85160311448&amp;partnerID=40&amp;md5=8f03c325471c5f175d20da76e1c6b426</t>
  </si>
  <si>
    <t>International Conference on Advances in Materials and Manufacturing Applications 2017, IConAMMA 2017</t>
  </si>
  <si>
    <t>https://www.scopus.com/inward/record.url?eid=2-s2.0-85043682381&amp;partnerID=40&amp;md5=f55ae80e1133a424f4f3b8e58e5290eb</t>
  </si>
  <si>
    <t>International Conference on Advances in Materials and Manufacturing Applications, IConAMMA 2016</t>
  </si>
  <si>
    <t>https://www.scopus.com/inward/record.url?eid=2-s2.0-84995580439&amp;partnerID=40&amp;md5=73f34baa0a38cac68f51d0ee7bbd519a</t>
  </si>
  <si>
    <t>International Conference on Advances in Materials and Manufacturing Applications, IConAMMA 2018</t>
  </si>
  <si>
    <t>https://www.scopus.com/inward/record.url?eid=2-s2.0-85077873767&amp;partnerID=40&amp;md5=2d0d700fd281148b67c3b562f72d8263</t>
  </si>
  <si>
    <t>https://www.scopus.com/inward/record.url?eid=2-s2.0-85135150481&amp;partnerID=40&amp;md5=7a8019096025ac1046d541f505ae522e</t>
  </si>
  <si>
    <t>International Conference on Advances in Materials and Manufacturing Applications, IConAMMA 2019</t>
  </si>
  <si>
    <t>https://www.scopus.com/inward/record.url?eid=2-s2.0-85135181266&amp;partnerID=40&amp;md5=db9b2c267df4eab679791a08157f9032</t>
  </si>
  <si>
    <t>International Conference on Advances in Materials and Manufacturing Engineering</t>
  </si>
  <si>
    <t>https://www.scopus.com/inward/record.url?eid=2-s2.0-85078067229&amp;partnerID=40&amp;md5=cfe40cabe020e45964096a0e5b77cb5c</t>
  </si>
  <si>
    <t>International Conference on Advances in Materials and Manufacturing Engineering, ICAMME 2019</t>
  </si>
  <si>
    <t>https://www.scopus.com/inward/record.url?eid=2-s2.0-85135197890&amp;partnerID=40&amp;md5=42cb4841993b96b4da2ca89f19fd2661</t>
  </si>
  <si>
    <t>International Conference on Advances in Materials and Materials Processing (ICAMMP-2002)</t>
  </si>
  <si>
    <t>https://www.scopus.com/inward/record.url?eid=2-s2.0-0036659084&amp;partnerID=40&amp;md5=72e3be8f25946b2b373021fe820c4a1a</t>
  </si>
  <si>
    <t>International Conference on Advances in Materials and Pavement Performance Prediction, AM3P 2018</t>
  </si>
  <si>
    <t>Advances in Materials and Pavement Performance Prediction - Proceedings of the International AM3P Conference, 2018</t>
  </si>
  <si>
    <t>https://www.scopus.com/inward/record.url?eid=2-s2.0-85061290953&amp;partnerID=40&amp;md5=b592bd72f09a633c6ff31f5dee21e5c9</t>
  </si>
  <si>
    <t>International Conference on Advances in Materials Processing &amp; Manufacturing Applications, iCADMA 2020</t>
  </si>
  <si>
    <t>https://www.scopus.com/inward/record.url?eid=2-s2.0-85135141807&amp;partnerID=40&amp;md5=695d674d37ba5d1198cbaa569c454f3b</t>
  </si>
  <si>
    <t>International Conference on Advances in Materials Processing and Characterization 2019, ICAMPC 2019</t>
  </si>
  <si>
    <t>https://www.scopus.com/inward/record.url?eid=2-s2.0-85082602498&amp;partnerID=40&amp;md5=b9d910ac7427b1a33130ef9fe0bf899b</t>
  </si>
  <si>
    <t>International Conference on Advances in Materials Processing and Manufacturing Applications, iCADMA 2020</t>
  </si>
  <si>
    <t>https://www.scopus.com/inward/record.url?eid=2-s2.0-85135198684&amp;partnerID=40&amp;md5=1bc5a2ffa09825507dce78c9e0509d8a</t>
  </si>
  <si>
    <t>International Conference on Advances in Materials Research, ICAMR 2019</t>
  </si>
  <si>
    <t>https://www.scopus.com/inward/record.url?eid=2-s2.0-85135162605&amp;partnerID=40&amp;md5=908d74441bef3970c819e8dd1930ce12</t>
  </si>
  <si>
    <t>International Conference on Advances in Materials Science, Communication and Microelectronics</t>
  </si>
  <si>
    <t>https://www.scopus.com/inward/record.url?eid=2-s2.0-85135146253&amp;partnerID=40&amp;md5=34e1f48e480db6910c8e7a10e5f79a20</t>
  </si>
  <si>
    <t>International Conference on Advances in Materials Science, Communication and Microelectronics, ICAMCM 2021</t>
  </si>
  <si>
    <t>https://www.scopus.com/inward/record.url?eid=2-s2.0-85165142893&amp;partnerID=40&amp;md5=a7b95d596f9cff52b2bab5871e2e8970</t>
  </si>
  <si>
    <t>International Conference on Advances in Materials Science, ICAMS 2021</t>
  </si>
  <si>
    <t>https://www.scopus.com/inward/record.url?eid=2-s2.0-85135142586&amp;partnerID=40&amp;md5=91812347eef622bb3522ba0c851a0d89</t>
  </si>
  <si>
    <t>International Conference on Advances in Materials, Ceramics and Engineering Sciences, AMCES 2020</t>
  </si>
  <si>
    <t>https://www.scopus.com/inward/record.url?eid=2-s2.0-85135184054&amp;partnerID=40&amp;md5=b8a27f2c82dd3118f17ac7ab31eb91c3</t>
  </si>
  <si>
    <t>https://www.scopus.com/inward/record.url?eid=2-s2.0-85180390996&amp;partnerID=40&amp;md5=c18f6590f47e01f11765f65ee8b49a3b</t>
  </si>
  <si>
    <t>International Conference on Advances in Materials, Computing and Communication Technologies, ICAMCCT 2021</t>
  </si>
  <si>
    <t>https://www.scopus.com/inward/record.url?eid=2-s2.0-85123937658&amp;partnerID=40&amp;md5=e3a2150410bb2585ff9a99260e172048</t>
  </si>
  <si>
    <t>International Conference on Advances in Materials, Manufacturing and Applied Sciences, ICAMMAS 2017</t>
  </si>
  <si>
    <t>https://www.scopus.com/inward/record.url?eid=2-s2.0-85135145143&amp;partnerID=40&amp;md5=5e426956cc6f9802b5c3ef398a7754fa</t>
  </si>
  <si>
    <t>International Conference on Advances in Mechanical and Manufacturing Engineering, ICAM2E 2013</t>
  </si>
  <si>
    <t>https://www.scopus.com/inward/record.url?eid=2-s2.0-84903511953&amp;partnerID=40&amp;md5=82a182d189671dae6446dfd21406cd5c</t>
  </si>
  <si>
    <t>International Conference on Advances in Mechanical Engineering 2013, ICAME 2013</t>
  </si>
  <si>
    <t>https://www.scopus.com/inward/record.url?eid=2-s2.0-84886302623&amp;partnerID=40&amp;md5=1c972754649b7f901527bea6b0e521de</t>
  </si>
  <si>
    <t>International Conference on Advances in Mechanical Engineering, ICAME 2020</t>
  </si>
  <si>
    <t>https://www.scopus.com/inward/record.url?eid=2-s2.0-85135188413&amp;partnerID=40&amp;md5=c80cda6788e2c9b415726374f179a111</t>
  </si>
  <si>
    <t>International Conference on Advances in Mechanical Engineering: Transcending Boundaries, ICAMET 2021</t>
  </si>
  <si>
    <t>https://www.scopus.com/inward/record.url?eid=2-s2.0-85135162510&amp;partnerID=40&amp;md5=24a9b9ce9de3d169716f4ee025238d4d</t>
  </si>
  <si>
    <t>International Conference on Advances in Mechanical Processing and Desig, ICAMPD 2019</t>
  </si>
  <si>
    <t>https://www.scopus.com/inward/record.url?eid=2-s2.0-85097674233&amp;partnerID=40&amp;md5=3aa28a58c1cd86bdc430935b112b39a2</t>
  </si>
  <si>
    <t>International Conference on Advances in Metallurgy of Long and Forged Products</t>
  </si>
  <si>
    <t>https://www.scopus.com/inward/record.url?eid=2-s2.0-85015254597&amp;partnerID=40&amp;md5=b7a4995ab5de15b6244be36a1c3106ff</t>
  </si>
  <si>
    <t>International Conference on Advances in Multi-Disciplinary Sciences and Engineering Research, ICAMSER 2021</t>
  </si>
  <si>
    <t>https://www.scopus.com/inward/record.url?eid=2-s2.0-85140613308&amp;partnerID=40&amp;md5=48662c71d38e311f21ea6101b5ca0e69</t>
  </si>
  <si>
    <t>International Conference on Advances in Nanomaterials and Devices for Energy and Environment, ICAN 2019</t>
  </si>
  <si>
    <t>https://www.scopus.com/inward/record.url?eid=2-s2.0-85135149177&amp;partnerID=40&amp;md5=c04af88dac5eeb43e6e2ddae36d6bd65</t>
  </si>
  <si>
    <t>https://www.scopus.com/inward/record.url?eid=2-s2.0-85135152308&amp;partnerID=40&amp;md5=fd3157e8d5319dbacc7379caca50b4a1</t>
  </si>
  <si>
    <t>International Conference on Advances in Natural and Applied Sciences, ICANAS 2016</t>
  </si>
  <si>
    <t>https://www.scopus.com/inward/record.url?eid=2-s2.0-84984569936&amp;partnerID=40&amp;md5=00d54be50e3b143acf493484a1bfe6d2</t>
  </si>
  <si>
    <t>International Conference on Advances in Nuclear Science and Engineering, ICANSE 2018</t>
  </si>
  <si>
    <t>https://www.scopus.com/inward/record.url?eid=2-s2.0-85085582531&amp;partnerID=40&amp;md5=0faf0f0fe8d5520c706d2c63a0724ff7</t>
  </si>
  <si>
    <t>International Conference on Advances in Physical Sciences and Data Processing, APSDP 2020</t>
  </si>
  <si>
    <t>https://www.scopus.com/inward/record.url?eid=2-s2.0-85102336721&amp;partnerID=40&amp;md5=515755d0996fd669eddce57a0fc15c0a</t>
  </si>
  <si>
    <t>International Conference on Advances in Physics 2015</t>
  </si>
  <si>
    <t>https://www.scopus.com/inward/record.url?eid=2-s2.0-85100786305&amp;partnerID=40&amp;md5=b53e62252467f3aa7a566755a48e2f16</t>
  </si>
  <si>
    <t>International Conference on Advances in Remote Sensing</t>
  </si>
  <si>
    <t>https://www.scopus.com/inward/record.url?eid=2-s2.0-0025493672&amp;partnerID=40&amp;md5=775fecdd7bb9ee5d6f22f2083eae95e2</t>
  </si>
  <si>
    <t>International Conference on Advances in Renewable Energy and Electric Vehicles, AREEV 2020</t>
  </si>
  <si>
    <t>https://www.scopus.com/inward/record.url?eid=2-s2.0-85115184232&amp;partnerID=40&amp;md5=7514aeda4add5d381bd1a9a0c83bf269</t>
  </si>
  <si>
    <t>International Conference on Advances in Renewable Energy and Electric Vehicles, AREEV 2022</t>
  </si>
  <si>
    <t>1083 LNEE</t>
  </si>
  <si>
    <t>https://www.scopus.com/inward/record.url?eid=2-s2.0-85177829524&amp;partnerID=40&amp;md5=aa0cd432a91e821dc5ce87814250b5ff</t>
  </si>
  <si>
    <t>International Conference on Advances in Signal Processing Communications and Computational Intelligence</t>
  </si>
  <si>
    <t>https://www.scopus.com/inward/record.url?eid=2-s2.0-85161654620&amp;partnerID=40&amp;md5=90211d48bd665d7101a58b3ade4c9f88</t>
  </si>
  <si>
    <t>International Conference on Advances in Soft Computing, Intelligent Systems and Applications, ASISA 2016</t>
  </si>
  <si>
    <t>https://www.scopus.com/inward/record.url?eid=2-s2.0-85042784599&amp;partnerID=40&amp;md5=f7f368f3b00f9f31ca3f96055cf238d4</t>
  </si>
  <si>
    <t>International Conference on Advances in Sustainable Engineering and Applications, ICASEA 2018 - Proceedings</t>
  </si>
  <si>
    <t>https://www.scopus.com/inward/record.url?eid=2-s2.0-85048898934&amp;partnerID=40&amp;md5=57464da6f1d6e15965bc417e17ef48e8</t>
  </si>
  <si>
    <t>International Conference on Advances in Sustainable Technologies, ICAST 2020</t>
  </si>
  <si>
    <t>https://www.scopus.com/inward/record.url?eid=2-s2.0-85135197589&amp;partnerID=40&amp;md5=ca2ec933726643a7df5f6e81a889fcfe</t>
  </si>
  <si>
    <t>https://www.scopus.com/inward/record.url?eid=2-s2.0-85135194319&amp;partnerID=40&amp;md5=3bcf4ab81e548532db7e29c24fec5dfe</t>
  </si>
  <si>
    <t>https://www.scopus.com/inward/record.url?eid=2-s2.0-85113781752&amp;partnerID=40&amp;md5=24239e48edbfd87855d2f9c9618ded80</t>
  </si>
  <si>
    <t>https://www.scopus.com/inward/record.url?eid=2-s2.0-85135139526&amp;partnerID=40&amp;md5=9f5a64bdcce905647a9ed6270ff58bcd</t>
  </si>
  <si>
    <t>International conference on Advances in Theory and Applications, 2015</t>
  </si>
  <si>
    <t>https://www.scopus.com/inward/record.url?eid=2-s2.0-84947571152&amp;partnerID=40&amp;md5=26cf9fd9faec5a4a8897c6721b2929e8</t>
  </si>
  <si>
    <t>International Conference on Advances in Thermal Engineering and Applications</t>
  </si>
  <si>
    <t>https://www.scopus.com/inward/record.url?eid=2-s2.0-85119198575&amp;partnerID=40&amp;md5=c258857e1f4bf7d882920d93eb46409e</t>
  </si>
  <si>
    <t>International Conference on Advances in VLSI and Embedded Systems, AVES 2019</t>
  </si>
  <si>
    <t>https://www.scopus.com/inward/record.url?eid=2-s2.0-85091300568&amp;partnerID=40&amp;md5=955ef37297a81f5a8f218d664e0bb335</t>
  </si>
  <si>
    <t>International Conference on Advances of Fractals and Related Topics</t>
  </si>
  <si>
    <t>https://www.scopus.com/inward/record.url?eid=2-s2.0-84906861716&amp;partnerID=40&amp;md5=230e84cb3d2b907dee5ffe5d60212a98</t>
  </si>
  <si>
    <t>International Conference on Aerodynamics of Heavy Vehicles III: Trucks, Buses and Trains held with Engineering Conferences International, ECI 2010</t>
  </si>
  <si>
    <t>https://www.scopus.com/inward/record.url?eid=2-s2.0-84951310456&amp;partnerID=40&amp;md5=112899bc4dae5b1c0fd9060ffb58b8ee</t>
  </si>
  <si>
    <t>International Conference on Aerosols and Background Pollution</t>
  </si>
  <si>
    <t>https://www.scopus.com/inward/record.url?eid=2-s2.0-0025794610&amp;partnerID=40&amp;md5=bc2efe62cf4afb361216312708bda7b1</t>
  </si>
  <si>
    <t>International Conference on Aerospace and Aviation</t>
  </si>
  <si>
    <t>https://www.scopus.com/inward/record.url?eid=2-s2.0-85075016746&amp;partnerID=40&amp;md5=0e8ef74989567a3c4503a2950bf33689</t>
  </si>
  <si>
    <t>International Conference on Aerospace and Mechanical Engineering</t>
  </si>
  <si>
    <t>https://www.scopus.com/inward/record.url?eid=2-s2.0-85079380589&amp;partnerID=40&amp;md5=aca77ec51cee6f0be33038460c7799f7</t>
  </si>
  <si>
    <t>International Conference on AeroSpace Science and Technology, ICASST 2022</t>
  </si>
  <si>
    <t>https://www.scopus.com/inward/record.url?eid=2-s2.0-85159575189&amp;partnerID=40&amp;md5=e7d1bd5d22c10b1db86e1a566bf923c0</t>
  </si>
  <si>
    <t>International Conference on Aerospace System Science and Engineering, ICASSE 2019</t>
  </si>
  <si>
    <t>https://www.scopus.com/inward/record.url?eid=2-s2.0-85081682857&amp;partnerID=40&amp;md5=03fc9c0b923feb44d90add2e57fa3b67</t>
  </si>
  <si>
    <t>International Conference on Aerospace, Robotics, Manufacturing Systems, Mechanical Engineering, Neurorehabilitation and Human Motility, ICMERA 2014</t>
  </si>
  <si>
    <t>https://www.scopus.com/inward/record.url?eid=2-s2.0-84921710761&amp;partnerID=40&amp;md5=77d441b45b1acfbe69469c9207b9741e</t>
  </si>
  <si>
    <t>International Conference on Affective and Pleasurable Design, 2016</t>
  </si>
  <si>
    <t>https://www.scopus.com/inward/record.url?eid=2-s2.0-84986281465&amp;partnerID=40&amp;md5=5799fe5d08bd509e172eb38a1fd6a7fa</t>
  </si>
  <si>
    <t>International Conference on Agribusiness and Rural Development, IConARD 2020</t>
  </si>
  <si>
    <t>https://www.scopus.com/inward/record.url?eid=2-s2.0-85100373473&amp;partnerID=40&amp;md5=5ae14c68807a219a5b60bec923842872</t>
  </si>
  <si>
    <t>International Conference on Agricultural Engineering and Green Infrastructure Solutions</t>
  </si>
  <si>
    <t>https://www.scopus.com/inward/record.url?eid=2-s2.0-85173780525&amp;partnerID=40&amp;md5=f27c48fec44326d2903e5f063ee95463</t>
  </si>
  <si>
    <t>International Conference on Agricultural Engineering and Green Infrastructure Solutions, AEGIS 2021</t>
  </si>
  <si>
    <t>https://www.scopus.com/inward/record.url?eid=2-s2.0-85118439120&amp;partnerID=40&amp;md5=ff5aebf49fd4f4676c7b5b5f8e0bbd8a</t>
  </si>
  <si>
    <t>International Conference on Agricultural Engineering, LAND.TECHNIK 2016</t>
  </si>
  <si>
    <t>https://www.scopus.com/inward/record.url?eid=2-s2.0-85105996597&amp;partnerID=40&amp;md5=dfcca587360fe650ed7a83ba2860e6ae</t>
  </si>
  <si>
    <t>International Conference on agricultural engineering, LAND-TECHNIK 2018</t>
  </si>
  <si>
    <t>https://www.scopus.com/inward/record.url?eid=2-s2.0-85105917908&amp;partnerID=40&amp;md5=22e21d03c18b05ad7799bd7eb6525b56</t>
  </si>
  <si>
    <t>International Conference on Agricultural Science and Engineering</t>
  </si>
  <si>
    <t>https://www.scopus.com/inward/record.url?eid=2-s2.0-85120449815&amp;partnerID=40&amp;md5=52266cc3ae947d6dab685e2169e4b614</t>
  </si>
  <si>
    <t>International Conference on Agricultural Sustainability</t>
  </si>
  <si>
    <t>https://www.scopus.com/inward/record.url?eid=2-s2.0-85176574098&amp;partnerID=40&amp;md5=62973740433e4919aacf21c37210685c</t>
  </si>
  <si>
    <t>International Conference on Agricultural Technology, Engineering and Environmental Sciences</t>
  </si>
  <si>
    <t>https://www.scopus.com/inward/record.url?eid=2-s2.0-85075461957&amp;partnerID=40&amp;md5=521eb50aef911b45572cefb730cdce5a</t>
  </si>
  <si>
    <t>https://www.scopus.com/inward/record.url?eid=2-s2.0-85101664653&amp;partnerID=40&amp;md5=a2606998c0ff34a1a36274905ea39ac5</t>
  </si>
  <si>
    <t>International Conference on Agriculture, Climate Change, Information Technology, Food and Animal Sciences</t>
  </si>
  <si>
    <t>https://www.scopus.com/inward/record.url?eid=2-s2.0-85107832288&amp;partnerID=40&amp;md5=938bcdfc0ad6ab86907d4ea5b649bc90</t>
  </si>
  <si>
    <t>International Conference on Agriculture, Environment and Food Security, AEFS 2019</t>
  </si>
  <si>
    <t>https://www.scopus.com/inward/record.url?eid=2-s2.0-85083733204&amp;partnerID=40&amp;md5=dbce19d8d06c34fbd6fe2bcf91f55b1d</t>
  </si>
  <si>
    <t>International Conference on Agriculture, Environment and Food Security, AEFS 2020 - Agricultural Economic, Agricultural Engineering, Animal Science</t>
  </si>
  <si>
    <t>https://www.scopus.com/inward/record.url?eid=2-s2.0-85109404409&amp;partnerID=40&amp;md5=fa14d601da60766009347a4b8cc026f6</t>
  </si>
  <si>
    <t>International Conference on Agriculture, Environment and Food Security, AEFS 2020 - Environmental Science, Food Science and Technology</t>
  </si>
  <si>
    <t>https://www.scopus.com/inward/record.url?eid=2-s2.0-85109420497&amp;partnerID=40&amp;md5=a2679a937d6661cd339c07bdcc743a7d</t>
  </si>
  <si>
    <t>International Conference on Agriculture, Environment and Food Security, AEFS 2020 - Marine and Fisheries Science, Plant Science</t>
  </si>
  <si>
    <t>https://www.scopus.com/inward/record.url?eid=2-s2.0-85109402294&amp;partnerID=40&amp;md5=93af15b51351e4c368cb753114e5c8b7</t>
  </si>
  <si>
    <t>International Conference on Agriculture, Environment and Food Security, AEFS 2020 - Preface</t>
  </si>
  <si>
    <t>https://www.scopus.com/inward/record.url?eid=2-s2.0-85110515092&amp;partnerID=40&amp;md5=0db8eba14b225695ced9edbc1c17d1bd</t>
  </si>
  <si>
    <t>International Conference on Agriculture, Environment and Food Security, AEFS 2021</t>
  </si>
  <si>
    <t>https://www.scopus.com/inward/record.url?eid=2-s2.0-85135193148&amp;partnerID=40&amp;md5=b4a2b6d80f67404f0bc06135efe1c4c4</t>
  </si>
  <si>
    <t>International Conference on Agriculture, Environment and Food Security, AEFS 2022</t>
  </si>
  <si>
    <t>https://www.scopus.com/inward/record.url?eid=2-s2.0-85176116389&amp;partnerID=40&amp;md5=3cfcd20ffadf7dc03427b4548dbbfd13</t>
  </si>
  <si>
    <t>International Conference on Agriculture, Environment, and Food Security 2018</t>
  </si>
  <si>
    <t>https://www.scopus.com/inward/record.url?eid=2-s2.0-85067686795&amp;partnerID=40&amp;md5=c2f9b964ba60306c69477723c22b6553</t>
  </si>
  <si>
    <t>International Conference on Agriculture, Food, and Environmental Sciences, ICAFES 2023</t>
  </si>
  <si>
    <t>https://www.scopus.com/inward/record.uri?eid=2-s2.0-85190653823&amp;partnerID=40&amp;md5=4f8633f5332294708b5cb342a044348c</t>
  </si>
  <si>
    <t>International Conference on Agri-Photonics and Smart Agricultural Sensing Technologies, ICASAST 2022</t>
  </si>
  <si>
    <t>https://www.scopus.com/inward/record.url?eid=2-s2.0-85141833352&amp;partnerID=40&amp;md5=c381a236a80d0d2e9ed8502796a47644</t>
  </si>
  <si>
    <t>International Conference on AI and Big Data Application, AIBDA 2019</t>
  </si>
  <si>
    <t>https://www.scopus.com/inward/record.url?eid=2-s2.0-85084579234&amp;partnerID=40&amp;md5=ef0fb9925c08b03f99d59d4bc074d2df</t>
  </si>
  <si>
    <t>International Conference on AI and the Digital Economy, CADE 2023</t>
  </si>
  <si>
    <t>https://www.scopus.com/inward/record.url?eid=2-s2.0-85178637600&amp;partnerID=40&amp;md5=cdf5795278edc2837fc4820b7cfc779e</t>
  </si>
  <si>
    <t>International Conference on Air Cushion Vehicles and Surface Effect Craft 2009</t>
  </si>
  <si>
    <t>https://www.scopus.com/inward/record.url?eid=2-s2.0-77954201296&amp;partnerID=40&amp;md5=70325802b18588d0888cfe8b0f72b3a0</t>
  </si>
  <si>
    <t>International Conference on Aircraft Damage Assessment and Repair</t>
  </si>
  <si>
    <t>https://www.scopus.com/inward/record.url?eid=2-s2.0-0025749901&amp;partnerID=40&amp;md5=5c9ea0d2036d6f70817c1008f7b97297</t>
  </si>
  <si>
    <t>International Conference on Algebra and its Applications, 2008</t>
  </si>
  <si>
    <t>https://www.scopus.com/inward/record.url?eid=2-s2.0-84975722400&amp;partnerID=40&amp;md5=6a4f631bea4c7f5b58770fb48d1e1c9c</t>
  </si>
  <si>
    <t>International Conference on Algebra and its Applications, ICAA 2014</t>
  </si>
  <si>
    <t>https://www.scopus.com/inward/record.url?eid=2-s2.0-84998814369&amp;partnerID=40&amp;md5=819e0c8320e5f0aeca9c51fcd94a9e86</t>
  </si>
  <si>
    <t>International Conference on Algebra and Related Topics with Applications, ICARTA 2019</t>
  </si>
  <si>
    <t>https://www.scopus.com/inward/record.url?eid=2-s2.0-85144382139&amp;partnerID=40&amp;md5=e12f37fb03844c8e268ab7bc5776358f</t>
  </si>
  <si>
    <t>International Conference on Algebra, Analysis and Quantum Probability</t>
  </si>
  <si>
    <t>https://www.scopus.com/inward/record.url?eid=2-s2.0-85043797078&amp;partnerID=40&amp;md5=4ca7db6d359606849e7963c532a2bedc</t>
  </si>
  <si>
    <t>International Conference on Algebra, Geometry and Mathematical Physics, AGMP 2011</t>
  </si>
  <si>
    <t>https://www.scopus.com/inward/record.url?eid=2-s2.0-84943529888&amp;partnerID=40&amp;md5=17784fe7454749940cfb26d8c44e3b72</t>
  </si>
  <si>
    <t>International conference on Algebraic and Complex Geometry</t>
  </si>
  <si>
    <t>https://www.scopus.com/inward/record.url?eid=2-s2.0-84921028349&amp;partnerID=40&amp;md5=5ab2b1e1524d637c35e610a1b83a523a</t>
  </si>
  <si>
    <t>International conference on Algorithm Engineering, 2006</t>
  </si>
  <si>
    <t>https://www.scopus.com/inward/record.url?eid=2-s2.0-84975780351&amp;partnerID=40&amp;md5=7eab52fd7603b2ee09e2799ff6bb6c7f</t>
  </si>
  <si>
    <t>International Conference on Algorithm, Imaging Processing, and Machine Vision, AIPMV 2023</t>
  </si>
  <si>
    <t>https://www.scopus.com/inward/record.url?eid=2-s2.0-85183053403&amp;partnerID=40&amp;md5=4d238f0cd1af801c1f1a1332930d64eb</t>
  </si>
  <si>
    <t>International Conference on Algorithms, High Performance Computing, and Artificial Intelligence, AHPCAI 2021</t>
  </si>
  <si>
    <t>https://www.scopus.com/inward/record.url?eid=2-s2.0-85124762905&amp;partnerID=40&amp;md5=abd5798fc88368531fdb63f106ae5aa4</t>
  </si>
  <si>
    <t>International Conference on Algorithms, High Performance Computing, and Artificial Intelligence, AHPCAI 2023</t>
  </si>
  <si>
    <t>https://www.scopus.com/inward/record.url?eid=2-s2.0-85180360164&amp;partnerID=40&amp;md5=a13a9dcdca1f694a1ff41ca4bf3a70ac</t>
  </si>
  <si>
    <t>International Conference on Algorithms, Microchips and Network Applications</t>
  </si>
  <si>
    <t>https://www.scopus.com/inward/record.url?eid=2-s2.0-85132827084&amp;partnerID=40&amp;md5=5261f3f7aff107434bcb282a77610a29</t>
  </si>
  <si>
    <t>INTERNATIONAL CONFERENCE ON ALL-WHEEL DRIVE.</t>
  </si>
  <si>
    <t>https://www.scopus.com/inward/record.url?eid=2-s2.0-0022962457&amp;partnerID=40&amp;md5=c1e5282a1ecee08218d44bb0b6aa5ea3</t>
  </si>
  <si>
    <t>International Conference on Alternative Energy in Developing Countries and Emerging Economies, AEDCEE 2015</t>
  </si>
  <si>
    <t>https://www.scopus.com/inward/record.url?eid=2-s2.0-84971013911&amp;partnerID=40&amp;md5=a9e5f8e168727f73d68b7329227b833a</t>
  </si>
  <si>
    <t>International Conference on Alternative Fuels and Electric Vehicles 2021</t>
  </si>
  <si>
    <t>https://www.scopus.com/inward/record.url?eid=2-s2.0-85135319081&amp;partnerID=40&amp;md5=b128c4cf05256536d59894c68f05a66a</t>
  </si>
  <si>
    <t>International Conference on Analogue to Digital and Digital to Analogue Conversion</t>
  </si>
  <si>
    <t>https://www.scopus.com/inward/record.url?eid=2-s2.0-0026398012&amp;partnerID=40&amp;md5=7679ae5e9f50e6c3182ea3f9eda88f8f</t>
  </si>
  <si>
    <t>International Conference on Analysis and Applied Mathematics, ICAAM 2014</t>
  </si>
  <si>
    <t>https://www.scopus.com/inward/record.url?eid=2-s2.0-84907338127&amp;partnerID=40&amp;md5=7541b677ec266626b55013b977e983b9</t>
  </si>
  <si>
    <t>International Conference on Analysis and Applied Mathematics, ICAAM 2020</t>
  </si>
  <si>
    <t>https://www.scopus.com/inward/record.url?eid=2-s2.0-85101607561&amp;partnerID=40&amp;md5=64a6cc7128b36be6ebf377a6e9b0624a</t>
  </si>
  <si>
    <t>International Conference on Analysis and Applied Mathematics, ICAAM 2022</t>
  </si>
  <si>
    <t>https://www.scopus.com/inward/record.url?eid=2-s2.0-85186110273&amp;partnerID=40&amp;md5=e789f5d1ecf1d7395a47f6f5b3cd577a</t>
  </si>
  <si>
    <t>International Conference on Analysis and Modeling of Complex Data in Behavioral and Social Sciences held with Japanese Classification Society and the Classification and Data Analysis Group of the Italian Statistical Society, JCS-CLADAG 2012</t>
  </si>
  <si>
    <t>https://www.scopus.com/inward/record.url?eid=2-s2.0-84951755332&amp;partnerID=40&amp;md5=9273dd6a5777878b90784deea3c3cb2d</t>
  </si>
  <si>
    <t>International Conference on Analytic Tableaux and Related Methods, TABLEAUX 2000</t>
  </si>
  <si>
    <t>https://www.scopus.com/inward/record.url?eid=2-s2.0-84945274759&amp;partnerID=40&amp;md5=2ca78ceebf62c656c52ff28707bc9303</t>
  </si>
  <si>
    <t>International Conference on Analytic Tableaux and Related Methods, TABLEAUX 2003</t>
  </si>
  <si>
    <t>https://www.scopus.com/inward/record.url?eid=2-s2.0-84945252557&amp;partnerID=40&amp;md5=0166c2c1a7f2ac09a89bf29057ee395b</t>
  </si>
  <si>
    <t>International Conference on Animal Production for Food Sustainability</t>
  </si>
  <si>
    <t>https://www.scopus.com/inward/record.url?eid=2-s2.0-85120879632&amp;partnerID=40&amp;md5=be9a6961a2fe7a654ee1cf7a002a788a</t>
  </si>
  <si>
    <t>International Conference on Anthropocene, Global Environmental Change and Powerful Geography, ICoAGPG 2022</t>
  </si>
  <si>
    <t>https://www.scopus.com/inward/record.url?eid=2-s2.0-85164678026&amp;partnerID=40&amp;md5=38d152073fedbb937a99bec25c99ce56</t>
  </si>
  <si>
    <t>International Conference on APL</t>
  </si>
  <si>
    <t>https://www.scopus.com/inward/record.url?eid=2-s2.0-0026966635&amp;partnerID=40&amp;md5=2e47451255fa0846d2cacee5bc1fb6cb</t>
  </si>
  <si>
    <t>International Conference on Application of Intelligent Systems in Multi-modal Information Analytics, MMIA 2020</t>
  </si>
  <si>
    <t>1233 AISC</t>
  </si>
  <si>
    <t>https://www.scopus.com/inward/record.url?eid=2-s2.0-85089220825&amp;partnerID=40&amp;md5=e159f4a76b073cffd27df63d28d3b863</t>
  </si>
  <si>
    <t>1234 AISC</t>
  </si>
  <si>
    <t>https://www.scopus.com/inward/record.url?eid=2-s2.0-85089241429&amp;partnerID=40&amp;md5=0409a8bd72fedcdc194b4201793d5ce5</t>
  </si>
  <si>
    <t>International Conference on Application of Materials Science and Environmental Materials, AMSEM 2014</t>
  </si>
  <si>
    <t>https://www.scopus.com/inward/record.url?eid=2-s2.0-84920996808&amp;partnerID=40&amp;md5=11a1733193aa47af9421d036b41c44f0</t>
  </si>
  <si>
    <t>International Conference on Applications and Design in Mechanical Engineering 2017, ICADME 2017</t>
  </si>
  <si>
    <t>https://www.scopus.com/inward/record.url?eid=2-s2.0-85034235118&amp;partnerID=40&amp;md5=452d6c97de82a374be55a34896674249</t>
  </si>
  <si>
    <t>International Conference on Applications and Techniques in Cyber Intelligence, ATCI 2018</t>
  </si>
  <si>
    <t>https://www.scopus.com/inward/record.url?eid=2-s2.0-85056825942&amp;partnerID=40&amp;md5=c59db42484e6bf4b19aa5b28583fb766</t>
  </si>
  <si>
    <t>International Conference on Applications and Techniques in Cyber Intelligence, ATCI 2019</t>
  </si>
  <si>
    <t>https://www.scopus.com/inward/record.url?eid=2-s2.0-85070672718&amp;partnerID=40&amp;md5=9ad5e5db31069f9bdf1fadc2081900bd</t>
  </si>
  <si>
    <t>International Conference on Applications and Techniques in Cyber Intelligence, ATCI 2020</t>
  </si>
  <si>
    <t>1244 AISC</t>
  </si>
  <si>
    <t>https://www.scopus.com/inward/record.url?eid=2-s2.0-85089749419&amp;partnerID=40&amp;md5=182eb32f02043678a871b0b5bdd8c799</t>
  </si>
  <si>
    <t>International Conference on Applications and Techniques in Cyber Security and Intelligence, ATCSI 2017</t>
  </si>
  <si>
    <t>https://www.scopus.com/inward/record.url?eid=2-s2.0-85032694316&amp;partnerID=40&amp;md5=8321667e3c7149a2e1213ec512d0e7e1</t>
  </si>
  <si>
    <t>International Conference on Applications in Electronics Pervading Industry, Environment and Society, APPLEPIES 2015</t>
  </si>
  <si>
    <t>https://www.scopus.com/inward/record.url?eid=2-s2.0-84928672610&amp;partnerID=40&amp;md5=d4e1e34597637edc185918890e22a1f0</t>
  </si>
  <si>
    <t>International Conference on Applications in Electronics Pervading Industry, Environment and Society, APPLEPIES 2016</t>
  </si>
  <si>
    <t>https://www.scopus.com/inward/record.url?eid=2-s2.0-85020504398&amp;partnerID=40&amp;md5=e05343994f65d34d734299975831e7d1</t>
  </si>
  <si>
    <t>International Conference on Applications in Electronics Pervading Industry, Environment and Society, APPLEPIES 2017</t>
  </si>
  <si>
    <t>https://www.scopus.com/inward/record.url?eid=2-s2.0-85050393540&amp;partnerID=40&amp;md5=77194fe906ce1b0a1ca157b1c6688e74</t>
  </si>
  <si>
    <t>International Conference on Applications in Electronics Pervading Industry, Environment and Society, APPLEPIES 2018</t>
  </si>
  <si>
    <t>https://www.scopus.com/inward/record.url?eid=2-s2.0-85066899224&amp;partnerID=40&amp;md5=38f2b99c0ec52d1039cc8439fffe2a00</t>
  </si>
  <si>
    <t>International Conference on Applications in Electronics Pervading Industry, Environment and Society, ApplePies 2019</t>
  </si>
  <si>
    <t>https://www.scopus.com/inward/record.url?eid=2-s2.0-85083298099&amp;partnerID=40&amp;md5=11286f91856f03a9f2a038966563fed1</t>
  </si>
  <si>
    <t>International Conference on Applications in Electronics Pervading Industry, Environment and Society, APPLEPIES 2021</t>
  </si>
  <si>
    <t>866 LNEE</t>
  </si>
  <si>
    <t>https://www.scopus.com/inward/record.url?eid=2-s2.0-85128761148&amp;partnerID=40&amp;md5=2d6ee538d65ea2e586ecc1b7ca9fb744</t>
  </si>
  <si>
    <t>International Conference on Applications in Electronics Pervading Industry, Environment and Society, APPLEPIES 2022</t>
  </si>
  <si>
    <t>1036 LNEE</t>
  </si>
  <si>
    <t>https://www.scopus.com/inward/record.url?eid=2-s2.0-85161467250&amp;partnerID=40&amp;md5=e6cddb97c2ff3e4990a2a4b2b075255c</t>
  </si>
  <si>
    <t>International Conference on Applications in Electronics Pervading Industry, Environment and Society, APPLEPIES 2023</t>
  </si>
  <si>
    <t>1110 LNEE</t>
  </si>
  <si>
    <t>https://www.scopus.com/inward/record.url?eid=2-s2.0-85184127882&amp;partnerID=40&amp;md5=6724449578a3067d2cc1531f9cc4f466</t>
  </si>
  <si>
    <t>International Conference on Applications of Basic Sciences, ICABS 2019</t>
  </si>
  <si>
    <t>https://www.scopus.com/inward/record.url?eid=2-s2.0-85125275440&amp;partnerID=40&amp;md5=ed0a9632acda930501c899d457e69691</t>
  </si>
  <si>
    <t>International Conference on Applications of Electromagnetism and Student Innovation Competition Awards, AEM2C 2010</t>
  </si>
  <si>
    <t>https://www.scopus.com/inward/record.url?eid=2-s2.0-77958477984&amp;partnerID=40&amp;md5=52cccfd7901780abed7409eddd4b9b27</t>
  </si>
  <si>
    <t>International Conference on Applications of Fluid Dynamics, ICAFD 2018</t>
  </si>
  <si>
    <t>https://www.scopus.com/inward/record.url?eid=2-s2.0-85088972757&amp;partnerID=40&amp;md5=9c04ad1e108a61f261df8ddc0b255f7e</t>
  </si>
  <si>
    <t>International Conference on Applications of Intelligent Computing in Engineering and Science, AICES 2022</t>
  </si>
  <si>
    <t>https://www.scopus.com/inward/record.url?eid=2-s2.0-85132770806&amp;partnerID=40&amp;md5=cbe93472bfde2909cfe9fa97b926a2da</t>
  </si>
  <si>
    <t>International Conference on Applications of Optical Holography</t>
  </si>
  <si>
    <t>https://www.scopus.com/inward/record.url?eid=2-s2.0-0029206791&amp;partnerID=40&amp;md5=7179af64bc32814ee16beaf09055ccc1</t>
  </si>
  <si>
    <t>International Conference on Applications of Optics and Photonics</t>
  </si>
  <si>
    <t>https://www.scopus.com/inward/record.url?eid=2-s2.0-80052337554&amp;partnerID=40&amp;md5=2bd256da1ffbae6132b686cca49c8f8c</t>
  </si>
  <si>
    <t>International Conference on Applications of Structural Fire Engineering, ASFE 2017</t>
  </si>
  <si>
    <t>Applications of Fire Engineering - Proceedings of the International Conference of Applications of Structural Fire Engineering, ASFE 2017</t>
  </si>
  <si>
    <t>https://www.scopus.com/inward/record.url?eid=2-s2.0-85058110103&amp;partnerID=40&amp;md5=a4eb01a372a4e425d2bbb6d393e14632</t>
  </si>
  <si>
    <t>International Conference on Applied and Computational Mathematics 2018, ICACM 2018</t>
  </si>
  <si>
    <t>https://www.scopus.com/inward/record.url?eid=2-s2.0-85060049636&amp;partnerID=40&amp;md5=c73349d79f249c700a4ab01899792074</t>
  </si>
  <si>
    <t>International Conference on Applied and Computational Mathematics, ICACM 2018</t>
  </si>
  <si>
    <t>https://www.scopus.com/inward/record.url?eid=2-s2.0-85084210335&amp;partnerID=40&amp;md5=9c6dbde834dc241054756d168ab9d1f7</t>
  </si>
  <si>
    <t>International Conference on Applied and Practical Sciences, ICAPS 2021</t>
  </si>
  <si>
    <t>https://www.scopus.com/inward/record.url?eid=2-s2.0-85103850022&amp;partnerID=40&amp;md5=d8714c86d5f1790d7d2ffed508e6346c</t>
  </si>
  <si>
    <t>International Conference on Applied Computational Intelligence and Analytics, ACIA 2022</t>
  </si>
  <si>
    <t>https://www.scopus.com/inward/record.url?eid=2-s2.0-85166917752&amp;partnerID=40&amp;md5=7cec5b7ffc9c10c84404878717b2dcce</t>
  </si>
  <si>
    <t>International Conference on Applied Computing 2022 and WWW/Internet 2022</t>
  </si>
  <si>
    <t>https://www.scopus.com/inward/record.url?eid=2-s2.0-85150591498&amp;partnerID=40&amp;md5=b95b2c458f8bc97826a745a0c179f2ea</t>
  </si>
  <si>
    <t>International Conference on Applied CyberSecurity, ACS 2021</t>
  </si>
  <si>
    <t>378 LNNS</t>
  </si>
  <si>
    <t>https://www.scopus.com/inward/record.url?eid=2-s2.0-85125265994&amp;partnerID=40&amp;md5=293632c31beb808252610c2bccde84a1</t>
  </si>
  <si>
    <t>International Conference on Applied Economics ICOAE 2019</t>
  </si>
  <si>
    <t>https://www.scopus.com/inward/record.url?eid=2-s2.0-85126101653&amp;partnerID=40&amp;md5=67c1864c23890f56fc04e3a4fbbce191</t>
  </si>
  <si>
    <t>International Conference on Applied Economics, ICOAE 2016</t>
  </si>
  <si>
    <t>https://www.scopus.com/inward/record.url?eid=2-s2.0-85125678089&amp;partnerID=40&amp;md5=9f40a1429aa3784cfa8837cfbf70ca44</t>
  </si>
  <si>
    <t>International Conference on Applied Economics, ICOAE 2017</t>
  </si>
  <si>
    <t>https://www.scopus.com/inward/record.url?eid=2-s2.0-85125229400&amp;partnerID=40&amp;md5=fdb72049decb12d0abeb90b1906faa7d</t>
  </si>
  <si>
    <t>International Conference on Applied Economics, ICOAE 2018</t>
  </si>
  <si>
    <t>https://www.scopus.com/inward/record.url?eid=2-s2.0-85126243486&amp;partnerID=40&amp;md5=1618b6111af4c2fdaa08cc6346e2848a</t>
  </si>
  <si>
    <t>International Conference on Applied Economics, ICOAE 2020</t>
  </si>
  <si>
    <t>https://www.scopus.com/inward/record.url?eid=2-s2.0-85125253709&amp;partnerID=40&amp;md5=449c1fd763860c788dfc2e7152e01e75</t>
  </si>
  <si>
    <t>International Conference on Applied Economics, ICOAE 2021</t>
  </si>
  <si>
    <t>https://www.scopus.com/inward/record.url?eid=2-s2.0-85137999750&amp;partnerID=40&amp;md5=12bb1db1ef829c5cd481bef9fb76a7cb</t>
  </si>
  <si>
    <t>International Conference on Applied Electronic and Engineering 2017, ICAEE 2017</t>
  </si>
  <si>
    <t>https://www.scopus.com/inward/record.url?eid=2-s2.0-85046370233&amp;partnerID=40&amp;md5=a039b83ea23880ef9991902422b6eccd</t>
  </si>
  <si>
    <t>https://www.scopus.com/inward/record.url?eid=2-s2.0-85030708277&amp;partnerID=40&amp;md5=e01f521e3451543957c3519ba5d9f260</t>
  </si>
  <si>
    <t>https://www.scopus.com/inward/record.url?eid=2-s2.0-84955240718&amp;partnerID=40&amp;md5=4f46e9fa34fbc69c964a0a736ca4b662</t>
  </si>
  <si>
    <t>https://www.scopus.com/inward/record.url?eid=2-s2.0-84992365169&amp;partnerID=40&amp;md5=fc5406dd86a78739b5c0de450061a846</t>
  </si>
  <si>
    <t>https://www.scopus.com/inward/record.url?eid=2-s2.0-85034568073&amp;partnerID=40&amp;md5=58a95e4b9b118fb622f9cf933d44846f</t>
  </si>
  <si>
    <t>https://www.scopus.com/inward/record.url?eid=2-s2.0-85056881469&amp;partnerID=40&amp;md5=c0972913552d9b84a6dace06b0c2f68a</t>
  </si>
  <si>
    <t>https://www.scopus.com/inward/record.url?eid=2-s2.0-85074139369&amp;partnerID=40&amp;md5=aaabdd7d836210aa96ad01352325a7dd</t>
  </si>
  <si>
    <t>International Conference on Applied Energy, ICAE 2014</t>
  </si>
  <si>
    <t>https://www.scopus.com/inward/record.url?eid=2-s2.0-84923217776&amp;partnerID=40&amp;md5=2f00b8bef8a90ce25fab2e230e45157a</t>
  </si>
  <si>
    <t>International Conference on Applied Engineering Sciences, ICAES 2014</t>
  </si>
  <si>
    <t>Applied Engineering Sciences - Proceedings of the AASRI International Conference on Applied Engineering Science, ICAES 2014</t>
  </si>
  <si>
    <t>https://www.scopus.com/inward/record.url?eid=2-s2.0-84959934567&amp;partnerID=40&amp;md5=a8854187622ffc387bc54420b69a498a</t>
  </si>
  <si>
    <t>International Conference on Applied Informatics and Media Design, AIMD 2019</t>
  </si>
  <si>
    <t>677 LNNS</t>
  </si>
  <si>
    <t>https://www.scopus.com/inward/record.url?eid=2-s2.0-85161367987&amp;partnerID=40&amp;md5=cc11d84c6e3325672eae3e2bf00571b8</t>
  </si>
  <si>
    <t>International Conference on Applied Intelligence and Sustainable Computing, ICAISC 2023</t>
  </si>
  <si>
    <t>https://www.scopus.com/inward/record.url?eid=2-s2.0-85169082429&amp;partnerID=40&amp;md5=c093ab777cbded726e3cb0d83161f336</t>
  </si>
  <si>
    <t>International Conference on Applied Mathematics and Approximation Theory, AMAT 2012</t>
  </si>
  <si>
    <t>https://www.scopus.com/inward/record.url?eid=2-s2.0-84896930481&amp;partnerID=40&amp;md5=8fa5b0e4de7f4c1031800134017d2617</t>
  </si>
  <si>
    <t>International Conference on Applied Mathematics and Digital Simulation, AMDS 2022</t>
  </si>
  <si>
    <t>https://www.scopus.com/inward/record.url?eid=2-s2.0-85151670702&amp;partnerID=40&amp;md5=17093b87fc72dfa12b72c21248d79845</t>
  </si>
  <si>
    <t>International Conference on Applied Mathematics and Physics, ICAMP 2022</t>
  </si>
  <si>
    <t>https://www.scopus.com/inward/record.url?eid=2-s2.0-85132975501&amp;partnerID=40&amp;md5=cf7a5c9374b0ead3828d855c6d3b2055</t>
  </si>
  <si>
    <t>International Conference on Applied Mathematics in Science and Engineering, AMSE 2019</t>
  </si>
  <si>
    <t>https://www.scopus.com/inward/record.url?eid=2-s2.0-85103241748&amp;partnerID=40&amp;md5=29d126e86bfb67d14bdd2b702bae2c6f</t>
  </si>
  <si>
    <t>International Conference on Applied Mathematics, Computational Science and Mechanics 2017: Current Problems, AMSCM 2017</t>
  </si>
  <si>
    <t>https://www.scopus.com/inward/record.url?eid=2-s2.0-85045687904&amp;partnerID=40&amp;md5=4218ba32c7c68a93e3a415100165e60f</t>
  </si>
  <si>
    <t>International Conference on Applied Mathematics, Computational Science and Mechanics 2018: Current Problems, AMCSM 2018</t>
  </si>
  <si>
    <t>https://www.scopus.com/inward/record.url?eid=2-s2.0-85065569009&amp;partnerID=40&amp;md5=4df63a00e2997ea6a129440646e5f747</t>
  </si>
  <si>
    <t>International conference on Applied Mathematics, Modeling and Computational Science, AMMCS 2017</t>
  </si>
  <si>
    <t>https://www.scopus.com/inward/record.url?eid=2-s2.0-85057150181&amp;partnerID=40&amp;md5=699b2ee3b0d302e05914b0c82be8bde2</t>
  </si>
  <si>
    <t>International Conference on Applied Mathematics, Modeling and Computational Science, AMMCS 2019</t>
  </si>
  <si>
    <t>https://www.scopus.com/inward/record.url?eid=2-s2.0-85115145073&amp;partnerID=40&amp;md5=236e83f72924b53d52a33408406dad5d</t>
  </si>
  <si>
    <t>International Conference on Applied Mathematics, Modeling and Statistics Application</t>
  </si>
  <si>
    <t>https://www.scopus.com/inward/record.url?eid=2-s2.0-85180317504&amp;partnerID=40&amp;md5=2f787a56e7a6a881c6b227168cba1ee6</t>
  </si>
  <si>
    <t>International Conference on Applied Mechanics and Optimisation, ICAMeO 2019</t>
  </si>
  <si>
    <t>https://www.scopus.com/inward/record.url?eid=2-s2.0-85070567245&amp;partnerID=40&amp;md5=352504c5b6d88f333686c6e96d516769</t>
  </si>
  <si>
    <t>International Conference on Applied Mechatronics and Android Robotics, ICAMAR 2013</t>
  </si>
  <si>
    <t>https://www.scopus.com/inward/record.url?eid=2-s2.0-84886264682&amp;partnerID=40&amp;md5=e730c9ed723f67f84cbc62b395741092</t>
  </si>
  <si>
    <t>International Conference on Applied Nonlinear Dynamics, Vibration and Control, ICANDVC 2021</t>
  </si>
  <si>
    <t>799 LNEE</t>
  </si>
  <si>
    <t>https://www.scopus.com/inward/record.url?eid=2-s2.0-85116477751&amp;partnerID=40&amp;md5=6c65c70d551ca74d19c86d8ca1be936f</t>
  </si>
  <si>
    <t>International Conference on Applied Nonlinear Dynamics, Vibration, and Control, ICANDVC 2023</t>
  </si>
  <si>
    <t>https://www.scopus.com/inward/record.uri?eid=2-s2.0-85186652759&amp;partnerID=40&amp;md5=fa87d3ff272add5582582a9730f101ea</t>
  </si>
  <si>
    <t>International conference on applied optical metrology</t>
  </si>
  <si>
    <t>https://www.scopus.com/inward/record.url?eid=2-s2.0-0032225027&amp;partnerID=40&amp;md5=7071381ecdaac38f99c64cff3a751a14</t>
  </si>
  <si>
    <t>International Conference on Applied Physics, Power and Material Science 2018, ICAPPM 2018</t>
  </si>
  <si>
    <t>https://www.scopus.com/inward/record.url?eid=2-s2.0-85064858554&amp;partnerID=40&amp;md5=4af5aa9fad711ac8bc8ef8c7f88514f2</t>
  </si>
  <si>
    <t>International Conference on Applied Research in Engineering Sciences, ICARES 2022</t>
  </si>
  <si>
    <t>https://www.scopus.com/inward/record.url?eid=2-s2.0-85174424657&amp;partnerID=40&amp;md5=3978ce068a601bd713077bc1be8c47bb</t>
  </si>
  <si>
    <t>International Conference on Applied Research in Management and Economics, ICARME 2022</t>
  </si>
  <si>
    <t>https://www.scopus.com/inward/record.url?eid=2-s2.0-85161683590&amp;partnerID=40&amp;md5=8e778f15cf8bce7327c2f37e4c6be7d6</t>
  </si>
  <si>
    <t>International Conference on Applied Sciences</t>
  </si>
  <si>
    <t>https://www.scopus.com/inward/record.url?eid=2-s2.0-85079029532&amp;partnerID=40&amp;md5=6874f9458908d65488b484d91f9be524</t>
  </si>
  <si>
    <t>International Conference on Applied Sciences 2015, ICAS 2015</t>
  </si>
  <si>
    <t>https://www.scopus.com/inward/record.url?eid=2-s2.0-84960105982&amp;partnerID=40&amp;md5=089bf9dc4c6c4f0d48ad1ea28bc46979</t>
  </si>
  <si>
    <t>International Conference on Applied Sciences 2017, ICAS 2017</t>
  </si>
  <si>
    <t>https://www.scopus.com/inward/record.url?eid=2-s2.0-85040985742&amp;partnerID=40&amp;md5=ca2a012f7ed9963005cdba9f8c85a148</t>
  </si>
  <si>
    <t>International Conference on Applied Sciences 2018, ICAS 2018</t>
  </si>
  <si>
    <t>https://www.scopus.com/inward/record.url?eid=2-s2.0-85062693417&amp;partnerID=40&amp;md5=ee774630d03fff2bd2923d971811a654</t>
  </si>
  <si>
    <t>International Conference on Applied Sciences and Industrial Technology, ICASIT 2015</t>
  </si>
  <si>
    <t>https://www.scopus.com/inward/record.url?eid=2-s2.0-85006186593&amp;partnerID=40&amp;md5=a705fb48f3dbd06d10cca75b0a91b3aa</t>
  </si>
  <si>
    <t>International Conference on Applied Sciences and Material Applications, ICASMA 2023</t>
  </si>
  <si>
    <t>https://www.scopus.com/inward/record.url?eid=2-s2.0-85182321114&amp;partnerID=40&amp;md5=7e3e9d93e4324e7378d1a38fcdfa2f37</t>
  </si>
  <si>
    <t>International Conference on Applied Sciences, ICAS 2013</t>
  </si>
  <si>
    <t>https://www.scopus.com/inward/record.url?eid=2-s2.0-84902140316&amp;partnerID=40&amp;md5=39a30b9179ade0b701cf07fd3c2ca02b</t>
  </si>
  <si>
    <t>International Conference on Applied Sciences, ICAS 2014</t>
  </si>
  <si>
    <t>https://www.scopus.com/inward/record.url?eid=2-s2.0-84939215113&amp;partnerID=40&amp;md5=26445c22460fb18da26d51779fa20b59</t>
  </si>
  <si>
    <t>International Conference on Applied Sciences, ICAS 2016</t>
  </si>
  <si>
    <t>https://www.scopus.com/inward/record.url?eid=2-s2.0-85012917696&amp;partnerID=40&amp;md5=087e60604c89c7c78dab04f69d589e6e</t>
  </si>
  <si>
    <t>International Conference on Applied Sciences, ICAS 2021</t>
  </si>
  <si>
    <t>https://www.scopus.com/inward/record.url?eid=2-s2.0-85127345712&amp;partnerID=40&amp;md5=cd6d14c75e5932e862366356614c898a</t>
  </si>
  <si>
    <t>International Conference on Applied Sciences, ICAS 2022</t>
  </si>
  <si>
    <t>https://www.scopus.com/inward/record.url?eid=2-s2.0-85173927989&amp;partnerID=40&amp;md5=1838df3980a7b1d5a675f53a62dfa7d6</t>
  </si>
  <si>
    <t>International Conference on Applied Sciences, Information and Technology 2019</t>
  </si>
  <si>
    <t>https://www.scopus.com/inward/record.url?eid=2-s2.0-85086400111&amp;partnerID=40&amp;md5=84fb4a7bff74dfac7b9ec4de011df7aa</t>
  </si>
  <si>
    <t>International Conference on Applied Soft Computing and Communication Networks, ACN 2020</t>
  </si>
  <si>
    <t>https://www.scopus.com/inward/record.url?eid=2-s2.0-85121359249&amp;partnerID=40&amp;md5=f4fb803b71dcd451929c3f1c1a8f5c57</t>
  </si>
  <si>
    <t>International Conference on Applied System Innovation, ICASI 2015</t>
  </si>
  <si>
    <t>Applied System Innovation - Proceedings of the International Conference on Applied System Innovation, ICASI 2015</t>
  </si>
  <si>
    <t>https://www.scopus.com/inward/record.url?eid=2-s2.0-85016739600&amp;partnerID=40&amp;md5=d4806fc202f8925ddccbc2cc695644d1</t>
  </si>
  <si>
    <t>International conference on Approximation Theory XVI, 2019</t>
  </si>
  <si>
    <t>https://www.scopus.com/inward/record.url?eid=2-s2.0-85101386183&amp;partnerID=40&amp;md5=e68db3baf7d07c501acddc4071e9f3ec</t>
  </si>
  <si>
    <t>https://www.scopus.com/inward/record.url?eid=2-s2.0-85119304660&amp;partnerID=40&amp;md5=0a67cf161595bb2843f42beaa66ea9a8</t>
  </si>
  <si>
    <t>02-06-April-2016</t>
  </si>
  <si>
    <t>https://www.scopus.com/inward/record.url?eid=2-s2.0-84975322191&amp;partnerID=40&amp;md5=2df315fd1e2e120af2b33603057f3b46</t>
  </si>
  <si>
    <t>Part F127193</t>
  </si>
  <si>
    <t>https://www.scopus.com/inward/record.url?eid=2-s2.0-85046057129&amp;partnerID=40&amp;md5=5053d2f278601819627a55b4b5b879a1</t>
  </si>
  <si>
    <t>Part F129531</t>
  </si>
  <si>
    <t>https://www.scopus.com/inward/record.url?eid=2-s2.0-85031031499&amp;partnerID=40&amp;md5=a9767e1a995253d9ad266673b111ec1c</t>
  </si>
  <si>
    <t>https://www.scopus.com/inward/record.url?eid=2-s2.0-85046057225&amp;partnerID=40&amp;md5=9c159bff846cf84caa915e7ff08e0c1f</t>
  </si>
  <si>
    <t>Part F130433</t>
  </si>
  <si>
    <t>https://www.scopus.com/inward/record.url?eid=2-s2.0-85050951360&amp;partnerID=40&amp;md5=098803a1166f341eee35e97b293648eb</t>
  </si>
  <si>
    <t>https://www.scopus.com/inward/record.url?eid=2-s2.0-85059786296&amp;partnerID=40&amp;md5=e33fe476073a8df9b1191f8f43d65045</t>
  </si>
  <si>
    <t>https://www.scopus.com/inward/record.url?eid=2-s2.0-85064698860&amp;partnerID=40&amp;md5=2d45ecd93e540036816c0ea67040cf28</t>
  </si>
  <si>
    <t>International Conference on Architecture of Computing Systems, ARCS 2002</t>
  </si>
  <si>
    <t>https://www.scopus.com/inward/record.url?eid=2-s2.0-84947231477&amp;partnerID=40&amp;md5=711032f8fc7065f1c5c1cddb6378725f</t>
  </si>
  <si>
    <t>International Conference on Architecture, Civil and Hydraulic Engineering, ACHE 2019</t>
  </si>
  <si>
    <t>https://www.scopus.com/inward/record.url?eid=2-s2.0-85085499522&amp;partnerID=40&amp;md5=20282c28edb37cd55f33292e86bb3b96</t>
  </si>
  <si>
    <t>International Conference on Artificial Intelligence and Applications, ICAIA 2020</t>
  </si>
  <si>
    <t>https://www.scopus.com/inward/record.url?eid=2-s2.0-85088566660&amp;partnerID=40&amp;md5=aac9b09eb05a2a6e1fdc3a5ddfc6de11</t>
  </si>
  <si>
    <t>International Conference on Artificial Intelligence and Big Data Applications, ICAIBD 2021</t>
  </si>
  <si>
    <t>https://www.scopus.com/inward/record.url?eid=2-s2.0-85123717712&amp;partnerID=40&amp;md5=ac910d3b4eabae07319786563be9bfea</t>
  </si>
  <si>
    <t>International Conference on Artificial Intelligence and Cloud Computing, ICAICC 2020</t>
  </si>
  <si>
    <t>https://www.scopus.com/inward/record.url?eid=2-s2.0-85102441904&amp;partnerID=40&amp;md5=9627bf34bbdd510d689e7dacc3c06f45</t>
  </si>
  <si>
    <t>International Conference on Artificial Intelligence and Communication Technologies, ICAICT 2023</t>
  </si>
  <si>
    <t>https://www.scopus.com/inward/record.uri?eid=2-s2.0-85189538391&amp;partnerID=40&amp;md5=e3237e44cc765342b99ae3ceca8139bf</t>
  </si>
  <si>
    <t>International Conference on Artificial Intelligence and Communication Technology, ICAICT 2023</t>
  </si>
  <si>
    <t>https://www.scopus.com/inward/record.url?eid=2-s2.0-85185586615&amp;partnerID=40&amp;md5=9e79db7a9cee74714a6275e6f9c54559</t>
  </si>
  <si>
    <t>International Conference on Artificial Intelligence and Data Engineering, AIDE 2019</t>
  </si>
  <si>
    <t>https://www.scopus.com/inward/record.url?eid=2-s2.0-85090020152&amp;partnerID=40&amp;md5=29fc2fbe354f86d5f07e2e10f18b42cf</t>
  </si>
  <si>
    <t>International Conference on Artificial Intelligence and Data Engineering, AIDE 2022</t>
  </si>
  <si>
    <t>https://www.scopus.com/inward/record.url?eid=2-s2.0-85150714743&amp;partnerID=40&amp;md5=ca6204f23ad5d2f600d11e3fef47c1ca</t>
  </si>
  <si>
    <t>International Conference on Artificial Intelligence and Evolutionary Algorithms in Engineering Systems, ICAEES 2014</t>
  </si>
  <si>
    <t>https://www.scopus.com/inward/record.url?eid=2-s2.0-84930250587&amp;partnerID=40&amp;md5=d264ce90252776a98d1462ebb44863e6</t>
  </si>
  <si>
    <t>International Conference on Artificial Intelligence and Evolutionary Algorithms in Engineering Systems, ICAEES 2014.</t>
  </si>
  <si>
    <t>https://www.scopus.com/inward/record.url?eid=2-s2.0-84920517752&amp;partnerID=40&amp;md5=32fea6537beb8f025823c642ff41c143</t>
  </si>
  <si>
    <t>International Conference on Artificial Intelligence and Evolutionary Computations in Engineering Systems, ICAIECES 2015</t>
  </si>
  <si>
    <t>https://www.scopus.com/inward/record.url?eid=2-s2.0-84959156943&amp;partnerID=40&amp;md5=945df72709fa6fdb12c79c0a267b0a13</t>
  </si>
  <si>
    <t>International Conference on Artificial Intelligence and Evolutionary Computations in Engineering Systems, ICAIECES 2016</t>
  </si>
  <si>
    <t>https://www.scopus.com/inward/record.url?eid=2-s2.0-85027129144&amp;partnerID=40&amp;md5=32a58226a2259aade0de92166f47028e</t>
  </si>
  <si>
    <t>International Conference on Artificial Intelligence and Evolutionary Computations in Engineering Systems, ICAIECES 2017</t>
  </si>
  <si>
    <t>https://www.scopus.com/inward/record.url?eid=2-s2.0-85044400482&amp;partnerID=40&amp;md5=b20cddbe26d28eba259918a85e716ad9</t>
  </si>
  <si>
    <t>International Conference on Artificial Intelligence and Industrial Applications, A2IA 2020</t>
  </si>
  <si>
    <t>https://www.scopus.com/inward/record.url?eid=2-s2.0-85091311349&amp;partnerID=40&amp;md5=b9e182960252338c21ce06cc3f995d87</t>
  </si>
  <si>
    <t>International Conference on Artificial Intelligence and Industrial Design, AIID 2022</t>
  </si>
  <si>
    <t>https://www.scopus.com/inward/record.url?eid=2-s2.0-85173008672&amp;partnerID=40&amp;md5=ee01631f51c42ff8713baf239cd0966d</t>
  </si>
  <si>
    <t>International Conference on Artificial Intelligence and Intelligent Information Processing, AIIIP 2022</t>
  </si>
  <si>
    <t>https://www.scopus.com/inward/record.url?eid=2-s2.0-85144066206&amp;partnerID=40&amp;md5=0254ef87ed811141b0cd5227b1fb9e35</t>
  </si>
  <si>
    <t>INTERNATIONAL CONFERENCE ON ARTIFICIAL INTELLIGENCE AND ITS APPLICATIONS.</t>
  </si>
  <si>
    <t>https://www.scopus.com/inward/record.url?eid=2-s2.0-0022778144&amp;partnerID=40&amp;md5=5b0a6ddf9b41f4e13c6adce0a4a3155e</t>
  </si>
  <si>
    <t>International Conference on Artificial Intelligence and Mechatronics System, AIMS 2024</t>
  </si>
  <si>
    <t>https://www.scopus.com/inward/record.uri?eid=2-s2.0-85193844009&amp;partnerID=40&amp;md5=0e6657d40d00628a591d5f3e3c55cc55</t>
  </si>
  <si>
    <t>International Conference on Artificial Intelligence and Pattern Recognition 2007, AIPR 2007</t>
  </si>
  <si>
    <t>https://www.scopus.com/inward/record.url?eid=2-s2.0-84876759427&amp;partnerID=40&amp;md5=a4f9682f91f191a31277bb02fddaf2fd</t>
  </si>
  <si>
    <t>International Conference on Artificial Intelligence and Pattern Recognition 2008, AIPR 2008</t>
  </si>
  <si>
    <t>https://www.scopus.com/inward/record.url?eid=2-s2.0-84876761101&amp;partnerID=40&amp;md5=4e684e62f4401c6d354701107f5124c7</t>
  </si>
  <si>
    <t>International Conference on Artificial Intelligence and Pattern Recognition 2009, AIPR 2009</t>
  </si>
  <si>
    <t>https://www.scopus.com/inward/record.url?eid=2-s2.0-84876767888&amp;partnerID=40&amp;md5=56bb158207327c05818d7a0722404304</t>
  </si>
  <si>
    <t>International Conference on Artificial Intelligence and Pattern Recognition 2010, AIPR 2010</t>
  </si>
  <si>
    <t>https://www.scopus.com/inward/record.url?eid=2-s2.0-84876778520&amp;partnerID=40&amp;md5=920a6e4d678963deb2598113a9b3164c</t>
  </si>
  <si>
    <t>International Conference on Artificial Intelligence and Pattern Recognition, AIPR 2014, Held at the 3rd World Congress on Computing and Information Technology, WCIT</t>
  </si>
  <si>
    <t>https://www.scopus.com/inward/record.url?eid=2-s2.0-85019469984&amp;partnerID=40&amp;md5=3d2b337c1edfa7dbbf4508f393b0266d</t>
  </si>
  <si>
    <t>International Conference on Artificial Intelligence and Simulation of Behaviour, AISB 1995</t>
  </si>
  <si>
    <t>https://www.scopus.com/inward/record.url?eid=2-s2.0-84958976025&amp;partnerID=40&amp;md5=ac7e62d7b3ac57fed31eeaa187d4978a</t>
  </si>
  <si>
    <t>International Conference on Artificial Intelligence and Smart Environment, ICAISE 2022</t>
  </si>
  <si>
    <t>635 LNNS</t>
  </si>
  <si>
    <t>https://www.scopus.com/inward/record.url?eid=2-s2.0-85151156363&amp;partnerID=40&amp;md5=6a0a3a90293243b60511e7ce4e768f23</t>
  </si>
  <si>
    <t>International Conference on Artificial Intelligence and Statistics, AISTATS 2018</t>
  </si>
  <si>
    <t>https://www.scopus.com/inward/record.url?eid=2-s2.0-85067795447&amp;partnerID=40&amp;md5=0d11bb4969b9da8442b11042b755ce02</t>
  </si>
  <si>
    <t>International Conference on Artificial Intelligence and Sustainable Engineering, AISE 2020</t>
  </si>
  <si>
    <t>https://www.scopus.com/inward/record.url?eid=2-s2.0-85128719630&amp;partnerID=40&amp;md5=0a91cc07fb8d8bf141b8013f8397f794</t>
  </si>
  <si>
    <t>https://www.scopus.com/inward/record.url?eid=2-s2.0-85130253858&amp;partnerID=40&amp;md5=b9f14edfc8e207cf568a35d666a9421f</t>
  </si>
  <si>
    <t>International Conference on Artificial Intelligence and Symbolic Computation, AISC 1998</t>
  </si>
  <si>
    <t>https://www.scopus.com/inward/record.url?eid=2-s2.0-84956512859&amp;partnerID=40&amp;md5=46183dc2807e5973fa2c796fa1405b6f</t>
  </si>
  <si>
    <t>International Conference on Artificial Intelligence for Innovations in Healthcare Industries, ICAIIHI 2023</t>
  </si>
  <si>
    <t>https://www.scopus.com/inward/record.uri?eid=2-s2.0-85191501083&amp;partnerID=40&amp;md5=5fd02603c5243d1b44cd8fb4653f0db1</t>
  </si>
  <si>
    <t>International Conference on Artificial Intelligence for Transforming Business and Society, AITB 2019</t>
  </si>
  <si>
    <t>https://www.scopus.com/inward/record.url?eid=2-s2.0-85084160469&amp;partnerID=40&amp;md5=7b952dcbbcdb8f1c606650523463b731</t>
  </si>
  <si>
    <t>International Conference on Artificial Intelligence in China, ChinaAI 2019</t>
  </si>
  <si>
    <t>572 LNEE</t>
  </si>
  <si>
    <t>https://www.scopus.com/inward/record.url?eid=2-s2.0-85079624170&amp;partnerID=40&amp;md5=efcf569f0ddf152ddc07c4fea22e9f00</t>
  </si>
  <si>
    <t>International Conference on Artificial Intelligence, Blockchain, Computing and Security, ICABCS 2023</t>
  </si>
  <si>
    <t>Artificial Intelligence, Blockchain, Computing and Security - Proceedings of the International Conference on Artificial Intelligence, Blockchain, Computing and Security, ICABCS 2023</t>
  </si>
  <si>
    <t>https://www.scopus.com/inward/record.uri?eid=2-s2.0-85186665249&amp;partnerID=40&amp;md5=e56ec91f92c17c82ca7605651f3f9f89</t>
  </si>
  <si>
    <t>https://www.scopus.com/inward/record.uri?eid=2-s2.0-85186964193&amp;partnerID=40&amp;md5=21c8e7cf73c7f722e1284f087e98c45f</t>
  </si>
  <si>
    <t>International Conference on Artificial Intelligence, Computer, Data Sciences, and Applications, ACDSA 2024</t>
  </si>
  <si>
    <t>https://www.scopus.com/inward/record.uri?eid=2-s2.0-85189976526&amp;partnerID=40&amp;md5=9c5e3fa61b5cca94ba1dc865e665b84a</t>
  </si>
  <si>
    <t>International Conference on Artificial Intelligence, Virtual Reality, and Visualization, AIVRV 2021</t>
  </si>
  <si>
    <t>https://www.scopus.com/inward/record.url?eid=2-s2.0-85124767482&amp;partnerID=40&amp;md5=88aaac31c1bd95c07da53fe49cef3256</t>
  </si>
  <si>
    <t>International Conference on Artificial Intelligence, Virtual Reality, and Visualization, AIVRV 2022</t>
  </si>
  <si>
    <t>https://www.scopus.com/inward/record.url?eid=2-s2.0-85159273848&amp;partnerID=40&amp;md5=1b9aa3b6ec2c0664bf914d2c03319dfd</t>
  </si>
  <si>
    <t>International Conference on Artificial Intelligence: Theory and Applications, AITA 2023</t>
  </si>
  <si>
    <t>https://www.scopus.com/inward/record.url?eid=2-s2.0-85182001857&amp;partnerID=40&amp;md5=9cb41d069ac0fd813953d1cbee75aae6</t>
  </si>
  <si>
    <t>https://www.scopus.com/inward/record.uri?eid=2-s2.0-85187670132&amp;partnerID=40&amp;md5=d86f8dfe9a77faaf530b99b46f0c9fed</t>
  </si>
  <si>
    <t>International Conference on Artificial Neural Networks, ICANN 1996</t>
  </si>
  <si>
    <t>https://www.scopus.com/inward/record.url?eid=2-s2.0-84947921959&amp;partnerID=40&amp;md5=a70b0b3b30f11e7d1a2296a07216d382</t>
  </si>
  <si>
    <t>International Conference on Artificial Neural Networks, ICANN 2001</t>
  </si>
  <si>
    <t>https://www.scopus.com/inward/record.url?eid=2-s2.0-84958956432&amp;partnerID=40&amp;md5=9c71f7c415dbd8dc608b7f23ef8f7dd5</t>
  </si>
  <si>
    <t>International Conference on Artificial Neural Networks, ICANN 2002</t>
  </si>
  <si>
    <t>https://www.scopus.com/inward/record.url?eid=2-s2.0-84947580793&amp;partnerID=40&amp;md5=d6b04c026ef593031f373d6f88b3bef6</t>
  </si>
  <si>
    <t>International Conference on Artificial Reality and Telexistence and Eurographics Symposium on Virtual Environments, ICAT-EGVE 2014</t>
  </si>
  <si>
    <t>https://www.scopus.com/inward/record.url?eid=2-s2.0-85085774950&amp;partnerID=40&amp;md5=bf8fea162e12de363bff23816a5f71bb</t>
  </si>
  <si>
    <t>International Conference on Artificial Reality and Telexistence and Eurographics Symposium on Virtual Environments, ICAT-EGVE 2014 - Posters and Demos</t>
  </si>
  <si>
    <t>https://www.scopus.com/inward/record.url?eid=2-s2.0-85122918484&amp;partnerID=40&amp;md5=e2c6bd114c94c9f9d8c100bab61e9031</t>
  </si>
  <si>
    <t>International Conference on Artificial Reality and Telexistence and Eurographics Symposium on Virtual Environments, ICAT-EGVE 2015</t>
  </si>
  <si>
    <t>https://www.scopus.com/inward/record.url?eid=2-s2.0-85087655191&amp;partnerID=40&amp;md5=8714f41ac74001214fa431ce661d856e</t>
  </si>
  <si>
    <t>International Conference on Artificial Reality and Telexistence and Eurographics Symposium on Virtual Environments, ICAT-EGVE 2016</t>
  </si>
  <si>
    <t>https://www.scopus.com/inward/record.url?eid=2-s2.0-85088357444&amp;partnerID=40&amp;md5=686199f5af0f542ce01ca575410c08c1</t>
  </si>
  <si>
    <t>International Conference on Artificial Reality and Telexistence and Eurographics Symposium on Virtual Environments, ICAT-EGVE 2017</t>
  </si>
  <si>
    <t>https://www.scopus.com/inward/record.url?eid=2-s2.0-85087632005&amp;partnerID=40&amp;md5=839389a45c9bafaab2ee94434978aef7</t>
  </si>
  <si>
    <t>International Conference on Artificial Reality and Telexistence and Eurographics Symposium on Virtual Environments, ICAT-EGVE 2019, Posters and Demos</t>
  </si>
  <si>
    <t>https://www.scopus.com/inward/record.url?eid=2-s2.0-85122956497&amp;partnerID=40&amp;md5=c952e8e9ccdce94017e7fa0b711b7a97</t>
  </si>
  <si>
    <t>International Conference on Aspects of Materials Science and Engineering, ICAMSE 2020</t>
  </si>
  <si>
    <t>https://www.scopus.com/inward/record.url?eid=2-s2.0-85135177650&amp;partnerID=40&amp;md5=3f39b84cb17f68cd6c14963a60d50fe4</t>
  </si>
  <si>
    <t>International Conference on Assessment and Learning, ICAL 2022</t>
  </si>
  <si>
    <t>https://www.scopus.com/inward/record.url?eid=2-s2.0-85152121494&amp;partnerID=40&amp;md5=33f862b5ba4ad0f232ddc81a1d52e06a</t>
  </si>
  <si>
    <t>International Conference on Atmospheric Electricity, ICAE 2014</t>
  </si>
  <si>
    <t>https://www.scopus.com/inward/record.url?eid=2-s2.0-85086812309&amp;partnerID=40&amp;md5=22c1f9a8d08c30735524ae50d23025b7</t>
  </si>
  <si>
    <t>International Conference on Atmospheric Optics: Aerosols, Visibility, and the Radiative Balance</t>
  </si>
  <si>
    <t>https://www.scopus.com/inward/record.url?eid=2-s2.0-85013801736&amp;partnerID=40&amp;md5=91d6597a42750136266f2d0d80d8b552</t>
  </si>
  <si>
    <t>https://www.scopus.com/inward/record.url?eid=2-s2.0-85013938250&amp;partnerID=40&amp;md5=28722214af4e2c7982c3c7fcca6fe291</t>
  </si>
  <si>
    <t>International Conference on Atomic and Molecular Pulsed Lasers</t>
  </si>
  <si>
    <t>https://www.scopus.com/inward/record.url?eid=2-s2.0-0029489067&amp;partnerID=40&amp;md5=38641f23addf153c78ee6037887e1e24</t>
  </si>
  <si>
    <t>International conference on atomic and molecular pulsed lasers II</t>
  </si>
  <si>
    <t>https://www.scopus.com/inward/record.url?eid=2-s2.0-0031393528&amp;partnerID=40&amp;md5=8ae71848cf7aa268e56210c3fde0a906</t>
  </si>
  <si>
    <t>International Conference on Atomic, Molecular, Optical and Nano Physics with Applications, CAMNP 2019</t>
  </si>
  <si>
    <t>https://www.scopus.com/inward/record.url?eid=2-s2.0-85127084894&amp;partnerID=40&amp;md5=516f3003d9341e73906547f551c2e184</t>
  </si>
  <si>
    <t>International Conference on Atoms and Clusters</t>
  </si>
  <si>
    <t>https://www.scopus.com/inward/record.url?eid=2-s2.0-0026884695&amp;partnerID=40&amp;md5=0f989ff0ad610ea2b14f4ea2dc0581a8</t>
  </si>
  <si>
    <t>International Conference on Atoms and Clusters - WAC '92</t>
  </si>
  <si>
    <t>https://www.scopus.com/inward/record.url?eid=2-s2.0-0026929611&amp;partnerID=40&amp;md5=81342952207d6a765b20ee3ee52a04ae</t>
  </si>
  <si>
    <t>International Conference on Audio Archiving, Preservation and Restoration 2023</t>
  </si>
  <si>
    <t>https://www.scopus.com/inward/record.url?eid=2-s2.0-85181121619&amp;partnerID=40&amp;md5=fd045e9648d5a77fa1eab8909eb16d99</t>
  </si>
  <si>
    <t>International Conference on Automated Reasoning with Analytic Tableaux and Related Methods, TABLEAUX 1997</t>
  </si>
  <si>
    <t>https://www.scopus.com/inward/record.url?eid=2-s2.0-84958771499&amp;partnerID=40&amp;md5=0a7bedce10cc6ad3bdbb22b26dc8dcfd</t>
  </si>
  <si>
    <t>International Conference on Automated Reasoning with Analytic Tableaux and Related Methods, TABLEAUX 1999</t>
  </si>
  <si>
    <t>https://www.scopus.com/inward/record.url?eid=2-s2.0-84957714328&amp;partnerID=40&amp;md5=e569d160c94f20f9a680a9afc0670a9c</t>
  </si>
  <si>
    <t>International Conference on Automated Reasoning with Analytic Tableaux and Related Methods, TABLEAUX 2002</t>
  </si>
  <si>
    <t>https://www.scopus.com/inward/record.url?eid=2-s2.0-84943339395&amp;partnerID=40&amp;md5=d7d169a9715bbb6a1c5db0f229e5f70c</t>
  </si>
  <si>
    <t>International Conference on Automatic Control and Artificial Intelligence, ACAI 2012</t>
  </si>
  <si>
    <t>https://www.scopus.com/inward/record.url?eid=2-s2.0-84877754573&amp;partnerID=40&amp;md5=235c5bf56002113a2320c0ba2a868bdf</t>
  </si>
  <si>
    <t>International Conference on Automatic Control and Dynamic Optimization Techniques, ICACDOT 2016</t>
  </si>
  <si>
    <t>https://www.scopus.com/inward/record.url?eid=2-s2.0-85017308345&amp;partnerID=40&amp;md5=e4bf52827a6cc4cd3191183ba382bb84</t>
  </si>
  <si>
    <t>International Conference on Automatics and Energy, ICAE 2021</t>
  </si>
  <si>
    <t>https://www.scopus.com/inward/record.url?eid=2-s2.0-85121526084&amp;partnerID=40&amp;md5=a0ee3ec54fd5642ccdb14f3e9b5739ce</t>
  </si>
  <si>
    <t>International Conference on Automation Control, Algorithm, and Intelligent Bionics, ACAIB 2022</t>
  </si>
  <si>
    <t>https://www.scopus.com/inward/record.url?eid=2-s2.0-85158951499&amp;partnerID=40&amp;md5=5f8209650235a56b6b2e94fce185f4e2</t>
  </si>
  <si>
    <t>International Conference on Automation Control, Algorithm, and Intelligent Bionics, ACAIB 2023</t>
  </si>
  <si>
    <t>https://www.scopus.com/inward/record.url?eid=2-s2.0-85171195217&amp;partnerID=40&amp;md5=1e565655145ad92681dc869d507dff7e</t>
  </si>
  <si>
    <t>International Conference on Automation, AUTOMATION 2020</t>
  </si>
  <si>
    <t>1140 AISC</t>
  </si>
  <si>
    <t>https://www.scopus.com/inward/record.url?eid=2-s2.0-85083012211&amp;partnerID=40&amp;md5=a33bccffbc2c03abc090a8520548293f</t>
  </si>
  <si>
    <t>International Conference on Automation, AUTOMATION 2021</t>
  </si>
  <si>
    <t>https://www.scopus.com/inward/record.url?eid=2-s2.0-85106434587&amp;partnerID=40&amp;md5=6ab8f2b185c0897ac6e7dc492f1cb0d5</t>
  </si>
  <si>
    <t>International Conference on Automation, Computing and Renewable Systems, ICACRS 2022 - Proceedings</t>
  </si>
  <si>
    <t>https://www.scopus.com/inward/record.url?eid=2-s2.0-85148348873&amp;partnerID=40&amp;md5=e5bd5333f99fabf5d306d33eaa9545ab</t>
  </si>
  <si>
    <t>International Conference on Automation, Robotics and Control Systems 2008, ARCS 2008</t>
  </si>
  <si>
    <t>https://www.scopus.com/inward/record.url?eid=2-s2.0-84878143626&amp;partnerID=40&amp;md5=063605b254f00cc527e6ec8b969c7da9</t>
  </si>
  <si>
    <t>International Conference on Automation, Robotics and Control Systems 2009, ARCS 2009</t>
  </si>
  <si>
    <t>https://www.scopus.com/inward/record.url?eid=2-s2.0-84878122146&amp;partnerID=40&amp;md5=ed06596d993e9f771504eb7c9869e2d1</t>
  </si>
  <si>
    <t>International Conference on Automation, Robotics and Control Systems 2010, ARCS 2010</t>
  </si>
  <si>
    <t>https://www.scopus.com/inward/record.url?eid=2-s2.0-84878130767&amp;partnerID=40&amp;md5=04a3dae0bd56da40c0bda4a6fb666bf5</t>
  </si>
  <si>
    <t>International Conference on Automation, Signal Processing, Instrumentation and Control, i-CASIC 2020</t>
  </si>
  <si>
    <t>https://www.scopus.com/inward/record.url?eid=2-s2.0-85103441154&amp;partnerID=40&amp;md5=120ce69261af72c475d4c57ecacf6e07</t>
  </si>
  <si>
    <t>International Conference on Automorphic Forms and Number Theory, 2012</t>
  </si>
  <si>
    <t>https://www.scopus.com/inward/record.url?eid=2-s2.0-84928974727&amp;partnerID=40&amp;md5=c986537531c576cd648a20765ff20bc7</t>
  </si>
  <si>
    <t>International conference on automotive fatigue design and applications</t>
  </si>
  <si>
    <t>https://www.scopus.com/inward/record.url?eid=2-s2.0-7544232734&amp;partnerID=40&amp;md5=544ce4699eb19b8c87bbdbfb6528d573</t>
  </si>
  <si>
    <t>International Conference on Automotive Materials and Manufacturing, AMM 2023</t>
  </si>
  <si>
    <t>https://www.scopus.com/inward/record.uri?eid=2-s2.0-85194482478&amp;partnerID=40&amp;md5=3fd80b697684c2176605a5115792188e</t>
  </si>
  <si>
    <t>International Conference on Autonomous Agents and Multiagent Systems, AAMAS 2022</t>
  </si>
  <si>
    <t>https://www.scopus.com/inward/record.url?eid=2-s2.0-85134345699&amp;partnerID=40&amp;md5=7f4361b7899c8e375de1ecb17ff4f0a0</t>
  </si>
  <si>
    <t>https://www.scopus.com/inward/record.url?eid=2-s2.0-85134326552&amp;partnerID=40&amp;md5=7d5476258ba28d7620494ba05941885d</t>
  </si>
  <si>
    <t>https://www.scopus.com/inward/record.url?eid=2-s2.0-85134341657&amp;partnerID=40&amp;md5=2eaa18a814aea367bb7ee3085bd72d16</t>
  </si>
  <si>
    <t>International Conference on Autonomous Unmanned Systems, ICAUS 2021</t>
  </si>
  <si>
    <t>861 LNEE</t>
  </si>
  <si>
    <t>https://www.scopus.com/inward/record.url?eid=2-s2.0-85130964907&amp;partnerID=40&amp;md5=5d495f6bb181855c3f1419b7dc07dfc5</t>
  </si>
  <si>
    <t>International Conference on Autonomous Unmanned Systems, ICAUS 2022</t>
  </si>
  <si>
    <t>1010 LNEE</t>
  </si>
  <si>
    <t>https://www.scopus.com/inward/record.url?eid=2-s2.0-85151072781&amp;partnerID=40&amp;md5=879504974892bb586168c01e9fc0b383</t>
  </si>
  <si>
    <t>International Conference on Aviation Future: Challenge and Solution, AFCS 2020</t>
  </si>
  <si>
    <t>https://www.scopus.com/inward/record.url?eid=2-s2.0-85118662348&amp;partnerID=40&amp;md5=6e2af8ba517795ca1e3d81c686682576</t>
  </si>
  <si>
    <t>International Conference on Aviation Motors, ICAM 2020</t>
  </si>
  <si>
    <t>https://www.scopus.com/inward/record.url?eid=2-s2.0-85105941167&amp;partnerID=40&amp;md5=c08ef92d4d9f2a37854ec5522578cbe9</t>
  </si>
  <si>
    <t>International Conference on Bainite - Papers presented at the 1988 World Materials Congress</t>
  </si>
  <si>
    <t>https://www.scopus.com/inward/record.url?eid=2-s2.0-0025419134&amp;partnerID=40&amp;md5=dcad58e1f18e45a792449fcb991fc364</t>
  </si>
  <si>
    <t>https://www.scopus.com/inward/record.url?eid=2-s2.0-0025449412&amp;partnerID=40&amp;md5=d3decddf7c2d6598669f6b77f48cd0f2</t>
  </si>
  <si>
    <t>International Conference on Basic Sciences and Technology, ICBAST 2022</t>
  </si>
  <si>
    <t>https://www.scopus.com/inward/record.url?eid=2-s2.0-85146687000&amp;partnerID=40&amp;md5=05824c241e1d7a2ba1ffba11c1b859e3</t>
  </si>
  <si>
    <t>International Conference on Basic Sciences, Engineering and Technology, ICBASET 2022</t>
  </si>
  <si>
    <t>https://www.scopus.com/inward/record.url?eid=2-s2.0-85145320283&amp;partnerID=40&amp;md5=2f04640ea3581c89fba73f0900de19ed</t>
  </si>
  <si>
    <t>International Conference on Battery for Renewable Energy and Electric Vehicles, ICB-REV 2021</t>
  </si>
  <si>
    <t>https://www.scopus.com/inward/record.url?eid=2-s2.0-85160073075&amp;partnerID=40&amp;md5=b31b3c258f30b094eaa93a1de6a70b07</t>
  </si>
  <si>
    <t>International Conference on Battery for Renewable Energy and Electric Vehicles, ICB-REV 2022</t>
  </si>
  <si>
    <t>https://www.scopus.com/inward/record.url?eid=2-s2.0-85177590512&amp;partnerID=40&amp;md5=15141989a918295338cb9d947506b95c</t>
  </si>
  <si>
    <t>International Conference on Beyond Standard Model: From Theory To Experiment, BSM 2021</t>
  </si>
  <si>
    <t>https://www.scopus.com/inward/record.url?eid=2-s2.0-85130274516&amp;partnerID=40&amp;md5=7f8308217351c41d7a56a21084af3d80</t>
  </si>
  <si>
    <t>International Conference on Big Data and Artificial Intelligence, BDAI 2018</t>
  </si>
  <si>
    <t>https://www.scopus.com/inward/record.url?eid=2-s2.0-85059960441&amp;partnerID=40&amp;md5=9dacf37b69c02cf1a25b161ad68a12b2</t>
  </si>
  <si>
    <t>International Conference on Big data and Cloud Computing, ICBDCC 18</t>
  </si>
  <si>
    <t>https://www.scopus.com/inward/record.url?eid=2-s2.0-85059074922&amp;partnerID=40&amp;md5=bc01c6f0f7e563e2054a7997cc1bf89d</t>
  </si>
  <si>
    <t>International Conference on Big Data and Cloud Computing, ICBDCC 2021</t>
  </si>
  <si>
    <t>https://www.scopus.com/inward/record.url?eid=2-s2.0-85135786352&amp;partnerID=40&amp;md5=b841895b528e201393b3f11dd06ac078</t>
  </si>
  <si>
    <t>International Conference on Big Data Intelligence and Computing, DataCom 2022</t>
  </si>
  <si>
    <t>13864 LNCS</t>
  </si>
  <si>
    <t>https://www.scopus.com/inward/record.url?eid=2-s2.0-85161415539&amp;partnerID=40&amp;md5=182660e9221700466d595671f9adb1a4</t>
  </si>
  <si>
    <t>International Conference on Big Data, Cloud and Applications, BDCA 2015</t>
  </si>
  <si>
    <t>https://www.scopus.com/inward/record.url?eid=2-s2.0-84977587664&amp;partnerID=40&amp;md5=d4783934e9ef0fc4cb4a6fb21a2a9036</t>
  </si>
  <si>
    <t>International Conference on Big Data, Machine Learning and Applications, BigDML 2019</t>
  </si>
  <si>
    <t>180 LNNS</t>
  </si>
  <si>
    <t>https://www.scopus.com/inward/record.url?eid=2-s2.0-85147043827&amp;partnerID=40&amp;md5=206efa4a9de1d350cb1465903780f777</t>
  </si>
  <si>
    <t>International Conference on Big Data, Machine Learning and their Applications, ICBMA 2019</t>
  </si>
  <si>
    <t>150 LNNS</t>
  </si>
  <si>
    <t>https://www.scopus.com/inward/record.url?eid=2-s2.0-85104203827&amp;partnerID=40&amp;md5=8ba1e1245c54f4dcf5b19fb18dc48b38</t>
  </si>
  <si>
    <t>International Conference on Biodiversity 2018</t>
  </si>
  <si>
    <t>https://www.scopus.com/inward/record.url?eid=2-s2.0-85071859106&amp;partnerID=40&amp;md5=88c8d320910ffaddbfe782f8f8e266d7</t>
  </si>
  <si>
    <t>International Conference on Biodiversity 2020</t>
  </si>
  <si>
    <t>https://www.scopus.com/inward/record.url?eid=2-s2.0-85106602303&amp;partnerID=40&amp;md5=736c107a6b0fc4c1724b16b8890da155</t>
  </si>
  <si>
    <t>International Conference on Biodiversity Conservation</t>
  </si>
  <si>
    <t>https://www.scopus.com/inward/record.url?eid=2-s2.0-85110551846&amp;partnerID=40&amp;md5=efb8472a1e6f36b87b038d87b1b04543</t>
  </si>
  <si>
    <t>International Conference on Bioengineering and Technology, IConBET2021</t>
  </si>
  <si>
    <t>https://www.scopus.com/inward/record.url?eid=2-s2.0-85132837671&amp;partnerID=40&amp;md5=405352ce3a4faf625b1326dc6a58396c</t>
  </si>
  <si>
    <t>International Conference on Bioinformatics and Computational Biology, BICOB 2023</t>
  </si>
  <si>
    <t>https://www.scopus.com/inward/record.url?eid=2-s2.0-85159413962&amp;partnerID=40&amp;md5=f53ae33b428ab7f7cad2d5482e5d47c4</t>
  </si>
  <si>
    <t>International Conference on Bioinformatics and Systems Biology, BSB 2018</t>
  </si>
  <si>
    <t>https://www.scopus.com/inward/record.url?eid=2-s2.0-85070391796&amp;partnerID=40&amp;md5=fd3ac72521752c13a2571589dc462377</t>
  </si>
  <si>
    <t>International Conference on Bioinformatics, Computational Biology, Genomics and Chemoinformatics 2008, BCBGC 2008</t>
  </si>
  <si>
    <t>https://www.scopus.com/inward/record.url?eid=2-s2.0-84878149284&amp;partnerID=40&amp;md5=f3775e0ce0ae8848d790d8c5041c3f1a</t>
  </si>
  <si>
    <t>International Conference on Bioinformatics, Computational Biology, Genomics and Chemoinformatics 2009, BCBGC 2009</t>
  </si>
  <si>
    <t>https://www.scopus.com/inward/record.url?eid=2-s2.0-84878135625&amp;partnerID=40&amp;md5=b9919b928e725af3b966491e97b839f6</t>
  </si>
  <si>
    <t>International Conference on Bioinformatics, Computational Biology, Genomics and Chemoinformatics 2010, BCBGC 2010</t>
  </si>
  <si>
    <t>https://www.scopus.com/inward/record.url?eid=2-s2.0-84878138482&amp;partnerID=40&amp;md5=1519e5f0dfe406caa950bb127a18db68</t>
  </si>
  <si>
    <t>International Conference on Biological Information and Biomedical Engineering, BIBE 2018</t>
  </si>
  <si>
    <t>https://www.scopus.com/inward/record.url?eid=2-s2.0-85099442067&amp;partnerID=40&amp;md5=c09da600fc949ea0955901b9882bcfb6</t>
  </si>
  <si>
    <t>International Conference on Biology and Applied Science, ICOBAS 2019</t>
  </si>
  <si>
    <t>https://www.scopus.com/inward/record.url?eid=2-s2.0-85068748124&amp;partnerID=40&amp;md5=e9f9f33f39aa02f9cf787d00a46b7f0b</t>
  </si>
  <si>
    <t>International Conference on Biomass and Bioenerg 2022</t>
  </si>
  <si>
    <t>https://www.scopus.com/inward/record.url?eid=2-s2.0-85164838400&amp;partnerID=40&amp;md5=15fd38457c1f4d89ee446ab63eb611e9</t>
  </si>
  <si>
    <t>International Conference on Biomass and Bioenergy 2021, ICBB 2021</t>
  </si>
  <si>
    <t>https://www.scopus.com/inward/record.url?eid=2-s2.0-85132830428&amp;partnerID=40&amp;md5=024626795e972c46a006969eb5714410</t>
  </si>
  <si>
    <t>International Conference on Biomass: Technology, Application, and Sustainable Development, ICB 2016</t>
  </si>
  <si>
    <t>https://www.scopus.com/inward/record.url?eid=2-s2.0-85020907839&amp;partnerID=40&amp;md5=eef53cba10b0be0e2e36ff09cb640c52</t>
  </si>
  <si>
    <t>International Conference on BioMaterials, BioEngineering and BioTheranostics, BioMET 2018</t>
  </si>
  <si>
    <t>https://www.scopus.com/inward/record.url?eid=2-s2.0-85135176389&amp;partnerID=40&amp;md5=09731e90366b990565fc963ac2a39c01</t>
  </si>
  <si>
    <t>International Conference on Biomechanics, Neurorehabilitation, Mechanical Engineering, Manufacturing Systems, Robotics and Aerospace: Optimization of the Engineering Systems, OPTIROB 2013</t>
  </si>
  <si>
    <t>https://www.scopus.com/inward/record.url?eid=2-s2.0-84882942590&amp;partnerID=40&amp;md5=b6c6f105fc94e4bf692db67d7f8a068f</t>
  </si>
  <si>
    <t>International Conference on Biomedical and Health Informatics, ICBHI 2015</t>
  </si>
  <si>
    <t>https://www.scopus.com/inward/record.url?eid=2-s2.0-85059744485&amp;partnerID=40&amp;md5=7bd0890eb348726baa8f8b6ee00efd41</t>
  </si>
  <si>
    <t>International Conference on Biomedical and Intelligent Systems, IC-BIS 2022</t>
  </si>
  <si>
    <t>https://www.scopus.com/inward/record.url?eid=2-s2.0-85145050655&amp;partnerID=40&amp;md5=37287bd97fa7efa74fef48821400a1f1</t>
  </si>
  <si>
    <t>International Conference on Biomedical Engineering</t>
  </si>
  <si>
    <t>https://www.scopus.com/inward/record.url?eid=2-s2.0-85076464522&amp;partnerID=40&amp;md5=b59494a6f437b356d19fc3815f8fd1b3</t>
  </si>
  <si>
    <t>International Conference on Biomedical Engineering and Computing Technologies, ICBECT 2022</t>
  </si>
  <si>
    <t>https://www.scopus.com/inward/record.url?eid=2-s2.0-85159942008&amp;partnerID=40&amp;md5=636f3ef586ecc092abdcd44a73c3513f</t>
  </si>
  <si>
    <t>International Conference on Biomedical Engineering, ICoBE 2021</t>
  </si>
  <si>
    <t>https://www.scopus.com/inward/record.url?eid=2-s2.0-85122013028&amp;partnerID=40&amp;md5=73bdc49eecc912b8262bcc4e013b201c</t>
  </si>
  <si>
    <t>https://www.scopus.com/inward/record.url?eid=2-s2.0-85149963553&amp;partnerID=40&amp;md5=917a7f065e2142bd477149354ae5afca</t>
  </si>
  <si>
    <t>International Conference on Bio-Medical Instrumentation and Related Engineering and Physical Sciences 2017, BIOMEP 2017</t>
  </si>
  <si>
    <t>https://www.scopus.com/inward/record.url?eid=2-s2.0-85039430586&amp;partnerID=40&amp;md5=14cd9d1f5e574644a361ce2138ec1a7d</t>
  </si>
  <si>
    <t>International Conference on Bio-Medical Instrumentation and Related Engineering and Physical Sciences, BIOMEP 2015</t>
  </si>
  <si>
    <t>https://www.scopus.com/inward/record.url?eid=2-s2.0-85043799568&amp;partnerID=40&amp;md5=9dbc65ec4be7d7a76e90ca2ae3eb7527</t>
  </si>
  <si>
    <t>International Conference on Biomedical Ontology, ICBO 2015</t>
  </si>
  <si>
    <t>https://www.scopus.com/inward/record.url?eid=2-s2.0-84960946968&amp;partnerID=40&amp;md5=eccfe6b8eef1de54f40dece132d0e71f</t>
  </si>
  <si>
    <t>International Conference on Biometrics, Microelectronic Sensors, and Artificial Intelligence, BMSAI 2022</t>
  </si>
  <si>
    <t>https://www.scopus.com/inward/record.url?eid=2-s2.0-85132989914&amp;partnerID=40&amp;md5=e54ab48d6ccbe702888a10a05145e68b</t>
  </si>
  <si>
    <t>International Conference on Biomolecular Engineering, ICBE Asia 2018</t>
  </si>
  <si>
    <t>https://www.scopus.com/inward/record.url?eid=2-s2.0-85084160018&amp;partnerID=40&amp;md5=31c61955714803c1e7945c07e7557572</t>
  </si>
  <si>
    <t>International Conference on Biospheric Harmony Advanced Research, ICOBAR 2020</t>
  </si>
  <si>
    <t>https://www.scopus.com/inward/record.url?eid=2-s2.0-85105502618&amp;partnerID=40&amp;md5=7f2a5635a554c9ed1d1fa00109e7ae6a</t>
  </si>
  <si>
    <t>International Conference on Biospheric Harmony Advanced Research, ICOBAR 2021</t>
  </si>
  <si>
    <t>https://www.scopus.com/inward/record.url?eid=2-s2.0-85159702478&amp;partnerID=40&amp;md5=7c396d33b1d4445be1f34f1844384bb4</t>
  </si>
  <si>
    <t>International Conference on Birational Geometry, Kaehler-Einstein Metrics and Degenerations, BGKEMD 2019</t>
  </si>
  <si>
    <t>https://www.scopus.com/inward/record.url?eid=2-s2.0-85163362550&amp;partnerID=40&amp;md5=a816530d26a27404286d7cef792d3f24</t>
  </si>
  <si>
    <t>International Conference on Blockchain Economics, Security and Protocols, Tokenomics 2019</t>
  </si>
  <si>
    <t>https://www.scopus.com/inward/record.url?eid=2-s2.0-85082533823&amp;partnerID=40&amp;md5=a86eaee1209bebb34e690bdd6e793d83</t>
  </si>
  <si>
    <t>https://www.scopus.com/inward/record.url?eid=2-s2.0-85184889809&amp;partnerID=40&amp;md5=81353de0588f3be79ac70e565536617c</t>
  </si>
  <si>
    <t>International Conference on Boundary and Interior Layers, BAIL 2018</t>
  </si>
  <si>
    <t>https://www.scopus.com/inward/record.url?eid=2-s2.0-85089739582&amp;partnerID=40&amp;md5=fde230a6decea3dc8107959ab5ae537a</t>
  </si>
  <si>
    <t>International Conference on Boundary and Interior Layers, Computational and Asymptotic Methods, BAIL 2016</t>
  </si>
  <si>
    <t>https://www.scopus.com/inward/record.url?eid=2-s2.0-85034234946&amp;partnerID=40&amp;md5=6cb4af87205f77cbb740d08c185939b1</t>
  </si>
  <si>
    <t>International Conference on Bousfield Classes form a set: in Memory of Testusuke Ohkawa, BouCla 2015</t>
  </si>
  <si>
    <t>https://www.scopus.com/inward/record.url?eid=2-s2.0-85083956891&amp;partnerID=40&amp;md5=2d34c15e94f73618ba5b923a861744de</t>
  </si>
  <si>
    <t>International Conference on B-Physics at Frontier Machines, BEAUTY 2018</t>
  </si>
  <si>
    <t>https://www.scopus.com/inward/record.url?eid=2-s2.0-85073360722&amp;partnerID=40&amp;md5=37f7a7ad008072293e10217de5c3b551</t>
  </si>
  <si>
    <t>International Conference on Brain Informatics and Health, BIH 2016</t>
  </si>
  <si>
    <t>9919 LNAI</t>
  </si>
  <si>
    <t>https://www.scopus.com/inward/record.url?eid=2-s2.0-84989965455&amp;partnerID=40&amp;md5=724cda92e72eb92d8f5ca7e84a139531</t>
  </si>
  <si>
    <t>International Conference on Brain Informatics, BI 2010</t>
  </si>
  <si>
    <t>https://www.scopus.com/inward/record.url?eid=2-s2.0-85038016484&amp;partnerID=40&amp;md5=2d7e3068473378d92f274743afe3623c</t>
  </si>
  <si>
    <t>International Conference on Brain Informatics, BI 2011</t>
  </si>
  <si>
    <t>https://www.scopus.com/inward/record.url?eid=2-s2.0-85037841564&amp;partnerID=40&amp;md5=5e0e7705f8d92c2a8dddfef72152f88f</t>
  </si>
  <si>
    <t>International Conference on Brain Informatics, BI 2017</t>
  </si>
  <si>
    <t>10654 LNAI</t>
  </si>
  <si>
    <t>https://www.scopus.com/inward/record.url?eid=2-s2.0-85034218561&amp;partnerID=40&amp;md5=70c9368d195bfa865d549467a9296955</t>
  </si>
  <si>
    <t>International Conference on Brain Informatics, BI 2018</t>
  </si>
  <si>
    <t>11309 LNAI</t>
  </si>
  <si>
    <t>https://www.scopus.com/inward/record.url?eid=2-s2.0-85058527142&amp;partnerID=40&amp;md5=273af1e1546e552e84c89b424445096a</t>
  </si>
  <si>
    <t>International Conference on Braverman Readings in Machine Learning: Key Ideas from Inception to Current State, 2017 commemorating the 40th anniversary of Emmanuil Braverman's decease</t>
  </si>
  <si>
    <t>11100 LNAI</t>
  </si>
  <si>
    <t>https://www.scopus.com/inward/record.url?eid=2-s2.0-85053616298&amp;partnerID=40&amp;md5=76bba9609e9b92ab4aa75f7b5268e80d</t>
  </si>
  <si>
    <t>International Conference on Building Bridges: Connections and Challenges in Modern Approaches to Numerical Partial Differential Equations, 2014</t>
  </si>
  <si>
    <t>https://www.scopus.com/inward/record.url?eid=2-s2.0-84992690632&amp;partnerID=40&amp;md5=9f33b49c85231a66a1c53f65694fd2bb</t>
  </si>
  <si>
    <t>International Conference on Building Materials, Products and Technologies, ICBMPT 2023</t>
  </si>
  <si>
    <t>https://www.scopus.com/inward/record.url?eid=2-s2.0-85169427068&amp;partnerID=40&amp;md5=7b1b5d425823dd52bf28b298beb2f797</t>
  </si>
  <si>
    <t>International Conference on Buildings and Environment, EnviBUILD 2013</t>
  </si>
  <si>
    <t>https://www.scopus.com/inward/record.url?eid=2-s2.0-84897817903&amp;partnerID=40&amp;md5=b1822325470305c0f6f7000cd803c5b4</t>
  </si>
  <si>
    <t>INTERNATIONAL CONFERENCE ON BULK MATERIALS STORAGE, HANDLING AND TRANSPORTATION, 1983, PREPRINTS OF PAPERS.</t>
  </si>
  <si>
    <t>https://www.scopus.com/inward/record.url?eid=2-s2.0-0020945307&amp;partnerID=40&amp;md5=296650169335bf5f8c97bbc2f9398764</t>
  </si>
  <si>
    <t>International Conference on Business and Technology , ICBT 2021</t>
  </si>
  <si>
    <t>495 LNNS</t>
  </si>
  <si>
    <t>https://www.scopus.com/inward/record.url?eid=2-s2.0-85135061522&amp;partnerID=40&amp;md5=8e106014a722afa049407fccc11b9de5</t>
  </si>
  <si>
    <t>International Conference on Business and Technology, ICBT 2020</t>
  </si>
  <si>
    <t>194 LNNS</t>
  </si>
  <si>
    <t>https://www.scopus.com/inward/record.url?eid=2-s2.0-85104422369&amp;partnerID=40&amp;md5=c9c030f00f9a1c5ff9b632adc3ff8972</t>
  </si>
  <si>
    <t>International Conference on Business and Technology, ICBT 2021</t>
  </si>
  <si>
    <t>https://www.scopus.com/inward/record.url?eid=2-s2.0-85135032782&amp;partnerID=40&amp;md5=cadda3061a9fa531ba00279ba0c8e069</t>
  </si>
  <si>
    <t>https://www.scopus.com/inward/record.url?eid=2-s2.0-85135077853&amp;partnerID=40&amp;md5=fc505369e3b0f156596c428806454617</t>
  </si>
  <si>
    <t>https://www.scopus.com/inward/record.url?eid=2-s2.0-85135077357&amp;partnerID=40&amp;md5=da00e4787964c3307614ebaf121031bb</t>
  </si>
  <si>
    <t>https://www.scopus.com/inward/record.url?eid=2-s2.0-85136800851&amp;partnerID=40&amp;md5=ded4dee9abae989af6fdc122a1dbe819</t>
  </si>
  <si>
    <t>International Conference on Business and Technology, ICBT 2022</t>
  </si>
  <si>
    <t>620 LNNS</t>
  </si>
  <si>
    <t>https://www.scopus.com/inward/record.url?eid=2-s2.0-85151160995&amp;partnerID=40&amp;md5=59c31383240a1c28cef648eb71ae36bf</t>
  </si>
  <si>
    <t>621 LNNS</t>
  </si>
  <si>
    <t>https://www.scopus.com/inward/record.url?eid=2-s2.0-85152562316&amp;partnerID=40&amp;md5=55a795ed47187633833facd4e44006b5</t>
  </si>
  <si>
    <t>International Conference on Business and Technology, ICBT 2023</t>
  </si>
  <si>
    <t>925 LNNS</t>
  </si>
  <si>
    <t>https://www.scopus.com/inward/record.uri?eid=2-s2.0-85189321518&amp;partnerID=40&amp;md5=9e484cce49775489180c7313bb28e0ac</t>
  </si>
  <si>
    <t>923 LNNS</t>
  </si>
  <si>
    <t>https://www.scopus.com/inward/record.uri?eid=2-s2.0-85189503239&amp;partnerID=40&amp;md5=ed352aa702167babc5d9da6f619dcefb</t>
  </si>
  <si>
    <t>International Conference on Business and Technology, ICBT2023</t>
  </si>
  <si>
    <t>927 LNNS</t>
  </si>
  <si>
    <t>https://www.scopus.com/inward/record.uri?eid=2-s2.0-85188011239&amp;partnerID=40&amp;md5=04aa39dc9858bcf0cbc1aadff91e2a01</t>
  </si>
  <si>
    <t>924 LNNS</t>
  </si>
  <si>
    <t>https://www.scopus.com/inward/record.uri?eid=2-s2.0-85189567477&amp;partnerID=40&amp;md5=98bf6d6c159b8ef72b865b54d5890992</t>
  </si>
  <si>
    <t>International Conference on Business Information Systems Workshops, BIS 2013</t>
  </si>
  <si>
    <t>https://www.scopus.com/inward/record.url?eid=2-s2.0-85025156670&amp;partnerID=40&amp;md5=02465d149dba363e4e750388ffe52fb0</t>
  </si>
  <si>
    <t>International Conference on Business Intelligence and Information Technology, BIIT 2022</t>
  </si>
  <si>
    <t>https://www.scopus.com/inward/record.url?eid=2-s2.0-85169075547&amp;partnerID=40&amp;md5=32e257a7bc5555bcf4626c3302539055</t>
  </si>
  <si>
    <t>International Conference on Business Intelligence and Modelling, IC-BIM 2021</t>
  </si>
  <si>
    <t>https://www.scopus.com/inward/record.uri?eid=2-s2.0-85186643414&amp;partnerID=40&amp;md5=49491042e6a5909eb7e2a740116643b5</t>
  </si>
  <si>
    <t>International Conference on Business Process Management, BPM 2003</t>
  </si>
  <si>
    <t>https://www.scopus.com/inward/record.url?eid=2-s2.0-84958787066&amp;partnerID=40&amp;md5=7441dcc81214a8b147f3b75aa8740a4b</t>
  </si>
  <si>
    <t>International Conference on Business Process Management, BPM 2016</t>
  </si>
  <si>
    <t>https://www.scopus.com/inward/record.url?eid=2-s2.0-84988662786&amp;partnerID=40&amp;md5=f821aaf00095ebc83c056f3a52faa5e2</t>
  </si>
  <si>
    <t>INTERNATIONAL CONFERENCE ON CANDU FUEL, CONFERENCE PROCEEDINGS.</t>
  </si>
  <si>
    <t>https://www.scopus.com/inward/record.url?eid=2-s2.0-0022944771&amp;partnerID=40&amp;md5=454c79e3f91f306831dc931f239b5d9f</t>
  </si>
  <si>
    <t>https://www.scopus.com/inward/record.url?eid=2-s2.0-0022936424&amp;partnerID=40&amp;md5=03443073fa0b684fd56ec9811b16bbcb</t>
  </si>
  <si>
    <t>International Conference on Caring and Sharing: The Heritage Environment as an Agent for Change as part of the ALECTOR Project, 2016</t>
  </si>
  <si>
    <t>https://www.scopus.com/inward/record.url?eid=2-s2.0-85125219812&amp;partnerID=40&amp;md5=7900a90ee28f1ba6326e652ce4b037a9</t>
  </si>
  <si>
    <t>International Conference on Casting of chassis and body components, 2018</t>
  </si>
  <si>
    <t>https://www.scopus.com/inward/record.url?eid=2-s2.0-85106058022&amp;partnerID=40&amp;md5=b848f7c1c934300d6a57937cf259f084</t>
  </si>
  <si>
    <t>International Conference on Casting Technology in the Engine Construction, 2017</t>
  </si>
  <si>
    <t>https://www.scopus.com/inward/record.url?eid=2-s2.0-85106039859&amp;partnerID=40&amp;md5=0c145a8acb580a4d07d19975e3b8e896</t>
  </si>
  <si>
    <t>International Conference on Category Theory and Computer Science, 1987</t>
  </si>
  <si>
    <t>283 LNCS</t>
  </si>
  <si>
    <t>https://www.scopus.com/inward/record.url?eid=2-s2.0-85034631639&amp;partnerID=40&amp;md5=341df2fa1e026e43812030db3584dcda</t>
  </si>
  <si>
    <t>International Conference on Cement and Building Koncrete infrastructure for sustainability and Resilience, CBKR 2023</t>
  </si>
  <si>
    <t>https://www.scopus.com/inward/record.url?eid=2-s2.0-85184312527&amp;partnerID=40&amp;md5=00db345083a96fc6138833f062ad1f35</t>
  </si>
  <si>
    <t>International Conference on Challenges in Automation, Robotics and Measurement Techniques, 2016</t>
  </si>
  <si>
    <t>https://www.scopus.com/inward/record.url?eid=2-s2.0-84959130436&amp;partnerID=40&amp;md5=ff153d3f7791752ed9ba0926729b43cb</t>
  </si>
  <si>
    <t>International Conference on Challenges in Environmental Science and Computer Engineering, CESCE 2010</t>
  </si>
  <si>
    <t>https://www.scopus.com/inward/record.url?eid=2-s2.0-77954888690&amp;partnerID=40&amp;md5=45c28257ed78577918a724ce8d8cc09a</t>
  </si>
  <si>
    <t>https://www.scopus.com/inward/record.url?eid=2-s2.0-77954907672&amp;partnerID=40&amp;md5=74dba9bc40973d8fc30009b9e04dde7d</t>
  </si>
  <si>
    <t>International Conference on Characteristic functions and transfer functions in operator theory and system theory, 2007</t>
  </si>
  <si>
    <t>https://www.scopus.com/inward/record.url?eid=2-s2.0-84975784475&amp;partnerID=40&amp;md5=cd9eeeab4d72e644edfa3859345bf760</t>
  </si>
  <si>
    <t>International Conference on Chemical and Environmental Engineering, ICEE 2022</t>
  </si>
  <si>
    <t>https://www.scopus.com/inward/record.url?eid=2-s2.0-85137308510&amp;partnerID=40&amp;md5=b86ff3e3c798a9ad31dca8827f971c1e</t>
  </si>
  <si>
    <t>International Conference on Chemical Engineering and Applied Sciences, ICChEAS 2019</t>
  </si>
  <si>
    <t>https://www.scopus.com/inward/record.url?eid=2-s2.0-85087571298&amp;partnerID=40&amp;md5=b4d598b6d63ccb1e4435b8eb3cb4321f</t>
  </si>
  <si>
    <t>International Conference on Chemical Innovation, ICCI 2021</t>
  </si>
  <si>
    <t>https://www.scopus.com/inward/record.url?eid=2-s2.0-85132295587&amp;partnerID=40&amp;md5=741ecae074b73d7720628adaf910f351</t>
  </si>
  <si>
    <t>International Conference on Chemical Science and Technology, ICCST 2020: Chemical Science and Technology Innovation for a Better Future</t>
  </si>
  <si>
    <t>https://www.scopus.com/inward/record.url?eid=2-s2.0-85105511688&amp;partnerID=40&amp;md5=17a03dfb556bf12c3768d5e22ce63c6b</t>
  </si>
  <si>
    <t>International Conference on Chemical Sciences and Engineering: Advance and New Materials, ICCSE 2018</t>
  </si>
  <si>
    <t>https://www.scopus.com/inward/record.url?eid=2-s2.0-85135187115&amp;partnerID=40&amp;md5=fa16a3fb5c5e06e61ab919c7bbe87ac7</t>
  </si>
  <si>
    <t>International Conference on Chemical, Bio and Environmental Engineering, CHEMBIOEN 2021</t>
  </si>
  <si>
    <t>https://www.scopus.com/inward/record.url?eid=2-s2.0-85130980326&amp;partnerID=40&amp;md5=35e2f2dcd1ae3b8d5a919f71568a8693</t>
  </si>
  <si>
    <t>International Conference on Chemistry, Chemical Process and Engineering, IC3PE 2017</t>
  </si>
  <si>
    <t>https://www.scopus.com/inward/record.url?eid=2-s2.0-85017512603&amp;partnerID=40&amp;md5=6b4c03075b657beaba164c9e25224b17</t>
  </si>
  <si>
    <t>International Conference on Chinese Intelligent Systems Conference, CISC 2016</t>
  </si>
  <si>
    <t>https://www.scopus.com/inward/record.url?eid=2-s2.0-84990063285&amp;partnerID=40&amp;md5=3fdd9d0ae7a92d81d3cfc5a7b4e83be1</t>
  </si>
  <si>
    <t>https://www.scopus.com/inward/record.url?eid=2-s2.0-84990063286&amp;partnerID=40&amp;md5=459a9da00d1c68b3482cc7f6638d691c</t>
  </si>
  <si>
    <t>International Conference on Chinese Intelligent Systems, 2015</t>
  </si>
  <si>
    <t>https://www.scopus.com/inward/record.url?eid=2-s2.0-84952683102&amp;partnerID=40&amp;md5=562cdbc21bec0bfe0c905aea5fc9dce0</t>
  </si>
  <si>
    <t>International Conference on Civil and Architecture Engineering, ICCAE 2021</t>
  </si>
  <si>
    <t>https://www.scopus.com/inward/record.url?eid=2-s2.0-85138185031&amp;partnerID=40&amp;md5=1287e651be43ac8f9c924f6c1ef3eecf</t>
  </si>
  <si>
    <t>International Conference on Civil and Building Materials, ICCBM 2016</t>
  </si>
  <si>
    <t>902 MSF</t>
  </si>
  <si>
    <t>https://www.scopus.com/inward/record.url?eid=2-s2.0-85027364367&amp;partnerID=40&amp;md5=659b273b27041aa117f4fc445b795ada</t>
  </si>
  <si>
    <t>International Conference on Civil and Environmental Engineering 2022</t>
  </si>
  <si>
    <t>https://www.scopus.com/inward/record.url?eid=2-s2.0-85147348483&amp;partnerID=40&amp;md5=1e5617146518ebca25ef076e293c63a8</t>
  </si>
  <si>
    <t>International Conference on Civil and Environmental Engineering Technologies 2019, ICCEET 2019</t>
  </si>
  <si>
    <t>https://www.scopus.com/inward/record.url?eid=2-s2.0-85072063470&amp;partnerID=40&amp;md5=5f711658799c59a78c66cf7fa9f78a19</t>
  </si>
  <si>
    <t>International Conference on Civil Engineering and Clean Energy</t>
  </si>
  <si>
    <t>https://www.scopus.com/inward/record.url?eid=2-s2.0-85097441601&amp;partnerID=40&amp;md5=8e95bfb85cb62f2e5fe8aadf74dd7f70</t>
  </si>
  <si>
    <t>International Conference on Civil Engineering and Infrastructural Issues in Emerging Economies 2017, ICCIEE 2017</t>
  </si>
  <si>
    <t>https://www.scopus.com/inward/record.url?eid=2-s2.0-85028086528&amp;partnerID=40&amp;md5=47064d72bd6f7fa1a8b2b9d878ef2a50</t>
  </si>
  <si>
    <t>International Conference on Civil Engineering Innovative Development in Engineering Advances, ICC-IDEA 2023</t>
  </si>
  <si>
    <t>https://www.scopus.com/inward/record.url?eid=2-s2.0-85178509774&amp;partnerID=40&amp;md5=1f51a1d7dbffb448a4b88b658dce19b2</t>
  </si>
  <si>
    <t>International Conference on Civil Engineering Trends and Challenges for Sustainability, CTCS 2019</t>
  </si>
  <si>
    <t>https://www.scopus.com/inward/record.url?eid=2-s2.0-85092205802&amp;partnerID=40&amp;md5=99bc7b83704d4ed9829ba2cf3c65e09c</t>
  </si>
  <si>
    <t>International Conference on Civil Engineering Trends and Challenges for Sustainability, CTCS 2020</t>
  </si>
  <si>
    <t>https://www.scopus.com/inward/record.url?eid=2-s2.0-85115245019&amp;partnerID=40&amp;md5=a13b0be87358420a747c3cd4e6c5780a</t>
  </si>
  <si>
    <t>International Conference on Civil Engineering, Architecture and Sustainable Infrastructure, ICCEASI 2012</t>
  </si>
  <si>
    <t>https://www.scopus.com/inward/record.url?eid=2-s2.0-84871561134&amp;partnerID=40&amp;md5=960f631c5a7afc92cbf753f65c6d2c46</t>
  </si>
  <si>
    <t>International Conference on Civil Engineering, Environment Resources and Energy Materials, CCESEM 2019 - 1. Architectural Technology Science and Structural Engineering</t>
  </si>
  <si>
    <t>https://www.scopus.com/inward/record.url?eid=2-s2.0-85077227299&amp;partnerID=40&amp;md5=3a88fc035224e9ef4563658f93514ec1</t>
  </si>
  <si>
    <t>International Conference on Civil Engineering, Environment Resources and Energy Materials, CCESEM 2019 - 2. Architectural Environment and Public Safety</t>
  </si>
  <si>
    <t>https://www.scopus.com/inward/record.url?eid=2-s2.0-85077238691&amp;partnerID=40&amp;md5=0bb3471778264d66115472ec7155cbd3</t>
  </si>
  <si>
    <t>International Conference on Civil Engineering, Environment Resources and Energy Materials, CCESEM 2019 - 3. Energy Chemical Engineering and Environmental Coordination Materials</t>
  </si>
  <si>
    <t>https://www.scopus.com/inward/record.url?eid=2-s2.0-85077326260&amp;partnerID=40&amp;md5=75c4791686e793561fedeb56ade729b1</t>
  </si>
  <si>
    <t>International Conference on Civil Engineering, Environment Resources and Energy Materials, CCESEM 2019 - 4. Electric Power Engineering and Control System</t>
  </si>
  <si>
    <t>https://www.scopus.com/inward/record.url?eid=2-s2.0-85077319051&amp;partnerID=40&amp;md5=33132628572969758a48da667fd056f4</t>
  </si>
  <si>
    <t>International Conference on Civil Engineering, Environment Resources and Energy Materials, CCESEM 2019 - Preface</t>
  </si>
  <si>
    <t>https://www.scopus.com/inward/record.url?eid=2-s2.0-85077447051&amp;partnerID=40&amp;md5=2e3237a24e20fac9d1cab850fcc40d7f</t>
  </si>
  <si>
    <t>International Conference on Civil Engineering: Innovative Development in Engineering Advances, ICC-IDEA 2023</t>
  </si>
  <si>
    <t>https://www.scopus.com/inward/record.url?eid=2-s2.0-85185822135&amp;partnerID=40&amp;md5=a50807ae41f771611a010fe7f04428cd</t>
  </si>
  <si>
    <t>https://www.scopus.com/inward/record.url?eid=2-s2.0-85185762316&amp;partnerID=40&amp;md5=8a64d13cbebc26d1f8e24deec6792bb1</t>
  </si>
  <si>
    <t>International Conference on Civil, Architectural and Environmental Sciences and Technologies, CAEST 2019</t>
  </si>
  <si>
    <t>https://www.scopus.com/inward/record.url?eid=2-s2.0-85083998179&amp;partnerID=40&amp;md5=5bc08f6a1b739e8af0e4786904252338</t>
  </si>
  <si>
    <t>International Conference on Civil, Structural and Transportation Engineering, ICCSTE 2015</t>
  </si>
  <si>
    <t>https://www.scopus.com/inward/record.url?eid=2-s2.0-85097238163&amp;partnerID=40&amp;md5=96fe9bfa710edab0c0d431b72c8b3122</t>
  </si>
  <si>
    <t>International Conference on Civil, Structural and Transportation Engineering, ICCSTE 2016</t>
  </si>
  <si>
    <t>https://www.scopus.com/inward/record.url?eid=2-s2.0-85097440674&amp;partnerID=40&amp;md5=c7696c3089fe90d15c301bcbeb76be2f</t>
  </si>
  <si>
    <t>International Conference on Climate Change 2017: Challenges and Opportunity on Environment Degradation Researches, ICCC 2017</t>
  </si>
  <si>
    <t>https://www.scopus.com/inward/record.url?eid=2-s2.0-85045730516&amp;partnerID=40&amp;md5=430f79a7eb73b6d3c21da8d7d7ba6ecb</t>
  </si>
  <si>
    <t>International Conference on Climate Change and Social- Ecological-Economical Interface-Building: Modelling Approach to Exploring Potential Adaptation Strategies for Bio-resource Conservation and Livelihood Development, 2015</t>
  </si>
  <si>
    <t>https://www.scopus.com/inward/record.url?eid=2-s2.0-85033496413&amp;partnerID=40&amp;md5=a96933afe477e6249554c153f3bf2cfc</t>
  </si>
  <si>
    <t>International Conference on Climate Change, Agriculture, Biodiversity, and Environment Study</t>
  </si>
  <si>
    <t>https://www.scopus.com/inward/record.url?eid=2-s2.0-85140228617&amp;partnerID=40&amp;md5=3454c51b7b51d3f333070431f434f733</t>
  </si>
  <si>
    <t>International Conference on Climate Nexus Perspectives: Toward Urgent, Innovative, Sustainable Natural and Technological Solutions for Water, Energy, Food and Environmental Systems, I2CNP 2023</t>
  </si>
  <si>
    <t>https://www.scopus.com/inward/record.uri?eid=2-s2.0-85188345329&amp;partnerID=40&amp;md5=05589ed8bee2d7def901bbed86c5d39d</t>
  </si>
  <si>
    <t>International Conference on Climate Nexus Perspectives: Water, Food and Biodiversity, I2CNP 2020</t>
  </si>
  <si>
    <t>https://www.scopus.com/inward/record.url?eid=2-s2.0-85090907098&amp;partnerID=40&amp;md5=2b3f215b44cc30cafe6e42531e632451</t>
  </si>
  <si>
    <t>International Conference on Climate Smart Sustainable Agriculture</t>
  </si>
  <si>
    <t>https://www.scopus.com/inward/record.url?eid=2-s2.0-85087634895&amp;partnerID=40&amp;md5=b7210c5be72974a3dd3bef048a3efe8e</t>
  </si>
  <si>
    <t>International Conference on Cloud Computing, Big Data and Blockchain, ICCBB 2018</t>
  </si>
  <si>
    <t>https://www.scopus.com/inward/record.url?eid=2-s2.0-85070491863&amp;partnerID=40&amp;md5=ee4535c5eeae27b045ad7bda850d43ad</t>
  </si>
  <si>
    <t>International Conference on Cloud Computing, Internet of Things, and Computer Applications, CICA 2022</t>
  </si>
  <si>
    <t>https://www.scopus.com/inward/record.url?eid=2-s2.0-85136923877&amp;partnerID=40&amp;md5=38a81d29ff95a9a2d02cf4c1dfe23ce0</t>
  </si>
  <si>
    <t>International Conference on Cloud Computing, Performance Computing, and Deep Learning, CCPCDL 2022</t>
  </si>
  <si>
    <t>https://www.scopus.com/inward/record.url?eid=2-s2.0-85141846694&amp;partnerID=40&amp;md5=03f6e65231e5ef93a7822fd691611a05</t>
  </si>
  <si>
    <t>International Conference on Cloud Computing, Performance Computing, and Deep Learning, CCPCDL 2023</t>
  </si>
  <si>
    <t>https://www.scopus.com/inward/record.url?eid=2-s2.0-85163345194&amp;partnerID=40&amp;md5=d2d9d82a7327190e26a0ae1d001a4ec3</t>
  </si>
  <si>
    <t>INTERNATIONAL CONFERENCE ON COASTAL AND PORT ENGINEERING IN DEVELOPING COUNTRIES.</t>
  </si>
  <si>
    <t>https://www.scopus.com/inward/record.url?eid=2-s2.0-0020947683&amp;partnerID=40&amp;md5=21b0456038b13803e19294dc6878e96d</t>
  </si>
  <si>
    <t>International conference on coastal management, coastal management 2003</t>
  </si>
  <si>
    <t>International Conference on Coastal Management,Coastal Management 2003</t>
  </si>
  <si>
    <t>https://www.scopus.com/inward/record.url?eid=2-s2.0-3042781532&amp;partnerID=40&amp;md5=1c3730b2fc518285108a961a41501388</t>
  </si>
  <si>
    <t>International Conference on Coastlines, Structures and Breakwaters 2005: Harmonising Scale and Detail - Proceedings of the International Conference on Coastlines, Structures and Breakwaters 2005</t>
  </si>
  <si>
    <t>https://www.scopus.com/inward/record.url?eid=2-s2.0-33750249761&amp;partnerID=40&amp;md5=96213c7c2b7b3c6df968690d58204b65</t>
  </si>
  <si>
    <t>INTERNATIONAL CONFERENCE ON COBALT: METALLURGY AND USES, PROCEEDINGS.</t>
  </si>
  <si>
    <t>https://www.scopus.com/inward/record.url?eid=2-s2.0-0019650199&amp;partnerID=40&amp;md5=24a4669248246f57891c072accb1758a</t>
  </si>
  <si>
    <t>International Conference on Codes for Boundary-Value Problems in Ordinary Differential Equation, 1978</t>
  </si>
  <si>
    <t>76 LNCS</t>
  </si>
  <si>
    <t>https://www.scopus.com/inward/record.url?eid=2-s2.0-85034633554&amp;partnerID=40&amp;md5=5d03e23e3d972787a2e8704d775773df</t>
  </si>
  <si>
    <t>International Conference on Cognitive Informatics and Soft Computing, CISC 2017</t>
  </si>
  <si>
    <t>https://www.scopus.com/inward/record.url?eid=2-s2.0-85052249168&amp;partnerID=40&amp;md5=3f4c87ec663a77a20df311b7b27e1fa6</t>
  </si>
  <si>
    <t>International Conference on Cognitive Informatics and Soft Computing, CISC 2019</t>
  </si>
  <si>
    <t>https://www.scopus.com/inward/record.url?eid=2-s2.0-85085475330&amp;partnerID=40&amp;md5=674a60e24e97c0618d2a65f34be0950b</t>
  </si>
  <si>
    <t>International Conference on Combinatorial and Geometric Group Theory with Applications, GAGTA 2007</t>
  </si>
  <si>
    <t>https://www.scopus.com/inward/record.url?eid=2-s2.0-84975770555&amp;partnerID=40&amp;md5=bac752bdaec6417457ffd78d0be88ed5</t>
  </si>
  <si>
    <t>INTERNATIONAL CONFERENCE ON COMBUSTION IN ENGINEERING.</t>
  </si>
  <si>
    <t>https://www.scopus.com/inward/record.url?eid=2-s2.0-0020883643&amp;partnerID=40&amp;md5=d7248f7b6c1b5699e45152bcaf5b9559</t>
  </si>
  <si>
    <t>International Conference on Communication and Applied Technologies, ICOMTA 2021</t>
  </si>
  <si>
    <t>259 SIST</t>
  </si>
  <si>
    <t>https://www.scopus.com/inward/record.url?eid=2-s2.0-85116937970&amp;partnerID=40&amp;md5=3640a00fe2388919c4b980e1f0b76341</t>
  </si>
  <si>
    <t>International Conference on Communication and Applied Technologies, ICOMTA 2022</t>
  </si>
  <si>
    <t>https://www.scopus.com/inward/record.url?eid=2-s2.0-85144202659&amp;partnerID=40&amp;md5=926f0fae45334f4cacf655e523179809</t>
  </si>
  <si>
    <t>International Conference on Communication and Applied Technologies, ICOMTA 2023</t>
  </si>
  <si>
    <t>https://www.scopus.com/inward/record.uri?eid=2-s2.0-85188010828&amp;partnerID=40&amp;md5=16ffed441a5d7d38368c576a79636d70</t>
  </si>
  <si>
    <t>International Conference on Communication and Artificial Intelligence, ICCAI 2020</t>
  </si>
  <si>
    <t>192 LNNS</t>
  </si>
  <si>
    <t>https://www.scopus.com/inward/record.url?eid=2-s2.0-85111126518&amp;partnerID=40&amp;md5=57f0d4494ad54582f29f5e9e86e34939</t>
  </si>
  <si>
    <t>International Conference on Communication and Computing Systems, ICCCS 2016</t>
  </si>
  <si>
    <t>Communication and Computing Systems - Proceedings of the International Conference on Communication and Computing Systems, ICCCS 2016</t>
  </si>
  <si>
    <t>https://www.scopus.com/inward/record.url?eid=2-s2.0-85058067318&amp;partnerID=40&amp;md5=4f49b6a879fcd2d9ac0cfef48eb4e92d</t>
  </si>
  <si>
    <t>International Conference on Communication and Electronics System Design</t>
  </si>
  <si>
    <t>https://www.scopus.com/inward/record.url?eid=2-s2.0-84875931573&amp;partnerID=40&amp;md5=0dec80c25948fd9e70c9b30d9c689943</t>
  </si>
  <si>
    <t>International Conference on Communication and Information Technology, ICICT 2021</t>
  </si>
  <si>
    <t>https://www.scopus.com/inward/record.url?eid=2-s2.0-85118431978&amp;partnerID=40&amp;md5=6e015a56eba4b249b9f0ba643b29c0ae</t>
  </si>
  <si>
    <t>International Conference on Communication and Signal Processing, ICCSP 2013 - Proceedings</t>
  </si>
  <si>
    <t>https://www.scopus.com/inward/record.url?eid=2-s2.0-84883331857&amp;partnerID=40&amp;md5=689a11cdb331c12c17580d455821ce8a</t>
  </si>
  <si>
    <t>International Conference on Communication and Signal Processing, ICCSP 2014 - Proceedings</t>
  </si>
  <si>
    <t>https://www.scopus.com/inward/record.url?eid=2-s2.0-85119101952&amp;partnerID=40&amp;md5=d484202883b36fabe7846627bc02df7a</t>
  </si>
  <si>
    <t>International Conference on Communication and Signal Processing, ICCSP 2016</t>
  </si>
  <si>
    <t>https://www.scopus.com/inward/record.url?eid=2-s2.0-85006698969&amp;partnerID=40&amp;md5=6a5b72209a05c6217f5b1e12187ab3c0</t>
  </si>
  <si>
    <t>International Conference on Communication on Networks, COMNET 2016</t>
  </si>
  <si>
    <t>https://www.scopus.com/inward/record.url?eid=2-s2.0-85017954572&amp;partnerID=40&amp;md5=40953a331c8fc1bfaeafaae595fb5a30</t>
  </si>
  <si>
    <t>International Conference on Communication Systems and Networks, ComNet 2019</t>
  </si>
  <si>
    <t>https://www.scopus.com/inward/record.url?eid=2-s2.0-85087005802&amp;partnerID=40&amp;md5=0d7107699ec9cccc808db111b90cae39</t>
  </si>
  <si>
    <t>International Conference on Communication Technologies, ComTech 2017</t>
  </si>
  <si>
    <t>https://www.scopus.com/inward/record.url?eid=2-s2.0-85034743691&amp;partnerID=40&amp;md5=42c5704074e6ea4de12acde5ed4d01d9</t>
  </si>
  <si>
    <t>International Conference on Communication Technology and System Design 2011</t>
  </si>
  <si>
    <t>https://www.scopus.com/inward/record.url?eid=2-s2.0-84859055143&amp;partnerID=40&amp;md5=2fefb624c7157d1cc57d67876609293b</t>
  </si>
  <si>
    <t>https://www.scopus.com/inward/record.url?eid=2-s2.0-84950112729&amp;partnerID=40&amp;md5=f65241250930031a67e0c30ad3b1f1e2</t>
  </si>
  <si>
    <t>https://www.scopus.com/inward/record.url?eid=2-s2.0-84950144255&amp;partnerID=40&amp;md5=3061176f185b84851e0166787206c1ce</t>
  </si>
  <si>
    <t>https://www.scopus.com/inward/record.url?eid=2-s2.0-84962476993&amp;partnerID=40&amp;md5=15e64248a3358be8d96530516c1f64e5</t>
  </si>
  <si>
    <t>https://www.scopus.com/inward/record.url?eid=2-s2.0-85172625134&amp;partnerID=40&amp;md5=9a5244b39e56ca2b10c1b0970f1a4cea</t>
  </si>
  <si>
    <t>https://www.scopus.com/inward/record.url?eid=2-s2.0-85061501206&amp;partnerID=40&amp;md5=6462760c8d696975c67f37ff0e8108e3</t>
  </si>
  <si>
    <t>International Conference on Communication, Circuits, and Systems, IC3S 2020</t>
  </si>
  <si>
    <t>728 LNEE</t>
  </si>
  <si>
    <t>https://www.scopus.com/inward/record.url?eid=2-s2.0-85104767035&amp;partnerID=40&amp;md5=1d40616bf38a402bdfc691d3774754f4</t>
  </si>
  <si>
    <t>International Conference on Communication, Computing and Electronics Systems, ICCCES 2019</t>
  </si>
  <si>
    <t>https://www.scopus.com/inward/record.url?eid=2-s2.0-85082135837&amp;partnerID=40&amp;md5=265128b8c326f891ea6da89130e71b89</t>
  </si>
  <si>
    <t>International Conference on Communication, Computing and Electronics Systems, ICCCES 2020</t>
  </si>
  <si>
    <t>733 LNEE</t>
  </si>
  <si>
    <t>https://www.scopus.com/inward/record.url?eid=2-s2.0-85107359460&amp;partnerID=40&amp;md5=73d55189f683740011e64ee5d5b2fdf0</t>
  </si>
  <si>
    <t>International Conference on Communication, Devices and Networking, ICCDN 2017</t>
  </si>
  <si>
    <t>https://www.scopus.com/inward/record.url?eid=2-s2.0-85048003957&amp;partnerID=40&amp;md5=1a0fc60953c8f61950c34c77a97977af</t>
  </si>
  <si>
    <t>International Conference on Communication, Embedded-VLSI Systems for Electric Vehicle, ICCEVE 2023</t>
  </si>
  <si>
    <t>https://www.scopus.com/inward/record.url?eid=2-s2.0-85174545377&amp;partnerID=40&amp;md5=669036c0577f032befcc8fe999ea9292</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https://www.scopus.com/inward/record.url?eid=2-s2.0-85016952429&amp;partnerID=40&amp;md5=df4d6a9533302bd0842f52ef6f2b5dbc</t>
  </si>
  <si>
    <t>International Conference on Communications - ICC 91</t>
  </si>
  <si>
    <t>https://www.scopus.com/inward/record.url?eid=2-s2.0-0026406005&amp;partnerID=40&amp;md5=671e973791c5ea214a16b092525cf0ed</t>
  </si>
  <si>
    <t>https://www.scopus.com/inward/record.url?eid=2-s2.0-0026372918&amp;partnerID=40&amp;md5=1ae46a8397cf3715490aedf9f5cda424</t>
  </si>
  <si>
    <t>International Conference on Communications and Cyber Physical Engineering, ICCCE 2018</t>
  </si>
  <si>
    <t>https://www.scopus.com/inward/record.url?eid=2-s2.0-85053612739&amp;partnerID=40&amp;md5=836fcc050ca32933bc1232e54294dfb2</t>
  </si>
  <si>
    <t>International Conference on Communications, ICC 1991: Communications: Rising to the Heights - Conference Record</t>
  </si>
  <si>
    <t>https://www.scopus.com/inward/record.url?eid=2-s2.0-85164317921&amp;partnerID=40&amp;md5=64e832dbfe704f32524ba57a2859e05b</t>
  </si>
  <si>
    <t>International Conference on Communications, Information System and Software Engineering, CISSE 2020</t>
  </si>
  <si>
    <t>https://www.scopus.com/inward/record.url?eid=2-s2.0-85102371984&amp;partnerID=40&amp;md5=2e77694240960718906273a7d6e368e8</t>
  </si>
  <si>
    <t>International Conference on Communications, Management, and Information Technology, ICCMIT 2015</t>
  </si>
  <si>
    <t>https://www.scopus.com/inward/record.url?eid=2-s2.0-84999491370&amp;partnerID=40&amp;md5=502e50d94242e709d3cc21de53ad8f05</t>
  </si>
  <si>
    <t>International Conference on Communications, Signal Processing and VLSI, IC2SV 2019</t>
  </si>
  <si>
    <t>722 LNEE</t>
  </si>
  <si>
    <t>https://www.scopus.com/inward/record.url?eid=2-s2.0-85105886370&amp;partnerID=40&amp;md5=be3391dc25a9f7f1bd27a59c75f63fc4</t>
  </si>
  <si>
    <t>International Conference on Communications, Signal Processing, and Systems, CSPS 2018</t>
  </si>
  <si>
    <t>https://www.scopus.com/inward/record.url?eid=2-s2.0-85066054880&amp;partnerID=40&amp;md5=cad21c61c73877a4ed19fb22565d7891</t>
  </si>
  <si>
    <t>https://www.scopus.com/inward/record.url?eid=2-s2.0-85068388972&amp;partnerID=40&amp;md5=e3f9bc0f689a6251a311dcd048da5334</t>
  </si>
  <si>
    <t>https://www.scopus.com/inward/record.url?eid=2-s2.0-85071468441&amp;partnerID=40&amp;md5=0ad6f5ad312d388b4f7af7ddd316df81</t>
  </si>
  <si>
    <t>International Conference on Communications, Signal Processing, and Systems, CSPS 2023</t>
  </si>
  <si>
    <t>https://www.scopus.com/inward/record.uri?eid=2-s2.0-85188009164&amp;partnerID=40&amp;md5=a9b79da69b8f6ed1f45398a7c207fc92</t>
  </si>
  <si>
    <t>https://www.scopus.com/inward/record.uri?eid=2-s2.0-85192161382&amp;partnerID=40&amp;md5=a05aa4840d28000caa0e4faefa03183e</t>
  </si>
  <si>
    <t>International Conference on Complex Analysis and Operator Theory held in honor of the Daniels 60th birthday, 2016</t>
  </si>
  <si>
    <t>https://www.scopus.com/inward/record.url?eid=2-s2.0-85031424743&amp;partnerID=40&amp;md5=459670944146d2823a81a6dd38089be0</t>
  </si>
  <si>
    <t>International Conference on Complex Equipment and Quality Control Laboratories, CEQCL 2020</t>
  </si>
  <si>
    <t>https://www.scopus.com/inward/record.url?eid=2-s2.0-85101722455&amp;partnerID=40&amp;md5=25fa7988f5a78a5258b4ab0495a15e5f</t>
  </si>
  <si>
    <t>International Conference on Complex Processes in Plasmas and Nonlinear Dynamical Systems, ICCPPNDS 2012</t>
  </si>
  <si>
    <t>https://www.scopus.com/inward/record.url?eid=2-s2.0-84906329963&amp;partnerID=40&amp;md5=221453ce6d7a66c0c53e2d250e11e470</t>
  </si>
  <si>
    <t>International Conference on Complexity and Interdisciplinary Sciences. The 3rd China-Europe Summer School on Complexity Sciences</t>
  </si>
  <si>
    <t>https://www.scopus.com/inward/record.url?eid=2-s2.0-79551611106&amp;partnerID=40&amp;md5=70c282f5289537297c8330e5f40a4fed</t>
  </si>
  <si>
    <t>International Conference on Composite Materials and Material Engineering, 2016</t>
  </si>
  <si>
    <t>https://www.scopus.com/inward/record.url?eid=2-s2.0-84978828520&amp;partnerID=40&amp;md5=f3f0cb673d94a6f7fa15aaff3bdff65d</t>
  </si>
  <si>
    <t>International Conference on Composite Materials Science and Technology, ICCMST 2018</t>
  </si>
  <si>
    <t>772 KEM</t>
  </si>
  <si>
    <t>https://www.scopus.com/inward/record.url?eid=2-s2.0-85086698379&amp;partnerID=40&amp;md5=a938a94d30265470977ed11f40f00a88</t>
  </si>
  <si>
    <t>International Conference on Composites with Micro- and Nano-Structure - Computational Modelling and Experiments, CMNS 2007</t>
  </si>
  <si>
    <t>https://www.scopus.com/inward/record.url?eid=2-s2.0-84962740078&amp;partnerID=40&amp;md5=7f0f9d96568f4dea985eedc9a313231a</t>
  </si>
  <si>
    <t>International Conference on Comprehensible Science, ICCS 2020</t>
  </si>
  <si>
    <t>https://www.scopus.com/inward/record.url?eid=2-s2.0-85101374313&amp;partnerID=40&amp;md5=d8a24e2cfad25dd749e7ca61fd85f231</t>
  </si>
  <si>
    <t>International Conference on Comprehensible Science, ICCS 2021</t>
  </si>
  <si>
    <t>315 LNNS</t>
  </si>
  <si>
    <t>https://www.scopus.com/inward/record.url?eid=2-s2.0-85115194589&amp;partnerID=40&amp;md5=c36597781af094c07ac0bbace7bef834</t>
  </si>
  <si>
    <t>International Conference on Comprehensive Product Realization 2007</t>
  </si>
  <si>
    <t>TP07PUB186</t>
  </si>
  <si>
    <t>https://www.scopus.com/inward/record.url?eid=2-s2.0-77956313715&amp;partnerID=40&amp;md5=62b29e4f7e414d86f977306e4672bf25</t>
  </si>
  <si>
    <t>International Conference on Compressors and Their Systems 2019</t>
  </si>
  <si>
    <t>https://www.scopus.com/inward/record.url?eid=2-s2.0-85073612239&amp;partnerID=40&amp;md5=d579c6c1a0ad275d7a707e4bb0edab7c</t>
  </si>
  <si>
    <t>International Conference on Computation in Electromagnetics</t>
  </si>
  <si>
    <t>https://www.scopus.com/inward/record.url?eid=2-s2.0-0026382698&amp;partnerID=40&amp;md5=201b7c035993651e44e5aa3be13c9112</t>
  </si>
  <si>
    <t>International Conference on Computation in Science and Engineering, ICCSE 2017</t>
  </si>
  <si>
    <t>https://www.scopus.com/inward/record.url?eid=2-s2.0-85054477036&amp;partnerID=40&amp;md5=31d00f01da11942bf774cb33faaf5318</t>
  </si>
  <si>
    <t>International Conference on Computational Advancement in Communication Circuit and System, ICCACCS 2018</t>
  </si>
  <si>
    <t>https://www.scopus.com/inward/record.url?eid=2-s2.0-85069993445&amp;partnerID=40&amp;md5=21587ae7a81f2dbb897fabdc31532e86</t>
  </si>
  <si>
    <t>International Conference on Computational Heat and Mass Transfer, ICCHMT 2015</t>
  </si>
  <si>
    <t>https://www.scopus.com/inward/record.url?eid=2-s2.0-84971455205&amp;partnerID=40&amp;md5=b65d4dd14cc0f278558fd3b77f2deb60</t>
  </si>
  <si>
    <t>International Conference on Computational Intelligence and Advanced Manufacturing Research, ICCIAMR 2014</t>
  </si>
  <si>
    <t>https://www.scopus.com/inward/record.url?eid=2-s2.0-84905833574&amp;partnerID=40&amp;md5=f87f44e9dc2d727a6395f6d080a3fb85</t>
  </si>
  <si>
    <t>International Conference on Computational Intelligence and Communication Technology, CICT 2019</t>
  </si>
  <si>
    <t>https://www.scopus.com/inward/record.url?eid=2-s2.0-85087512206&amp;partnerID=40&amp;md5=8b59bc49013db120bf20fd01b20337f4</t>
  </si>
  <si>
    <t>International Conference on Computational Intelligence and Data Science, ICCIDS 2019</t>
  </si>
  <si>
    <t>https://www.scopus.com/inward/record.url?eid=2-s2.0-85084507622&amp;partnerID=40&amp;md5=9ea7901874bd3b4cd90503029261d271</t>
  </si>
  <si>
    <t>International Conference on Computational Intelligence for Smart Power System and Sustainable Energy, CISPSSE 2020</t>
  </si>
  <si>
    <t>https://www.scopus.com/inward/record.url?eid=2-s2.0-85094627844&amp;partnerID=40&amp;md5=dcc371aba7f99def07e7476b6c2bb081</t>
  </si>
  <si>
    <t>International Conference on Computational Intelligence in Data Mining, CIDM 2015</t>
  </si>
  <si>
    <t>https://www.scopus.com/inward/record.url?eid=2-s2.0-84952021785&amp;partnerID=40&amp;md5=f258e66f3f5ddceb0508ba5baf3d7c4e</t>
  </si>
  <si>
    <t>International Conference on Computational Intelligence in Information Systems, CIIS 2016</t>
  </si>
  <si>
    <t>https://www.scopus.com/inward/record.url?eid=2-s2.0-84994893478&amp;partnerID=40&amp;md5=fe1192f4e470c8fbbe46423de3877de3</t>
  </si>
  <si>
    <t>International Conference on Computational Intelligence in Machine Learning, ICCIML 2021</t>
  </si>
  <si>
    <t>https://www.scopus.com/inward/record.url?eid=2-s2.0-85126372827&amp;partnerID=40&amp;md5=cd3a5de730cf416cb3f7ee821669431b</t>
  </si>
  <si>
    <t>International Conference on Computational Intelligence Theory and Applications 2001</t>
  </si>
  <si>
    <t>https://www.scopus.com/inward/record.url?eid=2-s2.0-84949741380&amp;partnerID=40&amp;md5=34fd881af96f321048f8580196a3af3d</t>
  </si>
  <si>
    <t>International Conference on Computational Intelligence, 5th Fuzzy Days, 1997</t>
  </si>
  <si>
    <t>https://www.scopus.com/inward/record.url?eid=2-s2.0-84947810666&amp;partnerID=40&amp;md5=11cf35ac782c55403cb8edd9ae8391e5</t>
  </si>
  <si>
    <t>International Conference on Computational Intelligence, Cyber Security and Computational Models, ICC3 2015</t>
  </si>
  <si>
    <t>https://www.scopus.com/inward/record.url?eid=2-s2.0-84951944107&amp;partnerID=40&amp;md5=30c9b855672475eb0c03d07fae098f06</t>
  </si>
  <si>
    <t>International Conference on Computational Intelligence, Cyber Security, and Computational Models, ICC3-2013</t>
  </si>
  <si>
    <t>https://www.scopus.com/inward/record.url?eid=2-s2.0-84928944121&amp;partnerID=40&amp;md5=bcebb1be8becf6940b2e717ba8de515a</t>
  </si>
  <si>
    <t>https://www.scopus.com/inward/record.url?eid=2-s2.0-84906088640&amp;partnerID=40&amp;md5=230a2ca71114a6ce84abea5e02d946de</t>
  </si>
  <si>
    <t>International Conference on Computational Intelligence: Health and Disease, CIHD 2014</t>
  </si>
  <si>
    <t>https://www.scopus.com/inward/record.url?eid=2-s2.0-84920598588&amp;partnerID=40&amp;md5=e17514f43bcd0503ec9da3d949fa15e5</t>
  </si>
  <si>
    <t>https://www.scopus.com/inward/record.url?eid=2-s2.0-85056292270&amp;partnerID=40&amp;md5=a5329c1cbcf2a4fe4f63c78cede2ca76</t>
  </si>
  <si>
    <t>https://www.scopus.com/inward/record.url?eid=2-s2.0-85056295143&amp;partnerID=40&amp;md5=146e015fa8dc051a4ceb08154a7a08d1</t>
  </si>
  <si>
    <t>International Conference on Computational Intelligence: Theories, Applications and Future Directions, ICCI 2017</t>
  </si>
  <si>
    <t>https://www.scopus.com/inward/record.url?eid=2-s2.0-85053550182&amp;partnerID=40&amp;md5=53f1078f75b358df5fe954f237d6cdc7</t>
  </si>
  <si>
    <t>International Conference on Computational Mathematics in Nanoelectronics and Astrophysics, CMNA 2018</t>
  </si>
  <si>
    <t>https://www.scopus.com/inward/record.url?eid=2-s2.0-85107295096&amp;partnerID=40&amp;md5=ea40fd6b0c5e5b9044932a40ff925d27</t>
  </si>
  <si>
    <t>International Conference on Computational Methods and Data Engineering, ICMDE 2020</t>
  </si>
  <si>
    <t>https://www.scopus.com/inward/record.url?eid=2-s2.0-85090086657&amp;partnerID=40&amp;md5=c412acba7fd780842cbca2513bf77ad9</t>
  </si>
  <si>
    <t>https://www.scopus.com/inward/record.url?eid=2-s2.0-85097231812&amp;partnerID=40&amp;md5=b85fe716170f3878b26f9418b7e19070</t>
  </si>
  <si>
    <t>https://www.scopus.com/inward/record.url?eid=2-s2.0-85138944939&amp;partnerID=40&amp;md5=72a96106a120e4ece518739e5e84f52b</t>
  </si>
  <si>
    <t>International Conference on Computational Methods for Thermal Problems, ThermaComp 2014</t>
  </si>
  <si>
    <t>https://www.scopus.com/inward/record.uri?eid=2-s2.0-85193995582&amp;partnerID=40&amp;md5=67005b3885bbd7ca9097297eaa0fadad</t>
  </si>
  <si>
    <t>International Conference on Computational Methods in Experimental Economics, CMEE 2017</t>
  </si>
  <si>
    <t>https://www.scopus.com/inward/record.url?eid=2-s2.0-85125238193&amp;partnerID=40&amp;md5=5401be8079c58c6363da3782b69943d8</t>
  </si>
  <si>
    <t>International Conference on Computational Methods in Experimental Economics, CMEE 2018</t>
  </si>
  <si>
    <t>https://www.scopus.com/inward/record.url?eid=2-s2.0-85126095128&amp;partnerID=40&amp;md5=3ab11e0366e38f10cd14a9fe6e98f80f</t>
  </si>
  <si>
    <t>International Conference on Computational Methods in Systems and Software, CoMeSySo 2017</t>
  </si>
  <si>
    <t>https://www.scopus.com/inward/record.url?eid=2-s2.0-85029591281&amp;partnerID=40&amp;md5=6e0ba9aea422e4045e6bdb2d9db0c74b</t>
  </si>
  <si>
    <t>https://www.scopus.com/inward/record.url?eid=2-s2.0-85029572094&amp;partnerID=40&amp;md5=08b7fd5d1a8fc4ea6f33ca7f50f25a0b</t>
  </si>
  <si>
    <t>International Conference on Computational Modeling, Simulation, and Data Analysis, CMSDA 2021</t>
  </si>
  <si>
    <t>https://www.scopus.com/inward/record.url?eid=2-s2.0-85126999409&amp;partnerID=40&amp;md5=3ea10ef5cd881f5fec3fe01b89bb96d3</t>
  </si>
  <si>
    <t>International Conference on Computational Modelling and Security, CMS 2016</t>
  </si>
  <si>
    <t>https://www.scopus.com/inward/record.url?eid=2-s2.0-84978759592&amp;partnerID=40&amp;md5=65a4bb4410ae06a0b3bf00e515d415ca</t>
  </si>
  <si>
    <t>International Conference on Computational Physics in Emerging Technologies, ICCPET 2020</t>
  </si>
  <si>
    <t>https://www.scopus.com/inward/record.url?eid=2-s2.0-85098593540&amp;partnerID=40&amp;md5=36d3025f36df3dbcf52a73b568168fc1</t>
  </si>
  <si>
    <t>International Conference on Computational Science - ICCS 2001</t>
  </si>
  <si>
    <t>https://www.scopus.com/inward/record.url?eid=2-s2.0-84949662536&amp;partnerID=40&amp;md5=0b589b90d510f4917da4812fbdc847f7</t>
  </si>
  <si>
    <t>International Conference on Computational Science 2010, ICCS 2010</t>
  </si>
  <si>
    <t>https://www.scopus.com/inward/record.url?eid=2-s2.0-78650300797&amp;partnerID=40&amp;md5=ce1b6aaec7af611087769333731e223d</t>
  </si>
  <si>
    <t>International Conference on Computational Science and Engineering, ICCSE 2016</t>
  </si>
  <si>
    <t>Computational Science and Engineering - Proceedings of the International Conference on Computational Science and Engineering, ICCSE2016</t>
  </si>
  <si>
    <t>https://www.scopus.com/inward/record.url?eid=2-s2.0-85017781036&amp;partnerID=40&amp;md5=ec24fe6ca27c7920492a06e7b980ea0f</t>
  </si>
  <si>
    <t>International Conference on Computational Science and Its Applications, ICCSA 2003</t>
  </si>
  <si>
    <t>https://www.scopus.com/inward/record.url?eid=2-s2.0-84945269877&amp;partnerID=40&amp;md5=bfecff7380f9244b6f8a57c4938f7ec4</t>
  </si>
  <si>
    <t>https://www.scopus.com/inward/record.url?eid=2-s2.0-84957590842&amp;partnerID=40&amp;md5=0ca4aad64f0f86e94e5ea485e61c63d4</t>
  </si>
  <si>
    <t>https://www.scopus.com/inward/record.url?eid=2-s2.0-84958054763&amp;partnerID=40&amp;md5=30feb997e14c7f2ebc5e8cf311160ffa</t>
  </si>
  <si>
    <t>International Conference on Computational Science and its Applications, ICCSA 2004</t>
  </si>
  <si>
    <t>https://www.scopus.com/inward/record.url?eid=2-s2.0-84937574431&amp;partnerID=40&amp;md5=89e05add60d2e263168f31ec61a6c6d2</t>
  </si>
  <si>
    <t>International Conference on Computational Science and Its Applications, ICCSA 2004</t>
  </si>
  <si>
    <t>https://www.scopus.com/inward/record.url?eid=2-s2.0-84937509748&amp;partnerID=40&amp;md5=7911ec9256687beb77c5fecb0a02d8e8</t>
  </si>
  <si>
    <t>https://www.scopus.com/inward/record.url?eid=2-s2.0-84945274882&amp;partnerID=40&amp;md5=ecd8cb87e44956349dc8c993529e0f57</t>
  </si>
  <si>
    <t>International Conference on Computational Science ICCS 2017</t>
  </si>
  <si>
    <t>https://www.scopus.com/inward/record.url?eid=2-s2.0-85027306500&amp;partnerID=40&amp;md5=b3de812a945c8e9d192b3c9062c40789</t>
  </si>
  <si>
    <t>International Conference on Computational Science, ICCS 2001</t>
  </si>
  <si>
    <t>https://www.scopus.com/inward/record.url?eid=2-s2.0-84957884260&amp;partnerID=40&amp;md5=932b97e3d6cf5e89566b96f382a0ef05</t>
  </si>
  <si>
    <t>International Conference on Computational Science, ICCS 2002</t>
  </si>
  <si>
    <t>https://www.scopus.com/inward/record.url?eid=2-s2.0-84937820878&amp;partnerID=40&amp;md5=78c18cda9dc813ff65526bf932a8a4ff</t>
  </si>
  <si>
    <t>https://www.scopus.com/inward/record.url?eid=2-s2.0-84939181820&amp;partnerID=40&amp;md5=1d3a1dbd03f6891e4eafe116274fcc82</t>
  </si>
  <si>
    <t>https://www.scopus.com/inward/record.url?eid=2-s2.0-84946840053&amp;partnerID=40&amp;md5=5cc1499989f20cb45db92b8cf0828e4d</t>
  </si>
  <si>
    <t>International Conference on Computational Science, ICCS 2003</t>
  </si>
  <si>
    <t>https://www.scopus.com/inward/record.url?eid=2-s2.0-84937539962&amp;partnerID=40&amp;md5=361e0e04ff45cb97abbfa57cd566c905</t>
  </si>
  <si>
    <t>https://www.scopus.com/inward/record.url?eid=2-s2.0-84943234038&amp;partnerID=40&amp;md5=9e9ae3ebedc221aac32ff2c7f19a44e7</t>
  </si>
  <si>
    <t>https://www.scopus.com/inward/record.url?eid=2-s2.0-84949555115&amp;partnerID=40&amp;md5=ad3cb4e4df2bf53d273b1d18a992296a</t>
  </si>
  <si>
    <t>https://www.scopus.com/inward/record.url?eid=2-s2.0-84974697580&amp;partnerID=40&amp;md5=d1a41ff6617a274a17d8e9e53d879c00</t>
  </si>
  <si>
    <t>International Conference on Computational Science, ICCS 2014</t>
  </si>
  <si>
    <t>https://www.scopus.com/inward/record.url?eid=2-s2.0-84924522362&amp;partnerID=40&amp;md5=d2c7578c8e2e5393704548156b09b883</t>
  </si>
  <si>
    <t>International Conference on Computational Science, ICCS 2016</t>
  </si>
  <si>
    <t>https://www.scopus.com/inward/record.url?eid=2-s2.0-84978496206&amp;partnerID=40&amp;md5=f19c70a4f1a5e9fcbe2a68128706cd17</t>
  </si>
  <si>
    <t>International Conference on Computational Sciences-Modelling, Computing and Soft Computing, CSMCS 2020</t>
  </si>
  <si>
    <t>https://www.scopus.com/inward/record.url?eid=2-s2.0-85103726964&amp;partnerID=40&amp;md5=b28b2711738d55e0ec6d1928a142bdae</t>
  </si>
  <si>
    <t>International Conference on Computational Techniques and Applications - CTAC-89</t>
  </si>
  <si>
    <t>https://www.scopus.com/inward/record.url?eid=2-s2.0-0026003540&amp;partnerID=40&amp;md5=61c414dd4cefb0a8ee8ecd929ed56592</t>
  </si>
  <si>
    <t>International Conference on Computational Techniques and Applications, ICCTA 2021</t>
  </si>
  <si>
    <t>https://www.scopus.com/inward/record.url?eid=2-s2.0-85129269695&amp;partnerID=40&amp;md5=6085008f4f8e35c4183e261e779192ef</t>
  </si>
  <si>
    <t>International Conference on Computational Vision and Robotics, ICCVR 2014</t>
  </si>
  <si>
    <t>https://www.scopus.com/inward/record.url?eid=2-s2.0-84928527513&amp;partnerID=40&amp;md5=860d76672014e3afd242a8328493d16f</t>
  </si>
  <si>
    <t>International Conference on Computations in Materials and Applied Engineering, CMAE 2021</t>
  </si>
  <si>
    <t>https://www.scopus.com/inward/record.url?eid=2-s2.0-85135143464&amp;partnerID=40&amp;md5=64d53f39aa5e87619ede2499d3f0bdd9</t>
  </si>
  <si>
    <t>International Conference on Computer and Communication Engineering, ICCCE'10</t>
  </si>
  <si>
    <t>https://www.scopus.com/inward/record.url?eid=2-s2.0-77957814625&amp;partnerID=40&amp;md5=c72b8a7b2fc63801b58d1143558bc20b</t>
  </si>
  <si>
    <t>International Conference on Computer and Communications Security, ICCCS 2009</t>
  </si>
  <si>
    <t>https://www.scopus.com/inward/record.url?eid=2-s2.0-77950541934&amp;partnerID=40&amp;md5=3977288d0a647ae0823bfa32ce050244</t>
  </si>
  <si>
    <t>International Conference on Computer Application and Information Security, ICCAIS 2021</t>
  </si>
  <si>
    <t>https://www.scopus.com/inward/record.url?eid=2-s2.0-85132910443&amp;partnerID=40&amp;md5=2af7eb7b2dfa7bcaefce8f2c04e9f089</t>
  </si>
  <si>
    <t>International Conference on Computer Application and Information Security, ICCAIS 2022</t>
  </si>
  <si>
    <t>https://www.scopus.com/inward/record.url?eid=2-s2.0-85159327724&amp;partnerID=40&amp;md5=90458793dcfd3befb79af1b50372878e</t>
  </si>
  <si>
    <t>International Conference on Computer Application and Information Security, ICCAIS 2023</t>
  </si>
  <si>
    <t>https://www.scopus.com/inward/record.uri?eid=2-s2.0-85191334018&amp;partnerID=40&amp;md5=51e8a63c8f1a4507d398ccfa7dab6c08</t>
  </si>
  <si>
    <t>International Conference on Computer Applications Technology, ICCAT 2013</t>
  </si>
  <si>
    <t>https://www.scopus.com/inward/record.url?eid=2-s2.0-84879846729&amp;partnerID=40&amp;md5=a3eb54867f7ab5e3b17883354f29dd21</t>
  </si>
  <si>
    <t>International Conference on Computer Design</t>
  </si>
  <si>
    <t>https://www.scopus.com/inward/record.url?eid=2-s2.0-0027617236&amp;partnerID=40&amp;md5=41f35766bc6e017cda2640e45a65d57c</t>
  </si>
  <si>
    <t>International Conference on Computer Graphics, Artificial Intelligence, and Data Processing, ICCAID 2021</t>
  </si>
  <si>
    <t>https://www.scopus.com/inward/record.url?eid=2-s2.0-85128266174&amp;partnerID=40&amp;md5=e4ae1278859b6775788b16ae6148a39c</t>
  </si>
  <si>
    <t>International Conference on Computer Graphics, Artificial Intelligence, and Data Processing, ICCAID 2022</t>
  </si>
  <si>
    <t>https://www.scopus.com/inward/record.url?eid=2-s2.0-85162902842&amp;partnerID=40&amp;md5=51ead429e69bedd373168867fb4d03b3</t>
  </si>
  <si>
    <t>International Conference on Computer Graphics, Artificial Intelligence, and Data Processing, ICCAID 2023</t>
  </si>
  <si>
    <t>https://www.scopus.com/inward/record.uri?eid=2-s2.0-85191451853&amp;partnerID=40&amp;md5=7348efe12f1e33cfe9e56fce0357b9be</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https://www.scopus.com/inward/record.url?eid=2-s2.0-85117711021&amp;partnerID=40&amp;md5=baf8b45965f4a77648fa6acd7f2838ca</t>
  </si>
  <si>
    <t>International Conference on Computer Languages - ICCL '88</t>
  </si>
  <si>
    <t>https://www.scopus.com/inward/record.url?eid=2-s2.0-0026076981&amp;partnerID=40&amp;md5=dfa8b7b4b196d9db6a37b1f009aa0c6d</t>
  </si>
  <si>
    <t>International Conference on Computer Logic, COLOG-1988</t>
  </si>
  <si>
    <t>417 LNCS</t>
  </si>
  <si>
    <t>https://www.scopus.com/inward/record.url?eid=2-s2.0-85031927140&amp;partnerID=40&amp;md5=b74df9d2ea2318bde15a5864a96a91cc</t>
  </si>
  <si>
    <t>International Conference on Computer Medical Applications, ICCMA 2013</t>
  </si>
  <si>
    <t>https://www.scopus.com/inward/record.url?eid=2-s2.0-84877815151&amp;partnerID=40&amp;md5=c7e313f527d876afc39ecfe529f93238</t>
  </si>
  <si>
    <t>International Conference on Computer Modelling of Seas and Coastal Regions and Boundary Elements in Fluid Dynamics</t>
  </si>
  <si>
    <t>https://www.scopus.com/inward/record.url?eid=2-s2.0-0026983592&amp;partnerID=40&amp;md5=01d2f5417264bb1915626f2bfb123530</t>
  </si>
  <si>
    <t>International Conference on Computer Network Security and Software Engineering, CNSSE 2022</t>
  </si>
  <si>
    <t>https://www.scopus.com/inward/record.url?eid=2-s2.0-85141003376&amp;partnerID=40&amp;md5=3418e55cfa239236211728d6284f01a4</t>
  </si>
  <si>
    <t>International Conference on Computer Network Security and Software Engineering, CNSSE 2023</t>
  </si>
  <si>
    <t>https://www.scopus.com/inward/record.uri?eid=2-s2.0-85188125978&amp;partnerID=40&amp;md5=c21c650182452c11df399c186d18fdca</t>
  </si>
  <si>
    <t>International Conference on Computer Network Security and Software Engineering, CNSSE 2024</t>
  </si>
  <si>
    <t>https://www.scopus.com/inward/record.uri?eid=2-s2.0-85196085891&amp;partnerID=40&amp;md5=d6c32d7f7cdb005ed07ee155fdf2ab5e</t>
  </si>
  <si>
    <t>International Conference on Computer Safety, Reliability, and Security, SAFECOMP 2015 held in conjunction with Workshops on ASSURE 2015, DECSoS 2015, ISSE 2015, ReSA4CI 2015 and SASSUR 2015</t>
  </si>
  <si>
    <t>https://www.scopus.com/inward/record.url?eid=2-s2.0-84969771835&amp;partnerID=40&amp;md5=a365875fd9656d706566cf51d95442f3</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9923 LNCS</t>
  </si>
  <si>
    <t>https://www.scopus.com/inward/record.url?eid=2-s2.0-84988360269&amp;partnerID=40&amp;md5=53dc43e93c083ec4478e5a5679cc3921</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10489 LNCS</t>
  </si>
  <si>
    <t>https://www.scopus.com/inward/record.url?eid=2-s2.0-85029534222&amp;partnerID=40&amp;md5=0fea5eeac456e4e546235e875027e5d7</t>
  </si>
  <si>
    <t>International Conference on Computer Safety, Reliability, and Security, SAFECOMP 2023</t>
  </si>
  <si>
    <t>14182 LNCS</t>
  </si>
  <si>
    <t>https://www.scopus.com/inward/record.url?eid=2-s2.0-85172475068&amp;partnerID=40&amp;md5=1a9fa8a6366b95203e933c769e193201</t>
  </si>
  <si>
    <t>International Conference on Computer Science and Applied Mathematic</t>
  </si>
  <si>
    <t>https://www.scopus.com/inward/record.url?eid=2-s2.0-85073252566&amp;partnerID=40&amp;md5=145ffc9f7064eebf66bf1ce4ad1546e3</t>
  </si>
  <si>
    <t>International Conference on Computer Science and Education, CSE 2011</t>
  </si>
  <si>
    <t>https://www.scopus.com/inward/record.url?eid=2-s2.0-84920506736&amp;partnerID=40&amp;md5=410ff0651e00a70e4c895a149f53146f</t>
  </si>
  <si>
    <t>International Conference on Computer Science and Information Technologies, CSIT 2016</t>
  </si>
  <si>
    <t>https://www.scopus.com/inward/record.url?eid=2-s2.0-84989849454&amp;partnerID=40&amp;md5=5186600705b3fc506e112968201d3e25</t>
  </si>
  <si>
    <t>International Conference on Computer Science and Information Technologies, CSIT 2018</t>
  </si>
  <si>
    <t>https://www.scopus.com/inward/record.url?eid=2-s2.0-85057798302&amp;partnerID=40&amp;md5=540e94eed169f79362e7ed8a3a9baa7a</t>
  </si>
  <si>
    <t>International Conference on Computer Science and Information Technology, CSAIT 2013</t>
  </si>
  <si>
    <t>https://www.scopus.com/inward/record.url?eid=2-s2.0-84928940783&amp;partnerID=40&amp;md5=e8b68336f8a0e87bb217bb84283208bf</t>
  </si>
  <si>
    <t>International Conference on Computer Science and its Applications, CSA 2014</t>
  </si>
  <si>
    <t>https://www.scopus.com/inward/record.url?eid=2-s2.0-84920516864&amp;partnerID=40&amp;md5=c39f72de39ea5ae50102af4eab6a1599</t>
  </si>
  <si>
    <t>International Conference on Computer Science and its Applications, CSA 2017</t>
  </si>
  <si>
    <t>https://www.scopus.com/inward/record.url?eid=2-s2.0-85039446533&amp;partnerID=40&amp;md5=6297b2b1fc0fb3c2ffc5a551b4788d53</t>
  </si>
  <si>
    <t>International Conference on Computer Science Electronics and Information, ICCSEI 2023</t>
  </si>
  <si>
    <t>https://www.scopus.com/inward/record.uri?eid=2-s2.0-85189238743&amp;partnerID=40&amp;md5=767a317785162d787bf003f04a4395b7</t>
  </si>
  <si>
    <t>International Conference on Computer Science, Electrical and Electronic Engineering, ICCEE 2019</t>
  </si>
  <si>
    <t>https://www.scopus.com/inward/record.url?eid=2-s2.0-85077579635&amp;partnerID=40&amp;md5=e2ef15a2e971053d31cc0454343a97bf</t>
  </si>
  <si>
    <t>International Conference on Computer Science, Electronics and Industrial Engineering, CSEI 2020</t>
  </si>
  <si>
    <t>1307 AISC</t>
  </si>
  <si>
    <t>https://www.scopus.com/inward/record.url?eid=2-s2.0-85104826049&amp;partnerID=40&amp;md5=5f3c97211dd85b5e0a78191b0416d903</t>
  </si>
  <si>
    <t>International Conference on Computer Science, Electronics, and Industrial Engineering, CSEI 2022</t>
  </si>
  <si>
    <t>678 LNNS</t>
  </si>
  <si>
    <t>https://www.scopus.com/inward/record.url?eid=2-s2.0-85161368902&amp;partnerID=40&amp;md5=19a00911c9e49376ef6551ab2233bcdb</t>
  </si>
  <si>
    <t>International Conference on Computer Simulation in Physics and Beyond 2015, CSP 2015</t>
  </si>
  <si>
    <t>https://www.scopus.com/inward/record.url?eid=2-s2.0-85043834256&amp;partnerID=40&amp;md5=9fcfd03a9082d3ed9d5da858aecdffd7</t>
  </si>
  <si>
    <t>International Conference on Computer Simulation in Physics and Beyond, CSP 2020</t>
  </si>
  <si>
    <t>https://www.scopus.com/inward/record.url?eid=2-s2.0-85101758739&amp;partnerID=40&amp;md5=bfe15bfd9d307e61399c0e98c4edd0a1</t>
  </si>
  <si>
    <t>International Conference on Computer Technology and Information Science, CTIS 2023</t>
  </si>
  <si>
    <t>https://www.scopus.com/inward/record.url?eid=2-s2.0-85174233088&amp;partnerID=40&amp;md5=bc3ab8c8e805265865070a918c8a59db</t>
  </si>
  <si>
    <t>International Conference on Computer Vision and Graphics, ICCVG 2014</t>
  </si>
  <si>
    <t>8671 LNCS</t>
  </si>
  <si>
    <t>https://www.scopus.com/inward/record.url?eid=2-s2.0-85032383589&amp;partnerID=40&amp;md5=27d4ead8d66f19bdc9520ecb1cca646f</t>
  </si>
  <si>
    <t>International Conference on Computer Vision and Graphics, ICCVG 2016</t>
  </si>
  <si>
    <t>9972 LNCS</t>
  </si>
  <si>
    <t>https://www.scopus.com/inward/record.url?eid=2-s2.0-84989884627&amp;partnerID=40&amp;md5=a13f4e7deeabb9beaee438e1f4b09014</t>
  </si>
  <si>
    <t>International Conference on Computer Vision and Graphics, ICCVG 2018</t>
  </si>
  <si>
    <t>11114 LNCS</t>
  </si>
  <si>
    <t>https://www.scopus.com/inward/record.url?eid=2-s2.0-85054051368&amp;partnerID=40&amp;md5=c2ec254c1a75d952cdfd9e662cf2829e</t>
  </si>
  <si>
    <t>International Conference on Computer Vision and Graphics, ICCVG 2020</t>
  </si>
  <si>
    <t>12334 LNCS</t>
  </si>
  <si>
    <t>https://www.scopus.com/inward/record.url?eid=2-s2.0-85091369415&amp;partnerID=40&amp;md5=5abb52f30518fa27704efc1ed23b0ef7</t>
  </si>
  <si>
    <t>International Conference on Computer Vision and Graphics, ICCVG 2022</t>
  </si>
  <si>
    <t>https://www.scopus.com/inward/record.url?eid=2-s2.0-85151128167&amp;partnerID=40&amp;md5=abb46400617bbdb9478218d105748622</t>
  </si>
  <si>
    <t>International Conference on Computer Vision and Image Processing, CVIP 2016</t>
  </si>
  <si>
    <t>460 AISC</t>
  </si>
  <si>
    <t>https://www.scopus.com/inward/record.url?eid=2-s2.0-85009471405&amp;partnerID=40&amp;md5=a70dff8d78c432d03743fd8a4b0fdbca</t>
  </si>
  <si>
    <t>459 AISC</t>
  </si>
  <si>
    <t>https://www.scopus.com/inward/record.url?eid=2-s2.0-85009827078&amp;partnerID=40&amp;md5=e3ab2beca3dafe7e075996865c4a1277</t>
  </si>
  <si>
    <t>International Conference on Computer Vision and Internet of Things 2023, ICCVIoT 2023</t>
  </si>
  <si>
    <t>https://www.scopus.com/inward/record.uri?eid=2-s2.0-85188333782&amp;partnerID=40&amp;md5=1616164673041bb67a8a8c4391f9295a</t>
  </si>
  <si>
    <t>International Conference on Computer Vision and Machine Intelligence, CVMI 2022</t>
  </si>
  <si>
    <t>586 LNNS</t>
  </si>
  <si>
    <t>https://www.scopus.com/inward/record.url?eid=2-s2.0-85161602365&amp;partnerID=40&amp;md5=7835ce7ae17f17c58a5ae39e785d1551</t>
  </si>
  <si>
    <t>International Conference on Computer Vision and Machine Learning</t>
  </si>
  <si>
    <t>https://www.scopus.com/inward/record.url?eid=2-s2.0-85067820404&amp;partnerID=40&amp;md5=3cdd86562422800f2c09ce126837fed1</t>
  </si>
  <si>
    <t>International Conference on Computer Vision and Pattern Analysis, ICCPA 2021</t>
  </si>
  <si>
    <t>https://www.scopus.com/inward/record.url?eid=2-s2.0-85127346886&amp;partnerID=40&amp;md5=4a727167eb0e1994950a2472139f298a</t>
  </si>
  <si>
    <t>International Conference on Computer Vision, Application, and Algorithm, CVAA 2022</t>
  </si>
  <si>
    <t>https://www.scopus.com/inward/record.url?eid=2-s2.0-85173966172&amp;partnerID=40&amp;md5=718cc808f212448060ac8981c88dcab7</t>
  </si>
  <si>
    <t>International Conference on Computer Vision, Application, and Design, CVAD 2021</t>
  </si>
  <si>
    <t>https://www.scopus.com/inward/record.url?eid=2-s2.0-85124645450&amp;partnerID=40&amp;md5=37cc6e81f19249351db8b8c9ded875b1</t>
  </si>
  <si>
    <t>International Conference on Computer Vision, Imaging and Computer Graphics Theory and Applications, VISIGRAPP 2007</t>
  </si>
  <si>
    <t>https://www.scopus.com/inward/record.url?eid=2-s2.0-84880462225&amp;partnerID=40&amp;md5=ab57d85c6e47b5eb3beefd8be94e54a8</t>
  </si>
  <si>
    <t>International Conference on Computer, Artificial Intelligence, and Control Engineering, CAICE 2022</t>
  </si>
  <si>
    <t>https://www.scopus.com/inward/record.url?eid=2-s2.0-85158944398&amp;partnerID=40&amp;md5=7ba620ca2ec251fdc85d8a08033508a9</t>
  </si>
  <si>
    <t>International Conference on Computer, Artificial Intelligence, and Control Engineering, CAICE 2023</t>
  </si>
  <si>
    <t>https://www.scopus.com/inward/record.url?eid=2-s2.0-85163298872&amp;partnerID=40&amp;md5=9e571a79b5233c6785ee3e5d532c9c2b</t>
  </si>
  <si>
    <t>International Conference on Computer, Big Data and Artificial Intelligence, ICCBDAI 2021</t>
  </si>
  <si>
    <t>https://www.scopus.com/inward/record.url?eid=2-s2.0-85124536851&amp;partnerID=40&amp;md5=86fbeb2b01cff9f13af43f0a993d191e</t>
  </si>
  <si>
    <t>International Conference on Computer, Communication and Computational Sciences, IC4S 2017</t>
  </si>
  <si>
    <t>https://www.scopus.com/inward/record.url?eid=2-s2.0-85053266882&amp;partnerID=40&amp;md5=0744360843fce065be14e42038323cda</t>
  </si>
  <si>
    <t>International Conference on Computer, Communication and Computational Sciences, IC4S 2018</t>
  </si>
  <si>
    <t>https://www.scopus.com/inward/record.url?eid=2-s2.0-85066137175&amp;partnerID=40&amp;md5=208e5d40e7a33523bdb3353a850c5804</t>
  </si>
  <si>
    <t>International Conference on Computer, Communication and Computational Sciences, IC4S 2019</t>
  </si>
  <si>
    <t>https://www.scopus.com/inward/record.url?eid=2-s2.0-85096499318&amp;partnerID=40&amp;md5=ae94fb38d76929cea399a77b2e907cc1</t>
  </si>
  <si>
    <t>International Conference on Computer, Communication and Computational Sciences, ICCCCS 2016</t>
  </si>
  <si>
    <t>https://www.scopus.com/inward/record.url?eid=2-s2.0-85020384424&amp;partnerID=40&amp;md5=8e1102a349b62453f35e2de7e26d0349</t>
  </si>
  <si>
    <t>https://www.scopus.com/inward/record.url?eid=2-s2.0-85031413695&amp;partnerID=40&amp;md5=891d1baacc234b3c658a08b1258a9dee</t>
  </si>
  <si>
    <t>International Conference on Computer, Communication and Convergence, ICCC 2015</t>
  </si>
  <si>
    <t>https://www.scopus.com/inward/record.url?eid=2-s2.0-84938914156&amp;partnerID=40&amp;md5=8c5600800897052ded272e35a0a5d92b</t>
  </si>
  <si>
    <t>International Conference on Computer, Communication, and Signal Processing: Special Focus on IoT, ICCCSP 2017</t>
  </si>
  <si>
    <t>https://www.scopus.com/inward/record.url?eid=2-s2.0-85021939024&amp;partnerID=40&amp;md5=03a8ae42835773337655dbcedf7f6992</t>
  </si>
  <si>
    <t>International Conference on Computer, Communication, Chemical, Material and Electronic Engineering, IC4ME2 2018</t>
  </si>
  <si>
    <t>https://www.scopus.com/inward/record.url?eid=2-s2.0-85055863096&amp;partnerID=40&amp;md5=3e5c7684443412f0ddf341914b357dcb</t>
  </si>
  <si>
    <t>International Conference on Computer, Intelligent Computing and Education Technology, CICET 2014</t>
  </si>
  <si>
    <t>https://www.scopus.com/inward/record.url?eid=2-s2.0-85000577393&amp;partnerID=40&amp;md5=3722e2ba2ef232ef7a3f65590b70cfe0</t>
  </si>
  <si>
    <t>https://www.scopus.com/inward/record.url?eid=2-s2.0-85000624365&amp;partnerID=40&amp;md5=4d872de9c9e8ce8060420c3ba407a213</t>
  </si>
  <si>
    <t>INTERNATIONAL CONFERENCE ON COMPUTER-AIDED PRODUCTION ENGINEERING.</t>
  </si>
  <si>
    <t>https://www.scopus.com/inward/record.url?eid=2-s2.0-0022907360&amp;partnerID=40&amp;md5=46f23b5e8dfbea6b7c5a2cef571b4010</t>
  </si>
  <si>
    <t>International Conference on Computer-Based Methods of Computational Collective Intelligence, CCI 2016</t>
  </si>
  <si>
    <t>https://www.scopus.com/inward/record.url?eid=2-s2.0-84960923777&amp;partnerID=40&amp;md5=de514624919428df23f7e1b6b2071c0f</t>
  </si>
  <si>
    <t>INTERNATIONAL CONFERENCE ON COMPUTER-GENERATED HOLOGRAPHY.</t>
  </si>
  <si>
    <t>https://www.scopus.com/inward/record.url?eid=2-s2.0-0020925890&amp;partnerID=40&amp;md5=a8f28c35210ff147fef8c92a590a3b41</t>
  </si>
  <si>
    <t>https://www.scopus.com/inward/record.url?eid=2-s2.0-85146197683&amp;partnerID=40&amp;md5=13c092c1b16f53a87264c598d41f564e</t>
  </si>
  <si>
    <t>International Conference on Computers and Industrial Engineering, CIE 2018</t>
  </si>
  <si>
    <t>https://www.scopus.com/inward/record.url?eid=2-s2.0-85061335192&amp;partnerID=40&amp;md5=0edaf5293cd38831762dbd68d413c945</t>
  </si>
  <si>
    <t>International Conference on Computers and Information Processing Technologies, ICCIPT 2014</t>
  </si>
  <si>
    <t>571-572</t>
  </si>
  <si>
    <t>https://www.scopus.com/inward/record.url?eid=2-s2.0-84903445629&amp;partnerID=40&amp;md5=4d99cfb04c5d3dd6e4e752446f64f5d7</t>
  </si>
  <si>
    <t>International Conference on Computing Advancements: “Age of Computing and Augmented Life”, ICCA 2020</t>
  </si>
  <si>
    <t>https://www.scopus.com/inward/record.url?eid=2-s2.0-85123040483&amp;partnerID=40&amp;md5=d9368e406b67b8602fdea53fb74d25c7</t>
  </si>
  <si>
    <t>International Conference on Computing and Communication Networks, ICCCN 2021</t>
  </si>
  <si>
    <t>https://www.scopus.com/inward/record.url?eid=2-s2.0-85135015180&amp;partnerID=40&amp;md5=4ca28d465549d8e848e72b30678f6f99</t>
  </si>
  <si>
    <t>International Conference on Computing and Communication Technologies, ICCCT 2014</t>
  </si>
  <si>
    <t>https://www.scopus.com/inward/record.url?eid=2-s2.0-84949090162&amp;partnerID=40&amp;md5=55db49d7369fda62027426cfd023430c</t>
  </si>
  <si>
    <t>International Conference on Computing and Information, ICCI 1990</t>
  </si>
  <si>
    <t>468 LNCS</t>
  </si>
  <si>
    <t>https://www.scopus.com/inward/record.url?eid=2-s2.0-85032185646&amp;partnerID=40&amp;md5=b6b54cbc7506abcc304c09610e09b9c8</t>
  </si>
  <si>
    <t>International Conference on Computing in Civil and Building Engineering</t>
  </si>
  <si>
    <t>https://www.scopus.com/inward/record.url?eid=2-s2.0-0026955124&amp;partnerID=40&amp;md5=2f6299f175e5e850904006ca5e631a72</t>
  </si>
  <si>
    <t>International Conference on Computing in Engineering and Technology, ICCET 2019</t>
  </si>
  <si>
    <t>https://www.scopus.com/inward/record.url?eid=2-s2.0-85075692239&amp;partnerID=40&amp;md5=f8dfc686076f4bd92689824874ccc939</t>
  </si>
  <si>
    <t>International Conference on Computing in High Energy and Nuclear Physics 2012, CHEP 2012 - Collaborative Tools</t>
  </si>
  <si>
    <t>https://www.scopus.com/inward/record.url?eid=2-s2.0-85043791107&amp;partnerID=40&amp;md5=fecb06707b8eef6ddb5c20f24ec6f6e7</t>
  </si>
  <si>
    <t>International Conference on Computing in High Energy and Nuclear Physics 2012, CHEP 2012 - Computer Facilities, Production Grids and Networking</t>
  </si>
  <si>
    <t>https://www.scopus.com/inward/record.url?eid=2-s2.0-85043765780&amp;partnerID=40&amp;md5=39acd8d2d9d0daf31bc8ba66f38d58f6</t>
  </si>
  <si>
    <t>International Conference on Computing in High Energy and Nuclear Physics 2012, CHEP 2012 - Distributed Processing and Analysis on Grids and Clouds</t>
  </si>
  <si>
    <t>https://www.scopus.com/inward/record.url?eid=2-s2.0-85043758308&amp;partnerID=40&amp;md5=6b165af73e1613692a51d80594985c5f</t>
  </si>
  <si>
    <t>International Conference on Computing in High Energy and Nuclear Physics 2012, CHEP 2012 - Event Processing</t>
  </si>
  <si>
    <t>https://www.scopus.com/inward/record.url?eid=2-s2.0-85043761819&amp;partnerID=40&amp;md5=b8250e8aed74ec2a85e27e6f6d2479b2</t>
  </si>
  <si>
    <t>International Conference on Computing in High Energy and Nuclear Physics 2012, CHEP 2012 - Online Computing</t>
  </si>
  <si>
    <t>https://www.scopus.com/inward/record.url?eid=2-s2.0-85043791900&amp;partnerID=40&amp;md5=898248d6c18784f0cc47e60c6ad21aaa</t>
  </si>
  <si>
    <t>International Conference on Computing in High Energy and Nuclear Physics 2012, CHEP 2012 - Software Engineering, Data Stores and Databases</t>
  </si>
  <si>
    <t>https://www.scopus.com/inward/record.url?eid=2-s2.0-85043788511&amp;partnerID=40&amp;md5=fb47395381f15c15f58598fcc0f87637</t>
  </si>
  <si>
    <t>International Conference on Computing Innovation and Applied Physics, CONF-CIAP 2022</t>
  </si>
  <si>
    <t>https://www.scopus.com/inward/record.url?eid=2-s2.0-85145464001&amp;partnerID=40&amp;md5=876239f02b6715efd79e3037d38f15fe</t>
  </si>
  <si>
    <t>International Conference on Computing, Analytics and Networking, ICCAN 2017</t>
  </si>
  <si>
    <t>https://www.scopus.com/inward/record.url?eid=2-s2.0-85045625043&amp;partnerID=40&amp;md5=beace255594e8d47ef0aebef1506ba0e</t>
  </si>
  <si>
    <t>International Conference on Computing, Analytics and Security Trends, CAST 2016</t>
  </si>
  <si>
    <t>https://www.scopus.com/inward/record.url?eid=2-s2.0-85019856511&amp;partnerID=40&amp;md5=ed549cf8e9c4ef1fe2f33288ff7a37d1</t>
  </si>
  <si>
    <t>International Conference on Computing, Communication and Automation, ICCCA 2015</t>
  </si>
  <si>
    <t>https://www.scopus.com/inward/record.url?eid=2-s2.0-85119304548&amp;partnerID=40&amp;md5=99f0e496eb9e76a0b53c79846a209567</t>
  </si>
  <si>
    <t>International Conference on Computing, Communication, Electrical and Biomedical Systems, ICCCEBS 2021</t>
  </si>
  <si>
    <t>https://www.scopus.com/inward/record.url?eid=2-s2.0-85126206311&amp;partnerID=40&amp;md5=8b49e40c1ddda7c5e1d3ec394a8579c1</t>
  </si>
  <si>
    <t>International Conference on Computing, Intelligence and Data Analytics, ICCIDA 2022</t>
  </si>
  <si>
    <t>643 LNNS</t>
  </si>
  <si>
    <t>https://www.scopus.com/inward/record.url?eid=2-s2.0-85151090047&amp;partnerID=40&amp;md5=5a8a1aa4a68e8cabe015a4c838cc39a3</t>
  </si>
  <si>
    <t>International Conference on Computing, Power and Communication Technologies, GUCON 2018</t>
  </si>
  <si>
    <t>https://www.scopus.com/inward/record.url?eid=2-s2.0-85059660447&amp;partnerID=40&amp;md5=af74d480c70c308c8b2bf0fa39acb5a6</t>
  </si>
  <si>
    <t>International Conference on Computing, Power and Communication Technologies, GUCON 2019</t>
  </si>
  <si>
    <t>https://www.scopus.com/inward/record.url?eid=2-s2.0-85075692904&amp;partnerID=40&amp;md5=0e68eeb65140c23f7e8795e40d841a37</t>
  </si>
  <si>
    <t>International Conference on Computing, Power and Communication Technologies,GUCON 2019</t>
  </si>
  <si>
    <t>https://www.scopus.com/inward/record.url?eid=2-s2.0-85083977836&amp;partnerID=40&amp;md5=b968b9b88754a7f8b2dbbfba92104487</t>
  </si>
  <si>
    <t>International Conference on Computing, Power, and Communication Technologies, GUCON 2019</t>
  </si>
  <si>
    <t>https://www.scopus.com/inward/record.url?eid=2-s2.0-85076889228&amp;partnerID=40&amp;md5=ddc51f5dfca57666fe973a901ef35878</t>
  </si>
  <si>
    <t>International Conference on Concentrating Solar Power and Chemical Energy Systems, SolarPACES 2014</t>
  </si>
  <si>
    <t>https://www.scopus.com/inward/record.url?eid=2-s2.0-85119560528&amp;partnerID=40&amp;md5=10c0978cd7fb62fc3d0ff4d851035cc3</t>
  </si>
  <si>
    <t>International Conference on Concrete Pavement Design, Construction and Rehabilitation</t>
  </si>
  <si>
    <t>https://www.scopus.com/inward/record.url?eid=2-s2.0-84855572487&amp;partnerID=40&amp;md5=48a88ac9e06ccd16f13447518f940bf1</t>
  </si>
  <si>
    <t>International Conference on Concurrency Theory, CONCURRENCY 1988</t>
  </si>
  <si>
    <t>335 LNCS</t>
  </si>
  <si>
    <t>https://www.scopus.com/inward/record.url?eid=2-s2.0-85034662621&amp;partnerID=40&amp;md5=bcda804681dbe35e750e347c9212d567</t>
  </si>
  <si>
    <t>International Conference on Condensed Matter and Applied Physics, ICC 2015</t>
  </si>
  <si>
    <t>https://www.scopus.com/inward/record.url?eid=2-s2.0-84984568918&amp;partnerID=40&amp;md5=3dd537eb019b7bffdd084d409dca63ca</t>
  </si>
  <si>
    <t>International Conference on Condensed Matter Physics, ICCMP 2014</t>
  </si>
  <si>
    <t>https://www.scopus.com/inward/record.url?eid=2-s2.0-85006200797&amp;partnerID=40&amp;md5=a23e7028840b03308c46e4c9739e9166</t>
  </si>
  <si>
    <t>International Conference on Condensed Matters and Advanced Materials 2018, IC2MAM 2018</t>
  </si>
  <si>
    <t>https://www.scopus.com/inward/record.url?eid=2-s2.0-85065668157&amp;partnerID=40&amp;md5=5b0b6d5053079b93044e3c96e802cb9f</t>
  </si>
  <si>
    <t>International Conference on Conservation of Architectural Heritage, CAH 2022</t>
  </si>
  <si>
    <t>https://www.scopus.com/inward/record.uri?eid=2-s2.0-85192158468&amp;partnerID=40&amp;md5=ae217bb48ab9d770d4f5181166e0b77d</t>
  </si>
  <si>
    <t>International Conference on Construction and Architecture: Theory and Practice of Industry Development, CATPID 2018</t>
  </si>
  <si>
    <t>931 MSF</t>
  </si>
  <si>
    <t>https://www.scopus.com/inward/record.url?eid=2-s2.0-85086697556&amp;partnerID=40&amp;md5=d991e7b357dcfd1fa86ae3c9ca66702a</t>
  </si>
  <si>
    <t>International Conference on Construction Digitalisation for Sustainable Development: Transformation through Innovation</t>
  </si>
  <si>
    <t>https://www.scopus.com/inward/record.url?eid=2-s2.0-85119039733&amp;partnerID=40&amp;md5=b596fbc7fea0770996e4c3a171e6e1d5</t>
  </si>
  <si>
    <t>International Conference on Construction Logistics, Equipment, and Robotics, CLEaR 2023</t>
  </si>
  <si>
    <t>390 LNCE</t>
  </si>
  <si>
    <t>https://www.scopus.com/inward/record.url?eid=2-s2.0-85174464668&amp;partnerID=40&amp;md5=c58123bd0925c5f25f9fe3d0c1a35786</t>
  </si>
  <si>
    <t>International Conference on Construction Materials and Environment, ICCME 2020</t>
  </si>
  <si>
    <t>https://www.scopus.com/inward/record.url?eid=2-s2.0-85121681817&amp;partnerID=40&amp;md5=add6ae5e720f4cae6119cd09c1806b40</t>
  </si>
  <si>
    <t>International Conference on Construction, Architecture and Technosphere Safety - 1. Preface</t>
  </si>
  <si>
    <t>https://www.scopus.com/inward/record.url?eid=2-s2.0-85078247599&amp;partnerID=40&amp;md5=a6acac26be3b7023155cd820a12aac28</t>
  </si>
  <si>
    <t>International Conference on Construction, Architecture and Technosphere Safety - 2. Building Materials and Products</t>
  </si>
  <si>
    <t>https://www.scopus.com/inward/record.url?eid=2-s2.0-85077978877&amp;partnerID=40&amp;md5=021be68903bf8eaef79a6d40aedd146b</t>
  </si>
  <si>
    <t>International Conference on Construction, Architecture and Technosphere Safety - 3. Construction, Buildings and Structures</t>
  </si>
  <si>
    <t>https://www.scopus.com/inward/record.url?eid=2-s2.0-85078017384&amp;partnerID=40&amp;md5=9669ab4b2a1f7693033cabc1c912e164</t>
  </si>
  <si>
    <t>International Conference on Construction, Architecture and Technosphere Safety - 4. Construction Technology and Organization</t>
  </si>
  <si>
    <t>https://www.scopus.com/inward/record.url?eid=2-s2.0-85078067751&amp;partnerID=40&amp;md5=6339dc43ed818cc1d4f1bb70d0dd8ba5</t>
  </si>
  <si>
    <t>International Conference on Construction, Architecture and Technosphere Safety - 5. Architecture, Urban Studies and Design</t>
  </si>
  <si>
    <t>https://www.scopus.com/inward/record.url?eid=2-s2.0-85077993839&amp;partnerID=40&amp;md5=3eb136b9422895a2d6536b68376ddae8</t>
  </si>
  <si>
    <t>International Conference on Construction, Architecture and Technosphere Safety - 6. Analysis, Assessment and Technologies of Natural and Man-Made Disasters Reduction</t>
  </si>
  <si>
    <t>https://www.scopus.com/inward/record.url?eid=2-s2.0-85078051840&amp;partnerID=40&amp;md5=72219ee4044b0e1083c2e62fa62d604b</t>
  </si>
  <si>
    <t>International Conference on Construction, Architecture and Technosphere Safety 2017, ICCATS 2017</t>
  </si>
  <si>
    <t>https://www.scopus.com/inward/record.url?eid=2-s2.0-85037989656&amp;partnerID=40&amp;md5=81642627cb8cc0454d5061bc09ac61e0</t>
  </si>
  <si>
    <t>International Conference on Construction, Architecture and Technosphere Safety 2018, ICCATS 2018</t>
  </si>
  <si>
    <t>https://www.scopus.com/inward/record.url?eid=2-s2.0-85060988643&amp;partnerID=40&amp;md5=c23f744f00c2c69ddd947161575dd3ff</t>
  </si>
  <si>
    <t>International Conference on Construction, Architecture and Technosphere Safety, ICCATS 2020 - Number 1</t>
  </si>
  <si>
    <t>https://www.scopus.com/inward/record.url?eid=2-s2.0-85097444917&amp;partnerID=40&amp;md5=af12de0fc7277620deca086f02541adc</t>
  </si>
  <si>
    <t>International Conference on Construction, Architecture and Technosphere Safety, ICCATS 2020 - Number 2</t>
  </si>
  <si>
    <t>https://www.scopus.com/inward/record.url?eid=2-s2.0-85097046683&amp;partnerID=40&amp;md5=a4849643d8eba044f5c6db785ad1c512</t>
  </si>
  <si>
    <t>International Conference on Construction, Architecture and Technosphere Safety, ICCATS 2020 - Number 3</t>
  </si>
  <si>
    <t>https://www.scopus.com/inward/record.url?eid=2-s2.0-85097390031&amp;partnerID=40&amp;md5=6183e511e397020efe0eef4472d582c6</t>
  </si>
  <si>
    <t>International Conference on Construction, Architecture and Technosphere Safety, ICCATS 2020 - Number 4</t>
  </si>
  <si>
    <t>https://www.scopus.com/inward/record.url?eid=2-s2.0-85097087649&amp;partnerID=40&amp;md5=f8b78c3bac791d96b8202a80419e1e70</t>
  </si>
  <si>
    <t>International Conference on Consumer Electronics 1989, Part 1 (of 2)</t>
  </si>
  <si>
    <t>https://www.scopus.com/inward/record.url?eid=2-s2.0-0024717955&amp;partnerID=40&amp;md5=95f41b63b1b4a58b059325090086fcf3</t>
  </si>
  <si>
    <t>International Conference on Consumer Electronics 1989, Part 2 (of 2)</t>
  </si>
  <si>
    <t>https://www.scopus.com/inward/record.url?eid=2-s2.0-0024772276&amp;partnerID=40&amp;md5=c27269b60f98cd26131dea2c620a4d35</t>
  </si>
  <si>
    <t>International conference on consumer electronics, 1988 - part 2</t>
  </si>
  <si>
    <t>https://www.scopus.com/inward/record.url?eid=2-s2.0-0024104247&amp;partnerID=40&amp;md5=74a05ddef49a9ee0c77fccfa84b19fcc</t>
  </si>
  <si>
    <t>International Conference on Contemporary and Sustainable Infrastructure</t>
  </si>
  <si>
    <t>https://www.scopus.com/inward/record.url?eid=2-s2.0-85115014429&amp;partnerID=40&amp;md5=505e255171f0449c491724aa54b926ce</t>
  </si>
  <si>
    <t>International Conference on CONTROL '91</t>
  </si>
  <si>
    <t>https://www.scopus.com/inward/record.url?eid=2-s2.0-0025792587&amp;partnerID=40&amp;md5=355abd0a9e6ab0af9d18f4a68c768808</t>
  </si>
  <si>
    <t>https://www.scopus.com/inward/record.url?eid=2-s2.0-0025841174&amp;partnerID=40&amp;md5=2aad2db8c15869462f1574d58fc60411</t>
  </si>
  <si>
    <t>International Conference on Control Engineering and Information System, ICCEIS 2014</t>
  </si>
  <si>
    <t>Control Engineering and Information Systems - Proceedings of the International Conference on Control Engineering and Information System, ICCEIS 2014</t>
  </si>
  <si>
    <t>https://www.scopus.com/inward/record.url?eid=2-s2.0-84940530621&amp;partnerID=40&amp;md5=144b9ac38a11c652cbf6230331614479</t>
  </si>
  <si>
    <t>https://www.scopus.com/inward/record.url?eid=2-s2.0-85116185552&amp;partnerID=40&amp;md5=32839b5a8c29512a1c6de32bbd245d71</t>
  </si>
  <si>
    <t>https://www.scopus.com/inward/record.url?eid=2-s2.0-85046992026&amp;partnerID=40&amp;md5=a171fc1657c95c64eddd8c595e87c10b</t>
  </si>
  <si>
    <t>https://www.scopus.com/inward/record.url?eid=2-s2.0-85044439252&amp;partnerID=40&amp;md5=0d20f4961e49e59e4a60d9de1369ea4e</t>
  </si>
  <si>
    <t>https://www.scopus.com/inward/record.url?eid=2-s2.0-85060482367&amp;partnerID=40&amp;md5=b2031ce01a4e0290af7724ff48cddbcd</t>
  </si>
  <si>
    <t>International Conference on Control, Decision and Information Technologies, CoDIT 2016</t>
  </si>
  <si>
    <t>https://www.scopus.com/inward/record.url?eid=2-s2.0-84995468774&amp;partnerID=40&amp;md5=f6db460fd7f35f9be3b09d47e47e6540</t>
  </si>
  <si>
    <t>International Conference on Control, Instrumentation, Energy and Communication, CIEC 2014</t>
  </si>
  <si>
    <t>https://www.scopus.com/inward/record.url?eid=2-s2.0-85116177782&amp;partnerID=40&amp;md5=d64f9d9001c0d868a56dc11fa9fad79f</t>
  </si>
  <si>
    <t>International Conference on Convexity and Discrete Geometry Including Graph Theory, 2014</t>
  </si>
  <si>
    <t>https://www.scopus.com/inward/record.url?eid=2-s2.0-84967223715&amp;partnerID=40&amp;md5=45e1d9440aed3d2cef4aca8284a883f0</t>
  </si>
  <si>
    <t>International Conference on Coordination, Organisations, Institutions and Norms in Agent Systems, COIN 2015</t>
  </si>
  <si>
    <t>https://www.scopus.com/inward/record.url?eid=2-s2.0-84978863521&amp;partnerID=40&amp;md5=a2d01e4c0229fe29f31ab07c5d8efcb6</t>
  </si>
  <si>
    <t>International Conference on Corporate Governance and Financial Integration</t>
  </si>
  <si>
    <t>https://www.scopus.com/inward/record.url?eid=2-s2.0-84897073804&amp;partnerID=40&amp;md5=12a004e090ffb007b2c857c49a22d73a</t>
  </si>
  <si>
    <t>International Conference on Corporate Governance: A Search for Advanced Standards in the Wake of Crisis</t>
  </si>
  <si>
    <t>https://www.scopus.com/inward/record.url?eid=2-s2.0-84903455131&amp;partnerID=40&amp;md5=19bafae728443b27b1fb839c9e67d438</t>
  </si>
  <si>
    <t>International conference on correlation optics</t>
  </si>
  <si>
    <t>https://www.scopus.com/inward/record.url?eid=2-s2.0-0031393430&amp;partnerID=40&amp;md5=247bdd796f4697b48031f6f5fcf8e10f</t>
  </si>
  <si>
    <t>International Conference on Corrosion and Surface Treatment in Industry, 2015</t>
  </si>
  <si>
    <t>https://www.scopus.com/inward/record.url?eid=2-s2.0-84959859810&amp;partnerID=40&amp;md5=716e6535a1c437176f57d4d011732c48</t>
  </si>
  <si>
    <t>International Conference on Creative Business for Smart and Sustainable Growth, CreBUS 2019</t>
  </si>
  <si>
    <t>https://www.scopus.com/inward/record.url?eid=2-s2.0-85084021196&amp;partnerID=40&amp;md5=fc6d6f1d1fbf362ebf2c5592b8d73d6b</t>
  </si>
  <si>
    <t>International Conference on CRISPR Technologies 2019</t>
  </si>
  <si>
    <t>https://www.scopus.com/inward/record.url?eid=2-s2.0-85142046735&amp;partnerID=40&amp;md5=72d839f85a40f9c4ebaf06336abd3476</t>
  </si>
  <si>
    <t>International Conference on Critical Currents in High-Temperature Superconductors</t>
  </si>
  <si>
    <t>https://www.scopus.com/inward/record.url?eid=2-s2.0-0024626785&amp;partnerID=40&amp;md5=2026c27ac2b2d745ef91a94f0460cda9</t>
  </si>
  <si>
    <t>International conference on Critical Point and Onset of Deconfinement, CPOD 2021</t>
  </si>
  <si>
    <t>https://www.scopus.com/inward/record.url?eid=2-s2.0-85137554059&amp;partnerID=40&amp;md5=0714fc660247105210f8278c190b966b</t>
  </si>
  <si>
    <t>International Conference on Critical Thinking in the Sustainable Rehabilitation and Risk Management of the Built Environment, CRIT-RE-BUILT 2019</t>
  </si>
  <si>
    <t>https://www.scopus.com/inward/record.url?eid=2-s2.0-85097431081&amp;partnerID=40&amp;md5=09f611be9e49168bb0ca89366d56d0c3</t>
  </si>
  <si>
    <t>International Conference on Cross-Cultural Decision Making, CCDM 2016</t>
  </si>
  <si>
    <t>https://www.scopus.com/inward/record.url?eid=2-s2.0-84986188696&amp;partnerID=40&amp;md5=1a625a47badb19c9d7d11cb4bf8ead35</t>
  </si>
  <si>
    <t>International Conference on Cryptographers Track at the RSA Conference on Topics in Cryptology, CT-RSA 2018</t>
  </si>
  <si>
    <t>10808 LNCS</t>
  </si>
  <si>
    <t>https://www.scopus.com/inward/record.url?eid=2-s2.0-85045469983&amp;partnerID=40&amp;md5=025368ec8527f37d02437089bfe9902d</t>
  </si>
  <si>
    <t>International Conference on Cryptography and Lattices, CaLC 2001</t>
  </si>
  <si>
    <t>https://www.scopus.com/inward/record.url?eid=2-s2.0-84958948432&amp;partnerID=40&amp;md5=3ac84e648275d5b54d9f1726ab0f0eaa</t>
  </si>
  <si>
    <t>International Conference on Cryptography, Network Security, and Communication Technology, CNSCT 2022</t>
  </si>
  <si>
    <t>https://www.scopus.com/inward/record.url?eid=2-s2.0-85132842092&amp;partnerID=40&amp;md5=8f3ebeb73a23613304ba75a69b72fd99</t>
  </si>
  <si>
    <t>International Conference on Cryptography, Network Security, and Communication Technology, CNSCT 2023</t>
  </si>
  <si>
    <t>https://www.scopus.com/inward/record.url?eid=2-s2.0-85160815248&amp;partnerID=40&amp;md5=f31265a3808604dd1f4e6a085b6b02fa</t>
  </si>
  <si>
    <t>International Conference on Cryptography: Policy and Algorithms, 1995</t>
  </si>
  <si>
    <t>https://www.scopus.com/inward/record.url?eid=2-s2.0-84955576636&amp;partnerID=40&amp;md5=0030300e7f2efce97a1144dfe106a81a</t>
  </si>
  <si>
    <t>International Conference on Cultural Sustainable Tourism, CST 2022</t>
  </si>
  <si>
    <t>https://www.scopus.com/inward/record.uri?eid=2-s2.0-85187707171&amp;partnerID=40&amp;md5=96aa4ca4774fd0d9efbdeb1d14690298</t>
  </si>
  <si>
    <t>International Conference on Current Business Issues in African Countries, CBIAC 2022</t>
  </si>
  <si>
    <t>https://www.scopus.com/inward/record.url?eid=2-s2.0-85163956153&amp;partnerID=40&amp;md5=b5e3af366f14380793fb6a4930da541e</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https://www.scopus.com/inward/record.url?eid=2-s2.0-84959302072&amp;partnerID=40&amp;md5=7d1339f09f5864c882ed759ff769c6f6</t>
  </si>
  <si>
    <t>International Conference on Current Problems in Nuclear Physics and Atomic Energy - Proceedings of the NPAE 2006</t>
  </si>
  <si>
    <t>https://www.scopus.com/inward/record.url?eid=2-s2.0-84898986922&amp;partnerID=40&amp;md5=efd813e1145ee3238c55f25490893dff</t>
  </si>
  <si>
    <t>International Conference on Current Research in Computer Science and Information Technology, ICCIT 2017</t>
  </si>
  <si>
    <t>https://www.scopus.com/inward/record.url?eid=2-s2.0-85026783147&amp;partnerID=40&amp;md5=39c24c2b8b254db8456d623047d1b021</t>
  </si>
  <si>
    <t>International Conference on Current Trends in Computer, Electrical, Electronics and Communication, CTCEEC 2017</t>
  </si>
  <si>
    <t>https://www.scopus.com/inward/record.url?eid=2-s2.0-85054085841&amp;partnerID=40&amp;md5=b16d0dedc24ad03b1581cd1b69740e1d</t>
  </si>
  <si>
    <t>International Conference on Current Trends in Physics and Photonics 2022, ICCTPP 2022</t>
  </si>
  <si>
    <t>https://www.scopus.com/inward/record.url?eid=2-s2.0-85149927934&amp;partnerID=40&amp;md5=6f5140196b686e4d02e35ef03de8a10e</t>
  </si>
  <si>
    <t>International Conference on Cutting-edge Research in Material Science and Chemistry, CRMSC 2021</t>
  </si>
  <si>
    <t>https://www.scopus.com/inward/record.url?eid=2-s2.0-85135188733&amp;partnerID=40&amp;md5=30fab4ccf346f8f5938e0fcf824e3730</t>
  </si>
  <si>
    <t>https://www.scopus.com/inward/record.url?eid=2-s2.0-85052548446&amp;partnerID=40&amp;md5=9e47a19f5cde921984b1669d26222e54</t>
  </si>
  <si>
    <t>https://www.scopus.com/inward/record.url?eid=2-s2.0-84961116073&amp;partnerID=40&amp;md5=642406147805f14c2aca708f7b1f5869</t>
  </si>
  <si>
    <t>https://www.scopus.com/inward/record.url?eid=2-s2.0-84991585468&amp;partnerID=40&amp;md5=7c437b31d9d4bc33cce68b1cd03c252a</t>
  </si>
  <si>
    <t>https://www.scopus.com/inward/record.url?eid=2-s2.0-85044326108&amp;partnerID=40&amp;md5=42d57a9b8dbc20a9a9b62e866899fdab</t>
  </si>
  <si>
    <t>https://www.scopus.com/inward/record.url?eid=2-s2.0-85050927257&amp;partnerID=40&amp;md5=59564c595f171bbc8263bb639feff890</t>
  </si>
  <si>
    <t>International Conference on Cyber Physical, Computer and Automation Systems, CPCAS 2019</t>
  </si>
  <si>
    <t>1291 AISC</t>
  </si>
  <si>
    <t>https://www.scopus.com/inward/record.url?eid=2-s2.0-85104708058&amp;partnerID=40&amp;md5=4da6dc0ec12ad31d074a13acdf5760a3</t>
  </si>
  <si>
    <t>International Conference on Cyber Resilience, ICCR 2022</t>
  </si>
  <si>
    <t>https://www.scopus.com/inward/record.url?eid=2-s2.0-85146503433&amp;partnerID=40&amp;md5=e89079a5da33355f772c25c2dad85d74</t>
  </si>
  <si>
    <t>International Conference on Cyber Security and Protection of Digital Services, Cyber Security 2020</t>
  </si>
  <si>
    <t>https://www.scopus.com/inward/record.url?eid=2-s2.0-85091995520&amp;partnerID=40&amp;md5=49ddad5d9a4ec565cb0e81793315619c</t>
  </si>
  <si>
    <t>International Conference on Cyber Security Intelligence and Analytics, CSIA 2019</t>
  </si>
  <si>
    <t>https://www.scopus.com/inward/record.url?eid=2-s2.0-85065541314&amp;partnerID=40&amp;md5=9f19e315977ede8417d3650239d9b41f</t>
  </si>
  <si>
    <t>International Conference on Cyber Security Intelligence and Analytics, CSIA 2020</t>
  </si>
  <si>
    <t>1147 AISC</t>
  </si>
  <si>
    <t>https://www.scopus.com/inward/record.url?eid=2-s2.0-85082128607&amp;partnerID=40&amp;md5=95344811a78329d57a01bcac2e465182</t>
  </si>
  <si>
    <t>1146 AISC</t>
  </si>
  <si>
    <t>https://www.scopus.com/inward/record.url?eid=2-s2.0-85083017361&amp;partnerID=40&amp;md5=6173c0f116138e14e7d02200b8fe1660</t>
  </si>
  <si>
    <t>International Conference on Cyber Security Intelligence and Analytics, CSIA 2021</t>
  </si>
  <si>
    <t>https://www.scopus.com/inward/record.url?eid=2-s2.0-85103456346&amp;partnerID=40&amp;md5=76664e9cc4d77a71a345abcf7fcdde36</t>
  </si>
  <si>
    <t>1342 AISC</t>
  </si>
  <si>
    <t>https://www.scopus.com/inward/record.url?eid=2-s2.0-85104294344&amp;partnerID=40&amp;md5=a861513de8301d495e3e2bfcaa5b18c9</t>
  </si>
  <si>
    <t>International Conference on Cyber Security, Artificial Intelligence, and Digital Economy, CSAIDE 2022</t>
  </si>
  <si>
    <t>https://www.scopus.com/inward/record.url?eid=2-s2.0-85137361760&amp;partnerID=40&amp;md5=850923b8f777ab5149fe282b139bdf9a</t>
  </si>
  <si>
    <t>International Conference on Cyber Security, Artificial Intelligence, and Digital Economy, CSAIDE 2023</t>
  </si>
  <si>
    <t>https://www.scopus.com/inward/record.url?eid=2-s2.0-85173691971&amp;partnerID=40&amp;md5=5efae14b631b76438fedf95978702a05</t>
  </si>
  <si>
    <t>International Conference on Cyber Security, Privacy and Networking, ICSPN 2021</t>
  </si>
  <si>
    <t>https://www.scopus.com/inward/record.url?eid=2-s2.0-85131201315&amp;partnerID=40&amp;md5=7abe144dce5d67bb25d4dd500dccc064</t>
  </si>
  <si>
    <t>International Conference on Cyber Security, Privacy and Networking, ICSPN 2022</t>
  </si>
  <si>
    <t>599 LNNS</t>
  </si>
  <si>
    <t>https://www.scopus.com/inward/record.url?eid=2-s2.0-85149633399&amp;partnerID=40&amp;md5=accf59b53b2b20cce21e934127d547c5</t>
  </si>
  <si>
    <t>International Conference on Cybernetics and Innovations, ICCI 2022</t>
  </si>
  <si>
    <t>https://www.scopus.com/inward/record.url?eid=2-s2.0-85128429800&amp;partnerID=40&amp;md5=117574018e1ef0f152f28744367f2ab5</t>
  </si>
  <si>
    <t>International Conference on Cybernetics and Innovations, ICCI 2023</t>
  </si>
  <si>
    <t>https://www.scopus.com/inward/record.url?eid=2-s2.0-85159960767&amp;partnerID=40&amp;md5=71b9dc54777ae3b43d3133b7663d570c</t>
  </si>
  <si>
    <t>International Conference on Cybernetics and Innovations, ICCI 2024</t>
  </si>
  <si>
    <t>https://www.scopus.com/inward/record.uri?eid=2-s2.0-85195130468&amp;partnerID=40&amp;md5=9c3185927b0b60fda4966bfdd66a1a30</t>
  </si>
  <si>
    <t>International Conference on Cybersecurity, Situational Awareness and Social Media, CYBER SCIENCE 2023</t>
  </si>
  <si>
    <t>https://www.scopus.com/inward/record.uri?eid=2-s2.0-85187673465&amp;partnerID=40&amp;md5=2ee88a38443d999de70420869e5ab66d</t>
  </si>
  <si>
    <t>International Conference on Cybersecurity, Situational Awareness, and Social Media, Cyber Science 2022</t>
  </si>
  <si>
    <t>https://www.scopus.com/inward/record.url?eid=2-s2.0-85151094439&amp;partnerID=40&amp;md5=15dcf8057ff9d35bc906f266ddc70bda</t>
  </si>
  <si>
    <t>International Conference on Cyberspace Data and Intelligence, CyberDI 2020 and the International Conference on Cyber-Living, Cyber-Syndrome and Cyber-Health, CyberLife 2020</t>
  </si>
  <si>
    <t>https://www.scopus.com/inward/record.url?eid=2-s2.0-85097807377&amp;partnerID=40&amp;md5=98e7fcfa739c6c40490b55c3cadba8e4</t>
  </si>
  <si>
    <t>International Conference on Cyberspace Technology, CCT 2014</t>
  </si>
  <si>
    <t>https://www.scopus.com/inward/record.url?eid=2-s2.0-84946194967&amp;partnerID=40&amp;md5=c3db960f2f3d397a801a466e4ee6d9fc</t>
  </si>
  <si>
    <t>International Conference on Cyber-Technologies and Emerging Sciences, ICCTES 2021</t>
  </si>
  <si>
    <t>https://www.scopus.com/inward/record.url?eid=2-s2.0-85137996051&amp;partnerID=40&amp;md5=bc12ef31cd437e69ca4a7d8d0a742915</t>
  </si>
  <si>
    <t>International Conference on CyberWorlds, 2014</t>
  </si>
  <si>
    <t>https://www.scopus.com/inward/record.url?eid=2-s2.0-84958073419&amp;partnerID=40&amp;md5=4bf37011cc1901593c577da18ffe1239</t>
  </si>
  <si>
    <t>International Conference on CyberWorlds, 2015</t>
  </si>
  <si>
    <t>https://www.scopus.com/inward/record.url?eid=2-s2.0-84979211527&amp;partnerID=40&amp;md5=75809b2a59ad7f065a470aa7fc68b73b</t>
  </si>
  <si>
    <t>International Conference on Cyberworlds, 2016</t>
  </si>
  <si>
    <t>10560 LNCS</t>
  </si>
  <si>
    <t>https://www.scopus.com/inward/record.url?eid=2-s2.0-85034240571&amp;partnerID=40&amp;md5=bb3d6e2b71197fd87e64cc8c7a17f052</t>
  </si>
  <si>
    <t>International Conference on Cyberworlds, CW 2016</t>
  </si>
  <si>
    <t>10830 LNCS</t>
  </si>
  <si>
    <t>https://www.scopus.com/inward/record.url?eid=2-s2.0-85043977949&amp;partnerID=40&amp;md5=837ba97a2979e698ce9282b13dee0d4a</t>
  </si>
  <si>
    <t>International Conference on Data Analytics and Insights, ICDAI 2023</t>
  </si>
  <si>
    <t>727 LNNS</t>
  </si>
  <si>
    <t>https://www.scopus.com/inward/record.url?eid=2-s2.0-85172212610&amp;partnerID=40&amp;md5=e37075cf40ee77a01fa57267ccf400a9</t>
  </si>
  <si>
    <t>International Conference on Data Analytics and Management, ICDAM 2022</t>
  </si>
  <si>
    <t>https://www.scopus.com/inward/record.url?eid=2-s2.0-85152534464&amp;partnerID=40&amp;md5=f3423770036c4e7a2495e2216700ed7c</t>
  </si>
  <si>
    <t>International Conference on Data Analytics and Management, ICDAM 2023</t>
  </si>
  <si>
    <t>787 LNNS</t>
  </si>
  <si>
    <t>https://www.scopus.com/inward/record.url?eid=2-s2.0-85178641206&amp;partnerID=40&amp;md5=249098a7bbb2d84c70d7a00ca61c15e8</t>
  </si>
  <si>
    <t>788 LNNS</t>
  </si>
  <si>
    <t>https://www.scopus.com/inward/record.url?eid=2-s2.0-85182012813&amp;partnerID=40&amp;md5=1b959ff4efa8956ffe80b0dbb196369e</t>
  </si>
  <si>
    <t>https://www.scopus.com/inward/record.url?eid=2-s2.0-85182009344&amp;partnerID=40&amp;md5=9732541c1e7927b0ef38147edac6d368</t>
  </si>
  <si>
    <t>https://www.scopus.com/inward/record.url?eid=2-s2.0-85184328369&amp;partnerID=40&amp;md5=b34985ee2cdc16b79146131803276868</t>
  </si>
  <si>
    <t>International Conference on Data Analytics in Business and Marketing, ICDABM 2022</t>
  </si>
  <si>
    <t>1068 LNEE</t>
  </si>
  <si>
    <t>https://www.scopus.com/inward/record.url?eid=2-s2.0-85171564008&amp;partnerID=40&amp;md5=a20b1c9860b3f2784b71193d5ae48ae3</t>
  </si>
  <si>
    <t>International Conference on Data Analytics, Intelligent Computing, and Cyber Security, ICDIC 2020</t>
  </si>
  <si>
    <t>https://www.scopus.com/inward/record.url?eid=2-s2.0-85142763376&amp;partnerID=40&amp;md5=53913a0b19e5f62f4a10effd618b9999</t>
  </si>
  <si>
    <t>International Conference on Data and Information Science 2017, ICoDIS 2017</t>
  </si>
  <si>
    <t>https://www.scopus.com/inward/record.url?eid=2-s2.0-85045762997&amp;partnerID=40&amp;md5=a7068ca6b023b284a881d6b0955c86c2</t>
  </si>
  <si>
    <t>International Conference on Data Base Techniques for Pictorial Applications, 1979</t>
  </si>
  <si>
    <t>81 LNCS</t>
  </si>
  <si>
    <t>https://www.scopus.com/inward/record.url?eid=2-s2.0-85034824846&amp;partnerID=40&amp;md5=3e3f25d1d6b56a7d5fe890aba9869595</t>
  </si>
  <si>
    <t>INTERNATIONAL CONFERENCE ON DATA ENGINEERING.</t>
  </si>
  <si>
    <t>https://www.scopus.com/inward/record.url?eid=2-s2.0-85175680012&amp;partnerID=40&amp;md5=eb356d4419f4dbcbff51b32471b6163e</t>
  </si>
  <si>
    <t>https://www.scopus.com/inward/record.url?eid=2-s2.0-0022579098&amp;partnerID=40&amp;md5=ab5d3b4b06afd6c86ba62835ad423dd1</t>
  </si>
  <si>
    <t>International Conference on Data Processing Techniques and Applications for Cyber-Physical Systems, DPTA 2019</t>
  </si>
  <si>
    <t>https://www.scopus.com/inward/record.url?eid=2-s2.0-85079587850&amp;partnerID=40&amp;md5=b55f4b75120a09a99317cf313f34f3b4</t>
  </si>
  <si>
    <t>International Conference on Data Science and Business Analytics, ICDSBA 2017</t>
  </si>
  <si>
    <t>https://www.scopus.com/inward/record.url?eid=2-s2.0-85125615706&amp;partnerID=40&amp;md5=aeed071e96acc0ae88174f63a182406b</t>
  </si>
  <si>
    <t>International Conference on Data Science and Network Engineering, ICDSNE 2023</t>
  </si>
  <si>
    <t>https://www.scopus.com/inward/record.url?eid=2-s2.0-85181563799&amp;partnerID=40&amp;md5=9ae9926ef26dac669283c1e4fd985a11</t>
  </si>
  <si>
    <t>International Conference on Data Science and Social Research, 2016</t>
  </si>
  <si>
    <t>https://www.scopus.com/inward/record.url?eid=2-s2.0-85045271377&amp;partnerID=40&amp;md5=429bd9f80fe8f63222de077259f7e350</t>
  </si>
  <si>
    <t>International Conference on Data Science, Computation, and Security, IDSCS 2021</t>
  </si>
  <si>
    <t>https://www.scopus.com/inward/record.url?eid=2-s2.0-85115070786&amp;partnerID=40&amp;md5=a7792806dec6c0eb129f663edd67bb01</t>
  </si>
  <si>
    <t>International Conference on Data Science, Computation, and Security, IDSCS 2022</t>
  </si>
  <si>
    <t>https://www.scopus.com/inward/record.url?eid=2-s2.0-85135031357&amp;partnerID=40&amp;md5=02a08bef19d85f953b6f392e71930b76</t>
  </si>
  <si>
    <t>International Conference on Data Sciences, Security and Applications, ICDSSA 2019</t>
  </si>
  <si>
    <t>https://www.scopus.com/inward/record.url?eid=2-s2.0-85076930693&amp;partnerID=40&amp;md5=4165c31207e14342548d0816aa60d5b2</t>
  </si>
  <si>
    <t>International Conference on Data Transmission</t>
  </si>
  <si>
    <t>https://www.scopus.com/inward/record.url?eid=2-s2.0-0027003075&amp;partnerID=40&amp;md5=120adfc9a8c198dae1fe85923acc0ce4</t>
  </si>
  <si>
    <t>International Conference on Database Systems for Advanced Applications, DASFAA 2021 held in conjunction with BDQM 2021, GDMA 2021, MLDLDSA 2021, MobiSocial 2021 and MUST 2021</t>
  </si>
  <si>
    <t>12680 LNCS</t>
  </si>
  <si>
    <t>https://www.scopus.com/inward/record.url?eid=2-s2.0-85104735255&amp;partnerID=40&amp;md5=b705bc51a0c549cba2f12bcef23f3d8f</t>
  </si>
  <si>
    <t>International Conference on Database Theory, ICDT 1986</t>
  </si>
  <si>
    <t>243 LNCS</t>
  </si>
  <si>
    <t>https://www.scopus.com/inward/record.url?eid=2-s2.0-85034973051&amp;partnerID=40&amp;md5=9b8381164eb2d3fbe3eca1c05c63a08d</t>
  </si>
  <si>
    <t>https://www.scopus.com/inward/record.url?eid=2-s2.0-84964607607&amp;partnerID=40&amp;md5=de36085521fb309cf6ab0d7aa96c4e82</t>
  </si>
  <si>
    <t>International Conference on Decision Economics, DECON 2019</t>
  </si>
  <si>
    <t>1009 AISC</t>
  </si>
  <si>
    <t>https://www.scopus.com/inward/record.url?eid=2-s2.0-85080872271&amp;partnerID=40&amp;md5=41f5b6b37401f517578e92ee03555583</t>
  </si>
  <si>
    <t>International Conference on Decision Science and Management, ICDSM 2018</t>
  </si>
  <si>
    <t>https://www.scopus.com/inward/record.url?eid=2-s2.0-85075956583&amp;partnerID=40&amp;md5=e280f875d23de82af7bfedfe9956f1e5</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10997 LNAI</t>
  </si>
  <si>
    <t>https://www.scopus.com/inward/record.url?eid=2-s2.0-85054823386&amp;partnerID=40&amp;md5=4a5bc2f8ef3589ad693dc31993f53d2b</t>
  </si>
  <si>
    <t>International Conference on Deep Learning, Artificial Intelligence and Robotics, ICDLAIR2019</t>
  </si>
  <si>
    <t>https://www.scopus.com/inward/record.url?eid=2-s2.0-85102520241&amp;partnerID=40&amp;md5=a8003d9eab021be10a5cf761494aea9b</t>
  </si>
  <si>
    <t>International Conference on Defects in Insulating Materials, ICDIM2008</t>
  </si>
  <si>
    <t>https://www.scopus.com/inward/record.url?eid=2-s2.0-85043752650&amp;partnerID=40&amp;md5=beb246711075ac9d0989288ea6f3b747</t>
  </si>
  <si>
    <t>INTERNATIONAL CONFERENCE ON DEFORMATION - ALL ASPECTS (ICMS-83).</t>
  </si>
  <si>
    <t>https://www.scopus.com/inward/record.url?eid=2-s2.0-0021511426&amp;partnerID=40&amp;md5=9d5297a30ac50b0bef772a0587bb0e84</t>
  </si>
  <si>
    <t>International Conference on Delay Differential and Difference Equations and Applications, ICDDDEA 2013</t>
  </si>
  <si>
    <t>https://www.scopus.com/inward/record.url?eid=2-s2.0-84906861722&amp;partnerID=40&amp;md5=c1f0841636f65a67d65084016b5b3569</t>
  </si>
  <si>
    <t>International Conference on Dependent Data in Social Sciences Research Forms, Issues, and Methods of Analysis, 2013</t>
  </si>
  <si>
    <t>https://www.scopus.com/inward/record.url?eid=2-s2.0-84967329929&amp;partnerID=40&amp;md5=cc270526a045a4284cc107a3dca35b57</t>
  </si>
  <si>
    <t>International Conference on Design and Application of Engineering Materials, IC-DAEM 2018 in conjunction with Seminar Nasional Metalurgi dan Material XI, SENAMM 2018</t>
  </si>
  <si>
    <t>https://www.scopus.com/inward/record.url?eid=2-s2.0-85072640767&amp;partnerID=40&amp;md5=3e0254dc74076530f98a5271fd9d54ad</t>
  </si>
  <si>
    <t>International Conference on Design and Engineering of Lighter-Than-Air Systems, DELTAs 2022</t>
  </si>
  <si>
    <t>https://www.scopus.com/inward/record.url?eid=2-s2.0-85144207488&amp;partnerID=40&amp;md5=eabc66d9f9dfc44df136c69be4c3e4e1</t>
  </si>
  <si>
    <t>International Conference on Design and Technology of Integrated Systems in Nanoscale Era, DTIS 08</t>
  </si>
  <si>
    <t>International Conference on Design and Technology of Integrated Systems in Nanoscale Era, DTIS'08</t>
  </si>
  <si>
    <t>https://www.scopus.com/inward/record.url?eid=2-s2.0-51049111872&amp;partnerID=40&amp;md5=cd83a42ef55791d331013d5ffa445dde</t>
  </si>
  <si>
    <t>INTERNATIONAL CONFERENCE ON DESIGN CONSIDERATIONS FOR SMALL CRAFT.</t>
  </si>
  <si>
    <t>https://www.scopus.com/inward/record.url?eid=2-s2.0-0021572420&amp;partnerID=40&amp;md5=4dd18324da86c2ba084678b2e8a98b45</t>
  </si>
  <si>
    <t>International Conference on Design for Inclusion, 2016</t>
  </si>
  <si>
    <t>https://www.scopus.com/inward/record.url?eid=2-s2.0-84986267342&amp;partnerID=40&amp;md5=b416fdbe4821a520bb0d3b81cb00d98a</t>
  </si>
  <si>
    <t>International Conference on Design Tools and Methods in Industrial Engineering, ADM 2019</t>
  </si>
  <si>
    <t>https://www.scopus.com/inward/record.url?eid=2-s2.0-85135184307&amp;partnerID=40&amp;md5=38b0f0b67950eff31013e78e657c83ae</t>
  </si>
  <si>
    <t>International Conference on Design, Energy, Materials and Manufacture</t>
  </si>
  <si>
    <t>https://www.scopus.com/inward/record.url?eid=2-s2.0-85068980531&amp;partnerID=40&amp;md5=87621bf671935562808907886bee1e28</t>
  </si>
  <si>
    <t>International Conference on Design, Energy, Materials and Manufacture 2022, ICDEMM 2022</t>
  </si>
  <si>
    <t>https://www.scopus.com/inward/record.uri?eid=2-s2.0-85193049217&amp;partnerID=40&amp;md5=65b56324466f07a6b44bb4d0fd0f19ae</t>
  </si>
  <si>
    <t>International Conference on Design, Manufacturing and Materials Engineering, ICDMME 2021</t>
  </si>
  <si>
    <t>https://www.scopus.com/inward/record.url?eid=2-s2.0-85134697159&amp;partnerID=40&amp;md5=2e10a6f28b6f18e2d5f9423d46c97f65</t>
  </si>
  <si>
    <t>International Conference on Design, Materials and Manufacturing, ICDMM 2016</t>
  </si>
  <si>
    <t>https://www.scopus.com/inward/record.url?eid=2-s2.0-85086697390&amp;partnerID=40&amp;md5=85aa210192bff6be28fc52813bc84908</t>
  </si>
  <si>
    <t>International Conference on Design, Materials, Cryogenics and Constructions, ICDMC 2019</t>
  </si>
  <si>
    <t>https://www.scopus.com/inward/record.url?eid=2-s2.0-85135159349&amp;partnerID=40&amp;md5=296347ad1692f5f98149ee821c9e5f55</t>
  </si>
  <si>
    <t>International Conference on Development and Innovation in Agriculture: Agribusiness-Based Agricultural Development in the Era and Post COVID-19</t>
  </si>
  <si>
    <t>https://www.scopus.com/inward/record.url?eid=2-s2.0-85178071851&amp;partnerID=40&amp;md5=b85c50cdc8977bd57b4986b578b67cc6</t>
  </si>
  <si>
    <t>International Conference on Differential and Difference Equations and Applications</t>
  </si>
  <si>
    <t>https://www.scopus.com/inward/record.url?eid=2-s2.0-84897370009&amp;partnerID=40&amp;md5=90f3669dee31634420946cde71a0172d</t>
  </si>
  <si>
    <t>International Conference on Differential and Difference Equations with Applications, ICDDEA 2015</t>
  </si>
  <si>
    <t>https://www.scopus.com/inward/record.url?eid=2-s2.0-84988706170&amp;partnerID=40&amp;md5=70e4a59b42807a0b44cbcfd8afba30fb</t>
  </si>
  <si>
    <t>International Conference on Differential Equations, Mathematical Modeling and Computational Algorithms, DEMMCA 2021</t>
  </si>
  <si>
    <t>https://www.scopus.com/inward/record.url?eid=2-s2.0-85163984904&amp;partnerID=40&amp;md5=0dbf9418f27dd32aaf4ccac29920d79e</t>
  </si>
  <si>
    <t>International Conference on Differential Geometry, Algebra and Analysis, ICDGAA 2016</t>
  </si>
  <si>
    <t>https://www.scopus.com/inward/record.url?eid=2-s2.0-85091267907&amp;partnerID=40&amp;md5=23c375e54d110ca24beba516dad4c121</t>
  </si>
  <si>
    <t>International Conference on Diffusion in Materials, DIMAT 2014</t>
  </si>
  <si>
    <t>https://www.scopus.com/inward/record.url?eid=2-s2.0-85044352004&amp;partnerID=40&amp;md5=ae2b0f09523aa458ebe2abf4f8b58fcd</t>
  </si>
  <si>
    <t>International Conference on Digital Agriculture from Land to Consumers, ICDALC 2018</t>
  </si>
  <si>
    <t>https://www.scopus.com/inward/record.url?eid=2-s2.0-85076168712&amp;partnerID=40&amp;md5=21fceb087bd4456d5daadddfe28839a9</t>
  </si>
  <si>
    <t>International Conference on Digital Enterprise Technology - DET 2014 Disruptive Innovation in Manufacturing Engineering towards the 4th Industrial Revolution</t>
  </si>
  <si>
    <t>https://www.scopus.com/inward/record.url?eid=2-s2.0-84923338522&amp;partnerID=40&amp;md5=9163a793af3b704e491a6628ca81c316</t>
  </si>
  <si>
    <t>International Conference on Digital Government Technology and Innovation, DGTi-Con 2022 - Proceedings</t>
  </si>
  <si>
    <t>https://www.scopus.com/inward/record.url?eid=2-s2.0-85137688226&amp;partnerID=40&amp;md5=01da01da42ec1cce2b1cf36292ef8121</t>
  </si>
  <si>
    <t>International Conference on Digital Human Modeling and Simulation, 2016</t>
  </si>
  <si>
    <t>https://www.scopus.com/inward/record.url?eid=2-s2.0-84986210670&amp;partnerID=40&amp;md5=20ee3b0b9723af285d2b385f39cbaa94</t>
  </si>
  <si>
    <t>International Conference on Digital Presentation and Preservation of Cultural and Scientific Heritage, DiPP 2011 - Proceedings</t>
  </si>
  <si>
    <t>https://www.scopus.com/inward/record.url?eid=2-s2.0-85095450559&amp;partnerID=40&amp;md5=d118592b120bf249753aa435f105c5e5</t>
  </si>
  <si>
    <t>International Conference on Digital Presentation and Preservation of Cultural and Scientific Heritage, DiPP 2012 - Proceedings</t>
  </si>
  <si>
    <t>https://www.scopus.com/inward/record.url?eid=2-s2.0-85095729258&amp;partnerID=40&amp;md5=dabacd0d749a33297dbedbee7601918d</t>
  </si>
  <si>
    <t>International Conference on Digital Presentation and Preservation of Cultural and Scientific Heritage, DiPP 2013 - Proceedings</t>
  </si>
  <si>
    <t>https://www.scopus.com/inward/record.url?eid=2-s2.0-85095790186&amp;partnerID=40&amp;md5=6b5e9f7dc0df7f1b2d5ef1e3ff91119c</t>
  </si>
  <si>
    <t>International Conference on Digital Presentation and Preservation of Cultural and Scientific Heritage, DiPP 2014 - Proceedings</t>
  </si>
  <si>
    <t>https://www.scopus.com/inward/record.url?eid=2-s2.0-85095575687&amp;partnerID=40&amp;md5=4ae659460da394ffac2b6cd0764d4cec</t>
  </si>
  <si>
    <t>International Conference on Digital Presentation and Preservation of Cultural and Scientific Heritage, DiPP 2015 - Proceedings</t>
  </si>
  <si>
    <t>https://www.scopus.com/inward/record.url?eid=2-s2.0-85095725580&amp;partnerID=40&amp;md5=d6cbc7e3a242d91a17921b6cb48ecb7b</t>
  </si>
  <si>
    <t>International Conference on Digital Presentation and Preservation of Cultural and Scientific Heritage, DiPP 2016 - Proceedings</t>
  </si>
  <si>
    <t>https://www.scopus.com/inward/record.url?eid=2-s2.0-85095721640&amp;partnerID=40&amp;md5=f9bb9ad16ce5ad7a400156ee77679d5b</t>
  </si>
  <si>
    <t>International Conference on Digital Presentation and Preservation of Cultural and Scientific Heritage, DiPP 2017 - Proceedings</t>
  </si>
  <si>
    <t>https://www.scopus.com/inward/record.url?eid=2-s2.0-85095437618&amp;partnerID=40&amp;md5=3ba1a3674ffa6945e0fe4785a7268846</t>
  </si>
  <si>
    <t>International Conference on Digital Presentation and Preservation of Cultural and Scientific Heritage, DiPP 2021 - Proceedings</t>
  </si>
  <si>
    <t>https://www.scopus.com/inward/record.url?eid=2-s2.0-85118615703&amp;partnerID=40&amp;md5=91a1f223950afdc8311e9e1a256bdb44</t>
  </si>
  <si>
    <t>https://www.scopus.com/inward/record.url?eid=2-s2.0-84941614768&amp;partnerID=40&amp;md5=1b8f4496e04ceaed6c472882f8369f25</t>
  </si>
  <si>
    <t>https://www.scopus.com/inward/record.url?eid=2-s2.0-84983126660&amp;partnerID=40&amp;md5=d1ae190f6be11541acf5ce0f7ce0b381</t>
  </si>
  <si>
    <t>https://www.scopus.com/inward/record.url?eid=2-s2.0-85020948917&amp;partnerID=40&amp;md5=4ed820c654d372370249a3a4dd6c2a49</t>
  </si>
  <si>
    <t>https://www.scopus.com/inward/record.url?eid=2-s2.0-85042359185&amp;partnerID=40&amp;md5=f57b87458e1365e5e347d13498127840</t>
  </si>
  <si>
    <t>https://www.scopus.com/inward/record.url?eid=2-s2.0-85072684862&amp;partnerID=40&amp;md5=594a2b3bb8e689bcbacd9319fe8b2c23</t>
  </si>
  <si>
    <t>International Conference on Digital Production Printing and Industrial Applications, DPP2005 - Final Program and Proceedings</t>
  </si>
  <si>
    <t>https://www.scopus.com/inward/record.url?eid=2-s2.0-33646709957&amp;partnerID=40&amp;md5=5428a497a3de7fa1ea27e56347968bef</t>
  </si>
  <si>
    <t>International Conference on Digital Science, DSIC 2018</t>
  </si>
  <si>
    <t>https://www.scopus.com/inward/record.url?eid=2-s2.0-85055843078&amp;partnerID=40&amp;md5=53eb3ec6953eef09351949147a97cc73</t>
  </si>
  <si>
    <t>International Conference on Digital Science, DSIC 2019</t>
  </si>
  <si>
    <t>1114 AISC</t>
  </si>
  <si>
    <t>https://www.scopus.com/inward/record.url?eid=2-s2.0-85077591472&amp;partnerID=40&amp;md5=a1049a2d35f98f8a6db1be1e2024f161</t>
  </si>
  <si>
    <t>International Conference on Digital Science, DSIC 2021</t>
  </si>
  <si>
    <t>381 LNNS</t>
  </si>
  <si>
    <t>https://www.scopus.com/inward/record.url?eid=2-s2.0-85124025229&amp;partnerID=40&amp;md5=169c56cddbac7302728a5248a81791c7</t>
  </si>
  <si>
    <t>https://www.scopus.com/inward/record.url?eid=2-s2.0-84940748761&amp;partnerID=40&amp;md5=38879fc5627d6736efaac37b4198e3db</t>
  </si>
  <si>
    <t>https://www.scopus.com/inward/record.url?eid=2-s2.0-84948649187&amp;partnerID=40&amp;md5=720ddea7239cb52bdc358d413e990f0e</t>
  </si>
  <si>
    <t>https://www.scopus.com/inward/record.url?eid=2-s2.0-84948703526&amp;partnerID=40&amp;md5=2cee606aefaff1f06b78920ed9182821</t>
  </si>
  <si>
    <t>https://www.scopus.com/inward/record.url?eid=2-s2.0-84956553697&amp;partnerID=40&amp;md5=7bb553dd47eb4ff1c5609563148cb057</t>
  </si>
  <si>
    <t>https://www.scopus.com/inward/record.url?eid=2-s2.0-85172616531&amp;partnerID=40&amp;md5=dd506d2cd826e9c293dade677e2a0c28</t>
  </si>
  <si>
    <t>https://www.scopus.com/inward/record.url?eid=2-s2.0-85040339544&amp;partnerID=40&amp;md5=d9833af0741526d8bd78f83a938996de</t>
  </si>
  <si>
    <t>https://www.scopus.com/inward/record.url?eid=2-s2.0-85172505306&amp;partnerID=40&amp;md5=07a75dfdba184b9ed997979879dfa698</t>
  </si>
  <si>
    <t>International Conference on Digital Solutions for Automotive Industry, Roadway Maintenance and Traffic Control, DS ART 2019</t>
  </si>
  <si>
    <t>https://www.scopus.com/inward/record.url?eid=2-s2.0-85088119774&amp;partnerID=40&amp;md5=b32299e39eb69514e18d02683284c049</t>
  </si>
  <si>
    <t>International Conference on Digital Technologies 2013, DT 2013</t>
  </si>
  <si>
    <t>https://www.scopus.com/inward/record.url?eid=2-s2.0-84883332346&amp;partnerID=40&amp;md5=e82ebecf603b8a0c482d2998e4ff98dd</t>
  </si>
  <si>
    <t>International Conference on Digital Telecommunications 2006, ICDT'06</t>
  </si>
  <si>
    <t>https://www.scopus.com/inward/record.url?eid=2-s2.0-40849145569&amp;partnerID=40&amp;md5=904b0c2e7134a48721a4cfd213120b1b</t>
  </si>
  <si>
    <t>International Conference on Digital Transformation: Informatics, Economics, and Education, DTIEE 2023</t>
  </si>
  <si>
    <t>https://www.scopus.com/inward/record.url?eid=2-s2.0-85159913500&amp;partnerID=40&amp;md5=833612ea4bf19bce8e84abe76b5075d5</t>
  </si>
  <si>
    <t>International Conference on Digitalization, Digital Transformation and Sustainability, 2020</t>
  </si>
  <si>
    <t>https://www.scopus.com/inward/record.url?eid=2-s2.0-85125314637&amp;partnerID=40&amp;md5=4648fa4ab1f65f443bbb552ecaee21ef</t>
  </si>
  <si>
    <t>International Conference on Dirichlet Forms and Related Topics, IWDFRT 2022</t>
  </si>
  <si>
    <t>https://www.scopus.com/inward/record.url?eid=2-s2.0-85137985336&amp;partnerID=40&amp;md5=ea1f2df018db8bbcf2d36fa6d9945ce2</t>
  </si>
  <si>
    <t>International Conference on Disaster Management and Climate Change</t>
  </si>
  <si>
    <t>https://www.scopus.com/inward/record.url?eid=2-s2.0-85125560367&amp;partnerID=40&amp;md5=c736dcaabcbf5a37081d58515b6d0f72</t>
  </si>
  <si>
    <t>International Conference on Display Technology, ICDT 2018</t>
  </si>
  <si>
    <t>https://www.scopus.com/inward/record.url?eid=2-s2.0-85140229962&amp;partnerID=40&amp;md5=2a7a96e1892d52b85d9aca7b6fb0ce18</t>
  </si>
  <si>
    <t>International Conference on Display Technology, ICDT 2019</t>
  </si>
  <si>
    <t>https://www.scopus.com/inward/record.url?eid=2-s2.0-85134237176&amp;partnerID=40&amp;md5=eea51c3f89673dccd6c2ac8fa39a4cb2</t>
  </si>
  <si>
    <t>International Conference on Display Technology, ICDT 2020</t>
  </si>
  <si>
    <t>https://www.scopus.com/inward/record.url?eid=2-s2.0-85114520249&amp;partnerID=40&amp;md5=2398c6d10ce41988010da3cee99de827</t>
  </si>
  <si>
    <t>International Conference on Display Technology, ICDT 2021</t>
  </si>
  <si>
    <t>https://www.scopus.com/inward/record.url?eid=2-s2.0-85115877009&amp;partnerID=40&amp;md5=ac70a315fcc12a35ab11f9f5c0b15965</t>
  </si>
  <si>
    <t>International Conference on Display Technology, ICDT 2022</t>
  </si>
  <si>
    <t>https://www.scopus.com/inward/record.url?eid=2-s2.0-85142070379&amp;partnerID=40&amp;md5=8fe54ab1cecb7ef58a68c835ffe7c47c</t>
  </si>
  <si>
    <t>International Conference on Distributed Computing and Optimization Techniques, ICDCOT 2021</t>
  </si>
  <si>
    <t>https://www.scopus.com/inward/record.url?eid=2-s2.0-85138795357&amp;partnerID=40&amp;md5=5ceb3c1fd12fe30e450c5d4e6f20d4d3</t>
  </si>
  <si>
    <t>International Conference on Distributed Computing and Optimization Techniques, ICDCOT 2024</t>
  </si>
  <si>
    <t>https://www.scopus.com/inward/record.uri?eid=2-s2.0-85193282205&amp;partnerID=40&amp;md5=736137a8e9a26571e489ddc383e86fbf</t>
  </si>
  <si>
    <t>International Conference on Drought: Research and Science-Policy Interfacing, 2015</t>
  </si>
  <si>
    <t>Drought: Research and Science-Policy Interfacing - Proceedings of the International Conference on Drought: Research and Science-Policy Interfacing</t>
  </si>
  <si>
    <t>https://www.scopus.com/inward/record.url?eid=2-s2.0-84941585732&amp;partnerID=40&amp;md5=84996cd63e1ba892bea2605153bf0568</t>
  </si>
  <si>
    <t>International Conference on Durability of Concrete Structures, ICDCS 2016</t>
  </si>
  <si>
    <t>https://www.scopus.com/inward/record.url?eid=2-s2.0-84987643826&amp;partnerID=40&amp;md5=a9191d0d684abe7bc00a17c778fc09b4</t>
  </si>
  <si>
    <t>International Conference on Dynamic Monitoring and Optimization, DCO 2021</t>
  </si>
  <si>
    <t>https://www.scopus.com/inward/record.url?eid=2-s2.0-85147992992&amp;partnerID=40&amp;md5=958a321d4480a0fb96a7eb00e8090466</t>
  </si>
  <si>
    <t>International conference on Dynamical systems and game theory, DYNA 2008</t>
  </si>
  <si>
    <t>https://www.scopus.com/inward/record.url?eid=2-s2.0-84930238722&amp;partnerID=40&amp;md5=f3c6284743e9a175d4e6294440e7e329</t>
  </si>
  <si>
    <t>International Conference on Dynamical Systems: Theory and Applications, DSTA 2015</t>
  </si>
  <si>
    <t>https://www.scopus.com/inward/record.url?eid=2-s2.0-84989854801&amp;partnerID=40&amp;md5=3c6e44d4eb1f43ab21423a536afc286c</t>
  </si>
  <si>
    <t>International Conference on Dynamical Systems: Theory and Applications, DSTA 2017</t>
  </si>
  <si>
    <t>https://www.scopus.com/inward/record.url?eid=2-s2.0-85053816208&amp;partnerID=40&amp;md5=53765065ae7b2b47752bd0f6f68b1fe6</t>
  </si>
  <si>
    <t>International Conference on Dynamics of Polymeric Liquids</t>
  </si>
  <si>
    <t>https://www.scopus.com/inward/record.url?eid=2-s2.0-0026925822&amp;partnerID=40&amp;md5=ca88686f7bc4a7915b21137dd658de35</t>
  </si>
  <si>
    <t>International Conference on Dynamics of Systems on the Nanoscale, DySoN 2012</t>
  </si>
  <si>
    <t>https://www.scopus.com/inward/record.url?eid=2-s2.0-85043787905&amp;partnerID=40&amp;md5=ff551d7ce1997901903cfd4f57d07e44</t>
  </si>
  <si>
    <t>International Conference on Earth Science, Mineral, and Energy 2018, ICEMINE 2018</t>
  </si>
  <si>
    <t>https://www.scopus.com/inward/record.url?eid=2-s2.0-85060060487&amp;partnerID=40&amp;md5=692908c13d5f4c8f7a977f6261be1519</t>
  </si>
  <si>
    <t>International Conference on EC3-Energy, Computer, Communication and Control Systems, TENCON 1991 - Pre-Conference Proceedings</t>
  </si>
  <si>
    <t>https://www.scopus.com/inward/record.url?eid=2-s2.0-85067975146&amp;partnerID=40&amp;md5=064a812aad821a41d564d9b85bdb0555</t>
  </si>
  <si>
    <t>https://www.scopus.com/inward/record.url?eid=2-s2.0-85068160383&amp;partnerID=40&amp;md5=a258ada0783698a147629a6dda4cca76</t>
  </si>
  <si>
    <t>https://www.scopus.com/inward/record.url?eid=2-s2.0-85068239720&amp;partnerID=40&amp;md5=f629d539e708a548ff46e3e1f6aabacf</t>
  </si>
  <si>
    <t>https://www.scopus.com/inward/record.url?eid=2-s2.0-85068723980&amp;partnerID=40&amp;md5=5b28f681eca7067d8a229cb1213032fb</t>
  </si>
  <si>
    <t>International Conference on Eco Engineering Development 2017, ICEED 2017</t>
  </si>
  <si>
    <t>https://www.scopus.com/inward/record.url?eid=2-s2.0-85040962769&amp;partnerID=40&amp;md5=abba6b9ac386836eebde315654f19c83</t>
  </si>
  <si>
    <t>International Conference on Ecology and Biodiversity across Time and Space</t>
  </si>
  <si>
    <t>https://www.scopus.com/inward/record.url?eid=2-s2.0-85078271199&amp;partnerID=40&amp;md5=42caff74e16a6ff5ec0a0fbe777d10da</t>
  </si>
  <si>
    <t xml:space="preserve">International Conference on Ecology and new Building materials and products, ICEBMP 2016 </t>
  </si>
  <si>
    <t>https://www.scopus.com/inward/record.url?eid=2-s2.0-84985037090&amp;partnerID=40&amp;md5=97c204ba7d1377bf4da8102e5c529fe5</t>
  </si>
  <si>
    <t>International Conference on Economic Scientific Research - Theoretical, Empirical and Practical Approaches, ESPERA 2021</t>
  </si>
  <si>
    <t>https://www.scopus.com/inward/record.url?eid=2-s2.0-85171443253&amp;partnerID=40&amp;md5=bafbae571a3b5dfe756541e747722b79</t>
  </si>
  <si>
    <t>International Conference on Economic Scientific Research - Theoretical, Empirical and Practical Approaches, ESPERA 2022</t>
  </si>
  <si>
    <t>https://www.scopus.com/inward/record.uri?eid=2-s2.0-85187641284&amp;partnerID=40&amp;md5=0a7153a1310d19750fbaad80453a178b</t>
  </si>
  <si>
    <t>International Conference on Economics and Finance, ICEF 2018</t>
  </si>
  <si>
    <t>https://www.scopus.com/inward/record.url?eid=2-s2.0-85125416236&amp;partnerID=40&amp;md5=1bb966db65ae8bc376b05963e2d142ab</t>
  </si>
  <si>
    <t>International Conference on Ecosystem, BioTechnology Agriculture and Environmental Science 2020</t>
  </si>
  <si>
    <t>https://www.scopus.com/inward/record.url?eid=2-s2.0-85147346953&amp;partnerID=40&amp;md5=2d698329f1331d80665f2c4293c91474</t>
  </si>
  <si>
    <t>International Conference on Edge Computing and Applications, ICECAA 2022 - Proceedings</t>
  </si>
  <si>
    <t>https://www.scopus.com/inward/record.url?eid=2-s2.0-85142678441&amp;partnerID=40&amp;md5=4b78d3b99cc78303fb783778ae94f370</t>
  </si>
  <si>
    <t>International Conference on Education, Mathematics and Science 2016, ICEMS 2016, in conjunction with 4th International Postgraduate Conference on Science and Mathematics 2016, IPCSM2016</t>
  </si>
  <si>
    <t>https://www.scopus.com/inward/record.url?eid=2-s2.0-85020302782&amp;partnerID=40&amp;md5=96901ea76250f7579b3a63cb8e966f22</t>
  </si>
  <si>
    <t>International Conference on Education, Science and Technology 2019</t>
  </si>
  <si>
    <t>https://www.scopus.com/inward/record.url?eid=2-s2.0-85076422663&amp;partnerID=40&amp;md5=6e814d5022439a3bb3e3e0d46e964a2f</t>
  </si>
  <si>
    <t>International Conference on Education, Science and Technology, ICON-EST 2018</t>
  </si>
  <si>
    <t>https://www.scopus.com/inward/record.url?eid=2-s2.0-85073192967&amp;partnerID=40&amp;md5=c7b3d1e3e6211659d77996f9579bd4e7</t>
  </si>
  <si>
    <t>International Conference on Educational Robotics in the Maker Era, EDUROBOTICS 2020</t>
  </si>
  <si>
    <t>https://www.scopus.com/inward/record.url?eid=2-s2.0-85111033950&amp;partnerID=40&amp;md5=8246d91b9d41a85a3ef3ad8e8c0bc6f2</t>
  </si>
  <si>
    <t>International Conference on Educational Robotics in the Makers, Era-EDUROBOTICS 2018</t>
  </si>
  <si>
    <t>946 AISC</t>
  </si>
  <si>
    <t>https://www.scopus.com/inward/record.url?eid=2-s2.0-85077533578&amp;partnerID=40&amp;md5=37e3ca9d400560892420154eb600ee4b</t>
  </si>
  <si>
    <t>International Conference on Educational Robotics, EDUROBOTICS 2016</t>
  </si>
  <si>
    <t>https://www.scopus.com/inward/record.url?eid=2-s2.0-85015752203&amp;partnerID=40&amp;md5=39f57825542d5f193f89679bbdb70760</t>
  </si>
  <si>
    <t>https://www.scopus.com/inward/record.url?eid=2-s2.0-85095975227&amp;partnerID=40&amp;md5=7df67436760f6f7aff63fd1033e08d4c</t>
  </si>
  <si>
    <t>https://www.scopus.com/inward/record.url?eid=2-s2.0-85095968466&amp;partnerID=40&amp;md5=6aa387c25238fa553715ab4ccab4f7f7</t>
  </si>
  <si>
    <t>International Conference on Efficient Production and Processing, ICEPP 2020</t>
  </si>
  <si>
    <t>https://www.scopus.com/inward/record.url?eid=2-s2.0-85084090033&amp;partnerID=40&amp;md5=78fb4fe1de59f364d54fcb53dfe72ded</t>
  </si>
  <si>
    <t>International Conference on Efficient Production and Processing, ICEPP 2021</t>
  </si>
  <si>
    <t>https://www.scopus.com/inward/record.url?eid=2-s2.0-85104052572&amp;partnerID=40&amp;md5=377a523b5cd7cbc95be9f156b46a6c2f</t>
  </si>
  <si>
    <t>https://www.scopus.com/inward/record.url?eid=2-s2.0-85044322956&amp;partnerID=40&amp;md5=fd2a03a11527a6cba5f3cd5fdebbcf1f</t>
  </si>
  <si>
    <t>International Conference on Electric and Electronics, EEIC 2011</t>
  </si>
  <si>
    <t>https://www.scopus.com/inward/record.url?eid=2-s2.0-84920521651&amp;partnerID=40&amp;md5=e5f6d3b3fdd1db61cac5751c683b493e</t>
  </si>
  <si>
    <t>INTERNATIONAL CONFERENCE ON ELECTRIC AND MAGNETIC FIELDS IN MEDICINE AND BIOLOGY.</t>
  </si>
  <si>
    <t>https://www.scopus.com/inward/record.url?eid=2-s2.0-0022284959&amp;partnerID=40&amp;md5=415cd90afa998823ddbca163d5051704</t>
  </si>
  <si>
    <t>International Conference on Electric Power and Renewable Energy, EPREC 2023</t>
  </si>
  <si>
    <t>https://www.scopus.com/inward/record.uri?eid=2-s2.0-85187700848&amp;partnerID=40&amp;md5=e62f699fec6efb8cb0eb8333249a0044</t>
  </si>
  <si>
    <t>International Conference on Electric Power Engineering, PowerTech Budapest 1999</t>
  </si>
  <si>
    <t>https://www.scopus.com/inward/record.url?eid=2-s2.0-85041332102&amp;partnerID=40&amp;md5=607efcb9719c5cbf63702a970debed03</t>
  </si>
  <si>
    <t>International Conference on Electric Vehicle and Vehicle Engineering, CEVVE 2023</t>
  </si>
  <si>
    <t>https://www.scopus.com/inward/record.uri?eid=2-s2.0-85188358900&amp;partnerID=40&amp;md5=9b5b5264edbc3919c433b1c52b13bd51</t>
  </si>
  <si>
    <t>International Conference on Electric, Electronic and Control Engineering, ICEECE 2015</t>
  </si>
  <si>
    <t>Electric, Electronic and Control Engineering - Proceedings of the International Conference on Electric, Electronic and Control Engineering, ICEECE 2015</t>
  </si>
  <si>
    <t>https://www.scopus.com/inward/record.url?eid=2-s2.0-85018326718&amp;partnerID=40&amp;md5=dcecfce0e71b5746937ab1fb5f05c864</t>
  </si>
  <si>
    <t>International Conference on Electrical and Control Aspects of the Sizewell B PWR</t>
  </si>
  <si>
    <t>https://www.scopus.com/inward/record.url?eid=2-s2.0-0026962427&amp;partnerID=40&amp;md5=d45a27b460b0107f84883f71320be151</t>
  </si>
  <si>
    <t>International Conference on Electrical and Electronics Engineering, ICE3 2020</t>
  </si>
  <si>
    <t>https://www.scopus.com/inward/record.url?eid=2-s2.0-85087659084&amp;partnerID=40&amp;md5=f52131915e4474dcbe490116749af48a</t>
  </si>
  <si>
    <t>International Conference on Electrical and Electronics Engineering, ICEEE 2020</t>
  </si>
  <si>
    <t>https://www.scopus.com/inward/record.url?eid=2-s2.0-85089350108&amp;partnerID=40&amp;md5=a503bc9cf33d1d87f110d2b6bf8999c0</t>
  </si>
  <si>
    <t>International Conference on Electrical and Electronics Engineering, ICEEE 2022</t>
  </si>
  <si>
    <t>894 LNEE</t>
  </si>
  <si>
    <t>https://www.scopus.com/inward/record.url?eid=2-s2.0-85128880693&amp;partnerID=40&amp;md5=8536699b578752a121160f0a314a2169</t>
  </si>
  <si>
    <t>893 LNEE</t>
  </si>
  <si>
    <t>https://www.scopus.com/inward/record.url?eid=2-s2.0-85129787525&amp;partnerID=40&amp;md5=ab0f024df5b1bed5d4b93f6780e71ab9</t>
  </si>
  <si>
    <t>International Conference on Electrical and Electronics Engineering, ICEEE 2023</t>
  </si>
  <si>
    <t>https://www.scopus.com/inward/record.url?eid=2-s2.0-85185823281&amp;partnerID=40&amp;md5=6ac360d1c02651b9db23c0f5cb47ffbe</t>
  </si>
  <si>
    <t>https://www.scopus.com/inward/record.uri?eid=2-s2.0-85187680518&amp;partnerID=40&amp;md5=6a2a85ccdac4d64662d630782e7017f0</t>
  </si>
  <si>
    <t>International Conference on Electrical and Information Technologies for Rail Transportation, 2015</t>
  </si>
  <si>
    <t>https://www.scopus.com/inward/record.url?eid=2-s2.0-84961130926&amp;partnerID=40&amp;md5=28ae19d88f9a80a6ed78f1ad588dbd02</t>
  </si>
  <si>
    <t>International Conference on Electrical Information and Mechatronics, ICEIM 2012</t>
  </si>
  <si>
    <t>https://www.scopus.com/inward/record.url?eid=2-s2.0-84881509058&amp;partnerID=40&amp;md5=1fadce66728b5d7df86bc52b544958a5</t>
  </si>
  <si>
    <t>International Conference on Electrical Installation Engineering in Europe</t>
  </si>
  <si>
    <t>https://www.scopus.com/inward/record.url?eid=2-s2.0-0027883014&amp;partnerID=40&amp;md5=5756c34cdb7506d0508b85af9ffcdc43</t>
  </si>
  <si>
    <t>INTERNATIONAL CONFERENCE ON ELECTRICAL MACHINES - DESIGN AND APPLICATIONS.</t>
  </si>
  <si>
    <t>https://www.scopus.com/inward/record.url?eid=2-s2.0-0020245821&amp;partnerID=40&amp;md5=f3a03acfd29b032057738025d492b50b</t>
  </si>
  <si>
    <t>International Conference on Electrical Power and Energy Systems, ICEPES 2016</t>
  </si>
  <si>
    <t>https://www.scopus.com/inward/record.url?eid=2-s2.0-85020097843&amp;partnerID=40&amp;md5=2671c161c1cbd4c0dd4ac9e47e1423ae</t>
  </si>
  <si>
    <t>International Conference on Electrical Systems and Automation, ICESA 2023</t>
  </si>
  <si>
    <t>https://www.scopus.com/inward/record.uri?eid=2-s2.0-85192181971&amp;partnerID=40&amp;md5=eb147033bd524a3116288d1c9a932d40</t>
  </si>
  <si>
    <t>https://www.scopus.com/inward/record.uri?eid=2-s2.0-85195539465&amp;partnerID=40&amp;md5=b4a8e0d4c63c7588a60eb6fe367b1f16</t>
  </si>
  <si>
    <t>International Conference on Electrical Systems for Aircraft, Railway and Ship Propulsion, ESARS 2010</t>
  </si>
  <si>
    <t>https://www.scopus.com/inward/record.url?eid=2-s2.0-78650931412&amp;partnerID=40&amp;md5=651db2ad9f744e017fdda7f940381a63</t>
  </si>
  <si>
    <t>International Conference on Electrical, Computer and Energy Technologies, ICECET 2023</t>
  </si>
  <si>
    <t>https://www.scopus.com/inward/record.uri?eid=2-s2.0-85187248321&amp;partnerID=40&amp;md5=cf95dd8e03af4517dbd9ce4791ad89e0</t>
  </si>
  <si>
    <t>International Conference on Electrical, Computer, and Energy Technologies, ICECET 2021</t>
  </si>
  <si>
    <t>https://www.scopus.com/inward/record.url?eid=2-s2.0-85127049178&amp;partnerID=40&amp;md5=20e6a8fe1990de5b508bf5d6f2a8cd44</t>
  </si>
  <si>
    <t>International Conference on Electrical, Computer, and Energy Technologies, ICECET 2022</t>
  </si>
  <si>
    <t>https://www.scopus.com/inward/record.url?eid=2-s2.0-85138865201&amp;partnerID=40&amp;md5=df81c7ab982d6b6cada12ab14f80f5d5</t>
  </si>
  <si>
    <t>International Conference on Electrical, Computer, Communications and Mechatronics Engineering, ICECCME 2021</t>
  </si>
  <si>
    <t>https://www.scopus.com/inward/record.url?eid=2-s2.0-85119426304&amp;partnerID=40&amp;md5=c34542935fde4155a78cce994ee1b46b</t>
  </si>
  <si>
    <t>International Conference on Electrical, Computer, Communications and Mechatronics Engineering, ICECCME 2022</t>
  </si>
  <si>
    <t>https://www.scopus.com/inward/record.url?eid=2-s2.0-85146483254&amp;partnerID=40&amp;md5=3d0b3862d2928c126528431ec706d35f</t>
  </si>
  <si>
    <t>International Conference on Electrical, Computer, Communications and Mechatronics Engineering, ICECCME 2023</t>
  </si>
  <si>
    <t>https://www.scopus.com/inward/record.url?eid=2-s2.0-85174007987&amp;partnerID=40&amp;md5=7446a22fb523dea48f2dc5fd9fac6177</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https://www.scopus.com/inward/record.url?eid=2-s2.0-84960431597&amp;partnerID=40&amp;md5=d0089eca618ed87e2959666c7dc7d377</t>
  </si>
  <si>
    <t>International Conference on Electrical, Electronic, Informatic and Vocational Education</t>
  </si>
  <si>
    <t>https://www.scopus.com/inward/record.url?eid=2-s2.0-85078264255&amp;partnerID=40&amp;md5=cb0e9678ae78f9a24f338dec9b5dfffc</t>
  </si>
  <si>
    <t>International Conference on Electrical, Electronic, Informatics and Vocational Education 2018, ICE-ELINVO 2018</t>
  </si>
  <si>
    <t>https://www.scopus.com/inward/record.url?eid=2-s2.0-85059385997&amp;partnerID=40&amp;md5=42ccbc4b294657daab032421ba80d388</t>
  </si>
  <si>
    <t>International Conference on Electrical, Electronics, and Optimization Techniques, ICEEOT 2016</t>
  </si>
  <si>
    <t>https://www.scopus.com/inward/record.url?eid=2-s2.0-85006745470&amp;partnerID=40&amp;md5=986d397437ea91aed69bc766960cbaa6</t>
  </si>
  <si>
    <t>International Conference on Electrical, Electronics, Communication Computer Technologies and Optimization Techniques, ICEECCOT 2017</t>
  </si>
  <si>
    <t>https://www.scopus.com/inward/record.url?eid=2-s2.0-85172650711&amp;partnerID=40&amp;md5=a6ba813a104409cf78dd7d86fcde8621</t>
  </si>
  <si>
    <t>International Conference on Electrical, Electronics, Materials and Applied Science 2017</t>
  </si>
  <si>
    <t>https://www.scopus.com/inward/record.url?eid=2-s2.0-85046290359&amp;partnerID=40&amp;md5=1061fcb766c94561a6ae23983d09357b</t>
  </si>
  <si>
    <t>International Conference on Electrical, Electronics, Signals, Communication and Optimization, EESCO 2015</t>
  </si>
  <si>
    <t>https://www.scopus.com/inward/record.url?eid=2-s2.0-84958025759&amp;partnerID=40&amp;md5=ca29d9324a2809d2c950dcefdaf7b2a0</t>
  </si>
  <si>
    <t>INTERNATIONAL CONFERENCE ON ELECTRICITY DISTRIBUTION.</t>
  </si>
  <si>
    <t>https://www.scopus.com/inward/record.url?eid=2-s2.0-0019717828&amp;partnerID=40&amp;md5=769261eabbb07cb65a94f43e12e8680f</t>
  </si>
  <si>
    <t>International Conference on electrified drive, Edrive 2019</t>
  </si>
  <si>
    <t>https://www.scopus.com/inward/record.url?eid=2-s2.0-85106003186&amp;partnerID=40&amp;md5=92c17fb18885b95d38a8303e37d9f3d2</t>
  </si>
  <si>
    <t>International Conference on Electrified Drive, EDrive 2020</t>
  </si>
  <si>
    <t>https://www.scopus.com/inward/record.url?eid=2-s2.0-85106065870&amp;partnerID=40&amp;md5=befc0b8f7a1d55b48fea523e67bd3ef9</t>
  </si>
  <si>
    <t>International Conference on Electroceramics, ICE-2009</t>
  </si>
  <si>
    <t>https://www.scopus.com/inward/record.url?eid=2-s2.0-78650877541&amp;partnerID=40&amp;md5=5772776260e298e37fd3b67188d0cc50</t>
  </si>
  <si>
    <t>https://www.scopus.com/inward/record.url?eid=2-s2.0-78650918328&amp;partnerID=40&amp;md5=8ceedf46f907da648880c315e1c0efa8</t>
  </si>
  <si>
    <t>https://www.scopus.com/inward/record.url?eid=2-s2.0-78650889098&amp;partnerID=40&amp;md5=1a787cec21b5a2e7d1ebe841a1f666e0</t>
  </si>
  <si>
    <t>https://www.scopus.com/inward/record.url?eid=2-s2.0-79952831453&amp;partnerID=40&amp;md5=f6cb60fa07df235e90b02ab21be26294</t>
  </si>
  <si>
    <t>https://www.scopus.com/inward/record.url?eid=2-s2.0-79952825371&amp;partnerID=40&amp;md5=596f2006632e6dd15aced0e804705881</t>
  </si>
  <si>
    <t>https://www.scopus.com/inward/record.url?eid=2-s2.0-79952835980&amp;partnerID=40&amp;md5=e649ab2fbe1b28b90549825a9d5d9664</t>
  </si>
  <si>
    <t>https://www.scopus.com/inward/record.url?eid=2-s2.0-79952841115&amp;partnerID=40&amp;md5=e1d908199d8c09cc60189aced3c7953e</t>
  </si>
  <si>
    <t>https://www.scopus.com/inward/record.url?eid=2-s2.0-79952824482&amp;partnerID=40&amp;md5=af093fdd8d9736ba3fc378568ec86011</t>
  </si>
  <si>
    <t>https://www.scopus.com/inward/record.url?eid=2-s2.0-79952858255&amp;partnerID=40&amp;md5=4be294a89bad0ecdc5165a64eb888d95</t>
  </si>
  <si>
    <t>INTERNATIONAL CONFERENCE ON ELECTROMAGNETIC COMPATIBILITY.</t>
  </si>
  <si>
    <t>https://www.scopus.com/inward/record.url?eid=2-s2.0-0021563455&amp;partnerID=40&amp;md5=f51baccbc64c4e65fd6a2c84ddcd2463</t>
  </si>
  <si>
    <t>International Conference on Electromagnetics in Advanced Applications and IEEE-APS Topical Conference on Antennas and Propagation in Wireless Communications, ICEAA-APWC 2023</t>
  </si>
  <si>
    <t>https://www.scopus.com/inward/record.url?eid=2-s2.0-85179159346&amp;partnerID=40&amp;md5=a163a90e360d5066c963a8d8fd90eace</t>
  </si>
  <si>
    <t>International Conference on Electromagnetism, Rock Magnetism and Magnetic Material, ICE-R3M 2019</t>
  </si>
  <si>
    <t>https://www.scopus.com/inward/record.url?eid=2-s2.0-85091600162&amp;partnerID=40&amp;md5=e540f193ef982ec321f6b8910f7c30b5</t>
  </si>
  <si>
    <t>International Conference on Electronic and Advanced Materials, ICEAM 2021</t>
  </si>
  <si>
    <t>https://www.scopus.com/inward/record.url?eid=2-s2.0-85124722172&amp;partnerID=40&amp;md5=5b4fdb8b6343b3c1bf07adab9fa72b2f</t>
  </si>
  <si>
    <t>International Conference on Electronic and Computer Engineering 2023, ECE 2023</t>
  </si>
  <si>
    <t>https://www.scopus.com/inward/record.url?eid=2-s2.0-85182373939&amp;partnerID=40&amp;md5=7efee5c16036d43aa64bda8652eba8b4</t>
  </si>
  <si>
    <t>International Conference on Electronic Circuits and Signalling Technologies</t>
  </si>
  <si>
    <t>https://www.scopus.com/inward/record.url?eid=2-s2.0-85138242855&amp;partnerID=40&amp;md5=65b74ec586ae9d4a3fd7e5990524248b</t>
  </si>
  <si>
    <t>https://www.scopus.com/inward/record.url?eid=2-s2.0-85019691677&amp;partnerID=40&amp;md5=cc343b9fd97668517fe416fe736e4759</t>
  </si>
  <si>
    <t>International Conference on Electronic Engineering and Information Science, ICEEIS 2014</t>
  </si>
  <si>
    <t>https://www.scopus.com/inward/record.url?eid=2-s2.0-84904988094&amp;partnerID=40&amp;md5=ee57c62b3147d8951e095b4dc035709b</t>
  </si>
  <si>
    <t>International Conference on Electronic Engineering and Information Science, ICEEIS 2015</t>
  </si>
  <si>
    <t>Electronic Engineering and Information Science - Proceedings of the 2015 International Conference on Electronic Engineering and Information Science, ICEEIS 2015</t>
  </si>
  <si>
    <t>https://www.scopus.com/inward/record.url?eid=2-s2.0-84949937905&amp;partnerID=40&amp;md5=0a12afc81aecca51659c38e8498deed6</t>
  </si>
  <si>
    <t>INTERNATIONAL CONFERENCE ON ELECTRONIC IMAGE PROCESSING.</t>
  </si>
  <si>
    <t>https://www.scopus.com/inward/record.url?eid=2-s2.0-0020244436&amp;partnerID=40&amp;md5=cf5c21c1949eb9e08884244d91ee25b1</t>
  </si>
  <si>
    <t>International Conference on Electronic Information Engineering and Computer Communication, EIECC 2021</t>
  </si>
  <si>
    <t>https://www.scopus.com/inward/record.url?eid=2-s2.0-85133009326&amp;partnerID=40&amp;md5=39f28011e79f0834611f45b2b4cee16c</t>
  </si>
  <si>
    <t>International Conference on Electronic Information Engineering and Computer Science, EIECS 2022</t>
  </si>
  <si>
    <t>https://www.scopus.com/inward/record.url?eid=2-s2.0-85159836990&amp;partnerID=40&amp;md5=6994ab42baa3f28f3f24f78d83fd937e</t>
  </si>
  <si>
    <t>International Conference on Electronic Information Engineering and Computer Technology, EIECT 2021</t>
  </si>
  <si>
    <t>https://www.scopus.com/inward/record.url?eid=2-s2.0-85124838024&amp;partnerID=40&amp;md5=2c214835baea4dc3d7ba64ab74079df6</t>
  </si>
  <si>
    <t>International Conference on Electronic Information Engineering and Data Processing, EIEDP 2023</t>
  </si>
  <si>
    <t>https://www.scopus.com/inward/record.url?eid=2-s2.0-85163533313&amp;partnerID=40&amp;md5=975877f3b0aee79042f48a20cbdddefc</t>
  </si>
  <si>
    <t>International Conference on Electronic Information Engineering, Big Data, and Computer Technology, EIBDCT 2022</t>
  </si>
  <si>
    <t>https://www.scopus.com/inward/record.url?eid=2-s2.0-85132824625&amp;partnerID=40&amp;md5=f73de4b0e51db41b3175ac427aecc77f</t>
  </si>
  <si>
    <t>International Conference on Electronic Information Technology, EIT 2022</t>
  </si>
  <si>
    <t>https://www.scopus.com/inward/record.url?eid=2-s2.0-85132821019&amp;partnerID=40&amp;md5=1901b8f91f20aba18cd937ab9d42bd20</t>
  </si>
  <si>
    <t>International Conference on Electronic Materials and Information Engineering, EMIE 2021</t>
  </si>
  <si>
    <t>https://www.scopus.com/inward/record.url?eid=2-s2.0-85106031401&amp;partnerID=40&amp;md5=c9101abaa667d6267ccac409bab4291b</t>
  </si>
  <si>
    <t>International Conference on Electronic Materials and Information Engineering, EMIE 2023</t>
  </si>
  <si>
    <t>https://www.scopus.com/inward/record.url?eid=2-s2.0-85177686289&amp;partnerID=40&amp;md5=023f2c094af3deb31246f9730d4ce16f</t>
  </si>
  <si>
    <t>International Conference on Electronic, Electrical and Information Technology</t>
  </si>
  <si>
    <t>https://www.scopus.com/inward/record.uri?eid=2-s2.0-85190476010&amp;partnerID=40&amp;md5=9ab4dd2feb1249b4a77ad470119ed430</t>
  </si>
  <si>
    <t>International conference on electronics of organic materials (ELORMA)</t>
  </si>
  <si>
    <t>Journal of molecular electronics</t>
  </si>
  <si>
    <t>https://www.scopus.com/inward/record.url?eid=2-s2.0-0024036837&amp;partnerID=40&amp;md5=058a3000c0e0d7b16aea633826eae448</t>
  </si>
  <si>
    <t>https://www.scopus.com/inward/record.url?eid=2-s2.0-0024304415&amp;partnerID=40&amp;md5=a125c865105a15e9bc8cd51a81c50ff0</t>
  </si>
  <si>
    <t>International Conference on Electronics Representation and Algorithm, ICERA 2019</t>
  </si>
  <si>
    <t>https://www.scopus.com/inward/record.url?eid=2-s2.0-85067643715&amp;partnerID=40&amp;md5=15de961de4789f6a70fa8cd624d53a26</t>
  </si>
  <si>
    <t>International Conference on Electronics, Communication and Instrumentation 2014, ICECI 2014</t>
  </si>
  <si>
    <t>https://www.scopus.com/inward/record.url?eid=2-s2.0-84898826086&amp;partnerID=40&amp;md5=664b0cdf4f339c7fb35140b97ae542ec</t>
  </si>
  <si>
    <t>International Conference on Electronics, Communications and Information Technology, CECIT 2020</t>
  </si>
  <si>
    <t>https://www.scopus.com/inward/record.url?eid=2-s2.0-85103042515&amp;partnerID=40&amp;md5=1957016542d317ae5a1e29e4d53f361d</t>
  </si>
  <si>
    <t>International Conference on Electronics, Electrical and Information Engineering 2021, ICEEIE 2021</t>
  </si>
  <si>
    <t>https://www.scopus.com/inward/record.url?eid=2-s2.0-85123723405&amp;partnerID=40&amp;md5=f40b567680b583982d8c768bda48b713</t>
  </si>
  <si>
    <t>International Conference on Electronics, Engineering Physics and Earth Science 2022, EEPES 2022</t>
  </si>
  <si>
    <t>https://www.scopus.com/inward/record.url?eid=2-s2.0-85139037774&amp;partnerID=40&amp;md5=821eeb55fa4ebae89ec2b27d8825ffc0</t>
  </si>
  <si>
    <t>International Conference on Electronics, Engineering Physics and Earth Science, EEPES 2023</t>
  </si>
  <si>
    <t>https://www.scopus.com/inward/record.url?eid=2-s2.0-85170526212&amp;partnerID=40&amp;md5=ded436f45eb3537d124232e50f3fc7a1</t>
  </si>
  <si>
    <t>International Conference on Electronics, Engineering Physics, and Earth Science, EEPES 2023</t>
  </si>
  <si>
    <t>https://www.scopus.com/inward/record.uri?eid=2-s2.0-85188216159&amp;partnerID=40&amp;md5=5233ff4457af06c9205bdd74002acc73</t>
  </si>
  <si>
    <t>International Conference on Electronics, Information and Communication, ICEIC 2018</t>
  </si>
  <si>
    <t>https://www.scopus.com/inward/record.url?eid=2-s2.0-85050228590&amp;partnerID=40&amp;md5=7de4cc0742f9567ec91660b500a2a7bb</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https://www.scopus.com/inward/record.url?eid=2-s2.0-84940062373&amp;partnerID=40&amp;md5=f7674a1d55f22f026274cf3194f1065f</t>
  </si>
  <si>
    <t>International Conference on Electronics, Information, and Communications, ICEIC 2016</t>
  </si>
  <si>
    <t>https://www.scopus.com/inward/record.url?eid=2-s2.0-84988883680&amp;partnerID=40&amp;md5=a73293388649226520a0e88f0dc96895</t>
  </si>
  <si>
    <t>International Conference on Electrostatics 2023</t>
  </si>
  <si>
    <t>https://www.scopus.com/inward/record.url?eid=2-s2.0-85185807372&amp;partnerID=40&amp;md5=3c1a55d04944250933f7bb77a878ecb1</t>
  </si>
  <si>
    <t>International Conference on Ellipsometry and Other Optical Methods for Surface and Thin Film Analysis. | CONFERENCE INTERNATIONALE SUR ELLIPSOMETRIE ET AUTRES METHODES OPTIQUES POUR L'ANALYSE DES SURFACES ET FILMS MINCES.</t>
  </si>
  <si>
    <t>https://www.scopus.com/inward/record.url?eid=2-s2.0-0020982396&amp;partnerID=40&amp;md5=6f7886a919a6dc2b76ff09d8ff067097</t>
  </si>
  <si>
    <t>International Conference on Embedded Systems, ICES 2014</t>
  </si>
  <si>
    <t>https://www.scopus.com/inward/record.url?eid=2-s2.0-85119102623&amp;partnerID=40&amp;md5=b50832672a595458cdb4836cff7a348a</t>
  </si>
  <si>
    <t>International Conference on Embedded Wireless Systems and Networks, EWSN 2016</t>
  </si>
  <si>
    <t>https://www.scopus.com/inward/record.url?eid=2-s2.0-85120829472&amp;partnerID=40&amp;md5=ee4b94b7711512a14ada64bfb02df230</t>
  </si>
  <si>
    <t>International Conference on Embedded Wireless Systems and Networks, EWSN 2017</t>
  </si>
  <si>
    <t>https://www.scopus.com/inward/record.url?eid=2-s2.0-85120679930&amp;partnerID=40&amp;md5=5cc3a3d59ca01d96622a3e0844afbba7</t>
  </si>
  <si>
    <t>International Conference on Embedded Wireless Systems and Networks, EWSN 2018</t>
  </si>
  <si>
    <t>https://www.scopus.com/inward/record.url?eid=2-s2.0-85120833728&amp;partnerID=40&amp;md5=8710caf4530b8b6682d21d48469305d1</t>
  </si>
  <si>
    <t>International Conference on Embedded Wireless Systems and Networks, EWSN 2019</t>
  </si>
  <si>
    <t>https://www.scopus.com/inward/record.url?eid=2-s2.0-85120797543&amp;partnerID=40&amp;md5=05c919801d30eafc87d0c5c1095d0503</t>
  </si>
  <si>
    <t>International Conference on Embedded Wireless Systems and Networks, EWSN 2020</t>
  </si>
  <si>
    <t>https://www.scopus.com/inward/record.url?eid=2-s2.0-85120770035&amp;partnerID=40&amp;md5=de3c86064a197d2669112a5ad88f0184</t>
  </si>
  <si>
    <t>International Conference on Embedded Wireless Systems and Networks, EWSN 2020 - Proceedings</t>
  </si>
  <si>
    <t>https://www.scopus.com/inward/record.url?eid=2-s2.0-85148242389&amp;partnerID=40&amp;md5=f9cf3a436d0186bdfa986022467ee5da</t>
  </si>
  <si>
    <t>International Conference on Embedded Wireless Systems and Networks, EWSN 2021</t>
  </si>
  <si>
    <t>https://www.scopus.com/inward/record.url?eid=2-s2.0-85120712475&amp;partnerID=40&amp;md5=fc214417c6fed2edeb1f27a521928147</t>
  </si>
  <si>
    <t>International Conference on Embedded Wireless Systems and Networks, EWSN 2022</t>
  </si>
  <si>
    <t>https://www.scopus.com/inward/record.url?eid=2-s2.0-85141816370&amp;partnerID=40&amp;md5=746df72efb2309ebba54d96c0338c281</t>
  </si>
  <si>
    <t>International Conference on Emergent Converging Technologies and Biomedical Systems, ETBS 2021</t>
  </si>
  <si>
    <t>https://www.scopus.com/inward/record.url?eid=2-s2.0-85127697644&amp;partnerID=40&amp;md5=f4f669556a9c2ff84dbb9484e6580d35</t>
  </si>
  <si>
    <t>International Conference on Emergent Techniques and Functional Materials, ICETFM 2022</t>
  </si>
  <si>
    <t>https://www.scopus.com/inward/record.url?eid=2-s2.0-85175726996&amp;partnerID=40&amp;md5=7ea220bb628474c907413bd4eca45b28</t>
  </si>
  <si>
    <t>International Conference on Emerging Applications and Technologies for Industry 4.0, EATI 2020</t>
  </si>
  <si>
    <t>https://www.scopus.com/inward/record.url?eid=2-s2.0-85112720803&amp;partnerID=40&amp;md5=935af0ab285ba633f439bf8d2172f289</t>
  </si>
  <si>
    <t>International Conference on Emerging Applications in Material Science and Technology, ICEAMST 2020</t>
  </si>
  <si>
    <t>https://www.scopus.com/inward/record.url?eid=2-s2.0-85113699176&amp;partnerID=40&amp;md5=90a1cb8cfa6b1336e3608640a27e346c</t>
  </si>
  <si>
    <t>International Conference on Emerging Electronic and Automation Technology 2022, ICEEAT 2022</t>
  </si>
  <si>
    <t>https://www.scopus.com/inward/record.url?eid=2-s2.0-85160528971&amp;partnerID=40&amp;md5=10e5bf92a8e5bffe6257880cedf22825</t>
  </si>
  <si>
    <t>International Conference on Emerging Interfaces of Plasma Science and Technology, EIPT 2015</t>
  </si>
  <si>
    <t>https://www.scopus.com/inward/record.url?eid=2-s2.0-85006190443&amp;partnerID=40&amp;md5=cb731ed22c1d50d6d02fc5d6c072ce31</t>
  </si>
  <si>
    <t>International Conference on Emerging Materials and Modeling, ICEMM 2019</t>
  </si>
  <si>
    <t>https://www.scopus.com/inward/record.url?eid=2-s2.0-85135185937&amp;partnerID=40&amp;md5=21f6986aa6e4d4f24c3d4e87004ccf58</t>
  </si>
  <si>
    <t>International Conference on Emerging Materials for Technological Applications, ICEMTA 2022</t>
  </si>
  <si>
    <t>https://www.scopus.com/inward/record.url?eid=2-s2.0-85171756969&amp;partnerID=40&amp;md5=505bd0586cab26cd9c02d8919fd36fb1</t>
  </si>
  <si>
    <t>International Conference on Emerging Technologies and Intelligent Systems, ICETIS 2021</t>
  </si>
  <si>
    <t>https://www.scopus.com/inward/record.url?eid=2-s2.0-85113526512&amp;partnerID=40&amp;md5=e398cd07f7d17dd53420af08dd4b96bf</t>
  </si>
  <si>
    <t>https://www.scopus.com/inward/record.url?eid=2-s2.0-85121815819&amp;partnerID=40&amp;md5=34f0920e3aaaba855068b654f35ae79d</t>
  </si>
  <si>
    <t>International Conference on Emerging Technologies in Computer Science for Interdisciplinary Applications, ICETCS 2024</t>
  </si>
  <si>
    <t>https://www.scopus.com/inward/record.uri?eid=2-s2.0-85196093617&amp;partnerID=40&amp;md5=e332ae8489adbab40e443add10bc55a5</t>
  </si>
  <si>
    <t>International Conference on Emerging Technologies in Data Mining and Information Security, IEMIS 2018</t>
  </si>
  <si>
    <t>https://www.scopus.com/inward/record.url?eid=2-s2.0-85053538781&amp;partnerID=40&amp;md5=4d54ea9166f80eeec1ba947ea7657e2f</t>
  </si>
  <si>
    <t>https://www.scopus.com/inward/record.url?eid=2-s2.0-85053622246&amp;partnerID=40&amp;md5=4b1d5b345a85e99a2a859229e210a660</t>
  </si>
  <si>
    <t>https://www.scopus.com/inward/record.url?eid=2-s2.0-85058993126&amp;partnerID=40&amp;md5=7fcaee3937ee0787dfa5e523a2f7cbae</t>
  </si>
  <si>
    <t>International Conference on Emerging Trends and Advances in Electrical Engineering and Renewable Energy, ETAEERE 2016</t>
  </si>
  <si>
    <t>https://www.scopus.com/inward/record.url?eid=2-s2.0-85033693454&amp;partnerID=40&amp;md5=a5603749445c6f4115efb22ff438eba3</t>
  </si>
  <si>
    <t>International Conference on Emerging Trends and Applications in Artificial Intelligence, ICETAI 2023</t>
  </si>
  <si>
    <t>https://www.scopus.com/inward/record.uri?eid=2-s2.0-85193592428&amp;partnerID=40&amp;md5=de6f109bb07513a532a1eaa857afb01f</t>
  </si>
  <si>
    <t>International Conference on Emerging Trends for Smart Grid Automation and Industry, ICETSGAI4.0 2019</t>
  </si>
  <si>
    <t>693 LNEE</t>
  </si>
  <si>
    <t>https://www.scopus.com/inward/record.url?eid=2-s2.0-85105868903&amp;partnerID=40&amp;md5=9d3ffafa44eaa27e4c54a4e23ffabe27</t>
  </si>
  <si>
    <t>International conference on Emerging Trends in Applied Mathematics and Mechanics, ETAMM 2016</t>
  </si>
  <si>
    <t>https://www.scopus.com/inward/record.url?eid=2-s2.0-85015905354&amp;partnerID=40&amp;md5=305a1018a7deba31e419567172e248f6</t>
  </si>
  <si>
    <t>International Conference on Emerging Trends in Applied Mathematics, 2014</t>
  </si>
  <si>
    <t>https://www.scopus.com/inward/record.url?eid=2-s2.0-84951773429&amp;partnerID=40&amp;md5=f45058958fa9ee57ae2c8c0d726418bd</t>
  </si>
  <si>
    <t>International Conference on Emerging Trends in Communication, Computing and Electronics, IC3E 2018</t>
  </si>
  <si>
    <t>https://www.scopus.com/inward/record.url?eid=2-s2.0-85058561679&amp;partnerID=40&amp;md5=ca0a7df2f79fc1db9cbd45b6ae156bed</t>
  </si>
  <si>
    <t>International Conference on Emerging Trends in Electrical, Electronics and Sustainable Energy Systems, ICETEESES 2016</t>
  </si>
  <si>
    <t>https://www.scopus.com/inward/record.url?eid=2-s2.0-84995537944&amp;partnerID=40&amp;md5=c8c1c29e8edaadfc6497630a7d3c8a32</t>
  </si>
  <si>
    <t>International Conference on Emerging Trends in Electromechanical Technologies and Management, TEMT 2019</t>
  </si>
  <si>
    <t>https://www.scopus.com/inward/record.url?eid=2-s2.0-85092165062&amp;partnerID=40&amp;md5=19b471803703c6ba369392a893af282a</t>
  </si>
  <si>
    <t>https://www.scopus.com/inward/record.url?eid=2-s2.0-84962878057&amp;partnerID=40&amp;md5=a125242d8c5a5da912533df7f8aed652</t>
  </si>
  <si>
    <t>International Conference on Emerging Trends in Expert Applications and Security, ICETEAS 2018</t>
  </si>
  <si>
    <t>https://www.scopus.com/inward/record.url?eid=2-s2.0-85057419011&amp;partnerID=40&amp;md5=2e0674c6ae433b56cb0fff3000b8dbc6</t>
  </si>
  <si>
    <t>International Conference on Emerging Trends in Information Technology and Engineering, ic-ETITE 2020</t>
  </si>
  <si>
    <t>https://www.scopus.com/inward/record.url?eid=2-s2.0-85085164684&amp;partnerID=40&amp;md5=c1b74b2bd0dd4973acbcaf0dbfc59f4b</t>
  </si>
  <si>
    <t>International Conference on Emerging Trends in Materials, Computing and Communication Technologies, ICETMCCT 2021</t>
  </si>
  <si>
    <t>https://www.scopus.com/inward/record.url?eid=2-s2.0-85179824992&amp;partnerID=40&amp;md5=02c3101444c9341413e468c5d94db250</t>
  </si>
  <si>
    <t>International Conference on Emerging Trends in Mechanical Engineering 2018, eTIME-2018</t>
  </si>
  <si>
    <t>https://www.scopus.com/inward/record.url?eid=2-s2.0-85063300418&amp;partnerID=40&amp;md5=773c40168b3e38628ae052ead2f7a61c</t>
  </si>
  <si>
    <t>International Conference on Emerging Trends in Science, Engineering and Technology, ICETSET 2014</t>
  </si>
  <si>
    <t>https://www.scopus.com/inward/record.url?eid=2-s2.0-84906972323&amp;partnerID=40&amp;md5=917551a5a4e248a250e420ea6d403d3e</t>
  </si>
  <si>
    <t>International Conference on Emerging Wireless Communication Technologies and Information Security, EWCIS 2020</t>
  </si>
  <si>
    <t>740 LNEE</t>
  </si>
  <si>
    <t>https://www.scopus.com/inward/record.url?eid=2-s2.0-85105856217&amp;partnerID=40&amp;md5=a97129da3eb4ec20f707d9ca7a91d882</t>
  </si>
  <si>
    <t>International Conference on Energy and Electrical Power Systems, ICEEPS 2022</t>
  </si>
  <si>
    <t>https://www.scopus.com/inward/record.url?eid=2-s2.0-85160749745&amp;partnerID=40&amp;md5=53342216ca294a98c7686f795cf0a8fc</t>
  </si>
  <si>
    <t>International Conference on Energy and Environment 2019, iCEE 2019</t>
  </si>
  <si>
    <t>https://www.scopus.com/inward/record.url?eid=2-s2.0-85096682785&amp;partnerID=40&amp;md5=e24984d710d458889d647a2d5f171c50</t>
  </si>
  <si>
    <t>International Conference on Energy and Environment, ICEE 2020</t>
  </si>
  <si>
    <t>https://www.scopus.com/inward/record.url?eid=2-s2.0-85135166520&amp;partnerID=40&amp;md5=826c71b7b7bfd0c8a282ebf16001802f</t>
  </si>
  <si>
    <t>International Conference on Energy and Environment, ICEE 2021</t>
  </si>
  <si>
    <t>https://www.scopus.com/inward/record.url?eid=2-s2.0-85116813233&amp;partnerID=40&amp;md5=05bc5e6c9437cd608254ba3fe7f653b1</t>
  </si>
  <si>
    <t>International Conference on Energy and Environmental Engineering, ICEEE 2014</t>
  </si>
  <si>
    <t>Energy and Environmental Engineering - Proceedings of the International Conference on Energy and Environmental Engineering, ICEEE 2014</t>
  </si>
  <si>
    <t>https://www.scopus.com/inward/record.url?eid=2-s2.0-84959912363&amp;partnerID=40&amp;md5=a69b6ad742455f3154136f71db3d1f30</t>
  </si>
  <si>
    <t>International Conference on Energy and Green Computing, ICEGC 2021</t>
  </si>
  <si>
    <t>https://www.scopus.com/inward/record.url?eid=2-s2.0-85145205884&amp;partnerID=40&amp;md5=3425ca98192c717df899ec0005223de5</t>
  </si>
  <si>
    <t>International Conference on Energy and Green Computing, ICEGC 2023</t>
  </si>
  <si>
    <t>https://www.scopus.com/inward/record.url?eid=2-s2.0-85182935229&amp;partnerID=40&amp;md5=a0dde2931a733d71ffa62ea6624137f4</t>
  </si>
  <si>
    <t>International Conference on Energy and Power Engineering: Power for Progress, ICEPE 2019</t>
  </si>
  <si>
    <t>https://www.scopus.com/inward/record.url?eid=2-s2.0-85068044077&amp;partnerID=40&amp;md5=3deac2dc3483a4d29cc570f06e86f0aa</t>
  </si>
  <si>
    <t>International Conference on Energy and Sustainable Environment</t>
  </si>
  <si>
    <t>https://www.scopus.com/inward/record.url?eid=2-s2.0-85073751553&amp;partnerID=40&amp;md5=92d8ed6f37d8319bdc2970908c283578</t>
  </si>
  <si>
    <t>https://www.scopus.com/inward/record.url?eid=2-s2.0-85103707776&amp;partnerID=40&amp;md5=957873f70f42fd8352540f8ac5f0237a</t>
  </si>
  <si>
    <t>International Conference on Energy Conversion and Thermo-fluid Systems, iCONECTS 2021</t>
  </si>
  <si>
    <t>https://www.scopus.com/inward/record.url?eid=2-s2.0-85136918494&amp;partnerID=40&amp;md5=ae3e89d115d883d2ccef6188898ffc06</t>
  </si>
  <si>
    <t>International Conference on Energy Economics and Environment - 1st IEEE Uttar Pradesh Section Conference, UPCON-ICEEE 2015</t>
  </si>
  <si>
    <t>https://www.scopus.com/inward/record.url?eid=2-s2.0-84959170432&amp;partnerID=40&amp;md5=0b16a2d451a1f5664295e41572c5ae57</t>
  </si>
  <si>
    <t>International Conference on Energy Efficient Technologies for Sustainability, ICEETS 2013</t>
  </si>
  <si>
    <t>https://www.scopus.com/inward/record.url?eid=2-s2.0-84885029996&amp;partnerID=40&amp;md5=3da76ead2515247bab9058e7303f8f7b</t>
  </si>
  <si>
    <t>International Conference on Energy Efficient Technologies for Sustainability, ICEETS 2014</t>
  </si>
  <si>
    <t>https://www.scopus.com/inward/record.url?eid=2-s2.0-84906987269&amp;partnerID=40&amp;md5=e5994b8cfff514ac4caa35f4375b720d</t>
  </si>
  <si>
    <t>International Conference on Energy Engineering and Environmental Protection, EEEP 2016</t>
  </si>
  <si>
    <t>https://www.scopus.com/inward/record.url?eid=2-s2.0-85014633320&amp;partnerID=40&amp;md5=2e919969040e3e287b34eb098ea4903f</t>
  </si>
  <si>
    <t>International Conference on Energy Engineering and Smart Materials, ICEESM 2016</t>
  </si>
  <si>
    <t>https://www.scopus.com/inward/record.url?eid=2-s2.0-85011416615&amp;partnerID=40&amp;md5=cab0ebc76d846fe1e363f6874c7c9c4c</t>
  </si>
  <si>
    <t>International Conference on Energy Equipment Science and Engineering, ICEESE 2015</t>
  </si>
  <si>
    <t>Advances in Energy Science and Equipment Engineering - Proceedings of International Conference on Energy Equipment Science and Engineering, ICEESE 2015</t>
  </si>
  <si>
    <t>https://www.scopus.com/inward/record.url?eid=2-s2.0-84959251760&amp;partnerID=40&amp;md5=4d7dd61bfdd044dbc891141c778f4bb3</t>
  </si>
  <si>
    <t>https://www.scopus.com/inward/record.url?eid=2-s2.0-84973560784&amp;partnerID=40&amp;md5=af76c6f5a28bf9cba2b6b05cfd0b6ccf</t>
  </si>
  <si>
    <t>https://www.scopus.com/inward/record.url?eid=2-s2.0-84973541586&amp;partnerID=40&amp;md5=d31e110690b3fcf6e37f2bdf2044d63d</t>
  </si>
  <si>
    <t>International Conference on Energy Materials and Applications, ICEMA 2016</t>
  </si>
  <si>
    <t>https://www.scopus.com/inward/record.url?eid=2-s2.0-85086695709&amp;partnerID=40&amp;md5=e41592e05ed868fd57cf74e058faedd1</t>
  </si>
  <si>
    <t>International Conference on Energy Systems and Applications, ICESA 2015</t>
  </si>
  <si>
    <t>https://www.scopus.com/inward/record.url?eid=2-s2.0-84979737599&amp;partnerID=40&amp;md5=7bfaccc14647fea49726c2cc58a1a5db</t>
  </si>
  <si>
    <t>International Conference on Energy, Ecology and Environment, ICEEE 2023</t>
  </si>
  <si>
    <t>https://www.scopus.com/inward/record.uri?eid=2-s2.0-85190645064&amp;partnerID=40&amp;md5=f0effb534895776108a175143b74e48c</t>
  </si>
  <si>
    <t>International Conference on Energy, Environment and Green Building Materials, EEGBM 2014</t>
  </si>
  <si>
    <t>Energy, Environment and Green Building Materials - Proceedings of the International Conference on Energy, Environment and Green Building Materials, EEGBM 2014</t>
  </si>
  <si>
    <t>https://www.scopus.com/inward/record.url?eid=2-s2.0-85017685495&amp;partnerID=40&amp;md5=ef3e94df4926ab336f38895c701dd3e2</t>
  </si>
  <si>
    <t>International Conference on Energy, Environment and Materials Science, EEMS 2015</t>
  </si>
  <si>
    <t>Advances in Energy, Environment and Materials Science - Proceedings of the International Conference on Energy, Environment and Materials Science, EEMS 2015</t>
  </si>
  <si>
    <t>https://www.scopus.com/inward/record.url?eid=2-s2.0-84961156711&amp;partnerID=40&amp;md5=989980c1613af3e59795bda37b5a4248</t>
  </si>
  <si>
    <t>International Conference on Energy, Environment, Devices, Systems, Communications, Computers, EEDSCC'11</t>
  </si>
  <si>
    <t>https://www.scopus.com/inward/record.url?eid=2-s2.0-79956147542&amp;partnerID=40&amp;md5=098a1bc476796051390026c929f3c986</t>
  </si>
  <si>
    <t>International Conference on Energy, Infrastructure and Environmental Research, EIER 2024</t>
  </si>
  <si>
    <t>https://www.scopus.com/inward/record.uri?eid=2-s2.0-85188303845&amp;partnerID=40&amp;md5=ddc6b1904f1bb1c0de6e30f23307bf78</t>
  </si>
  <si>
    <t>International Conference on Energy, Material Sciences and Mechanical Engineering, EMSME 2020</t>
  </si>
  <si>
    <t>https://www.scopus.com/inward/record.url?eid=2-s2.0-85113414778&amp;partnerID=40&amp;md5=b28b226a05ba68d8ce0899c20d3e874e</t>
  </si>
  <si>
    <t>International Conference on Energy, Power and Mechanical Engineering, EPME 2019</t>
  </si>
  <si>
    <t>https://www.scopus.com/inward/record.url?eid=2-s2.0-85083254676&amp;partnerID=40&amp;md5=4b48f9c8b6f2a22ab7eca0590c184947</t>
  </si>
  <si>
    <t>International Conference on Engineering and Computer Science, ICECS 2022: The Use of Innovative Technology in Accelerating Problems Sustainable Development</t>
  </si>
  <si>
    <t>https://www.scopus.com/inward/record.uri?eid=2-s2.0-85190856045&amp;partnerID=40&amp;md5=62e688fc225b336840e35f016d600cbc</t>
  </si>
  <si>
    <t>International Conference on Engineering and Industrial Technology, ICEIT 2020</t>
  </si>
  <si>
    <t>https://www.scopus.com/inward/record.url?eid=2-s2.0-85099232656&amp;partnerID=40&amp;md5=c34afa165d66829cf6b5976a9f1fd753</t>
  </si>
  <si>
    <t>International Conference on Engineering and Technology for Sustainable Development, ICET4SD 2015</t>
  </si>
  <si>
    <t>https://www.scopus.com/inward/record.url?eid=2-s2.0-84960088481&amp;partnerID=40&amp;md5=96d04e0d6a7dafd22e5c4f69c734302c</t>
  </si>
  <si>
    <t>International Conference on Engineering and Technology, ICET 2012 - Conference Booklet</t>
  </si>
  <si>
    <t>https://www.scopus.com/inward/record.url?eid=2-s2.0-84873160361&amp;partnerID=40&amp;md5=8ac2ba62ffe7d569f0af286261cf3669</t>
  </si>
  <si>
    <t>International Conference on Engineering for Sustainable World - Part 1</t>
  </si>
  <si>
    <t>https://www.scopus.com/inward/record.url?eid=2-s2.0-85077904880&amp;partnerID=40&amp;md5=ce8d08abdb95d75454fbb1d036139f3e</t>
  </si>
  <si>
    <t>International Conference on Engineering for Sustainable World - Part 2</t>
  </si>
  <si>
    <t>https://www.scopus.com/inward/record.url?eid=2-s2.0-85077912687&amp;partnerID=40&amp;md5=7457af2f637f9d697437103bd6e1d200</t>
  </si>
  <si>
    <t>International Conference on Engineering for Sustainable World - Part 3</t>
  </si>
  <si>
    <t>https://www.scopus.com/inward/record.url?eid=2-s2.0-85077865249&amp;partnerID=40&amp;md5=2c790275aae4425318cc723d42ecae00</t>
  </si>
  <si>
    <t>International Conference on Engineering for Sustainable World - Preface</t>
  </si>
  <si>
    <t>https://www.scopus.com/inward/record.url?eid=2-s2.0-85077885162&amp;partnerID=40&amp;md5=e17acbaa24e21b698820a924a0a3e557</t>
  </si>
  <si>
    <t>International Conference on Engineering Innovations and Sustainable Development, 2021</t>
  </si>
  <si>
    <t>https://www.scopus.com/inward/record.url?eid=2-s2.0-85128958667&amp;partnerID=40&amp;md5=2161010300eac2b3f271f9c4c6b84e51</t>
  </si>
  <si>
    <t>International Conference on Engineering Management and Industrial Engineering, EMIE 2014</t>
  </si>
  <si>
    <t>Engineering Management and Industrial Engineering - Proceedings of the 2014 International Conference on Engineering Management and Industrial Engineering, EMIE 2014</t>
  </si>
  <si>
    <t>https://www.scopus.com/inward/record.url?eid=2-s2.0-84971412772&amp;partnerID=40&amp;md5=f5515345ec906f67ee444928debbaf4c</t>
  </si>
  <si>
    <t>International Conference on Engineering Materials for Electronics, Communication and Construction 2012, EMECC 2012</t>
  </si>
  <si>
    <t>https://www.scopus.com/inward/record.url?eid=2-s2.0-84876587740&amp;partnerID=40&amp;md5=553d82c87a0df7812d38954e0c7b9650</t>
  </si>
  <si>
    <t>International Conference on Engineering of Membrane Processes</t>
  </si>
  <si>
    <t>https://www.scopus.com/inward/record.url?eid=2-s2.0-0027905777&amp;partnerID=40&amp;md5=54745e52139654ca4bffd548ca1ae858</t>
  </si>
  <si>
    <t>International Conference on Engineering Research and Applications, ICERA 2021</t>
  </si>
  <si>
    <t>366 LNNS</t>
  </si>
  <si>
    <t>https://www.scopus.com/inward/record.url?eid=2-s2.0-85124164693&amp;partnerID=40&amp;md5=3fa60c15633502d27eb032db143f3400</t>
  </si>
  <si>
    <t>International Conference on Engineering Science and Production Management, ESPM 2015</t>
  </si>
  <si>
    <t>Production Management and Engineering Sciences - Scientific Publication of the International Conference on Engineering Science and Production Management, ESPM 2015</t>
  </si>
  <si>
    <t>https://www.scopus.com/inward/record.url?eid=2-s2.0-84949844054&amp;partnerID=40&amp;md5=124533ab00958a2a749342d077a4d79f</t>
  </si>
  <si>
    <t>International Conference on Engineering Science and Technology 2019</t>
  </si>
  <si>
    <t>https://www.scopus.com/inward/record.url?eid=2-s2.0-85084037803&amp;partnerID=40&amp;md5=2a8a70018deacf76d370d202cbdfe91b</t>
  </si>
  <si>
    <t>International Conference on Engineering Sciences and Technologies, 2015</t>
  </si>
  <si>
    <t>Advances and Trends in Engineering Sciences and Technologies - Proceedings of the International Conference on Engineering Sciences and Technologies, ESaT 2015</t>
  </si>
  <si>
    <t>https://www.scopus.com/inward/record.url?eid=2-s2.0-84949895694&amp;partnerID=40&amp;md5=0206576e4abe07dc2eabbecc26b4b9f1</t>
  </si>
  <si>
    <t>International Conference on Engineering Studies and Cooperation in Global Agricultural Production</t>
  </si>
  <si>
    <t>https://www.scopus.com/inward/record.url?eid=2-s2.0-85101699727&amp;partnerID=40&amp;md5=c22c370aacd735a4c46a91576a260fa8</t>
  </si>
  <si>
    <t>International Conference on Engineering Systems 2020, ICES 2020</t>
  </si>
  <si>
    <t>https://www.scopus.com/inward/record.url?eid=2-s2.0-85097562554&amp;partnerID=40&amp;md5=6948c488bc0176ce7f93d44130d37979</t>
  </si>
  <si>
    <t>International Conference on Engineering Technologies and Applied Sciences: Shaping the Future of Technology through Smart Computing and Engineering, ICETAS 2023</t>
  </si>
  <si>
    <t>https://www.scopus.com/inward/record.url?eid=2-s2.0-85182360291&amp;partnerID=40&amp;md5=62188b5a123d925327010fc61f41291e</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https://www.scopus.com/inward/record.url?eid=2-s2.0-84960172802&amp;partnerID=40&amp;md5=7199af78eed84857b098130cc1744b1e</t>
  </si>
  <si>
    <t>International Conference on Engineering Tribology and Applied Technology, ICETAT 2016</t>
  </si>
  <si>
    <t>739 KEM</t>
  </si>
  <si>
    <t>https://www.scopus.com/inward/record.url?eid=2-s2.0-85086695357&amp;partnerID=40&amp;md5=2877d6d3b2d72f4a8b946bd3e068a63b</t>
  </si>
  <si>
    <t>International Conference on Engineering Tribology and Applied Technology, ICETAT 2017</t>
  </si>
  <si>
    <t>927 MSF</t>
  </si>
  <si>
    <t>https://www.scopus.com/inward/record.url?eid=2-s2.0-85082344814&amp;partnerID=40&amp;md5=1a31263a8d5b2c08c69c6ec066a4ab00</t>
  </si>
  <si>
    <t>International Conference on Engineering Tribology Technology, ICETT 2014</t>
  </si>
  <si>
    <t>https://www.scopus.com/inward/record.url?eid=2-s2.0-85086698413&amp;partnerID=40&amp;md5=cb2eeb5aecd75324b87ff3c9626107e8</t>
  </si>
  <si>
    <t>International Conference on Engineering, Applied Sciences and Technology 2019</t>
  </si>
  <si>
    <t>https://www.scopus.com/inward/record.url?eid=2-s2.0-85076036267&amp;partnerID=40&amp;md5=0cfd6dd5779771fd7e905182ceace276</t>
  </si>
  <si>
    <t>International Conference on Engineering, Applied Sciences, and Technology, ICEAST 2013</t>
  </si>
  <si>
    <t>https://www.scopus.com/inward/record.url?eid=2-s2.0-84886284355&amp;partnerID=40&amp;md5=a798fcbd1a325fedc8693eef8036a315</t>
  </si>
  <si>
    <t>International Conference on Engineering, Science and Advanced Technology, ICESAT 2023</t>
  </si>
  <si>
    <t>https://www.scopus.com/inward/record.url?eid=2-s2.0-85182576221&amp;partnerID=40&amp;md5=aea98023dd5a4d327a823ebb37e781a3</t>
  </si>
  <si>
    <t>International Conference on Engineering, Technologies, and Applied Sciences, ICETsAS 2019</t>
  </si>
  <si>
    <t>https://www.scopus.com/inward/record.url?eid=2-s2.0-85087890198&amp;partnerID=40&amp;md5=94f6c846b05c01d09b03d073f23af346</t>
  </si>
  <si>
    <t>International Conference on Engineering, Technology and Innovative Researches</t>
  </si>
  <si>
    <t>https://www.scopus.com/inward/record.url?eid=2-s2.0-85076396790&amp;partnerID=40&amp;md5=375ac11cc047c328e2cdce81d441053e</t>
  </si>
  <si>
    <t>International Conference on Ensuring Sustainable Development: Ecology, Energy, Earth Science and Agriculture, AEES 2023</t>
  </si>
  <si>
    <t>https://www.scopus.com/inward/record.uri?eid=2-s2.0-85188240276&amp;partnerID=40&amp;md5=2287b809469eb26f08af11bdec1c1b85</t>
  </si>
  <si>
    <t>International Conference on ENTERprise Information Systems / International Conference on Project MANagement / International Conference on Health and Social Care Information Systems and Technologies, CENTERIS/ProjMAN/HCist 2018</t>
  </si>
  <si>
    <t>https://www.scopus.com/inward/record.url?eid=2-s2.0-85061980783&amp;partnerID=40&amp;md5=550259680b9bc426afb1ac34591ff028</t>
  </si>
  <si>
    <t>International Conference on Enterprise Information Systems and Web Technologies 2007, EISWT 2007</t>
  </si>
  <si>
    <t>https://www.scopus.com/inward/record.url?eid=2-s2.0-84878119019&amp;partnerID=40&amp;md5=847cffbfa6c7275c5aa52515aa488603</t>
  </si>
  <si>
    <t>International Conference on Enterprise Information Systems and Web Technologies 2008, EISWT 2008</t>
  </si>
  <si>
    <t>https://www.scopus.com/inward/record.url?eid=2-s2.0-84878165186&amp;partnerID=40&amp;md5=0d24f406a77dd8a6424f1f5578e7383f</t>
  </si>
  <si>
    <t>International Conference on Enterprise Information Systems and Web Technologies 2009, EISWT 2009</t>
  </si>
  <si>
    <t>https://www.scopus.com/inward/record.url?eid=2-s2.0-84878117790&amp;partnerID=40&amp;md5=2ada1fabf49e6af3321415e4577f3205</t>
  </si>
  <si>
    <t>International Conference on Enterprise Information Systems and Web Technologies 2010, EISWT 2010</t>
  </si>
  <si>
    <t>https://www.scopus.com/inward/record.url?eid=2-s2.0-84878162686&amp;partnerID=40&amp;md5=c50232eda639360fc5619941cbf879af</t>
  </si>
  <si>
    <t>International Conference on ENTERprise Information Systems, CENTERIS 2017, International Conference on Project MANagement, ProjMAN 2017 and International Conference on Health and Social Care Information Systems and Technologies, HCist 2017</t>
  </si>
  <si>
    <t>https://www.scopus.com/inward/record.url?eid=2-s2.0-85040221397&amp;partnerID=40&amp;md5=88f5c1157f8573c1e34ff20391084d05</t>
  </si>
  <si>
    <t>International Conference on ENTERprise Information Systems, CENTERIS 2021 / ProjMAN 2021 - International Conference on Project MANagement and HCist 2021 - International Conference on Health and Social Care Information Systems and Technologies</t>
  </si>
  <si>
    <t>https://www.scopus.com/inward/record.url?eid=2-s2.0-85122868558&amp;partnerID=40&amp;md5=a0f1c62c99831d40b3c651bf695da30e</t>
  </si>
  <si>
    <t>International Conference on ENTERprise Information Systems, CENTERIS 2022 - International Conference on Project MANagement, ProjMAN 2022 and International Conference on Health and Social Care Information Systems and Technologies, HCist 2022</t>
  </si>
  <si>
    <t>https://www.scopus.com/inward/record.url?eid=2-s2.0-85164371852&amp;partnerID=40&amp;md5=33a29a90f298fe5d8bd9efdc8da4eba5</t>
  </si>
  <si>
    <t>International Conference on ENTERprise Information Systems, International Conference on Project MANagement and International Conference on Health and Social Care Information Systems and Technologies, CENTERIS/ProjMAN/HCist 2019</t>
  </si>
  <si>
    <t>https://www.scopus.com/inward/record.url?eid=2-s2.0-85079877069&amp;partnerID=40&amp;md5=8ccfb046ebc6b33efc4a7ef083876bf1</t>
  </si>
  <si>
    <t>https://www.scopus.com/inward/record.url?eid=2-s2.0-85079884388&amp;partnerID=40&amp;md5=fdee419341c845419d485912cd6e5203</t>
  </si>
  <si>
    <t>International Conference on Environment and Ocean Engineering</t>
  </si>
  <si>
    <t>https://www.scopus.com/inward/record.url?eid=2-s2.0-85077008451&amp;partnerID=40&amp;md5=0065bccc5c86014fadeb9ac83c18b554</t>
  </si>
  <si>
    <t>International Conference on Environment and Smart Society, ICEnSO 2023</t>
  </si>
  <si>
    <t>https://www.scopus.com/inward/record.url?eid=2-s2.0-85177678638&amp;partnerID=40&amp;md5=c6c486dcf397c6a596258db991f1a404</t>
  </si>
  <si>
    <t>International Conference on Environment and Technology</t>
  </si>
  <si>
    <t>https://www.scopus.com/inward/record.url?eid=2-s2.0-85084082241&amp;partnerID=40&amp;md5=eb892f0df159448964f2f28a8372a6e9</t>
  </si>
  <si>
    <t>International Conference on Environment and Technology 2017, ICE-Tech 2017</t>
  </si>
  <si>
    <t>https://www.scopus.com/inward/record.url?eid=2-s2.0-85039450218&amp;partnerID=40&amp;md5=5c776b8457ef5da57ddd1b6b3124574d</t>
  </si>
  <si>
    <t>International Conference on Environment, Earth Science and Sustainability 2022, ICES 2022: Integrated Multidisciplinary Sciences toward Sustainable Development</t>
  </si>
  <si>
    <t>https://www.scopus.com/inward/record.url?eid=2-s2.0-85173946833&amp;partnerID=40&amp;md5=07582ca7f646bd8e455543e0bec23f4d</t>
  </si>
  <si>
    <t>International Conference on Environment, Resources and Earth Sciences</t>
  </si>
  <si>
    <t>https://www.scopus.com/inward/record.url?eid=2-s2.0-85103022639&amp;partnerID=40&amp;md5=3bd4f3187f1928cc113bd5f4fff14bdf</t>
  </si>
  <si>
    <t>International Conference on Environment, Sustainability Issues, and Community Development</t>
  </si>
  <si>
    <t>https://www.scopus.com/inward/record.url?eid=2-s2.0-85100731673&amp;partnerID=40&amp;md5=eaffdad4d05728a147856e3e0cc08eec</t>
  </si>
  <si>
    <t>International Conference on Environmental and Construction Engineering: Reality and the Future, 2021</t>
  </si>
  <si>
    <t>160 LNCE</t>
  </si>
  <si>
    <t>https://www.scopus.com/inward/record.url?eid=2-s2.0-85111369998&amp;partnerID=40&amp;md5=c3969b6fa5d068323dfcae16a12e1229</t>
  </si>
  <si>
    <t>International Conference on Environmental and Earth Sciences 2023</t>
  </si>
  <si>
    <t>https://www.scopus.com/inward/record.uri?eid=2-s2.0-85188420429&amp;partnerID=40&amp;md5=db6874ac3bf7c766c5e86061b5a8aca2</t>
  </si>
  <si>
    <t>International Conference on Environmental and Energy Sustainabilities, ICEES 2021</t>
  </si>
  <si>
    <t>https://www.scopus.com/inward/record.url?eid=2-s2.0-85145933896&amp;partnerID=40&amp;md5=368d2e23a41a7a98d489609a7006a82f</t>
  </si>
  <si>
    <t>International Conference on Environmental and Sustainability Context</t>
  </si>
  <si>
    <t>https://www.scopus.com/inward/record.url?eid=2-s2.0-85120483155&amp;partnerID=40&amp;md5=6253abfeff0c44ee0b8cdd250055e4d2</t>
  </si>
  <si>
    <t>International Conference on Environmental Development Using Computer Science, ICECS 2024</t>
  </si>
  <si>
    <t>https://www.scopus.com/inward/record.uri?eid=2-s2.0-85188299866&amp;partnerID=40&amp;md5=3e896830d949c2ab5a0875cffaeabf93</t>
  </si>
  <si>
    <t>International Conference on Environmental Ecology of Food Security</t>
  </si>
  <si>
    <t>https://www.scopus.com/inward/record.url?eid=2-s2.0-85103659987&amp;partnerID=40&amp;md5=f29fa489039b6f73c9d12c999aa2bdf3</t>
  </si>
  <si>
    <t>International Conference on Environmental Engineering and Computer Application, ICEECA 2014</t>
  </si>
  <si>
    <t>Environmental Engineering and Computer Application - Proceedings of the International Conference on Environmental Engineering and Computer Application, ICEECA 2014</t>
  </si>
  <si>
    <t>https://www.scopus.com/inward/record.url?eid=2-s2.0-85016812585&amp;partnerID=40&amp;md5=03d391624703d9530cbf0f4ea634e048</t>
  </si>
  <si>
    <t>International Conference on Environmental Engineering and Energy</t>
  </si>
  <si>
    <t>https://www.scopus.com/inward/record.url?eid=2-s2.0-85124087277&amp;partnerID=40&amp;md5=3c95433f671fbe40e8b36a011d026180</t>
  </si>
  <si>
    <t>International Conference on Environmental Engineering and Green Technology</t>
  </si>
  <si>
    <t>https://www.scopus.com/inward/record.url?eid=2-s2.0-85139206870&amp;partnerID=40&amp;md5=30652091926a83a907093babe74dcba5</t>
  </si>
  <si>
    <t>International Conference on Environmental Engineering and Material Sciences, ICEEMS 2021</t>
  </si>
  <si>
    <t>https://www.scopus.com/inward/record.url?eid=2-s2.0-85160029853&amp;partnerID=40&amp;md5=f90b3730385472d55c4bcc775de3a500</t>
  </si>
  <si>
    <t>International Conference on Environmental Management 2022</t>
  </si>
  <si>
    <t>https://www.scopus.com/inward/record.url?eid=2-s2.0-85163678817&amp;partnerID=40&amp;md5=926e5517897906bd4301d9d836433765</t>
  </si>
  <si>
    <t>International Conference on Environmental Pollution</t>
  </si>
  <si>
    <t>https://www.scopus.com/inward/record.url?eid=2-s2.0-0025752164&amp;partnerID=40&amp;md5=fb9c535265298be6bb949c32e82855c9</t>
  </si>
  <si>
    <t>https://www.scopus.com/inward/record.url?eid=2-s2.0-0025791870&amp;partnerID=40&amp;md5=e3248990bab1c81f3ea78cdfb495a5c4</t>
  </si>
  <si>
    <t>International Conference on Environmental Pollution and Public Health, EPPH 2015</t>
  </si>
  <si>
    <t>https://www.scopus.com/inward/record.url?eid=2-s2.0-84963585144&amp;partnerID=40&amp;md5=e9a566c78877fc571127452166171d79</t>
  </si>
  <si>
    <t>International Conference on Environmental Pollution and Public Health, EPPH 2016</t>
  </si>
  <si>
    <t>https://www.scopus.com/inward/record.url?eid=2-s2.0-84989940622&amp;partnerID=40&amp;md5=b606fd09df439c0cfef58485602a9fb9</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https://www.scopus.com/inward/record.url?eid=2-s2.0-84959903851&amp;partnerID=40&amp;md5=9888233a01fab7693e4152f23f2237aa</t>
  </si>
  <si>
    <t>International Conference on Environmental Remote Sensing and Big Data, ERSBD 2021</t>
  </si>
  <si>
    <t>https://www.scopus.com/inward/record.url?eid=2-s2.0-85122990450&amp;partnerID=40&amp;md5=de3a16c10021f33d724e00fb1d01d404</t>
  </si>
  <si>
    <t>International Conference on Environmental Technologies and Engineering for Sustainable Development</t>
  </si>
  <si>
    <t>https://www.scopus.com/inward/record.url?eid=2-s2.0-85144958055&amp;partnerID=40&amp;md5=50cb5697ee57c3ca9e5739d060505125</t>
  </si>
  <si>
    <t>International Conference on Environmental, Energy and Earth Science, ICEEES 2021</t>
  </si>
  <si>
    <t>https://www.scopus.com/inward/record.url?eid=2-s2.0-85134173429&amp;partnerID=40&amp;md5=5bf152b769969cf96dde2aac0328432a</t>
  </si>
  <si>
    <t>International Conference on Environmental, Mining, and Sustainable Development 2022, ICEMSeD 2022</t>
  </si>
  <si>
    <t>https://www.scopus.com/inward/record.uri?eid=2-s2.0-85188210479&amp;partnerID=40&amp;md5=69fe1c3c97fddd3f7ab5f46a896bef52</t>
  </si>
  <si>
    <t>International Conference on Ergonomics and Health Aspects of Work with Computers, EHAWC 2011, held as part of the 14th International Conference on Human-Computer Interaction, HCI International 2011</t>
  </si>
  <si>
    <t>https://www.scopus.com/inward/record.url?eid=2-s2.0-85036510051&amp;partnerID=40&amp;md5=c1db47761496dd46658571e9cf457450</t>
  </si>
  <si>
    <t>International Conference on Ergonomics and Human Factors, 2015</t>
  </si>
  <si>
    <t>Contemporary Ergonomics and Human Factors 2015</t>
  </si>
  <si>
    <t>https://www.scopus.com/inward/record.url?eid=2-s2.0-84937870816&amp;partnerID=40&amp;md5=597fc9d25c0fba88f4f9d91accdf9ac1</t>
  </si>
  <si>
    <t>International Conference on Ergonomics in Design, AHFE 2016</t>
  </si>
  <si>
    <t>https://www.scopus.com/inward/record.url?eid=2-s2.0-84992735637&amp;partnerID=40&amp;md5=9d096e24db352133dc68a5310db6d87f</t>
  </si>
  <si>
    <t>International Conference on Ergonomics Modeling, Usability and Special Populations, AHFE 2016</t>
  </si>
  <si>
    <t>https://www.scopus.com/inward/record.url?eid=2-s2.0-84992665670&amp;partnerID=40&amp;md5=eae26ef0ab74f0228c8980f5adcaceec</t>
  </si>
  <si>
    <t>International Conference on Evolution in Manufacturing, ICEM 2020</t>
  </si>
  <si>
    <t>https://www.scopus.com/inward/record.url?eid=2-s2.0-85135169130&amp;partnerID=40&amp;md5=218036dfba7be80f1aa3fa85a6aecfcf</t>
  </si>
  <si>
    <t>https://www.scopus.com/inward/record.url?eid=2-s2.0-85135166210&amp;partnerID=40&amp;md5=284511b08ace61c0da7de379f62bf69f</t>
  </si>
  <si>
    <t>International Conference on Evolutionary Computation - The Fourth International Conference on Parallel Problem Solving, 1996</t>
  </si>
  <si>
    <t>https://www.scopus.com/inward/record.url?eid=2-s2.0-84958974508&amp;partnerID=40&amp;md5=222d18007dc8ada41867d3d8ffac875d</t>
  </si>
  <si>
    <t>International Conference on Evolutionary Computation V, EVOLVE 2014</t>
  </si>
  <si>
    <t>https://www.scopus.com/inward/record.url?eid=2-s2.0-84928942683&amp;partnerID=40&amp;md5=8287401f888f94100143f2e769398323</t>
  </si>
  <si>
    <t>International Conference on EVOLVE</t>
  </si>
  <si>
    <t>https://www.scopus.com/inward/record.url?eid=2-s2.0-84947200543&amp;partnerID=40&amp;md5=7bc2fb89beca33b0707e8021113d18a4</t>
  </si>
  <si>
    <t>International Conference on Evolving Technologies for Computing, Communication and Smart World, ETCCS 2020</t>
  </si>
  <si>
    <t>https://www.scopus.com/inward/record.url?eid=2-s2.0-85097683791&amp;partnerID=40&amp;md5=343726d9201692790d3e0204dad8e140</t>
  </si>
  <si>
    <t>International Conference on Exascale Applications and Software, EASC 2014</t>
  </si>
  <si>
    <t>https://www.scopus.com/inward/record.url?eid=2-s2.0-84929207967&amp;partnerID=40&amp;md5=6d50cf68270cea39d62e08e13af258f5</t>
  </si>
  <si>
    <t>International Conference on Excitonic Processes in Condensed Matter</t>
  </si>
  <si>
    <t>https://www.scopus.com/inward/record.url?eid=2-s2.0-85076739484&amp;partnerID=40&amp;md5=15ce05da76a9f3873f27c912f0c22550</t>
  </si>
  <si>
    <t>International Conference on Experimental and Computational Mechanic in Engineering, ICECME 2019, held in Conjunction with 9th AIC 2019</t>
  </si>
  <si>
    <t>402 DDF</t>
  </si>
  <si>
    <t>https://www.scopus.com/inward/record.url?eid=2-s2.0-85089770220&amp;partnerID=40&amp;md5=1ea51537e664d4b0f1a77ca252405238</t>
  </si>
  <si>
    <t>International Conference on Experimental and Computational Mechanics in Engineering, ICECME 2019</t>
  </si>
  <si>
    <t>https://www.scopus.com/inward/record.url?eid=2-s2.0-85093077824&amp;partnerID=40&amp;md5=b95537ba52247a289821651f92caba47</t>
  </si>
  <si>
    <t>International Conference on Experimental and Theoretical Methods in Algebra, Geometry and Topology</t>
  </si>
  <si>
    <t>https://www.scopus.com/inward/record.url?eid=2-s2.0-84920544424&amp;partnerID=40&amp;md5=2784253bf27790c391fbca5890cad498</t>
  </si>
  <si>
    <t>International Conference on Experimental Mechanics 2008, ICEM 2008</t>
  </si>
  <si>
    <t>https://www.scopus.com/inward/record.url?eid=2-s2.0-77149143228&amp;partnerID=40&amp;md5=9365e3f7ee07f7cbef4cb69d7c7bfe93</t>
  </si>
  <si>
    <t>International Conference on Experimental Mechanics 2013 and Twelfth Asian Conference on Experimental Mechanics</t>
  </si>
  <si>
    <t>https://www.scopus.com/inward/record.url?eid=2-s2.0-84902827303&amp;partnerID=40&amp;md5=cc1ed4ee1667d0cadcde16d8c18f2785</t>
  </si>
  <si>
    <t>International Conference on Experimental Mechanics: Advances and Applications</t>
  </si>
  <si>
    <t>https://www.scopus.com/inward/record.url?eid=2-s2.0-0031335569&amp;partnerID=40&amp;md5=8766bdb0bad2ba347aec765097ceb2d6</t>
  </si>
  <si>
    <t>International Conference on Expert Clouds and Applications, ICOECA 2021</t>
  </si>
  <si>
    <t>https://www.scopus.com/inward/record.url?eid=2-s2.0-85113400875&amp;partnerID=40&amp;md5=6b0046459f7a3d337d5d77cb82cf79b1</t>
  </si>
  <si>
    <t>International Conference on Extended Defects in Semiconductors, EDS 2008</t>
  </si>
  <si>
    <t>https://www.scopus.com/inward/record.url?eid=2-s2.0-71049129413&amp;partnerID=40&amp;md5=ca188935b91b303928b1048494c36ac3</t>
  </si>
  <si>
    <t>International Conference on Extended Defects in Semiconductors, EDS 2010</t>
  </si>
  <si>
    <t>https://www.scopus.com/inward/record.url?eid=2-s2.0-85043753134&amp;partnerID=40&amp;md5=c278ca4471de02ca2c096ca52f4e91cd</t>
  </si>
  <si>
    <t>International conference on eXtended Discretization Methods, X-DMS 2015</t>
  </si>
  <si>
    <t>https://www.scopus.com/inward/record.url?eid=2-s2.0-85046235220&amp;partnerID=40&amp;md5=877eac8780f98ceee517be3996f8a5ec</t>
  </si>
  <si>
    <t>International Conference on Extending Database Technology, EDBT 2002 held with Workshops XMLDM, MDDE, and YRWS, 2002</t>
  </si>
  <si>
    <t>https://www.scopus.com/inward/record.url?eid=2-s2.0-84947556908&amp;partnerID=40&amp;md5=c29ce137c0ad44607656a1831d3988ab</t>
  </si>
  <si>
    <t>International Conference on Extraction, Transport, Storage and Processing of Hydrocarbons and Materials, ETSaP 2020</t>
  </si>
  <si>
    <t>https://www.scopus.com/inward/record.url?eid=2-s2.0-85097063133&amp;partnerID=40&amp;md5=b823d5849cd06626da1fc7f6079b652f</t>
  </si>
  <si>
    <t>International Conference on Extraction, Transport, Storage and Processing of Hydrocarbons and Minerals</t>
  </si>
  <si>
    <t>https://www.scopus.com/inward/record.url?eid=2-s2.0-85078283119&amp;partnerID=40&amp;md5=458838c0cbe0b6de5dd9c4ab956e098a</t>
  </si>
  <si>
    <t>International Conference on Extreme Ultraviolet Lithography 2019</t>
  </si>
  <si>
    <t>https://www.scopus.com/inward/record.url?eid=2-s2.0-85077315353&amp;partnerID=40&amp;md5=b934fbd08c12b61f7aae2c6a28c68b83</t>
  </si>
  <si>
    <t>International Conference on Extreme Ultraviolet Lithography 2021</t>
  </si>
  <si>
    <t>https://www.scopus.com/inward/record.url?eid=2-s2.0-85120481161&amp;partnerID=40&amp;md5=f3acb1f8d8e78e0268ce02605113589c</t>
  </si>
  <si>
    <t>International Conference on Extreme Ultraviolet Lithography 2022</t>
  </si>
  <si>
    <t>https://www.scopus.com/inward/record.url?eid=2-s2.0-85145454025&amp;partnerID=40&amp;md5=87449e6f936dff7dc44992c36a99057e</t>
  </si>
  <si>
    <t>International Conference on Extreme Ultraviolet Lithography 2023</t>
  </si>
  <si>
    <t>https://www.scopus.com/inward/record.url?eid=2-s2.0-85179788609&amp;partnerID=40&amp;md5=b57e385a9ad25a0a1c065dcfc5e7aed0</t>
  </si>
  <si>
    <t>International Conference on Extrusion and Benchmark, ICEB 2013</t>
  </si>
  <si>
    <t>https://www.scopus.com/inward/record.url?eid=2-s2.0-85086698312&amp;partnerID=40&amp;md5=d35749260867f0c40932b365b5c65109</t>
  </si>
  <si>
    <t>International conference on Facets of Uncertainties and Applications, ICFUA 2013</t>
  </si>
  <si>
    <t>https://www.scopus.com/inward/record.url?eid=2-s2.0-84931050115&amp;partnerID=40&amp;md5=8f3f26965ff0d241713bb0852377dcad</t>
  </si>
  <si>
    <t>International Conference on FANS - IMechE Conference Transactions</t>
  </si>
  <si>
    <t>2004 4</t>
  </si>
  <si>
    <t>https://www.scopus.com/inward/record.url?eid=2-s2.0-20844457014&amp;partnerID=40&amp;md5=4822dbc4df3f2dd1d4a96489add3c695</t>
  </si>
  <si>
    <t>INTERNATIONAL CONFERENCE ON FATIGUE AND CRACK GROWTH IN OFFSHORE STRUCTURES.</t>
  </si>
  <si>
    <t>https://www.scopus.com/inward/record.url?eid=2-s2.0-0022861934&amp;partnerID=40&amp;md5=9aa0747ee6d18fd831ef3a146e79e749</t>
  </si>
  <si>
    <t>INTERNATIONAL CONFERENCE ON FATIGUE OF ENGINEERING MATERIALS AND STRUCTURES.</t>
  </si>
  <si>
    <t>https://www.scopus.com/inward/record.url?eid=2-s2.0-0023030454&amp;partnerID=40&amp;md5=fe731775ec5c6c8a5aa75a1616892d71</t>
  </si>
  <si>
    <t>International Conference on Fiber Optics and Photonics: Selected Papers from Photonics India '96</t>
  </si>
  <si>
    <t>https://www.scopus.com/inward/record.url?eid=2-s2.0-57649106255&amp;partnerID=40&amp;md5=2c5bed96773f8759c22e18cb0bf51947</t>
  </si>
  <si>
    <t>International Conference on Fibre Optics and Photonics, 2014</t>
  </si>
  <si>
    <t>https://www.scopus.com/inward/record.url?eid=2-s2.0-85119218985&amp;partnerID=40&amp;md5=dbb3bab6a145930026da519ca2f195b6</t>
  </si>
  <si>
    <t>International Conference on Fibre Optics and Photonics, Photonics 2012</t>
  </si>
  <si>
    <t>https://www.scopus.com/inward/record.url?eid=2-s2.0-85136291376&amp;partnerID=40&amp;md5=d76bf07437461205ac0855dc72cf8214</t>
  </si>
  <si>
    <t>International Conference on Fibre Optics and Photonics, Photonics 2016</t>
  </si>
  <si>
    <t>https://www.scopus.com/inward/record.url?eid=2-s2.0-85165757002&amp;partnerID=40&amp;md5=e8488d5063152110f1a391e20dce09a2</t>
  </si>
  <si>
    <t>International Conference on Fibrous Materials 2009</t>
  </si>
  <si>
    <t>Proceedings of the Fiber Society 2009 Spring Conference</t>
  </si>
  <si>
    <t>https://www.scopus.com/inward/record.url?eid=2-s2.0-84902676831&amp;partnerID=40&amp;md5=c382110ec3e2672143a979cc308af879</t>
  </si>
  <si>
    <t>International Conference on Field Programmable Technology</t>
  </si>
  <si>
    <t>ICFPT 2007 - International Conference on Field Programmable Technology</t>
  </si>
  <si>
    <t>https://www.scopus.com/inward/record.url?eid=2-s2.0-50149103214&amp;partnerID=40&amp;md5=8ed51a23a00223014e849ae4f564af98</t>
  </si>
  <si>
    <t>International Conference on Fifth Generation Computer Systems - 1988</t>
  </si>
  <si>
    <t>https://www.scopus.com/inward/record.url?eid=2-s2.0-0025493182&amp;partnerID=40&amp;md5=c8b9a21207907d9ad23e2eb2b286a8d3</t>
  </si>
  <si>
    <t>International Conference on Finance and Sustainability, ICFS 2019</t>
  </si>
  <si>
    <t>https://www.scopus.com/inward/record.url?eid=2-s2.0-85125356286&amp;partnerID=40&amp;md5=f27e47ea1a1e6642eda96c230d3244ff</t>
  </si>
  <si>
    <t>International Conference on Fisheries and Marine</t>
  </si>
  <si>
    <t>https://www.scopus.com/inward/record.url?eid=2-s2.0-85096400667&amp;partnerID=40&amp;md5=f6acbb8fd4771857d4bf50c2b6624535</t>
  </si>
  <si>
    <t>International Conference on Flexible Query Answering Systems, FQAS 2015</t>
  </si>
  <si>
    <t>https://www.scopus.com/inward/record.url?eid=2-s2.0-84962440861&amp;partnerID=40&amp;md5=30994ba254f029566838266eafd90abb</t>
  </si>
  <si>
    <t>International Conference on Fluid Mechanics and Industrial Applications 2017, FMIA 2017</t>
  </si>
  <si>
    <t>https://www.scopus.com/inward/record.url?eid=2-s2.0-85034436185&amp;partnerID=40&amp;md5=789a8530882396a5db76541972726ba7</t>
  </si>
  <si>
    <t>International Conference on Fluvial Hydraulics, RIVER FLOW 2016</t>
  </si>
  <si>
    <t>River Flow - Proceedings of the International Conference on Fluvial Hydraulics, RIVER FLOW 2016</t>
  </si>
  <si>
    <t>https://www.scopus.com/inward/record.url?eid=2-s2.0-85015344280&amp;partnerID=40&amp;md5=c1d01edbf76ec0fd6da726c4930e13cd</t>
  </si>
  <si>
    <t>International Conference on Food and Bio-Industry 2019</t>
  </si>
  <si>
    <t>https://www.scopus.com/inward/record.url?eid=2-s2.0-85083065655&amp;partnerID=40&amp;md5=3d813c624a021ed374b3253b1f024781</t>
  </si>
  <si>
    <t>International Conference on Food Science and Biotechnology, FSAB 2021</t>
  </si>
  <si>
    <t>https://www.scopus.com/inward/record.url?eid=2-s2.0-85118925250&amp;partnerID=40&amp;md5=fd066a0e943322ff590bf2d852cd88d0</t>
  </si>
  <si>
    <t>International Conference on Food Science and Engineering</t>
  </si>
  <si>
    <t>https://www.scopus.com/inward/record.url?eid=2-s2.0-85075308975&amp;partnerID=40&amp;md5=5751252d70e72ce7ca95e784e75dd240</t>
  </si>
  <si>
    <t>International Conference on Food Science and Engineering 2016, ICFSE 2016</t>
  </si>
  <si>
    <t>https://www.scopus.com/inward/record.url?eid=2-s2.0-85020055530&amp;partnerID=40&amp;md5=01df74c984a39f2511be9c1ad7f4e14d</t>
  </si>
  <si>
    <t>International Conference on Food Science and Technology</t>
  </si>
  <si>
    <t>https://www.scopus.com/inward/record.url?eid=2-s2.0-85068746544&amp;partnerID=40&amp;md5=37388ec0a16233e3dbd4c52eb770044b</t>
  </si>
  <si>
    <t>International Conference on Forest Conservation and Management, ICFCM 2019: Innovative Solution for Managing Tropical Forests and Conserving Biodiversity to Support Sustainable Development Goals</t>
  </si>
  <si>
    <t>https://www.scopus.com/inward/record.url?eid=2-s2.0-85090795006&amp;partnerID=40&amp;md5=2ec4cee8620e77a496a726f02f543f03</t>
  </si>
  <si>
    <t>International Conference on Forest Products</t>
  </si>
  <si>
    <t>https://www.scopus.com/inward/record.url?eid=2-s2.0-85074643331&amp;partnerID=40&amp;md5=aaec3bc889424e297ba0b5c0f06a2b6f</t>
  </si>
  <si>
    <t>International Conference on Forest Products, ICFP 2020: 12th International Symposium of IWORS</t>
  </si>
  <si>
    <t>https://www.scopus.com/inward/record.url?eid=2-s2.0-85092621138&amp;partnerID=40&amp;md5=540eafbcd9539e9f243502526fe028f4</t>
  </si>
  <si>
    <t>International Conference on Formal and Applied Practical Reasoning, FAPR 1996</t>
  </si>
  <si>
    <t>https://www.scopus.com/inward/record.url?eid=2-s2.0-84947966813&amp;partnerID=40&amp;md5=38e2e64df3b71ec8fc89ede9d7d637e2</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https://www.scopus.com/inward/record.url?eid=2-s2.0-84974663161&amp;partnerID=40&amp;md5=14a7223b225c944e4b37c506b52d645e</t>
  </si>
  <si>
    <t>INTERNATIONAL CONFERENCE ON FOUNDATIONS OF COMPUTATION THEORY.</t>
  </si>
  <si>
    <t>https://www.scopus.com/inward/record.url?eid=2-s2.0-0021775560&amp;partnerID=40&amp;md5=c5d1f0ca4e893080a3f25ececd8e3cb7</t>
  </si>
  <si>
    <t>International conference on Foundations of Modern Statistics, FMS 2019</t>
  </si>
  <si>
    <t>https://www.scopus.com/inward/record.url?eid=2-s2.0-85169012371&amp;partnerID=40&amp;md5=3ef855be9f5353efa44462efed1bf60d</t>
  </si>
  <si>
    <t>International Conference on Fourier Analysis and Pseudo-Differential Operators, 2012</t>
  </si>
  <si>
    <t>https://www.scopus.com/inward/record.url?eid=2-s2.0-84959174493&amp;partnerID=40&amp;md5=d834279a9fe388b5b1efeb61c8d28aa8</t>
  </si>
  <si>
    <t>International Conference on Fractals and Related Fields, 2011</t>
  </si>
  <si>
    <t>https://www.scopus.com/inward/record.url?eid=2-s2.0-84975706639&amp;partnerID=40&amp;md5=78fb2aa1160f3112f3500658328a38ad</t>
  </si>
  <si>
    <t>International Conference on Fractional Calculus and its Applications, 2021</t>
  </si>
  <si>
    <t>452 LNNS</t>
  </si>
  <si>
    <t>https://www.scopus.com/inward/record.url?eid=2-s2.0-85129787284&amp;partnerID=40&amp;md5=9ce4d9fa1f874cd94b1310193207e002</t>
  </si>
  <si>
    <t>International Conference on Fractional Differentiation and its Applications, ICFDA 2018</t>
  </si>
  <si>
    <t>https://www.scopus.com/inward/record.url?eid=2-s2.0-85076760307&amp;partnerID=40&amp;md5=4aa5a2d576406594cbe85c751ec57793</t>
  </si>
  <si>
    <t>International Conference on Fracture and Damage of Concrete and Rock and Special Seminar on Large Concrete Dam Structures</t>
  </si>
  <si>
    <t>https://www.scopus.com/inward/record.url?eid=2-s2.0-0025638326&amp;partnerID=40&amp;md5=e1f10dc1008cc5eedb5d6fe321b5efef</t>
  </si>
  <si>
    <t>INTERNATIONAL CONFERENCE ON FREQUENCY CONTROL AND SYNTHESIS.</t>
  </si>
  <si>
    <t>https://www.scopus.com/inward/record.url?eid=2-s2.0-0023542645&amp;partnerID=40&amp;md5=99a1662fb28e2f5684f29f1bc14bb6aa</t>
  </si>
  <si>
    <t>International Conference on Frontier Materials 2023, ICFM 2023</t>
  </si>
  <si>
    <t>https://www.scopus.com/inward/record.url?eid=2-s2.0-85184317881&amp;partnerID=40&amp;md5=957d136c989e66e79ef98a19a7826049</t>
  </si>
  <si>
    <t>International Conference on Frontier of Energy and Environment Engineering, ICFEEE 2014</t>
  </si>
  <si>
    <t>Environment, Energy and Applied Technology - Proceedings of the 2014 3rd International Conference on Frontier of Energy and Environment Engineering, ICFEEE 2014</t>
  </si>
  <si>
    <t>https://www.scopus.com/inward/record.url?eid=2-s2.0-84941696069&amp;partnerID=40&amp;md5=ce29738103ee9ce530e07e8b3a23af1b</t>
  </si>
  <si>
    <t>International Conference on Frontiers in Computing and Systems, COMSYS 2020</t>
  </si>
  <si>
    <t>https://www.scopus.com/inward/record.url?eid=2-s2.0-85097629899&amp;partnerID=40&amp;md5=e8790a89ce86405ee6ee9be5e120ddcd</t>
  </si>
  <si>
    <t>International Conference on Frontiers in Industrial and Applied Mathematics, FIAM 2018</t>
  </si>
  <si>
    <t>https://www.scopus.com/inward/record.url?eid=2-s2.0-85048856088&amp;partnerID=40&amp;md5=5557db4e8b662570b78fdbf62a7dc48b</t>
  </si>
  <si>
    <t>International Conference on Frontiers in Materials and Smart System Technologies</t>
  </si>
  <si>
    <t>https://www.scopus.com/inward/record.url?eid=2-s2.0-85073696468&amp;partnerID=40&amp;md5=1fc3f1611193d0b26085a6e114d307fe</t>
  </si>
  <si>
    <t>International Conference on Frontiers of Applied Optics and Computer Engineering, AOCE 2024</t>
  </si>
  <si>
    <t>https://www.scopus.com/inward/record.uri?eid=2-s2.0-85187573559&amp;partnerID=40&amp;md5=fc79795eb1a6d6b7a78e8dfe45dc83f1</t>
  </si>
  <si>
    <t>International Conference on Frontiers of Communications, Networks and Applications, ICFCNA 2014</t>
  </si>
  <si>
    <t>https://www.scopus.com/inward/record.url?eid=2-s2.0-84939431511&amp;partnerID=40&amp;md5=9d7b454b2742c5c78b43facc588dd37b</t>
  </si>
  <si>
    <t>International Conference on Frontiers of Electrical Power and Energy Systems 2021, EPES 2021</t>
  </si>
  <si>
    <t>https://www.scopus.com/inward/record.url?eid=2-s2.0-85124841933&amp;partnerID=40&amp;md5=ce3e528b6e7aaa70d73bc5629f2b0a40</t>
  </si>
  <si>
    <t>International Conference on Frontiers of Physics and Plasma Science, FPPS 2016</t>
  </si>
  <si>
    <t>https://www.scopus.com/inward/record.url?eid=2-s2.0-85043752998&amp;partnerID=40&amp;md5=bf619c3e94a2d88ef78541cfb27b9cd4</t>
  </si>
  <si>
    <t>International Conference on Frontiers of Sciences and Society 2017, ICFSS 2017</t>
  </si>
  <si>
    <t>https://www.scopus.com/inward/record.url?eid=2-s2.0-85048373514&amp;partnerID=40&amp;md5=5e1d5743f4eac045f07685ad522bb1b1</t>
  </si>
  <si>
    <t>International Conference on Frontiers of Traffic and Transportation Engineering, FTTE 2022</t>
  </si>
  <si>
    <t>https://www.scopus.com/inward/record.url?eid=2-s2.0-85144060755&amp;partnerID=40&amp;md5=39823c5cc56e2ff12fc9b394ac405404</t>
  </si>
  <si>
    <t>International Conference on Frustration in Condensed Matter, ICFCM</t>
  </si>
  <si>
    <t>https://www.scopus.com/inward/record.url?eid=2-s2.0-81055144264&amp;partnerID=40&amp;md5=8f0e496097cdc86c472eb759ada699be</t>
  </si>
  <si>
    <t>International Conference on Function Spaces and Inequalities, 2015</t>
  </si>
  <si>
    <t>https://www.scopus.com/inward/record.url?eid=2-s2.0-85032692799&amp;partnerID=40&amp;md5=0e0037c0cbf4aa1fdd82f26e4ff47f99</t>
  </si>
  <si>
    <t>International Conference on Functional Analysis In Interdisciplinary Applications, FAIA 2017</t>
  </si>
  <si>
    <t>https://www.scopus.com/inward/record.url?eid=2-s2.0-85029890591&amp;partnerID=40&amp;md5=9b3228ed6a3a47cc4dc9e2d9cc873554</t>
  </si>
  <si>
    <t>International Conference on Functional analysis in interdisciplinary applications, FAIA 2017</t>
  </si>
  <si>
    <t>https://www.scopus.com/inward/record.url?eid=2-s2.0-85041347232&amp;partnerID=40&amp;md5=fdd55162b3b223ff46ae15bef31de5bd</t>
  </si>
  <si>
    <t>International Conference on Functional Material, Manufacturing and Performance, ICFMMP 2019</t>
  </si>
  <si>
    <t>https://www.scopus.com/inward/record.url?eid=2-s2.0-85135153252&amp;partnerID=40&amp;md5=baf3798c1a75c7497b6cc616b3628b61</t>
  </si>
  <si>
    <t>International Conference on Functional Material, Manufacturing and Performances, ICFMMP 2019</t>
  </si>
  <si>
    <t>https://www.scopus.com/inward/record.url?eid=2-s2.0-85135175087&amp;partnerID=40&amp;md5=992311467c7674b0982e85fbc905d1a8</t>
  </si>
  <si>
    <t>International Conference on Functional Material, Manufacturing and Performances,ICFMMP 2019</t>
  </si>
  <si>
    <t>https://www.scopus.com/inward/record.url?eid=2-s2.0-85135183596&amp;partnerID=40&amp;md5=7c5a49694f59fccd37b720bc66843076</t>
  </si>
  <si>
    <t>International Conference on Functional Material,Manufacturing and Performances, ICFMMP 2019</t>
  </si>
  <si>
    <t>https://www.scopus.com/inward/record.url?eid=2-s2.0-85135156115&amp;partnerID=40&amp;md5=10bc81eea47c7a6e049f62a8f8e841f1</t>
  </si>
  <si>
    <t>International Conference on Functional Materials and Applied Physics, FMAP 2021</t>
  </si>
  <si>
    <t>https://www.scopus.com/inward/record.url?eid=2-s2.0-85127734851&amp;partnerID=40&amp;md5=ea74ab16dee2720a69dabbab48a0c6c0</t>
  </si>
  <si>
    <t>International Conference on Functional Materials and Metallurgy, ICFMM 2016</t>
  </si>
  <si>
    <t>263 SSP</t>
  </si>
  <si>
    <t>https://www.scopus.com/inward/record.url?eid=2-s2.0-85030173244&amp;partnerID=40&amp;md5=0d4d2c2caa605d2beadb0a135fde87db</t>
  </si>
  <si>
    <t>International Conference on Functional Materials and Nanotechnologies 2013, FM and NT 2013</t>
  </si>
  <si>
    <t>https://www.scopus.com/inward/record.url?eid=2-s2.0-84893681000&amp;partnerID=40&amp;md5=4dbad1a99214ac42aed0e317687a4f4b</t>
  </si>
  <si>
    <t>International Conference on Functional Materials and Nanotechnologies, FM and NT 2012</t>
  </si>
  <si>
    <t>https://www.scopus.com/inward/record.url?eid=2-s2.0-84874091106&amp;partnerID=40&amp;md5=949573cdf8c85e6ab1974cfd357a075a</t>
  </si>
  <si>
    <t>https://www.scopus.com/inward/record.url?eid=2-s2.0-84875892787&amp;partnerID=40&amp;md5=859b15f8d162040d9c7a02dbabd4490f</t>
  </si>
  <si>
    <t>International Conference on Functional Materials and Simulation Techniques, ICFMST 2019</t>
  </si>
  <si>
    <t>https://www.scopus.com/inward/record.url?eid=2-s2.0-85135172316&amp;partnerID=40&amp;md5=8af9803978cf1136c23833179f303cce</t>
  </si>
  <si>
    <t>International Conference on Functional Materials, Characterization, Solid State Physics, Power, Thermal and Combustion Energy 2017, FCSPTC 2017</t>
  </si>
  <si>
    <t>https://www.scopus.com/inward/record.url?eid=2-s2.0-85026409362&amp;partnerID=40&amp;md5=ad39c1250c2e441ea55c64523b462cd2</t>
  </si>
  <si>
    <t>International Conference on Functional Materials, ICFM 2019</t>
  </si>
  <si>
    <t>845 KEM</t>
  </si>
  <si>
    <t>https://www.scopus.com/inward/record.url?eid=2-s2.0-85087029493&amp;partnerID=40&amp;md5=c227e5b0b288e8e8792554835e59f73a</t>
  </si>
  <si>
    <t>International Conference on Functional Oxides and Nanomaterials, ICFONM 2016</t>
  </si>
  <si>
    <t>https://www.scopus.com/inward/record.url?eid=2-s2.0-85019201558&amp;partnerID=40&amp;md5=94ca3f287d8a0179aceba10ab667bef5</t>
  </si>
  <si>
    <t>International Conference on Fundamental and Applied Problems of Mechanics 2017, FAPM 2017</t>
  </si>
  <si>
    <t>https://www.scopus.com/inward/record.url?eid=2-s2.0-85059421964&amp;partnerID=40&amp;md5=de5f7be26c9ea9779ed1025f21a08e6d</t>
  </si>
  <si>
    <t>International Conference on Fundamentals of Computation Theory, FCT 1987</t>
  </si>
  <si>
    <t>278 LNCS</t>
  </si>
  <si>
    <t>https://www.scopus.com/inward/record.url?eid=2-s2.0-85032228163&amp;partnerID=40&amp;md5=a7cbbd16420df7fee635c555964b2fa8</t>
  </si>
  <si>
    <t>International Conference on Future Buildings and Districts - Energy Efficiency from Nano to Urban Scale, CISBAT 2017</t>
  </si>
  <si>
    <t>https://www.scopus.com/inward/record.url?eid=2-s2.0-85029901046&amp;partnerID=40&amp;md5=db063de721e0ed85d533a87f46537570</t>
  </si>
  <si>
    <t>International Conference on Future Communication Technology and Engineering, FCTE 2014</t>
  </si>
  <si>
    <t>Future Communication Technology and Engineering - Proceedings of the 2014 International Conference on Future Communication Technology and Engineering, FCTE 2014</t>
  </si>
  <si>
    <t>https://www.scopus.com/inward/record.url?eid=2-s2.0-84951869224&amp;partnerID=40&amp;md5=0a1b4dc136376b6c36359d83c1dd3e30</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https://www.scopus.com/inward/record.url?eid=2-s2.0-84940537319&amp;partnerID=40&amp;md5=61e943a39c0ceb98009e876d168c3673</t>
  </si>
  <si>
    <t>International Conference on Future Energy, Environment, and Materials, FEEM 2012</t>
  </si>
  <si>
    <t>https://www.scopus.com/inward/record.url?eid=2-s2.0-85119633381&amp;partnerID=40&amp;md5=08f633ea2622cdd2c8906ac794d6ddb9</t>
  </si>
  <si>
    <t>International Conference on Future Generation Functional Materials and Research, ICFMR 2020</t>
  </si>
  <si>
    <t>https://www.scopus.com/inward/record.url?eid=2-s2.0-85135143781&amp;partnerID=40&amp;md5=56a2521040e5af8241c1ae8c66ecc5d0</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https://www.scopus.com/inward/record.url?eid=2-s2.0-84941712372&amp;partnerID=40&amp;md5=4bb158c0e58809bd1ea91716cfee1a7a</t>
  </si>
  <si>
    <t>International Conference on Future Networks and Communications (FNC '14)/The 11th International Conference on Mobile Systems and Pervasive Computing/Affiliated Workshops, MobiSPC 2014</t>
  </si>
  <si>
    <t>https://www.scopus.com/inward/record.url?eid=2-s2.0-84923259133&amp;partnerID=40&amp;md5=bfba9d892f711bdd359dd5507bebc363</t>
  </si>
  <si>
    <t>International Conference on Future of Engineering Systems and Technologies</t>
  </si>
  <si>
    <t>https://www.scopus.com/inward/record.url?eid=2-s2.0-85086115858&amp;partnerID=40&amp;md5=a4f528efaef8fa2cce80e2ea9518a1aa</t>
  </si>
  <si>
    <t>International Conference on Future of Engineering Systems and Technologies, FEST 2020</t>
  </si>
  <si>
    <t>https://www.scopus.com/inward/record.url?eid=2-s2.0-85105975406&amp;partnerID=40&amp;md5=a00f393c736e4157192ae15f01a75f2a</t>
  </si>
  <si>
    <t>International Conference On Future Technologies In Manufacturing, Automation, Design And Energy</t>
  </si>
  <si>
    <t>https://www.scopus.com/inward/record.url?eid=2-s2.0-85175806793&amp;partnerID=40&amp;md5=9684cc0fb71e50922054c8aba8c4d60d</t>
  </si>
  <si>
    <t>International Conference on Future Trends in Materials and Mechanical Engineering, ICFTMME 2022</t>
  </si>
  <si>
    <t>https://www.scopus.com/inward/record.url?eid=2-s2.0-85166193696&amp;partnerID=40&amp;md5=744cf3e14db44edc7f13ba1a9b4a3f3c</t>
  </si>
  <si>
    <t>https://www.scopus.com/inward/record.url?eid=2-s2.0-85170232985&amp;partnerID=40&amp;md5=846825bd34a5c51a52aee7efb471d913</t>
  </si>
  <si>
    <t>International Conference on Future Wireless Networks and Information Systems, ICFWI 2011</t>
  </si>
  <si>
    <t>https://www.scopus.com/inward/record.url?eid=2-s2.0-84944060825&amp;partnerID=40&amp;md5=e183de7fefde73f8e3c81393cf645b1b</t>
  </si>
  <si>
    <t>International Conference on Futuristic Communication and Network Technologies, CFCNT 2020</t>
  </si>
  <si>
    <t>https://www.scopus.com/inward/record.url?eid=2-s2.0-85118164050&amp;partnerID=40&amp;md5=2aba43bc52ac3785fb8f7b3c9afa72e1</t>
  </si>
  <si>
    <t>International Conference on Futuristic Materials, ICFM 2022</t>
  </si>
  <si>
    <t>https://www.scopus.com/inward/record.url?eid=2-s2.0-85179618241&amp;partnerID=40&amp;md5=3dc5cec18396d9efff5b1f1f3e3b959e</t>
  </si>
  <si>
    <t>International Conference on Futuristic Research in Engineering Smart Materials, FRESM 2021</t>
  </si>
  <si>
    <t>https://www.scopus.com/inward/record.url?eid=2-s2.0-85135170375&amp;partnerID=40&amp;md5=25624bffc68dc7fc0eb53d9c5969a8fa</t>
  </si>
  <si>
    <t>International Conference on Futuristic Technologies in Control Systems and Renewable Energy, ICFCR 2020</t>
  </si>
  <si>
    <t>https://www.scopus.com/inward/record.url?eid=2-s2.0-85097809091&amp;partnerID=40&amp;md5=5a84460ccf4306d42ccb774fad1cf4b3</t>
  </si>
  <si>
    <t>International Conference on Futuristic Technologies in Control Systems and Renewable Energy, ICFCR 2022</t>
  </si>
  <si>
    <t>https://www.scopus.com/inward/record.url?eid=2-s2.0-85140967359&amp;partnerID=40&amp;md5=0068870da363828b600389300658cd3b</t>
  </si>
  <si>
    <t>International Conference on Futuristic Trends in Engineering, Science and Technology, ICFTEST 2024</t>
  </si>
  <si>
    <t>https://www.scopus.com/inward/record.uri?eid=2-s2.0-85190609380&amp;partnerID=40&amp;md5=a6e5785913d205907c7a13f6c7eb5c4d</t>
  </si>
  <si>
    <t>International Conference on Futuristic Trends in Mechanical Engineering, ICOFTIME 2020</t>
  </si>
  <si>
    <t>https://www.scopus.com/inward/record.url?eid=2-s2.0-85135161779&amp;partnerID=40&amp;md5=fd4bc42ca950296ea018727049ce4128</t>
  </si>
  <si>
    <t>International Conference on Fuzzy Systems, AFSS 2002</t>
  </si>
  <si>
    <t>https://www.scopus.com/inward/record.url?eid=2-s2.0-84944768805&amp;partnerID=40&amp;md5=e57f6c8c7abf8ccfb0d616980382adb1</t>
  </si>
  <si>
    <t>https://www.scopus.com/inward/record.url?eid=2-s2.0-84945277806&amp;partnerID=40&amp;md5=a6a4f981f7f64ba5ad0f5c14539bba63</t>
  </si>
  <si>
    <t>International Conference on Gear Production, 2017 and International Conference on High Performance Plastic Gears, 2017</t>
  </si>
  <si>
    <t>https://www.scopus.com/inward/record.url?eid=2-s2.0-85105917501&amp;partnerID=40&amp;md5=5aee474f1122ed1dcde4e183ba648901</t>
  </si>
  <si>
    <t>International Conference on Genius of Archimedes, 2010</t>
  </si>
  <si>
    <t>https://www.scopus.com/inward/record.url?eid=2-s2.0-84964879871&amp;partnerID=40&amp;md5=ce93beb81356f35747d852920629b37e</t>
  </si>
  <si>
    <t>International Conference on Geographic Information and Remote Sensing Technology, GIRST 2022</t>
  </si>
  <si>
    <t>https://www.scopus.com/inward/record.url?eid=2-s2.0-85159346225&amp;partnerID=40&amp;md5=21a4ac797e8035a6b267cbbe06580eb6</t>
  </si>
  <si>
    <t>International Conference on Geoinformatics</t>
  </si>
  <si>
    <t>https://www.scopus.com/inward/record.url?eid=2-s2.0-85143668001&amp;partnerID=40&amp;md5=d70833a3115746b450bd8acf59e9813d</t>
  </si>
  <si>
    <t>https://www.scopus.com/inward/record.url?eid=2-s2.0-85143712209&amp;partnerID=40&amp;md5=1cc507faa7ce970ef4a324be73adf441</t>
  </si>
  <si>
    <t>https://www.scopus.com/inward/record.url?eid=2-s2.0-85040983330&amp;partnerID=40&amp;md5=68dd617afb91c2990d1c64cb1b2e632c</t>
  </si>
  <si>
    <t>https://www.scopus.com/inward/record.url?eid=2-s2.0-85059955524&amp;partnerID=40&amp;md5=fc8ab712f87e6f532e10f4a03749c243</t>
  </si>
  <si>
    <t>International Conference on Geological Engineering and Geosciences</t>
  </si>
  <si>
    <t>https://www.scopus.com/inward/record.url?eid=2-s2.0-85118927694&amp;partnerID=40&amp;md5=db3a7af6e1492d04252833dbabe4b711</t>
  </si>
  <si>
    <t>International Conference on Geomatics and Geospatial Technology, GGT 2021</t>
  </si>
  <si>
    <t>https://www.scopus.com/inward/record.url?eid=2-s2.0-85107174586&amp;partnerID=40&amp;md5=040ba796b7643d4c4e5407d84930a094</t>
  </si>
  <si>
    <t>International Conference on Geomatics in the Big Data Era, ICGBD 2020</t>
  </si>
  <si>
    <t>https://www.scopus.com/inward/record.url?eid=2-s2.0-85083267892&amp;partnerID=40&amp;md5=f325c58b92ed56750c2e7857f8e9585e</t>
  </si>
  <si>
    <t>International Conference on Geometry and Symmetry, GeoSym 2015</t>
  </si>
  <si>
    <t>https://www.scopus.com/inward/record.url?eid=2-s2.0-85049000264&amp;partnerID=40&amp;md5=4abfedf88afd3b58450a4f91354e93f1</t>
  </si>
  <si>
    <t>International Conference on Geoscience</t>
  </si>
  <si>
    <t>https://www.scopus.com/inward/record.url?eid=2-s2.0-85072644376&amp;partnerID=40&amp;md5=fcfa6c0ce0cbc7ab368dda7a1edd7966</t>
  </si>
  <si>
    <t>International Conference on Geospatial Information Sciences, 2021</t>
  </si>
  <si>
    <t>https://www.scopus.com/inward/record.url?eid=2-s2.0-85131143633&amp;partnerID=40&amp;md5=170014736590987dab991283fa2ff406</t>
  </si>
  <si>
    <t>International Conference on Geospatial Science for Digital Earth Observation, GSDEO 2021</t>
  </si>
  <si>
    <t>https://www.scopus.com/inward/record.url?eid=2-s2.0-85160566832&amp;partnerID=40&amp;md5=663c2b23ea2d5d867979aa97fb407d8b</t>
  </si>
  <si>
    <t>International Conference on Geosynthetics and Environmental Engineering, ICGEE 2023</t>
  </si>
  <si>
    <t>https://www.scopus.com/inward/record.url?eid=2-s2.0-85174467254&amp;partnerID=40&amp;md5=9c4d524f2f34f6e740ad9128cfe2c4e3</t>
  </si>
  <si>
    <t>International Conference on Geotechnical and Earthquake Engineering 2018: Geotechnical and Seismic Research and Practices for Sustainability, IACGE 2018</t>
  </si>
  <si>
    <t>https://www.scopus.com/inward/record.url?eid=2-s2.0-85060223750&amp;partnerID=40&amp;md5=adbf8330f041d5b6398dfc7258caa911</t>
  </si>
  <si>
    <t>International Conference on Geotechnical challenges in Mining, Tunneling and Underground structures, ICGMTU 2021</t>
  </si>
  <si>
    <t>https://www.scopus.com/inward/record.url?eid=2-s2.0-85132732717&amp;partnerID=40&amp;md5=a4235b7d31e2f61091fdf6843e65ac92</t>
  </si>
  <si>
    <t>International Conference on Geotechnical Engineering and Energetic-Iraq, ICGEE 2023</t>
  </si>
  <si>
    <t>https://www.scopus.com/inward/record.url?eid=2-s2.0-85174188939&amp;partnerID=40&amp;md5=2182b2cfe7e0960e113d374d8fa16ed3</t>
  </si>
  <si>
    <t>International Conference on Geotechnical Engineering-Iraq</t>
  </si>
  <si>
    <t>https://www.scopus.com/inward/record.url?eid=2-s2.0-85092032189&amp;partnerID=40&amp;md5=871d865772ec7822540bc2375c2728b8</t>
  </si>
  <si>
    <t>International Conference on Geotechnical Engineering-Iraq, ICGE-Iraq 2020</t>
  </si>
  <si>
    <t>857 KEM</t>
  </si>
  <si>
    <t>https://www.scopus.com/inward/record.url?eid=2-s2.0-85090292672&amp;partnerID=40&amp;md5=9e8c4c5b5da2ea7c6e7ac05419f1ac36</t>
  </si>
  <si>
    <t>International Conference on Geotechnical Symposium in Roma, 2006</t>
  </si>
  <si>
    <t>https://www.scopus.com/inward/record.url?eid=2-s2.0-84961226020&amp;partnerID=40&amp;md5=5365cda333c0db080fab6da56158825e</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https://www.scopus.com/inward/record.url?eid=2-s2.0-85083945688&amp;partnerID=40&amp;md5=f7251b8dc297224d9051f181c7c8acff</t>
  </si>
  <si>
    <t>International Conference on German Conference on Bioinformatics, GCB 2014</t>
  </si>
  <si>
    <t>P-235</t>
  </si>
  <si>
    <t>https://www.scopus.com/inward/record.url?eid=2-s2.0-84919691143&amp;partnerID=40&amp;md5=d42f1c439cd8814de0485a9689437731</t>
  </si>
  <si>
    <t>International Conference on GIREP Seminar 2016</t>
  </si>
  <si>
    <t>https://www.scopus.com/inward/record.url?eid=2-s2.0-85056478174&amp;partnerID=40&amp;md5=1dd387007761d62600ca5bff27187ec7</t>
  </si>
  <si>
    <t>International Conference on GIS and Health, 2006</t>
  </si>
  <si>
    <t>https://www.scopus.com/inward/record.url?eid=2-s2.0-85141565622&amp;partnerID=40&amp;md5=aa2b6e67fd7a6ec25d24cf43211dc9cb</t>
  </si>
  <si>
    <t>International Conference on Global Economic Revolutions, ICGER 2021</t>
  </si>
  <si>
    <t>423 LNNS</t>
  </si>
  <si>
    <t>https://www.scopus.com/inward/record.url?eid=2-s2.0-85124154093&amp;partnerID=40&amp;md5=8b0adee2c1164b4f54c030cf763e385f</t>
  </si>
  <si>
    <t>International Conference on Global Economic Revolutions, ICGER 2022</t>
  </si>
  <si>
    <t>https://www.scopus.com/inward/record.url?eid=2-s2.0-85177179736&amp;partnerID=40&amp;md5=73d32db320b0353b6a82761480bd91dd</t>
  </si>
  <si>
    <t>International Conference on Graph Algorithms, High Performance Implementations and Its Applications, ICGHIA 2014</t>
  </si>
  <si>
    <t>https://www.scopus.com/inward/record.url?eid=2-s2.0-84939424048&amp;partnerID=40&amp;md5=1542cec001bbe69ee2b902a369fcb860</t>
  </si>
  <si>
    <t>International Conference on Graphic and Image Processing, ICGIP 2011</t>
  </si>
  <si>
    <t>https://www.scopus.com/inward/record.url?eid=2-s2.0-80054707394&amp;partnerID=40&amp;md5=b43d00298c9b75bd3f1e2ba97d3b423a</t>
  </si>
  <si>
    <t>International Conference on Graphic and Image Processing, ICGIP 2012</t>
  </si>
  <si>
    <t>https://www.scopus.com/inward/record.url?eid=2-s2.0-84880178948&amp;partnerID=40&amp;md5=8d5362d23d216d6ae7c40b5f151b0bf2</t>
  </si>
  <si>
    <t>International Conference on Gravitation Cosmology and Continuum Mechanics, GCCM 2016</t>
  </si>
  <si>
    <t>https://www.scopus.com/inward/record.url?eid=2-s2.0-85043833412&amp;partnerID=40&amp;md5=40f7f873e72665d3872899239d25848f</t>
  </si>
  <si>
    <t>International Conference on Green Agro-Industry and Bioeconomy</t>
  </si>
  <si>
    <t>https://www.scopus.com/inward/record.url?eid=2-s2.0-85084553391&amp;partnerID=40&amp;md5=bd1f9e72afe804f357f233172b836e34</t>
  </si>
  <si>
    <t>International Conference on Green Agro-industry and Bioeconomy</t>
  </si>
  <si>
    <t>https://www.scopus.com/inward/record.url?eid=2-s2.0-85106578753&amp;partnerID=40&amp;md5=cb5a0ad9b26757b16437df70d79009d5</t>
  </si>
  <si>
    <t>International Conference on Green Agro-Industry and Bioeconomy 2017, ICGAB 2017</t>
  </si>
  <si>
    <t>https://www.scopus.com/inward/record.url?eid=2-s2.0-85045669715&amp;partnerID=40&amp;md5=a84a80577778377a5f7ca4fb1e3ab966</t>
  </si>
  <si>
    <t>International Conference on Green Agro-industry and Bioeconomy 2018, ICGAB 2018</t>
  </si>
  <si>
    <t>https://www.scopus.com/inward/record.url?eid=2-s2.0-85062490975&amp;partnerID=40&amp;md5=e7dc8b3ca2d0e5e374e0924e83efd063</t>
  </si>
  <si>
    <t>International Conference on Green and Renewable Energy Resources 2016, ICGRER 2016</t>
  </si>
  <si>
    <t>https://www.scopus.com/inward/record.url?eid=2-s2.0-85036537901&amp;partnerID=40&amp;md5=665bd8b05edc455694ab285da5f2a815</t>
  </si>
  <si>
    <t>International Conference on Green Building, Civil Engineering and Smart City, GBCESC 2022</t>
  </si>
  <si>
    <t>211 LNCE</t>
  </si>
  <si>
    <t>https://www.scopus.com/inward/record.url?eid=2-s2.0-85138759858&amp;partnerID=40&amp;md5=fc80df6b18d1f407ffa5f334f415509b</t>
  </si>
  <si>
    <t>International Conference on Green Building, ICoGB 2023</t>
  </si>
  <si>
    <t>https://www.scopus.com/inward/record.url?eid=2-s2.0-85175863482&amp;partnerID=40&amp;md5=883037ae960a6999512e6cc9ae648ee1</t>
  </si>
  <si>
    <t>International Conference on Green Communication, Network, and Internet of Things, GCNIoT 2021</t>
  </si>
  <si>
    <t>https://www.scopus.com/inward/record.url?eid=2-s2.0-85122872706&amp;partnerID=40&amp;md5=9702efb3761c09cf070df2f88ae748cb</t>
  </si>
  <si>
    <t>International Conference on Green Energy and Conversion Systems, GECS 2017</t>
  </si>
  <si>
    <t>https://www.scopus.com/inward/record.url?eid=2-s2.0-85034733975&amp;partnerID=40&amp;md5=122487bf4df09fdbe72110c1ba65bb96</t>
  </si>
  <si>
    <t>International Conference on Green Energy and Environment 2019</t>
  </si>
  <si>
    <t>https://www.scopus.com/inward/record.url?eid=2-s2.0-85076709935&amp;partnerID=40&amp;md5=7c2d4aa1f05fc1a06b484d00c0d4f1ce</t>
  </si>
  <si>
    <t>International Conference on Green Energy and Technology</t>
  </si>
  <si>
    <t>https://www.scopus.com/inward/record.url?eid=2-s2.0-85145271851&amp;partnerID=40&amp;md5=11eed671723c770c1c6d4c47de299277</t>
  </si>
  <si>
    <t>International Conference on Green Energy, Computing and Intelligent Technology, GEn-CITy 2023</t>
  </si>
  <si>
    <t>https://www.scopus.com/inward/record.url?eid=2-s2.0-85181556816&amp;partnerID=40&amp;md5=6e0357a3378a908ae6c9dc10231e2672</t>
  </si>
  <si>
    <t>International Conference on Green Energy, Computing, and Intelligent Technology, GEn-CITy 2023</t>
  </si>
  <si>
    <t>https://www.scopus.com/inward/record.uri?eid=2-s2.0-85190360793&amp;partnerID=40&amp;md5=f06c6d6d1026ccf6396d433569ba4838</t>
  </si>
  <si>
    <t>International Conference on Green Energy: Intelligent Transport Systems - Clean Energy Transitions, GreenEnergy 2023</t>
  </si>
  <si>
    <t>https://www.scopus.com/inward/record.uri?eid=2-s2.0-85190657619&amp;partnerID=40&amp;md5=43f3c6e1a321bb816e5306c04943d8c0</t>
  </si>
  <si>
    <t>International Conference on Green Engineering Technology and Applied Computing 2019, IConGETech2 019 and International Conference on Applied Computing 2019, ICAC 2019</t>
  </si>
  <si>
    <t>https://www.scopus.com/inward/record.url?eid=2-s2.0-85071877627&amp;partnerID=40&amp;md5=a28cede04035c4c87503d5dfa2d95924</t>
  </si>
  <si>
    <t>International Conference on Green Materials and Environmental Engineering, GMEE 2014</t>
  </si>
  <si>
    <t>https://www.scopus.com/inward/record.url?eid=2-s2.0-84921820088&amp;partnerID=40&amp;md5=161e513209c818d8913ff9782c0c1d21</t>
  </si>
  <si>
    <t>International Conference on Green Technology and Sustainable Development, GTSD 2019</t>
  </si>
  <si>
    <t>https://www.scopus.com/inward/record.url?eid=2-s2.0-85103714811&amp;partnerID=40&amp;md5=434ba61a1cac2a0f5b1ee59bafeaf0f9</t>
  </si>
  <si>
    <t>International Conference on Green Technology for Smart City and Society, GTSCS 2020</t>
  </si>
  <si>
    <t>https://www.scopus.com/inward/record.url?eid=2-s2.0-85097808419&amp;partnerID=40&amp;md5=ed98453d0207c9ff6c4cc898166179f6</t>
  </si>
  <si>
    <t>International Conference on Guidance, Navigation and Control, ICGNC 2020</t>
  </si>
  <si>
    <t>644 LNEE</t>
  </si>
  <si>
    <t>https://www.scopus.com/inward/record.url?eid=2-s2.0-85120643298&amp;partnerID=40&amp;md5=0466d8e5d1302d284f9b10c4b751b0a4</t>
  </si>
  <si>
    <t>International Conference on Guidance, Navigation and Control, ICGNC 2022</t>
  </si>
  <si>
    <t>845 LNEE</t>
  </si>
  <si>
    <t>https://www.scopus.com/inward/record.url?eid=2-s2.0-85151153458&amp;partnerID=40&amp;md5=eec61aaa55c19aa3471f54f1541e445c</t>
  </si>
  <si>
    <t>International Conference on Harbor, Maritime and Multimodal Logistics Modeling and Simulation, HMS 2009, Held at the International Mediterranean and Latin American Modeling Multiconference, I3M 2009</t>
  </si>
  <si>
    <t>https://www.scopus.com/inward/record.url?eid=2-s2.0-84899437770&amp;partnerID=40&amp;md5=9d862a053071b327f3d11aad2d93bed0</t>
  </si>
  <si>
    <t>International conference on hardware/software codesign and system synthesis, CODES+ISSS 2004</t>
  </si>
  <si>
    <t>Second IEEE/ACM/IFIP International Conference on Hardware/Software Codesign and Systems Synthesis, CODES+ISSS 2004</t>
  </si>
  <si>
    <t>https://www.scopus.com/inward/record.url?eid=2-s2.0-16244373998&amp;partnerID=40&amp;md5=5531857027c0dd17baa364828a66f176</t>
  </si>
  <si>
    <t>International Conference on Harmonics in Power Systems</t>
  </si>
  <si>
    <t>https://www.scopus.com/inward/record.url?eid=2-s2.0-0026239617&amp;partnerID=40&amp;md5=ac0b07b3ca33b3465c4d54e00ca126fc</t>
  </si>
  <si>
    <t>INTERNATIONAL CONFERENCE ON HARMONICS IN POWER SYSTEMS.</t>
  </si>
  <si>
    <t>https://www.scopus.com/inward/record.url?eid=2-s2.0-0021653684&amp;partnerID=40&amp;md5=c20a51d1884ff3d2a251800c733b7922</t>
  </si>
  <si>
    <t>International Conference on Hazard Mitigation in Geographic and Education Perspectives</t>
  </si>
  <si>
    <t>https://www.scopus.com/inward/record.url?eid=2-s2.0-85070775154&amp;partnerID=40&amp;md5=9561f7c264552999b9129ca448e40089</t>
  </si>
  <si>
    <t>International Conference on Health and Environmental Resilience and Livability in Cities - The challenge of climate change, HERL 2022</t>
  </si>
  <si>
    <t>https://www.scopus.com/inward/record.uri?eid=2-s2.0-85186643317&amp;partnerID=40&amp;md5=0a0907ff7edd3432922647857d075710</t>
  </si>
  <si>
    <t>International Conference on Health Care Systems Engineering, HCSE</t>
  </si>
  <si>
    <t>https://www.scopus.com/inward/record.url?eid=2-s2.0-84897369451&amp;partnerID=40&amp;md5=43422b766b8c9697f50f57a7749c9984</t>
  </si>
  <si>
    <t>International Conference on Health Informatics, ICHI 2013</t>
  </si>
  <si>
    <t>https://www.scopus.com/inward/record.url?eid=2-s2.0-84928964062&amp;partnerID=40&amp;md5=35ce9750896b043e518102cb6fc1e469</t>
  </si>
  <si>
    <t>https://www.scopus.com/inward/record.url?eid=2-s2.0-1642558185&amp;partnerID=40&amp;md5=02c25a0a68a16e9d89b1e2356d42c902</t>
  </si>
  <si>
    <t>International conference on health, safety and environment in oil and gas exploration and production</t>
  </si>
  <si>
    <t>https://www.scopus.com/inward/record.url?eid=2-s2.0-2942564335&amp;partnerID=40&amp;md5=07b2202a05d6adb23a6e522b0693ab73</t>
  </si>
  <si>
    <t>International Conference on Healthcare Ergonomics and Patient Safety, HEPS 2019</t>
  </si>
  <si>
    <t>https://www.scopus.com/inward/record.url?eid=2-s2.0-85068601022&amp;partnerID=40&amp;md5=c3ae78401293bda0c65e211eecf0fedb</t>
  </si>
  <si>
    <t>International Conference on Heavy Ion Collisions in the LHC Era</t>
  </si>
  <si>
    <t>https://www.scopus.com/inward/record.url?eid=2-s2.0-85043782489&amp;partnerID=40&amp;md5=8be0cba43ae8c9a83a7b4dfb540de671</t>
  </si>
  <si>
    <t>International Conference on High Performance and Optimum Design of Structures and Materials, 2018</t>
  </si>
  <si>
    <t>https://www.scopus.com/inward/record.url?eid=2-s2.0-85058296203&amp;partnerID=40&amp;md5=9076ca73e74a386e7588d59aafcfdcad</t>
  </si>
  <si>
    <t>International Conference on High Performance and Optimum Design of Structures and Materials, HPSM/OPTI 2014</t>
  </si>
  <si>
    <t>https://www.scopus.com/inward/record.url?eid=2-s2.0-84903539233&amp;partnerID=40&amp;md5=7f4f90b8ae50145b588c014ab0922056</t>
  </si>
  <si>
    <t>International Conference on High Performance and Optimum Structures and Materials Encompassing Shock and Impact Loading, HPSM/OPTI/SUSI 2022</t>
  </si>
  <si>
    <t>https://www.scopus.com/inward/record.url?eid=2-s2.0-85140217906&amp;partnerID=40&amp;md5=98afb605404a67140ba9ac5e6f22e7f0</t>
  </si>
  <si>
    <t>International Conference on High Performance Computing and Communication, HPCCE 2021</t>
  </si>
  <si>
    <t>https://www.scopus.com/inward/record.url?eid=2-s2.0-85127349079&amp;partnerID=40&amp;md5=a0a552841f9c8cd1b1a71f420a46a9a8</t>
  </si>
  <si>
    <t>International Conference on High Performance Computing Systems 2010, HPCS 2010</t>
  </si>
  <si>
    <t>https://www.scopus.com/inward/record.url?eid=2-s2.0-84878132944&amp;partnerID=40&amp;md5=b97b80bb25d243c120bbf93c6024b6d6</t>
  </si>
  <si>
    <t>International Conference on High Performance Computing, HPC 2019</t>
  </si>
  <si>
    <t>902 SCI</t>
  </si>
  <si>
    <t>https://www.scopus.com/inward/record.url?eid=2-s2.0-85089749854&amp;partnerID=40&amp;md5=0165bfc4fc65ee9920e86af8ce88e9b7</t>
  </si>
  <si>
    <t>International Conference on High Performance Computing, ISC High Performance 2018</t>
  </si>
  <si>
    <t>11203 LNCS</t>
  </si>
  <si>
    <t>https://www.scopus.com/inward/record.url?eid=2-s2.0-85066137219&amp;partnerID=40&amp;md5=f068c439136f3fa5adc2ebce2c2c44af</t>
  </si>
  <si>
    <t>International Conference on High Performance Computing, ISC High Performance 2021</t>
  </si>
  <si>
    <t>12761 LNCS</t>
  </si>
  <si>
    <t>https://www.scopus.com/inward/record.url?eid=2-s2.0-85119887185&amp;partnerID=40&amp;md5=9ba8f94ac7bd3545d1a2f3d5c072950d</t>
  </si>
  <si>
    <t>International Conference on High Performance Computing, Networking and Communication Systems 2007, HPCNCS 2007</t>
  </si>
  <si>
    <t>https://www.scopus.com/inward/record.url?eid=2-s2.0-84876816693&amp;partnerID=40&amp;md5=3ced8baac8eff0c8071826c436c4319e</t>
  </si>
  <si>
    <t>International Conference on High Performance Computing, Networking and Communication Systems 2008, HPCNCS 2008</t>
  </si>
  <si>
    <t>https://www.scopus.com/inward/record.url?eid=2-s2.0-84876769660&amp;partnerID=40&amp;md5=ec044bc5ca648c39491396b7868c0a84</t>
  </si>
  <si>
    <t>International Conference on High Performance Computing, Networking and Communication Systems 2009, HPCNCS 2009</t>
  </si>
  <si>
    <t>https://www.scopus.com/inward/record.url?eid=2-s2.0-84876745319&amp;partnerID=40&amp;md5=8a5b23f797f5cc9625dbd951e1737600</t>
  </si>
  <si>
    <t>42nd International Conference on Large High Voltage Electric Systems 2008, CIGRE 2008</t>
  </si>
  <si>
    <t>https://www.scopus.com/inward/record.url?eid=2-s2.0-84876778864&amp;partnerID=40&amp;md5=4418becde4ffbe8d43870f36a1b43d0a</t>
  </si>
  <si>
    <t>International Conference on High Technology for Sustainable Development, HiTech 2018 - Proceedings</t>
  </si>
  <si>
    <t>https://www.scopus.com/inward/record.url?eid=2-s2.0-85060661840&amp;partnerID=40&amp;md5=8c8b38ae22ad578ed952f551f22cc787</t>
  </si>
  <si>
    <t>International Conference on High Technology for Sustainable Development, HiTech 2021 - Proceedings</t>
  </si>
  <si>
    <t>https://www.scopus.com/inward/record.url?eid=2-s2.0-85123439208&amp;partnerID=40&amp;md5=84557177d3578d26f52353978417c642</t>
  </si>
  <si>
    <t>International Conference on High Technology for Sustainable Development, HiTech 2022 - Proceedings</t>
  </si>
  <si>
    <t>https://www.scopus.com/inward/record.url?eid=2-s2.0-85163360628&amp;partnerID=40&amp;md5=e6f0a9786bb2546d3de51d8e7277afbc</t>
  </si>
  <si>
    <t>International Conference on High Voltage Engineering and Power Systems, ICHVEPS 2017 - Proceeding</t>
  </si>
  <si>
    <t>https://www.scopus.com/inward/record.url?eid=2-s2.0-85042854002&amp;partnerID=40&amp;md5=dff6b79fe6216b34637ea0b0453d2384</t>
  </si>
  <si>
    <t>International Conference on High-Temperature Reactor Technology, HTR 2021</t>
  </si>
  <si>
    <t>https://www.scopus.com/inward/record.url?eid=2-s2.0-85118665830&amp;partnerID=40&amp;md5=3e8bbb0257f4ff0af87bc876dffe75cd</t>
  </si>
  <si>
    <t>International Conference on Holography and Correlation Optics</t>
  </si>
  <si>
    <t>https://www.scopus.com/inward/record.url?eid=2-s2.0-0029457647&amp;partnerID=40&amp;md5=71dbd456a807f629aff21ea71179f2df</t>
  </si>
  <si>
    <t>International Conference on Holography and Optical Information Processing, ICHOIP '96</t>
  </si>
  <si>
    <t>https://www.scopus.com/inward/record.url?eid=2-s2.0-68849097338&amp;partnerID=40&amp;md5=5480a66bac080ce9b1654913f910eaf6</t>
  </si>
  <si>
    <t>International Conference on Human Aspects of Advanced Manufacturing, HAAMAHA 2016</t>
  </si>
  <si>
    <t>https://www.scopus.com/inward/record.url?eid=2-s2.0-84986317205&amp;partnerID=40&amp;md5=efd53223ccd798fb06faf2d24784f03f</t>
  </si>
  <si>
    <t>International Conference on Human Factors and Ergonomics in Healthcare, 2016</t>
  </si>
  <si>
    <t>https://www.scopus.com/inward/record.url?eid=2-s2.0-84986250475&amp;partnerID=40&amp;md5=793b01716e81c7282ba4083d84334d2c</t>
  </si>
  <si>
    <t>International Conference on Human Factors and Sustainable Infrastructure, 2016</t>
  </si>
  <si>
    <t>https://www.scopus.com/inward/record.url?eid=2-s2.0-84986255612&amp;partnerID=40&amp;md5=0977f57b2811b8ef6edfbd8c54928443</t>
  </si>
  <si>
    <t>International Conference on Human Factors and System Interactions, 2016</t>
  </si>
  <si>
    <t>https://www.scopus.com/inward/record.url?eid=2-s2.0-84986321440&amp;partnerID=40&amp;md5=e913b9496b2804facc15518a15c33009</t>
  </si>
  <si>
    <t>International Conference on Human Factors in Cybersecurity, 2016</t>
  </si>
  <si>
    <t>https://www.scopus.com/inward/record.url?eid=2-s2.0-84986269688&amp;partnerID=40&amp;md5=a875f696176a706401962a28715a07fe</t>
  </si>
  <si>
    <t>https://www.scopus.com/inward/record.url?eid=2-s2.0-84986328179&amp;partnerID=40&amp;md5=3592413d98b9e56099fa4529d383115b</t>
  </si>
  <si>
    <t>International Conference on Human Factors in Energy: Oil, Gas, Nuclear and Electric Power Industries, 2016</t>
  </si>
  <si>
    <t>https://www.scopus.com/inward/record.url?eid=2-s2.0-84986253729&amp;partnerID=40&amp;md5=5ae6aaac3c853cafce003fc65f1e501f</t>
  </si>
  <si>
    <t>International Conference on Human Factors in Robots and Unmanned Systems, 2016</t>
  </si>
  <si>
    <t>https://www.scopus.com/inward/record.url?eid=2-s2.0-84986252234&amp;partnerID=40&amp;md5=b222e816a4b48693a9a76b1d0a14ae19</t>
  </si>
  <si>
    <t>International Conference on Human Factors in Sports and Outdoor Recreation, AHFE 2016</t>
  </si>
  <si>
    <t>https://www.scopus.com/inward/record.url?eid=2-s2.0-84988267105&amp;partnerID=40&amp;md5=12d4c11ce9e97e2b1b8720a465759e9b</t>
  </si>
  <si>
    <t>International Conference on Human Factors in Transportation, AHFE 2016</t>
  </si>
  <si>
    <t>https://www.scopus.com/inward/record.url?eid=2-s2.0-84992665516&amp;partnerID=40&amp;md5=3dbd5ca74c91ff8e0482c58f25556136</t>
  </si>
  <si>
    <t>International Conference on Human Factors, Business Management and Society, AHFE 2016</t>
  </si>
  <si>
    <t>https://www.scopus.com/inward/record.url?eid=2-s2.0-84988264937&amp;partnerID=40&amp;md5=7876abea51752dbf00b4ba2c3a8527db</t>
  </si>
  <si>
    <t>International Conference on Human Factors, Software, and Systems Engineering, AHFE 2016</t>
  </si>
  <si>
    <t>https://www.scopus.com/inward/record.url?eid=2-s2.0-84992580998&amp;partnerID=40&amp;md5=639f47ca7a2d2f62c4a45312174c8c41</t>
  </si>
  <si>
    <t>International Conference on Human Interface and the Management of Information, HIMI 2023, held as part of the 25th International Conference on Human-Computer Interaction, HCII 2023</t>
  </si>
  <si>
    <t>14015 LNCS</t>
  </si>
  <si>
    <t>https://www.scopus.com/inward/record.url?eid=2-s2.0-85171372103&amp;partnerID=40&amp;md5=1efd5f65bf9a3a2a8c6fe833920c10c5</t>
  </si>
  <si>
    <t>14016 LNCS</t>
  </si>
  <si>
    <t>https://www.scopus.com/inward/record.url?eid=2-s2.0-85172987933&amp;partnerID=40&amp;md5=5cc1ae40181315bd8b5def05b323ce17</t>
  </si>
  <si>
    <t>International Conference on Human-Centered Intelligent Systems, KES-HCIS 2021</t>
  </si>
  <si>
    <t>https://www.scopus.com/inward/record.url?eid=2-s2.0-85111310915&amp;partnerID=40&amp;md5=2837f55f38c87d9b1ac50ffcfb9cc53c</t>
  </si>
  <si>
    <t>International Conference on Human-Computer Interaction, HCI 2015</t>
  </si>
  <si>
    <t>https://www.scopus.com/inward/record.url?eid=2-s2.0-84951795538&amp;partnerID=40&amp;md5=fbb5da2754ff95fa791005050607852a</t>
  </si>
  <si>
    <t>International Conference on Human-Computer Systems Interaction, H-CSI 2008</t>
  </si>
  <si>
    <t>https://www.scopus.com/inward/record.url?eid=2-s2.0-84994718650&amp;partnerID=40&amp;md5=1e014b7f63ed84e01cbedd88c9d820f9</t>
  </si>
  <si>
    <t>International Conference on Humanitarian Logistics, ICHL 2013</t>
  </si>
  <si>
    <t>https://www.scopus.com/inward/record.url?eid=2-s2.0-85125236062&amp;partnerID=40&amp;md5=77a9b9abc3c2e324f70cac21be16e48c</t>
  </si>
  <si>
    <t>International Conference on Humans and Technology: A Holistic and Symbiotic Approach to Sustainable Development, ICHT 2022</t>
  </si>
  <si>
    <t>https://www.scopus.com/inward/record.url?eid=2-s2.0-85161500011&amp;partnerID=40&amp;md5=60f50d8671c78c06e2de9c1a7600b5c2</t>
  </si>
  <si>
    <t>International Conference on Hydro and Renewable Energy, ICHRE 2022</t>
  </si>
  <si>
    <t>https://www.scopus.com/inward/record.uri?eid=2-s2.0-85192139484&amp;partnerID=40&amp;md5=ca02d49c5ff28ef49860db571315e33a</t>
  </si>
  <si>
    <t>International Conference on Icing of Aircraft, Engines, and Structures, ICE 2019</t>
  </si>
  <si>
    <t>https://www.scopus.com/inward/record.url?eid=2-s2.0-85067983546&amp;partnerID=40&amp;md5=543ad93015e6a9197e3f4aab1663072b</t>
  </si>
  <si>
    <t>International Conference on Icing of Aircraft, Engines, and Structures, ICE 2023</t>
  </si>
  <si>
    <t>https://www.scopus.com/inward/record.url?eid=2-s2.0-85170096776&amp;partnerID=40&amp;md5=ffb357ec72098dabc64b1f11ada33af3</t>
  </si>
  <si>
    <t>International Conference on ICT and Knowledge Engineering</t>
  </si>
  <si>
    <t>https://www.scopus.com/inward/record.url?eid=2-s2.0-84937243218&amp;partnerID=40&amp;md5=6e658a8d38db0f8d34743d4d265ab6b5</t>
  </si>
  <si>
    <t>https://www.scopus.com/inward/record.url?eid=2-s2.0-84960339441&amp;partnerID=40&amp;md5=addddde7c9f9b0de857fda67b4b22200</t>
  </si>
  <si>
    <t>https://www.scopus.com/inward/record.url?eid=2-s2.0-85172531423&amp;partnerID=40&amp;md5=26eb606f8f3c20ff4f8e20c9119b6966</t>
  </si>
  <si>
    <t>https://www.scopus.com/inward/record.url?eid=2-s2.0-85046057526&amp;partnerID=40&amp;md5=0acad589322c21e017f66d0225cd348d</t>
  </si>
  <si>
    <t>https://www.scopus.com/inward/record.url?eid=2-s2.0-85172492565&amp;partnerID=40&amp;md5=a6bcbc2226a6411da369093f1630b43a</t>
  </si>
  <si>
    <t>https://www.scopus.com/inward/record.url?eid=2-s2.0-85116185902&amp;partnerID=40&amp;md5=cdd39eb66a4384db2c051e85d7b53afe</t>
  </si>
  <si>
    <t>International Conference on ICT Convergence 2015: Innovations Toward the IoT, 5G, and Smart Media Era, ICTC 2015</t>
  </si>
  <si>
    <t>https://www.scopus.com/inward/record.url?eid=2-s2.0-84964888636&amp;partnerID=40&amp;md5=ea1ed3d9ab19ec51e155d92aae03cbb7</t>
  </si>
  <si>
    <t>International Conference on ICT for Sustainable Development, ICT4SD 2015</t>
  </si>
  <si>
    <t>https://www.scopus.com/inward/record.url?eid=2-s2.0-84960442566&amp;partnerID=40&amp;md5=9440e71cf356bd920762284dd000a63c</t>
  </si>
  <si>
    <t>International Conference on Identification, Information and Knowledge in the internet of Things, IIKI 2021</t>
  </si>
  <si>
    <t>https://www.scopus.com/inward/record.url?eid=2-s2.0-85132156261&amp;partnerID=40&amp;md5=fb379cab59b21fb24e13ca380b9a4120</t>
  </si>
  <si>
    <t>International Conference on Identification,Information and Knowledgein The Internet of Things, 2017</t>
  </si>
  <si>
    <t>https://www.scopus.com/inward/record.url?eid=2-s2.0-85047065174&amp;partnerID=40&amp;md5=f9f8ce560757f0c2e9caec6fc35213f8</t>
  </si>
  <si>
    <t>International Conference on Image Analysis and Recognition, ICIAR 2004</t>
  </si>
  <si>
    <t>https://www.scopus.com/inward/record.url?eid=2-s2.0-84947573247&amp;partnerID=40&amp;md5=9701dc62946ae81a1de91070399e4b6a</t>
  </si>
  <si>
    <t>https://www.scopus.com/inward/record.url?eid=2-s2.0-84958033477&amp;partnerID=40&amp;md5=5f684c0352559738dcc36030abc044c8</t>
  </si>
  <si>
    <t>International Conference on Image and Video Retrieval, CIVR 2002</t>
  </si>
  <si>
    <t>https://www.scopus.com/inward/record.url?eid=2-s2.0-84937604230&amp;partnerID=40&amp;md5=c4a48c9b1950f27b955a0422db83fec0</t>
  </si>
  <si>
    <t>International Conference on Image Optimisation in Nuclear Medicine, OptiNM 2011</t>
  </si>
  <si>
    <t>https://www.scopus.com/inward/record.url?eid=2-s2.0-81355139784&amp;partnerID=40&amp;md5=6c25f369662a9e8041f30150ec3b7858</t>
  </si>
  <si>
    <t>International Conference on Image Processing and Capsule Networks, ICIPCN 2020</t>
  </si>
  <si>
    <t>1200 AISC</t>
  </si>
  <si>
    <t>https://www.scopus.com/inward/record.url?eid=2-s2.0-85089215303&amp;partnerID=40&amp;md5=da7ab5168ad993e743e6a7bf86587681</t>
  </si>
  <si>
    <t>International Conference on Image Processing and Communications, IP and C 2015</t>
  </si>
  <si>
    <t>https://www.scopus.com/inward/record.url?eid=2-s2.0-84950124260&amp;partnerID=40&amp;md5=1408e5b10f6a79df21a0670392977aae</t>
  </si>
  <si>
    <t>International Conference on Image Processing and Communications, IP and C 2019</t>
  </si>
  <si>
    <t>https://www.scopus.com/inward/record.url?eid=2-s2.0-85072856182&amp;partnerID=40&amp;md5=ec8078eaf70d46ea40b69a10b3ca53be</t>
  </si>
  <si>
    <t>International Conference on Image Processing and Communications, IP&amp;C 2021, International Conference on Computer Recognition Systems, CORES 2021 and International Conference on Advanced Computer Systems, ACS 2021</t>
  </si>
  <si>
    <t>https://www.scopus.com/inward/record.url?eid=2-s2.0-85115174962&amp;partnerID=40&amp;md5=3990d8895abd7ab6566ecc772f5ad85c</t>
  </si>
  <si>
    <t>International Conference on Image Processing and Intelligent Control, IPIC 2021</t>
  </si>
  <si>
    <t>https://www.scopus.com/inward/record.url?eid=2-s2.0-85120486956&amp;partnerID=40&amp;md5=e3db50cc533e63a2d294e793d2966eca</t>
  </si>
  <si>
    <t>International Conference on Image Processing and Pattern Recognition in Industrial Engineering</t>
  </si>
  <si>
    <t>https://www.scopus.com/inward/record.url?eid=2-s2.0-77956821520&amp;partnerID=40&amp;md5=e548b25da62808713d37ff8dd2a471f0</t>
  </si>
  <si>
    <t>International Conference on Image, Signal Processing, and Pattern Recognition, ISPP 2022</t>
  </si>
  <si>
    <t>https://www.scopus.com/inward/record.url?eid=2-s2.0-85131924959&amp;partnerID=40&amp;md5=0fbc01ca97ee920014d6804530c329a3</t>
  </si>
  <si>
    <t>International Conference on Image, Signal Processing, and Pattern Recognition, ISPP 2023</t>
  </si>
  <si>
    <t>https://www.scopus.com/inward/record.url?eid=2-s2.0-85172906031&amp;partnerID=40&amp;md5=3034aff713fcb1354134c69e4e115d0a</t>
  </si>
  <si>
    <t>International Conference on Image, Vision and Intelligent Systems, ICIVIS 2021</t>
  </si>
  <si>
    <t>https://www.scopus.com/inward/record.url?eid=2-s2.0-85126370974&amp;partnerID=40&amp;md5=01ea419762aec762113eea441d69eaa6</t>
  </si>
  <si>
    <t>International Conference on Image, Vision and Intelligent Systems, ICIVIS 2023</t>
  </si>
  <si>
    <t>1163 LNEE</t>
  </si>
  <si>
    <t>https://www.scopus.com/inward/record.uri?eid=2-s2.0-85187994019&amp;partnerID=40&amp;md5=614eb61407e1da87cbecd8bb96d2c893</t>
  </si>
  <si>
    <t>International Conference on Images, Signals, and Computing, ICISC 2023</t>
  </si>
  <si>
    <t>https://www.scopus.com/inward/record.url?eid=2-s2.0-85173966193&amp;partnerID=40&amp;md5=97b362dffdf52e7251281de3cf63b8d1</t>
  </si>
  <si>
    <t>International conference on Imaging, Vision and Learning Based on Optimization and PDEs, IVLOPDE 2016</t>
  </si>
  <si>
    <t>https://www.scopus.com/inward/record.url?eid=2-s2.0-85138912279&amp;partnerID=40&amp;md5=e16a5f74cb3762834e8d5e4b33aab207</t>
  </si>
  <si>
    <t>International Conference on Importance of Statistics in Global Emerging, ISGES 2020</t>
  </si>
  <si>
    <t>https://www.scopus.com/inward/record.url?eid=2-s2.0-85128931755&amp;partnerID=40&amp;md5=2d04810942cec3c3226b603c8bea299e</t>
  </si>
  <si>
    <t>International Conference on Indoor Air Quality/Healthy Indoor Environment</t>
  </si>
  <si>
    <t>International Conference on Indoor Air Qulity/Healthy Indoor Environment</t>
  </si>
  <si>
    <t>https://www.scopus.com/inward/record.url?eid=2-s2.0-19944398755&amp;partnerID=40&amp;md5=e326bb4358745c9c91170f0ecf67ecdc</t>
  </si>
  <si>
    <t>International Conference on Industrial and Manufacturing Systems, CIMS 2020</t>
  </si>
  <si>
    <t>https://www.scopus.com/inward/record.url?eid=2-s2.0-85135178224&amp;partnerID=40&amp;md5=b36d29417d888eab6a25c5bebdb78db9</t>
  </si>
  <si>
    <t>International Conference on Industrial Automation, Smart Grid and its Application, ICIASGA 2020</t>
  </si>
  <si>
    <t>https://www.scopus.com/inward/record.url?eid=2-s2.0-85103510490&amp;partnerID=40&amp;md5=ddb7856b35fdecec01f4e45bde1e6a18</t>
  </si>
  <si>
    <t>International Conference on Industrial Electronics and Control Applications, 2005. ICIECA 2005</t>
  </si>
  <si>
    <t>ICIECA 2005: International Conference on Industrial Electronics and Control Applications 2005</t>
  </si>
  <si>
    <t>https://www.scopus.com/inward/record.url?eid=2-s2.0-84928429322&amp;partnerID=40&amp;md5=c1b14012f9ba3e29c2eda144ebdae9e3</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https://www.scopus.com/inward/record.url?eid=2-s2.0-84941671141&amp;partnerID=40&amp;md5=f0bb7a17860a1f57f6c7e9007c5a7ec7</t>
  </si>
  <si>
    <t>International Conference on Industrial Engineering, 2016</t>
  </si>
  <si>
    <t>https://www.scopus.com/inward/record.url?eid=2-s2.0-84988354789&amp;partnerID=40&amp;md5=1fc0a62c3f147675ebdabfe8f5842da1</t>
  </si>
  <si>
    <t>International Conference on Industrial Engineering, ICIE 2015</t>
  </si>
  <si>
    <t>https://www.scopus.com/inward/record.url?eid=2-s2.0-84959270575&amp;partnerID=40&amp;md5=b7e8cd334931f5a414ea3cf9da6d8a31</t>
  </si>
  <si>
    <t>https://www.scopus.com/inward/record.url?eid=2-s2.0-84960860705&amp;partnerID=40&amp;md5=b50680c59a5e40b3b086b0c07e1fb93c</t>
  </si>
  <si>
    <t>International Conference on Industrial Engineering, ICIE 2017</t>
  </si>
  <si>
    <t>265 SSP</t>
  </si>
  <si>
    <t>https://www.scopus.com/inward/record.url?eid=2-s2.0-85031098194&amp;partnerID=40&amp;md5=5dedec9d96c1918e3f619d9fd5c8ff25</t>
  </si>
  <si>
    <t>https://www.scopus.com/inward/record.url?eid=2-s2.0-85035151369&amp;partnerID=40&amp;md5=07d7a66f1955b1b4726dd49bb9929d68</t>
  </si>
  <si>
    <t>International Conference on Industrial Engineering, Management Science and Applications, ICIMSA 2015</t>
  </si>
  <si>
    <t>https://www.scopus.com/inward/record.url?eid=2-s2.0-84946078709&amp;partnerID=40&amp;md5=e74b733317cf606d8b33cbafcff162a1</t>
  </si>
  <si>
    <t>International Conference on Industrial Instrumentation and Control,ICI2C 2021</t>
  </si>
  <si>
    <t>https://www.scopus.com/inward/record.url?eid=2-s2.0-85125223129&amp;partnerID=40&amp;md5=4da3369a9b28244711eeae04963268a4</t>
  </si>
  <si>
    <t>International Conference on Industrial IoT Technologies and Applications, 2016</t>
  </si>
  <si>
    <t>https://www.scopus.com/inward/record.url?eid=2-s2.0-84984920643&amp;partnerID=40&amp;md5=a85f62b63dd058474009553fd5e78396</t>
  </si>
  <si>
    <t>International Conference on Industrial Logistics, ICIL 2012 - Conference Proceedings</t>
  </si>
  <si>
    <t>https://www.scopus.com/inward/record.url?eid=2-s2.0-84901772120&amp;partnerID=40&amp;md5=bad1c30c46413ad0df5eaebd48b640b0</t>
  </si>
  <si>
    <t>International Conference on Industrial Logistics, ICIL 2014 - Conference Proceedings</t>
  </si>
  <si>
    <t>https://www.scopus.com/inward/record.url?eid=2-s2.0-84905728229&amp;partnerID=40&amp;md5=8c35b393e22c3c827a708323717ad989</t>
  </si>
  <si>
    <t>International Conference on Industrial Manufacturing and Structural Materials, IMSM 2021</t>
  </si>
  <si>
    <t>https://www.scopus.com/inward/record.url?eid=2-s2.0-85120817272&amp;partnerID=40&amp;md5=0d059f7cf217777a2e20b2f5773a276a</t>
  </si>
  <si>
    <t>International Conference on Industrial Measurements in Machining, IMM 2019</t>
  </si>
  <si>
    <t>https://www.scopus.com/inward/record.url?eid=2-s2.0-85135195558&amp;partnerID=40&amp;md5=1cb52111952852d37df32d01b2690170</t>
  </si>
  <si>
    <t>International Conference on Industrial Revolution 4.0 and Its Application in Science, Technology, Engineering, Education, and Mathematics, ICSTEEM 2019 and 3rd Grostlog 2019</t>
  </si>
  <si>
    <t>https://www.scopus.com/inward/record.url?eid=2-s2.0-85093683891&amp;partnerID=40&amp;md5=3a3c2b61d18d1b9d1eb597c80e02e5f7</t>
  </si>
  <si>
    <t>International Conference on Industrial Technology for Sustainable Development 2017, ICon-ITSD 2017</t>
  </si>
  <si>
    <t>https://www.scopus.com/inward/record.url?eid=2-s2.0-85051406711&amp;partnerID=40&amp;md5=5b741d180b1d397cd4df83f33ca4e2de</t>
  </si>
  <si>
    <t>International Conference on Industrial, Enterprise, and System Engineering: Collaboration of Science, Technology, and Innovation Toward Sustainable Development, ICoIESE 2021</t>
  </si>
  <si>
    <t>https://www.scopus.com/inward/record.url?eid=2-s2.0-85178027294&amp;partnerID=40&amp;md5=182ce239fef59d36ec2447bf7dcc997e</t>
  </si>
  <si>
    <t>International Conference on Industrial, Mechanical and Manufacturing Science, ICIMMS 2014</t>
  </si>
  <si>
    <t>Industrial, Mechanical and Manufacturing Science - Proceedings of the 2014 International Conference on Industrial, Mechanical and Manufacturing Science, ICIMMS 2014</t>
  </si>
  <si>
    <t>https://www.scopus.com/inward/record.url?eid=2-s2.0-84941670393&amp;partnerID=40&amp;md5=6615dc2e9596ccb6e70325bbed9bb18e</t>
  </si>
  <si>
    <t>International Conference on Industry 4.0 and Smart Manufacturing, ISM 2019</t>
  </si>
  <si>
    <t>https://www.scopus.com/inward/record.url?eid=2-s2.0-85084208680&amp;partnerID=40&amp;md5=5e7ab87cb1387062281a5a1cf9f27f27</t>
  </si>
  <si>
    <t>International Conference on Industry Sciences and Computer Science Innovation, iSCSi 2022</t>
  </si>
  <si>
    <t>https://www.scopus.com/inward/record.url?eid=2-s2.0-85142876627&amp;partnerID=40&amp;md5=2e531bd1ad77140d48edfdecd7468049</t>
  </si>
  <si>
    <t>International Conference on Industry Sciences and Computer Science Innovation, iSCSi 2023</t>
  </si>
  <si>
    <t>https://www.scopus.com/inward/record.uri?eid=2-s2.0-85195378370&amp;partnerID=40&amp;md5=76a97fea5a21dd4f7782b872e9b5b144</t>
  </si>
  <si>
    <t>International Conference on Informatics, Engineering, Science and Technology, INCITEST 2018</t>
  </si>
  <si>
    <t>https://www.scopus.com/inward/record.url?eid=2-s2.0-85054832390&amp;partnerID=40&amp;md5=8efea4271b4debb884db113a875231b8</t>
  </si>
  <si>
    <t>International Conference on Informatics, Technology and Engineering</t>
  </si>
  <si>
    <t>https://www.scopus.com/inward/record.url?eid=2-s2.0-85078246464&amp;partnerID=40&amp;md5=6d846c13593024b1636eec898b6b91c2</t>
  </si>
  <si>
    <t>International Conference on Informatics, Technology, and Engineering 2021, InCITE 2021: Leveraging Smart Engineering</t>
  </si>
  <si>
    <t>https://www.scopus.com/inward/record.url?eid=2-s2.0-85130021131&amp;partnerID=40&amp;md5=6520c5371b7af63fec007bb988a331b9</t>
  </si>
  <si>
    <t>International Conference on Information and Communication Technologies, ICT 2010</t>
  </si>
  <si>
    <t>https://www.scopus.com/inward/record.url?eid=2-s2.0-84880711296&amp;partnerID=40&amp;md5=19c3ae182d500e9718691d9129452d8f</t>
  </si>
  <si>
    <t>International Conference on Information and Communication Technology 2017, IconICT 2017</t>
  </si>
  <si>
    <t>https://www.scopus.com/inward/record.url?eid=2-s2.0-85039422817&amp;partnerID=40&amp;md5=eb4b263e67dcea927a578e4a61c04883</t>
  </si>
  <si>
    <t>International Conference on Information and Communication Technology Convergence: ICT Convergence Technologies Leading the Fourth Industrial Revolution, ICTC 2017</t>
  </si>
  <si>
    <t>https://www.scopus.com/inward/record.url?eid=2-s2.0-85047551562&amp;partnerID=40&amp;md5=b288db28e75342e680bdcd0f835a1285</t>
  </si>
  <si>
    <t>International Conference on Information and Communication Technology for Competitive Strategies, ICTCS 2014</t>
  </si>
  <si>
    <t>11-16-November-2014</t>
  </si>
  <si>
    <t>https://www.scopus.com/inward/record.url?eid=2-s2.0-84985905761&amp;partnerID=40&amp;md5=ca3a40ca802ef30fb734a735d8ed250b</t>
  </si>
  <si>
    <t>International Conference on Information and Communication Technology for Sustainable Development, ICT4SD 2015</t>
  </si>
  <si>
    <t>https://www.scopus.com/inward/record.url?eid=2-s2.0-84959037021&amp;partnerID=40&amp;md5=fd56ef420ead4c327960e0d6a09b7d1d</t>
  </si>
  <si>
    <t>International Conference on Information and Digital Technologies 2021, IDT 2021</t>
  </si>
  <si>
    <t>https://www.scopus.com/inward/record.url?eid=2-s2.0-85112457810&amp;partnerID=40&amp;md5=38a919dba35794a476cd3bd87c6b2946</t>
  </si>
  <si>
    <t>International Conference on Information and Digital Technologies 2023, IDT 2023</t>
  </si>
  <si>
    <t>https://www.scopus.com/inward/record.url?eid=2-s2.0-85171151631&amp;partnerID=40&amp;md5=dd943fe9dc1fc076d92dcddc814c835e</t>
  </si>
  <si>
    <t>International Conference on Information and Digital Technologies, IDT 2015</t>
  </si>
  <si>
    <t>https://www.scopus.com/inward/record.url?eid=2-s2.0-84954339056&amp;partnerID=40&amp;md5=0654f2c8520a40ab157643f27cb1b78b</t>
  </si>
  <si>
    <t>https://www.scopus.com/inward/record.url?eid=2-s2.0-85116177117&amp;partnerID=40&amp;md5=f3385c2ca8662cd06a36471950a5e36c</t>
  </si>
  <si>
    <t>https://www.scopus.com/inward/record.url?eid=2-s2.0-85119225072&amp;partnerID=40&amp;md5=a3109feb8c98df995481464f63df23be</t>
  </si>
  <si>
    <t>https://www.scopus.com/inward/record.url?eid=2-s2.0-85119225057&amp;partnerID=40&amp;md5=5936d16c9d5cdd6af6b1b79536ef4516</t>
  </si>
  <si>
    <t>https://www.scopus.com/inward/record.url?eid=2-s2.0-85119225367&amp;partnerID=40&amp;md5=6fff0a8c1c021f28887a55da6c620bd1</t>
  </si>
  <si>
    <t>19-23-Oct-2015</t>
  </si>
  <si>
    <t>https://www.scopus.com/inward/record.url?eid=2-s2.0-84958259480&amp;partnerID=40&amp;md5=bd4acd3dfd97b3133b5d3673625d1203</t>
  </si>
  <si>
    <t>24-28-October-2016</t>
  </si>
  <si>
    <t>https://www.scopus.com/inward/record.url?eid=2-s2.0-84996486532&amp;partnerID=40&amp;md5=870118302931e0819a02d0c61003bda8</t>
  </si>
  <si>
    <t>Part F129290</t>
  </si>
  <si>
    <t>https://www.scopus.com/inward/record.url?eid=2-s2.0-85029663687&amp;partnerID=40&amp;md5=704640d7e6af2d96c82d5c973107eef0</t>
  </si>
  <si>
    <t>Part F131841</t>
  </si>
  <si>
    <t>https://www.scopus.com/inward/record.url?eid=2-s2.0-85037332797&amp;partnerID=40&amp;md5=b24336df783c2081c281cde9b92274a1</t>
  </si>
  <si>
    <t>https://www.scopus.com/inward/record.url?eid=2-s2.0-85058042500&amp;partnerID=40&amp;md5=08dac6dfc9814663396cbbae465f1d7e</t>
  </si>
  <si>
    <t>https://www.scopus.com/inward/record.url?eid=2-s2.0-85119305469&amp;partnerID=40&amp;md5=4538f8d66ddfb1971d38e8628da74e05</t>
  </si>
  <si>
    <t>https://www.scopus.com/inward/record.url?eid=2-s2.0-84949882966&amp;partnerID=40&amp;md5=c495f89db4fb7c7ceb431a7d617c58e8</t>
  </si>
  <si>
    <t>https://www.scopus.com/inward/record.url?eid=2-s2.0-84963945600&amp;partnerID=40&amp;md5=6ff744c88b7500d967eac91c438e2f06</t>
  </si>
  <si>
    <t>https://www.scopus.com/inward/record.url?eid=2-s2.0-85018311224&amp;partnerID=40&amp;md5=631d7400b7429d3292dc682861bd0dc5</t>
  </si>
  <si>
    <t>https://www.scopus.com/inward/record.url?eid=2-s2.0-85046996041&amp;partnerID=40&amp;md5=2bd9bbd1000cd561ef9001356ff1b447</t>
  </si>
  <si>
    <t>https://www.scopus.com/inward/record.url?eid=2-s2.0-85066761923&amp;partnerID=40&amp;md5=fe2c100f7a5226ab2843082fbd88ce50</t>
  </si>
  <si>
    <t>International Conference on Information Networking 2011, ICOIN 2011</t>
  </si>
  <si>
    <t>https://www.scopus.com/inward/record.url?eid=2-s2.0-79952971951&amp;partnerID=40&amp;md5=b41288bc96053497e05e9a568ed8945b</t>
  </si>
  <si>
    <t>International Conference on Information Networking 2012, ICOIN 2012 - Conference Program</t>
  </si>
  <si>
    <t>https://www.scopus.com/inward/record.url?eid=2-s2.0-84860685273&amp;partnerID=40&amp;md5=4a2e7254a2ed4aad305a92ee3f83ce6d</t>
  </si>
  <si>
    <t>International Conference on Information Networking 2013, ICOIN 2013</t>
  </si>
  <si>
    <t>https://www.scopus.com/inward/record.url?eid=2-s2.0-84876771936&amp;partnerID=40&amp;md5=b5e195b9dd61e056070d9cab99b0bd11</t>
  </si>
  <si>
    <t>International Conference on Information Networking 2014, ICOIN 2014</t>
  </si>
  <si>
    <t>https://www.scopus.com/inward/record.url?eid=2-s2.0-84899984526&amp;partnerID=40&amp;md5=b39c459561e6acf075e60152cded738d</t>
  </si>
  <si>
    <t>International Conference on Information Networking, ICOIN 2002</t>
  </si>
  <si>
    <t>https://www.scopus.com/inward/record.url?eid=2-s2.0-84937427456&amp;partnerID=40&amp;md5=80f2287e0270dafdb883cdcd6028299b</t>
  </si>
  <si>
    <t>https://www.scopus.com/inward/record.url?eid=2-s2.0-84944038947&amp;partnerID=40&amp;md5=053ea0b61e92817d75d082c44a61c944</t>
  </si>
  <si>
    <t>International Conference on Information Networking, ICOIN 2003</t>
  </si>
  <si>
    <t>https://www.scopus.com/inward/record.url?eid=2-s2.0-84936867580&amp;partnerID=40&amp;md5=80bdb5bdb2abde7f90469eb53c01cf42</t>
  </si>
  <si>
    <t>International Conference on Information Networking, ICOIN 2004</t>
  </si>
  <si>
    <t>https://www.scopus.com/inward/record.url?eid=2-s2.0-84957709098&amp;partnerID=40&amp;md5=f9b453dd6101f7d50c93bc8dcb752d1f</t>
  </si>
  <si>
    <t>International Conference on Information Processing and Management of Uncertainty in Knowledge-Based Systems, 1986</t>
  </si>
  <si>
    <t>286 LNCS</t>
  </si>
  <si>
    <t>https://www.scopus.com/inward/record.url?eid=2-s2.0-85034239515&amp;partnerID=40&amp;md5=6210ac22f7724b1bc11a34ce2736ce6c</t>
  </si>
  <si>
    <t>International Conference on Information Science and Applications, ICISA 2018</t>
  </si>
  <si>
    <t>https://www.scopus.com/inward/record.url?eid=2-s2.0-85051059332&amp;partnerID=40&amp;md5=08d51b6147101646611f8b9bd34a140b</t>
  </si>
  <si>
    <t>International Conference on Information Science and Applications, ICISA2016</t>
  </si>
  <si>
    <t>https://www.scopus.com/inward/record.url?eid=2-s2.0-84959098470&amp;partnerID=40&amp;md5=1b85f76d2c9b730d321a685454075692</t>
  </si>
  <si>
    <t>International Conference on Information Science and Communications Technologies: Applications, Trends and Opportunities, ICISCT 2019</t>
  </si>
  <si>
    <t>https://www.scopus.com/inward/record.url?eid=2-s2.0-85084711064&amp;partnerID=40&amp;md5=ab4a7755ff114ba4766fcb701ffd0d32</t>
  </si>
  <si>
    <t>International Conference on Information Science and Communications Technologies: Applications, Trends and Opportunities, ICISCT 2021</t>
  </si>
  <si>
    <t>https://www.scopus.com/inward/record.url?eid=2-s2.0-85125075390&amp;partnerID=40&amp;md5=fee0ace9a53c9f2d19fd01c43fd94422</t>
  </si>
  <si>
    <t>International Conference on Information Science for Materials Discovery and Design, 2014</t>
  </si>
  <si>
    <t>https://www.scopus.com/inward/record.url?eid=2-s2.0-84952685530&amp;partnerID=40&amp;md5=efcd3c15afde49ffcba0ae9fef4d0d46</t>
  </si>
  <si>
    <t>International Conference on Information Security, Privacy, and Digital Forensics, 2022</t>
  </si>
  <si>
    <t>1075 LNEE</t>
  </si>
  <si>
    <t>https://www.scopus.com/inward/record.url?eid=2-s2.0-85177198348&amp;partnerID=40&amp;md5=2b907d56a25db2bd2e3e6fb0cc456e9d</t>
  </si>
  <si>
    <t>International Conference on Information Society, i-Society 2011</t>
  </si>
  <si>
    <t>https://www.scopus.com/inward/record.url?eid=2-s2.0-80052592001&amp;partnerID=40&amp;md5=93df4acae1d0f518e56e9c9eb09893d0</t>
  </si>
  <si>
    <t>International Conference on Information Society, i-Society 2012</t>
  </si>
  <si>
    <t>https://www.scopus.com/inward/record.url?eid=2-s2.0-84867370490&amp;partnerID=40&amp;md5=7d98fcccae9a25d7b048b3d5add92f20</t>
  </si>
  <si>
    <t>International Conference on Information Society, i-Society 2013</t>
  </si>
  <si>
    <t>https://www.scopus.com/inward/record.url?eid=2-s2.0-84897369173&amp;partnerID=40&amp;md5=f6a97bcece08abc694ae06e102317579</t>
  </si>
  <si>
    <t>International Conference on Information Society, i-Society 2014</t>
  </si>
  <si>
    <t>https://www.scopus.com/inward/record.url?eid=2-s2.0-84923356376&amp;partnerID=40&amp;md5=7ac741262c7c9d6e15dc820d3c5c235a</t>
  </si>
  <si>
    <t>International Conference on Information Society, i-Society 2015</t>
  </si>
  <si>
    <t>https://www.scopus.com/inward/record.url?eid=2-s2.0-84963701839&amp;partnerID=40&amp;md5=8c3c4f2984f2de18eb56d8305e797268</t>
  </si>
  <si>
    <t>International Conference on Information Society, i-Society 2016</t>
  </si>
  <si>
    <t>https://www.scopus.com/inward/record.url?eid=2-s2.0-85016016732&amp;partnerID=40&amp;md5=4884161703f14f14728be79800e26974</t>
  </si>
  <si>
    <t>International Conference on Information Society, i-Society 2017</t>
  </si>
  <si>
    <t>https://www.scopus.com/inward/record.url?eid=2-s2.0-85050811334&amp;partnerID=40&amp;md5=82bb2057beab31a60462cec9e89659e8</t>
  </si>
  <si>
    <t>International Conference on Information System, Computer Science and Engineering 2018, ICONISCSE 2018</t>
  </si>
  <si>
    <t>https://www.scopus.com/inward/record.url?eid=2-s2.0-85065741472&amp;partnerID=40&amp;md5=c6d07cfccfc87b9b4434f5047c6da966</t>
  </si>
  <si>
    <t>International Conference on Information Systems 2018, ICIS 2018</t>
  </si>
  <si>
    <t>https://www.scopus.com/inward/record.url?eid=2-s2.0-85062552514&amp;partnerID=40&amp;md5=bdf0f7b1b93e050653c46c392f6b80f7</t>
  </si>
  <si>
    <t>International Conference on Information Systems and Intelligent Applications, ICISIA 2022</t>
  </si>
  <si>
    <t>550 LNNS</t>
  </si>
  <si>
    <t>https://www.scopus.com/inward/record.url?eid=2-s2.0-85142750377&amp;partnerID=40&amp;md5=19a8f901c97ac76360b5bc7d617e9055</t>
  </si>
  <si>
    <t>International Conference on Information Systems and Neuroscience, NeuroIS Retreat 2019</t>
  </si>
  <si>
    <t>https://www.scopus.com/inward/record.url?eid=2-s2.0-85077873064&amp;partnerID=40&amp;md5=246cfde7b573f31f4e81de051f5922f2</t>
  </si>
  <si>
    <t>International Conference on Information Systems Development, ISD 2015</t>
  </si>
  <si>
    <t>https://www.scopus.com/inward/record.url?eid=2-s2.0-84992708785&amp;partnerID=40&amp;md5=82caf7ab704da5439db8489b42ac58e6</t>
  </si>
  <si>
    <t>International Conference on Information Systems, ICIS 2001</t>
  </si>
  <si>
    <t>Proceedings of the International Conference on Information Systems, ICIS 2001</t>
  </si>
  <si>
    <t>https://www.scopus.com/inward/record.url?eid=2-s2.0-85138753321&amp;partnerID=40&amp;md5=2aaeed8063ae848ed95ba2d725747657</t>
  </si>
  <si>
    <t>International Conference on Information Systems, ICIS 2002</t>
  </si>
  <si>
    <t>Proceedings of the International Conference on Information Systems, ICIS 2002</t>
  </si>
  <si>
    <t>https://www.scopus.com/inward/record.url?eid=2-s2.0-85138679466&amp;partnerID=40&amp;md5=36485b2c19f723bcf4d467c38ea707a7</t>
  </si>
  <si>
    <t>International Conference on Information Systems, ICIS 2003</t>
  </si>
  <si>
    <t>Proceedings of the International Conference on Information Systems, ICIS 2003</t>
  </si>
  <si>
    <t>https://www.scopus.com/inward/record.url?eid=2-s2.0-85138730192&amp;partnerID=40&amp;md5=1d8024d4d70b91f243b28dc6f6a5ea36</t>
  </si>
  <si>
    <t>International Conference on Information Systems, ICIS 2004</t>
  </si>
  <si>
    <t>Proceedings of the International Conference on Information Systems, ICIS 2004</t>
  </si>
  <si>
    <t>https://www.scopus.com/inward/record.url?eid=2-s2.0-85138723886&amp;partnerID=40&amp;md5=b0138d020a542ceb5bb247cffe14b842</t>
  </si>
  <si>
    <t>International Conference on Information Systems, ICIS 2012, Volume 1</t>
  </si>
  <si>
    <t>International Conference on Information Systems, ICIS 2012</t>
  </si>
  <si>
    <t>https://www.scopus.com/inward/record.url?eid=2-s2.0-84886536369&amp;partnerID=40&amp;md5=9ad75527585a4798835d4fbb73864ebf</t>
  </si>
  <si>
    <t>International Conference on Information Systems, ICIS 2012, Volume 2</t>
  </si>
  <si>
    <t>https://www.scopus.com/inward/record.url?eid=2-s2.0-84884643093&amp;partnerID=40&amp;md5=27fade6ac3f03a37cb6cf606f1c7b775</t>
  </si>
  <si>
    <t>https://www.scopus.com/inward/record.url?eid=2-s2.0-84886483941&amp;partnerID=40&amp;md5=6cd9bfdd6a2af8d9c158ec51172c5a42</t>
  </si>
  <si>
    <t>International Conference on Information Systems, ICIS 2012, Volume 3</t>
  </si>
  <si>
    <t>https://www.scopus.com/inward/record.url?eid=2-s2.0-84886470101&amp;partnerID=40&amp;md5=7f51e14982a32277bb87f17300c42c60</t>
  </si>
  <si>
    <t>International Conference on Information Systems, ICIS 2012, Volume 4</t>
  </si>
  <si>
    <t>https://www.scopus.com/inward/record.url?eid=2-s2.0-84886483021&amp;partnerID=40&amp;md5=70b50ba9af00fc697b1ff4ef4921fad6</t>
  </si>
  <si>
    <t>International Conference on Information Systems, ICIS 2012, Volume 5</t>
  </si>
  <si>
    <t>https://www.scopus.com/inward/record.url?eid=2-s2.0-84884667362&amp;partnerID=40&amp;md5=e103cbe40f0093afbd6072db2985328e</t>
  </si>
  <si>
    <t>https://www.scopus.com/inward/record.url?eid=2-s2.0-84886550717&amp;partnerID=40&amp;md5=2441a03d215ae7a1b04bc5151531cada</t>
  </si>
  <si>
    <t>International Conference on Information Systems, ICIS 2013, Volume 1</t>
  </si>
  <si>
    <t>International Conference on Information Systems (ICIS 2013): Reshaping Society Through Information Systems Design</t>
  </si>
  <si>
    <t>https://www.scopus.com/inward/record.url?eid=2-s2.0-85052982291&amp;partnerID=40&amp;md5=a72047d1546c4f8b98d68e9a7af9e242</t>
  </si>
  <si>
    <t>International Conference on Information Systems, ICIS 2013, Volume 2</t>
  </si>
  <si>
    <t>https://www.scopus.com/inward/record.url?eid=2-s2.0-85052979764&amp;partnerID=40&amp;md5=e58dba475164b2433ea7ec2575bdcfe1</t>
  </si>
  <si>
    <t>International Conference on Information Systems, ICIS 2013, Volume 3</t>
  </si>
  <si>
    <t>https://www.scopus.com/inward/record.url?eid=2-s2.0-85052979017&amp;partnerID=40&amp;md5=864f8166129b22ef83719ce3bf24b15c</t>
  </si>
  <si>
    <t>International Conference on Information Systems, ICIS 2013, Volume 4</t>
  </si>
  <si>
    <t>https://www.scopus.com/inward/record.url?eid=2-s2.0-85052978351&amp;partnerID=40&amp;md5=09d837b73ccd80db8501f86483831850</t>
  </si>
  <si>
    <t>International Conference on Information Systems, ICIS 2013, Volume 5</t>
  </si>
  <si>
    <t>https://www.scopus.com/inward/record.url?eid=2-s2.0-85052978588&amp;partnerID=40&amp;md5=33c627eb10317b5508d4c145b8c3b778</t>
  </si>
  <si>
    <t>International Conference on Information Systems, ICIS 2020 - Making Digital Inclusive: Blending the Local and the Global</t>
  </si>
  <si>
    <t>https://www.scopus.com/inward/record.url?eid=2-s2.0-85103446430&amp;partnerID=40&amp;md5=69f7d4f9dec98d920002df1f8b66a02c</t>
  </si>
  <si>
    <t>International Conference on Information Systems, ICIS 2022: "Digitization for the Next Generation"</t>
  </si>
  <si>
    <t>https://www.scopus.com/inward/record.uri?eid=2-s2.0-85192551692&amp;partnerID=40&amp;md5=259d4b6a8d3e26af554a130126e19fdf</t>
  </si>
  <si>
    <t>International Conference on Information Systems, ICIS 2023: "Rising like a Phoenix: Emerging from the Pandemic and Reshaping Human Endeavors with Digital Technologies"</t>
  </si>
  <si>
    <t>https://www.scopus.com/inward/record.uri?eid=2-s2.0-85192523641&amp;partnerID=40&amp;md5=524adf4fce72b4f46878b1e38384440d</t>
  </si>
  <si>
    <t>International Conference on Information Technologies in Business and Industry 2016</t>
  </si>
  <si>
    <t>https://www.scopus.com/inward/record.url?eid=2-s2.0-85043753038&amp;partnerID=40&amp;md5=54a7222c73c4b50d8e953654bf2d2f55</t>
  </si>
  <si>
    <t>International Conference on Information Technologiess in Business and Industry 2018, ITBI 2018</t>
  </si>
  <si>
    <t>https://www.scopus.com/inward/record.url?eid=2-s2.0-85047726903&amp;partnerID=40&amp;md5=23e7280561aa9107630899145c29e0fd</t>
  </si>
  <si>
    <t>International Conference on Information Technology and Applications, ITA 2014</t>
  </si>
  <si>
    <t>Information Technology and Applications - Proceedings of the 2014 International Conference on Information technology and Applications, ITA 2014</t>
  </si>
  <si>
    <t>https://www.scopus.com/inward/record.url?eid=2-s2.0-84941730238&amp;partnerID=40&amp;md5=0a3a02fd72cc4a46fb87e7d0d59b71d4</t>
  </si>
  <si>
    <t>International Conference on Information Technology and Applied Mathematics, ICITAM 2017</t>
  </si>
  <si>
    <t>https://www.scopus.com/inward/record.url?eid=2-s2.0-85047454934&amp;partnerID=40&amp;md5=c650633c36e64791b2485306c5b7d780</t>
  </si>
  <si>
    <t>International Conference on Information Technology and Career Education, ICITCE 2014</t>
  </si>
  <si>
    <t>Information Technology and Career Education - Proceedings of the International Conference on Information Technology and Career Education, ICITCE 2014</t>
  </si>
  <si>
    <t>https://www.scopus.com/inward/record.url?eid=2-s2.0-85017702490&amp;partnerID=40&amp;md5=bffe90a157efe8a35a514c449d5281e9</t>
  </si>
  <si>
    <t>International Conference on Information Technology and Communication in Health, ITCH 2015</t>
  </si>
  <si>
    <t>https://www.scopus.com/inward/record.url?eid=2-s2.0-85059992047&amp;partnerID=40&amp;md5=dcf752d46e4b2a2d9bb4022c359a5e2a</t>
  </si>
  <si>
    <t>International Conference on Information Technology and Communication Systems, ITCS 2017</t>
  </si>
  <si>
    <t>https://www.scopus.com/inward/record.url?eid=2-s2.0-85037859214&amp;partnerID=40&amp;md5=0e961265c7742eba1a3b989e99d7e7d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https://www.scopus.com/inward/record.url?eid=2-s2.0-85000351077&amp;partnerID=40&amp;md5=331bc2104d72c65b3eba0ca83d2b402d</t>
  </si>
  <si>
    <t>International Conference on Information Technology and Digital Applications 2017, ICITDA 2017</t>
  </si>
  <si>
    <t>https://www.scopus.com/inward/record.url?eid=2-s2.0-85044499701&amp;partnerID=40&amp;md5=2b94a2c14ff8f73c16eaa9b60f1f538a</t>
  </si>
  <si>
    <t>International Conference on Information Technology and Digital Applications 2019, ICITDA 2019</t>
  </si>
  <si>
    <t>https://www.scopus.com/inward/record.url?eid=2-s2.0-85086392259&amp;partnerID=40&amp;md5=a6264638dd3099248eceb44458b3a90f</t>
  </si>
  <si>
    <t>International Conference on Information Technology and Intelligent Transportation Systems, ITITS 2015</t>
  </si>
  <si>
    <t>https://www.scopus.com/inward/record.url?eid=2-s2.0-84996993163&amp;partnerID=40&amp;md5=8748b39a58e5cd5c3c396e9309998811</t>
  </si>
  <si>
    <t>https://www.scopus.com/inward/record.url?eid=2-s2.0-84996619362&amp;partnerID=40&amp;md5=f92ef08994a1aaefd0d407d471cc6d34</t>
  </si>
  <si>
    <t>International Conference on Information Technology and Mechatronics Engineering, ICITME 2021</t>
  </si>
  <si>
    <t>https://www.scopus.com/inward/record.url?eid=2-s2.0-85160815311&amp;partnerID=40&amp;md5=29de1db2fbc7ec4980bc0a84671079b1</t>
  </si>
  <si>
    <t>International Conference on Information Technology and Systems, ICITS 2019</t>
  </si>
  <si>
    <t>https://www.scopus.com/inward/record.url?eid=2-s2.0-85061347165&amp;partnerID=40&amp;md5=be397b2f39f6bc18aa6782d8b1c707ee</t>
  </si>
  <si>
    <t>International Conference on Information Technology and Systems, ICITS 2020</t>
  </si>
  <si>
    <t>1137 AISC</t>
  </si>
  <si>
    <t>https://www.scopus.com/inward/record.url?eid=2-s2.0-85080916269&amp;partnerID=40&amp;md5=c2b605221d2c51aa7ef0e64ea5d6541f</t>
  </si>
  <si>
    <t>International Conference on Information Technology and Systems, ICITS 2022</t>
  </si>
  <si>
    <t>414 LNNS</t>
  </si>
  <si>
    <t>https://www.scopus.com/inward/record.url?eid=2-s2.0-85126176340&amp;partnerID=40&amp;md5=8cfccb6c3eac0fd45b4c031ec39dc404</t>
  </si>
  <si>
    <t>International Conference on Information Technology and Systems, ICITS 2023</t>
  </si>
  <si>
    <t>691 LNNS</t>
  </si>
  <si>
    <t>https://www.scopus.com/inward/record.url?eid=2-s2.0-85169033633&amp;partnerID=40&amp;md5=f9d9273de20b0f7150d42aada4d149ed</t>
  </si>
  <si>
    <t>692 LNNS</t>
  </si>
  <si>
    <t>https://www.scopus.com/inward/record.url?eid=2-s2.0-85172676977&amp;partnerID=40&amp;md5=a02846254d228132194425239cc181bf</t>
  </si>
  <si>
    <t>International Conference on Information Technology and Systems, ICITS 2024</t>
  </si>
  <si>
    <t>933 LNNS</t>
  </si>
  <si>
    <t>https://www.scopus.com/inward/record.uri?eid=2-s2.0-85187987913&amp;partnerID=40&amp;md5=ed9fcf9f110c2d834e879340bbdba527</t>
  </si>
  <si>
    <t>932 LNNS</t>
  </si>
  <si>
    <t>https://www.scopus.com/inward/record.uri?eid=2-s2.0-85188004435&amp;partnerID=40&amp;md5=c2c2ab04daf33612caf45d16e3886d69</t>
  </si>
  <si>
    <t>International Conference on Information Technology and Systems, ICITS18</t>
  </si>
  <si>
    <t>https://www.scopus.com/inward/record.url?eid=2-s2.0-85041064144&amp;partnerID=40&amp;md5=9448ebca2c7d519bf4a0356ea991a984</t>
  </si>
  <si>
    <t>International Conference on Information Technology in Business and Industry, ITBI 2020</t>
  </si>
  <si>
    <t>https://www.scopus.com/inward/record.url?eid=2-s2.0-85096562854&amp;partnerID=40&amp;md5=5cbd3f686357ad773292f4832c0c3380</t>
  </si>
  <si>
    <t>International Conference on Information Technology in the Workplace</t>
  </si>
  <si>
    <t>https://www.scopus.com/inward/record.url?eid=2-s2.0-0026400378&amp;partnerID=40&amp;md5=7262c4b542e39a9b380bc8d93cf98f82</t>
  </si>
  <si>
    <t>International Conference on Information Technology Science, MosITS,2017</t>
  </si>
  <si>
    <t>https://www.scopus.com/inward/record.url?eid=2-s2.0-85043320398&amp;partnerID=40&amp;md5=65efc85452aadc58e2ccce9b9387b78e</t>
  </si>
  <si>
    <t>International conference on information technology: ITCC 2004 - Volume II</t>
  </si>
  <si>
    <t>International Conference on Information Technology: Coding Computing, ITCC</t>
  </si>
  <si>
    <t>https://www.scopus.com/inward/record.url?eid=2-s2.0-3042639762&amp;partnerID=40&amp;md5=13b98a421b8c3fd6500229821dc95242</t>
  </si>
  <si>
    <t>International conference on information technology: ITCC 2004: Volume I</t>
  </si>
  <si>
    <t>https://www.scopus.com/inward/record.url?eid=2-s2.0-3042550629&amp;partnerID=40&amp;md5=ebde34bf588cd09f47728dfbb74c24d1</t>
  </si>
  <si>
    <t>International Conference on Information, Communication and Cybersecurity, ICI2C 2021</t>
  </si>
  <si>
    <t>357 LNNS</t>
  </si>
  <si>
    <t>https://www.scopus.com/inward/record.url?eid=2-s2.0-85124169983&amp;partnerID=40&amp;md5=5ff81f25a388014949a55f22f697876d</t>
  </si>
  <si>
    <t>International Conference on Information, Communication and Engineering 2012, ICICE 2012</t>
  </si>
  <si>
    <t>https://www.scopus.com/inward/record.url?eid=2-s2.0-84880022234&amp;partnerID=40&amp;md5=af86ea3e6647153539a1814841cd4451</t>
  </si>
  <si>
    <t>International Conference on Informationization, Automation and Electrification in Agriculture 2008</t>
  </si>
  <si>
    <t>https://www.scopus.com/inward/record.url?eid=2-s2.0-84902438996&amp;partnerID=40&amp;md5=44e4929191fa76c880acb08d5743459d</t>
  </si>
  <si>
    <t>https://www.scopus.com/inward/record.url?eid=2-s2.0-85118315761&amp;partnerID=40&amp;md5=0a3375827bb1574559bb7f5b01bc92a7</t>
  </si>
  <si>
    <t>https://www.scopus.com/inward/record.url?eid=2-s2.0-85006173283&amp;partnerID=40&amp;md5=ed0b1d358778dfb3a0aa0a84ea024bdb</t>
  </si>
  <si>
    <t>https://www.scopus.com/inward/record.url?eid=2-s2.0-85033693049&amp;partnerID=40&amp;md5=d1c2ada2522874d9ed2f0360e268b57b</t>
  </si>
  <si>
    <t>https://www.scopus.com/inward/record.url?eid=2-s2.0-85056838234&amp;partnerID=40&amp;md5=67d2f25633aec00df09c459be340793c</t>
  </si>
  <si>
    <t>https://www.scopus.com/inward/record.url?eid=2-s2.0-85074721078&amp;partnerID=40&amp;md5=d6f881012c12ebad347fb96317d98fcc</t>
  </si>
  <si>
    <t>International Conference on Infrastructure Security, InfraSec 2002</t>
  </si>
  <si>
    <t>https://www.scopus.com/inward/record.url?eid=2-s2.0-84944145091&amp;partnerID=40&amp;md5=a6b7af13071c4444080d523d6d39bbff</t>
  </si>
  <si>
    <t>International Conference on Innovation and Application in Science and Technology, ICIAST 2021</t>
  </si>
  <si>
    <t>https://www.scopus.com/inward/record.url?eid=2-s2.0-85128984395&amp;partnerID=40&amp;md5=8be44d3aceb32994a4210876172be18b</t>
  </si>
  <si>
    <t>International Conference on Innovation and Technology</t>
  </si>
  <si>
    <t>https://www.scopus.com/inward/record.url?eid=2-s2.0-85089590871&amp;partnerID=40&amp;md5=9df2526c4bc952e4c4f2061bbe0b9927</t>
  </si>
  <si>
    <t>International Conference on Innovation Energy 2020, IE 2020</t>
  </si>
  <si>
    <t>https://www.scopus.com/inward/record.url?eid=2-s2.0-85105504802&amp;partnerID=40&amp;md5=117636814312314cd248a2ea37a1bf09</t>
  </si>
  <si>
    <t>International Conference on Innovation in Engineering and Vocational Education 2019, ICIEVE 2019 - Number 1</t>
  </si>
  <si>
    <t>https://www.scopus.com/inward/record.url?eid=2-s2.0-85087796550&amp;partnerID=40&amp;md5=714891dbfef4f1216f59f585fff11fe0</t>
  </si>
  <si>
    <t>International Conference on Innovation in Engineering and Vocational Education 2019, ICIEVE 2019 - Number 2</t>
  </si>
  <si>
    <t>https://www.scopus.com/inward/record.url?eid=2-s2.0-85086273699&amp;partnerID=40&amp;md5=f9431e09b960fc6ad6992875e42c1249</t>
  </si>
  <si>
    <t>International Conference on Innovation in Engineering and Vocational Education 2019, ICIEVE 2019 - Number 3</t>
  </si>
  <si>
    <t>https://www.scopus.com/inward/record.url?eid=2-s2.0-85086322841&amp;partnerID=40&amp;md5=ef374001cff865f82b1a7339053626d8</t>
  </si>
  <si>
    <t>International Conference on Innovation in Engineering and Vocational Education 2019, ICIEVE 2019 - Number 4</t>
  </si>
  <si>
    <t>https://www.scopus.com/inward/record.url?eid=2-s2.0-85086275426&amp;partnerID=40&amp;md5=f8a374c34a6b218556c67e08eb8dbd39</t>
  </si>
  <si>
    <t>International Conference on Innovation in Engineering and Vocational Education, ICIEVE 2015</t>
  </si>
  <si>
    <t>https://www.scopus.com/inward/record.url?eid=2-s2.0-84977134318&amp;partnerID=40&amp;md5=2b6ee104f2c82482b2d0f197ee2436d9</t>
  </si>
  <si>
    <t>International Conference on Innovation in High Speed Marine Vessels</t>
  </si>
  <si>
    <t>International Conference on Innovation in High Speed Marine Vessels - Papers</t>
  </si>
  <si>
    <t>https://www.scopus.com/inward/record.url?eid=2-s2.0-70449629639&amp;partnerID=40&amp;md5=4baec3ff4e9f17076dbb6b79a32a0c00</t>
  </si>
  <si>
    <t>International Conference on Innovation in Mechanical and Civil Engineering, i-MACE 2022</t>
  </si>
  <si>
    <t>https://www.scopus.com/inward/record.uri?eid=2-s2.0-85189802493&amp;partnerID=40&amp;md5=c1f0c049e65456b4b6bba27d940a26c8</t>
  </si>
  <si>
    <t>International Conference on Innovation In Research</t>
  </si>
  <si>
    <t>https://www.scopus.com/inward/record.url?eid=2-s2.0-85083272171&amp;partnerID=40&amp;md5=26ab8c7433c44e3cd423484a99b1146b</t>
  </si>
  <si>
    <t>International Conference on Innovation in Smart and Sustainable Infrastructure, ISSI 2022</t>
  </si>
  <si>
    <t>https://www.scopus.com/inward/record.uri?eid=2-s2.0-85186736953&amp;partnerID=40&amp;md5=73f96df6c6426edb521304f1f81b0018</t>
  </si>
  <si>
    <t>International Conference on Innovation in Technology and Management for Achieving Sustainable Development Goals (SDGs): Materials Science, ICSDG 2020</t>
  </si>
  <si>
    <t>https://www.scopus.com/inward/record.url?eid=2-s2.0-85135147493&amp;partnerID=40&amp;md5=0880cc8c9180a46615488d213d9793bc</t>
  </si>
  <si>
    <t>International Conference on Innovation in Technology and Management for Sustainable Agroindustry, ITaMSA 2019</t>
  </si>
  <si>
    <t>https://www.scopus.com/inward/record.url?eid=2-s2.0-85087551097&amp;partnerID=40&amp;md5=e7a98a02319aaeced3297f9a5a021838</t>
  </si>
  <si>
    <t>International Conference on Innovation in Urban and Regional Planning, INPUT 2023</t>
  </si>
  <si>
    <t>467 LNCE</t>
  </si>
  <si>
    <t>https://www.scopus.com/inward/record.uri?eid=2-s2.0-85187987521&amp;partnerID=40&amp;md5=1aaf3b88dde0f97f0c10708c27a76ce3</t>
  </si>
  <si>
    <t>International Conference on Innovation, Modern Applied Science and Environmental Studies, ICIES 2020</t>
  </si>
  <si>
    <t>https://www.scopus.com/inward/record.url?eid=2-s2.0-85100837795&amp;partnerID=40&amp;md5=c0664dfc8609bec8476bfb6da27beb7a</t>
  </si>
  <si>
    <t>International Conference on Innovations and Prospects of Development of Mining Machinery and Electrical Engineering 2017, IPDME 2017</t>
  </si>
  <si>
    <t>https://www.scopus.com/inward/record.url?eid=2-s2.0-85032445765&amp;partnerID=40&amp;md5=63887c2f23c530fc271f257bdae12b99</t>
  </si>
  <si>
    <t>International Conference on Innovations and Prospects of Development of Mining Machinery and Electrical Engineering 2019</t>
  </si>
  <si>
    <t>https://www.scopus.com/inward/record.url?eid=2-s2.0-85076412190&amp;partnerID=40&amp;md5=7761bd66070cb556ae72ccc02b2b3600</t>
  </si>
  <si>
    <t>International Conference on Innovations and Prospects of Development of Mining Machinery and Electrical Engineering, IPDME 2018</t>
  </si>
  <si>
    <t>https://www.scopus.com/inward/record.url?eid=2-s2.0-85057420904&amp;partnerID=40&amp;md5=ec10abd4c4c948ee9542c29e08ea2554</t>
  </si>
  <si>
    <t>International Conference on Innovations for Sustainable and Responsible Mining, ISRM 2020</t>
  </si>
  <si>
    <t>https://www.scopus.com/inward/record.url?eid=2-s2.0-85096470744&amp;partnerID=40&amp;md5=6970d7eb1b119bba3636cdfdd61983d2</t>
  </si>
  <si>
    <t>International Conference on Innovations in Automotive and Aerospace Engineering</t>
  </si>
  <si>
    <t>https://www.scopus.com/inward/record.url?eid=2-s2.0-85076121211&amp;partnerID=40&amp;md5=c832998b04bd39b7299a81c53b5023ab</t>
  </si>
  <si>
    <t>International Conference on Innovations in Clean Energy Technologies, ICET 2020</t>
  </si>
  <si>
    <t>https://www.scopus.com/inward/record.url?eid=2-s2.0-85135151844&amp;partnerID=40&amp;md5=7f763c31c582fbd0ba92a18e2b8798c4</t>
  </si>
  <si>
    <t>International Conference on Innovations in Computational Intelligence and Computer Vision, ICICV 2020</t>
  </si>
  <si>
    <t>https://www.scopus.com/inward/record.url?eid=2-s2.0-85092153546&amp;partnerID=40&amp;md5=d646ad23f64b80d07e5765789552c198</t>
  </si>
  <si>
    <t>International Conference on Innovations in Computer Science, Electronics and Electrical Engineering-2022</t>
  </si>
  <si>
    <t>https://www.scopus.com/inward/record.url?eid=2-s2.0-85167404383&amp;partnerID=40&amp;md5=f9ec28bd85599333186f475a81fbeb83</t>
  </si>
  <si>
    <t>International Conference on Innovations in Control, Communication and Information Systems, ICICCI 2017</t>
  </si>
  <si>
    <t>https://www.scopus.com/inward/record.url?eid=2-s2.0-85172563964&amp;partnerID=40&amp;md5=121011837bfd6e6584b8395155407062</t>
  </si>
  <si>
    <t>International Conference on Innovations in Cyber Physical Systems, ICICPS 2020</t>
  </si>
  <si>
    <t>https://www.scopus.com/inward/record.url?eid=2-s2.0-85115658220&amp;partnerID=40&amp;md5=4c8083a9f2873cd06f0f941cfa467aec</t>
  </si>
  <si>
    <t>International Conference on Innovations in Mechanical Engineering, ICIME 2020</t>
  </si>
  <si>
    <t>https://www.scopus.com/inward/record.url?eid=2-s2.0-85096564782&amp;partnerID=40&amp;md5=4c8ab0a29e01d4bd8c06edd33189ecb4</t>
  </si>
  <si>
    <t>International Conference on Innovations in Non-Destructive Testing, SibTest 2017</t>
  </si>
  <si>
    <t>https://www.scopus.com/inward/record.url?eid=2-s2.0-85029500489&amp;partnerID=40&amp;md5=bfef12c79c563963b2b39261f0491241</t>
  </si>
  <si>
    <t>International Conference on Innovations in Robotics, Intelligent Automation and Control</t>
  </si>
  <si>
    <t>https://www.scopus.com/inward/record.url?eid=2-s2.0-85180627717&amp;partnerID=40&amp;md5=a9ba9d6ce79bab32786246fc299543fe</t>
  </si>
  <si>
    <t>International Conference on Innovations in Science, Hybrid Materials, and Vibration Analysis, ICISHVA 2022</t>
  </si>
  <si>
    <t>https://www.scopus.com/inward/record.url?eid=2-s2.0-85176769163&amp;partnerID=40&amp;md5=c593f55eba04ad721121567a1cac4e65</t>
  </si>
  <si>
    <t>International Conference on Innovations in Thermo-Fluid Engineering and Sciences, ICITFES 2020</t>
  </si>
  <si>
    <t>https://www.scopus.com/inward/record.url?eid=2-s2.0-85103434784&amp;partnerID=40&amp;md5=3842d8b2c1c0b8f265ac01bad55b3f01</t>
  </si>
  <si>
    <t>PartF1</t>
  </si>
  <si>
    <t>https://www.scopus.com/inward/record.url?eid=2-s2.0-85135152461&amp;partnerID=40&amp;md5=bc259051f36a478d268612f7e3143958</t>
  </si>
  <si>
    <t>International Conference on Innovations, Physical Studies and Digitalization in Mining Engineering, IPDME 2020</t>
  </si>
  <si>
    <t>https://www.scopus.com/inward/record.url?eid=2-s2.0-85102184842&amp;partnerID=40&amp;md5=d09acc20af4b40d61132cd29490cc174</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https://www.scopus.com/inward/record.url?eid=2-s2.0-85061260777&amp;partnerID=40&amp;md5=3bbc00d0dccdde520114217db05262d5</t>
  </si>
  <si>
    <t>International Conference on Innovative Computing Technologies, MKCE-ICICT 2010</t>
  </si>
  <si>
    <t>https://www.scopus.com/inward/record.url?eid=2-s2.0-77952530981&amp;partnerID=40&amp;md5=eada963c587e99dc66339401ffd04f32</t>
  </si>
  <si>
    <t>International Conference on Innovative Data Communication Technologies and Application, ICIDCA 2023 - Proceedings</t>
  </si>
  <si>
    <t>https://www.scopus.com/inward/record.url?eid=2-s2.0-85159069877&amp;partnerID=40&amp;md5=7a504c41286666036d95ea9d970d4e28</t>
  </si>
  <si>
    <t>International Conference on Innovative drives, 2016</t>
  </si>
  <si>
    <t>https://www.scopus.com/inward/record.url?eid=2-s2.0-85106050372&amp;partnerID=40&amp;md5=3536ca9208ce8c17feb3d7c6e504846d</t>
  </si>
  <si>
    <t>International Conference on Innovative Ideas in Science 2016, IIS 2016</t>
  </si>
  <si>
    <t>https://www.scopus.com/inward/record.url?eid=2-s2.0-85020199118&amp;partnerID=40&amp;md5=16b2b08c46742e4b4dcbb4418fcd62da</t>
  </si>
  <si>
    <t>International Conference on Innovative Ideas in Science, IIS 2015</t>
  </si>
  <si>
    <t>https://www.scopus.com/inward/record.url?eid=2-s2.0-84989876773&amp;partnerID=40&amp;md5=5d9ac78639fad8d612643a38407f8246</t>
  </si>
  <si>
    <t>International Conference on Innovative Manufacturing Engineering, IManE 2013</t>
  </si>
  <si>
    <t>https://www.scopus.com/inward/record.url?eid=2-s2.0-84885792896&amp;partnerID=40&amp;md5=ab1b4360e285609edc2545fb96d3849c</t>
  </si>
  <si>
    <t>International Conference on Innovative Optical Health Science 2017</t>
  </si>
  <si>
    <t>https://www.scopus.com/inward/record.url?eid=2-s2.0-85023759905&amp;partnerID=40&amp;md5=ffc5171f9918beac0b54c5859b58b170</t>
  </si>
  <si>
    <t>International Conference on Innovative Research on Renewable Energy Technologies</t>
  </si>
  <si>
    <t>https://www.scopus.com/inward/record.url?eid=2-s2.0-85108826230&amp;partnerID=40&amp;md5=d7460347b7b7a9a6935afaa71c017eba</t>
  </si>
  <si>
    <t>International Conference on Innovative Research, ICIR 2015</t>
  </si>
  <si>
    <t>https://www.scopus.com/inward/record.url?eid=2-s2.0-85086698659&amp;partnerID=40&amp;md5=fa762f210797bfc9611b26b4f2117be2</t>
  </si>
  <si>
    <t>International Conference on Innovative Research, ICIR EUROINVENT 2019</t>
  </si>
  <si>
    <t>https://www.scopus.com/inward/record.url?eid=2-s2.0-85070573382&amp;partnerID=40&amp;md5=2a162844a848fe179d9254be87005b77</t>
  </si>
  <si>
    <t>International Conference on Innovative Research, ICIR EUROINVENT 2020</t>
  </si>
  <si>
    <t>https://www.scopus.com/inward/record.url?eid=2-s2.0-85090826609&amp;partnerID=40&amp;md5=66a47ea1388258a0658e4eea8b7c2a65</t>
  </si>
  <si>
    <t>International Conference on Innovative Research, ICIR EUROINVENT 2021</t>
  </si>
  <si>
    <t>https://www.scopus.com/inward/record.url?eid=2-s2.0-85111143803&amp;partnerID=40&amp;md5=deab4122cfff103df50f9c55ea377d38</t>
  </si>
  <si>
    <t>International Conference on Innovative Smart Grid Technologies, ISGT Asia 2018</t>
  </si>
  <si>
    <t>https://www.scopus.com/inward/record.url?eid=2-s2.0-85055500060&amp;partnerID=40&amp;md5=46479ec5bc5b2fd1c858aecfbd891162</t>
  </si>
  <si>
    <t>International Conference on Innovative Technologies in Intelligent Systems and Industrial Applications, CITISIA 2022</t>
  </si>
  <si>
    <t>1029 LNEE</t>
  </si>
  <si>
    <t>https://www.scopus.com/inward/record.url?eid=2-s2.0-85174457842&amp;partnerID=40&amp;md5=3a4df504964b36ceab552f6c321cd11e</t>
  </si>
  <si>
    <t>International Conference on Innovative Technology and Sciences, IC.ITSS 2020</t>
  </si>
  <si>
    <t>https://www.scopus.com/inward/record.url?eid=2-s2.0-85115015118&amp;partnerID=40&amp;md5=65fd4849217c3fc60ac569be31c184b3</t>
  </si>
  <si>
    <t>International Conference on Innovative Technology for Sustainable Development 2021, ICITSD 2021</t>
  </si>
  <si>
    <t>https://www.scopus.com/inward/record.url?eid=2-s2.0-85108607624&amp;partnerID=40&amp;md5=88c3e65c94a5a2f95d805324da8ba501</t>
  </si>
  <si>
    <t>International Conference on Innovative Technology, Engineering and Sciences 2018, iCITES 2018</t>
  </si>
  <si>
    <t>https://www.scopus.com/inward/record.url?eid=2-s2.0-85046262687&amp;partnerID=40&amp;md5=df43c0afd6d3fd5cc6314a4399e21269</t>
  </si>
  <si>
    <t>INTERNATIONAL CONFERENCE ON INSERTION DEVICES FOR SYNCHROTRON SOURCES.</t>
  </si>
  <si>
    <t>https://www.scopus.com/inward/record.url?eid=2-s2.0-0022867344&amp;partnerID=40&amp;md5=3061eae5964bb8a830b46b39f635aa98</t>
  </si>
  <si>
    <t>International Conference on Instrumentation, Communication, Information Technology, and Biomedical Engineering 2009, ICICI-BME 2009</t>
  </si>
  <si>
    <t>https://www.scopus.com/inward/record.url?eid=2-s2.0-77950963651&amp;partnerID=40&amp;md5=8e24cea8c056d0c38baeda56b763e87f</t>
  </si>
  <si>
    <t>International Conference on Integrated Broadband Services and Networks</t>
  </si>
  <si>
    <t>https://www.scopus.com/inward/record.url?eid=2-s2.0-0025533724&amp;partnerID=40&amp;md5=e5ef1960f5f15412fe334c1a4979a38a</t>
  </si>
  <si>
    <t>INTERNATIONAL CONFERENCE ON INTEGRATED ENGINE TRANSMISSION SYSTEMS.</t>
  </si>
  <si>
    <t>https://www.scopus.com/inward/record.url?eid=2-s2.0-0022890149&amp;partnerID=40&amp;md5=c5cf065c660fe978adff2b2f49205452</t>
  </si>
  <si>
    <t>International Conference on Integrated Intelligence and Communication Systems, ICIICS 2023</t>
  </si>
  <si>
    <t>https://www.scopus.com/inward/record.url?eid=2-s2.0-85186110361&amp;partnerID=40&amp;md5=ff52e9deaea782503c3c9739b6b1f2c0</t>
  </si>
  <si>
    <t>International Conference on Integrated Interdisciplinary Innovations in Engineering, ICIIIE 2020</t>
  </si>
  <si>
    <t>https://www.scopus.com/inward/record.url?eid=2-s2.0-85101505708&amp;partnerID=40&amp;md5=91d5d3dbcc50b84962eedcb59bd3a82b</t>
  </si>
  <si>
    <t>International Conference on Integrated Modeling and Analysis in Applied Control and Automation, IMAACA 2005, Held at the International Mediterranean Modeling Multiconference, I3M 2005</t>
  </si>
  <si>
    <t>https://www.scopus.com/inward/record.url?eid=2-s2.0-84899452067&amp;partnerID=40&amp;md5=41f2b979d6b1c612deeb6a98ec6f3377</t>
  </si>
  <si>
    <t>International Conference on Integrated Tools for Natural Resources Inventories in the 21st Century</t>
  </si>
  <si>
    <t>https://www.scopus.com/inward/record.url?eid=2-s2.0-0034239367&amp;partnerID=40&amp;md5=5d8e33ec541a61e313832af7cefc95ec</t>
  </si>
  <si>
    <t>International Conference on Integration of Advanced Technologies for Industry 4.0 : Materials Science, ICIATI 2020</t>
  </si>
  <si>
    <t>https://www.scopus.com/inward/record.url?eid=2-s2.0-85135148258&amp;partnerID=40&amp;md5=114614bf301d34fbc3c299420db82faa</t>
  </si>
  <si>
    <t>International Conference on Integrity and Lifetime in Extreme Environment, ILEE 2019</t>
  </si>
  <si>
    <t>https://www.scopus.com/inward/record.url?eid=2-s2.0-85081648436&amp;partnerID=40&amp;md5=01cff1b819128c763489a5bb68a8e828</t>
  </si>
  <si>
    <t>International Conference on Intelligent and Advanced System, ICIAS 2018</t>
  </si>
  <si>
    <t>https://www.scopus.com/inward/record.url?eid=2-s2.0-85059744591&amp;partnerID=40&amp;md5=f0bb4820ea94c372555a1f15e0a8a174</t>
  </si>
  <si>
    <t>International Conference on Intelligent and Advanced Systems, ICIAS 2016</t>
  </si>
  <si>
    <t>https://www.scopus.com/inward/record.url?eid=2-s2.0-85011964485&amp;partnerID=40&amp;md5=6f6cbbb2ee8bcbd08289b484dbada31b</t>
  </si>
  <si>
    <t>International Conference on Intelligent and Advanced Systems: Enhance the Present for a Sustainable Future, ICIAS 2021</t>
  </si>
  <si>
    <t>https://www.scopus.com/inward/record.url?eid=2-s2.0-85124119807&amp;partnerID=40&amp;md5=5896dad7305b7c295e60e920c2760766</t>
  </si>
  <si>
    <t>International Conference on Intelligent and Fuzzy Systems, INFUS 2019</t>
  </si>
  <si>
    <t>https://www.scopus.com/inward/record.url?eid=2-s2.0-85069480383&amp;partnerID=40&amp;md5=5728d7d36259e3bcdeb740294c1b4d81</t>
  </si>
  <si>
    <t>International Conference on Intelligent and Fuzzy Systems, INFUS 2020</t>
  </si>
  <si>
    <t>1197 AISC</t>
  </si>
  <si>
    <t>https://www.scopus.com/inward/record.url?eid=2-s2.0-85088805564&amp;partnerID=40&amp;md5=76e60d7d751a29ed39adbfc48b6081c1</t>
  </si>
  <si>
    <t>International Conference on Intelligent and Fuzzy Systems, INFUS 2021</t>
  </si>
  <si>
    <t>https://www.scopus.com/inward/record.url?eid=2-s2.0-85115074442&amp;partnerID=40&amp;md5=a1a4219acb4c123cbb3b12f949660618</t>
  </si>
  <si>
    <t>https://www.scopus.com/inward/record.url?eid=2-s2.0-85115208089&amp;partnerID=40&amp;md5=87a36e1151ddf688146bcee9e826c8dd</t>
  </si>
  <si>
    <t>International Conference on Intelligent and Fuzzy Systems, INFUS 2022</t>
  </si>
  <si>
    <t>504 LNNS</t>
  </si>
  <si>
    <t>https://www.scopus.com/inward/record.url?eid=2-s2.0-85135065606&amp;partnerID=40&amp;md5=08f485805f942bd70416bb23cd88c16f</t>
  </si>
  <si>
    <t>505 LNNS</t>
  </si>
  <si>
    <t>https://www.scopus.com/inward/record.url?eid=2-s2.0-85135015970&amp;partnerID=40&amp;md5=578f97e91c1a4c962e521e9c07bfc720</t>
  </si>
  <si>
    <t>International Conference on Intelligent and Human-Computer Interaction Technology, IHCIT 2022</t>
  </si>
  <si>
    <t>https://www.scopus.com/inward/record.url?eid=2-s2.0-85141817740&amp;partnerID=40&amp;md5=71baff7c212859b3ef6592e6665a23c0</t>
  </si>
  <si>
    <t>International Conference on Intelligent and Interactive Systems and Applications, IISA2016</t>
  </si>
  <si>
    <t>https://www.scopus.com/inward/record.url?eid=2-s2.0-85007062060&amp;partnerID=40&amp;md5=f32e4fdbc5df5abb34ba6650e1157de3</t>
  </si>
  <si>
    <t>International Conference on Intelligent and Smart Computation, ICIASC 2023</t>
  </si>
  <si>
    <t>https://www.scopus.com/inward/record.uri?eid=2-s2.0-85189644755&amp;partnerID=40&amp;md5=2f0f0872c386a3e7c345f9dcdac713ee</t>
  </si>
  <si>
    <t>International Conference on Intelligent and Smart Computing in Data Analytics, ISCDA 2020</t>
  </si>
  <si>
    <t>1312 AISC</t>
  </si>
  <si>
    <t>https://www.scopus.com/inward/record.url?eid=2-s2.0-85104393729&amp;partnerID=40&amp;md5=358e30af99a928f42dd1f0c366db36db</t>
  </si>
  <si>
    <t>International Conference on Intelligent Computing and Advances in Communication, ICAC 2020</t>
  </si>
  <si>
    <t>202 LNNS</t>
  </si>
  <si>
    <t>https://www.scopus.com/inward/record.url?eid=2-s2.0-85111244171&amp;partnerID=40&amp;md5=27b3e990624d704bbd5362a62ae23b4f</t>
  </si>
  <si>
    <t>International Conference on Intelligent Computing and Networking, IC-ICN 2020</t>
  </si>
  <si>
    <t>https://www.scopus.com/inward/record.url?eid=2-s2.0-85096498383&amp;partnerID=40&amp;md5=96864cec68a1d7daf114c68cb5099620</t>
  </si>
  <si>
    <t>International Conference on Intelligent Computing and Networking, IC-ICN 2021</t>
  </si>
  <si>
    <t>https://www.scopus.com/inward/record.url?eid=2-s2.0-85125222781&amp;partnerID=40&amp;md5=ee745de0d5ca8880803620f9b8545c3c</t>
  </si>
  <si>
    <t>International Conference on Intelligent Computing and Networking, IC-ICN 2022</t>
  </si>
  <si>
    <t>https://www.scopus.com/inward/record.url?eid=2-s2.0-85151085953&amp;partnerID=40&amp;md5=097854287ec2887ced30c2de305e5645</t>
  </si>
  <si>
    <t>International Conference on Intelligent Computing and Optimization, ICO 2018</t>
  </si>
  <si>
    <t>https://www.scopus.com/inward/record.url?eid=2-s2.0-85054718842&amp;partnerID=40&amp;md5=645cf3010e6666f315981a294396552b</t>
  </si>
  <si>
    <t>International Conference on Intelligent Computing and Remote Sensing, ICICRS 2019 - Proceedings</t>
  </si>
  <si>
    <t>https://www.scopus.com/inward/record.url?eid=2-s2.0-85117703065&amp;partnerID=40&amp;md5=8d9a80e8ee165610abe97d4f4747ba13</t>
  </si>
  <si>
    <t>International Conference on Intelligent Computing Techniques in Electrical Energy System, ICICTEES 2021</t>
  </si>
  <si>
    <t>https://www.scopus.com/inward/record.url?eid=2-s2.0-85161400490&amp;partnerID=40&amp;md5=500a8c8e83895cb4ebeba309ee815507</t>
  </si>
  <si>
    <t>International Conference on Intelligent Computing, Communication and Devices, ICCD 2017</t>
  </si>
  <si>
    <t>https://www.scopus.com/inward/record.url?eid=2-s2.0-85053283657&amp;partnerID=40&amp;md5=6b7565fa096368dce21bb36ec27a3e91</t>
  </si>
  <si>
    <t>International Conference on Intelligent Computing, ICIC 2005</t>
  </si>
  <si>
    <t>3644 LNCS</t>
  </si>
  <si>
    <t>https://www.scopus.com/inward/record.url?eid=2-s2.0-85041124286&amp;partnerID=40&amp;md5=d1d0739d45aacf22295cd78aa02cffa9</t>
  </si>
  <si>
    <t>International Conference on Intelligent Computing, ICIC 2006, Proceedings</t>
  </si>
  <si>
    <t>4113 LNCS - I</t>
  </si>
  <si>
    <t>https://www.scopus.com/inward/record.url?eid=2-s2.0-84941152407&amp;partnerID=40&amp;md5=29097e56050723b80633beb2b8a6ae3c</t>
  </si>
  <si>
    <t>International Conference on Intelligent Computing, Information and Control Systems, ICICCS 2019</t>
  </si>
  <si>
    <t>https://www.scopus.com/inward/record.url?eid=2-s2.0-85075614554&amp;partnerID=40&amp;md5=136cdabcade7562bac8698e74a4d8bf2</t>
  </si>
  <si>
    <t>International Conference on Intelligent Control, Measurement and Signal Processing, ICMSP 2019</t>
  </si>
  <si>
    <t>https://www.scopus.com/inward/record.url?eid=2-s2.0-85085581044&amp;partnerID=40&amp;md5=dacf8a74021322377297ada714041adb</t>
  </si>
  <si>
    <t>International Conference on Intelligent Decision making Technologies, KES-IDT 2013</t>
  </si>
  <si>
    <t>https://www.scopus.com/inward/record.url?eid=2-s2.0-84951841302&amp;partnerID=40&amp;md5=8a7b15537d95fa0e9a6a964c4cb0a904</t>
  </si>
  <si>
    <t>International Conference on Intelligent Emerging Methods of Artificial Intelligence and Cloud Computing, IEMAICLOUD 2021</t>
  </si>
  <si>
    <t>https://www.scopus.com/inward/record.url?eid=2-s2.0-85130413185&amp;partnerID=40&amp;md5=96a429c589d7eea42620f7e3c2eea343</t>
  </si>
  <si>
    <t>International Conference on Intelligent Equipment and Special Robots, ICIESR 2021</t>
  </si>
  <si>
    <t>https://www.scopus.com/inward/record.url?eid=2-s2.0-85124751209&amp;partnerID=40&amp;md5=f395f12cca94f3ef001f7ae976cc5a6c</t>
  </si>
  <si>
    <t>International Conference on Intelligent Information Processing, Security and Advanced Communication, IPAC 2015</t>
  </si>
  <si>
    <t>23-25-November-2015</t>
  </si>
  <si>
    <t>https://www.scopus.com/inward/record.url?eid=2-s2.0-84959925348&amp;partnerID=40&amp;md5=f241848c9bc9f492370d89d5198daf47</t>
  </si>
  <si>
    <t>International Conference on Intelligent Manufacturing</t>
  </si>
  <si>
    <t>https://www.scopus.com/inward/record.url?eid=2-s2.0-0029507698&amp;partnerID=40&amp;md5=6ed503f82c4e1c78b5fc561934fcbed1</t>
  </si>
  <si>
    <t>International Conference on Intelligent Manufacturing and Energy Sustainability, ICIMES 2019</t>
  </si>
  <si>
    <t>https://www.scopus.com/inward/record.url?eid=2-s2.0-85106772097&amp;partnerID=40&amp;md5=5dc279fc134d596604186a5a89c34c6a</t>
  </si>
  <si>
    <t>International Conference on Intelligent Manufacturing and Energy Sustainability, ICIMES 2020</t>
  </si>
  <si>
    <t>213 SIST</t>
  </si>
  <si>
    <t>https://www.scopus.com/inward/record.url?eid=2-s2.0-85104721868&amp;partnerID=40&amp;md5=bd9a69b450358d0714feb657dc50084a</t>
  </si>
  <si>
    <t>International Conference on Intelligent Manufacturing and Energy Sustainability, ICIMES 2021</t>
  </si>
  <si>
    <t>https://www.scopus.com/inward/record.url?eid=2-s2.0-85121819502&amp;partnerID=40&amp;md5=b5802b10782568b0d53d9a3c49cc7a13</t>
  </si>
  <si>
    <t>International Conference on Intelligent Manufacturing and Energy Sustainability, ICIMES 2022</t>
  </si>
  <si>
    <t>https://www.scopus.com/inward/record.url?eid=2-s2.0-85164961353&amp;partnerID=40&amp;md5=489eab793d8ee17f96569188c25c9c6e</t>
  </si>
  <si>
    <t>International Conference on Intelligent Manufacturing and Energy Sustainability, ICIMES 2023</t>
  </si>
  <si>
    <t>https://www.scopus.com/inward/record.url?eid=2-s2.0-85178631080&amp;partnerID=40&amp;md5=cd35db628e1a2e35dab323f2f033564e</t>
  </si>
  <si>
    <t>International Conference on Intelligent Manufacturing and Industrial Automation, CIMIA 2022</t>
  </si>
  <si>
    <t>https://www.scopus.com/inward/record.url?eid=2-s2.0-85141874182&amp;partnerID=40&amp;md5=bfadab638109802b27bbf07ee005e416</t>
  </si>
  <si>
    <t>International Conference on Intelligent Manufacturing and Materials, IMM 2021</t>
  </si>
  <si>
    <t>1037 MSF</t>
  </si>
  <si>
    <t>https://www.scopus.com/inward/record.url?eid=2-s2.0-85116836534&amp;partnerID=40&amp;md5=8e9bf85f0586b9c31096f745b3454e5a</t>
  </si>
  <si>
    <t>International Conference on Intelligent Manufacturing and Robotics, ICIMR 2023</t>
  </si>
  <si>
    <t>https://www.scopus.com/inward/record.uri?eid=2-s2.0-85188001023&amp;partnerID=40&amp;md5=3212a6e4429871a258f74cea84433c27</t>
  </si>
  <si>
    <t>INTERNATIONAL CONFERENCE ON INTELLIGENT MANUFACTURING SYSTEMS.</t>
  </si>
  <si>
    <t>https://www.scopus.com/inward/record.url?eid=2-s2.0-0023173889&amp;partnerID=40&amp;md5=2ee6f265f6a9dfb27798260e6e4bd254</t>
  </si>
  <si>
    <t>International Conference on Intelligent Networking and Collaborative Systems, INCoS 2009</t>
  </si>
  <si>
    <t>https://www.scopus.com/inward/record.url?eid=2-s2.0-77749237118&amp;partnerID=40&amp;md5=e01458ba7f00e89726d517eb1eed52d3</t>
  </si>
  <si>
    <t>International Conference on Intelligent System, ICIS 2022</t>
  </si>
  <si>
    <t>https://www.scopus.com/inward/record.url?eid=2-s2.0-85179829281&amp;partnerID=40&amp;md5=97be5a64c3d355981dd0d6e675adbe92</t>
  </si>
  <si>
    <t>International Conference on Intelligent Systems and Human-Machine Collaboration, ICISHMC 2022</t>
  </si>
  <si>
    <t>https://www.scopus.com/inward/record.url?eid=2-s2.0-85152555181&amp;partnerID=40&amp;md5=c6c3fa83d3f08171a76071ae215b5941</t>
  </si>
  <si>
    <t>International Conference on Intelligent Systems and Networks, ICISN 2022</t>
  </si>
  <si>
    <t>471 LNNS</t>
  </si>
  <si>
    <t>https://www.scopus.com/inward/record.url?eid=2-s2.0-85135049590&amp;partnerID=40&amp;md5=13165fe8b374287e8d03c3ff2d6ff440</t>
  </si>
  <si>
    <t>International Conference on Intelligent Systems and Signal Processing, ISSP 2017</t>
  </si>
  <si>
    <t>https://www.scopus.com/inward/record.url?eid=2-s2.0-85041744043&amp;partnerID=40&amp;md5=254d3ebe979228d56922b97054d79ea4</t>
  </si>
  <si>
    <t>International Conference on Intelligent Systems and Smart Technologies, I2ST 2023</t>
  </si>
  <si>
    <t>https://www.scopus.com/inward/record.uri?eid=2-s2.0-85187995407&amp;partnerID=40&amp;md5=8ddabe121b3722f46c97173f8de01a55</t>
  </si>
  <si>
    <t>International Conference on Intelligent Systems and Sustainable Computing, ICISSC 2021</t>
  </si>
  <si>
    <t>https://www.scopus.com/inward/record.url?eid=2-s2.0-85132019465&amp;partnerID=40&amp;md5=a6d82362ed60d2548841a428b05d2973</t>
  </si>
  <si>
    <t>International Conference on Intelligent Systems and Sustainable Computing, ICISSC 2022</t>
  </si>
  <si>
    <t>https://www.scopus.com/inward/record.url?eid=2-s2.0-85174451681&amp;partnerID=40&amp;md5=496cfc9154f8f4a5c857d50dd96a80f8</t>
  </si>
  <si>
    <t>International Conference on Intelligent Systems Applications in Multi-modal Information Analytics, 2019</t>
  </si>
  <si>
    <t>https://www.scopus.com/inward/record.url?eid=2-s2.0-85064549002&amp;partnerID=40&amp;md5=7c43ed7dd162870b6887c364bfb6a1b6</t>
  </si>
  <si>
    <t>International Conference on Intelligent Systems Design and Applications, ISDA</t>
  </si>
  <si>
    <t>https://www.scopus.com/inward/record.url?eid=2-s2.0-85116185819&amp;partnerID=40&amp;md5=5e3e2e17b338b0ad85cb3208e214dff9</t>
  </si>
  <si>
    <t>https://www.scopus.com/inward/record.url?eid=2-s2.0-85119305396&amp;partnerID=40&amp;md5=d860636a2ed0734a059c34530986b970</t>
  </si>
  <si>
    <t>https://www.scopus.com/inward/record.url?eid=2-s2.0-84978379724&amp;partnerID=40&amp;md5=3a79bc3d32a3036e709b03423b81e7ec</t>
  </si>
  <si>
    <t>International Conference on Intelligent Systems, Communications, and Computer Networks, ISCCN 2022</t>
  </si>
  <si>
    <t>https://www.scopus.com/inward/record.url?eid=2-s2.0-85158971059&amp;partnerID=40&amp;md5=0bd725230ee5543be001d157e75c30b7</t>
  </si>
  <si>
    <t>International Conference on Intelligent Systems, Communications, and Computer Networks, ISCCN 2023</t>
  </si>
  <si>
    <t>https://www.scopus.com/inward/record.url?eid=2-s2.0-85170707520&amp;partnerID=40&amp;md5=065c55b69f280f3683193118d0cd672e</t>
  </si>
  <si>
    <t>International Conference on Intelligent Technology, System and Service for Internet of Everything, ITSS-IoE 2021</t>
  </si>
  <si>
    <t>https://www.scopus.com/inward/record.url?eid=2-s2.0-85123311421&amp;partnerID=40&amp;md5=6b5933c08f2e4a9b2625546780d7309d</t>
  </si>
  <si>
    <t>International Conference on Intelligent Technology, System and Service for Internet of Everything, ITSS-IoE 2022</t>
  </si>
  <si>
    <t>https://www.scopus.com/inward/record.url?eid=2-s2.0-85146504300&amp;partnerID=40&amp;md5=e394806ea55a0395d3b9a039a8e52985</t>
  </si>
  <si>
    <t>International Conference on Intelligent Traffic Systems and Smart City, ITSSC 2021</t>
  </si>
  <si>
    <t>https://www.scopus.com/inward/record.url?eid=2-s2.0-85127040485&amp;partnerID=40&amp;md5=947c7915d58e6382da554feb5182e244</t>
  </si>
  <si>
    <t>https://www.scopus.com/inward/record.url?eid=2-s2.0-85119306164&amp;partnerID=40&amp;md5=098c06b1b6defbdc0c5f1cc93255d4ac</t>
  </si>
  <si>
    <t>https://www.scopus.com/inward/record.url?eid=2-s2.0-84958697830&amp;partnerID=40&amp;md5=2dd9e31f0e153e7e6b00a21384f274fb</t>
  </si>
  <si>
    <t>https://www.scopus.com/inward/record.url?eid=2-s2.0-85128160193&amp;partnerID=40&amp;md5=5ffd747241ab7427b48826563b0d9ae1</t>
  </si>
  <si>
    <t>https://www.scopus.com/inward/record.url?eid=2-s2.0-85019507430&amp;partnerID=40&amp;md5=9d89b606370074deb83c550c6c0f79cf</t>
  </si>
  <si>
    <t>https://www.scopus.com/inward/record.url?eid=2-s2.0-85019503337&amp;partnerID=40&amp;md5=ff6fc7d0fddfc08f51855cce34b609c5</t>
  </si>
  <si>
    <t>Part F127502</t>
  </si>
  <si>
    <t>https://www.scopus.com/inward/record.url?eid=2-s2.0-85027396599&amp;partnerID=40&amp;md5=217d562e7cc03783564c08f8e5d21795</t>
  </si>
  <si>
    <t>https://www.scopus.com/inward/record.url?eid=2-s2.0-85046055054&amp;partnerID=40&amp;md5=2fa864cb30238fc972626096028d635e</t>
  </si>
  <si>
    <t>https://www.scopus.com/inward/record.url?eid=2-s2.0-85046056323&amp;partnerID=40&amp;md5=1c4c1f78848dfc5bf136eb83a28ddf2b</t>
  </si>
  <si>
    <t>Part F147615</t>
  </si>
  <si>
    <t>https://www.scopus.com/inward/record.url?eid=2-s2.0-85065579433&amp;partnerID=40&amp;md5=9223bfd1e9c350f1cc8f7f08b91026ac</t>
  </si>
  <si>
    <t>https://www.scopus.com/inward/record.url?eid=2-s2.0-85151949460&amp;partnerID=40&amp;md5=263af017927e662a8305e94088cfd499</t>
  </si>
  <si>
    <t>07-10-March-2016</t>
  </si>
  <si>
    <t>https://www.scopus.com/inward/record.url?eid=2-s2.0-85132525473&amp;partnerID=40&amp;md5=5d67bd1548fbbfce90dd1854e791d577</t>
  </si>
  <si>
    <t>International Conference on Interactive Collaborative Learning</t>
  </si>
  <si>
    <t>https://www.scopus.com/inward/record.url?eid=2-s2.0-85040180756&amp;partnerID=40&amp;md5=f51b1ec9def7437c4a17f3db441a27fc</t>
  </si>
  <si>
    <t>https://www.scopus.com/inward/record.url?eid=2-s2.0-85042317201&amp;partnerID=40&amp;md5=8bf8f9a7a55dbf93b619d0bc3ad6c57e</t>
  </si>
  <si>
    <t>INTERNATIONAL CONFERENCE ON INTERACTIVE INFORMATION AND PROCESSING SYSTEMS FOR METEOROLOGY, OCEANOGRAPHY, AND HYDROLOGY (PREPRINTS OF PAPERS).</t>
  </si>
  <si>
    <t>https://www.scopus.com/inward/record.url?eid=2-s2.0-0022328293&amp;partnerID=40&amp;md5=975728f330e054326cb051e8ee9fcfd5</t>
  </si>
  <si>
    <t>International Conference on Interdisciplinary Approaches in Civil Engineering for Sustainable Development, IACESD 2023</t>
  </si>
  <si>
    <t>https://www.scopus.com/inward/record.url?eid=2-s2.0-85184092642&amp;partnerID=40&amp;md5=20ea89c72b37761ec4f2a48381beeae5</t>
  </si>
  <si>
    <t>https://www.scopus.com/inward/record.uri?eid=2-s2.0-85190295635&amp;partnerID=40&amp;md5=006ba6459bb39173d3a97e61d920b8f5</t>
  </si>
  <si>
    <t>https://www.scopus.com/inward/record.uri?eid=2-s2.0-85190254459&amp;partnerID=40&amp;md5=53a3593b51be6b59320f2efc7b8a4f2a</t>
  </si>
  <si>
    <t>https://www.scopus.com/inward/record.uri?eid=2-s2.0-85190236171&amp;partnerID=40&amp;md5=a826d25d76e8dc2cb1a3ff9b566df834</t>
  </si>
  <si>
    <t>https://www.scopus.com/inward/record.uri?eid=2-s2.0-85192189883&amp;partnerID=40&amp;md5=830477a57cebdbd86922e7c5f57f094b</t>
  </si>
  <si>
    <t>456 LNCE</t>
  </si>
  <si>
    <t>https://www.scopus.com/inward/record.uri?eid=2-s2.0-85194276375&amp;partnerID=40&amp;md5=3d9f6ba427c1b0ba1b7acb298afb2e98</t>
  </si>
  <si>
    <t>International Conference on Internet of Things and Cloud Computing, ICC 2016</t>
  </si>
  <si>
    <t>22-23-March-2016</t>
  </si>
  <si>
    <t>https://www.scopus.com/inward/record.url?eid=2-s2.0-84976480910&amp;partnerID=40&amp;md5=e843910b72a9b81482963abac3d80c82</t>
  </si>
  <si>
    <t>International Conference on Internet of Things and Machine Learning, IoTML 2021</t>
  </si>
  <si>
    <t>https://www.scopus.com/inward/record.url?eid=2-s2.0-85131237636&amp;partnerID=40&amp;md5=9654039fbb178deec9b4c24798ee3b99</t>
  </si>
  <si>
    <t>International Conference on Internet of Things and Machine Learning, IoTML 2022</t>
  </si>
  <si>
    <t>https://www.scopus.com/inward/record.url?eid=2-s2.0-85163279197&amp;partnerID=40&amp;md5=c4d79b407c1c6979d6ba346cc5c64c58</t>
  </si>
  <si>
    <t>International Conference on Internet of Things and Machine Learning, IoTML 2023</t>
  </si>
  <si>
    <t>https://www.scopus.com/inward/record.url?eid=2-s2.0-85179817075&amp;partnerID=40&amp;md5=ebf92fd99f174407b1cb9ec6305cc06d</t>
  </si>
  <si>
    <t>International Conference on Internet of Things and Smart City, IoTSC 2021</t>
  </si>
  <si>
    <t>https://www.scopus.com/inward/record.url?eid=2-s2.0-85112529146&amp;partnerID=40&amp;md5=adc4643ad9f90d1c76aeb0f21d7cc2a8</t>
  </si>
  <si>
    <t>International Conference on Internet of Things, Communication and Intelligent Technology, IoTCIT 2022</t>
  </si>
  <si>
    <t>1015 LNEE</t>
  </si>
  <si>
    <t>https://www.scopus.com/inward/record.url?eid=2-s2.0-85161378596&amp;partnerID=40&amp;md5=3178bac146b48f0690cda8cf75389b14</t>
  </si>
  <si>
    <t>International Conference on Internet Surveillance and Protection, ICISP'06</t>
  </si>
  <si>
    <t>https://www.scopus.com/inward/record.url?eid=2-s2.0-40949133374&amp;partnerID=40&amp;md5=9edbf8ce18c7d44b31f4022fbe789118</t>
  </si>
  <si>
    <t>International Conference on Internet Technology and Applications, ITAP 2010 - Proceedings</t>
  </si>
  <si>
    <t>https://www.scopus.com/inward/record.url?eid=2-s2.0-77958134596&amp;partnerID=40&amp;md5=37dd421b89fc01256ce6ef9001bcfbad</t>
  </si>
  <si>
    <t>International Conference on Inventive Communication and Computational Technologies, ICICCT 2021</t>
  </si>
  <si>
    <t>https://www.scopus.com/inward/record.url?eid=2-s2.0-85123416699&amp;partnerID=40&amp;md5=8fc70818727088a3af0f915c7a4a7140</t>
  </si>
  <si>
    <t>International Conference on Inventive Computation and Information Technologies, ICICIT 2020</t>
  </si>
  <si>
    <t>173 LNNS</t>
  </si>
  <si>
    <t>https://www.scopus.com/inward/record.url?eid=2-s2.0-85107348806&amp;partnerID=40&amp;md5=c164fcf2bfea2948de0fbb7c986670a2</t>
  </si>
  <si>
    <t>International Conference on Inventive Computation and Information Technologies, ICICIT 2021</t>
  </si>
  <si>
    <t>https://www.scopus.com/inward/record.url?eid=2-s2.0-85124146647&amp;partnerID=40&amp;md5=890728634f7fac2d243b0c60f975e732</t>
  </si>
  <si>
    <t>International Conference on Inventive Material Science Applications, ICIMA 2018</t>
  </si>
  <si>
    <t>https://www.scopus.com/inward/record.url?eid=2-s2.0-85056275566&amp;partnerID=40&amp;md5=40812744d3eb70d0547593d4f590bbdb</t>
  </si>
  <si>
    <t>International Conference on Inventive Material Science Applications, ICIMA 2019</t>
  </si>
  <si>
    <t>https://www.scopus.com/inward/record.url?eid=2-s2.0-85074915490&amp;partnerID=40&amp;md5=205205473b7ea9a4f6fe0af372324a82</t>
  </si>
  <si>
    <t>International Conference on Inventive Research in Material Science and Technology, ICIRMCT 2018</t>
  </si>
  <si>
    <t>https://www.scopus.com/inward/record.url?eid=2-s2.0-85047814898&amp;partnerID=40&amp;md5=01cf9ca09c3fd56d3bbf047274d2ee0d</t>
  </si>
  <si>
    <t>International Conference on Inverse Problems 2010</t>
  </si>
  <si>
    <t>https://www.scopus.com/inward/record.url?eid=2-s2.0-85043752281&amp;partnerID=40&amp;md5=413c2d19b4999c299181b60f165aeae3</t>
  </si>
  <si>
    <t>International Conference on Inverse Problems, ICIP2 2018</t>
  </si>
  <si>
    <t>https://www.scopus.com/inward/record.url?eid=2-s2.0-85080918663&amp;partnerID=40&amp;md5=cdb35bb4a47bbea57e6018e9975c05a3</t>
  </si>
  <si>
    <t>International Conference on Ion Implantation in Semiconductors and Other Materials</t>
  </si>
  <si>
    <t>https://www.scopus.com/inward/record.url?eid=2-s2.0-0024628262&amp;partnerID=40&amp;md5=7f0bed2090ae130a776f64b37f03d65a</t>
  </si>
  <si>
    <t>International Conference on IoT Inclusive Life, ICIIL 2019</t>
  </si>
  <si>
    <t>https://www.scopus.com/inward/record.url?eid=2-s2.0-85084703966&amp;partnerID=40&amp;md5=a4a771937f2a7f0a7a09f3af7a575cd7</t>
  </si>
  <si>
    <t>International Conference on IoT, Intelligent Computing and Security, IICS 2021</t>
  </si>
  <si>
    <t>https://www.scopus.com/inward/record.url?eid=2-s2.0-85152536119&amp;partnerID=40&amp;md5=155d9363eefdc90242fb8aaf7dd28402</t>
  </si>
  <si>
    <t>International Conference on Island Universe: Structure and Evolution of Disk Galaxies, 2005</t>
  </si>
  <si>
    <t>https://www.scopus.com/inward/record.url?eid=2-s2.0-85033707196&amp;partnerID=40&amp;md5=c7cb87a21db08e66dd773ee075c30577</t>
  </si>
  <si>
    <t>International Conference on Isogeometric Analysis and Applications, IGAA 2014</t>
  </si>
  <si>
    <t>https://www.scopus.com/inward/record.url?eid=2-s2.0-84952760518&amp;partnerID=40&amp;md5=2760457ba3a4dd5849098d8d46d759bc</t>
  </si>
  <si>
    <t>International Conference on IT Convergence and Security, ICITCS 2020</t>
  </si>
  <si>
    <t>https://www.scopus.com/inward/record.url?eid=2-s2.0-85098292541&amp;partnerID=40&amp;md5=3df1093c84f206338a68f3a196398495</t>
  </si>
  <si>
    <t>International Conference on IT in Business and Industry, ITBI 2021</t>
  </si>
  <si>
    <t>https://www.scopus.com/inward/record.url?eid=2-s2.0-85118433987&amp;partnerID=40&amp;md5=6335fbeb62fd2794066ed9d78b96a92e</t>
  </si>
  <si>
    <t>International Conference on Kaon Physics 2019</t>
  </si>
  <si>
    <t>https://www.scopus.com/inward/record.url?eid=2-s2.0-85086407561&amp;partnerID=40&amp;md5=09d9812e95df797ae65ec84a6665c791</t>
  </si>
  <si>
    <t>International Conference on Kaon Physics 2022, KAON 2022</t>
  </si>
  <si>
    <t>https://www.scopus.com/inward/record.url?eid=2-s2.0-85151241333&amp;partnerID=40&amp;md5=c2c2c004093599e19126dcd283096465</t>
  </si>
  <si>
    <t>International Conference on Key Enabling Technologies, KEYTECH 2019</t>
  </si>
  <si>
    <t>https://www.scopus.com/inward/record.url?eid=2-s2.0-85071694431&amp;partnerID=40&amp;md5=cd3011422dbbe9c00c45d982141acd0e</t>
  </si>
  <si>
    <t>International Conference on Knowledge Society: Technology, Sustainability and Educational Innovation, TSIE 2019</t>
  </si>
  <si>
    <t>1110 AISC</t>
  </si>
  <si>
    <t>https://www.scopus.com/inward/record.url?eid=2-s2.0-85078463961&amp;partnerID=40&amp;md5=fecb603e1867ec049a1132a307560537</t>
  </si>
  <si>
    <t>International Conference on Knowledge-Based and Intelligent Information and Engineering Systems, KES 2014</t>
  </si>
  <si>
    <t>https://www.scopus.com/inward/record.url?eid=2-s2.0-85011277674&amp;partnerID=40&amp;md5=2a0023bbe32287a3644333b78abbadcc</t>
  </si>
  <si>
    <t>INTERNATIONAL CONFERENCE ON LARGE HIGH VOLTAGE ELECTRIC SYSTEMS (CIGRE), PROCEEDINGS OF THE 28TH SESSION.</t>
  </si>
  <si>
    <t>https://www.scopus.com/inward/record.url?eid=2-s2.0-0019097826&amp;partnerID=40&amp;md5=c32a2df2bed1c20d31bd7bd0deb5eeec</t>
  </si>
  <si>
    <t>INTERNATIONAL CONFERENCE ON LARGE HIGH VOLTAGE ELECTRIC SYSTEMS, 1982 SESSION.</t>
  </si>
  <si>
    <t>https://www.scopus.com/inward/record.url?eid=2-s2.0-0020250433&amp;partnerID=40&amp;md5=253c7e3653215da43b3a2070a06d4987</t>
  </si>
  <si>
    <t>INTERNATIONAL CONFERENCE ON LARGE HIGH VOLTAGE ELECTRIC SYSTEMS, 1984 SESSION.</t>
  </si>
  <si>
    <t>https://www.scopus.com/inward/record.url?eid=2-s2.0-0021582591&amp;partnerID=40&amp;md5=ddbdf056880cc311ad83575031c170f9</t>
  </si>
  <si>
    <t>International Conference on Laser Applications at Accelerators, LANET 2015</t>
  </si>
  <si>
    <t>https://www.scopus.com/inward/record.url?eid=2-s2.0-84973174953&amp;partnerID=40&amp;md5=7b1071c2d3639cc77ac6d7940cb9eb23</t>
  </si>
  <si>
    <t>International Conference on Laser Assisted Net Shape Engineering, LANE 2014</t>
  </si>
  <si>
    <t>https://www.scopus.com/inward/record.url?eid=2-s2.0-84923366453&amp;partnerID=40&amp;md5=f4edf687831b2b16a836b3b84622a8be</t>
  </si>
  <si>
    <t>International Conference on Laser Physics 2010</t>
  </si>
  <si>
    <t>https://www.scopus.com/inward/record.url?eid=2-s2.0-79955064522&amp;partnerID=40&amp;md5=29c4a12307f68d45218febf943e9d3db</t>
  </si>
  <si>
    <t>International Conference on Laser Probing</t>
  </si>
  <si>
    <t>https://www.scopus.com/inward/record.url?eid=2-s2.0-0038451448&amp;partnerID=40&amp;md5=1a9a58cfe9fa29f86810eee7b8466af1</t>
  </si>
  <si>
    <t>International Conference on Laser, Optics and Optoelectronic Technology, LOPET 2021</t>
  </si>
  <si>
    <t>https://www.scopus.com/inward/record.url?eid=2-s2.0-85109318495&amp;partnerID=40&amp;md5=a26a74eb4a4bf0ac37c9e94e848b95dc</t>
  </si>
  <si>
    <t>International conference on lasers for measurements and information transfer</t>
  </si>
  <si>
    <t>https://www.scopus.com/inward/record.url?eid=2-s2.0-0035046566&amp;partnerID=40&amp;md5=d95d3dcbe34c0be1c110e547363d960c</t>
  </si>
  <si>
    <t>International Conference on Lasers, Applications, and Technologies 2005 - Advanced Lasers and Systems</t>
  </si>
  <si>
    <t>https://www.scopus.com/inward/record.url?eid=2-s2.0-33645225345&amp;partnerID=40&amp;md5=3a8c22acf3dd06d8ab174e80b178140e</t>
  </si>
  <si>
    <t>International Conference on Lasers, Applications, and Technologies 2005: Laser Technologies for Environmental Monitoring and Ecological Applications, and Laser Technologies for Medicine</t>
  </si>
  <si>
    <t>https://www.scopus.com/inward/record.url?eid=2-s2.0-33750487507&amp;partnerID=40&amp;md5=6da0247cbd4965e9965be01745b7379b</t>
  </si>
  <si>
    <t>International Conference on Lead-Acid Batteries (LABAT '99)</t>
  </si>
  <si>
    <t>https://www.scopus.com/inward/record.url?eid=2-s2.0-0033633010&amp;partnerID=40&amp;md5=b94d7d3b2773d2b66fb0117e9b14453a</t>
  </si>
  <si>
    <t>International Conference on Leadership, Innovation and Entrepreneurship, ICLIE 2016</t>
  </si>
  <si>
    <t>https://www.scopus.com/inward/record.url?eid=2-s2.0-85125278316&amp;partnerID=40&amp;md5=09adc3e2001c55ee2aa100acf11099d6</t>
  </si>
  <si>
    <t>International Conference on Lesson Study of Science Technology Engineering and Mathematics</t>
  </si>
  <si>
    <t>https://www.scopus.com/inward/record.url?eid=2-s2.0-85087722376&amp;partnerID=40&amp;md5=a422601db9af1924e756d01e814a4845</t>
  </si>
  <si>
    <t>International Conference on Life Science and Technology, ICoLiST 2019</t>
  </si>
  <si>
    <t>https://www.scopus.com/inward/record.url?eid=2-s2.0-85092587998&amp;partnerID=40&amp;md5=26c465a906eabd68556637c9f390af52</t>
  </si>
  <si>
    <t>International Conference on Life Sciences and Technology</t>
  </si>
  <si>
    <t>https://www.scopus.com/inward/record.url?eid=2-s2.0-85068190776&amp;partnerID=40&amp;md5=7e3d75c6640a9e19813325dae3fc8d18</t>
  </si>
  <si>
    <t>International Conference on Life Sciences and Technology, ICoLiST 2020</t>
  </si>
  <si>
    <t>https://www.scopus.com/inward/record.url?eid=2-s2.0-85107290730&amp;partnerID=40&amp;md5=49c80e328d0ebedf0aafed1a05a4cd50</t>
  </si>
  <si>
    <t>International Conference on Life System Modeling and Simulation, LSMS 2017 and International Conference on Intelligent Computing for Sustainable Energy and Environment, ICSEE 2017</t>
  </si>
  <si>
    <t>https://www.scopus.com/inward/record.url?eid=2-s2.0-85029352461&amp;partnerID=40&amp;md5=118c8630bf6f1cf6184e797481544be0</t>
  </si>
  <si>
    <t>https://www.scopus.com/inward/record.url?eid=2-s2.0-85029504847&amp;partnerID=40&amp;md5=0878a0e1bbf2c0fbcdf9547238878c2d</t>
  </si>
  <si>
    <t>https://www.scopus.com/inward/record.url?eid=2-s2.0-85029524319&amp;partnerID=40&amp;md5=c4ea7738b37d29e3324af0a4bc506e54</t>
  </si>
  <si>
    <t>INTERNATIONAL CONFERENCE ON LIGHTNING AND POWER SYSTEMS.</t>
  </si>
  <si>
    <t>https://www.scopus.com/inward/record.url?eid=2-s2.0-0021602169&amp;partnerID=40&amp;md5=910f43bee073e63a2730a90eef079d21</t>
  </si>
  <si>
    <t>International Conference on Lightning and Static Electricity, ICOLSE 2015</t>
  </si>
  <si>
    <t>https://www.scopus.com/inward/record.url?eid=2-s2.0-84975079872&amp;partnerID=40&amp;md5=6cebd6c9651a92e4e2269c6f63919884</t>
  </si>
  <si>
    <t>International Conference on Liquid Radioactive Waste Treatment: Ukrainian Context, LWRT 2022</t>
  </si>
  <si>
    <t>469 LNCE</t>
  </si>
  <si>
    <t>https://www.scopus.com/inward/record.uri?eid=2-s2.0-85188737526&amp;partnerID=40&amp;md5=7ba1a982d55af8bf4ceedd1b274b9944</t>
  </si>
  <si>
    <t>International Conference on Logic Programming and Automated Reasoning, LPAR 1992</t>
  </si>
  <si>
    <t>624 LNAI</t>
  </si>
  <si>
    <t>https://www.scopus.com/inward/record.url?eid=2-s2.0-85029739772&amp;partnerID=40&amp;md5=6b7bd42dcae3509a7bca17a737515e8d</t>
  </si>
  <si>
    <t>International Conference on Logistics, Engineering, Management and Computer Science, LEMCS 2014</t>
  </si>
  <si>
    <t>https://www.scopus.com/inward/record.url?eid=2-s2.0-84928137991&amp;partnerID=40&amp;md5=2ab3425fb37b16d3606c2b4fc3aed148</t>
  </si>
  <si>
    <t>International Conference on Luminescence and Optical Spectroscopy of Condensed Matter (ICL'99)</t>
  </si>
  <si>
    <t>87-89</t>
  </si>
  <si>
    <t>https://www.scopus.com/inward/record.url?eid=2-s2.0-0034179201&amp;partnerID=40&amp;md5=52c68d692257ffc244f0bd72f4769418</t>
  </si>
  <si>
    <t>International conference on Machine Intelligence and Signal Processing, MISP 2017</t>
  </si>
  <si>
    <t>https://www.scopus.com/inward/record.url?eid=2-s2.0-85051962970&amp;partnerID=40&amp;md5=a9fe160568422243fd76a046401f9dbb</t>
  </si>
  <si>
    <t>International Conference on Machine Intelligence with Applications, ICMIA 2023</t>
  </si>
  <si>
    <t>https://www.scopus.com/inward/record.uri?eid=2-s2.0-85195428600&amp;partnerID=40&amp;md5=a4d3c54939c02e8a4eb6363eefee5382</t>
  </si>
  <si>
    <t>International Conference on Machine Learning and Autonomous Systems, ICMLAS 2021</t>
  </si>
  <si>
    <t>https://www.scopus.com/inward/record.url?eid=2-s2.0-85125241533&amp;partnerID=40&amp;md5=da5f7f0a077545fe918df79f5de9cd60</t>
  </si>
  <si>
    <t>International Conference on Machine Learning and Big Data Analytics for IoT Security and Privacy, SPIoT 2020</t>
  </si>
  <si>
    <t>https://www.scopus.com/inward/record.url?eid=2-s2.0-85097089320&amp;partnerID=40&amp;md5=f21256e8660c9a86cb8b4ab750bcd426</t>
  </si>
  <si>
    <t>https://www.scopus.com/inward/record.url?eid=2-s2.0-85097230342&amp;partnerID=40&amp;md5=3f012066b09be86c917b62c8810d04cd</t>
  </si>
  <si>
    <t>International Conference on Machine Learning and Big Data Analytics, ICMLBDA 2021</t>
  </si>
  <si>
    <t>https://www.scopus.com/inward/record.url?eid=2-s2.0-85116889348&amp;partnerID=40&amp;md5=f0f68bb13361f1def4c197334e8d5394</t>
  </si>
  <si>
    <t>International Conference on Machine Learning and Big Data Analytics, ICMLBDA 2022</t>
  </si>
  <si>
    <t>https://www.scopus.com/inward/record.url?eid=2-s2.0-85163937050&amp;partnerID=40&amp;md5=b4e3883e38a81900d12a3d40d56b4e28</t>
  </si>
  <si>
    <t>International Conference on Machine Learning and Signal Processing, MALSIP 2015</t>
  </si>
  <si>
    <t>https://www.scopus.com/inward/record.url?eid=2-s2.0-84975893936&amp;partnerID=40&amp;md5=ebed279831de010e9d83f0f862f1647a</t>
  </si>
  <si>
    <t>International Conference on Machine Learning, Deep Learning and Computational Intelligence for Wireless Communication, MDCWC 2020</t>
  </si>
  <si>
    <t>749 LNEE</t>
  </si>
  <si>
    <t>https://www.scopus.com/inward/record.url?eid=2-s2.0-85111156298&amp;partnerID=40&amp;md5=6d1566063848fd1f58c4cb8ae7723c83</t>
  </si>
  <si>
    <t>International Conference on Machine Vision and Augmented Intelligence, MAI 2021</t>
  </si>
  <si>
    <t>https://www.scopus.com/inward/record.url?eid=2-s2.0-85120091412&amp;partnerID=40&amp;md5=4ce9660fd79cd4f1ab65d7251d117b75</t>
  </si>
  <si>
    <t>International Conference on Machine Vision and Augmented Intelligence, MAI 2022</t>
  </si>
  <si>
    <t>1007 LNEE</t>
  </si>
  <si>
    <t>https://www.scopus.com/inward/record.url?eid=2-s2.0-85161614699&amp;partnerID=40&amp;md5=ed7c4569e8463f889c400d503147b6cc</t>
  </si>
  <si>
    <t>International Conference on Machining, Materials and Mechanical Technologies, IC3MT 2014</t>
  </si>
  <si>
    <t>656-657</t>
  </si>
  <si>
    <t>https://www.scopus.com/inward/record.url?eid=2-s2.0-85086697218&amp;partnerID=40&amp;md5=da0c28c4a5fc3b31fed2902e386bd10f</t>
  </si>
  <si>
    <t>International Conference on Machining, Materials and Mechanical Technologies, IC3MT 2018</t>
  </si>
  <si>
    <t>825 KEM</t>
  </si>
  <si>
    <t>https://www.scopus.com/inward/record.url?eid=2-s2.0-85079871178&amp;partnerID=40&amp;md5=5dc486ca28dd780b4113cfabb30bcb8d</t>
  </si>
  <si>
    <t>INTERNATIONAL CONFERENCE ON MAGLEV &amp; LINEAR DRIVES (JOINT SESSION WITH THE FOURTH WORLD CONFERENCE ON TRANSPORT RESEARCH).</t>
  </si>
  <si>
    <t>https://www.scopus.com/inward/record.url?eid=2-s2.0-0022594777&amp;partnerID=40&amp;md5=a1dd3a7b68aa4c53ad6d994bc3a9a199</t>
  </si>
  <si>
    <t>INTERNATIONAL CONFERENCE ON MAGLEV AND LINEAR DRIVES.</t>
  </si>
  <si>
    <t>https://www.scopus.com/inward/record.url?eid=2-s2.0-0023169306&amp;partnerID=40&amp;md5=5bd004daad50fca187c49dcc8628488f</t>
  </si>
  <si>
    <t>INTERNATIONAL CONFERENCE ON MAGLEV TRANSPORT NOW AND FOR THE FUTURE.</t>
  </si>
  <si>
    <t>https://www.scopus.com/inward/record.url?eid=2-s2.0-0021595139&amp;partnerID=40&amp;md5=96af3f11c7e6319dcc01e57bc9e48f23</t>
  </si>
  <si>
    <t>International Conference on Magnetic Materials (ICMM)</t>
  </si>
  <si>
    <t>https://www.scopus.com/inward/record.url?eid=2-s2.0-0035833536&amp;partnerID=40&amp;md5=801e4430fec33825608910db59101001</t>
  </si>
  <si>
    <t>International Conference on Magnetic Materials and Applications, MagMA 2013</t>
  </si>
  <si>
    <t>https://www.scopus.com/inward/record.url?eid=2-s2.0-84923264700&amp;partnerID=40&amp;md5=8edeef1d79f25e07fba1d18de03bc46c</t>
  </si>
  <si>
    <t>International Conference on Magnetic Recording Media (MRM '89)</t>
  </si>
  <si>
    <t>https://www.scopus.com/inward/record.url?eid=2-s2.0-0025229408&amp;partnerID=40&amp;md5=74860f92e9488b2994704be9ec51b869</t>
  </si>
  <si>
    <t>INTERNATIONAL CONFERENCE ON MAGNETIC RECORDING MEDIA.</t>
  </si>
  <si>
    <t>https://www.scopus.com/inward/record.url?eid=2-s2.0-0021158064&amp;partnerID=40&amp;md5=cedef362474e01411fc843c4e677bc84</t>
  </si>
  <si>
    <t>International Conference on Magnetism</t>
  </si>
  <si>
    <t>104-7</t>
  </si>
  <si>
    <t>https://www.scopus.com/inward/record.url?eid=2-s2.0-0027107537&amp;partnerID=40&amp;md5=c902fe3fd79b97b182e6d8fe352a6782</t>
  </si>
  <si>
    <t>International Conference on Magnetism and Its Application, ICMIA 2019</t>
  </si>
  <si>
    <t>855 KEM</t>
  </si>
  <si>
    <t>https://www.scopus.com/inward/record.url?eid=2-s2.0-85089775284&amp;partnerID=40&amp;md5=f6189faaecf8ef3c0bdd5df8c2f98751</t>
  </si>
  <si>
    <t>International Conference on Magnetism, ICM 2009</t>
  </si>
  <si>
    <t>https://www.scopus.com/inward/record.url?eid=2-s2.0-85043752995&amp;partnerID=40&amp;md5=9818aa5987416881b01fa88c465f9f73</t>
  </si>
  <si>
    <t>https://www.scopus.com/inward/record.url?eid=2-s2.0-85043753013&amp;partnerID=40&amp;md5=cfaf5f4c996b5097d445ce1931deffb9</t>
  </si>
  <si>
    <t>https://www.scopus.com/inward/record.url?eid=2-s2.0-85043752523&amp;partnerID=40&amp;md5=4ec976b8b49159ec1df1e55d8fcb7d6b</t>
  </si>
  <si>
    <t>https://www.scopus.com/inward/record.url?eid=2-s2.0-85043752378&amp;partnerID=40&amp;md5=9d23f944e60ff66eeb73ac87f2340c98</t>
  </si>
  <si>
    <t>https://www.scopus.com/inward/record.url?eid=2-s2.0-85043752717&amp;partnerID=40&amp;md5=19b751af1b8358393ed3123241d803b1</t>
  </si>
  <si>
    <t>https://www.scopus.com/inward/record.url?eid=2-s2.0-85043752492&amp;partnerID=40&amp;md5=2e0d4b45ac11021441a88d6401c02b07</t>
  </si>
  <si>
    <t>https://www.scopus.com/inward/record.url?eid=2-s2.0-85043752627&amp;partnerID=40&amp;md5=f7b48553a26a0b9aef0f369a51ba0c5c</t>
  </si>
  <si>
    <t>https://www.scopus.com/inward/record.url?eid=2-s2.0-85043752306&amp;partnerID=40&amp;md5=cdc119c6558ecf3cfb61ae838b94c974</t>
  </si>
  <si>
    <t>https://www.scopus.com/inward/record.url?eid=2-s2.0-85043753064&amp;partnerID=40&amp;md5=ad6c6f08a3201c89d042e3192574d18c</t>
  </si>
  <si>
    <t>https://www.scopus.com/inward/record.url?eid=2-s2.0-85043752796&amp;partnerID=40&amp;md5=54fde5539191f9c6651d2a0fbb530782</t>
  </si>
  <si>
    <t>https://www.scopus.com/inward/record.url?eid=2-s2.0-85043752586&amp;partnerID=40&amp;md5=87e75c6017aa5711804144e33e8ffede</t>
  </si>
  <si>
    <t>https://www.scopus.com/inward/record.url?eid=2-s2.0-85043752897&amp;partnerID=40&amp;md5=8735bd2083455a63dc296dd1d4c6902e</t>
  </si>
  <si>
    <t>International Conference on Main Line Railway Electrification</t>
  </si>
  <si>
    <t>https://www.scopus.com/inward/record.url?eid=2-s2.0-0024876082&amp;partnerID=40&amp;md5=c70d4fc585575151d46c50839069bf5f</t>
  </si>
  <si>
    <t>International Conference on Major Trends in Superconductivity in the New Millenium</t>
  </si>
  <si>
    <t>https://www.scopus.com/inward/record.url?eid=2-s2.0-0034366957&amp;partnerID=40&amp;md5=e66d0e741fdd3181b1968a6b4d0fb8c2</t>
  </si>
  <si>
    <t>International Conference on Man Machine Systems, ICoMMS 2021</t>
  </si>
  <si>
    <t>https://www.scopus.com/inward/record.url?eid=2-s2.0-85122006863&amp;partnerID=40&amp;md5=cf77d1dd9a3db9699c9c7503c0197ced</t>
  </si>
  <si>
    <t>INTERNATIONAL CONFERENCE ON MAN/MACHINE SYSTEMS.</t>
  </si>
  <si>
    <t>https://www.scopus.com/inward/record.url?eid=2-s2.0-0020271618&amp;partnerID=40&amp;md5=2f841673b8c560bc4ccce635ef3e03de</t>
  </si>
  <si>
    <t>International Conference on Management and Recycling of Metallurgical Wastes, MetWaste 2020</t>
  </si>
  <si>
    <t>https://www.scopus.com/inward/record.url?eid=2-s2.0-85184900167&amp;partnerID=40&amp;md5=9d842f79ed0a2f20a0692b93bfc4d8d8</t>
  </si>
  <si>
    <t>International Conference on Management and Service Science, MASS 2011</t>
  </si>
  <si>
    <t>https://www.scopus.com/inward/record.url?eid=2-s2.0-80052876105&amp;partnerID=40&amp;md5=4da1235d0363ade7a12e5275a31ed974</t>
  </si>
  <si>
    <t>https://www.scopus.com/inward/record.url?eid=2-s2.0-85116185908&amp;partnerID=40&amp;md5=d2ec04ff467e6ce6dba14da33f1cd0e3</t>
  </si>
  <si>
    <t>https://www.scopus.com/inward/record.url?eid=2-s2.0-85172643869&amp;partnerID=40&amp;md5=924d6f8aef41de3517a8f73bdaa58974</t>
  </si>
  <si>
    <t>https://www.scopus.com/inward/record.url?eid=2-s2.0-85172541430&amp;partnerID=40&amp;md5=1c2735a18a0d3854234773657194172b</t>
  </si>
  <si>
    <t>International Conference on Management Science and Engineering Management, ICMSEM 2023</t>
  </si>
  <si>
    <t>https://www.scopus.com/inward/record.url?eid=2-s2.0-85170265217&amp;partnerID=40&amp;md5=54618178367ec084d7ec49d375567c67</t>
  </si>
  <si>
    <t>International Conference on Management, Information and Educational Engineering, MIEE 2014</t>
  </si>
  <si>
    <t>Proceedings of the International Conference on Management, Information and Educational Engineering, MIEE 2014</t>
  </si>
  <si>
    <t>https://www.scopus.com/inward/record.url?eid=2-s2.0-84957376359&amp;partnerID=40&amp;md5=37c0ae9ed76da5db61601d916f415022</t>
  </si>
  <si>
    <t>https://www.scopus.com/inward/record.url?eid=2-s2.0-84957353076&amp;partnerID=40&amp;md5=ca31d2127cf06e383cdbe637e3404fd7</t>
  </si>
  <si>
    <t>International Conference on Management, Tourism and Technologies, ICMTT 2023</t>
  </si>
  <si>
    <t>https://www.scopus.com/inward/record.url?eid=2-s2.0-85182009896&amp;partnerID=40&amp;md5=bbea9f60ceae18a0409c193b1fc358fd</t>
  </si>
  <si>
    <t>https://www.scopus.com/inward/record.url?eid=2-s2.0-85182015775&amp;partnerID=40&amp;md5=1aa772995a37e46eb10b8c7400b84669</t>
  </si>
  <si>
    <t>International Conference on Manipulation, Automation and Robotics at Small Scales, MARSS 2017 - Proceedings</t>
  </si>
  <si>
    <t>https://www.scopus.com/inward/record.url?eid=2-s2.0-85030241978&amp;partnerID=40&amp;md5=3762613251cd9e3aa44147e11c4837f1</t>
  </si>
  <si>
    <t>International Conference on Manufacturing and Engineering Technology, ICMET 2014</t>
  </si>
  <si>
    <t>Manufacturing and Engineering Technology - Proceedings of the 2014 International Conference on Manufacturing and Engineering Technology, ICMET 2014</t>
  </si>
  <si>
    <t>https://www.scopus.com/inward/record.url?eid=2-s2.0-84958581588&amp;partnerID=40&amp;md5=7bd1e63268a3c9f417d82581a052c22e</t>
  </si>
  <si>
    <t>International Conference on Manufacturing Automation</t>
  </si>
  <si>
    <t>https://www.scopus.com/inward/record.url?eid=2-s2.0-85075905061&amp;partnerID=40&amp;md5=43855aedc2042a5d57ec7661dc8bd831</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https://www.scopus.com/inward/record.url?eid=2-s2.0-84960425212&amp;partnerID=40&amp;md5=bef39c182fc554614bafa0b2443f3910</t>
  </si>
  <si>
    <t>International Conference on Manufacturing Engineering and Materials, ICMEM 2016</t>
  </si>
  <si>
    <t>https://www.scopus.com/inward/record.url?eid=2-s2.0-84979986127&amp;partnerID=40&amp;md5=07ecf3814e29e84e3a6222f7998e9102</t>
  </si>
  <si>
    <t>International Conference on Manufacturing Engineering and Materials, ICMEM 2020</t>
  </si>
  <si>
    <t>https://www.scopus.com/inward/record.url?eid=2-s2.0-85135166538&amp;partnerID=40&amp;md5=3c559cbf29bbb9413ac2397afe9ccb30</t>
  </si>
  <si>
    <t>International conference on manufacturing systems and technology of the future</t>
  </si>
  <si>
    <t>https://www.scopus.com/inward/record.url?eid=2-s2.0-0024121696&amp;partnerID=40&amp;md5=546ce537a531bc23bdbdbdc6931cf1b6</t>
  </si>
  <si>
    <t>International Conference on Manufacturing Technology and Electronics Applications, ICMTEA 2014</t>
  </si>
  <si>
    <t>687-691</t>
  </si>
  <si>
    <t>https://www.scopus.com/inward/record.url?eid=2-s2.0-84922326774&amp;partnerID=40&amp;md5=5d1216a324867578ef97b6e9168f67e1</t>
  </si>
  <si>
    <t>International Conference on Manufacturing Technology, Materials and Chemical Engineering</t>
  </si>
  <si>
    <t>https://www.scopus.com/inward/record.url?eid=2-s2.0-85073497022&amp;partnerID=40&amp;md5=1361de4426dee189292a9737875cd926</t>
  </si>
  <si>
    <t>International Conference on Manufacturing, Advanced Computing, Renewable Energy and Communication, MARC 2018</t>
  </si>
  <si>
    <t>https://www.scopus.com/inward/record.url?eid=2-s2.0-85067263220&amp;partnerID=40&amp;md5=4615c07e0a11cf0f6554b9e66f07bb01</t>
  </si>
  <si>
    <t>International Conference on Many Particle Spectroscopy of Atoms, Molecules, Clusters and Surfaces, MPS</t>
  </si>
  <si>
    <t>https://www.scopus.com/inward/record.url?eid=2-s2.0-85043753122&amp;partnerID=40&amp;md5=80579ff5b02f243a8511622865cc0d5f</t>
  </si>
  <si>
    <t>International Conference on Many Particle Spectroscopy of Atoms, Molecules, Clusters and Surfaces, MPS 2014</t>
  </si>
  <si>
    <t>https://www.scopus.com/inward/record.url?eid=2-s2.0-85043813957&amp;partnerID=40&amp;md5=1f1da2790362b44c1d7d40d1d20892e4</t>
  </si>
  <si>
    <t>International Conference on Marine and Freshwater Environments, iMFE 2014</t>
  </si>
  <si>
    <t>https://www.scopus.com/inward/record.url?eid=2-s2.0-84919360803&amp;partnerID=40&amp;md5=e28be98dae0f5380758849a6b745a94f</t>
  </si>
  <si>
    <t>International Conference on Marine Navigation and Safety of Sea Transportation: Marine Navigation, TRANSNAV 2017</t>
  </si>
  <si>
    <t>Marine Navigation - Proceedings of the International Conference on Marine Navigation and Safety of Sea Transportation, TRANSNAV 2017</t>
  </si>
  <si>
    <t>https://www.scopus.com/inward/record.url?eid=2-s2.0-85058083116&amp;partnerID=40&amp;md5=bf51b2062cb6498ac4a64960c059f7f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https://www.scopus.com/inward/record.url?eid=2-s2.0-85058186367&amp;partnerID=40&amp;md5=7d32942259564447574f140f71a29569</t>
  </si>
  <si>
    <t>International Conference on Marine Sustainable Development and Innovation 2023, MSDI 2023</t>
  </si>
  <si>
    <t>https://www.scopus.com/inward/record.url?eid=2-s2.0-85181192872&amp;partnerID=40&amp;md5=5f6cb3771e3daca8ae1a3ebcf751b170</t>
  </si>
  <si>
    <t>International Conference on Maritime Autonomous Surface Ships, ICMASS 2023</t>
  </si>
  <si>
    <t>https://www.scopus.com/inward/record.url?eid=2-s2.0-85179879758&amp;partnerID=40&amp;md5=06612fd8a3c0b69e5839f1bca2df089e</t>
  </si>
  <si>
    <t>International Conference on Maritime Technology and Its Application, ICOMTA 2022</t>
  </si>
  <si>
    <t>https://www.scopus.com/inward/record.url?eid=2-s2.0-85180092078&amp;partnerID=40&amp;md5=b7a098f85c1b2f24f8681a675f7552ac</t>
  </si>
  <si>
    <t>International Conference on Marketing and Technologies, ICMarkTech 2019</t>
  </si>
  <si>
    <t>https://www.scopus.com/inward/record.url?eid=2-s2.0-85076966775&amp;partnerID=40&amp;md5=05d7060bceb1d2b63de012bdddacadd1</t>
  </si>
  <si>
    <t>International Conference on Marketing and Technologies, ICMarkTech 2020</t>
  </si>
  <si>
    <t>https://www.scopus.com/inward/record.url?eid=2-s2.0-85103445513&amp;partnerID=40&amp;md5=e5411fa69c9651cded991848e5337298</t>
  </si>
  <si>
    <t>International Conference on Marketing and Technologies, ICMarkTech 2021</t>
  </si>
  <si>
    <t>https://www.scopus.com/inward/record.url?eid=2-s2.0-85127027417&amp;partnerID=40&amp;md5=94ae3af407f5af2ff5017ebb9e18a5af</t>
  </si>
  <si>
    <t>International Conference on Marketing and Technologies, ICMarkTech 2022</t>
  </si>
  <si>
    <t>337 SIST</t>
  </si>
  <si>
    <t>https://www.scopus.com/inward/record.url?eid=2-s2.0-85161251316&amp;partnerID=40&amp;md5=67deaf54e2c9897e2f1b51464bd03c28</t>
  </si>
  <si>
    <t>https://www.scopus.com/inward/record.url?eid=2-s2.0-85171898637&amp;partnerID=40&amp;md5=7930a2efff5495ae91d133718cadc39b</t>
  </si>
  <si>
    <t>International Conference on Martensitic Transformations, ICOMAT 1995</t>
  </si>
  <si>
    <t>https://www.scopus.com/inward/record.url?eid=2-s2.0-33244473586&amp;partnerID=40&amp;md5=ea156a6ade3822d1a0a90593644f7878</t>
  </si>
  <si>
    <t>International Conference on Material and Component Performance under Variable Amplitude Loading, VAL 2015</t>
  </si>
  <si>
    <t>https://www.scopus.com/inward/record.url?eid=2-s2.0-84925870312&amp;partnerID=40&amp;md5=70b2433081aaea72b38354a1c399072b</t>
  </si>
  <si>
    <t>International Conference on Material Engineering and Application, ICMEA 2014</t>
  </si>
  <si>
    <t>https://www.scopus.com/inward/record.url?eid=2-s2.0-84921997007&amp;partnerID=40&amp;md5=a331f19055572549c0f4cbdd13cf8516</t>
  </si>
  <si>
    <t>International Conference on Material Engineering and Application, ICMEA 2016</t>
  </si>
  <si>
    <t>730 KEM</t>
  </si>
  <si>
    <t>https://www.scopus.com/inward/record.url?eid=2-s2.0-85086697252&amp;partnerID=40&amp;md5=de120407f4c4c7d94655fdba210303e9</t>
  </si>
  <si>
    <t>International Conference on Material Engineering and Smart Materials, ICMESM 2016</t>
  </si>
  <si>
    <t>895 MSF</t>
  </si>
  <si>
    <t>https://www.scopus.com/inward/record.url?eid=2-s2.0-85017944409&amp;partnerID=40&amp;md5=a44aa37642b653cc53b769b2d698b1f2</t>
  </si>
  <si>
    <t>International Conference on Material Processing and Characterization, ICMPC 2022</t>
  </si>
  <si>
    <t>https://www.scopus.com/inward/record.url?eid=2-s2.0-85176740580&amp;partnerID=40&amp;md5=dd66dc3cb893cd8d02941c54c791913d</t>
  </si>
  <si>
    <t>International Conference on Material Science and Engineering Technology, ICMSET 2016</t>
  </si>
  <si>
    <t>737 KEM</t>
  </si>
  <si>
    <t>https://www.scopus.com/inward/record.url?eid=2-s2.0-85086698088&amp;partnerID=40&amp;md5=bcd969997875bf8ca9e78b6390fe0d15</t>
  </si>
  <si>
    <t>International Conference on Material Science and Engineering, ICMSE 2016</t>
  </si>
  <si>
    <t>723 KEM</t>
  </si>
  <si>
    <t>https://www.scopus.com/inward/record.url?eid=2-s2.0-85086695788&amp;partnerID=40&amp;md5=8d29f478b76916641c729db6711ad183</t>
  </si>
  <si>
    <t>International Conference on Material Science, Mechanics and Technology, ICMMT 2022</t>
  </si>
  <si>
    <t>https://www.scopus.com/inward/record.url?eid=2-s2.0-85160521562&amp;partnerID=40&amp;md5=dd50c8a5af0acddbd07e8ffa3a4b0c3c</t>
  </si>
  <si>
    <t>International Conference on Materials and Characterization Techniques, ICMCT 2014</t>
  </si>
  <si>
    <t>https://www.scopus.com/inward/record.url?eid=2-s2.0-84906952916&amp;partnerID=40&amp;md5=04d460f4f1358eb8071a5ff19b79f961</t>
  </si>
  <si>
    <t>International Conference on Materials and EnvironAmental Science, ICMES 2018</t>
  </si>
  <si>
    <t>https://www.scopus.com/inward/record.url?eid=2-s2.0-85135194005&amp;partnerID=40&amp;md5=ca211b0967b09166e20e86c01ccc9f29</t>
  </si>
  <si>
    <t>International Conference on Materials and Environmental Science, ICMES 2018</t>
  </si>
  <si>
    <t>https://www.scopus.com/inward/record.url?eid=2-s2.0-85135198144&amp;partnerID=40&amp;md5=35c5859bab16c03982d291750351e26a</t>
  </si>
  <si>
    <t>International Conference on Materials and Manufacturing Methods, MMM 2019</t>
  </si>
  <si>
    <t>https://www.scopus.com/inward/record.url?eid=2-s2.0-85135148751&amp;partnerID=40&amp;md5=cfe9862f33aa18964af95f9593302d12</t>
  </si>
  <si>
    <t>International Conference on Materials and Mechanisms of Superconductivity High Temperature Superconductors VI</t>
  </si>
  <si>
    <t>341-348</t>
  </si>
  <si>
    <t>https://www.scopus.com/inward/record.url?eid=2-s2.0-0033633613&amp;partnerID=40&amp;md5=46cac46acd41f326416062301f261e73</t>
  </si>
  <si>
    <t>https://www.scopus.com/inward/record.url?eid=2-s2.0-0033634038&amp;partnerID=40&amp;md5=e85c73926e907762524cd800ac0f6253</t>
  </si>
  <si>
    <t>https://www.scopus.com/inward/record.url?eid=2-s2.0-0033633684&amp;partnerID=40&amp;md5=2acc79dcd66582627bb1766eb20f1bda</t>
  </si>
  <si>
    <t>International Conference on Materials and System Engineering, ICMSE 2021</t>
  </si>
  <si>
    <t>https://www.scopus.com/inward/record.url?eid=2-s2.0-85135163139&amp;partnerID=40&amp;md5=9a280dddc14de9e2ff694a58009fcc1d</t>
  </si>
  <si>
    <t>International Conference on Materials and their Application, ICMA 2016</t>
  </si>
  <si>
    <t>736 KEM</t>
  </si>
  <si>
    <t>https://www.scopus.com/inward/record.url?eid=2-s2.0-85086695833&amp;partnerID=40&amp;md5=6640a35c0341708b82f67960b01c9b1e</t>
  </si>
  <si>
    <t>International Conference on Materials Applications and Engineering, ICMAE 2016</t>
  </si>
  <si>
    <t>https://www.scopus.com/inward/record.url?eid=2-s2.0-84988864479&amp;partnerID=40&amp;md5=4a2f87c6d1e3b6a5a7a6d2886c9cb5cf</t>
  </si>
  <si>
    <t>International Conference on Materials Chemistry and Environmental Engineering, CONF-MCEE 2021</t>
  </si>
  <si>
    <t>https://www.scopus.com/inward/record.url?eid=2-s2.0-85124300432&amp;partnerID=40&amp;md5=452932bbdf445561c64b14a0824db905</t>
  </si>
  <si>
    <t>International Conference on Materials Design and Applications, ICMDA 2018</t>
  </si>
  <si>
    <t>937 MSF</t>
  </si>
  <si>
    <t>https://www.scopus.com/inward/record.url?eid=2-s2.0-85086697722&amp;partnerID=40&amp;md5=b8c20f0dee03803695090df3463df607</t>
  </si>
  <si>
    <t>International Conference on Materials Engineering and Characterization</t>
  </si>
  <si>
    <t>https://www.scopus.com/inward/record.url?eid=2-s2.0-85073199228&amp;partnerID=40&amp;md5=d685241982fdbd71f13fdc998a8ab9e5</t>
  </si>
  <si>
    <t>International Conference on Materials Engineering and Characterization, ICMECh 2019</t>
  </si>
  <si>
    <t>https://www.scopus.com/inward/record.uri?eid=2-s2.0-85193695692&amp;partnerID=40&amp;md5=56d160f061c564f6703116da548eb249</t>
  </si>
  <si>
    <t>International Conference on Materials Engineering and Manufacturing Systems, ICMEMS 2022</t>
  </si>
  <si>
    <t>https://www.scopus.com/inward/record.url?eid=2-s2.0-85160701622&amp;partnerID=40&amp;md5=75378b93e08026ae0d483df15b267100</t>
  </si>
  <si>
    <t>International Conference on Materials Engineering and Nanotechnology, ICMEN 2016</t>
  </si>
  <si>
    <t>https://www.scopus.com/inward/record.url?eid=2-s2.0-85086697635&amp;partnerID=40&amp;md5=85477d6a22c5d0c84f5e7d7204fdc1dc</t>
  </si>
  <si>
    <t>International Conference on Materials Engineering and Nanotechnology, ICMEN 2019</t>
  </si>
  <si>
    <t>https://www.scopus.com/inward/record.url?eid=2-s2.0-85088103503&amp;partnerID=40&amp;md5=bb559a6fd2df15d704889b3a6d00e134</t>
  </si>
  <si>
    <t>International Conference on Materials Engineering and Science, IConMEAS 2018</t>
  </si>
  <si>
    <t>398 DDF</t>
  </si>
  <si>
    <t>https://www.scopus.com/inward/record.url?eid=2-s2.0-85083386489&amp;partnerID=40&amp;md5=f76b3161f42c7ace43b4d5423f628907</t>
  </si>
  <si>
    <t>International Conference on Materials Engineering, Materials Chemistry and Materials Physics</t>
  </si>
  <si>
    <t>https://www.scopus.com/inward/record.uri?eid=2-s2.0-85195170159&amp;partnerID=40&amp;md5=bcd39793c39a8282128df43d14f8bec4</t>
  </si>
  <si>
    <t>International Conference on Materials for Advanced Technologies 2011, Symposium O</t>
  </si>
  <si>
    <t>https://www.scopus.com/inward/record.url?eid=2-s2.0-84860532359&amp;partnerID=40&amp;md5=65db193bd40c47f23bcfaa0f43c3c0d2</t>
  </si>
  <si>
    <t>International Conference on Materials for Advanced Technologies, ICMAT 2007</t>
  </si>
  <si>
    <t>https://www.scopus.com/inward/record.url?eid=2-s2.0-84955093590&amp;partnerID=40&amp;md5=9c7a488534c2df4cf990b6d9f806be7c</t>
  </si>
  <si>
    <t>International Conference on Materials for Advanced Technologies, ICMAT 2013, Symposium W - Advanced Structural and Functional Materials for Protection</t>
  </si>
  <si>
    <t>https://www.scopus.com/inward/record.url?eid=2-s2.0-84923228629&amp;partnerID=40&amp;md5=906575f43283277b869e0712c7751764</t>
  </si>
  <si>
    <t>International Conference on Materials for Advanced Technologies, ICMAT 2013: Symposium BB - Nanomedicine: Emerging Nanomaterials for Bioimaging, Targeting and Therapeutic Applications</t>
  </si>
  <si>
    <t>https://www.scopus.com/inward/record.url?eid=2-s2.0-84922551477&amp;partnerID=40&amp;md5=9417f4dec7225ec4d82e1a0ba0456f38</t>
  </si>
  <si>
    <t>International Conference on Materials for Advanced Technologies, ICMAT 2013: Symposium E - Solid-state devices for light emission and detection</t>
  </si>
  <si>
    <t>https://www.scopus.com/inward/record.url?eid=2-s2.0-84922495797&amp;partnerID=40&amp;md5=2f6f7473aad766d782f660418f6de6ff</t>
  </si>
  <si>
    <t>International Conference on Materials for Advanced Technologies, ICMAT 2013: Symposium G - Carbon Nanotubes and Graphene: Synthesis, Functionalisation and Applications</t>
  </si>
  <si>
    <t>https://www.scopus.com/inward/record.url?eid=2-s2.0-84922566863&amp;partnerID=40&amp;md5=c2c7bf12a9b8dc244ad598e645bc0d35</t>
  </si>
  <si>
    <t>International Conference on Materials in Civil Engineering, MICE 2020</t>
  </si>
  <si>
    <t>https://www.scopus.com/inward/record.url?eid=2-s2.0-85101590835&amp;partnerID=40&amp;md5=f5ab0f48c2e994ea4d8609258258b450</t>
  </si>
  <si>
    <t>International Conference on Materials Physics and Applications</t>
  </si>
  <si>
    <t>https://www.scopus.com/inward/record.uri?eid=2-s2.0-85190445581&amp;partnerID=40&amp;md5=c274875c87b428315fac835ceda1c2cf</t>
  </si>
  <si>
    <t>International Conference on Materials Physics, Building Structures and Technologies in Construction, Industrial and Production Engineering, MPCPE 2020</t>
  </si>
  <si>
    <t>https://www.scopus.com/inward/record.url?eid=2-s2.0-85091043740&amp;partnerID=40&amp;md5=2876d71978175cfd677515c269d31b0a</t>
  </si>
  <si>
    <t>International Conference on Materials Physics, Building Structures and Technologies in Construction, Industrial and Production Engineering, MPCPE 2021</t>
  </si>
  <si>
    <t>https://www.scopus.com/inward/record.url?eid=2-s2.0-85125243610&amp;partnerID=40&amp;md5=afbec740c895deaad7e5650177f6ff4d</t>
  </si>
  <si>
    <t>International Conference on Materials Processing and Characterization, ICMPC 2021</t>
  </si>
  <si>
    <t>https://www.scopus.com/inward/record.url?eid=2-s2.0-85140486267&amp;partnerID=40&amp;md5=5dc45a7a4ffb400b74f82f6d2473e13f</t>
  </si>
  <si>
    <t>International Conference on Materials Research and Applications, ICMRA 2016</t>
  </si>
  <si>
    <t>https://www.scopus.com/inward/record.url?eid=2-s2.0-85135113730&amp;partnerID=40&amp;md5=75999201bc5f6771bc15d308aa02567e</t>
  </si>
  <si>
    <t>International Conference on Materials Research and Innovation</t>
  </si>
  <si>
    <t>https://www.scopus.com/inward/record.url?eid=2-s2.0-85072115560&amp;partnerID=40&amp;md5=5ef59ac71cdb1f14b16fea0c94701c21</t>
  </si>
  <si>
    <t>International Conference on Materials Research in Science and Engineering</t>
  </si>
  <si>
    <t>https://www.scopus.com/inward/record.url?eid=2-s2.0-85144069970&amp;partnerID=40&amp;md5=09140bebce0924ab33abb6c52c4c7ed7</t>
  </si>
  <si>
    <t>International Conference on Materials Science and Engineering , ICMSE 2019</t>
  </si>
  <si>
    <t>103 AST</t>
  </si>
  <si>
    <t>https://www.scopus.com/inward/record.url?eid=2-s2.0-85177187845&amp;partnerID=40&amp;md5=b9c048be7ddaeaa9423af17ae7e79c1a</t>
  </si>
  <si>
    <t>International Conference on Materials Science and Engineering, CoMSE 2022</t>
  </si>
  <si>
    <t>https://www.scopus.com/inward/record.url?eid=2-s2.0-85136959914&amp;partnerID=40&amp;md5=df17c14b7f5a1c1dd4b0ad5b512a9b21</t>
  </si>
  <si>
    <t>International Conference on Materials Science and Engineering, ICMSE 2019</t>
  </si>
  <si>
    <t>1005 MSF</t>
  </si>
  <si>
    <t>https://www.scopus.com/inward/record.url?eid=2-s2.0-85089772625&amp;partnerID=40&amp;md5=2b4315e223d65443cb385a9c43ef8c25</t>
  </si>
  <si>
    <t>International Conference on Materials Science and Engineering: Recent Advances and Challenges, ICMSE-RAC 2018</t>
  </si>
  <si>
    <t>786 KEM</t>
  </si>
  <si>
    <t>https://www.scopus.com/inward/record.url?eid=2-s2.0-85086120890&amp;partnerID=40&amp;md5=368e166574547832c6651d236eaacef7</t>
  </si>
  <si>
    <t>International Conference on Materials Science and Industrial Applications, MSIA 2019</t>
  </si>
  <si>
    <t>953 MSF</t>
  </si>
  <si>
    <t>https://www.scopus.com/inward/record.url?eid=2-s2.0-85072957628&amp;partnerID=40&amp;md5=4a453e675f7542f53bb0673c4f649f42</t>
  </si>
  <si>
    <t>International Conference on Materials Science and Manufacturing Engineering, MSME 2019</t>
  </si>
  <si>
    <t>https://www.scopus.com/inward/record.url?eid=2-s2.0-85078978636&amp;partnerID=40&amp;md5=c6c80e052319077c4beb32ccfac9b46a</t>
  </si>
  <si>
    <t>International Conference on Materials Science and Manufacturing, ICMSM 2012</t>
  </si>
  <si>
    <t>https://www.scopus.com/inward/record.url?eid=2-s2.0-84872540239&amp;partnerID=40&amp;md5=9ff7ae31ad2782a032f72e24a698b641</t>
  </si>
  <si>
    <t>International Conference on Materials Science and Nanotechnology, 2016</t>
  </si>
  <si>
    <t>https://www.scopus.com/inward/record.url?eid=2-s2.0-84980320384&amp;partnerID=40&amp;md5=19c2012f5bc02af93a44b63102913206</t>
  </si>
  <si>
    <t>International Conference on Materials Science and Technology, ICMST 2012</t>
  </si>
  <si>
    <t>https://www.scopus.com/inward/record.url?eid=2-s2.0-84923350904&amp;partnerID=40&amp;md5=76f0aed803d2c144a2b7f87f49b99f85</t>
  </si>
  <si>
    <t>International Conference on Materials Technology and Energy, ICMTE 2017</t>
  </si>
  <si>
    <t>https://www.scopus.com/inward/record.url?eid=2-s2.0-85025823114&amp;partnerID=40&amp;md5=153a50188b59bf9a5a20bd2583478390</t>
  </si>
  <si>
    <t>International Conference on Materials, Computer Engineering and Education Technology, MCEET 2020</t>
  </si>
  <si>
    <t>105 AST</t>
  </si>
  <si>
    <t>https://www.scopus.com/inward/record.url?eid=2-s2.0-85177198601&amp;partnerID=40&amp;md5=024e74fe3b4e185bca9755cf6093f834</t>
  </si>
  <si>
    <t>International Conference on Materials, Energy and Mechanical Engineering 2021, ICME2 2021</t>
  </si>
  <si>
    <t>https://www.scopus.com/inward/record.url?eid=2-s2.0-85160685646&amp;partnerID=40&amp;md5=47ce3ab9ee96cd9235ca66ab796c8366</t>
  </si>
  <si>
    <t>International Conference on Materials, Manufacturing and Machining 2019, ICMMM 2019</t>
  </si>
  <si>
    <t>https://www.scopus.com/inward/record.url?eid=2-s2.0-85106798576&amp;partnerID=40&amp;md5=768199f7aa262efa919b86f9188d3c66</t>
  </si>
  <si>
    <t>International Conference on Materials, Mechanics and Structures 2020, ICMMS2020</t>
  </si>
  <si>
    <t>https://www.scopus.com/inward/record.url?eid=2-s2.0-85094589370&amp;partnerID=40&amp;md5=235daeaab614a6acf90f50cabe329d9d</t>
  </si>
  <si>
    <t>International Conference on Materials, Processing and Characterization</t>
  </si>
  <si>
    <t>https://www.scopus.com/inward/record.url?eid=2-s2.0-85135198470&amp;partnerID=40&amp;md5=85392e75376fce1eec86f5564b1ee1f6</t>
  </si>
  <si>
    <t>International Conference on Mathematical Analysis and Applications in Modeling, ICMAAM 2018</t>
  </si>
  <si>
    <t>https://www.scopus.com/inward/record.url?eid=2-s2.0-85082319343&amp;partnerID=40&amp;md5=04dcbdcf072147c25088cf93590ad54b</t>
  </si>
  <si>
    <t>International Conference on Mathematical Analysis and Applications, MAA 2020</t>
  </si>
  <si>
    <t>https://www.scopus.com/inward/record.url?eid=2-s2.0-85127861999&amp;partnerID=40&amp;md5=660afba49a4f521255096f703517129b</t>
  </si>
  <si>
    <t>International Conference on Mathematical Analysis and Computing, ICMAC 2019</t>
  </si>
  <si>
    <t>https://www.scopus.com/inward/record.url?eid=2-s2.0-85106422259&amp;partnerID=40&amp;md5=6342369b0df33c658f36b6e8add3562f</t>
  </si>
  <si>
    <t>International Conference on Mathematical Analysis, its Applications and Learning 2018, ICoMAAL 2018</t>
  </si>
  <si>
    <t>https://www.scopus.com/inward/record.url?eid=2-s2.0-85064415515&amp;partnerID=40&amp;md5=05802031a0e21db229860535bbda316d</t>
  </si>
  <si>
    <t>International Conference on Mathematical and Statistical Physics, Computational Science, Education and Communication, ICMSCE 2023</t>
  </si>
  <si>
    <t>https://www.scopus.com/inward/record.url?eid=2-s2.0-85181557738&amp;partnerID=40&amp;md5=199a35ccbd210a9007da270fa83a578d</t>
  </si>
  <si>
    <t>International Conference on Mathematical and Statistical Physics, Computational Science, Education, and Communication, ICMSCE 2022</t>
  </si>
  <si>
    <t>https://www.scopus.com/inward/record.url?eid=2-s2.0-85159811406&amp;partnerID=40&amp;md5=9ce723a925c08c48a29b9e30f76e35be</t>
  </si>
  <si>
    <t>International Conference on Mathematical and Statistical Sciences 2021, ICMSS 2021</t>
  </si>
  <si>
    <t>https://www.scopus.com/inward/record.url?eid=2-s2.0-85121467455&amp;partnerID=40&amp;md5=c05c6903de82353fbf385c736981a3d0</t>
  </si>
  <si>
    <t>International Conference on Mathematical Biology 2007, ICMB07</t>
  </si>
  <si>
    <t>https://www.scopus.com/inward/record.url?eid=2-s2.0-39049173497&amp;partnerID=40&amp;md5=4161fe61f8f9b49c4a622dd74c6fd4e4</t>
  </si>
  <si>
    <t>International Conference on Mathematical Challenges in a New Phase of Materials Science, 2014</t>
  </si>
  <si>
    <t>https://www.scopus.com/inward/record.url?eid=2-s2.0-84978870829&amp;partnerID=40&amp;md5=cd303a5102f1aa228d955065655a2643</t>
  </si>
  <si>
    <t>International Conference on Mathematical Foundations of Programming Semantics, 1985</t>
  </si>
  <si>
    <t>239 LNCS</t>
  </si>
  <si>
    <t>https://www.scopus.com/inward/record.url?eid=2-s2.0-85035121726&amp;partnerID=40&amp;md5=787b70a209a8561160665d873352e0cd</t>
  </si>
  <si>
    <t>https://www.scopus.com/inward/record.url?eid=2-s2.0-85116185415&amp;partnerID=40&amp;md5=66fbcf56c95abec8681d981b3278ef07</t>
  </si>
  <si>
    <t>https://www.scopus.com/inward/record.url?eid=2-s2.0-85119224623&amp;partnerID=40&amp;md5=6ee035d05860049c1cab1418da150102</t>
  </si>
  <si>
    <t>https://www.scopus.com/inward/record.url?eid=2-s2.0-84951112383&amp;partnerID=40&amp;md5=42fa4a98551b2fbb56b62b13c2a8fd73</t>
  </si>
  <si>
    <t>https://www.scopus.com/inward/record.url?eid=2-s2.0-84984979146&amp;partnerID=40&amp;md5=3134de5ee6b9108b5bba18f7594f0910</t>
  </si>
  <si>
    <t>https://www.scopus.com/inward/record.url?eid=2-s2.0-85054055519&amp;partnerID=40&amp;md5=5a720aae19ad557bc17dd2cae653dd6b</t>
  </si>
  <si>
    <t>International Conference on Mathematical Modeling and Computational Methods in Science and Engineering, ICMMCMSE 2020</t>
  </si>
  <si>
    <t>https://www.scopus.com/inward/record.url?eid=2-s2.0-85112641358&amp;partnerID=40&amp;md5=2f44ea71951a35897fa045d1148961e0</t>
  </si>
  <si>
    <t>International Conference on Mathematical Modelling and Computational Intelligence Techniques, ICMMCIT 2021</t>
  </si>
  <si>
    <t>https://www.scopus.com/inward/record.url?eid=2-s2.0-85124324391&amp;partnerID=40&amp;md5=3a3fe94c8953cda3a2177ea253350091</t>
  </si>
  <si>
    <t>International Conference on Mathematical Modelling and Scientific Computing, ICMMSC 2018</t>
  </si>
  <si>
    <t>https://www.scopus.com/inward/record.url?eid=2-s2.0-85080898002&amp;partnerID=40&amp;md5=dd04524cf394276f3e6748987880dd74</t>
  </si>
  <si>
    <t>International Conference on Mathematical Modelling, Applied Analysis and Computation, ICMMAAC 2018</t>
  </si>
  <si>
    <t>https://www.scopus.com/inward/record.url?eid=2-s2.0-85072870411&amp;partnerID=40&amp;md5=ef9fe2a34375eb5f57d9c3a87c364786</t>
  </si>
  <si>
    <t>International Conference on Mathematical Models and Computational Techniques in Science and Engineering</t>
  </si>
  <si>
    <t>https://www.scopus.com/inward/record.url?eid=2-s2.0-85077608750&amp;partnerID=40&amp;md5=200466e9446f3973de6b9f49dd057943</t>
  </si>
  <si>
    <t>https://www.scopus.com/inward/record.url?eid=2-s2.0-85087891313&amp;partnerID=40&amp;md5=f10572866a760baf348f3c5ecb301957</t>
  </si>
  <si>
    <t>International Conference on Mathematical Physics and Computational Simulation, CONF-MPCS 2023</t>
  </si>
  <si>
    <t>https://www.scopus.com/inward/record.url?eid=2-s2.0-85181075790&amp;partnerID=40&amp;md5=1e1e9349043945f6462cd25663a626f0</t>
  </si>
  <si>
    <t>International Conference on Mathematical Physics, Kezenoi-Am 2016</t>
  </si>
  <si>
    <t>https://www.scopus.com/inward/record.url?eid=2-s2.0-85059677794&amp;partnerID=40&amp;md5=7b3d57d50970ac4acf7f307a4c5f8a5a</t>
  </si>
  <si>
    <t>International Conference on Mathematical Sciences and Applications, ICMSA 2019</t>
  </si>
  <si>
    <t>https://www.scopus.com/inward/record.url?eid=2-s2.0-85089420318&amp;partnerID=40&amp;md5=21ce82aadc89e8e4d185d260a3ddaa5b</t>
  </si>
  <si>
    <t>International Conference on Mathematical Sciences, ICMS 2020</t>
  </si>
  <si>
    <t>https://www.scopus.com/inward/record.url?eid=2-s2.0-85104188288&amp;partnerID=40&amp;md5=971acca8fcc446c395096c99b20f640f</t>
  </si>
  <si>
    <t>International Conference on Mathematical Studies of Information Processing, 1978</t>
  </si>
  <si>
    <t>75 LNCS</t>
  </si>
  <si>
    <t>https://www.scopus.com/inward/record.url?eid=2-s2.0-85034829171&amp;partnerID=40&amp;md5=88f1aa312063bddebb8f6870ccdb688b</t>
  </si>
  <si>
    <t>International Conference on Mathematics and Computational Methods Applied to Nuclear Science and Engineering, M and C 2013</t>
  </si>
  <si>
    <t>https://www.scopus.com/inward/record.url?eid=2-s2.0-84883324254&amp;partnerID=40&amp;md5=63488984a870f775f9316cbce18cc051</t>
  </si>
  <si>
    <t>https://www.scopus.com/inward/record.url?eid=2-s2.0-84883427931&amp;partnerID=40&amp;md5=1786b8344a7877b6dc58e0e3ee9367ba</t>
  </si>
  <si>
    <t>https://www.scopus.com/inward/record.url?eid=2-s2.0-84883352978&amp;partnerID=40&amp;md5=3abb77fe8620d2e4d1131d59b20d3b76</t>
  </si>
  <si>
    <t>https://www.scopus.com/inward/record.url?eid=2-s2.0-84883419004&amp;partnerID=40&amp;md5=e9830317ecf8b064c63dd34884b8b882</t>
  </si>
  <si>
    <t>International Conference on Mathematics and Computational Methods Applied to Nuclear Science and Engineering, M and C 2019</t>
  </si>
  <si>
    <t>https://www.scopus.com/inward/record.url?eid=2-s2.0-85084096477&amp;partnerID=40&amp;md5=a02d8646170d2185c4c81fd6e7c12411</t>
  </si>
  <si>
    <t>International Conference on Mathematics and Computing, ICMC 2013</t>
  </si>
  <si>
    <t>https://www.scopus.com/inward/record.url?eid=2-s2.0-84906834595&amp;partnerID=40&amp;md5=2a36feda47ffcaaf9c48a09c7e2ea7c4</t>
  </si>
  <si>
    <t>International Conference on Mathematics and Computing, ICMC 2022</t>
  </si>
  <si>
    <t>https://www.scopus.com/inward/record.url?eid=2-s2.0-85151067453&amp;partnerID=40&amp;md5=d2875720c3c0b7badd4eacaa302911d2</t>
  </si>
  <si>
    <t>International Conference on Mathematics and Data Science, ICMDS 2020</t>
  </si>
  <si>
    <t>https://www.scopus.com/inward/record.url?eid=2-s2.0-85101756941&amp;partnerID=40&amp;md5=1d1c0515fcb5a7efa8d4fc0bbc30ddaf</t>
  </si>
  <si>
    <t>International Conference on Mathematics and Decision Science, ICMDS 2016</t>
  </si>
  <si>
    <t>https://www.scopus.com/inward/record.url?eid=2-s2.0-85030782687&amp;partnerID=40&amp;md5=2bbab07359046a41fe09e3d8f782d007</t>
  </si>
  <si>
    <t>International Conference on Mathematics and its Applications in New Computer Systems, MANCS 2021</t>
  </si>
  <si>
    <t>https://www.scopus.com/inward/record.url?eid=2-s2.0-85129903775&amp;partnerID=40&amp;md5=755475b604b2956ebea277f4aa061e47</t>
  </si>
  <si>
    <t>International Conference on Mathematics and its Scientific Applications</t>
  </si>
  <si>
    <t>https://www.scopus.com/inward/record.uri?eid=2-s2.0-85194198719&amp;partnerID=40&amp;md5=c4f67775997f48b40e20db966af825da</t>
  </si>
  <si>
    <t>International Conference on Mathematics and Learning Research, ICOMER 2021</t>
  </si>
  <si>
    <t>https://www.scopus.com/inward/record.url?eid=2-s2.0-85135696635&amp;partnerID=40&amp;md5=26c53a9d7862710957091c8f9ccabd7d</t>
  </si>
  <si>
    <t>International Conference on Mathematics and Mathematics Education</t>
  </si>
  <si>
    <t>https://www.scopus.com/inward/record.url?eid=2-s2.0-85086435254&amp;partnerID=40&amp;md5=d7c63bceec67e324e7557862d247c8e2</t>
  </si>
  <si>
    <t>International Conference on Mathematics and Mathematics Education, ICM2E 2020</t>
  </si>
  <si>
    <t>https://www.scopus.com/inward/record.url?eid=2-s2.0-85101800587&amp;partnerID=40&amp;md5=51be29648b99c0f292a3669697996b1a</t>
  </si>
  <si>
    <t>International Conference on Mathematics and Natural Sciences 2017, IConMNS 2017</t>
  </si>
  <si>
    <t>https://www.scopus.com/inward/record.url?eid=2-s2.0-85048853230&amp;partnerID=40&amp;md5=7a8214db8e18c87a3af45ffa737ecbd4</t>
  </si>
  <si>
    <t>International Conference on Mathematics and Natural Sciences 2019, IConMNS 2019</t>
  </si>
  <si>
    <t>https://www.scopus.com/inward/record.url?eid=2-s2.0-85090151625&amp;partnerID=40&amp;md5=28f5fe440798bd10e7131b52823e5642</t>
  </si>
  <si>
    <t>International Conference on Mathematics and Natural Sciences, ICMNS 2018</t>
  </si>
  <si>
    <t>https://www.scopus.com/inward/record.url?eid=2-s2.0-85074762394&amp;partnerID=40&amp;md5=7492d329c59b404f6b4a5f7505764f11</t>
  </si>
  <si>
    <t>International Conference on Mathematics and Physics</t>
  </si>
  <si>
    <t>https://www.scopus.com/inward/record.url?eid=2-s2.0-85184311249&amp;partnerID=40&amp;md5=1ceabc8d076995d3aa0427e0eb47674e</t>
  </si>
  <si>
    <t>International Conference on Mathematics and Science Education 2018, ICMScE 2018</t>
  </si>
  <si>
    <t>https://www.scopus.com/inward/record.url?eid=2-s2.0-85063347445&amp;partnerID=40&amp;md5=5d709ab56edc88993495ee78a7b8b25b</t>
  </si>
  <si>
    <t>International Conference on Mathematics and Science Education 2019, ICMScE 2019 - Mathematics Education</t>
  </si>
  <si>
    <t>https://www.scopus.com/inward/record.url?eid=2-s2.0-85085489176&amp;partnerID=40&amp;md5=2439287533d8c2e2d1b9eb3d4053ccd9</t>
  </si>
  <si>
    <t>International Conference on Mathematics and Science Education 2019, ICMScE 2019 - Physic Education</t>
  </si>
  <si>
    <t>https://www.scopus.com/inward/record.url?eid=2-s2.0-85085524106&amp;partnerID=40&amp;md5=df8b513b65c51d645fc58dad7d4289c4</t>
  </si>
  <si>
    <t>International Conference on Mathematics and Science Education 2019, ICMScE 2019 - Preface</t>
  </si>
  <si>
    <t>https://www.scopus.com/inward/record.url?eid=2-s2.0-85085598448&amp;partnerID=40&amp;md5=b55ababb1d09875b7958678e645d9516</t>
  </si>
  <si>
    <t>International Conference on Mathematics and Science Education 2019, ICMScE 2019 - Science and STEM Education</t>
  </si>
  <si>
    <t>https://www.scopus.com/inward/record.url?eid=2-s2.0-85085497962&amp;partnerID=40&amp;md5=6472d70f5b15df5dcb71b83e680dc9d0</t>
  </si>
  <si>
    <t>International Conference on Mathematics and Science Education, ICMScE 2017</t>
  </si>
  <si>
    <t>https://www.scopus.com/inward/record.url?eid=2-s2.0-85032379718&amp;partnerID=40&amp;md5=78b3f2d4be4d89157db48dc26146488d</t>
  </si>
  <si>
    <t>International Conference on Mathematics and Science Education, ICMScE 2020</t>
  </si>
  <si>
    <t>https://www.scopus.com/inward/record.url?eid=2-s2.0-85103850694&amp;partnerID=40&amp;md5=59b91415d8dc4ba61e90417b546da665</t>
  </si>
  <si>
    <t>International Conference on Mathematics and Science Education, ICMScE 2021</t>
  </si>
  <si>
    <t>https://www.scopus.com/inward/record.url?eid=2-s2.0-85121533873&amp;partnerID=40&amp;md5=217cf4135f116c77116a5a0ff594da80</t>
  </si>
  <si>
    <t>https://www.scopus.com/inward/record.url?eid=2-s2.0-85146658242&amp;partnerID=40&amp;md5=21a3a89eadf51b73715763a5ff3739ae</t>
  </si>
  <si>
    <t>International Conference on Mathematics for Nonlinear Phenomena: Analysis and Computation in Honor of Professor Yoshikazu Giga on his 60th Birthday, MNP 2015</t>
  </si>
  <si>
    <t>https://www.scopus.com/inward/record.url?eid=2-s2.0-85034244501&amp;partnerID=40&amp;md5=9a5d54d8478c620148d04dae454ca0bd</t>
  </si>
  <si>
    <t>International Conference on Mathematics, Computational Sciences and Statistics 2020</t>
  </si>
  <si>
    <t>https://www.scopus.com/inward/record.url?eid=2-s2.0-85102513514&amp;partnerID=40&amp;md5=d74303b60de05ac1df835f9c30e7f181</t>
  </si>
  <si>
    <t>International Conference on Mathematics, Engineering and Industrial Applications 2018, ICoMEIA 2018</t>
  </si>
  <si>
    <t>https://www.scopus.com/inward/record.url?eid=2-s2.0-85054589676&amp;partnerID=40&amp;md5=bc41e25e017550c89691c81bfabe0cfb</t>
  </si>
  <si>
    <t>International Conference on Mathematics, Engineering and Industrial Applications, ICoMEIA 2014</t>
  </si>
  <si>
    <t>https://www.scopus.com/inward/record.url?eid=2-s2.0-85006190483&amp;partnerID=40&amp;md5=302664ac3f48ad6dd472031a7eee2749</t>
  </si>
  <si>
    <t>International Conference on Mathematics, Engineering, Science and Technology, ICMEST 2020</t>
  </si>
  <si>
    <t>https://www.scopus.com/inward/record.url?eid=2-s2.0-85097979890&amp;partnerID=40&amp;md5=024c9403fd1dcef300bf7f89efb40474</t>
  </si>
  <si>
    <t>International Conference on Mathematics, Modeling, and Computer Science, MMCS 2022</t>
  </si>
  <si>
    <t>https://www.scopus.com/inward/record.url?eid=2-s2.0-85173536054&amp;partnerID=40&amp;md5=5ef527ec132d6a6d58ab6e377919844f</t>
  </si>
  <si>
    <t>International Conference on Mathematics, Statistics and Computing Technology 2021, ICMSCT 2021</t>
  </si>
  <si>
    <t>https://www.scopus.com/inward/record.url?eid=2-s2.0-85120789096&amp;partnerID=40&amp;md5=0a5475b03a20a50b78dfb19481cca3f0</t>
  </si>
  <si>
    <t>International Conference on Mathematics, Statistics and Data Science, ICMSDS 2020</t>
  </si>
  <si>
    <t>https://www.scopus.com/inward/record.url?eid=2-s2.0-85104739964&amp;partnerID=40&amp;md5=31e74f98d8f81561f59ac30af878b03a</t>
  </si>
  <si>
    <t>International Conference on Mathematics: Pure, Applied and Computation</t>
  </si>
  <si>
    <t>https://www.scopus.com/inward/record.url?eid=2-s2.0-85067830983&amp;partnerID=40&amp;md5=b59f70480e96304fa8e51d319f50d5dd</t>
  </si>
  <si>
    <t>International Conference on Mathematics: Pure, Applied and Computation, ICoMPAC 2019</t>
  </si>
  <si>
    <t>https://www.scopus.com/inward/record.url?eid=2-s2.0-85088138539&amp;partnerID=40&amp;md5=b3814d1bfcdb7b01b7a85a832a154fc5</t>
  </si>
  <si>
    <t>International Conference on Mathematics: Pure, Applied and Computation, ICOMPAC 2020</t>
  </si>
  <si>
    <t>https://www.scopus.com/inward/record.url?eid=2-s2.0-85103886712&amp;partnerID=40&amp;md5=02e9646c93da9eca914fe6e8cfb78f3b</t>
  </si>
  <si>
    <t>International Conference on Matrix Analysis and its Applications, MAT-TRIAD 2015</t>
  </si>
  <si>
    <t>https://www.scopus.com/inward/record.url?eid=2-s2.0-85015149238&amp;partnerID=40&amp;md5=cab5a6bf1d2281f3c45a2c2ff6a3d50e</t>
  </si>
  <si>
    <t>INTERNATIONAL CONFERENCE ON MEASUREMENTS FOR TELECOMMUNICATION TRANSMISSION SYSTEMS - MTTS 85.</t>
  </si>
  <si>
    <t>https://www.scopus.com/inward/record.url?eid=2-s2.0-0022306158&amp;partnerID=40&amp;md5=8339fe2ec5ab160905ffa7c9ff983921</t>
  </si>
  <si>
    <t>INTERNATIONAL CONFERENCE ON MEASURING TECHNIQUES OF HYDRAULICS PHENOMENA IN OFFSHORE, COASTAL &amp; INLAND WATERS.</t>
  </si>
  <si>
    <t>https://www.scopus.com/inward/record.url?eid=2-s2.0-0023004455&amp;partnerID=40&amp;md5=f247cad5187cf1e54d4c0e74b3744aec</t>
  </si>
  <si>
    <t>International Conference on Mechanical and Energy Technologies, ICMET 2019</t>
  </si>
  <si>
    <t>https://www.scopus.com/inward/record.url?eid=2-s2.0-85080938339&amp;partnerID=40&amp;md5=b4b2bde43234ec6fb5641ab35499e063</t>
  </si>
  <si>
    <t>https://www.scopus.com/inward/record.url?eid=2-s2.0-85135138149&amp;partnerID=40&amp;md5=b72c819a8f77ae24d0dd203b2421db41</t>
  </si>
  <si>
    <t>https://www.scopus.com/inward/record.url?eid=2-s2.0-85086279168&amp;partnerID=40&amp;md5=cb5081f0a927e52c8c0e6c23d1cb2bd8</t>
  </si>
  <si>
    <t>INTERNATIONAL CONFERENCE ON MECHANICAL AND PHYSICAL BEHAVIOUR OF MATERIALS UNDER DYNAMIC LOADING.</t>
  </si>
  <si>
    <t>https://www.scopus.com/inward/record.url?eid=2-s2.0-0022113854&amp;partnerID=40&amp;md5=233e220bab502eb9898481163bd739d4</t>
  </si>
  <si>
    <t>INTERNATIONAL CONFERENCE ON MECHANICAL BEHAVIOUR AND NUCLEAR APPLICATIONS OF STAINLESS STEEL AT ELEVATED TEMPERATURES, PREPRINT.</t>
  </si>
  <si>
    <t>https://www.scopus.com/inward/record.url?eid=2-s2.0-0019666119&amp;partnerID=40&amp;md5=3ab5b28b37425c68e9372442687e4538</t>
  </si>
  <si>
    <t>International Conference on Mechanical Design, ICMD 2017</t>
  </si>
  <si>
    <t>https://www.scopus.com/inward/record.url?eid=2-s2.0-85035784971&amp;partnerID=40&amp;md5=812bbeb73c2802d1bee1b6bb8a6a58f6</t>
  </si>
  <si>
    <t>International Conference on Mechanical Design, ICMD 2021</t>
  </si>
  <si>
    <t>https://www.scopus.com/inward/record.url?eid=2-s2.0-85127854790&amp;partnerID=40&amp;md5=72d6d6fc62fc1d4fe3727f26bdecd6c2</t>
  </si>
  <si>
    <t>International Conference on Mechanical Engineering and Emerging Technologies, ICOMEET 2021</t>
  </si>
  <si>
    <t>https://www.scopus.com/inward/record.url?eid=2-s2.0-85160039192&amp;partnerID=40&amp;md5=f52333582351fc1cbb76f18e53f6706a</t>
  </si>
  <si>
    <t>International Conference on Mechanical Engineering and Modern Technologies 2019, MEMT 2019</t>
  </si>
  <si>
    <t>https://www.scopus.com/inward/record.url?eid=2-s2.0-85085076643&amp;partnerID=40&amp;md5=1c8b3dcac88273e77ea8f3fc273df1e2</t>
  </si>
  <si>
    <t>International Conference on Mechanical Engineering Research and Application 2018, ICOMERA 2018</t>
  </si>
  <si>
    <t>https://www.scopus.com/inward/record.url?eid=2-s2.0-85064878420&amp;partnerID=40&amp;md5=3eecc000710f5e99a8dc00980fc3b5f7</t>
  </si>
  <si>
    <t>International Conference on Mechanical Engineering, Automation and Control Systems 2015, MEACS 2015</t>
  </si>
  <si>
    <t>https://www.scopus.com/inward/record.url?eid=2-s2.0-84975687571&amp;partnerID=40&amp;md5=a0aa9b4e2dc8aa3dad6fd550921e971c</t>
  </si>
  <si>
    <t>International Conference on Mechanical Engineering, Automation and Control Systems 2018</t>
  </si>
  <si>
    <t>https://www.scopus.com/inward/record.url?eid=2-s2.0-85070303616&amp;partnerID=40&amp;md5=accc3442b15e6e0418832558c4b83163</t>
  </si>
  <si>
    <t>International Conference on Mechanical Engineering, Automation and Control Systems, MEACS 2020</t>
  </si>
  <si>
    <t>https://www.scopus.com/inward/record.url?eid=2-s2.0-85101644750&amp;partnerID=40&amp;md5=d193ba581fab7e0e70845dbb5c9f7acf</t>
  </si>
  <si>
    <t>International Conference on Mechanical Engineering, Energy and Advanced Materials</t>
  </si>
  <si>
    <t>https://www.scopus.com/inward/record.url?eid=2-s2.0-85073634122&amp;partnerID=40&amp;md5=3311310d822f0a2ea7c816dcaff50329</t>
  </si>
  <si>
    <t>International Conference on Mechanical Engineering, ICME 2013</t>
  </si>
  <si>
    <t>https://www.scopus.com/inward/record.url?eid=2-s2.0-84926005421&amp;partnerID=40&amp;md5=41ba94786a45212b24dd9a8f5a494362</t>
  </si>
  <si>
    <t>International Conference on Mechanical Engineering, ICOME 2013</t>
  </si>
  <si>
    <t>https://www.scopus.com/inward/record.url?eid=2-s2.0-84892892817&amp;partnerID=40&amp;md5=ac32243c7c4290d41352c5aa839d29f6</t>
  </si>
  <si>
    <t>International Conference on Mechanical Engineering, INCOME 2021</t>
  </si>
  <si>
    <t>https://www.scopus.com/inward/record.url?eid=2-s2.0-85142680826&amp;partnerID=40&amp;md5=7d4e244b60708321c23659ab72af42e9</t>
  </si>
  <si>
    <t>International Conference on Mechanical Engineering, Measurement Control, and Instrumentation</t>
  </si>
  <si>
    <t>https://www.scopus.com/inward/record.url?eid=2-s2.0-85118582990&amp;partnerID=40&amp;md5=4fe451e24ab4fa6c04ee3b5dceee0763</t>
  </si>
  <si>
    <t>International Conference on Mechanical Engineering: Researches and Evolutionary Challenges, ICMech-REC 2023</t>
  </si>
  <si>
    <t>https://www.scopus.com/inward/record.uri?eid=2-s2.0-85190245345&amp;partnerID=40&amp;md5=4be1270989bbe9def9d320a09b702b55</t>
  </si>
  <si>
    <t>International Conference on Mechanical Instabilities in Rocks and Tectonics</t>
  </si>
  <si>
    <t>https://www.scopus.com/inward/record.url?eid=2-s2.0-0026907730&amp;partnerID=40&amp;md5=d88282c4cfe53c6508bf0d3713856e29</t>
  </si>
  <si>
    <t>International Conference on Mechanical Materials and Renewable Energy, ICMMRE 2022</t>
  </si>
  <si>
    <t>https://www.scopus.com/inward/record.url?eid=2-s2.0-85163768300&amp;partnerID=40&amp;md5=5e14e9cfbb4628a8630a2324d10191d5</t>
  </si>
  <si>
    <t>International Conference on Mechanical Science and Engineering, ICMSE 2012</t>
  </si>
  <si>
    <t>https://www.scopus.com/inward/record.url?eid=2-s2.0-84871097084&amp;partnerID=40&amp;md5=424cf85161632eaf15b2c3d2e92ea254</t>
  </si>
  <si>
    <t>International Conference on Mechanical, Electric and Industrial Engineering, MEIE 2018</t>
  </si>
  <si>
    <t>https://www.scopus.com/inward/record.url?eid=2-s2.0-85054495077&amp;partnerID=40&amp;md5=c72b71fc07cdb945b09ea155a1bf1602</t>
  </si>
  <si>
    <t>International Conference on Mechanical, Electronics and Computer Engineering 2020</t>
  </si>
  <si>
    <t>https://www.scopus.com/inward/record.url?eid=2-s2.0-85099572321&amp;partnerID=40&amp;md5=11b6ad780b87808768eb1accfb87aee9</t>
  </si>
  <si>
    <t>International Conference on Mechanical, Electronics and Computer Engineering 2020, ICMECE 2020</t>
  </si>
  <si>
    <t>https://www.scopus.com/inward/record.url?eid=2-s2.0-85135147456&amp;partnerID=40&amp;md5=8cc277addc3dd6270b080a0c86209652</t>
  </si>
  <si>
    <t>International Conference on Mechanical, Electronics and Computer Engineering, ICMECE 2020</t>
  </si>
  <si>
    <t>https://www.scopus.com/inward/record.url?eid=2-s2.0-85092720993&amp;partnerID=40&amp;md5=d386343e86630d4de4d36440b3b8e7d9</t>
  </si>
  <si>
    <t>International Conference on Mechanics and Mechanical Engineering, MME 2014</t>
  </si>
  <si>
    <t>https://www.scopus.com/inward/record.url?eid=2-s2.0-84921824258&amp;partnerID=40&amp;md5=fa071dfd5699feee793f11240fa4cf53</t>
  </si>
  <si>
    <t>International Conference on Mechanics of Masonry Structures Strengthened with Composites Materials, MuRiCo5 2017</t>
  </si>
  <si>
    <t>747 KEM</t>
  </si>
  <si>
    <t>https://www.scopus.com/inward/record.url?eid=2-s2.0-85086695854&amp;partnerID=40&amp;md5=a850a47c1155a6ae3c87a6c09120efb5</t>
  </si>
  <si>
    <t>International Conference on Mechanics, Electronics, Automation and Automatic Control, MEAAC 2023</t>
  </si>
  <si>
    <t>https://www.scopus.com/inward/record.url?eid=2-s2.0-85172893584&amp;partnerID=40&amp;md5=4d444b53e05c3730c8e08f38dd08a666</t>
  </si>
  <si>
    <t>International Conference on Mechatronic Engineering and Artificial Intelligence, MEAI 2023</t>
  </si>
  <si>
    <t>https://www.scopus.com/inward/record.uri?eid=2-s2.0-85187575929&amp;partnerID=40&amp;md5=7b6177b287bd83900e7deb44ddf44636</t>
  </si>
  <si>
    <t>International Conference on Mechatronics and Artificial Intelligence, ICMAI 2021</t>
  </si>
  <si>
    <t>https://www.scopus.com/inward/record.url?eid=2-s2.0-85112433384&amp;partnerID=40&amp;md5=3bde81ff5672cddd2fe68536914a59aa</t>
  </si>
  <si>
    <t>International Conference on Mechatronics and Intelligent Control, ICMIC 2023</t>
  </si>
  <si>
    <t>https://www.scopus.com/inward/record.url?eid=2-s2.0-85174319344&amp;partnerID=40&amp;md5=2b6d240e332992b28ac8d1414cdb79fa</t>
  </si>
  <si>
    <t>International Conference on Mechatronics and Intelligent Robotics, ICMIR 2017</t>
  </si>
  <si>
    <t>https://www.scopus.com/inward/record.url?eid=2-s2.0-85034613952&amp;partnerID=40&amp;md5=75c489275a81e20f159729ad0e7e010b</t>
  </si>
  <si>
    <t>https://www.scopus.com/inward/record.url?eid=2-s2.0-85034571203&amp;partnerID=40&amp;md5=9d0e1a3f668dd6b7507d0032f267cb02</t>
  </si>
  <si>
    <t>International Conference on Mechatronics and Intelligent Robotics, ICMIR 2018</t>
  </si>
  <si>
    <t>https://www.scopus.com/inward/record.url?eid=2-s2.0-85055115857&amp;partnerID=40&amp;md5=d87c979eba00bb7f49f311d798c0c4b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https://www.scopus.com/inward/record.url?eid=2-s2.0-84962436400&amp;partnerID=40&amp;md5=1ae55c1fb9ede76c5c4901b30226247b</t>
  </si>
  <si>
    <t>International Conference on Mechatronics in Energy and Environment Protection, ICMEEP 2020</t>
  </si>
  <si>
    <t>https://www.scopus.com/inward/record.url?eid=2-s2.0-85098331162&amp;partnerID=40&amp;md5=39728fb0bef93fdac3598d36dd23a1f8</t>
  </si>
  <si>
    <t>International conference on Mechatronics, 2019</t>
  </si>
  <si>
    <t>https://www.scopus.com/inward/record.url?eid=2-s2.0-85072891925&amp;partnerID=40&amp;md5=14adb2c4631549321f4841746e1e5a08</t>
  </si>
  <si>
    <t>International Conference on Mechatronics, ICOM 2003</t>
  </si>
  <si>
    <t>https://www.scopus.com/inward/record.url?eid=2-s2.0-4644305247&amp;partnerID=40&amp;md5=3dddb1e7c19bdf1b7add3f07681482e0</t>
  </si>
  <si>
    <t>International Conference on Mechatronics, Remote Sensing, Information Systems, and Industrial Information Technologies, ICMRSISIIT 2019</t>
  </si>
  <si>
    <t>https://www.scopus.com/inward/record.url?eid=2-s2.0-85105159313&amp;partnerID=40&amp;md5=c54afb227eaef6c8a5a37ccf7810ee07</t>
  </si>
  <si>
    <t>International Conference on Medical and Biological Engineering in Bosnia and Herzegovina, CMBEBIH 2019</t>
  </si>
  <si>
    <t>https://www.scopus.com/inward/record.url?eid=2-s2.0-85066031147&amp;partnerID=40&amp;md5=affc222751760f1e5254d556098b6f8d</t>
  </si>
  <si>
    <t>International Conference on Medical and Biological Engineering in Bosnia and Herzegovina, CMBEBIH 2021</t>
  </si>
  <si>
    <t>https://www.scopus.com/inward/record.url?eid=2-s2.0-85111341225&amp;partnerID=40&amp;md5=9405927bea70f8ed4974c86b8edb0495</t>
  </si>
  <si>
    <t>International Conference on Medical and Biological Engineering, CMBEBIH 2017</t>
  </si>
  <si>
    <t>https://www.scopus.com/inward/record.url?eid=2-s2.0-85016005710&amp;partnerID=40&amp;md5=3a5b1837f5defcae5015e98071f46c8a</t>
  </si>
  <si>
    <t>International Conference on Medical Imaging and Computer-Aided Diagnosis, MICAD 2020</t>
  </si>
  <si>
    <t>633 LNEE</t>
  </si>
  <si>
    <t>https://www.scopus.com/inward/record.url?eid=2-s2.0-85088600500&amp;partnerID=40&amp;md5=bbf9e3e2cd490a976452739051187509</t>
  </si>
  <si>
    <t>International Conference on Medical Imaging and Computer-Aided Diagnosis, MICAD 2021</t>
  </si>
  <si>
    <t>784 LNEE</t>
  </si>
  <si>
    <t>https://www.scopus.com/inward/record.url?eid=2-s2.0-85115128361&amp;partnerID=40&amp;md5=d8a14f606e2e2fb9c84f52fcfeef6d78</t>
  </si>
  <si>
    <t>International Conference on Medical Imaging and Computer-Aided Diagnosis, MICAD 2022</t>
  </si>
  <si>
    <t>810 LNEE</t>
  </si>
  <si>
    <t>https://www.scopus.com/inward/record.url?eid=2-s2.0-85180815747&amp;partnerID=40&amp;md5=0aae2a4d6d7ad45205b597daedde3ab4</t>
  </si>
  <si>
    <t>International Conference on Medical Imaging and Computer-Aided Diagnosis, MICAD 2023</t>
  </si>
  <si>
    <t>1166 LNEE</t>
  </si>
  <si>
    <t>https://www.scopus.com/inward/record.uri?eid=2-s2.0-85188667435&amp;partnerID=40&amp;md5=a10398063cb29090d25a648e267df676</t>
  </si>
  <si>
    <t>International Conference on Medicine Sciences and Bioengineering, ICMSB 2014</t>
  </si>
  <si>
    <t>Medicine Sciences and Bioengineering - Proceedings of the 2014 International Conference on Medicine Sciences and Bioengineering, ICMSB 2014</t>
  </si>
  <si>
    <t>https://www.scopus.com/inward/record.url?eid=2-s2.0-84940767931&amp;partnerID=40&amp;md5=b2722b5f88ed4dbe1ef0b9e6f384ec1b</t>
  </si>
  <si>
    <t>International Conference on Mediterranean Institute for the Mathematical Sciences, MIMS and Geometry and Topology Grouping for the Maghreb, GGTM 2014</t>
  </si>
  <si>
    <t>https://www.scopus.com/inward/record.url?eid=2-s2.0-84950114893&amp;partnerID=40&amp;md5=11cc6b4ae6d20b852fa1a733b03a10f8</t>
  </si>
  <si>
    <t>International Conference on Mercury as an Environmental Pollutant</t>
  </si>
  <si>
    <t>https://www.scopus.com/inward/record.url?eid=2-s2.0-0026137229&amp;partnerID=40&amp;md5=854bce670d668801eaa77137595a5936</t>
  </si>
  <si>
    <t>INTERNATIONAL CONFERENCE ON METALLIC AND SEMICONDUCTING GLASSES (MSG-86).</t>
  </si>
  <si>
    <t>Key Eng Mater</t>
  </si>
  <si>
    <t>https://www.scopus.com/inward/record.url?eid=2-s2.0-0023536091&amp;partnerID=40&amp;md5=8731c52919ef42b287be0dee7f3b38a5</t>
  </si>
  <si>
    <t>INTERNATIONAL CONFERENCE ON METALLURGICAL COATINGS.</t>
  </si>
  <si>
    <t>https://www.scopus.com/inward/record.url?eid=2-s2.0-0020815443&amp;partnerID=40&amp;md5=6fd26b194785e297dcd732fdac7e00cd</t>
  </si>
  <si>
    <t>International Conference on Metamaterials and Nanophotonics, METANANO 2017</t>
  </si>
  <si>
    <t>https://www.scopus.com/inward/record.url?eid=2-s2.0-85030646454&amp;partnerID=40&amp;md5=406a602201a6a8c106049eac0eefc0e9</t>
  </si>
  <si>
    <t>International Conference on Methodological Issues in Social Entrepreneurship Knowledge and Practice, 2020</t>
  </si>
  <si>
    <t>https://www.scopus.com/inward/record.url?eid=2-s2.0-85127053493&amp;partnerID=40&amp;md5=d9854bf623e590e04e87b2fd432fa2f0</t>
  </si>
  <si>
    <t>International Conference on Micro- and Nano-Electronics 2009</t>
  </si>
  <si>
    <t>https://www.scopus.com/inward/record.url?eid=2-s2.0-79551692437&amp;partnerID=40&amp;md5=cca47c37830a29b714fa67fb6e78a796</t>
  </si>
  <si>
    <t>International Conference on Micro- and Nano-Electronics 2021</t>
  </si>
  <si>
    <t>https://www.scopus.com/inward/record.url?eid=2-s2.0-85125647824&amp;partnerID=40&amp;md5=c67f09a0262572e37e642bb2be92592f</t>
  </si>
  <si>
    <t>International Conference on Micro and Nanoelectronics Devices, Circuits and Systems, MNDCS 2021</t>
  </si>
  <si>
    <t>https://www.scopus.com/inward/record.url?eid=2-s2.0-85115422207&amp;partnerID=40&amp;md5=b45877c1f8ef2767bdaac1741964edd2</t>
  </si>
  <si>
    <t>International Conference on Microelectronics, Computing and Communication, MicroCom 2016</t>
  </si>
  <si>
    <t>https://www.scopus.com/inward/record.url?eid=2-s2.0-84983502267&amp;partnerID=40&amp;md5=d310e8a02607b8888dadc141dc3ac9a3</t>
  </si>
  <si>
    <t>International Conference on Microelectronics, Electromagnetics and Telecommunications, ICMEET 2015</t>
  </si>
  <si>
    <t>https://www.scopus.com/inward/record.url?eid=2-s2.0-84954557244&amp;partnerID=40&amp;md5=5e5e27be781b71e24e8d2b035d06a166</t>
  </si>
  <si>
    <t>International Conference on Microelectronics, Electromagnetics and Telecommunications, ICMEET 2017</t>
  </si>
  <si>
    <t>https://www.scopus.com/inward/record.url?eid=2-s2.0-85041837376&amp;partnerID=40&amp;md5=86e4e54d3063c8a032e1d8e651fcde00</t>
  </si>
  <si>
    <t>International Conference on Microlithography: Microcircuit Engineering 82. | COLLOQUE INTERNATIONAL SUR LA MICROLITHOGRAPHIE: MICROCIRCUIT ENGINEERING 82.</t>
  </si>
  <si>
    <t>https://www.scopus.com/inward/record.url?eid=2-s2.0-0020251147&amp;partnerID=40&amp;md5=43c56bd33abd6873d512f16930393534</t>
  </si>
  <si>
    <t>International Conference on Microphenomena in Advanced Composites</t>
  </si>
  <si>
    <t>https://www.scopus.com/inward/record.url?eid=2-s2.0-0027151648&amp;partnerID=40&amp;md5=dc47a1302c7b59540f47459a7ef2a275</t>
  </si>
  <si>
    <t>International Conference on Microtechnology and Thermal Problems in Electronics, MicroTherm 2015 and International Conference on Smart Engineering of New Materials, SENM 2015</t>
  </si>
  <si>
    <t>https://www.scopus.com/inward/record.url?eid=2-s2.0-85043815022&amp;partnerID=40&amp;md5=a4c23a36e10dca304243e631ad7da8ac</t>
  </si>
  <si>
    <t>International conference on microwave and millimeter wave technology proceedings, ICMMT 2008</t>
  </si>
  <si>
    <t>https://www.scopus.com/inward/record.url?eid=2-s2.0-51149109157&amp;partnerID=40&amp;md5=98114a65db0f0cf1631406f1cb9fb8c1</t>
  </si>
  <si>
    <t>International Conference on Microwave and THzTechnologies, Wireless Communications and OptoElectronics, IRPhE 2022</t>
  </si>
  <si>
    <t>https://www.scopus.com/inward/record.url?eid=2-s2.0-85174645608&amp;partnerID=40&amp;md5=5a5860ac029b17c1f79a84977a30c6a1</t>
  </si>
  <si>
    <t>INTERNATIONAL CONFERENCE ON MICROWAVE TUBES IN SYSTEMS, PROBLEMS AND PROSPECTS.</t>
  </si>
  <si>
    <t>https://www.scopus.com/inward/record.url?eid=2-s2.0-0021559322&amp;partnerID=40&amp;md5=7da98fa6b04e7b6774b35b707d50c21f</t>
  </si>
  <si>
    <t>International Conference on Microwave, Antenna and Communication, MAC 2023</t>
  </si>
  <si>
    <t>https://www.scopus.com/inward/record.url?eid=2-s2.0-85166519086&amp;partnerID=40&amp;md5=3f21425140cf40b602a61c3722467564</t>
  </si>
  <si>
    <t>International Conference on Military Communications and Information Systems, ICMCIS 2023</t>
  </si>
  <si>
    <t>https://www.scopus.com/inward/record.url?eid=2-s2.0-85174254032&amp;partnerID=40&amp;md5=9a16185a00c83b8065be31e9d0024d2e</t>
  </si>
  <si>
    <t>International Conference on Millimeter and Submillimeter Waves and Applications 1994</t>
  </si>
  <si>
    <t>https://www.scopus.com/inward/record.url?eid=2-s2.0-85069914995&amp;partnerID=40&amp;md5=4a0d9c27d7e461a468db14cb300f3cd3</t>
  </si>
  <si>
    <t>International Conference on Millimeter Wave and Far-Infrared Technology</t>
  </si>
  <si>
    <t>https://www.scopus.com/inward/record.url?eid=2-s2.0-0024930385&amp;partnerID=40&amp;md5=859838465265ccf23f66ab32df79b16f</t>
  </si>
  <si>
    <t>International Conference on Minerals, Materials and Manufacturing Methods, ICMMMM 2022</t>
  </si>
  <si>
    <t>https://www.scopus.com/inward/record.url?eid=2-s2.0-85176814014&amp;partnerID=40&amp;md5=f378f61814f137934bcea20c187a59dc</t>
  </si>
  <si>
    <t>International Conference on Mining, Material and Metallurgical Engineering, ICMMME 2016</t>
  </si>
  <si>
    <t>https://www.scopus.com/inward/record.url?eid=2-s2.0-85086697300&amp;partnerID=40&amp;md5=1355a9937cd3d9df6f00dd42a8a295ba</t>
  </si>
  <si>
    <t>International Conference on Mobile Agents, MA 2001</t>
  </si>
  <si>
    <t>https://www.scopus.com/inward/record.url?eid=2-s2.0-84948174945&amp;partnerID=40&amp;md5=8e14cf80b1a9dc778888654de45433f9</t>
  </si>
  <si>
    <t>International Conference on Mobile and Wireless Technology, ICMWT 2015</t>
  </si>
  <si>
    <t>https://www.scopus.com/inward/record.url?eid=2-s2.0-84937675383&amp;partnerID=40&amp;md5=7418007249069c10cb368a5c018adacc</t>
  </si>
  <si>
    <t>International Conference on Mobile and Wireless Technology, ICMWT 2016</t>
  </si>
  <si>
    <t>https://www.scopus.com/inward/record.url?eid=2-s2.0-84969157762&amp;partnerID=40&amp;md5=88932c26e219b63e27c1edcc0a79899b</t>
  </si>
  <si>
    <t>International Conference on Mobile and Wireless Technology, ICMWT 2018</t>
  </si>
  <si>
    <t>https://www.scopus.com/inward/record.url?eid=2-s2.0-85051120370&amp;partnerID=40&amp;md5=b1ba5d30d76fe1205a793a24da5ca483</t>
  </si>
  <si>
    <t>International Conference on Mobile Business, ICMB 2006</t>
  </si>
  <si>
    <t>https://www.scopus.com/inward/record.url?eid=2-s2.0-36049004599&amp;partnerID=40&amp;md5=292e5a5bbbe0dbf6a9ae8c387568aaa5</t>
  </si>
  <si>
    <t>International Conference on Mobile Business, ICMB 2012</t>
  </si>
  <si>
    <t>https://www.scopus.com/inward/record.url?eid=2-s2.0-85138724374&amp;partnerID=40&amp;md5=3aa0f7110c6f4eb1258180a6625d2531</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https://www.scopus.com/inward/record.url?eid=2-s2.0-37849010254&amp;partnerID=40&amp;md5=e59fc2dad35aac89bf84b71f316480dc</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https://www.scopus.com/inward/record.url?eid=2-s2.0-37849028089&amp;partnerID=40&amp;md5=4dc0ebd761ba46a524bf6191aa72031a</t>
  </si>
  <si>
    <t>International Conference on Mobile Computing and Sustainable Informatics, ICMCSI 2020</t>
  </si>
  <si>
    <t>https://www.scopus.com/inward/record.url?eid=2-s2.0-85097809541&amp;partnerID=40&amp;md5=7fb27e3c830c9e2f833f06a0ad815e44</t>
  </si>
  <si>
    <t>https://www.scopus.com/inward/record.url?eid=2-s2.0-85052565954&amp;partnerID=40&amp;md5=12a7cc434cb87b0169f59fa5c26bdeff</t>
  </si>
  <si>
    <t>https://www.scopus.com/inward/record.url?eid=2-s2.0-85061555848&amp;partnerID=40&amp;md5=8068f346841a9e9d594d484cc3395c84</t>
  </si>
  <si>
    <t>International Conference on Mobile Web Information Systems, MobiWIS 2013</t>
  </si>
  <si>
    <t>https://www.scopus.com/inward/record.url?eid=2-s2.0-84904907963&amp;partnerID=40&amp;md5=75c498cbf0cc37e5e5b4e57bd0ed0ef2</t>
  </si>
  <si>
    <t>International Conference on Mobile, Secure, and Programmable Networking, MSPN 2015</t>
  </si>
  <si>
    <t>https://www.scopus.com/inward/record.url?eid=2-s2.0-84952661189&amp;partnerID=40&amp;md5=d542c011b0b6759a0b1dfaaf10845dcb</t>
  </si>
  <si>
    <t>International Conference on Model Theory of Modules, Algebras and Categories, 2017</t>
  </si>
  <si>
    <t>https://www.scopus.com/inward/record.url?eid=2-s2.0-85082881106&amp;partnerID=40&amp;md5=c29d7b97ad9ec441e33d78e96e2199bc</t>
  </si>
  <si>
    <t>International Conference on Model-Based Reasoning in Science and Technology : Theoretical and Cognitive Issues, MBR 2012</t>
  </si>
  <si>
    <t>https://www.scopus.com/inward/record.url?eid=2-s2.0-85039428412&amp;partnerID=40&amp;md5=6e0a6e69a63b3622accb54b01fbf1db3</t>
  </si>
  <si>
    <t>International Conference on Model-Based Systems Engineering, MBSE 2009</t>
  </si>
  <si>
    <t>https://www.scopus.com/inward/record.url?eid=2-s2.0-70349381781&amp;partnerID=40&amp;md5=ea2644aaa3fd2e95f20f741feac7eb0c</t>
  </si>
  <si>
    <t>International Conference on Modeling and Optimization: Theory and Applications, MOPTA 2014</t>
  </si>
  <si>
    <t>https://www.scopus.com/inward/record.url?eid=2-s2.0-84952042670&amp;partnerID=40&amp;md5=56e609262a646147711051110ff6c6b8</t>
  </si>
  <si>
    <t>International Conference on Modeling and Simulation - Methodology, Tools, Software Applications 2006, M and S-MTSA'06, Part of the 2006 Summer Simulation Multiconference, SummerSim'06</t>
  </si>
  <si>
    <t>https://www.scopus.com/inward/record.url?eid=2-s2.0-84870522793&amp;partnerID=40&amp;md5=999de366e9483b3f8769c2c707893d69</t>
  </si>
  <si>
    <t>International Conference on Modeling and Simulation in Engineering, Economics, and Management, MS 2013</t>
  </si>
  <si>
    <t>https://www.scopus.com/inward/record.url?eid=2-s2.0-85032883518&amp;partnerID=40&amp;md5=a5a5e2c9024ef24cd358501879f1fe21</t>
  </si>
  <si>
    <t>International Conference on Modeling, Estimation and Control in Honor of Giorgio Picci on the Occasion of his 65th Birthday, 2007</t>
  </si>
  <si>
    <t>https://www.scopus.com/inward/record.url?eid=2-s2.0-85031799439&amp;partnerID=40&amp;md5=e39f156b39604696f412bd7b820acd85</t>
  </si>
  <si>
    <t>International Conference on Modeling, Optimization and Dynamics, ICMOD 2010 and 5th Bioeconomy Conference 2012</t>
  </si>
  <si>
    <t>https://www.scopus.com/inward/record.url?eid=2-s2.0-84928942152&amp;partnerID=40&amp;md5=1b7113ff3264a1f8438563d145516ebd</t>
  </si>
  <si>
    <t>International Conference on Modeling, Simulation and Optimization, CoMSO 2020</t>
  </si>
  <si>
    <t>https://www.scopus.com/inward/record.url?eid=2-s2.0-85104835171&amp;partnerID=40&amp;md5=0ab6a68829253253d739a7b13e14a963</t>
  </si>
  <si>
    <t>International Conference on Modeling, Simulation and Optimization, CoMSO 2021</t>
  </si>
  <si>
    <t>https://www.scopus.com/inward/record.url?eid=2-s2.0-85134342999&amp;partnerID=40&amp;md5=c88bb13c4ae7ae894685651288d9ec3f</t>
  </si>
  <si>
    <t>International Conference on Modeling, Simulation and Optimization, CoMSO 2022</t>
  </si>
  <si>
    <t>https://www.scopus.com/inward/record.uri?eid=2-s2.0-85187676856&amp;partnerID=40&amp;md5=84006a8f5f3322c2687f2c0ac7c3a3eb</t>
  </si>
  <si>
    <t>International Conference on Modeling, Simulation, Optimization and Algorithm</t>
  </si>
  <si>
    <t>https://www.scopus.com/inward/record.url?eid=2-s2.0-85078315287&amp;partnerID=40&amp;md5=4f732ff6e1229360515be6db4ea06750</t>
  </si>
  <si>
    <t>International Conference on Modelling and Simulation in Engineering, Economics, and Management, 2016</t>
  </si>
  <si>
    <t>https://www.scopus.com/inward/record.url?eid=2-s2.0-84978191648&amp;partnerID=40&amp;md5=3c9a562e41d25878b981787c6b8defa2</t>
  </si>
  <si>
    <t>International Conference on Modelling and Simulation, MS 2017</t>
  </si>
  <si>
    <t>https://www.scopus.com/inward/record.url?eid=2-s2.0-85056473263&amp;partnerID=40&amp;md5=004e71f884e60d318c9750e83bf5fdce</t>
  </si>
  <si>
    <t>International Conference on Modelling of Mechanical and Mechatronic Systems, MMaMS 2014</t>
  </si>
  <si>
    <t>https://www.scopus.com/inward/record.url?eid=2-s2.0-84925880295&amp;partnerID=40&amp;md5=a00cb4802c2266a899e05a9245f37613</t>
  </si>
  <si>
    <t>International Conference on Modelling, Simulation and Intelligent Computing, MoSICom 2020</t>
  </si>
  <si>
    <t>https://www.scopus.com/inward/record.url?eid=2-s2.0-85089474596&amp;partnerID=40&amp;md5=8db9b62be32d1f5663c0f86d0110dbb2</t>
  </si>
  <si>
    <t>International Conference on Modern and Sustainable Agriculture 2022</t>
  </si>
  <si>
    <t>https://www.scopus.com/inward/record.url?eid=2-s2.0-85147351323&amp;partnerID=40&amp;md5=231ccc56bee96f61c68cbf8a0a39232a</t>
  </si>
  <si>
    <t>INTERNATIONAL CONFERENCE ON MODERN APPROACH TO GROUNDWATER RESOURCES MANAGEMENT.</t>
  </si>
  <si>
    <t>https://www.scopus.com/inward/record.url?eid=2-s2.0-0020241441&amp;partnerID=40&amp;md5=db934676ffc7846cfbb9e309aaaaa1bc</t>
  </si>
  <si>
    <t>International Conference on Modern Electronics Devices and Communication Systems, MEDCOM 2021</t>
  </si>
  <si>
    <t>https://www.scopus.com/inward/record.url?eid=2-s2.0-85149617914&amp;partnerID=40&amp;md5=fcd0b53bf31112dddfbaa9f9a34de051</t>
  </si>
  <si>
    <t>International Conference on Modern Engineering: Science and Education, MESE 2011</t>
  </si>
  <si>
    <t>https://www.scopus.com/inward/record.url?eid=2-s2.0-85135117388&amp;partnerID=40&amp;md5=9ee5d06caa4ca5d9658a44129c24debc</t>
  </si>
  <si>
    <t>International Conference on Modern Mechanics and Applications, ICOMMA 2020</t>
  </si>
  <si>
    <t>https://www.scopus.com/inward/record.url?eid=2-s2.0-85135177803&amp;partnerID=40&amp;md5=3867c8e2ab0669692fe1ddb95c66e5e5</t>
  </si>
  <si>
    <t>International Conference on Modern Medicine and Global Health, ICMMGH 2023</t>
  </si>
  <si>
    <t>https://www.scopus.com/inward/record.url?eid=2-s2.0-85172800046&amp;partnerID=40&amp;md5=70544a5c070196ec668ce0ea046b75de</t>
  </si>
  <si>
    <t>International Conference on Modern Perspectives of Cosmology and Gravitation, COSGRAV 2012</t>
  </si>
  <si>
    <t>https://www.scopus.com/inward/record.url?eid=2-s2.0-85043756575&amp;partnerID=40&amp;md5=4cb26f73aa3959d59b98748c5e1a8df1</t>
  </si>
  <si>
    <t>International conference on Modern Problems in Construction, MPC 2022</t>
  </si>
  <si>
    <t>https://www.scopus.com/inward/record.url?eid=2-s2.0-85180343528&amp;partnerID=40&amp;md5=ae1e091c6f95a150eb85e66c5fc4f73c</t>
  </si>
  <si>
    <t>International Conference on Modern Problems in Construction: Setting Tasks and Ways to Solve Them, MPC 2021</t>
  </si>
  <si>
    <t>https://www.scopus.com/inward/record.url?eid=2-s2.0-85141659625&amp;partnerID=40&amp;md5=8f9f401dcf0509958bcc41f58a020bee</t>
  </si>
  <si>
    <t>International Conference on Modern Problems of Hydrogeology, Geology Engineering and Hydrogeoecology of Eurasia, SPGE 2015</t>
  </si>
  <si>
    <t>https://www.scopus.com/inward/record.url?eid=2-s2.0-84971492458&amp;partnerID=40&amp;md5=649a89b4ced3a9cda1643590f9406d80</t>
  </si>
  <si>
    <t>International Conference on Modern problems of stochastic analysis and statistics, in honor On the occasion of Valentin Konakov’s 70th birthday, 2016</t>
  </si>
  <si>
    <t>https://www.scopus.com/inward/record.url?eid=2-s2.0-85036501627&amp;partnerID=40&amp;md5=26ac44d2c914c459f2a85d3a81007f9a</t>
  </si>
  <si>
    <t>International Conference on Modern Production Trends for Tubes and Pipes: Welded Seamless and Non-Ferrous, Tube Ukraine 2007</t>
  </si>
  <si>
    <t>Tube Ukraine 2007 - Modern Production Trends for Tubes and Pipes : Welded Seamless and Non-Ferrous</t>
  </si>
  <si>
    <t>https://www.scopus.com/inward/record.url?eid=2-s2.0-84886708929&amp;partnerID=40&amp;md5=3fa8ddfe689eb37a819d5ec6eda08702</t>
  </si>
  <si>
    <t>International Conference on Modern Technologies and Materials of New Generations 2017, MTMNG 2017</t>
  </si>
  <si>
    <t>https://www.scopus.com/inward/record.url?eid=2-s2.0-85040730450&amp;partnerID=40&amp;md5=14f38037c5f9d72edf197a4b4a25d81f</t>
  </si>
  <si>
    <t>International Conference on Modern Trends in Manufacturing Technologies and Equipment 2019, ICMTME 2019 - Issue 1</t>
  </si>
  <si>
    <t>https://www.scopus.com/inward/record.url?eid=2-s2.0-85078956068&amp;partnerID=40&amp;md5=cc0eceda6f181a3ead390c9f8274bb96</t>
  </si>
  <si>
    <t>International Conference on Modern Trends in Manufacturing Technologies and Equipment 2019, ICMTME 2019 - Issue 2</t>
  </si>
  <si>
    <t>https://www.scopus.com/inward/record.url?eid=2-s2.0-85078957165&amp;partnerID=40&amp;md5=0610e7c99f67dc16b9389cb4c4365244</t>
  </si>
  <si>
    <t>International Conference on Modern Trends in Manufacturing Technologies and Equipment 2019, ICMTME 2019 - Issue 3</t>
  </si>
  <si>
    <t>https://www.scopus.com/inward/record.url?eid=2-s2.0-85079221235&amp;partnerID=40&amp;md5=de26a60b39c512bc18074e85084c5ba4</t>
  </si>
  <si>
    <t>International Conference on Modern Trends in Manufacturing Technologies and Equipment 2019, ICMTME 2019 - Preface</t>
  </si>
  <si>
    <t>https://www.scopus.com/inward/record.url?eid=2-s2.0-85079048077&amp;partnerID=40&amp;md5=0c68b0e247a4fc9b7e3fd1ea2c8496e3</t>
  </si>
  <si>
    <t>International Conference on Modern Trends in Manufacturing Technologies and Equipment 2020, ICMTMTE 2020</t>
  </si>
  <si>
    <t>https://www.scopus.com/inward/record.url?eid=2-s2.0-85135199052&amp;partnerID=40&amp;md5=fedd3b50669df193030f8884ad7d8abe</t>
  </si>
  <si>
    <t>International Conference on Modern Trends in Manufacturing Technologies and Equipment 2021, ICMTMTE 2021</t>
  </si>
  <si>
    <t>https://www.scopus.com/inward/record.url?eid=2-s2.0-85140299913&amp;partnerID=40&amp;md5=8cfb027f537e89a4dd4b049b1a7cd95e</t>
  </si>
  <si>
    <t>International Conference on Modern Trends in Manufacturing Technologies and Equipment, ICMTME 2021</t>
  </si>
  <si>
    <t>https://www.scopus.com/inward/record.url?eid=2-s2.0-85124298931&amp;partnerID=40&amp;md5=7b62e398321170cdf58bc170e9f59995</t>
  </si>
  <si>
    <t>International Conference on Modern Trends in Manufacturing Technologies and Equipment, ICMTMTE 2019</t>
  </si>
  <si>
    <t>https://www.scopus.com/inward/record.url?eid=2-s2.0-85074898416&amp;partnerID=40&amp;md5=70ab33f92054a2e4c2f53363150a342e</t>
  </si>
  <si>
    <t>https://www.scopus.com/inward/record.url?eid=2-s2.0-85135178609&amp;partnerID=40&amp;md5=7fb8a4102e68784be8d8dfe3896f7f31</t>
  </si>
  <si>
    <t>https://www.scopus.com/inward/record.url?eid=2-s2.0-85135164486&amp;partnerID=40&amp;md5=6638ffdf2424c5dd3a974a838b136db9</t>
  </si>
  <si>
    <t>International Conference on Modern Trends in Manufacturing Technologies and Equipment, ICMTMTE 2020</t>
  </si>
  <si>
    <t>https://www.scopus.com/inward/record.url?eid=2-s2.0-85097125955&amp;partnerID=40&amp;md5=04df75f1ac372adcec812d3b29327e04</t>
  </si>
  <si>
    <t>International Conference on Modern Trends in Manufacturing Technologies and Equipment, ICMTMTE 2020 - Additive Manufacturing</t>
  </si>
  <si>
    <t>https://www.scopus.com/inward/record.url?eid=2-s2.0-85097786263&amp;partnerID=40&amp;md5=2fb3a023d9ad92500370ed66a38dcdb8</t>
  </si>
  <si>
    <t>International Conference on Modern Trends in Manufacturing Technologies and Equipment, ICMTMTE 2020 - Machine Science, Mechanization, Auotomatization and Robotics</t>
  </si>
  <si>
    <t>https://www.scopus.com/inward/record.url?eid=2-s2.0-85098060322&amp;partnerID=40&amp;md5=5a93f6cff2101aa1817024245354634a</t>
  </si>
  <si>
    <t>International Conference on Modern Trends in Manufacturing Technologies and Equipment, ICMTMTE 2020 - Materials Science</t>
  </si>
  <si>
    <t>https://www.scopus.com/inward/record.url?eid=2-s2.0-85097850981&amp;partnerID=40&amp;md5=430eb73098ff4d88d8f254030806e066</t>
  </si>
  <si>
    <t>International Conference on Modern Trends in Manufacturing Technologies and Equipment, ICMTMTE 2020 - Modeling of Technical Systems. CAD / CAM / CAE - Technologies</t>
  </si>
  <si>
    <t>https://www.scopus.com/inward/record.url?eid=2-s2.0-85097767523&amp;partnerID=40&amp;md5=c3e531096839c368eb4e87047c5b68fa</t>
  </si>
  <si>
    <t>International Conference on Modern Trends in Manufacturing Technologies and Equipment, ICMTMTE 2020 - Preface</t>
  </si>
  <si>
    <t>https://www.scopus.com/inward/record.url?eid=2-s2.0-85097848935&amp;partnerID=40&amp;md5=605190cd2efc5c8422f941ff0a295685</t>
  </si>
  <si>
    <t>International Conference on Modernizing Academic Teaching and Research in Business and Economics, MATRE 2016</t>
  </si>
  <si>
    <t>https://www.scopus.com/inward/record.url?eid=2-s2.0-85125671974&amp;partnerID=40&amp;md5=46542ccf1b41e86664a0ecb199d842bb</t>
  </si>
  <si>
    <t>International Conference on Modulation Spectroscopy</t>
  </si>
  <si>
    <t>https://www.scopus.com/inward/record.url?eid=2-s2.0-0025692590&amp;partnerID=40&amp;md5=17bb558ddc1695319dc374a99fe97e48</t>
  </si>
  <si>
    <t>International Conference on Monitoring of Toxic Chemical and Biomarkers</t>
  </si>
  <si>
    <t>https://www.scopus.com/inward/record.url?eid=2-s2.0-0027154491&amp;partnerID=40&amp;md5=59a26219066cf91443997a93bf525011</t>
  </si>
  <si>
    <t>International Conference on Monitoring of Toxic Chemicals and Biomarkers</t>
  </si>
  <si>
    <t>https://www.scopus.com/inward/record.url?eid=2-s2.0-85075795112&amp;partnerID=40&amp;md5=3b0821773e467d4f2626f74a983dfac9</t>
  </si>
  <si>
    <t>International Conference on Multibody Dynamics Computational Methods and Applications, 2007</t>
  </si>
  <si>
    <t>https://www.scopus.com/inward/record.url?eid=2-s2.0-84963641686&amp;partnerID=40&amp;md5=f04fb65677cc682df3ae9c11ce5819b0</t>
  </si>
  <si>
    <t>International Conference on Multidimensional Views on Enterprise Information Systems, ERP Future 2014</t>
  </si>
  <si>
    <t>https://www.scopus.com/inward/record.url?eid=2-s2.0-84958536246&amp;partnerID=40&amp;md5=00a2f1538d2dc14059a2249d71368cfd</t>
  </si>
  <si>
    <t>International Conference on Multifunctional Advanced Materials, ICMAM 2018</t>
  </si>
  <si>
    <t>https://www.scopus.com/inward/record.url?eid=2-s2.0-85135168876&amp;partnerID=40&amp;md5=c36d36d16a3aba58c010488ea51fa354</t>
  </si>
  <si>
    <t>International Conference on Multifunctional and Hybrid Materials for Energy and Environment, MHMEE 2020</t>
  </si>
  <si>
    <t>https://www.scopus.com/inward/record.url?eid=2-s2.0-85135170370&amp;partnerID=40&amp;md5=af30986b90025e8145584bfae0e0e6e2</t>
  </si>
  <si>
    <t>International Conference on Multifunctional Materials and Structures</t>
  </si>
  <si>
    <t>47-50</t>
  </si>
  <si>
    <t>https://www.scopus.com/inward/record.url?eid=2-s2.0-84920531205&amp;partnerID=40&amp;md5=2b64b6e2283074a97a4ab8f8b6f8aa4c</t>
  </si>
  <si>
    <t>International Conference on Multifunctional Materials, ICMM 2019</t>
  </si>
  <si>
    <t>https://www.scopus.com/inward/record.url?eid=2-s2.0-85086710936&amp;partnerID=40&amp;md5=b091beb636f731c1358411591e84e515</t>
  </si>
  <si>
    <t>https://www.scopus.com/inward/record.url?eid=2-s2.0-85094610020&amp;partnerID=40&amp;md5=52b6ef678b516a3d4fcf016e71123de6</t>
  </si>
  <si>
    <t>International Conference on Multifunctional Nanomaterials, ICMN 2020</t>
  </si>
  <si>
    <t>https://www.scopus.com/inward/record.url?eid=2-s2.0-85184892993&amp;partnerID=40&amp;md5=8273e726d6d1375b33d681faa90069fa</t>
  </si>
  <si>
    <t>https://www.scopus.com/inward/record.url?eid=2-s2.0-85065216042&amp;partnerID=40&amp;md5=b3d5e7485604eb6cd514b26c3907c019</t>
  </si>
  <si>
    <t>https://www.scopus.com/inward/record.url?eid=2-s2.0-85019059340&amp;partnerID=40&amp;md5=6f03ea38a5684d1f5c36fa417a8c3903</t>
  </si>
  <si>
    <t>https://www.scopus.com/inward/record.url?eid=2-s2.0-85063194223&amp;partnerID=40&amp;md5=f85717a273cae18484bd9248b64e7583</t>
  </si>
  <si>
    <t>International Conference on Multimedia, Communication and Computing Application, 2014</t>
  </si>
  <si>
    <t>Multimedia, Communication and Computing Application - Proceedings of the International Conference on Multimedia, Communication and Computing Application, MCCA 2014</t>
  </si>
  <si>
    <t>https://www.scopus.com/inward/record.url?eid=2-s2.0-84949844654&amp;partnerID=40&amp;md5=8311d129efb48650878dd97555515b69</t>
  </si>
  <si>
    <t>International Conference on Multimedia, Interaction, Design and Innovation, MIDI 2014</t>
  </si>
  <si>
    <t>https://www.scopus.com/inward/record.url?eid=2-s2.0-85119306175&amp;partnerID=40&amp;md5=892059f3508895dff836dacf4ac689de</t>
  </si>
  <si>
    <t>International Conference on Multi-modal Information Analytics, MMIA 2021</t>
  </si>
  <si>
    <t>1385 AIST</t>
  </si>
  <si>
    <t>https://www.scopus.com/inward/record.url?eid=2-s2.0-85105870793&amp;partnerID=40&amp;md5=991c7fba38162bd544fb372b6b2ec61e</t>
  </si>
  <si>
    <t>1384 AIST</t>
  </si>
  <si>
    <t>https://www.scopus.com/inward/record.url?eid=2-s2.0-85105892147&amp;partnerID=40&amp;md5=e5d96898103a0e680d1c6aaa0db32a1d</t>
  </si>
  <si>
    <t>International Conference on Multimodal Interfaces and the Workshop on Machine Learning for Multimodal Interaction, ICMI-MLMI 2010</t>
  </si>
  <si>
    <t>https://www.scopus.com/inward/record.url?eid=2-s2.0-78650958335&amp;partnerID=40&amp;md5=272e25ec5129b14bc09bcc6be66e4295</t>
  </si>
  <si>
    <t>International Conference on Multiphase Flows '91 - Tsukuba (ICM'91)</t>
  </si>
  <si>
    <t>https://www.scopus.com/inward/record.url?eid=2-s2.0-0027543528&amp;partnerID=40&amp;md5=c6eeb18974c4ecc79cfd829e6915c3cc</t>
  </si>
  <si>
    <t>International Conference on Multiple Criteria Decision Making: Applications in Industry and Service</t>
  </si>
  <si>
    <t>Engineering costs and production economics</t>
  </si>
  <si>
    <t>https://www.scopus.com/inward/record.url?eid=2-s2.0-0025505378&amp;partnerID=40&amp;md5=64002241bfe65954c26d88e84c95fcf3</t>
  </si>
  <si>
    <t>International conference on multisensor fusion and integration for intelligent systems</t>
  </si>
  <si>
    <t>https://www.scopus.com/inward/record.url?eid=2-s2.0-0035556163&amp;partnerID=40&amp;md5=48fb47c74c8882df4b6e30d4238f2b56</t>
  </si>
  <si>
    <t>International Conference on Multi-Span Large Bridges, 2015</t>
  </si>
  <si>
    <t>Multi-Span Large Bridges - Proceedings of the International Conference on Multi-Span Large Bridges, 2015</t>
  </si>
  <si>
    <t>https://www.scopus.com/inward/record.url?eid=2-s2.0-84940538976&amp;partnerID=40&amp;md5=78213834925046613b8adc57efc8b193</t>
  </si>
  <si>
    <t>International Conference on Nano Science and Engineering Application, ICONSEA 2018</t>
  </si>
  <si>
    <t>https://www.scopus.com/inward/record.url?eid=2-s2.0-85135152850&amp;partnerID=40&amp;md5=3b92289956fda23b136791d19d0e67b8</t>
  </si>
  <si>
    <t>International Conference on Nano-Bio Sensing, Imaging, and Spectroscopy 2017</t>
  </si>
  <si>
    <t>https://www.scopus.com/inward/record.url?eid=2-s2.0-85026257451&amp;partnerID=40&amp;md5=092c36541e4069ae3339e32b5872a9c2</t>
  </si>
  <si>
    <t>International Conference on Nano-Electronic Technology Devices and Materials 2015, IC-NET 2015</t>
  </si>
  <si>
    <t>https://www.scopus.com/inward/record.url?eid=2-s2.0-84984554826&amp;partnerID=40&amp;md5=5901c71aca06d9ff0dfe1cba143afd11</t>
  </si>
  <si>
    <t>International Conference on Nanoelectronics, Nanophotonics, Nanomaterials, Nanobioscience &amp; Nanotechnology, 5NANO 2020</t>
  </si>
  <si>
    <t>https://www.scopus.com/inward/record.url?eid=2-s2.0-85135185909&amp;partnerID=40&amp;md5=fea834d36e9d32db067521c152b44900</t>
  </si>
  <si>
    <t>International Conference on Nanomaterials and Devices: Processing and Applications, NADPA 2008</t>
  </si>
  <si>
    <t>https://www.scopus.com/inward/record.url?eid=2-s2.0-73649147769&amp;partnerID=40&amp;md5=fb9ed9eaaa7c95337e844cfa30bf3d38</t>
  </si>
  <si>
    <t>International Conference on Nanomaterials for Energy, Environment and Sustainability, ICNEES 2019</t>
  </si>
  <si>
    <t>https://www.scopus.com/inward/record.url?eid=2-s2.0-85135176184&amp;partnerID=40&amp;md5=d6036483c3e01628cb010ddc6d2e5df2</t>
  </si>
  <si>
    <t>https://www.scopus.com/inward/record.url?eid=2-s2.0-85135176982&amp;partnerID=40&amp;md5=c5fa6356c6f7b242ab3a8b475c59681e</t>
  </si>
  <si>
    <t>International Conference on Nanomaterials in Biomedical Application and Biosensors, NAP 2019</t>
  </si>
  <si>
    <t>https://www.scopus.com/inward/record.url?eid=2-s2.0-85096554480&amp;partnerID=40&amp;md5=3438d4e5ff700c7d731ecd72ffcd5214</t>
  </si>
  <si>
    <t>International Conference on Nanomaterials, Functional and Composite Materials, ICNFM 2017</t>
  </si>
  <si>
    <t>381 DDF</t>
  </si>
  <si>
    <t>https://www.scopus.com/inward/record.url?eid=2-s2.0-85037843465&amp;partnerID=40&amp;md5=4a5cedbadc585d463dc947d032339a34</t>
  </si>
  <si>
    <t>International Conference on Nanomaterials: Science, Engineering and Technology, ICoNSET 2019</t>
  </si>
  <si>
    <t>https://www.scopus.com/inward/record.url?eid=2-s2.0-85077870602&amp;partnerID=40&amp;md5=1cda9623fa116d7afd5cce95041e1fb6</t>
  </si>
  <si>
    <t>International Conference on Nanomaterials: Science, Technology and Applications, ICNM 2013</t>
  </si>
  <si>
    <t>https://www.scopus.com/inward/record.url?eid=2-s2.0-84903388279&amp;partnerID=40&amp;md5=ec8a7936f3656f6898cf811a28c546ba</t>
  </si>
  <si>
    <t>International Conference on Nanoscale Magnetism, ICNM 2007</t>
  </si>
  <si>
    <t>https://www.scopus.com/inward/record.url?eid=2-s2.0-85032889927&amp;partnerID=40&amp;md5=e724da316b1154b52c2117415fb70e85</t>
  </si>
  <si>
    <t>International Conference on Nanoscience and Nanotechnology 2011, NANO-SciTech 2011</t>
  </si>
  <si>
    <t>https://www.scopus.com/inward/record.url?eid=2-s2.0-84875750989&amp;partnerID=40&amp;md5=82f762f98cde8c6bec290a8b62737e0b</t>
  </si>
  <si>
    <t>International Conference on Nanoscience and Nanotechnology, ICNN 2011</t>
  </si>
  <si>
    <t>https://www.scopus.com/inward/record.url?eid=2-s2.0-84875977662&amp;partnerID=40&amp;md5=41a95e0f4d8d56763d08c2547b68d923</t>
  </si>
  <si>
    <t>International Conference on Nanotechnology and Nanomaterials in Energy, ICNNE 2016</t>
  </si>
  <si>
    <t>733 KEM</t>
  </si>
  <si>
    <t>https://www.scopus.com/inward/record.url?eid=2-s2.0-85086695685&amp;partnerID=40&amp;md5=b87676024e7bcca5b42b29213aa5c7b8</t>
  </si>
  <si>
    <t>International Conference on Nanotechnology and Precision Engineering, ICNPE 2012</t>
  </si>
  <si>
    <t>https://www.scopus.com/inward/record.url?eid=2-s2.0-84874852954&amp;partnerID=40&amp;md5=495b0b90d2c0972a362afec90b009377</t>
  </si>
  <si>
    <t>International Conference on Nanotechnology for Renewable Materials 2017</t>
  </si>
  <si>
    <t>https://www.scopus.com/inward/record.url?eid=2-s2.0-85048360666&amp;partnerID=40&amp;md5=c1708d57436e1ef39dfa53c19b7acc38</t>
  </si>
  <si>
    <t>https://www.scopus.com/inward/record.url?eid=2-s2.0-85048411834&amp;partnerID=40&amp;md5=cdd77ba1a2d16e392d203fb8ca2b9b2c</t>
  </si>
  <si>
    <t>International Conference on Nanotechnology for Renewable Materials 2018</t>
  </si>
  <si>
    <t>https://www.scopus.com/inward/record.url?eid=2-s2.0-85060393622&amp;partnerID=40&amp;md5=cc5bd5871c0fdb2d7a5680889bbb1f0c</t>
  </si>
  <si>
    <t>https://www.scopus.com/inward/record.url?eid=2-s2.0-85060445210&amp;partnerID=40&amp;md5=9f5d486257888313838fd1071bb7af9a</t>
  </si>
  <si>
    <t>International Conference on Nanotechnology for Renewable Materials 2019</t>
  </si>
  <si>
    <t>https://www.scopus.com/inward/record.url?eid=2-s2.0-85084021524&amp;partnerID=40&amp;md5=094aa448fae305471d6d8c1c47f1f80f</t>
  </si>
  <si>
    <t>https://www.scopus.com/inward/record.url?eid=2-s2.0-85084022662&amp;partnerID=40&amp;md5=eada76dd328164ef936736615a33fc01</t>
  </si>
  <si>
    <t>International Conference on Nanotechnology for Sustainable Living and Environment, ICONNSLE 2022</t>
  </si>
  <si>
    <t>https://www.scopus.com/inward/record.url?eid=2-s2.0-85165127231&amp;partnerID=40&amp;md5=6d32e5f29a16e093cd43f51df9ca168f</t>
  </si>
  <si>
    <t>International Conference on Nanotechnology for Sustainable Living and Environment, ICON-NSLE 2022</t>
  </si>
  <si>
    <t>https://www.scopus.com/inward/record.url?eid=2-s2.0-85164962475&amp;partnerID=40&amp;md5=9d3d499888a71bfaa681cd33d6aed060</t>
  </si>
  <si>
    <t>International Conference on Nanotechnology for the Forest Products Industry 2009</t>
  </si>
  <si>
    <t>https://www.scopus.com/inward/record.url?eid=2-s2.0-77953814198&amp;partnerID=40&amp;md5=e17beb91323805ae848e1534c1e49b5b</t>
  </si>
  <si>
    <t>https://www.scopus.com/inward/record.url?eid=2-s2.0-77953846318&amp;partnerID=40&amp;md5=0a361b27a0d982e1baba041ae6558f3c</t>
  </si>
  <si>
    <t>International Conference on Nanotechnology for the Forest Products Industry 2010</t>
  </si>
  <si>
    <t>https://www.scopus.com/inward/record.url?eid=2-s2.0-80052496109&amp;partnerID=40&amp;md5=20d0d1e9decac9c47a122170d82a519c</t>
  </si>
  <si>
    <t>https://www.scopus.com/inward/record.url?eid=2-s2.0-80052463258&amp;partnerID=40&amp;md5=94853d6b305df84df55557d6c443c2e4</t>
  </si>
  <si>
    <t>International Conference on Nanotechnology, Tec.Nano 2018</t>
  </si>
  <si>
    <t>https://www.scopus.com/inward/record.url?eid=2-s2.0-85135171358&amp;partnerID=40&amp;md5=1b34e9d03624fb837c6dcb400e92d5e4</t>
  </si>
  <si>
    <t>International Conference on Nanotechnology: Ideas, Innovation and Industries, ICN 2019</t>
  </si>
  <si>
    <t>https://www.scopus.com/inward/record.url?eid=2-s2.0-85135183342&amp;partnerID=40&amp;md5=bb526e06fb0b7fee03a5306cab11e534</t>
  </si>
  <si>
    <t>International Conference on Nanotechnology: Ideas, Innovations and Initiatives - 2017, ICN:3i 2017</t>
  </si>
  <si>
    <t>https://www.scopus.com/inward/record.url?eid=2-s2.0-85135192720&amp;partnerID=40&amp;md5=a36d96e3b310d3c39d84c1a84191095e</t>
  </si>
  <si>
    <t>International Conference on Natural Language and Speech Processing, ICNLSP 2015</t>
  </si>
  <si>
    <t>https://www.scopus.com/inward/record.url?eid=2-s2.0-85047088729&amp;partnerID=40&amp;md5=a18997b74a3040227a2e0d159864cea8</t>
  </si>
  <si>
    <t>International Conference on Natural Products and Bioresource Science 2017, ICONPROBIOS 2017</t>
  </si>
  <si>
    <t>https://www.scopus.com/inward/record.url?eid=2-s2.0-85040736045&amp;partnerID=40&amp;md5=5a310ad2854c77cda29e5c1c35680100</t>
  </si>
  <si>
    <t>International Conference on Nature of Computation and Communication, ICTCC 2014</t>
  </si>
  <si>
    <t>https://www.scopus.com/inward/record.url?eid=2-s2.0-84922311244&amp;partnerID=40&amp;md5=9df10a060295c24102c0db85b823b420</t>
  </si>
  <si>
    <t>International Conference on NetObjectDays, NODe 2002</t>
  </si>
  <si>
    <t>https://www.scopus.com/inward/record.url?eid=2-s2.0-84947802990&amp;partnerID=40&amp;md5=b0fe716ad94baaaa7386df4e28f42463</t>
  </si>
  <si>
    <t>International Conference on Network Communication and Information Security, ICNCIS 2021</t>
  </si>
  <si>
    <t>https://www.scopus.com/inward/record.url?eid=2-s2.0-85132255994&amp;partnerID=40&amp;md5=ab48340e0d0ab6c8e6b8d1ebb9964309</t>
  </si>
  <si>
    <t>International Conference on Network Communication and Information Security, ICNCIS 2022</t>
  </si>
  <si>
    <t>https://www.scopus.com/inward/record.url?eid=2-s2.0-85144201856&amp;partnerID=40&amp;md5=42e33d28fce5499e407eb644ce0fb38c</t>
  </si>
  <si>
    <t>International Conference on NETwork Games, Control and Optimization, NetGCooP 2011</t>
  </si>
  <si>
    <t>https://www.scopus.com/inward/record.url?eid=2-s2.0-84855719735&amp;partnerID=40&amp;md5=972b6d956bdc40e57d38e16d7473ab1b</t>
  </si>
  <si>
    <t>International Conference on Network Security and Blockchain Technology, ICNSBT 2021</t>
  </si>
  <si>
    <t>481 LNNS</t>
  </si>
  <si>
    <t>https://www.scopus.com/inward/record.url?eid=2-s2.0-85132999344&amp;partnerID=40&amp;md5=39d52ea5265527cd274d8ce3aecf353b</t>
  </si>
  <si>
    <t>International Conference on Network Security and Blockchain Technology, ICNSBT 2023</t>
  </si>
  <si>
    <t>738 LNNS</t>
  </si>
  <si>
    <t>https://www.scopus.com/inward/record.url?eid=2-s2.0-85180281825&amp;partnerID=40&amp;md5=c719a189a6d19714ca2d6a348021152c</t>
  </si>
  <si>
    <t>International Conference on Network Security and Communication Engineering, NSCE 2014</t>
  </si>
  <si>
    <t>Network Security and Communication Engineering - Proceedings of the 2014 International Conference on Network Security and Communication Engineering, NSCE 2014</t>
  </si>
  <si>
    <t>https://www.scopus.com/inward/record.url?eid=2-s2.0-84961664643&amp;partnerID=40&amp;md5=66c626ac45a276b3818550ea3c28351f</t>
  </si>
  <si>
    <t>International Conference on Networking and Services 2006, ICNS'06</t>
  </si>
  <si>
    <t>https://www.scopus.com/inward/record.url?eid=2-s2.0-43449132677&amp;partnerID=40&amp;md5=8b3c9160f9582b1bd6bc0abfb9cb5959</t>
  </si>
  <si>
    <t>International Conference on Networking and Services, ICNS 2006</t>
  </si>
  <si>
    <t>https://www.scopus.com/inward/record.url?eid=2-s2.0-84907332048&amp;partnerID=40&amp;md5=0d1f6490be75694ec0bf25b9781972ae</t>
  </si>
  <si>
    <t>International Conference on Networking, Architecture, and Storage, NAS 2007</t>
  </si>
  <si>
    <t>https://www.scopus.com/inward/record.url?eid=2-s2.0-47649085775&amp;partnerID=40&amp;md5=10a418f4a81f45428f54f39360386f8e</t>
  </si>
  <si>
    <t>INTERNATIONAL CONFERENCE ON NETWORKS AND ELECTRONIC OFFICE SYSTEMS.</t>
  </si>
  <si>
    <t>https://www.scopus.com/inward/record.url?eid=2-s2.0-0020942208&amp;partnerID=40&amp;md5=5d1ff297895d63f62fdeb125b7f90224</t>
  </si>
  <si>
    <t>International Conference on Neural Networks, Information, and Communication Engineering, NNICE 2022</t>
  </si>
  <si>
    <t>https://www.scopus.com/inward/record.url?eid=2-s2.0-85136963257&amp;partnerID=40&amp;md5=7d6382b072975a4deb1d2534c0bf66f9</t>
  </si>
  <si>
    <t>International Conference on Neuroergonomics and Cognitive Engineering, 2016</t>
  </si>
  <si>
    <t>https://www.scopus.com/inward/record.url?eid=2-s2.0-84986249667&amp;partnerID=40&amp;md5=8397e1ebaa29a3e77a07cd2ec8f014bc</t>
  </si>
  <si>
    <t>International Conference on Neutron Scattering 2009</t>
  </si>
  <si>
    <t>https://www.scopus.com/inward/record.url?eid=2-s2.0-85043752777&amp;partnerID=40&amp;md5=e3e6497c76f90318ba2b5f151b38fdae</t>
  </si>
  <si>
    <t>International Conference on Neutrons and Their Applications</t>
  </si>
  <si>
    <t>https://www.scopus.com/inward/record.url?eid=2-s2.0-85076694795&amp;partnerID=40&amp;md5=fe4e25860425732fdac6c3ee229e42c4</t>
  </si>
  <si>
    <t>International Conference on New Approaches in Modeling Multiphase Flows and Dispersion in Turbulence, Fractal Methods and Synthetic Turbulence</t>
  </si>
  <si>
    <t>https://www.scopus.com/inward/record.url?eid=2-s2.0-84964860589&amp;partnerID=40&amp;md5=9f6342207798cc2bd721cb5d90f734d7</t>
  </si>
  <si>
    <t>International Conference on New Developments in Long and Forged Products: Metallurgy and Applications</t>
  </si>
  <si>
    <t>https://www.scopus.com/inward/record.url?eid=2-s2.0-57849084021&amp;partnerID=40&amp;md5=7be98f00817f4942ddd6c620fc66c358</t>
  </si>
  <si>
    <t>International Conference on New Energy and Optoelectronic Materials 2023, NEOM 2023</t>
  </si>
  <si>
    <t>https://www.scopus.com/inward/record.url?eid=2-s2.0-85169561313&amp;partnerID=40&amp;md5=15f128c067f2423b86a41f65350d33b1</t>
  </si>
  <si>
    <t>International Conference on New Interfaces for Musical Expression, 2021</t>
  </si>
  <si>
    <t>https://www.scopus.com/inward/record.url?eid=2-s2.0-85150226514&amp;partnerID=40&amp;md5=0d49a98af9e2d835ae4398532fbefa96</t>
  </si>
  <si>
    <t>International conference on New Interfaces for Musical Expression, NIME 2001</t>
  </si>
  <si>
    <t>https://www.scopus.com/inward/record.url?eid=2-s2.0-85160327517&amp;partnerID=40&amp;md5=23d5ea8f40e190e8ad7fa6aa1fa09355</t>
  </si>
  <si>
    <t>International conference on New Interfaces for Musical Expression, NIME 2002</t>
  </si>
  <si>
    <t>https://www.scopus.com/inward/record.url?eid=2-s2.0-85160330802&amp;partnerID=40&amp;md5=503e96be595330b6ab2e85aa45c3639f</t>
  </si>
  <si>
    <t>International conference on New Interfaces for Musical Expression, NIME 2003</t>
  </si>
  <si>
    <t>https://www.scopus.com/inward/record.url?eid=2-s2.0-85160322163&amp;partnerID=40&amp;md5=332d42ef6e6db63ea621fb77809368db</t>
  </si>
  <si>
    <t>International conference on New Interfaces for Musical Expression, NIME 2004</t>
  </si>
  <si>
    <t>https://www.scopus.com/inward/record.url?eid=2-s2.0-85160282368&amp;partnerID=40&amp;md5=8e685e1329354e309c51514014b65cc1</t>
  </si>
  <si>
    <t>International conference on New Interfaces for Musical Expression, NIME 2010</t>
  </si>
  <si>
    <t>https://www.scopus.com/inward/record.url?eid=2-s2.0-85160348047&amp;partnerID=40&amp;md5=19c4e3448714e567ad9a56ec341ac479</t>
  </si>
  <si>
    <t>International conference on New Interfaces for Musical Expression, NIME 2011</t>
  </si>
  <si>
    <t>https://www.scopus.com/inward/record.url?eid=2-s2.0-85160364609&amp;partnerID=40&amp;md5=3f757fc63f741b038ec9489afe792679</t>
  </si>
  <si>
    <t>International conference on New Interfaces for Musical Expression, NIME 2016</t>
  </si>
  <si>
    <t>https://www.scopus.com/inward/record.url?eid=2-s2.0-85160332100&amp;partnerID=40&amp;md5=18ca0ebf0b644d49e6af980ec84e25af</t>
  </si>
  <si>
    <t>International conference on New Interfaces for Musical Expression, NIME 2017</t>
  </si>
  <si>
    <t>https://www.scopus.com/inward/record.url?eid=2-s2.0-85160364339&amp;partnerID=40&amp;md5=3e78b31005a156e12c032045f209ac06</t>
  </si>
  <si>
    <t>International conference on New Interfaces for Musical Expression, NIME 2018</t>
  </si>
  <si>
    <t>https://www.scopus.com/inward/record.url?eid=2-s2.0-85150304615&amp;partnerID=40&amp;md5=716ba75775ff5ee775feb9d785cc9712</t>
  </si>
  <si>
    <t>International Conference on New Interfaces for Musical Expression, NIME 2022</t>
  </si>
  <si>
    <t>https://www.scopus.com/inward/record.url?eid=2-s2.0-85146540203&amp;partnerID=40&amp;md5=6fc46dbbf8fc2a0f739eb95bb0c6fa2a</t>
  </si>
  <si>
    <t>International Conference on New Materials for Environment and Energy, NMEE 2023</t>
  </si>
  <si>
    <t>https://www.scopus.com/inward/record.url?eid=2-s2.0-85183597221&amp;partnerID=40&amp;md5=72920fa16fa8da8c16e21e0570fcab59</t>
  </si>
  <si>
    <t>International Conference on New Technologies, Development and Application, 2022</t>
  </si>
  <si>
    <t>472 LNNS</t>
  </si>
  <si>
    <t>https://www.scopus.com/inward/record.url?eid=2-s2.0-85131913164&amp;partnerID=40&amp;md5=aa712866c45690fa8558972099ce495b</t>
  </si>
  <si>
    <t>International Conference on New Technologies, Development and Application, NT 2020</t>
  </si>
  <si>
    <t>128 LNNS</t>
  </si>
  <si>
    <t>https://www.scopus.com/inward/record.url?eid=2-s2.0-85085177546&amp;partnerID=40&amp;md5=6bcb7e63046a6fb7ea6df4124088a624</t>
  </si>
  <si>
    <t>International Conference on New Technologies, Development and Application, NT 2021</t>
  </si>
  <si>
    <t>https://www.scopus.com/inward/record.url?eid=2-s2.0-85123874817&amp;partnerID=40&amp;md5=cc759770445a3de9cd3cd8a785008e09</t>
  </si>
  <si>
    <t>International Conference on New Technologies, Development and Application, NT 2023</t>
  </si>
  <si>
    <t>687 LNNS</t>
  </si>
  <si>
    <t>https://www.scopus.com/inward/record.url?eid=2-s2.0-85161150244&amp;partnerID=40&amp;md5=e4ec8d10b180c95f82ac462b22db2287</t>
  </si>
  <si>
    <t>International Conference on New Technologies, Development and Applications, NT 2023</t>
  </si>
  <si>
    <t>707 LNNS</t>
  </si>
  <si>
    <t>https://www.scopus.com/inward/record.url?eid=2-s2.0-85163353026&amp;partnerID=40&amp;md5=e64d632e6c4f2e2a0da2c1e67983056a</t>
  </si>
  <si>
    <t>International Conference on New Trains</t>
  </si>
  <si>
    <t>2003 6</t>
  </si>
  <si>
    <t>https://www.scopus.com/inward/record.url?eid=2-s2.0-7444229818&amp;partnerID=40&amp;md5=24d565b476d4fa77eb5190d27440d5c2</t>
  </si>
  <si>
    <t>International Conference on New trends in harmonic and complex analysis, 2007</t>
  </si>
  <si>
    <t>https://www.scopus.com/inward/record.url?eid=2-s2.0-84959155573&amp;partnerID=40&amp;md5=ed5f7b257553cfb43517a14f878d0532</t>
  </si>
  <si>
    <t>International Conference on New Trends in Integrated Circuits. | COLLOQUE INTERNATIONAL SUR LES NOUVELLES ORIENTATIONS DES CIRCUITS INTEGRES.</t>
  </si>
  <si>
    <t>https://www.scopus.com/inward/record.url?eid=2-s2.0-0019713830&amp;partnerID=40&amp;md5=681431055fbeeab5c544b47648c5d1d5</t>
  </si>
  <si>
    <t>International Conference on New Trends in Mathematical Modelling with Applications</t>
  </si>
  <si>
    <t>https://www.scopus.com/inward/record.url?eid=2-s2.0-85090756371&amp;partnerID=40&amp;md5=c21031ff7d681e307e3b5ad0335dd71d</t>
  </si>
  <si>
    <t>International Conference on New Trends in Parameter Identification for Mathematical Models, IMPA 2017</t>
  </si>
  <si>
    <t>https://www.scopus.com/inward/record.url?eid=2-s2.0-85138931441&amp;partnerID=40&amp;md5=d505312f92a4a4d8c5d17eec10f8f3b9</t>
  </si>
  <si>
    <t>International Conference on Newer Engineering Concepts and Technology, ICONNECT 2022</t>
  </si>
  <si>
    <t>https://www.scopus.com/inward/record.url?eid=2-s2.0-85165516184&amp;partnerID=40&amp;md5=f7f4167a81dbc818e8f92a49ccb39ecf</t>
  </si>
  <si>
    <t>International Conference on Newer Engineering Concepts and Technology, ICONNECT 2023</t>
  </si>
  <si>
    <t>https://www.scopus.com/inward/record.url?eid=2-s2.0-85169615116&amp;partnerID=40&amp;md5=83d98412ee37768194473e0e629242df</t>
  </si>
  <si>
    <t>International Conference on Newer trends and Innovations in Mechanical Engineering, ICONTIME 2020</t>
  </si>
  <si>
    <t>https://www.scopus.com/inward/record.url?eid=2-s2.0-85135163755&amp;partnerID=40&amp;md5=14a33813a154f3cf934439ff0556efa7</t>
  </si>
  <si>
    <t>International Conference on Next Generation Mobile Applications, Services, and Technologies</t>
  </si>
  <si>
    <t>https://www.scopus.com/inward/record.url?eid=2-s2.0-85009888093&amp;partnerID=40&amp;md5=a12a67101cc96bc6abc98725435339f9</t>
  </si>
  <si>
    <t>International Conference on Next Generation Networks</t>
  </si>
  <si>
    <t>https://www.scopus.com/inward/record.url?eid=2-s2.0-84859341682&amp;partnerID=40&amp;md5=75aaea55381e559a667a0ce26e8dcf2d</t>
  </si>
  <si>
    <t>https://www.scopus.com/inward/record.url?eid=2-s2.0-85116184426&amp;partnerID=40&amp;md5=a92c555c327ce5c8fc99df38bd1e7b84</t>
  </si>
  <si>
    <t>International Conference on Next Generation Systems and Networks, BITS EEE CON 2022</t>
  </si>
  <si>
    <t>641 LNNS</t>
  </si>
  <si>
    <t>https://www.scopus.com/inward/record.url?eid=2-s2.0-85171358935&amp;partnerID=40&amp;md5=1d45c2597a8da86ab1b407deed852b72</t>
  </si>
  <si>
    <t>International Conference on NextGen Electronic Technologies : Silicon to Software, ICNETS2 2017</t>
  </si>
  <si>
    <t>https://www.scopus.com/inward/record.url?eid=2-s2.0-85017506407&amp;partnerID=40&amp;md5=2f3b9c2dd3cf4ca169daec421b143c27</t>
  </si>
  <si>
    <t>International Conference on NextGen Electronic Technologies-Silicon to Software, ICNETS2 2017</t>
  </si>
  <si>
    <t>https://www.scopus.com/inward/record.url?eid=2-s2.0-85045206557&amp;partnerID=40&amp;md5=d237c973a2cf63233ef29947d2791273</t>
  </si>
  <si>
    <t>https://www.scopus.com/inward/record.url?eid=2-s2.0-85045210017&amp;partnerID=40&amp;md5=19a5602f35ce7401f26ce7cfeb111719</t>
  </si>
  <si>
    <t>https://www.scopus.com/inward/record.url?eid=2-s2.0-85045320022&amp;partnerID=40&amp;md5=7b279bb9a22ec733325898ba2737af08</t>
  </si>
  <si>
    <t>https://www.scopus.com/inward/record.url?eid=2-s2.0-85045298701&amp;partnerID=40&amp;md5=4ac32d3a7d9ef0389392db387ecf25f3</t>
  </si>
  <si>
    <t>https://www.scopus.com/inward/record.url?eid=2-s2.0-85045316546&amp;partnerID=40&amp;md5=4efa9c92d0279d59619f88773e892952</t>
  </si>
  <si>
    <t>International Conference on Noise and Vibration Engineering 2006, ISMA 2006, Volume 1</t>
  </si>
  <si>
    <t>Proceedings of ISMA2006: International Conference on Noise and Vibration Engineering</t>
  </si>
  <si>
    <t>https://www.scopus.com/inward/record.url?eid=2-s2.0-84897058676&amp;partnerID=40&amp;md5=8dd9310d7e9ae06efbbf1c03f3a930f7</t>
  </si>
  <si>
    <t>International Conference on Noise and Vibration Engineering 2006, ISMA 2006, Volume 2</t>
  </si>
  <si>
    <t>https://www.scopus.com/inward/record.url?eid=2-s2.0-84897049440&amp;partnerID=40&amp;md5=49e5aa7e4cb2f41852e2993f856944c7</t>
  </si>
  <si>
    <t>International Conference on Noise and Vibration Engineering 2006, ISMA 2006, Volume 3</t>
  </si>
  <si>
    <t>https://www.scopus.com/inward/record.url?eid=2-s2.0-84897075969&amp;partnerID=40&amp;md5=3532b5c6887ea59ce2598c0482aa8dbd</t>
  </si>
  <si>
    <t>International Conference on Noise and Vibration Engineering 2006, ISMA 2006, Volume 4</t>
  </si>
  <si>
    <t>https://www.scopus.com/inward/record.url?eid=2-s2.0-84897038724&amp;partnerID=40&amp;md5=efdff58bfab6c6100ff1481a1860a64c</t>
  </si>
  <si>
    <t>International Conference on Noise and Vibration Engineering 2006, ISMA 2006, Volume 5</t>
  </si>
  <si>
    <t>https://www.scopus.com/inward/record.url?eid=2-s2.0-84897048546&amp;partnerID=40&amp;md5=9f7d3d4a69df308f2529b9fe8e51b0f9</t>
  </si>
  <si>
    <t>International Conference on Noise and Vibration Engineering 2006, ISMA 2006, Volume 6</t>
  </si>
  <si>
    <t>https://www.scopus.com/inward/record.url?eid=2-s2.0-84897060521&amp;partnerID=40&amp;md5=d76161c2ca3245e9f128364267f3d05d</t>
  </si>
  <si>
    <t>International Conference on Noise and Vibration Engineering 2006, ISMA 2006, Volume 7</t>
  </si>
  <si>
    <t>https://www.scopus.com/inward/record.url?eid=2-s2.0-84897048965&amp;partnerID=40&amp;md5=d03008d71362ce3f0f9052374e6d85d3</t>
  </si>
  <si>
    <t>International Conference on Noise and Vibration Engineering 2006, ISMA 2006, Volume 8</t>
  </si>
  <si>
    <t>https://www.scopus.com/inward/record.url?eid=2-s2.0-84897092382&amp;partnerID=40&amp;md5=9b9d61d102fe841a746a6b728047370c</t>
  </si>
  <si>
    <t>INTERNATIONAL CONFERENCE ON NONIMAGING CONCENTRATORS.</t>
  </si>
  <si>
    <t>https://www.scopus.com/inward/record.url?eid=2-s2.0-0021295707&amp;partnerID=40&amp;md5=1428699826408383da687da1b056fbac</t>
  </si>
  <si>
    <t>International Conference on Nonlinear Analysis and Boundary Value Problems, NABVP 2018</t>
  </si>
  <si>
    <t>https://www.scopus.com/inward/record.url?eid=2-s2.0-85075601640&amp;partnerID=40&amp;md5=ceff031e616ebd3436c66620de5aee7e</t>
  </si>
  <si>
    <t>International Conference on Nonlinear Applied Analysis and Optimization, ICNAAO-2021</t>
  </si>
  <si>
    <t>https://www.scopus.com/inward/record.url?eid=2-s2.0-85164365359&amp;partnerID=40&amp;md5=e7c439eda51cd379c120c6e60a644f6f</t>
  </si>
  <si>
    <t>International Conference on Nonlinear Dynamics and Applications, ICNDA 2022</t>
  </si>
  <si>
    <t>https://www.scopus.com/inward/record.url?eid=2-s2.0-85141756492&amp;partnerID=40&amp;md5=1904b83a18b675a6eeb920f395d40f47</t>
  </si>
  <si>
    <t>International Conference on Nonlinear Programming and Variational Inequalities, December 15-18, 1998 (Hong Kong)</t>
  </si>
  <si>
    <t>https://www.scopus.com/inward/record.url?eid=2-s2.0-0034450726&amp;partnerID=40&amp;md5=9c66ff6acec91714705229b7c50e12cc</t>
  </si>
  <si>
    <t>International Conference on Nonlocal and nonlinear diffusions and interactions : New methods and directions, 2016</t>
  </si>
  <si>
    <t>https://www.scopus.com/inward/record.url?eid=2-s2.0-85031748564&amp;partnerID=40&amp;md5=82f7b9167e3e911a44c4fe4dd13b64ea</t>
  </si>
  <si>
    <t>International Conference on Novel Functional Materials</t>
  </si>
  <si>
    <t>https://www.scopus.com/inward/record.url?eid=2-s2.0-85079586373&amp;partnerID=40&amp;md5=c88b99d1e50af611e3c789719e18a5a8</t>
  </si>
  <si>
    <t>INTERNATIONAL CONFERENCE ON NUCLEAR ANALYTICAL METHOD, PART II.</t>
  </si>
  <si>
    <t>J Trace Microprobe Tech</t>
  </si>
  <si>
    <t>https://www.scopus.com/inward/record.url?eid=2-s2.0-0022682069&amp;partnerID=40&amp;md5=27704d97f7419f3aa7aa812956c18ece</t>
  </si>
  <si>
    <t>INTERNATIONAL CONFERENCE ON NUCLEAR ANALYTICAL METHODS, PART II.</t>
  </si>
  <si>
    <t>https://www.scopus.com/inward/record.url?eid=2-s2.0-0023309384&amp;partnerID=40&amp;md5=9370e169bd453e1248d85682e7950f03</t>
  </si>
  <si>
    <t>International Conference on Nuclear Capacity Building, Education, Research and Applications, I-Concern 2019</t>
  </si>
  <si>
    <t>https://www.scopus.com/inward/record.url?eid=2-s2.0-85080881169&amp;partnerID=40&amp;md5=58a0b5ffa8a98a819e6783e33cdb3240</t>
  </si>
  <si>
    <t>https://www.scopus.com/inward/record.url?eid=2-s2.0-84911914040&amp;partnerID=40&amp;md5=15a811296924c011562f6d0afe434d40</t>
  </si>
  <si>
    <t>https://www.scopus.com/inward/record.url?eid=2-s2.0-84911940188&amp;partnerID=40&amp;md5=8af227309063d671bfffefd5f9b957a4</t>
  </si>
  <si>
    <t>https://www.scopus.com/inward/record.url?eid=2-s2.0-84912093006&amp;partnerID=40&amp;md5=106c317cc21704e884efde17421b9af9</t>
  </si>
  <si>
    <t>https://www.scopus.com/inward/record.url?eid=2-s2.0-84912075500&amp;partnerID=40&amp;md5=6582f29bab8427fffebb72759cf11ae6</t>
  </si>
  <si>
    <t>https://www.scopus.com/inward/record.url?eid=2-s2.0-84912089834&amp;partnerID=40&amp;md5=3059bbd12b07af324e03bf6b3a26dc8d</t>
  </si>
  <si>
    <t>https://www.scopus.com/inward/record.url?eid=2-s2.0-84912117758&amp;partnerID=40&amp;md5=494bb88722884b4f8d0776ff724cfba7</t>
  </si>
  <si>
    <t>https://www.scopus.com/inward/record.url?eid=2-s2.0-84930862756&amp;partnerID=40&amp;md5=6f2298e2d1f77767fb97aa6d3c0cd0f4</t>
  </si>
  <si>
    <t>https://www.scopus.com/inward/record.url?eid=2-s2.0-84959057559&amp;partnerID=40&amp;md5=c823403d85c50f8a355efa8084aaae48</t>
  </si>
  <si>
    <t>https://www.scopus.com/inward/record.url?eid=2-s2.0-84995639438&amp;partnerID=40&amp;md5=dd51e38bdc6e0d546b4f170a5c0e5422</t>
  </si>
  <si>
    <t>https://www.scopus.com/inward/record.url?eid=2-s2.0-84995595374&amp;partnerID=40&amp;md5=d6d57ea5f09aaaa26c1cea3e1f38ba9f</t>
  </si>
  <si>
    <t>https://www.scopus.com/inward/record.url?eid=2-s2.0-84995610177&amp;partnerID=40&amp;md5=7b805278489655a3bbeb445d9df6f6e5</t>
  </si>
  <si>
    <t>https://www.scopus.com/inward/record.url?eid=2-s2.0-84995810336&amp;partnerID=40&amp;md5=2fd445b5e7067ada73ae2d2343f4fb2a</t>
  </si>
  <si>
    <t>https://www.scopus.com/inward/record.url?eid=2-s2.0-84995743471&amp;partnerID=40&amp;md5=5f82a6e0b853bfbeefadf39ff4289272</t>
  </si>
  <si>
    <t>https://www.scopus.com/inward/record.url?eid=2-s2.0-85032445127&amp;partnerID=40&amp;md5=8f39e293530e4acb03750454a0032ad2</t>
  </si>
  <si>
    <t>https://www.scopus.com/inward/record.url?eid=2-s2.0-85032499210&amp;partnerID=40&amp;md5=ab6d290ae7c8a5786bda3c4abaa01039</t>
  </si>
  <si>
    <t>https://www.scopus.com/inward/record.url?eid=2-s2.0-85032500996&amp;partnerID=40&amp;md5=0faf6e7e5161f0732fa70dfc121c4d40</t>
  </si>
  <si>
    <t>https://www.scopus.com/inward/record.url?eid=2-s2.0-85032472298&amp;partnerID=40&amp;md5=7e5052f9096d31ccfd08e967c6c2ea93</t>
  </si>
  <si>
    <t>https://www.scopus.com/inward/record.url?eid=2-s2.0-85032480526&amp;partnerID=40&amp;md5=852f5f02f2a1e4aac45eefcbfa368a52</t>
  </si>
  <si>
    <t>https://www.scopus.com/inward/record.url?eid=2-s2.0-85032479258&amp;partnerID=40&amp;md5=a446f952efcfcaceb360953d1441d027</t>
  </si>
  <si>
    <t>https://www.scopus.com/inward/record.url?eid=2-s2.0-85032589597&amp;partnerID=40&amp;md5=3fe6d3538b3565b422af9700ac5cf452</t>
  </si>
  <si>
    <t>https://www.scopus.com/inward/record.url?eid=2-s2.0-85032570431&amp;partnerID=40&amp;md5=16413e9f96a767066e739378a5e44cda</t>
  </si>
  <si>
    <t>https://www.scopus.com/inward/record.url?eid=2-s2.0-85032567495&amp;partnerID=40&amp;md5=0ed259f3068013f6f438fb6fd9965c44</t>
  </si>
  <si>
    <t>https://www.scopus.com/inward/record.url?eid=2-s2.0-85056174354&amp;partnerID=40&amp;md5=00bfc2e7e7ed7c3b2926d1841bea4429</t>
  </si>
  <si>
    <t>https://www.scopus.com/inward/record.url?eid=2-s2.0-85056169259&amp;partnerID=40&amp;md5=e44ed18b86345b35fbc2cb6aaa37be9c</t>
  </si>
  <si>
    <t>https://www.scopus.com/inward/record.url?eid=2-s2.0-85056194015&amp;partnerID=40&amp;md5=1958873f767b07e31a439baafa75bfdb</t>
  </si>
  <si>
    <t>https://www.scopus.com/inward/record.url?eid=2-s2.0-85056204399&amp;partnerID=40&amp;md5=dc9fa88280ef5cd9b3554fca11205e2b</t>
  </si>
  <si>
    <t>https://www.scopus.com/inward/record.url?eid=2-s2.0-85056148761&amp;partnerID=40&amp;md5=0c748145a9c876c86d2f5db183dbf5be</t>
  </si>
  <si>
    <t>https://www.scopus.com/inward/record.url?eid=2-s2.0-85056189447&amp;partnerID=40&amp;md5=23d042f3bd79ce5122fff0385107dd66</t>
  </si>
  <si>
    <t>https://www.scopus.com/inward/record.url?eid=2-s2.0-85056205097&amp;partnerID=40&amp;md5=ffc376f326649ed461117bb182f2ffb3</t>
  </si>
  <si>
    <t>https://www.scopus.com/inward/record.url?eid=2-s2.0-85056169782&amp;partnerID=40&amp;md5=3d8b2f7ad640d871f24aa16742781452</t>
  </si>
  <si>
    <t>https://www.scopus.com/inward/record.url?eid=2-s2.0-85056360552&amp;partnerID=40&amp;md5=3519d5743cd4291e5f9f84dd3c203d38</t>
  </si>
  <si>
    <t>https://www.scopus.com/inward/record.url?eid=2-s2.0-85062508642&amp;partnerID=40&amp;md5=1837aee974fbc60172b32b37627877fd</t>
  </si>
  <si>
    <t>International Conference on Nuclear Engineering, Simane 2023</t>
  </si>
  <si>
    <t>https://www.scopus.com/inward/record.url?eid=2-s2.0-85181581001&amp;partnerID=40&amp;md5=977e4bfa566173672ba93ae9646dcc5b</t>
  </si>
  <si>
    <t>International Conference on Nuclear Physics and Astrophysics: From Stable Beams to Exotic Nuclei 2008</t>
  </si>
  <si>
    <t>https://www.scopus.com/inward/record.url?eid=2-s2.0-85053843081&amp;partnerID=40&amp;md5=432248021152341382b58ebd3f56da04</t>
  </si>
  <si>
    <t>INTERNATIONAL CONFERENCE ON NUCLEAR POWER PLANT AGING, AVAILABILITY FACTOR AND RELIABILITY ANALYSIS.</t>
  </si>
  <si>
    <t>https://www.scopus.com/inward/record.url?eid=2-s2.0-0022175554&amp;partnerID=40&amp;md5=e97564572d8150c56bf908233bd4c102</t>
  </si>
  <si>
    <t>International Conference on Nuclear Science, Technology, and Applications, ICONSTA 2022</t>
  </si>
  <si>
    <t>https://www.scopus.com/inward/record.url?eid=2-s2.0-85185612194&amp;partnerID=40&amp;md5=96fb52a39d4e80854cf5360727a2cf85</t>
  </si>
  <si>
    <t>International Conference on Numerical Analysis and Applied Mathematics 2010, ICNAAM 2010</t>
  </si>
  <si>
    <t>https://www.scopus.com/inward/record.url?eid=2-s2.0-85025838409&amp;partnerID=40&amp;md5=0426cd745437709e029842a643feefde</t>
  </si>
  <si>
    <t>International Conference on Numerical Analysis and Applied Mathematics 2014, ICNAAM 2014</t>
  </si>
  <si>
    <t>https://www.scopus.com/inward/record.url?eid=2-s2.0-85116949539&amp;partnerID=40&amp;md5=257284ba80487a37e4a6d9a60c12a85c</t>
  </si>
  <si>
    <t>International Conference on Numerical Analysis and Applied Mathematics 2019, ICNAAM 2019</t>
  </si>
  <si>
    <t>https://www.scopus.com/inward/record.url?eid=2-s2.0-85098011656&amp;partnerID=40&amp;md5=768a06ed358be233c00b7aad54c04ad6</t>
  </si>
  <si>
    <t>International Conference on Numerical Analysis and Applied Mathematics, ICNAAM 2018</t>
  </si>
  <si>
    <t>https://www.scopus.com/inward/record.url?eid=2-s2.0-85069969292&amp;partnerID=40&amp;md5=452bb48d2d386ec38937f5b31840f204</t>
  </si>
  <si>
    <t>International Conference on Numerical Analysis and Applied Mathematics, ICNAAM 2020</t>
  </si>
  <si>
    <t>https://www.scopus.com/inward/record.url?eid=2-s2.0-85128559000&amp;partnerID=40&amp;md5=b95f65fde55ff9310e7b645bb330ab3a</t>
  </si>
  <si>
    <t>International Conference on Numerical Analysis and Applied Mathematics, ICNAAM 2021</t>
  </si>
  <si>
    <t>https://www.scopus.com/inward/record.url?eid=2-s2.0-85176796120&amp;partnerID=40&amp;md5=020380843fcd6c1220b20937c3ef68e8</t>
  </si>
  <si>
    <t>International Conference on Numerical Optimization in Engineering and Sciences, NOIEAS 2019</t>
  </si>
  <si>
    <t>https://www.scopus.com/inward/record.url?eid=2-s2.0-85085160967&amp;partnerID=40&amp;md5=4a3f5c39cdfaa14d589966abcd10b3c7</t>
  </si>
  <si>
    <t>International Conference on Oil and Gas Engineering, OGE 2015</t>
  </si>
  <si>
    <t>https://www.scopus.com/inward/record.url?eid=2-s2.0-84984870953&amp;partnerID=40&amp;md5=851af2041a61c099abd217524df83c7e</t>
  </si>
  <si>
    <t xml:space="preserve">International Conference on Oil and Gas Engineering, OGE 2016 </t>
  </si>
  <si>
    <t>https://www.scopus.com/inward/record.url?eid=2-s2.0-84985993264&amp;partnerID=40&amp;md5=a7843be4386d9b64c41ea94e22ec4e2c</t>
  </si>
  <si>
    <t>International Conference on on Applied Mechanics, Machine Learning and Advanced Computation, AMMLAC 2022</t>
  </si>
  <si>
    <t>https://www.scopus.com/inward/record.url?eid=2-s2.0-85176547943&amp;partnerID=40&amp;md5=3e7b751138fcaee25d1c40a7ba53bb2d</t>
  </si>
  <si>
    <t>International Conference on On the Move to Meaningful Internet Systems, OTM 2008 held in conjuction with ADI, AWeSoMe, COMBEK, EI2N, IWSSA, MONET, OnToContent, QSI, ORM, PerSys, RDDS, SEMELS and SWWS 2008</t>
  </si>
  <si>
    <t>https://www.scopus.com/inward/record.url?eid=2-s2.0-84964466979&amp;partnerID=40&amp;md5=e7970b12008589940adeab815d7ce50c</t>
  </si>
  <si>
    <t>International Conference on Open Data for Education, 2014</t>
  </si>
  <si>
    <t>https://www.scopus.com/inward/record.url?eid=2-s2.0-84961762812&amp;partnerID=40&amp;md5=f63d6bfba9e331437a05a4620590a784</t>
  </si>
  <si>
    <t>International Conference on Open Magnetic Systems for Plasma Confinement</t>
  </si>
  <si>
    <t>https://www.scopus.com/inward/record.url?eid=2-s2.0-0035216327&amp;partnerID=40&amp;md5=5eadc3cacff1ceb7d91ec3f429bbad97</t>
  </si>
  <si>
    <t>International Conference on Optical and Photonic Engineering, icOPEN 2022</t>
  </si>
  <si>
    <t>https://www.scopus.com/inward/record.url?eid=2-s2.0-85148067374&amp;partnerID=40&amp;md5=d2170414860eea3ff7f8b908b0bf98bc</t>
  </si>
  <si>
    <t>International Conference on Optical and Photonic Engineering, icOPEN 2023</t>
  </si>
  <si>
    <t>https://www.scopus.com/inward/record.url?eid=2-s2.0-85185802130&amp;partnerID=40&amp;md5=552205374b10149d259e3d4850a6dac8</t>
  </si>
  <si>
    <t>International Conference on Optical Communication and Optical Information Processing</t>
  </si>
  <si>
    <t>https://www.scopus.com/inward/record.uri?eid=2-s2.0-85187577362&amp;partnerID=40&amp;md5=465c8b1833b73228923ea5fc868230e9</t>
  </si>
  <si>
    <t>International Conference on Optical Diagnostics of Materials and Devices for Opto-, Micro-, and Quantum Electronics</t>
  </si>
  <si>
    <t>https://www.scopus.com/inward/record.url?eid=2-s2.0-85079288670&amp;partnerID=40&amp;md5=010a1d2cff1f4a4882307b89e81e6d56</t>
  </si>
  <si>
    <t>International Conference on Optical Fabrication and Testing</t>
  </si>
  <si>
    <t>https://www.scopus.com/inward/record.url?eid=2-s2.0-0029192227&amp;partnerID=40&amp;md5=c045d215217b18cbd3e6902f21c616f4</t>
  </si>
  <si>
    <t>International Conference on Optical Fibre Sensors in China, OFS(C) 1991</t>
  </si>
  <si>
    <t>https://www.scopus.com/inward/record.url?eid=2-s2.0-85075840437&amp;partnerID=40&amp;md5=ed29364e317bf648b7c43b0e541e8e54</t>
  </si>
  <si>
    <t>International conference on optical holography and its applications</t>
  </si>
  <si>
    <t>https://www.scopus.com/inward/record.url?eid=2-s2.0-0031288864&amp;partnerID=40&amp;md5=71d78e65974a6ea69a28b5cecf4c7c55</t>
  </si>
  <si>
    <t>International Conference on Optical Information Processing</t>
  </si>
  <si>
    <t>https://www.scopus.com/inward/record.url?eid=2-s2.0-84880552719&amp;partnerID=40&amp;md5=b0c400a13e106559821b5edea33c3303</t>
  </si>
  <si>
    <t>https://www.scopus.com/inward/record.url?eid=2-s2.0-85116177479&amp;partnerID=40&amp;md5=cd0bb9f2f927e7eab12d9be48bab26da</t>
  </si>
  <si>
    <t>02-05-August-2015</t>
  </si>
  <si>
    <t>https://www.scopus.com/inward/record.url?eid=2-s2.0-84958559706&amp;partnerID=40&amp;md5=8f1c586a766683799bac7a1e914ab1d0</t>
  </si>
  <si>
    <t>https://www.scopus.com/inward/record.url?eid=2-s2.0-84990175491&amp;partnerID=40&amp;md5=806344338d0e402053443a8ccf6b338c</t>
  </si>
  <si>
    <t>https://www.scopus.com/inward/record.url?eid=2-s2.0-85034968765&amp;partnerID=40&amp;md5=38179328bd5ae0e4cf31cc88a5e2391b</t>
  </si>
  <si>
    <t>https://www.scopus.com/inward/record.url?eid=2-s2.0-85053893141&amp;partnerID=40&amp;md5=abae22cbe1e827cb3bc18a6856a2ac5e</t>
  </si>
  <si>
    <t>International Conference on Optical MEMS and Nanophotonics and SBFoton International Optics and Photonics Conference: Lighting Up a Smart Digital Future, OMN/SBFoton IOPC 2023</t>
  </si>
  <si>
    <t>https://www.scopus.com/inward/record.url?eid=2-s2.0-85173941093&amp;partnerID=40&amp;md5=318fdec2b02582d70a23add95b43d942</t>
  </si>
  <si>
    <t>International Conference on Optical Particle Characterization, OPC 2014</t>
  </si>
  <si>
    <t>https://www.scopus.com/inward/record.url?eid=2-s2.0-84906675974&amp;partnerID=40&amp;md5=ad08a6427825f9e603bb73d467801479</t>
  </si>
  <si>
    <t>International Conference on Optical Storage, Imaging, and Transmission of Information</t>
  </si>
  <si>
    <t>https://www.scopus.com/inward/record.url?eid=2-s2.0-0031356823&amp;partnerID=40&amp;md5=2b533575cd28e938abec7b0b1c7e5d0c</t>
  </si>
  <si>
    <t>International Conference on Optical Technology, Semiconductor Materials, and Devices, OTSMD 2022</t>
  </si>
  <si>
    <t>https://www.scopus.com/inward/record.url?eid=2-s2.0-85159652943&amp;partnerID=40&amp;md5=2c81b7084cdf8516ba809878110d75b8</t>
  </si>
  <si>
    <t>International Conference on Optics and Electro-optics, ICOL 2019</t>
  </si>
  <si>
    <t>https://www.scopus.com/inward/record.url?eid=2-s2.0-85103274580&amp;partnerID=40&amp;md5=979305fb0474d6e3efb41565f7575d35</t>
  </si>
  <si>
    <t>International Conference on Optics and Image Processing, ICOIP 2021</t>
  </si>
  <si>
    <t>https://www.scopus.com/inward/record.url?eid=2-s2.0-85118809400&amp;partnerID=40&amp;md5=73eb98c9a8071ea3d31be50d64ae6975</t>
  </si>
  <si>
    <t>International Conference on Optics and Machine Vision, ICOMV 2023</t>
  </si>
  <si>
    <t>https://www.scopus.com/inward/record.url?eid=2-s2.0-85172017983&amp;partnerID=40&amp;md5=cba2a44c03f6cb60a4118e2db2988f0c</t>
  </si>
  <si>
    <t>International Conference on Optics in Precision Engineering and Nanotechnology, ICOPEN 2011</t>
  </si>
  <si>
    <t>https://www.scopus.com/inward/record.url?eid=2-s2.0-84856911772&amp;partnerID=40&amp;md5=953ae6528d54912c03b832788c48a5f9</t>
  </si>
  <si>
    <t>International Conference on Optics in Precision Engineering and Nanotechnology, icOPEN 2013</t>
  </si>
  <si>
    <t>https://www.scopus.com/inward/record.url?eid=2-s2.0-84881328524&amp;partnerID=40&amp;md5=fe4a926184e961de0884953872e92edd</t>
  </si>
  <si>
    <t>International Conference on Optimisation-based Control and Estimation, 2014</t>
  </si>
  <si>
    <t>https://www.scopus.com/inward/record.url?eid=2-s2.0-84954187851&amp;partnerID=40&amp;md5=8dcfba233949530c4bc1f21958214056</t>
  </si>
  <si>
    <t>International Conference on Optimization and Decision Science, ODS 2017</t>
  </si>
  <si>
    <t>https://www.scopus.com/inward/record.url?eid=2-s2.0-85034239115&amp;partnerID=40&amp;md5=c4145a04e8e04636d28fe086d1951c30</t>
  </si>
  <si>
    <t>International Conference on Optoelectronic and Microelectronic Technology and Application</t>
  </si>
  <si>
    <t>https://www.scopus.com/inward/record.url?eid=2-s2.0-85098550636&amp;partnerID=40&amp;md5=0c249dd4d9090b75655874d281770fa4</t>
  </si>
  <si>
    <t>International Conference on Optoelectronic Information and Computer Engineering, OICE 2022</t>
  </si>
  <si>
    <t>https://www.scopus.com/inward/record.url?eid=2-s2.0-85137581830&amp;partnerID=40&amp;md5=dee55ec5c40e9fe2ac0bef4075bcb543</t>
  </si>
  <si>
    <t>International Conference on Optoelectronic Information and Functional Materials, OIFM 2023</t>
  </si>
  <si>
    <t>https://www.scopus.com/inward/record.url?eid=2-s2.0-85171382729&amp;partnerID=40&amp;md5=f4f4553eab6d1c22fc3080fb73eeaeae</t>
  </si>
  <si>
    <t>International Conference on Optoelectronic Materials and Devices, ICOMD 2021</t>
  </si>
  <si>
    <t>https://www.scopus.com/inward/record.url?eid=2-s2.0-85125602277&amp;partnerID=40&amp;md5=7d8d032c3f26b3536ff641ca9fe087ff</t>
  </si>
  <si>
    <t>International Conference on Optoelectronic Materials and Devices, ICOMD 2022</t>
  </si>
  <si>
    <t>https://www.scopus.com/inward/record.url?eid=2-s2.0-85159321696&amp;partnerID=40&amp;md5=c4f00fd3ebaa5fbb6c0041f8b17d9922</t>
  </si>
  <si>
    <t>International Conference on Optoelectronic Materials and Devices, ICOMD 2023</t>
  </si>
  <si>
    <t>https://www.scopus.com/inward/record.url?eid=2-s2.0-85185597202&amp;partnerID=40&amp;md5=3b4a25ad955f667cb1867284d69ff040</t>
  </si>
  <si>
    <t>International Conference on Optoelectronic Science and Engineering '90</t>
  </si>
  <si>
    <t>https://www.scopus.com/inward/record.url?eid=2-s2.0-0025593426&amp;partnerID=40&amp;md5=8071852217063e7691f6186c00b23038</t>
  </si>
  <si>
    <t>International Conference on Optoelectronics and Measurement, ICOM 2019</t>
  </si>
  <si>
    <t>https://www.scopus.com/inward/record.url?eid=2-s2.0-85103484274&amp;partnerID=40&amp;md5=105679e1e69765165940c4380835276f</t>
  </si>
  <si>
    <t>International Conference on Organic Agriculture in the Tropics: State of the Art, Challenges and Opportunities, ICOAT 2017</t>
  </si>
  <si>
    <t>https://www.scopus.com/inward/record.url?eid=2-s2.0-85059577936&amp;partnerID=40&amp;md5=439eee3b8895876a7951e3238e7c1739</t>
  </si>
  <si>
    <t>International Conference on Organic and Applied Chemistry, ICOAC 2022</t>
  </si>
  <si>
    <t>https://www.scopus.com/inward/record.url?eid=2-s2.0-85186089934&amp;partnerID=40&amp;md5=286c9cf72dfd980e81139bc4f52a4623</t>
  </si>
  <si>
    <t>International Conference on Oriental Thinking and Fuzzy Logic, 2015</t>
  </si>
  <si>
    <t>https://www.scopus.com/inward/record.url?eid=2-s2.0-84978267561&amp;partnerID=40&amp;md5=e4bf4195de9bad851909f9b756e6f86a</t>
  </si>
  <si>
    <t>International Conference on Overhead Line Design and Construction: Theory and Practice (up to 150kV)</t>
  </si>
  <si>
    <t>https://www.scopus.com/inward/record.url?eid=2-s2.0-0024168262&amp;partnerID=40&amp;md5=3d4a631c5821f1e0d8a26836a34722b6</t>
  </si>
  <si>
    <t>International Conference on Oxide Materials for Electronic Engineering - Fabrication, Properties and Applications, OMEE 2014</t>
  </si>
  <si>
    <t>https://www.scopus.com/inward/record.url?eid=2-s2.0-84950336577&amp;partnerID=40&amp;md5=899d87a369d44ca15dbd6c1b950036b8</t>
  </si>
  <si>
    <t>International Conference on Oxide Materials for Electronic Engineering - Fabrication, Properties and Applications, OMEE 2014 - Book of Conference Proceedings</t>
  </si>
  <si>
    <t>https://www.scopus.com/inward/record.url?eid=2-s2.0-85116185920&amp;partnerID=40&amp;md5=c45c3466008a7d1b38f80666ac197e38</t>
  </si>
  <si>
    <t>International Conference on Oxide Materials for Electronic Engineering, OMEE 2012</t>
  </si>
  <si>
    <t>https://www.scopus.com/inward/record.url?eid=2-s2.0-84881655559&amp;partnerID=40&amp;md5=8e80f5b00a7770bee4289d26e1d5a4e2</t>
  </si>
  <si>
    <t>International Conference on Partial Differential Equations and Applications, Modeling and Simulation, ICPAMS 2021</t>
  </si>
  <si>
    <t>476 LNNS</t>
  </si>
  <si>
    <t>https://www.scopus.com/inward/record.url?eid=2-s2.0-85137007220&amp;partnerID=40&amp;md5=55bc9c63350b1e9d66aed220d38ccae9</t>
  </si>
  <si>
    <t>International Conference on Partial Differential Equations: Modeling and Numerical Simulation, 2005</t>
  </si>
  <si>
    <t>https://www.scopus.com/inward/record.url?eid=2-s2.0-84962915516&amp;partnerID=40&amp;md5=f82ab1cbbc4dc39bb8e939690a98f407</t>
  </si>
  <si>
    <t>International Conference on Particle Physics and Astrophysics, ICPPA 2015</t>
  </si>
  <si>
    <t>https://www.scopus.com/inward/record.url?eid=2-s2.0-85043823869&amp;partnerID=40&amp;md5=c516d7b2780984c2afac8bac67f3e458</t>
  </si>
  <si>
    <t>https://www.scopus.com/inward/record.url?eid=2-s2.0-84964686888&amp;partnerID=40&amp;md5=6455e1d8e478628a27ef70c6801cff67</t>
  </si>
  <si>
    <t>https://www.scopus.com/inward/record.url?eid=2-s2.0-85043807044&amp;partnerID=40&amp;md5=d353b223f12f090a2805e4ec2bfd2db1</t>
  </si>
  <si>
    <t>https://www.scopus.com/inward/record.url?eid=2-s2.0-85043814190&amp;partnerID=40&amp;md5=7d44a5cc352c311cd3fed36b42b93507</t>
  </si>
  <si>
    <t>International Conference on Particle Physics and Cosmology, ICPPCRubakov 2023</t>
  </si>
  <si>
    <t>https://www.scopus.com/inward/record.uri?eid=2-s2.0-85194156697&amp;partnerID=40&amp;md5=43a6319ea1d70fdaf31a80fc0efe83eb</t>
  </si>
  <si>
    <t>International conference on Particle Systems and Partial Differential Equations I, PDEs 2012</t>
  </si>
  <si>
    <t>https://www.scopus.com/inward/record.url?eid=2-s2.0-84928964063&amp;partnerID=40&amp;md5=47450f8bd77d7cfa3d878fbb05c6b269</t>
  </si>
  <si>
    <t>International Conference on Particle Systems and PDEs VI, VII and VIII, 2017-2019</t>
  </si>
  <si>
    <t>https://www.scopus.com/inward/record.url?eid=2-s2.0-85111351525&amp;partnerID=40&amp;md5=d1eecb1143a6a96dc90d9178abb7648f</t>
  </si>
  <si>
    <t>International Conference on Particulate Solids in Science, Industry and Environment, 2015</t>
  </si>
  <si>
    <t>https://www.scopus.com/inward/record.url?eid=2-s2.0-84993489007&amp;partnerID=40&amp;md5=1b10f8044f1b6969e16e2f2e87dc3c47</t>
  </si>
  <si>
    <t>International Conference on Passwords, PASSWORDS 2014</t>
  </si>
  <si>
    <t>9393 LNCS</t>
  </si>
  <si>
    <t>https://www.scopus.com/inward/record.url?eid=2-s2.0-85186093221&amp;partnerID=40&amp;md5=e284ad30f7b4da3ae6aa9eac297fe3df</t>
  </si>
  <si>
    <t>International Conference on Pattern Recognition Applications and Methods, ICPRAM 2013</t>
  </si>
  <si>
    <t>https://www.scopus.com/inward/record.url?eid=2-s2.0-84920527596&amp;partnerID=40&amp;md5=d8bdf655303a4686fd6a9d0687fa33b1</t>
  </si>
  <si>
    <t>International Conference on Pattern Recognition Systems, ICPRS 2016</t>
  </si>
  <si>
    <t>https://www.scopus.com/inward/record.url?eid=2-s2.0-85006855461&amp;partnerID=40&amp;md5=5a30921993439281f46b5835caef029d</t>
  </si>
  <si>
    <t>International Conference on Pattern Recognition, Informatics and Medical Engineering, PRIME 2012</t>
  </si>
  <si>
    <t>https://www.scopus.com/inward/record.url?eid=2-s2.0-84863915833&amp;partnerID=40&amp;md5=297538c86ac6d2fa5385b1a8bebfb70e</t>
  </si>
  <si>
    <t>INTERNATIONAL CONFERENCE ON PETROLEUM BASED FUELS AND AUTOMOTIVE APPLICATIONS.</t>
  </si>
  <si>
    <t>https://www.scopus.com/inward/record.url?eid=2-s2.0-0022983608&amp;partnerID=40&amp;md5=8945610c3c41e907e1e8b9e71598555b</t>
  </si>
  <si>
    <t>International Conference on Phase Transitions, Critical and Nonlinear Phenomena in Condensed Matter, 2015</t>
  </si>
  <si>
    <t>https://www.scopus.com/inward/record.url?eid=2-s2.0-84959926321&amp;partnerID=40&amp;md5=221ccc6e06508eca2791541948a86105</t>
  </si>
  <si>
    <t>International Conference on Phosphates: Fundamentals, Processes and Technologies, ICP 2020</t>
  </si>
  <si>
    <t>https://www.scopus.com/inward/record.url?eid=2-s2.0-85135166627&amp;partnerID=40&amp;md5=193c059dd361d253f243cd189bbfbd38</t>
  </si>
  <si>
    <t>International Conference on Photochemistry and Sustainable Energy, ICPSE 2019</t>
  </si>
  <si>
    <t>https://www.scopus.com/inward/record.url?eid=2-s2.0-85135159282&amp;partnerID=40&amp;md5=298d27074ec536e0ca811141f916d369</t>
  </si>
  <si>
    <t>International Conference on Photodynamic Therapy and Laser Medicine</t>
  </si>
  <si>
    <t>https://www.scopus.com/inward/record.url?eid=2-s2.0-85075696211&amp;partnerID=40&amp;md5=b093234a173597c63f3972ec22cf8e1d</t>
  </si>
  <si>
    <t>International Conference on Photonics and Imaging in Biology and Medicine, PIBM 2017</t>
  </si>
  <si>
    <t>Part F70-PIBM 2017</t>
  </si>
  <si>
    <t>https://www.scopus.com/inward/record.url?eid=2-s2.0-85035116110&amp;partnerID=40&amp;md5=00cd93af4f9b67559c9ab63ad4d619f9</t>
  </si>
  <si>
    <t>International Conference on Photonics of Nano- and Bio-Structures, PNBS-2015, Russia and the International Conference on Photonics of Nano- and Micro-Structures, PNMS-2015</t>
  </si>
  <si>
    <t>https://www.scopus.com/inward/record.url?eid=2-s2.0-85017341850&amp;partnerID=40&amp;md5=37d35d3228be228b9a6f0aeb9585e9f0</t>
  </si>
  <si>
    <t>International Conference on Photonics, Communication and Signal Processing Technologies, ICPSPCT 2018</t>
  </si>
  <si>
    <t>https://www.scopus.com/inward/record.url?eid=2-s2.0-85084214046&amp;partnerID=40&amp;md5=1989bd49af777b2db7b28e9d5f1a648e</t>
  </si>
  <si>
    <t>International Conference on Photonics, Metamaterials and Plasmonics, PMP 2019</t>
  </si>
  <si>
    <t>https://www.scopus.com/inward/record.url?eid=2-s2.0-85070943598&amp;partnerID=40&amp;md5=9a02f6809cb4d91748e9f8dc2466ef73</t>
  </si>
  <si>
    <t>International Conference on Physical Ergonomics and Human Factors, AHFE 2016</t>
  </si>
  <si>
    <t>https://www.scopus.com/inward/record.url?eid=2-s2.0-84992709743&amp;partnerID=40&amp;md5=bce3a56faa2ba238d30ed9f4ee5e2495</t>
  </si>
  <si>
    <t>International Conference on Physical Instrumentation and Advanced Materials, ICPIAM 2016</t>
  </si>
  <si>
    <t>https://www.scopus.com/inward/record.url?eid=2-s2.0-85028526293&amp;partnerID=40&amp;md5=8c59617fa2f0f82658e217083b7e8cc2</t>
  </si>
  <si>
    <t>International Conference on Physical Mesomechanics of Multilevel Systems 2014</t>
  </si>
  <si>
    <t>https://www.scopus.com/inward/record.url?eid=2-s2.0-84917689633&amp;partnerID=40&amp;md5=e15bb8698e2f7b82af828dc64202168f</t>
  </si>
  <si>
    <t>International Conference on Physics and Applied Physics</t>
  </si>
  <si>
    <t>https://www.scopus.com/inward/record.uri?eid=2-s2.0-85191719099&amp;partnerID=40&amp;md5=b47208914993ede06bf571de6dafe424</t>
  </si>
  <si>
    <t>International Conference on Physics and Chemistry of Combustion and Processes in Extreme Environments, ComPhysChem 20-21 and VI International Summer School ""Modern Quantum Chemistry Methods in Applications""</t>
  </si>
  <si>
    <t>https://www.scopus.com/inward/record.url?eid=2-s2.0-85097986324&amp;partnerID=40&amp;md5=f33e2728f8605fa0f73dce89b4cf3f76</t>
  </si>
  <si>
    <t>International Conference on Physics and Chemistry of Materials in Novel Engineering Applications, PCMNEA 2020</t>
  </si>
  <si>
    <t>https://www.scopus.com/inward/record.url?eid=2-s2.0-85096446439&amp;partnerID=40&amp;md5=006d5ba436421411fd8427e89a6092bb</t>
  </si>
  <si>
    <t>International Conference on Physics and Energy 2021</t>
  </si>
  <si>
    <t>https://www.scopus.com/inward/record.url?eid=2-s2.0-85144265770&amp;partnerID=40&amp;md5=5392732c0b836a97a4426250e1ee3c80</t>
  </si>
  <si>
    <t>International Conference on Physics and Energy 2021, ICPAE 2021</t>
  </si>
  <si>
    <t>https://www.scopus.com/inward/record.url?eid=2-s2.0-85119284582&amp;partnerID=40&amp;md5=3b29c9d430149f150f61647d65702b2f</t>
  </si>
  <si>
    <t>International Conference on Physics and Mathematics for Biological Science 2019</t>
  </si>
  <si>
    <t>https://www.scopus.com/inward/record.url?eid=2-s2.0-85083018417&amp;partnerID=40&amp;md5=f4a5d27455fbb5650c5b5badac5ef95e</t>
  </si>
  <si>
    <t>International Conference on Physics and Photonics Processes in Nano Sciences</t>
  </si>
  <si>
    <t>https://www.scopus.com/inward/record.url?eid=2-s2.0-85106779774&amp;partnerID=40&amp;md5=d9879656ad3f143e5f67106ce9b1495e</t>
  </si>
  <si>
    <t>International Conference on Physics of Cancer: Interdisciplinary Problems and Clinical Applications 2016, PC 2016</t>
  </si>
  <si>
    <t>https://www.scopus.com/inward/record.url?eid=2-s2.0-84984539772&amp;partnerID=40&amp;md5=ddd15291de3417213140a7f3f650c63d</t>
  </si>
  <si>
    <t>International Conference on Physics of Cancer: Interdisciplinary Problems and Clinical Applications, PC IPCA 2017</t>
  </si>
  <si>
    <t>https://www.scopus.com/inward/record.url?eid=2-s2.0-85041668371&amp;partnerID=40&amp;md5=6c25a7ac5bd721d13b677f6d1e2af463</t>
  </si>
  <si>
    <t>International Conference on Physics of Reactors, PHYSOR 2018: Reactor Physics Paving the Way towards More Efficient Systems</t>
  </si>
  <si>
    <t>International Conference on Physics of Reactors, PHYSOR 2018: Reactor Physics Paving the Way Towards More Efficient Systems</t>
  </si>
  <si>
    <t>Part F168384-2</t>
  </si>
  <si>
    <t>https://www.scopus.com/inward/record.url?eid=2-s2.0-85105992144&amp;partnerID=40&amp;md5=9b7b75943187f10a20ad099e0c1fa223</t>
  </si>
  <si>
    <t>Part F168384-6</t>
  </si>
  <si>
    <t>https://www.scopus.com/inward/record.url?eid=2-s2.0-85106025374&amp;partnerID=40&amp;md5=dbcda197450ae01dae55bb0b54746477</t>
  </si>
  <si>
    <t>Part F168384-4</t>
  </si>
  <si>
    <t>https://www.scopus.com/inward/record.url?eid=2-s2.0-85106042100&amp;partnerID=40&amp;md5=08193ab916260f95e29ff3c6130e54ea</t>
  </si>
  <si>
    <t>Part F168384-5</t>
  </si>
  <si>
    <t>https://www.scopus.com/inward/record.url?eid=2-s2.0-85106058704&amp;partnerID=40&amp;md5=40e9fcf7dfd7198465b548dbf9163e31</t>
  </si>
  <si>
    <t>Part F168384-3</t>
  </si>
  <si>
    <t>https://www.scopus.com/inward/record.url?eid=2-s2.0-85105983763&amp;partnerID=40&amp;md5=e67ac2b353857d19c94707200f5d7a4c</t>
  </si>
  <si>
    <t>Part F168384-1</t>
  </si>
  <si>
    <t>https://www.scopus.com/inward/record.url?eid=2-s2.0-85106166682&amp;partnerID=40&amp;md5=577a33853caccab0b3ca132203fc1b65</t>
  </si>
  <si>
    <t>International Conference on Physics of Reactors: Transition to a Scalable Nuclear Future, PHYSOR 2020</t>
  </si>
  <si>
    <t>https://www.scopus.com/inward/record.url?eid=2-s2.0-85108421266&amp;partnerID=40&amp;md5=f57d69048dc1c6c91f86b42ae9ffd63d</t>
  </si>
  <si>
    <t>https://www.scopus.com/inward/record.url?eid=2-s2.0-85108455334&amp;partnerID=40&amp;md5=d13976760172e6646e00a6eaa24839eb</t>
  </si>
  <si>
    <t>https://www.scopus.com/inward/record.url?eid=2-s2.0-85108427718&amp;partnerID=40&amp;md5=dcf4587798689fbe5ef2239b5ff130df</t>
  </si>
  <si>
    <t>https://www.scopus.com/inward/record.url?eid=2-s2.0-85108417007&amp;partnerID=40&amp;md5=b97c9c21745c56ba5be8eefdd939affa</t>
  </si>
  <si>
    <t>International Conference on Physics Research and Application 2021, CPRA 2021</t>
  </si>
  <si>
    <t>https://www.scopus.com/inward/record.url?eid=2-s2.0-85112459803&amp;partnerID=40&amp;md5=cf46763c51769f013d2c4357a907705a</t>
  </si>
  <si>
    <t>International Conference on Physics, Mechanics of New Materials and Their Applications, PHENMA 2015</t>
  </si>
  <si>
    <t>https://www.scopus.com/inward/record.url?eid=2-s2.0-84951920818&amp;partnerID=40&amp;md5=dce0bf77a258d63cdc39d734b714d672</t>
  </si>
  <si>
    <t>International Conference on Physics, Mechanics of New Materials and Their Applications, PHENMA 2016</t>
  </si>
  <si>
    <t>https://www.scopus.com/inward/record.url?eid=2-s2.0-85028324969&amp;partnerID=40&amp;md5=2609a329a0bc648d9cf728130524f389</t>
  </si>
  <si>
    <t>International Conference on Physics, Mechanics of New Materials and Their Applications, PHENMA 2017</t>
  </si>
  <si>
    <t>https://www.scopus.com/inward/record.url?eid=2-s2.0-85047215878&amp;partnerID=40&amp;md5=4d64ff170ee5fb0df3d5b55a62ef6758</t>
  </si>
  <si>
    <t>International Conference on Physics, Mechanics of New Materials and Their Applications, PHENMA 2018</t>
  </si>
  <si>
    <t>https://www.scopus.com/inward/record.url?eid=2-s2.0-85069495922&amp;partnerID=40&amp;md5=f01d3e9a9e0c68369db05a68ea7c2a9c</t>
  </si>
  <si>
    <t>International Conference on Physics, Photonics and Optical Engineering, ICPPOE 2022</t>
  </si>
  <si>
    <t>https://www.scopus.com/inward/record.url?eid=2-s2.0-85148297598&amp;partnerID=40&amp;md5=b322d3505e90389cc114e891a29d2700</t>
  </si>
  <si>
    <t>International Conference on Pipelines for Ad-hoc Large-Scale Text Mining, 2015</t>
  </si>
  <si>
    <t>https://www.scopus.com/inward/record.url?eid=2-s2.0-84952803120&amp;partnerID=40&amp;md5=410ca2f402f476bf18ac8d8ef2bde68a</t>
  </si>
  <si>
    <t>International Conference on Plant-related monitoring New requirements, 2016</t>
  </si>
  <si>
    <t>https://www.scopus.com/inward/record.url?eid=2-s2.0-85106057484&amp;partnerID=40&amp;md5=92ba0ba8f81235b5a8fe07997b4ff49b</t>
  </si>
  <si>
    <t>International Conference on Plasma and Energy Materials, ICPEM 2019</t>
  </si>
  <si>
    <t>https://www.scopus.com/inward/record.url?eid=2-s2.0-85135196848&amp;partnerID=40&amp;md5=0553ded8f76ec26ac706a2f36f8d791c</t>
  </si>
  <si>
    <t>International Conference on Plastics in Automotive Engineering, 2016</t>
  </si>
  <si>
    <t>https://www.scopus.com/inward/record.url?eid=2-s2.0-85105737402&amp;partnerID=40&amp;md5=86b9a03480fbeb8ea804e897c52ef2e5</t>
  </si>
  <si>
    <t>https://www.scopus.com/inward/record.url?eid=2-s2.0-85106014126&amp;partnerID=40&amp;md5=3991cf130ab86ee09a67b2eafd006129</t>
  </si>
  <si>
    <t>International Conference on Plastics in Automotive Engineering, PIAE 2019</t>
  </si>
  <si>
    <t>https://www.scopus.com/inward/record.url?eid=2-s2.0-85105941638&amp;partnerID=40&amp;md5=ddbc15cb0dd917ccae026dfae1880bf4</t>
  </si>
  <si>
    <t>International Conference on Plastics in Automotive Engineering, PIAE 2020</t>
  </si>
  <si>
    <t>https://www.scopus.com/inward/record.url?eid=2-s2.0-85105984051&amp;partnerID=40&amp;md5=0a3b2dfd6cfde1849078dcf0bcaff44a</t>
  </si>
  <si>
    <t>International Conference on Polymer Processing with Resulting Morphology and Properties: Feet in the Present and Eyes at the Future, GT 2015</t>
  </si>
  <si>
    <t>https://www.scopus.com/inward/record.url?eid=2-s2.0-84984573019&amp;partnerID=40&amp;md5=590ea4d00a5266908746af0d8ecc87d2</t>
  </si>
  <si>
    <t>International Conference on Polynomial Rings and Affine Algebraic Geometry, PRAAG 2018</t>
  </si>
  <si>
    <t>https://www.scopus.com/inward/record.url?eid=2-s2.0-85083726638&amp;partnerID=40&amp;md5=311b093dc16a3362219819f1d1b1f38b</t>
  </si>
  <si>
    <t>International conference on polyolenins 2004</t>
  </si>
  <si>
    <t>International Conference on Polyolefins 2004</t>
  </si>
  <si>
    <t>https://www.scopus.com/inward/record.url?eid=2-s2.0-2942544511&amp;partnerID=40&amp;md5=9a7e373e9ae2725e29336c49f1c7f855</t>
  </si>
  <si>
    <t>INTERNATIONAL CONFERENCE ON POSTAL ENGINEERING.</t>
  </si>
  <si>
    <t>https://www.scopus.com/inward/record.url?eid=2-s2.0-0022890023&amp;partnerID=40&amp;md5=9f546e96ea0a8e6d095d41dae3540bf3</t>
  </si>
  <si>
    <t>International Conference on Power and Embedded Drive Control, ICPEDC 2017</t>
  </si>
  <si>
    <t>https://www.scopus.com/inward/record.url?eid=2-s2.0-85039933836&amp;partnerID=40&amp;md5=2f46018813872aac28e46d6893941855</t>
  </si>
  <si>
    <t>International Conference on Power and Energy, CPE 2014</t>
  </si>
  <si>
    <t>Power and Energy - Proceedings of the International Conference on Power and Energy, CPE 2014</t>
  </si>
  <si>
    <t>https://www.scopus.com/inward/record.url?eid=2-s2.0-84960393026&amp;partnerID=40&amp;md5=3b919bad79d2eb84564f21cfd8f08d30</t>
  </si>
  <si>
    <t>International Conference on Power Control and Optimization, Innovation in Power Control for Optimal Industry</t>
  </si>
  <si>
    <t>https://www.scopus.com/inward/record.url?eid=2-s2.0-55549142557&amp;partnerID=40&amp;md5=693b9d08575d0f5c0cf03b7ddcf652ac</t>
  </si>
  <si>
    <t>International Conference on Power Electronics and Drives Systems, 2005. PEDS 2005</t>
  </si>
  <si>
    <t>https://www.scopus.com/inward/record.url?eid=2-s2.0-33847325367&amp;partnerID=40&amp;md5=7a2a2ab8af6699f9ff146dd92ab4f60b</t>
  </si>
  <si>
    <t>International Conference on Power Electronics and Electrical Technology, ICPEET 2022</t>
  </si>
  <si>
    <t>https://www.scopus.com/inward/record.url?eid=2-s2.0-85145088306&amp;partnerID=40&amp;md5=ff120cbec2f8667c876fba60d178afa6</t>
  </si>
  <si>
    <t>International Conference on Power Electronics and Renewable Energy Systems, ICPERES 2021</t>
  </si>
  <si>
    <t>https://www.scopus.com/inward/record.url?eid=2-s2.0-85121663534&amp;partnerID=40&amp;md5=651d7cd3054000944b5530a5a44fbcd2</t>
  </si>
  <si>
    <t>INTERNATIONAL CONFERENCE ON POWER ELECTRONICS AND VARIABLE-SPEED DRIVES.</t>
  </si>
  <si>
    <t>https://www.scopus.com/inward/record.url?eid=2-s2.0-0021611490&amp;partnerID=40&amp;md5=060f9483dc5769693ea9a482087a3a31</t>
  </si>
  <si>
    <t>International conference on power electronics, machines and drives</t>
  </si>
  <si>
    <t>https://www.scopus.com/inward/record.url?eid=2-s2.0-0036036229&amp;partnerID=40&amp;md5=fa4f9f08d9e4ba970cbe0aba34bfa37f</t>
  </si>
  <si>
    <t>International Conference on Power Engineering 2013, ICOPE 2013</t>
  </si>
  <si>
    <t>https://www.scopus.com/inward/record.url?eid=2-s2.0-84924559974&amp;partnerID=40&amp;md5=549f77548a561e0f2ac22888d077abb4</t>
  </si>
  <si>
    <t>International Conference on Power Engineering and Intelligent Systems, PEIS 2023</t>
  </si>
  <si>
    <t>1097 LNEE</t>
  </si>
  <si>
    <t>https://www.scopus.com/inward/record.url?eid=2-s2.0-85180622812&amp;partnerID=40&amp;md5=193b5a42b53432428022403755adf23d</t>
  </si>
  <si>
    <t>https://www.scopus.com/inward/record.url?eid=2-s2.0-85184313568&amp;partnerID=40&amp;md5=6c4e22aad9d7b545ef808128eeaa921c</t>
  </si>
  <si>
    <t>https://www.scopus.com/inward/record.url?eid=2-s2.0-85119711009&amp;partnerID=40&amp;md5=4714bd1992d2cfb7f039733d8ca0dc3a</t>
  </si>
  <si>
    <t>International Conference on Power, Control and Communication Infrastructure, ICPCCI 2019</t>
  </si>
  <si>
    <t>https://www.scopus.com/inward/record.url?eid=2-s2.0-85076223106&amp;partnerID=40&amp;md5=0d079e78ff6bda1f11bd9d18e8bdc6a6</t>
  </si>
  <si>
    <t>International Conference on Power, Control and Communication Infrastructure,ICPCCI 2019</t>
  </si>
  <si>
    <t>https://www.scopus.com/inward/record.url?eid=2-s2.0-85091323042&amp;partnerID=40&amp;md5=e19813a2880e096003d11dc0a217bf94</t>
  </si>
  <si>
    <t>International Conference on Power,Control and Communication Infrastructure, ICPCCI 2019</t>
  </si>
  <si>
    <t>604 LNEE</t>
  </si>
  <si>
    <t>https://www.scopus.com/inward/record.url?eid=2-s2.0-85089033026&amp;partnerID=40&amp;md5=fe06187305fbc92df5a0c9292c34f8b9</t>
  </si>
  <si>
    <t>International Conference on Powertrain Systems for a Sustainable Future, 2023</t>
  </si>
  <si>
    <t>Powertrain Systems for a Sustainable Future - Proceedings of the International Conference on Powertrain Systems for a Sustainable Future, 2023</t>
  </si>
  <si>
    <t>https://www.scopus.com/inward/record.uri?eid=2-s2.0-85188204069&amp;partnerID=40&amp;md5=697c20f42200debcb7cbdfca06245769</t>
  </si>
  <si>
    <t>International Conference on Practical Applications of Agents and Multi-Agent Systems, PAAMS</t>
  </si>
  <si>
    <t>https://www.scopus.com/inward/record.url?eid=2-s2.0-84946426361&amp;partnerID=40&amp;md5=d93219daee5821f670d688bd32a24138</t>
  </si>
  <si>
    <t>International Conference on Practical Applications of Agents and Multi-Agent Systems, PAAMS 2016</t>
  </si>
  <si>
    <t>https://www.scopus.com/inward/record.url?eid=2-s2.0-84977178240&amp;partnerID=40&amp;md5=f72b1bcfd50d1a187bfe8ff3c4650246</t>
  </si>
  <si>
    <t>International Conference on Practical Applications of Agents and Multi-Agent Systems, PAAMS 2021</t>
  </si>
  <si>
    <t>1472 CCIS</t>
  </si>
  <si>
    <t>https://www.scopus.com/inward/record.url?eid=2-s2.0-85116500885&amp;partnerID=40&amp;md5=7cd6e94abecb2bf6face88659c3987bb</t>
  </si>
  <si>
    <t>International Conference on Practical Applications of Agents and Multi-Agent Systems, PAAMS 2023</t>
  </si>
  <si>
    <t>1838 CCIS</t>
  </si>
  <si>
    <t>https://www.scopus.com/inward/record.url?eid=2-s2.0-85169048468&amp;partnerID=40&amp;md5=25bcdde9dd362e94620ec284e52e0331</t>
  </si>
  <si>
    <t>International Conference on Practical Applications of Computational Biology and Bioinformatics PACBB, 2016</t>
  </si>
  <si>
    <t>https://www.scopus.com/inward/record.url?eid=2-s2.0-84976434509&amp;partnerID=40&amp;md5=e513fca8fafe0ff5a379e9db2c623557</t>
  </si>
  <si>
    <t>International Conference on Precision Agriculture and Agricultural Machinery Industry, INTERAGROMASH 2022</t>
  </si>
  <si>
    <t>574 LNNS</t>
  </si>
  <si>
    <t>https://www.scopus.com/inward/record.url?eid=2-s2.0-85148756184&amp;partnerID=40&amp;md5=0cbf6966b6b5b3b2ebf6f1d926e080bf</t>
  </si>
  <si>
    <t>International Conference on Precision Instruments and Optical Engineering, PIOE 2021</t>
  </si>
  <si>
    <t>https://www.scopus.com/inward/record.url?eid=2-s2.0-85128898399&amp;partnerID=40&amp;md5=7e4d1cd76b1e5b2ad2371888ebd513a8</t>
  </si>
  <si>
    <t>International Conference on Precision Instruments and Optical Engineering, PIOE 2022</t>
  </si>
  <si>
    <t>https://www.scopus.com/inward/record.url?eid=2-s2.0-85159402925&amp;partnerID=40&amp;md5=9fa653d56f12c9e11f76a97bf4cb74e6</t>
  </si>
  <si>
    <t>International Conference on Precision Instruments and Optical Engineering, PIOE 2023</t>
  </si>
  <si>
    <t>https://www.scopus.com/inward/record.url?eid=2-s2.0-85178306274&amp;partnerID=40&amp;md5=793ffbb470846ef9807a089cc223f515</t>
  </si>
  <si>
    <t>International Conference on Precision Physics and Fundamental Physical Constants, FFK 2019</t>
  </si>
  <si>
    <t>https://www.scopus.com/inward/record.url?eid=2-s2.0-85081296012&amp;partnerID=40&amp;md5=80f5f57ce234dfef9c519ed7655604bf</t>
  </si>
  <si>
    <t>International conference on prediction, modeling and analysis of complex systems, NOSTRADAMUS 2014</t>
  </si>
  <si>
    <t>https://www.scopus.com/inward/record.url?eid=2-s2.0-84928949919&amp;partnerID=40&amp;md5=d17bcf71b73de9e6f36e9a96082b0b93</t>
  </si>
  <si>
    <t>International Conference on Privacy in Statistical Databases, PSD 2014</t>
  </si>
  <si>
    <t>https://www.scopus.com/inward/record.url?eid=2-s2.0-84933565004&amp;partnerID=40&amp;md5=9f1ca659edd39df61217d6bf72992c13</t>
  </si>
  <si>
    <t>International Conference on Privacy in Statistical Databases, PSD 2016</t>
  </si>
  <si>
    <t>9867 LNCS</t>
  </si>
  <si>
    <t>https://www.scopus.com/inward/record.url?eid=2-s2.0-84987994897&amp;partnerID=40&amp;md5=8f0f68f63b6edddb3ba67b8eeef3f397</t>
  </si>
  <si>
    <t>International Conference on Privacy in Statistical Databases, PSD 2018</t>
  </si>
  <si>
    <t>11126 LNCS</t>
  </si>
  <si>
    <t>https://www.scopus.com/inward/record.url?eid=2-s2.0-85053890090&amp;partnerID=40&amp;md5=e02842317d830a9cfc0f32da45ecc571</t>
  </si>
  <si>
    <t>International Conference on Privacy in Statistical Databases, PSD 2020</t>
  </si>
  <si>
    <t>12276 LNCS</t>
  </si>
  <si>
    <t>https://www.scopus.com/inward/record.url?eid=2-s2.0-85092083344&amp;partnerID=40&amp;md5=b64ae6bd69c122988712ef1b531892db</t>
  </si>
  <si>
    <t>International Conference on Privacy in Statistical Databases, PSD 2022</t>
  </si>
  <si>
    <t>13463 LNCS</t>
  </si>
  <si>
    <t>https://www.scopus.com/inward/record.url?eid=2-s2.0-85138790101&amp;partnerID=40&amp;md5=5756740a3abf608e7038436da3df6d53</t>
  </si>
  <si>
    <t>International conference on private switching systems and networks</t>
  </si>
  <si>
    <t>https://www.scopus.com/inward/record.url?eid=2-s2.0-0024168886&amp;partnerID=40&amp;md5=0b2329fde6a6334d556abbd865d5dca4</t>
  </si>
  <si>
    <t>International Conference on Probability Theory and Statistical Physics, 2016</t>
  </si>
  <si>
    <t>https://www.scopus.com/inward/record.url?eid=2-s2.0-85077724299&amp;partnerID=40&amp;md5=3f46d3ef748eb934891c5b6e2a4f4fb4</t>
  </si>
  <si>
    <t>https://www.scopus.com/inward/record.url?eid=2-s2.0-85085769625&amp;partnerID=40&amp;md5=761be73f8e36375a96119dace9d0d661</t>
  </si>
  <si>
    <t>https://www.scopus.com/inward/record.url?eid=2-s2.0-85085750282&amp;partnerID=40&amp;md5=a774cb09804c15b79a640dc9460a4327</t>
  </si>
  <si>
    <t>International Conference on Problems of Thermal Physics and Power Engineering 2017, PTPPE 2017</t>
  </si>
  <si>
    <t>https://www.scopus.com/inward/record.url?eid=2-s2.0-85037042533&amp;partnerID=40&amp;md5=7835714f29a7ebcd8b294454a2c049dc</t>
  </si>
  <si>
    <t>International Conference on Process Engineering and Advanced Materials, ICPEAM 2012</t>
  </si>
  <si>
    <t>https://www.scopus.com/inward/record.url?eid=2-s2.0-84904035212&amp;partnerID=40&amp;md5=e54a37e97caf2395ef3523f091595d5a</t>
  </si>
  <si>
    <t>International Conference on Process Mining, ICPM 2020</t>
  </si>
  <si>
    <t>406 LNBIP</t>
  </si>
  <si>
    <t>https://www.scopus.com/inward/record.url?eid=2-s2.0-85107366917&amp;partnerID=40&amp;md5=9b84f533da0de76d1d11aab0b0c72c4e</t>
  </si>
  <si>
    <t>International Conference on Processing and Characterization of Materials, ICPCM 2018</t>
  </si>
  <si>
    <t>978 MSF</t>
  </si>
  <si>
    <t>https://www.scopus.com/inward/record.url?eid=2-s2.0-85080041732&amp;partnerID=40&amp;md5=137ede10c275bb50976c9484d5ff9fac</t>
  </si>
  <si>
    <t>International Conference on Processing and Manufacturing of Advanced Materials Processing, Fabrication, Properties, Applications, THERMEC 2021</t>
  </si>
  <si>
    <t>1016 MSF</t>
  </si>
  <si>
    <t>https://www.scopus.com/inward/record.url?eid=2-s2.0-85100872243&amp;partnerID=40&amp;md5=e5a80faa1b14580a30d7e1f6b3ce6b82</t>
  </si>
  <si>
    <t>International Conference on Production and Further Processing of Flat Products, MEFORM 2016</t>
  </si>
  <si>
    <t>https://www.scopus.com/inward/record.url?eid=2-s2.0-84958824568&amp;partnerID=40&amp;md5=94b8a8ddce0b096ea662259a4ca6e797</t>
  </si>
  <si>
    <t>International Conference on Production and Industrial Engineering, CPIE 2023</t>
  </si>
  <si>
    <t>https://www.scopus.com/inward/record.url?eid=2-s2.0-85185369792&amp;partnerID=40&amp;md5=ac2404d594910ae6477b9cab6adbd3b0</t>
  </si>
  <si>
    <t>https://www.scopus.com/inward/record.uri?eid=2-s2.0-85187677005&amp;partnerID=40&amp;md5=9de00f229846937006f881047f5e30b1</t>
  </si>
  <si>
    <t>https://www.scopus.com/inward/record.uri?eid=2-s2.0-85189533576&amp;partnerID=40&amp;md5=8802401db37837ee2a2dd27e38cc7796</t>
  </si>
  <si>
    <t>https://www.scopus.com/inward/record.uri?eid=2-s2.0-85195312872&amp;partnerID=40&amp;md5=767cf0a5b2a2d6f3289cb974d9b4afe1</t>
  </si>
  <si>
    <t>International Conference on Production and Operations Management Society, POMS 2018</t>
  </si>
  <si>
    <t>https://www.scopus.com/inward/record.url?eid=2-s2.0-85126235942&amp;partnerID=40&amp;md5=445d123f1894a8849d720ea3c6a98943</t>
  </si>
  <si>
    <t>International Conference on Production and Operations Management, POMS 2021</t>
  </si>
  <si>
    <t>https://www.scopus.com/inward/record.url?eid=2-s2.0-85140728050&amp;partnerID=40&amp;md5=fa0803b5fe7531e5ad885f93d41ddee0</t>
  </si>
  <si>
    <t>International Conference on Production and Processing of Agricultural Raw Materials - Equipment and Facilites of Agricultural Processing</t>
  </si>
  <si>
    <t>https://www.scopus.com/inward/record.url?eid=2-s2.0-85101678563&amp;partnerID=40&amp;md5=6a02b21fd7c70f1e274c7cea1fd836d1</t>
  </si>
  <si>
    <t>International Conference on Production and Processing of Agricultural Raw Materials - Preface</t>
  </si>
  <si>
    <t>https://www.scopus.com/inward/record.url?eid=2-s2.0-85101689388&amp;partnerID=40&amp;md5=4ddac7e59de6e351560f44a4f19f334d</t>
  </si>
  <si>
    <t>International Conference on Production and Processing of Agricultural Raw Materials - Quality Management and Manufacturing Execution in Agricultural Processing</t>
  </si>
  <si>
    <t>https://www.scopus.com/inward/record.url?eid=2-s2.0-85101662040&amp;partnerID=40&amp;md5=7ce3788356478e136f3b238dadaa1d62</t>
  </si>
  <si>
    <t>International Conference on Production and Processing of Agricultural Raw Materials - Technology of Fats and Oils</t>
  </si>
  <si>
    <t>https://www.scopus.com/inward/record.url?eid=2-s2.0-85101718444&amp;partnerID=40&amp;md5=a06d1d95cc171374b5cfff09c5d0fe80</t>
  </si>
  <si>
    <t>International Conference on Production and Processing of Agricultural Raw Materials - Technology of Meat, Fish and Dairy Products</t>
  </si>
  <si>
    <t>https://www.scopus.com/inward/record.url?eid=2-s2.0-85101686574&amp;partnerID=40&amp;md5=1515a6b4c47e0aa304c51d5d17d0e059</t>
  </si>
  <si>
    <t>International Conference on Production and Processing of Agricultural Raw Materials - Technology of Processing, Storage and Recycling of Plant Crops</t>
  </si>
  <si>
    <t>https://www.scopus.com/inward/record.url?eid=2-s2.0-85101707129&amp;partnerID=40&amp;md5=abdf01761c425ae6d68239da3e3165f9</t>
  </si>
  <si>
    <t>International Conference on Production and Processing of Agricultural Raw Materials - Technology of Sugars, Saccharine Products and Alcohol</t>
  </si>
  <si>
    <t>https://www.scopus.com/inward/record.url?eid=2-s2.0-85101665445&amp;partnerID=40&amp;md5=67c33637d6347910802ca04485bc18eb</t>
  </si>
  <si>
    <t>International Conference on Production and Processing of Agricultural Raw Materials, P2ARM 2021</t>
  </si>
  <si>
    <t>https://www.scopus.com/inward/record.url?eid=2-s2.0-85135397846&amp;partnerID=40&amp;md5=42c2783e345c7b57676ac87965a80f74</t>
  </si>
  <si>
    <t>International Conference on Programming Languages and System Architectures, 1994</t>
  </si>
  <si>
    <t>782 LNCS</t>
  </si>
  <si>
    <t>https://www.scopus.com/inward/record.url?eid=2-s2.0-85028802144&amp;partnerID=40&amp;md5=5a0ccd60779c28bb12bd9683e3e73d6b</t>
  </si>
  <si>
    <t>International Conference on Progress in Automation, Robotics and Measurement Techniques, AUTOMATION 2019</t>
  </si>
  <si>
    <t>https://www.scopus.com/inward/record.url?eid=2-s2.0-85062263998&amp;partnerID=40&amp;md5=1feeb1b03421c9f6905a4e5ee3e92f8c</t>
  </si>
  <si>
    <t>International Conference on Progress in Automotive Technologies, ICPAT 2019</t>
  </si>
  <si>
    <t>https://www.scopus.com/inward/record.url?eid=2-s2.0-85091351371&amp;partnerID=40&amp;md5=f78920ee24f650645538e08c0b4e803e</t>
  </si>
  <si>
    <t>International Conference on Protection and Automation of Power System, IPAPS 2019</t>
  </si>
  <si>
    <t>https://www.scopus.com/inward/record.url?eid=2-s2.0-85063146813&amp;partnerID=40&amp;md5=b1348e73a89836bd883a80e47b92ad21</t>
  </si>
  <si>
    <t>International Conference on Protocol Engineering, ICPE 2015 and International Conference on New Technologies of Distributed Systems, NTDS 2015 - Proceedings</t>
  </si>
  <si>
    <t>https://www.scopus.com/inward/record.url?eid=2-s2.0-84962305306&amp;partnerID=40&amp;md5=5e2796c04eb89fcf1263648d787b19f6</t>
  </si>
  <si>
    <t>International Conference on Public Organization, ICONPO 2020 ""The Innovation of Big Data and Artificial Intelligent Technology for Public Sector: A Call for Actions""</t>
  </si>
  <si>
    <t>https://www.scopus.com/inward/record.url?eid=2-s2.0-85104189189&amp;partnerID=40&amp;md5=6656b0bcc1afb7d88135d7b1071f50e4</t>
  </si>
  <si>
    <t>International Conference on Pure, Applied, and Computational Mathematics, PACM 2023</t>
  </si>
  <si>
    <t>https://www.scopus.com/inward/record.url?eid=2-s2.0-85166619836&amp;partnerID=40&amp;md5=0921e3f25f7cced0221912388be755fd</t>
  </si>
  <si>
    <t>INTERNATIONAL CONFERENCE ON QUALITY AND RELIABILITY IN WELDING.</t>
  </si>
  <si>
    <t>https://www.scopus.com/inward/record.url?eid=2-s2.0-0021572338&amp;partnerID=40&amp;md5=49ddfa54b4e4c2dfaac6247e00039753</t>
  </si>
  <si>
    <t>International Conference on Quality Production Improvement and System Safety, QPI 16 – CZOTO 10</t>
  </si>
  <si>
    <t>https://www.scopus.com/inward/record.url?eid=2-s2.0-85175958282&amp;partnerID=40&amp;md5=8b1014ff778c6c2d14a092c751ea758b</t>
  </si>
  <si>
    <t>International Conference on Quantum Control, Exact or Perturbative, Linear or Nonlinear to Celebrate 50 Years of the Scientific Career of Professor Bogdan Mielnik, Mielnik 2014</t>
  </si>
  <si>
    <t>https://www.scopus.com/inward/record.url?eid=2-s2.0-85043823554&amp;partnerID=40&amp;md5=1a654c747f339a2edc93c216d5ff38e7</t>
  </si>
  <si>
    <t>International Conference on Quantum Information, ICQI 2001</t>
  </si>
  <si>
    <t>https://www.scopus.com/inward/record.url?eid=2-s2.0-85135635509&amp;partnerID=40&amp;md5=926f93067d01b97751fd02ea7abc4a4b</t>
  </si>
  <si>
    <t>International Conference on Quantum Information, ICQI 2007</t>
  </si>
  <si>
    <t>https://www.scopus.com/inward/record.url?eid=2-s2.0-84898933065&amp;partnerID=40&amp;md5=05c193aa08414c88d100e6c51c3c11a8</t>
  </si>
  <si>
    <t>International Conference on Quantum Information, ICQI 2008</t>
  </si>
  <si>
    <t>https://www.scopus.com/inward/record.url?eid=2-s2.0-84898618654&amp;partnerID=40&amp;md5=5c66541ebd805abd83ca5046cc6d3961</t>
  </si>
  <si>
    <t>International Conference on Quantum Information, ICQI 2011</t>
  </si>
  <si>
    <t>https://www.scopus.com/inward/record.url?eid=2-s2.0-84893613823&amp;partnerID=40&amp;md5=0e5213b18450924e6932d3babecad3d9</t>
  </si>
  <si>
    <t>International Conference on Quantum Optics and Quantum Information, icQoQi 2013</t>
  </si>
  <si>
    <t>https://www.scopus.com/inward/record.url?eid=2-s2.0-85043786457&amp;partnerID=40&amp;md5=1e9f46d7c7ee008ef7cb5ba91c0e8caa</t>
  </si>
  <si>
    <t>International Conference on Quantum Phenomena, Quantum Control and Quantum Optics, Quantum Fest 2021</t>
  </si>
  <si>
    <t>https://www.scopus.com/inward/record.url?eid=2-s2.0-85150020837&amp;partnerID=40&amp;md5=be7c3981bfb77759339e413976aa3d5c</t>
  </si>
  <si>
    <t>International Conference on Quantum Science and Applications, ICQSA 2016</t>
  </si>
  <si>
    <t>https://www.scopus.com/inward/record.url?eid=2-s2.0-85043828371&amp;partnerID=40&amp;md5=25c18beb837b61f19e5940a8a21753f4</t>
  </si>
  <si>
    <t>International Conference on Quantum, Nonlinear, and Nanophotonics 2019, ICQNN 2019</t>
  </si>
  <si>
    <t>https://www.scopus.com/inward/record.url?eid=2-s2.0-85078963498&amp;partnerID=40&amp;md5=00ee56c60514e60656754b594e8dfe8c</t>
  </si>
  <si>
    <t>International Conference on RADAR 2002</t>
  </si>
  <si>
    <t>https://www.scopus.com/inward/record.url?eid=2-s2.0-0036998968&amp;partnerID=40&amp;md5=38a8668b7ea95ab9e4e4c39c94610c02</t>
  </si>
  <si>
    <t>International Conference on Radar Systems, RADAR 2022</t>
  </si>
  <si>
    <t>https://www.scopus.com/inward/record.url?eid=2-s2.0-85174647568&amp;partnerID=40&amp;md5=e1bf5171c422b085a47a257f1d2ca735</t>
  </si>
  <si>
    <t>International Conference on Ramp-Up Management, ICRM 2014</t>
  </si>
  <si>
    <t>https://www.scopus.com/inward/record.url?eid=2-s2.0-84925258860&amp;partnerID=40&amp;md5=0cc301cf36bca8e760f6fc125512be77</t>
  </si>
  <si>
    <t>International Conference on Random Transformations and Invariance in Stochastic Dynamics, RTISD 2019</t>
  </si>
  <si>
    <t>https://www.scopus.com/inward/record.url?eid=2-s2.0-85125218995&amp;partnerID=40&amp;md5=906a1c47d866ccd8d812c20e07333834</t>
  </si>
  <si>
    <t>International Conference on Recent Advancement in Air Conditioning and Refrigeration, RAAR 2016</t>
  </si>
  <si>
    <t>https://www.scopus.com/inward/record.url?eid=2-s2.0-85016635059&amp;partnerID=40&amp;md5=f3a35af0db9d1f294cfa1e0ce69236c7</t>
  </si>
  <si>
    <t>International Conference on Recent Advancement in Computer, Communication and Computational Sciences, RACCCS 2016</t>
  </si>
  <si>
    <t>https://www.scopus.com/inward/record.url?eid=2-s2.0-85044404128&amp;partnerID=40&amp;md5=8e55408ed90a930916673d1a01c5aee0</t>
  </si>
  <si>
    <t>International Conference on Recent Advancement in Computer, Communication and Computational Sciences, RACCCS 2018</t>
  </si>
  <si>
    <t>https://www.scopus.com/inward/record.url?eid=2-s2.0-85064570829&amp;partnerID=40&amp;md5=6847aae096b0505cdfda6138ffaff549</t>
  </si>
  <si>
    <t>International Conference on Recent Advancement in Computer, Communication and Computational Sciences, RACCCS 2019</t>
  </si>
  <si>
    <t>https://www.scopus.com/inward/record.url?eid=2-s2.0-85081912179&amp;partnerID=40&amp;md5=7c142892061ddfc0d9a94de889bbce6f</t>
  </si>
  <si>
    <t>International Conference on Recent Advancement in Computer, Communication, and Computational Sciences, RACCCS 2021</t>
  </si>
  <si>
    <t>https://www.scopus.com/inward/record.url?eid=2-s2.0-85130402979&amp;partnerID=40&amp;md5=69b74466bb27d9d8ad867a03859bac62</t>
  </si>
  <si>
    <t>International Conference on Recent Advancements in Air Conditioning and Refrigeration, RAAR 2019</t>
  </si>
  <si>
    <t>https://www.scopus.com/inward/record.url?eid=2-s2.0-85093854789&amp;partnerID=40&amp;md5=383317566307671ace25c18db7a77ec9</t>
  </si>
  <si>
    <t>International Conference on Recent Advancements in Biomedical Engineering 2021, ICRABE 2021</t>
  </si>
  <si>
    <t>https://www.scopus.com/inward/record.url?eid=2-s2.0-85116865883&amp;partnerID=40&amp;md5=d4e2e1677ecffab3cf9037dbb7458a6c</t>
  </si>
  <si>
    <t>International Conference on Recent Advancements in Civil Engineering, RACE 2022</t>
  </si>
  <si>
    <t>https://www.scopus.com/inward/record.url?eid=2-s2.0-85174460442&amp;partnerID=40&amp;md5=273f2f2271f23d42feab73338b347afb</t>
  </si>
  <si>
    <t>International Conference on Recent Advancements in Engineering and Management, ICRAEM 2020 - Number 1</t>
  </si>
  <si>
    <t>https://www.scopus.com/inward/record.url?eid=2-s2.0-85098009437&amp;partnerID=40&amp;md5=38fa67da593b45e72021348237ab3f98</t>
  </si>
  <si>
    <t>International Conference on Recent Advancements in Engineering and Management, ICRAEM 2020 - Number 2</t>
  </si>
  <si>
    <t>https://www.scopus.com/inward/record.url?eid=2-s2.0-85097995642&amp;partnerID=40&amp;md5=faa2205e650afa0fb868434ba220ca52</t>
  </si>
  <si>
    <t>International Conference on Recent Advancements in Engineering and Management, ICRAEM 2020 - Number 3</t>
  </si>
  <si>
    <t>https://www.scopus.com/inward/record.url?eid=2-s2.0-85099508525&amp;partnerID=40&amp;md5=1a79a4d74947d172db687b13e4fca666</t>
  </si>
  <si>
    <t>International Conference on Recent Advancements in Engineering and Management, ICRAEM 2020 - Number 4</t>
  </si>
  <si>
    <t>https://www.scopus.com/inward/record.url?eid=2-s2.0-85098185532&amp;partnerID=40&amp;md5=a045c044a02d1369649f2089941fa0a5</t>
  </si>
  <si>
    <t>International Conference on Recent Advancements in Science and Technology 2017, ICoRAST 2017</t>
  </si>
  <si>
    <t>https://www.scopus.com/inward/record.url?eid=2-s2.0-85048876808&amp;partnerID=40&amp;md5=50c45401f0a525cf7bd325bed0d2f7fe</t>
  </si>
  <si>
    <t>International Conference on Recent Advances and Innovations in Engineering, ICRAIE 2014</t>
  </si>
  <si>
    <t>https://www.scopus.com/inward/record.url?eid=2-s2.0-85116176689&amp;partnerID=40&amp;md5=be6cb2e1b90b5d236969d3319129f625</t>
  </si>
  <si>
    <t>International Conference on Recent Advances in Civil Engineering, ICRACE 2020</t>
  </si>
  <si>
    <t>https://www.scopus.com/inward/record.url?eid=2-s2.0-85097676934&amp;partnerID=40&amp;md5=b22e087c77c60853f1668c198c576706</t>
  </si>
  <si>
    <t>International Conference on Recent Advances in Design, Materials and Manufacturing, ICRADMM 2020</t>
  </si>
  <si>
    <t>https://www.scopus.com/inward/record.url?eid=2-s2.0-85135184286&amp;partnerID=40&amp;md5=2d6ef0f434be75cacfb86a16cbd2e26d</t>
  </si>
  <si>
    <t>International Conference on Recent Advances in Fluid and Thermal Sciences</t>
  </si>
  <si>
    <t>https://www.scopus.com/inward/record.url?eid=2-s2.0-85072129961&amp;partnerID=40&amp;md5=296a77b1ca8818e49e8fb14af97a23d3</t>
  </si>
  <si>
    <t>International Conference on Recent Advances in Fundamental and Applied Sciences, RAFAS 2016</t>
  </si>
  <si>
    <t>https://www.scopus.com/inward/record.url?eid=2-s2.0-85025802070&amp;partnerID=40&amp;md5=e0921eaecefb00bd5e5e24ac553686e4</t>
  </si>
  <si>
    <t>International Conference on Recent Advances in Industrial Engineering and Manufacturing</t>
  </si>
  <si>
    <t>https://www.scopus.com/inward/record.url?eid=2-s2.0-85070274070&amp;partnerID=40&amp;md5=c519ae4b5ea8c4385259fff5b8d05b57</t>
  </si>
  <si>
    <t>International Conference on Recent Advances in Manufacturing, RAM 2020</t>
  </si>
  <si>
    <t>https://www.scopus.com/inward/record.url?eid=2-s2.0-85097848725&amp;partnerID=40&amp;md5=8a0ea591a7719ec2e9c6abd9513b6398</t>
  </si>
  <si>
    <t>https://www.scopus.com/inward/record.url?eid=2-s2.0-85135152309&amp;partnerID=40&amp;md5=559038faedd4f9afebc9b04cffc4dc48</t>
  </si>
  <si>
    <t>International Conference on Recent Advances in Materials and Manufacturing, ICRAMM 2019</t>
  </si>
  <si>
    <t>https://www.scopus.com/inward/record.url?eid=2-s2.0-85135178291&amp;partnerID=40&amp;md5=10186b456cd101128900e265bbc11a75</t>
  </si>
  <si>
    <t>International Conference on Recent Advances in Materials, Mechanical and Civil Engineering, ICRAMMCE 2017</t>
  </si>
  <si>
    <t>https://www.scopus.com/inward/record.url?eid=2-s2.0-85045548852&amp;partnerID=40&amp;md5=08ec192400cc2248716dfaebf561b427</t>
  </si>
  <si>
    <t>International Conference on Recent Advances in Mathematical Biology, Analysis and Applications, ICMBAA 2015</t>
  </si>
  <si>
    <t>https://www.scopus.com/inward/record.url?eid=2-s2.0-85007321817&amp;partnerID=40&amp;md5=0d06baf88842f72bd98346c2b6cdecfa</t>
  </si>
  <si>
    <t>International Conference on Recent Advances in Mathematical Sciences and its Applications, RAMSA 2016</t>
  </si>
  <si>
    <t>https://www.scopus.com/inward/record.url?eid=2-s2.0-85020701778&amp;partnerID=40&amp;md5=b918d25c4f7b34aaf916be46d2b69060</t>
  </si>
  <si>
    <t>International Conference on Recent Advances in Mechanical Engineering Research and Development, ICRAMERD 2020</t>
  </si>
  <si>
    <t>https://www.scopus.com/inward/record.url?eid=2-s2.0-85135158316&amp;partnerID=40&amp;md5=57c6048f72a3502a9fc514b4bdd6fbae</t>
  </si>
  <si>
    <t>https://www.scopus.com/inward/record.url?eid=2-s2.0-85135143358&amp;partnerID=40&amp;md5=5643262ced2bdf6827e822604cd3d00f</t>
  </si>
  <si>
    <t>International Conference on Recent Advances in Natural Language Processing in a Deep Learning World, RANLP 2019 - Proceedings</t>
  </si>
  <si>
    <t>https://www.scopus.com/inward/record.url?eid=2-s2.0-85076472600&amp;partnerID=40&amp;md5=d3d1125dbd17f7dce17691ee06cafe4f</t>
  </si>
  <si>
    <t>International Conference on Recent Advances in Natural Language Processing, RANLP 2013 - Proceedings</t>
  </si>
  <si>
    <t>https://www.scopus.com/inward/record.url?eid=2-s2.0-85133357040&amp;partnerID=40&amp;md5=bb99f744879ccc706be2e0c87ce7f12b</t>
  </si>
  <si>
    <t>International Conference on Recent Advances in Pure and Applied Mathematics, ICRAPAM 2018</t>
  </si>
  <si>
    <t>https://www.scopus.com/inward/record.url?eid=2-s2.0-85080888837&amp;partnerID=40&amp;md5=8ef7cb232566b7d5602e5ae50cb6b32b</t>
  </si>
  <si>
    <t>https://www.scopus.com/inward/record.url?eid=2-s2.0-85087149939&amp;partnerID=40&amp;md5=99cd1e61191bd3c659e19ea1ad35de3c</t>
  </si>
  <si>
    <t>International Conference on Recent Advances in Science and Engineering Technology, ICRASET 2023</t>
  </si>
  <si>
    <t>https://www.scopus.com/inward/record.url?eid=2-s2.0-85186078828&amp;partnerID=40&amp;md5=0ac8d032be7840531598103390e601d0</t>
  </si>
  <si>
    <t>International Conference on Recent Advances in Spectroscopy : Theoretical, Experimental, and Astrophysical Perspectives, 2009</t>
  </si>
  <si>
    <t>https://www.scopus.com/inward/record.url?eid=2-s2.0-85033558572&amp;partnerID=40&amp;md5=178f5dd9c7f8c285a2dda261a4d1ba31</t>
  </si>
  <si>
    <t>International Conference on Recent Advances in Sustainable Environment, RAiSE 2022</t>
  </si>
  <si>
    <t>https://www.scopus.com/inward/record.url?eid=2-s2.0-85142608757&amp;partnerID=40&amp;md5=848002209c2dc0a67d64392cd3efe00d</t>
  </si>
  <si>
    <t>International Conference on Recent Developments in Cyber Security, ReDCySec 2023</t>
  </si>
  <si>
    <t>https://www.scopus.com/inward/record.uri?eid=2-s2.0-85188671403&amp;partnerID=40&amp;md5=28de93ed4ff39ee2437947e0863b79a2</t>
  </si>
  <si>
    <t>International Conference on Recent Developments in Material Science and Applications, ICRDMSA 2020</t>
  </si>
  <si>
    <t>https://www.scopus.com/inward/record.url?eid=2-s2.0-85098537881&amp;partnerID=40&amp;md5=567e8a75155c63beb4dbb132e7dcbb7a</t>
  </si>
  <si>
    <t>International Conference on Recent Developments in Robotics, Embedded and Internet of Things, ICRDREIOT 2020</t>
  </si>
  <si>
    <t>https://www.scopus.com/inward/record.url?eid=2-s2.0-85098574954&amp;partnerID=40&amp;md5=5e38a1d171331bed8bb78c7212004290</t>
  </si>
  <si>
    <t>International Conference on Recent Innovations and Developments in Mechanical Engineering, IC-RIDME 2018</t>
  </si>
  <si>
    <t>https://www.scopus.com/inward/record.url?eid=2-s2.0-85135165339&amp;partnerID=40&amp;md5=630e84cd89de5b7f5e63e714c0ffa14c</t>
  </si>
  <si>
    <t>International Conference on Recent Innovations in Science and Technology, RIST 2021</t>
  </si>
  <si>
    <t>https://www.scopus.com/inward/record.url?eid=2-s2.0-85129984995&amp;partnerID=40&amp;md5=7551294363e42f2d5b48cad9c24a7928</t>
  </si>
  <si>
    <t>International Conference on Recent Innovations in Science and Technology, RIST 2022</t>
  </si>
  <si>
    <t>https://www.scopus.com/inward/record.uri?eid=2-s2.0-85190406023&amp;partnerID=40&amp;md5=a7b7f78f1c7572bb19efa45a3f11c520</t>
  </si>
  <si>
    <t>International Conference on Recent Inventions and Innovations in Mathematical Sciences</t>
  </si>
  <si>
    <t>https://www.scopus.com/inward/record.url?eid=2-s2.0-85075080129&amp;partnerID=40&amp;md5=27dc59f7dad4720a503960d13e82cee0</t>
  </si>
  <si>
    <t>International Conference on Recent Progresses in Science, Engineering and Technology, ICRPSET 2022</t>
  </si>
  <si>
    <t>https://www.scopus.com/inward/record.url?eid=2-s2.0-85167619205&amp;partnerID=40&amp;md5=11ac0b546adaf16b1fc1c7618e8210b9</t>
  </si>
  <si>
    <t>International Conference on Recent Research Emerging Trends in Materials and Mechanical Engineering, ICRRETMME 2019</t>
  </si>
  <si>
    <t>https://www.scopus.com/inward/record.url?eid=2-s2.0-85135151930&amp;partnerID=40&amp;md5=d705d221981a4b2ca5afc3900aacc838</t>
  </si>
  <si>
    <t>International Conference on Recent Trends and Innovations in Civil Engineering, ICRTICE 2019</t>
  </si>
  <si>
    <t>https://www.scopus.com/inward/record.url?eid=2-s2.0-85092146866&amp;partnerID=40&amp;md5=0987bcaf0f78838e3d130cdf57443ba1</t>
  </si>
  <si>
    <t>International Conference on Recent Trends in Advanced Materials, ICRAM 2012</t>
  </si>
  <si>
    <t>https://www.scopus.com/inward/record.url?eid=2-s2.0-84869397987&amp;partnerID=40&amp;md5=b3d44c179add9825644b885f5b6fda91</t>
  </si>
  <si>
    <t>International Conference on Recent Trends in Applied Mathematical Sciences, ICRTAMS 2020</t>
  </si>
  <si>
    <t>https://www.scopus.com/inward/record.url?eid=2-s2.0-85116465626&amp;partnerID=40&amp;md5=79d19dde1c986310e81e8b8acd4a7634</t>
  </si>
  <si>
    <t>International Conference on Recent Trends in Applied Research, ICoRTAR 2020</t>
  </si>
  <si>
    <t>https://www.scopus.com/inward/record.url?eid=2-s2.0-85101692649&amp;partnerID=40&amp;md5=10cfd20a9b72c51a8d8b956b8ea65065</t>
  </si>
  <si>
    <t>International Conference on Recent Trends in Biomedical Sciences, RTBS 2023</t>
  </si>
  <si>
    <t>https://www.scopus.com/inward/record.url?eid=2-s2.0-85183653572&amp;partnerID=40&amp;md5=3f38c23f4b85f2260a166dd17c99f50e</t>
  </si>
  <si>
    <t>International Conference on Recent Trends in Composite Sciences with Computational Analysis</t>
  </si>
  <si>
    <t>https://www.scopus.com/inward/record.url?eid=2-s2.0-85184575339&amp;partnerID=40&amp;md5=4f578fa5ebbd8455a9739ef149aac21e</t>
  </si>
  <si>
    <t>International Conference on Recent Trends in Computing, ICRTC 2021</t>
  </si>
  <si>
    <t>https://www.scopus.com/inward/record.url?eid=2-s2.0-85112448051&amp;partnerID=40&amp;md5=ee68403ccad5f948dd4dc48c18a518ed</t>
  </si>
  <si>
    <t>International Conference on Recent Trends in Construction Materials and Structures, ICON 2019</t>
  </si>
  <si>
    <t>https://www.scopus.com/inward/record.url?eid=2-s2.0-85101523732&amp;partnerID=40&amp;md5=296e2047ba87c743b76842e9ebab8ed0</t>
  </si>
  <si>
    <t>International Conference on Recent Trends in Developments of Thermo-fluids and Renewable Energy, TFRE 2020</t>
  </si>
  <si>
    <t>https://www.scopus.com/inward/record.url?eid=2-s2.0-85135156382&amp;partnerID=40&amp;md5=638c5bbb75246999b6edf6256d82b14e</t>
  </si>
  <si>
    <t>International Conference on Recent Trends in Electrical, Electronics and Computer Engineering for Environmental and Sustainable Development, ICRTEEC 2021</t>
  </si>
  <si>
    <t>https://www.scopus.com/inward/record.url?eid=2-s2.0-85137535268&amp;partnerID=40&amp;md5=50cc4c535ac94ea30d08b9b3debe25e0</t>
  </si>
  <si>
    <t>International Conference on Recent Trends in Information Technology, ICRTIT 2011</t>
  </si>
  <si>
    <t>https://www.scopus.com/inward/record.url?eid=2-s2.0-80052192539&amp;partnerID=40&amp;md5=c0a7427a7dff10adf38b30b14c3a8cf1</t>
  </si>
  <si>
    <t>International Conference on Recent Trends in Information Technology, ICRTIT 2012</t>
  </si>
  <si>
    <t>https://www.scopus.com/inward/record.url?eid=2-s2.0-84862876860&amp;partnerID=40&amp;md5=b30251cdc6b5a3dd35c1b4e20bdba848</t>
  </si>
  <si>
    <t>International Conference on Recent Trends in Machine Learning, IOT, Smart Cities and Applications, ICMISC 2020</t>
  </si>
  <si>
    <t>https://www.scopus.com/inward/record.url?eid=2-s2.0-85096443135&amp;partnerID=40&amp;md5=4e27528188ba504ed820c99c15a5ce9d</t>
  </si>
  <si>
    <t>International Conference on Recent Trends in Materials and Devices, ICRTMD 2015</t>
  </si>
  <si>
    <t>https://www.scopus.com/inward/record.url?eid=2-s2.0-84994513176&amp;partnerID=40&amp;md5=7cc7bb44359f894c4a17a5ec3f5dbc4b</t>
  </si>
  <si>
    <t>International Conference on Recent Trends in Materials and Devices, ICRTMD 2019</t>
  </si>
  <si>
    <t>https://www.scopus.com/inward/record.url?eid=2-s2.0-85096496881&amp;partnerID=40&amp;md5=6871e70800f1110fbdca2d1e9bd2887c</t>
  </si>
  <si>
    <t>International Conference on Recent Trends in Materials Science and Applications, ICRTMSA 2016</t>
  </si>
  <si>
    <t>https://www.scopus.com/inward/record.url?eid=2-s2.0-85019258102&amp;partnerID=40&amp;md5=21f18e35945af05c55c878780f658553</t>
  </si>
  <si>
    <t>International Conference on Recent Trends in Mathematical Analysis and its Applications, ICRTMAA 2014</t>
  </si>
  <si>
    <t>https://www.scopus.com/inward/record.url?eid=2-s2.0-84951114443&amp;partnerID=40&amp;md5=2edaa5404b4eec36093a14e20f103d2d</t>
  </si>
  <si>
    <t>International Conference on Recent Trends in Mechanical Engineering Sciences 2022, RTIMES 2022</t>
  </si>
  <si>
    <t>https://www.scopus.com/inward/record.uri?eid=2-s2.0-85188218094&amp;partnerID=40&amp;md5=26a16bd388216a214c1e050e91696ab6</t>
  </si>
  <si>
    <t>International Conference on Recent Trends in Nanomaterials for Energy, Environmental and Engineering Applications, ICONEEEA 2019</t>
  </si>
  <si>
    <t>https://www.scopus.com/inward/record.url?eid=2-s2.0-85135185472&amp;partnerID=40&amp;md5=2c8f014d61ce64dafc23382da4de1eca</t>
  </si>
  <si>
    <t>International Conference on Recent Trends in Physics, ICRTP 2012</t>
  </si>
  <si>
    <t>https://www.scopus.com/inward/record.url?eid=2-s2.0-85043778414&amp;partnerID=40&amp;md5=fa2b35c38ccbb49f91be165a3051a431</t>
  </si>
  <si>
    <t>International Conference on Recent Trends in Pure and Applied Mathematics, ICRTPAM 2021</t>
  </si>
  <si>
    <t>https://www.scopus.com/inward/record.url?eid=2-s2.0-85139139355&amp;partnerID=40&amp;md5=a316615cf350f1e89ea664113ebb11ec</t>
  </si>
  <si>
    <t>International Conference on Recent Trends in Theoretical and Applied Physics, ICRTTAP 2020</t>
  </si>
  <si>
    <t>https://www.scopus.com/inward/record.url?eid=2-s2.0-85111402232&amp;partnerID=40&amp;md5=f8bb3c7a99e816f351acca6c58cf4c00</t>
  </si>
  <si>
    <t>International Conference on Rechner-Gestutzter Unterricht, RGU 1974</t>
  </si>
  <si>
    <t>17 LNCS</t>
  </si>
  <si>
    <t>https://www.scopus.com/inward/record.url?eid=2-s2.0-85034997169&amp;partnerID=40&amp;md5=858689de503013f2461c138c419feabb</t>
  </si>
  <si>
    <t>International conference on refurbishment of power station electrical plant</t>
  </si>
  <si>
    <t>https://www.scopus.com/inward/record.url?eid=2-s2.0-0024175223&amp;partnerID=40&amp;md5=5da36a31d2e22ac00bd7797b49cbb9c0</t>
  </si>
  <si>
    <t>International conference on Relativity and Gravitation, 2012</t>
  </si>
  <si>
    <t>https://www.scopus.com/inward/record.url?eid=2-s2.0-84928969532&amp;partnerID=40&amp;md5=ea0942a82a2b99357ba129661135c83d</t>
  </si>
  <si>
    <t>International Conference on Reliability, Production, and Control in Coal Mines</t>
  </si>
  <si>
    <t>International Conference on Reliability, Production, and Control in</t>
  </si>
  <si>
    <t>https://www.scopus.com/inward/record.url?eid=2-s2.0-0026400437&amp;partnerID=40&amp;md5=994696698b5af35986806ba4a56ab8db</t>
  </si>
  <si>
    <t>International Conference on Reliability, Safety and Hazard, ICRESH 2019</t>
  </si>
  <si>
    <t>https://www.scopus.com/inward/record.url?eid=2-s2.0-85135144219&amp;partnerID=40&amp;md5=6edddcd8c83ec33e4cad6a51b493a28b</t>
  </si>
  <si>
    <t>International Conference on Reliable Software Technologies, Ada-Europe 1996</t>
  </si>
  <si>
    <t>https://www.scopus.com/inward/record.url?eid=2-s2.0-84957884669&amp;partnerID=40&amp;md5=a4533e94679f9f1bb3dc857cc9209681</t>
  </si>
  <si>
    <t>International Conference on Reliable Software Technologies, Ada-Europe 1997</t>
  </si>
  <si>
    <t>https://www.scopus.com/inward/record.url?eid=2-s2.0-84957632724&amp;partnerID=40&amp;md5=f9324a28984d42323a0595359e253f35</t>
  </si>
  <si>
    <t>International Conference on Reliable Software Technologies, Ada-Europe 1998</t>
  </si>
  <si>
    <t>https://www.scopus.com/inward/record.url?eid=2-s2.0-84957664206&amp;partnerID=40&amp;md5=3bcf5ffa6413e391e61bf3cb28ed2d82</t>
  </si>
  <si>
    <t>International Conference on Reliable Systems Engineering (ICoRSE) - 2023</t>
  </si>
  <si>
    <t>762 LNNS</t>
  </si>
  <si>
    <t>https://www.scopus.com/inward/record.url?eid=2-s2.0-85172023458&amp;partnerID=40&amp;md5=9bace95d657dbdc56fa2b6fcbf9ed878</t>
  </si>
  <si>
    <t>International Conference on Reliable Systems Engineering, ICoRSE 2021</t>
  </si>
  <si>
    <t>https://www.scopus.com/inward/record.url?eid=2-s2.0-85113582995&amp;partnerID=40&amp;md5=0eb708ed4e829cf2f00ed66a3b451f89</t>
  </si>
  <si>
    <t>International Conference on Reliable Systems Engineering, ICoRSE 2022</t>
  </si>
  <si>
    <t>534 LNNS</t>
  </si>
  <si>
    <t>https://www.scopus.com/inward/record.url?eid=2-s2.0-85138011271&amp;partnerID=40&amp;md5=acf3bfcc83ddb5a7c0c4af1773b02a41</t>
  </si>
  <si>
    <t>International Conference on Remote Sensing of the Earth: Geoinformatics, Cartography, Ecology, and Agriculture, RSE 2022</t>
  </si>
  <si>
    <t>https://www.scopus.com/inward/record.url?eid=2-s2.0-85146659549&amp;partnerID=40&amp;md5=ebbc4382f296d4fbe36567d68d846143</t>
  </si>
  <si>
    <t>International Conference on Remote Sensing Technology and Survey Mapping, RSTSM 2024</t>
  </si>
  <si>
    <t>https://www.scopus.com/inward/record.uri?eid=2-s2.0-85194159116&amp;partnerID=40&amp;md5=a58a96df1865d03c145c7f21ba0264fe</t>
  </si>
  <si>
    <t>International Conference on Remote Sensing, Environment and Transportation Engineering, RSETE 2013</t>
  </si>
  <si>
    <t>https://www.scopus.com/inward/record.url?eid=2-s2.0-84907386534&amp;partnerID=40&amp;md5=71a0007ca01a010136349a012007bacc</t>
  </si>
  <si>
    <t>International Conference on Remote Sensing, Mapping, and Geographic Systems, RSMG 2023</t>
  </si>
  <si>
    <t>https://www.scopus.com/inward/record.url?eid=2-s2.0-85178507360&amp;partnerID=40&amp;md5=6a41ad6950b5134b1ff5c457258b0745</t>
  </si>
  <si>
    <t>International Conference on Remote Sensing, Surveying, and Mapping, RSSM 2023</t>
  </si>
  <si>
    <t>https://www.scopus.com/inward/record.url?eid=2-s2.0-85173729618&amp;partnerID=40&amp;md5=47a736c4bf5cc656bcc18d2a4ab6ee23</t>
  </si>
  <si>
    <t>International Conference on Renewable Energies and Energy Efficiency 2017, REEE 2017</t>
  </si>
  <si>
    <t>https://www.scopus.com/inward/record.url?eid=2-s2.0-85049254502&amp;partnerID=40&amp;md5=aa643d6f93283b2d02bada9846b31f99</t>
  </si>
  <si>
    <t>International Conference on Renewable Energy and Applications, ICREA 2019</t>
  </si>
  <si>
    <t>https://www.scopus.com/inward/record.url?eid=2-s2.0-85135151795&amp;partnerID=40&amp;md5=48b4dbcdec8df1cc3ba92d3fee9cbe9e</t>
  </si>
  <si>
    <t>International Conference on Renewable Energy and E-mobility, ICREEM 2022</t>
  </si>
  <si>
    <t>https://www.scopus.com/inward/record.uri?eid=2-s2.0-85188743865&amp;partnerID=40&amp;md5=c4f0f148c10a25028945c8ee0eb2f27b</t>
  </si>
  <si>
    <t>International Conference on Renewable Energy and Sustainable Built Environment 2019</t>
  </si>
  <si>
    <t>https://www.scopus.com/inward/record.url?eid=2-s2.0-85087488720&amp;partnerID=40&amp;md5=153a96f98dd64349857ea0cc027f8e53</t>
  </si>
  <si>
    <t>International Conference on Renewable Energy Research and Education, RERE 2018</t>
  </si>
  <si>
    <t>https://www.scopus.com/inward/record.url?eid=2-s2.0-85051869743&amp;partnerID=40&amp;md5=db175b2c2be30acb612bc2e2b304c6b7</t>
  </si>
  <si>
    <t>International Conference on Renewable Energy, Green Computing and Sustainable Development, ICREGCSD 2023</t>
  </si>
  <si>
    <t>https://www.scopus.com/inward/record.url?eid=2-s2.0-85183288625&amp;partnerID=40&amp;md5=284eb4804cbc81f52a0f0f253761582f</t>
  </si>
  <si>
    <t>International Conference on Renewable Energy, ICORE 2019</t>
  </si>
  <si>
    <t>https://www.scopus.com/inward/record.url?eid=2-s2.0-85091922195&amp;partnerID=40&amp;md5=cc553632eb76851821006ade7a71d762</t>
  </si>
  <si>
    <t>International Conference on Renewable Energy, ICREN 2020</t>
  </si>
  <si>
    <t>https://www.scopus.com/inward/record.url?eid=2-s2.0-85101530980&amp;partnerID=40&amp;md5=0689c13762b57c80eb03786c40670acf</t>
  </si>
  <si>
    <t>International Conference on Renewable Power Generation, RPG 2015</t>
  </si>
  <si>
    <t>https://www.scopus.com/inward/record.url?eid=2-s2.0-84962775075&amp;partnerID=40&amp;md5=a35ed1c89ae69ddc9fd3f242967a98b2</t>
  </si>
  <si>
    <t>International Conference on Renewal Power, ICRP 2020</t>
  </si>
  <si>
    <t>723 LNEE</t>
  </si>
  <si>
    <t>https://www.scopus.com/inward/record.url?eid=2-s2.0-85105957207&amp;partnerID=40&amp;md5=6392f1aa829935ca3787a1d571794ae1</t>
  </si>
  <si>
    <t>International Conference on Research Advances in Integrated Navigation Systems, RAINS 2016</t>
  </si>
  <si>
    <t>https://www.scopus.com/inward/record.url?eid=2-s2.0-85007248156&amp;partnerID=40&amp;md5=a0bea5f9d1860c43cd177eca5f47b9f2</t>
  </si>
  <si>
    <t>https://www.scopus.com/inward/record.url?eid=2-s2.0-85029936334&amp;partnerID=40&amp;md5=345a9bd6062924484224e4111f3dfa7c</t>
  </si>
  <si>
    <t>International Conference on Research Collaboration of Environmental Science</t>
  </si>
  <si>
    <t>https://www.scopus.com/inward/record.url?eid=2-s2.0-85110392903&amp;partnerID=40&amp;md5=13463c51bbf6bfe448415776af28c748</t>
  </si>
  <si>
    <t>International Conference on Research Collaboration of Environmental Science 2023, ICRC 2023</t>
  </si>
  <si>
    <t>https://www.scopus.com/inward/record.url?eid=2-s2.0-85174493708&amp;partnerID=40&amp;md5=1994eb597731f82ac75133f5b3884858</t>
  </si>
  <si>
    <t>International Conference on Research Frontiers in Sciences, ICRFS 2021</t>
  </si>
  <si>
    <t>https://www.scopus.com/inward/record.url?eid=2-s2.0-85108577928&amp;partnerID=40&amp;md5=08deaaba1bf1d568bfc8e1093ddca15e</t>
  </si>
  <si>
    <t>International Conference on Research in Computer Science and Control, 1992</t>
  </si>
  <si>
    <t>653 LNCS</t>
  </si>
  <si>
    <t>https://www.scopus.com/inward/record.url?eid=2-s2.0-85029495863&amp;partnerID=40&amp;md5=e7fe7f749eef35d0fae83105f2046dfc</t>
  </si>
  <si>
    <t>International Conference on Research in Education and Science, ICRES 2019 - Proceedings Book</t>
  </si>
  <si>
    <t>https://www.scopus.com/inward/record.url?eid=2-s2.0-85150716228&amp;partnerID=40&amp;md5=5e6869e937f71e7c4958b4068bbd15c0</t>
  </si>
  <si>
    <t>International Conference on Research in Education and Science, ICRES 2020 - Proceedings Book</t>
  </si>
  <si>
    <t>https://www.scopus.com/inward/record.url?eid=2-s2.0-85150728550&amp;partnerID=40&amp;md5=4d9433e998baa6967e6ec71c167f4f89</t>
  </si>
  <si>
    <t>International Conference on Research in Engineering, Technology and Science, ICRETS 2023</t>
  </si>
  <si>
    <t>https://www.scopus.com/inward/record.url?eid=2-s2.0-85177182050&amp;partnerID=40&amp;md5=d7a6e6c103868c36c55adedf5c4b93cd</t>
  </si>
  <si>
    <t>International Conference on Research in Sciences, Engineering and Technology</t>
  </si>
  <si>
    <t>https://www.scopus.com/inward/record.url?eid=2-s2.0-85131883360&amp;partnerID=40&amp;md5=83a3870e78caa727f5c93c2953f16057</t>
  </si>
  <si>
    <t>International Conference on Research in Smart Cards, E-smart 2001</t>
  </si>
  <si>
    <t>https://www.scopus.com/inward/record.url?eid=2-s2.0-84937501283&amp;partnerID=40&amp;md5=a08754eeea10e203622fdd8a59cc1dc5</t>
  </si>
  <si>
    <t>International Conference on Research Innovations: Trends in Science and Technology</t>
  </si>
  <si>
    <t>https://www.scopus.com/inward/record.url?eid=2-s2.0-85179814551&amp;partnerID=40&amp;md5=ab9f7bd0d11105cd9f0f7884328c6869</t>
  </si>
  <si>
    <t>International Conference on Resonances in Condensed Matter: Altshuler100</t>
  </si>
  <si>
    <t>https://www.scopus.com/inward/record.url?eid=2-s2.0-84859534767&amp;partnerID=40&amp;md5=7493996871f9a6bd9a199505ef4a8613</t>
  </si>
  <si>
    <t>International Conference on Resource Sustainability - Sustainable Urbanisation in the BRI Era, icRS Urbanisation 2020</t>
  </si>
  <si>
    <t>https://www.scopus.com/inward/record.url?eid=2-s2.0-85097814593&amp;partnerID=40&amp;md5=fbed36cfa078703fe5e046ce958593ed</t>
  </si>
  <si>
    <t>INTERNATIONAL CONFERENCE ON REVITALISING TRANSMISSION AND DISTRIBUTION SYSTEMS.</t>
  </si>
  <si>
    <t>https://www.scopus.com/inward/record.url?eid=2-s2.0-0023536672&amp;partnerID=40&amp;md5=2103bb54a6d26c3a7a3724f7ff0ba9f8</t>
  </si>
  <si>
    <t>https://www.scopus.com/inward/record.url?eid=2-s2.0-0023663994&amp;partnerID=40&amp;md5=61eccd761dfa2570982741fb46324d7e</t>
  </si>
  <si>
    <t>International Conference on Ring and Module Theory, 2008</t>
  </si>
  <si>
    <t>https://www.scopus.com/inward/record.url?eid=2-s2.0-84959178418&amp;partnerID=40&amp;md5=930b8d81d4ad3d3737459783361309de</t>
  </si>
  <si>
    <t>International conference on Rings and Factorizations, 2018</t>
  </si>
  <si>
    <t>https://www.scopus.com/inward/record.url?eid=2-s2.0-85086220721&amp;partnerID=40&amp;md5=9d51a78c85bd8061b325fd5871e5bfb0</t>
  </si>
  <si>
    <t>International Conference on Risk Analysis, ICRA 2013</t>
  </si>
  <si>
    <t>https://www.scopus.com/inward/record.url?eid=2-s2.0-84946430074&amp;partnerID=40&amp;md5=114fd9281b6a8d4f4c3422dc721fe103</t>
  </si>
  <si>
    <t>https://www.scopus.com/inward/record.url?eid=2-s2.0-84946408492&amp;partnerID=40&amp;md5=fa1f6909ee08633e83ae53ce6c74005a</t>
  </si>
  <si>
    <t>https://www.scopus.com/inward/record.url?eid=2-s2.0-84958105069&amp;partnerID=40&amp;md5=0b7796e152e76afd92b0a0a50f95a39a</t>
  </si>
  <si>
    <t>International Conference on Risk Assessment and Evaluation of Predictions, 2011</t>
  </si>
  <si>
    <t>https://www.scopus.com/inward/record.url?eid=2-s2.0-84945973495&amp;partnerID=40&amp;md5=4d978812600445de7b950d60caa6204c</t>
  </si>
  <si>
    <t>International Conference on Risk Management &amp; Engineering Management April 18, 2008 Toronto, Canada</t>
  </si>
  <si>
    <t>Proceedings of International Conference on Risk Management and Engineering Management</t>
  </si>
  <si>
    <t>https://www.scopus.com/inward/record.url?eid=2-s2.0-56449112423&amp;partnerID=40&amp;md5=1f3c737032bd5a1c08622afe595305d5</t>
  </si>
  <si>
    <t>International Conference on Road and Airfield Pavement Technology 2023 - Proceedings of the 13th International Conference on Road and Airfield Pavement Technology</t>
  </si>
  <si>
    <t>https://www.scopus.com/inward/record.url?eid=2-s2.0-85184860594&amp;partnerID=40&amp;md5=3e41de6ba72dcb8f4a888b40a7459a3a</t>
  </si>
  <si>
    <t>INTERNATIONAL CONFERENCE ON ROAD TRAFFIC DATA COLLECTION.</t>
  </si>
  <si>
    <t>https://www.scopus.com/inward/record.url?eid=2-s2.0-0021570416&amp;partnerID=40&amp;md5=25aa4df4e2b475bf223d589ee2c57286</t>
  </si>
  <si>
    <t>INTERNATIONAL CONFERENCE ON ROAD TRAFFIC SIGNALLING.</t>
  </si>
  <si>
    <t>https://www.scopus.com/inward/record.url?eid=2-s2.0-0019938920&amp;partnerID=40&amp;md5=d84c6133121117f20e3f22515733bfb9</t>
  </si>
  <si>
    <t>International Conference on Road Tunnel Safety and Risk Prevention and Control, ICRTSR 2019</t>
  </si>
  <si>
    <t>https://www.scopus.com/inward/record.url?eid=2-s2.0-85082959734&amp;partnerID=40&amp;md5=0d32299041f81ba0d7266537819ff8e7</t>
  </si>
  <si>
    <t>International Conference on Robotic Automation System 2021, ICORAS 2021</t>
  </si>
  <si>
    <t>https://www.scopus.com/inward/record.url?eid=2-s2.0-85137684483&amp;partnerID=40&amp;md5=3f16a30e049b892fbf95f3121e44aaf1</t>
  </si>
  <si>
    <t>International Conference on Robotic Welding, Intelligence and Automation, RWIA 2006</t>
  </si>
  <si>
    <t>https://www.scopus.com/inward/record.url?eid=2-s2.0-85030245111&amp;partnerID=40&amp;md5=4beda0e628fe159d97a9ef47a849d135</t>
  </si>
  <si>
    <t>International Conference on Robotics and Artificial Intelligence, RoAI 2020</t>
  </si>
  <si>
    <t>https://www.scopus.com/inward/record.url?eid=2-s2.0-85103329271&amp;partnerID=40&amp;md5=585fd884191c44cc6845e1bdc0ab6afa</t>
  </si>
  <si>
    <t>International Conference on Robotics and Automation for Humanitarian Applications, RAHA 2016 - Conference Proceedings</t>
  </si>
  <si>
    <t>https://www.scopus.com/inward/record.url?eid=2-s2.0-85025582013&amp;partnerID=40&amp;md5=1e0b77e3be3a596883207a977b0a5ac7</t>
  </si>
  <si>
    <t>International Conference on Robotics and Mechatronics, ICRoM 2013</t>
  </si>
  <si>
    <t>https://www.scopus.com/inward/record.url?eid=2-s2.0-84878173994&amp;partnerID=40&amp;md5=63270938a497148be44c55c61415d0c9</t>
  </si>
  <si>
    <t>International Conference on Robotics and Mechatronics, ICROM 2015</t>
  </si>
  <si>
    <t>https://www.scopus.com/inward/record.url?eid=2-s2.0-84962339412&amp;partnerID=40&amp;md5=ac70526e318a1ee16b96453df102e4a1</t>
  </si>
  <si>
    <t>International Conference on Robotics Automation and Intelligent Control, ICRAIC 2021</t>
  </si>
  <si>
    <t>https://www.scopus.com/inward/record.url?eid=2-s2.0-85126129618&amp;partnerID=40&amp;md5=4277ec391cb1e7afe1c237d4393d241d</t>
  </si>
  <si>
    <t>International Conference on Robotics Science and Systems, RSS 2008</t>
  </si>
  <si>
    <t>https://www.scopus.com/inward/record.url?eid=2-s2.0-84960153589&amp;partnerID=40&amp;md5=71c42148892457e91ab4a03b7949b402</t>
  </si>
  <si>
    <t>International Conference on Robotics Science and Systems, RSS 2009</t>
  </si>
  <si>
    <t>https://www.scopus.com/inward/record.url?eid=2-s2.0-84959549271&amp;partnerID=40&amp;md5=ff29077d3bc24b57470f44bba6f2af63</t>
  </si>
  <si>
    <t>International Conference on Robotics Science and Systems, RSS 2010</t>
  </si>
  <si>
    <t>https://www.scopus.com/inward/record.url?eid=2-s2.0-84959567635&amp;partnerID=40&amp;md5=f15e34fea70379e78eb1534a2ef88977</t>
  </si>
  <si>
    <t>International Conference on Robotics Science and Systems, RSS 2011</t>
  </si>
  <si>
    <t>https://www.scopus.com/inward/record.url?eid=2-s2.0-84959298963&amp;partnerID=40&amp;md5=b0702df11ec6cdc87f7ba9f468124b9a</t>
  </si>
  <si>
    <t>International Conference on Robotics Science and Systems, RSS 2012</t>
  </si>
  <si>
    <t>https://www.scopus.com/inward/record.url?eid=2-s2.0-84959297769&amp;partnerID=40&amp;md5=94e3ef5944b6c8d561253494562bc863</t>
  </si>
  <si>
    <t>International Conference on Robotics, Automation and Intelligent Systems, ICRAINS 2021</t>
  </si>
  <si>
    <t>https://www.scopus.com/inward/record.url?eid=2-s2.0-85144259374&amp;partnerID=40&amp;md5=03edd6bcaba604b1786664162c000001</t>
  </si>
  <si>
    <t>International Conference on Robotics, Control, and Computer Vision, ICRCCV 2022</t>
  </si>
  <si>
    <t>1009 LNEE</t>
  </si>
  <si>
    <t>https://www.scopus.com/inward/record.url?eid=2-s2.0-85163333898&amp;partnerID=40&amp;md5=cb7bc020955be67bf2145218308c3e11</t>
  </si>
  <si>
    <t>International Conference on Robotics, Control, Automation and Artificial Intelligence, RCAAI 2022</t>
  </si>
  <si>
    <t>1066 LNEE</t>
  </si>
  <si>
    <t>https://www.scopus.com/inward/record.url?eid=2-s2.0-85177840999&amp;partnerID=40&amp;md5=7cea82593c399c51f2b734e5805d22a3</t>
  </si>
  <si>
    <t>International Conference on Robotics: Science and Systems, RSS 2005</t>
  </si>
  <si>
    <t>https://www.scopus.com/inward/record.url?eid=2-s2.0-84959461736&amp;partnerID=40&amp;md5=c2361e906a5c68bafcfe8859679112da</t>
  </si>
  <si>
    <t>International Conference on Robots for Space Applications in Orbital Stations, TORVEASTRO 2023</t>
  </si>
  <si>
    <t>130 MMS</t>
  </si>
  <si>
    <t>https://www.scopus.com/inward/record.url?eid=2-s2.0-85161442062&amp;partnerID=40&amp;md5=2d0555aa2d727b28f493ed33f2327e3e</t>
  </si>
  <si>
    <t>International Conference on Robust Rank-Based and Nonparametric Methods, 2015</t>
  </si>
  <si>
    <t>https://www.scopus.com/inward/record.url?eid=2-s2.0-84990050607&amp;partnerID=40&amp;md5=11ab92bf06b5c8a77fa0da4eed2b62da</t>
  </si>
  <si>
    <t>International Conference on Rural Telecommunications</t>
  </si>
  <si>
    <t>https://www.scopus.com/inward/record.url?eid=2-s2.0-0024172123&amp;partnerID=40&amp;md5=53d29fa98328a475497f0abdb8d32930</t>
  </si>
  <si>
    <t>International Conference on Safety and Loss Prevention in the Chemical and Oil Processing Industries</t>
  </si>
  <si>
    <t>https://www.scopus.com/inward/record.url?eid=2-s2.0-0025551781&amp;partnerID=40&amp;md5=95a8286a9e70928c46fba853e9bb13af</t>
  </si>
  <si>
    <t>International Conference on Safety Management and Human Factors, 2016</t>
  </si>
  <si>
    <t>https://www.scopus.com/inward/record.url?eid=2-s2.0-84986275025&amp;partnerID=40&amp;md5=7eaecaf74aed547ff271c27ca8d346d3</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https://www.scopus.com/inward/record.url?eid=2-s2.0-72949117741&amp;partnerID=40&amp;md5=8887285a20b01a738e57b794ae2106bf</t>
  </si>
  <si>
    <t>International Conference on Scanning Probe Microscopy, SPM 2017</t>
  </si>
  <si>
    <t>https://www.scopus.com/inward/record.url?eid=2-s2.0-85034424164&amp;partnerID=40&amp;md5=e0ad373eebe1a04331d6bf3fd50c1e42</t>
  </si>
  <si>
    <t>International Conference on Scanning Probe Microscopy, SPM 2018</t>
  </si>
  <si>
    <t>https://www.scopus.com/inward/record.url?eid=2-s2.0-85057483279&amp;partnerID=40&amp;md5=b8f842b9d50b26bd3244d992cbe941f1</t>
  </si>
  <si>
    <t>International Conference on Sciand Technological Development of the Agro-Industrial Complex for the Purposes of Sustainable Development, STDAIC 2023</t>
  </si>
  <si>
    <t>https://www.scopus.com/inward/record.url?eid=2-s2.0-85184962596&amp;partnerID=40&amp;md5=4d662d83da7dcf711d775bde88872140</t>
  </si>
  <si>
    <t>International Conference on Science and Applied Science 2017, ICSAS 2017</t>
  </si>
  <si>
    <t>https://www.scopus.com/inward/record.url?eid=2-s2.0-85037676245&amp;partnerID=40&amp;md5=b7e05de0a3fb215736e000b1be647b02</t>
  </si>
  <si>
    <t>International Conference on Science and Applied Science, ICSAS 2018</t>
  </si>
  <si>
    <t>https://www.scopus.com/inward/record.url?eid=2-s2.0-85054171928&amp;partnerID=40&amp;md5=7c725980241df001bd1d6ecb619fdd2b</t>
  </si>
  <si>
    <t>International Conference on Science and Applied Science, ICSAS 2019</t>
  </si>
  <si>
    <t>https://www.scopus.com/inward/record.url?eid=2-s2.0-85077983777&amp;partnerID=40&amp;md5=32cfb2badabe72300e837d508312e35b</t>
  </si>
  <si>
    <t>International Conference on Science and Applied Science, ICSAS 2020</t>
  </si>
  <si>
    <t>https://www.scopus.com/inward/record.url?eid=2-s2.0-85096698980&amp;partnerID=40&amp;md5=93f17a360401c173ac556caafd30a15f</t>
  </si>
  <si>
    <t>International Conference on Science and Applied Science, ICSAS 2021</t>
  </si>
  <si>
    <t>https://www.scopus.com/inward/record.url?eid=2-s2.0-85127504641&amp;partnerID=40&amp;md5=72728238a594dafd6bd0c27d4ea47c0f</t>
  </si>
  <si>
    <t>https://www.scopus.com/inward/record.url?eid=2-s2.0-85127980712&amp;partnerID=40&amp;md5=95d9bd7b31a45eb021ad9357b31b1b35</t>
  </si>
  <si>
    <t>International Conference on Science and Innovated Engineering, i-COSINE 2018</t>
  </si>
  <si>
    <t>https://www.scopus.com/inward/record.url?eid=2-s2.0-85067656604&amp;partnerID=40&amp;md5=1aa4fa7314bc3469a125878b1a77a08f</t>
  </si>
  <si>
    <t>International Conference on Science and Science Education</t>
  </si>
  <si>
    <t>https://www.scopus.com/inward/record.url?eid=2-s2.0-85072565414&amp;partnerID=40&amp;md5=4e31fb48c66355f619668af53d94f603</t>
  </si>
  <si>
    <t>International Conference on Science and Technology 2019 - Industrial Engineering</t>
  </si>
  <si>
    <t>https://www.scopus.com/inward/record.url?eid=2-s2.0-85089063797&amp;partnerID=40&amp;md5=a41e273e12822cb80435f3d71e548af8</t>
  </si>
  <si>
    <t>International Conference on Science and Technology 2019 - Informatics and Computer Science</t>
  </si>
  <si>
    <t>https://www.scopus.com/inward/record.url?eid=2-s2.0-85091750346&amp;partnerID=40&amp;md5=d4d8377709f9f8cb5fda0ee07942e610</t>
  </si>
  <si>
    <t>International Conference on Science and Technology 2019 - Preface</t>
  </si>
  <si>
    <t>https://www.scopus.com/inward/record.url?eid=2-s2.0-85090168980&amp;partnerID=40&amp;md5=edb7a5282e587d59d671c2f6e0297e6c</t>
  </si>
  <si>
    <t>International Conference on Science and Technology 2020</t>
  </si>
  <si>
    <t>https://www.scopus.com/inward/record.url?eid=2-s2.0-85098874975&amp;partnerID=40&amp;md5=ec7a46f53a99170d2e6c2dd73f0844b8</t>
  </si>
  <si>
    <t>International Conference on Science and Technology Applications in Climate Change, STACLIM 2022</t>
  </si>
  <si>
    <t>https://www.scopus.com/inward/record.url?eid=2-s2.0-85160948830&amp;partnerID=40&amp;md5=55ea3c340522c74a7b631cfca3e24312</t>
  </si>
  <si>
    <t>International Conference on Science and Technology for Environmental Protection</t>
  </si>
  <si>
    <t>https://www.scopus.com/inward/record.url?eid=2-s2.0-85068176763&amp;partnerID=40&amp;md5=85886f69a58d167782c6bc27a2d15935</t>
  </si>
  <si>
    <t>International Conference on Science and Technology of Advanced Materials, STAM 2020</t>
  </si>
  <si>
    <t>https://www.scopus.com/inward/record.url?eid=2-s2.0-85091975666&amp;partnerID=40&amp;md5=6a676bd63af317bcbc7d23eb9462c05c</t>
  </si>
  <si>
    <t>International Conference on Science and Technology, ICoST 2019</t>
  </si>
  <si>
    <t>https://www.scopus.com/inward/record.url?eid=2-s2.0-85106844455&amp;partnerID=40&amp;md5=d9d376740293e20d6f0f1eb18a7e4701</t>
  </si>
  <si>
    <t>International Conference on Science Education and Technology, ICOSETH 2019</t>
  </si>
  <si>
    <t>https://www.scopus.com/inward/record.url?eid=2-s2.0-85087499132&amp;partnerID=40&amp;md5=e3bcd85cd77bb2aada99a7e6f3023a58</t>
  </si>
  <si>
    <t>International Conference on Science Education and Technology, ICOSETH 2020</t>
  </si>
  <si>
    <t>https://www.scopus.com/inward/record.url?eid=2-s2.0-85103493193&amp;partnerID=40&amp;md5=ee0e456a90420c0c5b946e4b1c5aa308</t>
  </si>
  <si>
    <t>International Conference on Science Engineering Technology and Sustainability, SETS 2021</t>
  </si>
  <si>
    <t>https://www.scopus.com/inward/record.url?eid=2-s2.0-85161551627&amp;partnerID=40&amp;md5=1e3404f99adeb3347babba03ce0dd511</t>
  </si>
  <si>
    <t>International Conference on Science in Engineering and Technology, Sustainable Environment and Architecture 2022</t>
  </si>
  <si>
    <t>https://www.scopus.com/inward/record.url?eid=2-s2.0-85160905565&amp;partnerID=40&amp;md5=1835c9208b9ebe955de491eed46452ec</t>
  </si>
  <si>
    <t>International Conference on Science of Friction 2010, ICSF2010</t>
  </si>
  <si>
    <t>https://www.scopus.com/inward/record.url?eid=2-s2.0-85043752646&amp;partnerID=40&amp;md5=3f6b3f259d018dde8844670c807b0e0d</t>
  </si>
  <si>
    <t>International Conference on Science, Engineering, and Technology 2022, Conference Proceedings</t>
  </si>
  <si>
    <t>https://www.scopus.com/inward/record.url?eid=2-s2.0-85178043423&amp;partnerID=40&amp;md5=36f6ee08858cdc250487f109746daeb5</t>
  </si>
  <si>
    <t>International Conference on Science, Infrastructure Technology and Regional Developmen 2018, ICoSITeR 2018</t>
  </si>
  <si>
    <t>https://www.scopus.com/inward/record.url?eid=2-s2.0-85066335975&amp;partnerID=40&amp;md5=d392c65fc90c48cdbb2c3ba4b36ec948</t>
  </si>
  <si>
    <t>International Conference on Science, Infrastructure Technology and Regional Development</t>
  </si>
  <si>
    <t>https://www.scopus.com/inward/record.url?eid=2-s2.0-85117401562&amp;partnerID=40&amp;md5=cbbcb106d2ad55061d8071ab4ca381d4</t>
  </si>
  <si>
    <t>International Conference on Science, Infrastructure Technology and Regional Development 2019</t>
  </si>
  <si>
    <t>https://www.scopus.com/inward/record.url?eid=2-s2.0-85090848115&amp;partnerID=40&amp;md5=e3866f040c7bac4b096e957942f09027</t>
  </si>
  <si>
    <t>International Conference on Science, Infrastructure Technology and Regional Development, ICoSITeR 2020</t>
  </si>
  <si>
    <t>https://www.scopus.com/inward/record.url?eid=2-s2.0-85176792965&amp;partnerID=40&amp;md5=4a5f9b121715ded5d45bb809152e1b8f</t>
  </si>
  <si>
    <t>International Conference on Sciences and Technology Applications</t>
  </si>
  <si>
    <t>https://www.scopus.com/inward/record.url?eid=2-s2.0-85084764717&amp;partnerID=40&amp;md5=9935a5218a525ebf9c6baa9df08ab0f3</t>
  </si>
  <si>
    <t>International Conference on Sciences, Mathematics, and Education, ICoSMEd 2022</t>
  </si>
  <si>
    <t>https://www.scopus.com/inward/record.url?eid=2-s2.0-85170027779&amp;partnerID=40&amp;md5=61368e13ccfd05f3b4f9b2835d4e5bf4</t>
  </si>
  <si>
    <t>International Conference on Scientific and Technological Development of the Agro-Industrial Complex for the Purposes of Sustainable Development, STDAIC 2022</t>
  </si>
  <si>
    <t>https://www.scopus.com/inward/record.url?eid=2-s2.0-85159718241&amp;partnerID=40&amp;md5=7f32296fc0bd5a6203a2faf633ec3a5a</t>
  </si>
  <si>
    <t>International Conference on Scientific Optical Imaging</t>
  </si>
  <si>
    <t>https://www.scopus.com/inward/record.url?eid=2-s2.0-0026743468&amp;partnerID=40&amp;md5=d9ab83c7da6196d6b7b9ad75f00c0872</t>
  </si>
  <si>
    <t>International Conference on Scientific Research and Innovation 2022, ICSRI 2022</t>
  </si>
  <si>
    <t>https://www.scopus.com/inward/record.url?eid=2-s2.0-85166902348&amp;partnerID=40&amp;md5=213ebb04cdc05ff3ba434c15c432ccfd</t>
  </si>
  <si>
    <t>International Conference on SDGs and Bibliometric Studies, ICoSBi 2023</t>
  </si>
  <si>
    <t>https://www.scopus.com/inward/record.url?eid=2-s2.0-85180564514&amp;partnerID=40&amp;md5=e34f37a3778880062b159442e5b373ad</t>
  </si>
  <si>
    <t>International Conference on SDGs for Sustainable Future, ICSSF 2024</t>
  </si>
  <si>
    <t>https://www.scopus.com/inward/record.uri?eid=2-s2.0-85192262813&amp;partnerID=40&amp;md5=ed291985758ad8b4ac41e720038dbab0</t>
  </si>
  <si>
    <t>INTERNATIONAL CONFERENCE ON SECURE COMMUNICATION SYSTEMS.</t>
  </si>
  <si>
    <t>https://www.scopus.com/inward/record.url?eid=2-s2.0-0021697674&amp;partnerID=40&amp;md5=94e1200e4c6517bfd74fc363b092ee47</t>
  </si>
  <si>
    <t>International Conference on Security with Intelligent Computing and Big-data Services, SICBS 2017</t>
  </si>
  <si>
    <t>https://www.scopus.com/inward/record.url?eid=2-s2.0-85045316070&amp;partnerID=40&amp;md5=ed2fec3c82a3260f1d836644e8de165a</t>
  </si>
  <si>
    <t>International Conference on Security, Privacy and Data Analytics, ISPDA 2021</t>
  </si>
  <si>
    <t>https://www.scopus.com/inward/record.url?eid=2-s2.0-85129249333&amp;partnerID=40&amp;md5=748b0d062d88046e96256853555c0635</t>
  </si>
  <si>
    <t>https://www.scopus.com/inward/record.url?eid=2-s2.0-84922527049&amp;partnerID=40&amp;md5=aaee3ccbc50fa84ecf9cfd50463e6ee7</t>
  </si>
  <si>
    <t>International Conference on Selected Topics in Mobile and Wireless Networking, MoWNet 2014</t>
  </si>
  <si>
    <t>https://www.scopus.com/inward/record.url?eid=2-s2.0-85009999975&amp;partnerID=40&amp;md5=3e8cd4614c4605126d64f5b35dc9ba02</t>
  </si>
  <si>
    <t>International Conference on Self Sustainable Artificial Intelligence Systems, ICSSAS 2023 - Proceedings</t>
  </si>
  <si>
    <t>https://www.scopus.com/inward/record.url?eid=2-s2.0-85181152923&amp;partnerID=40&amp;md5=394d8dd37bb3cb4badc9f0d0355c68fa</t>
  </si>
  <si>
    <t>International Conference on Self-Adaptive and Self-Organizing Systems, SASO</t>
  </si>
  <si>
    <t>https://www.scopus.com/inward/record.url?eid=2-s2.0-85119223509&amp;partnerID=40&amp;md5=1b2691e563a78dd4b4a463edb3bc5492</t>
  </si>
  <si>
    <t>https://www.scopus.com/inward/record.url?eid=2-s2.0-84959275718&amp;partnerID=40&amp;md5=de8f8278d3791809e7648310a3817908</t>
  </si>
  <si>
    <t>https://www.scopus.com/inward/record.url?eid=2-s2.0-85172494617&amp;partnerID=40&amp;md5=0122d9c8f0a00796e854bf06da1f5954</t>
  </si>
  <si>
    <t>International Conference on Semantic Systems Posters and Demonstrations Track, ISEM-PD 2013 - Co-located with 9th International Conference on Semantic Systems, ISEMANTICS 2013</t>
  </si>
  <si>
    <t>https://www.scopus.com/inward/record.url?eid=2-s2.0-84925258782&amp;partnerID=40&amp;md5=578acee2c85b9a7ba6a00559a979126c</t>
  </si>
  <si>
    <t>International Conference on Semantic Web, ESWC 2015</t>
  </si>
  <si>
    <t>https://www.scopus.com/inward/record.url?eid=2-s2.0-84952663841&amp;partnerID=40&amp;md5=b1c63c2f1178c53324ef6cf93181d00f</t>
  </si>
  <si>
    <t>International Conference on Semantics, Logics, and Calculi, 2016</t>
  </si>
  <si>
    <t>https://www.scopus.com/inward/record.url?eid=2-s2.0-84955252730&amp;partnerID=40&amp;md5=c1522b243956918418ae35922a5d87e0</t>
  </si>
  <si>
    <t>International Conference on Semiconductor Materials and Technology, ICoSeMT 2019</t>
  </si>
  <si>
    <t>301 SSP</t>
  </si>
  <si>
    <t>https://www.scopus.com/inward/record.url?eid=2-s2.0-85083385819&amp;partnerID=40&amp;md5=4cc57e81fdfe4143b4554c3228b0e617</t>
  </si>
  <si>
    <t>https://www.scopus.com/inward/record.url?eid=2-s2.0-85086876241&amp;partnerID=40&amp;md5=f68c2175704e4f15c77a67b55a0bed68</t>
  </si>
  <si>
    <t>International Conference on Semiconductors, Electromagnetics and Condensed Matter Physics, SECMP 2022</t>
  </si>
  <si>
    <t>https://www.scopus.com/inward/record.url?eid=2-s2.0-85129507517&amp;partnerID=40&amp;md5=b1adfa911aea1d8b94431b019bed52ec</t>
  </si>
  <si>
    <t>International Conference on Semigroup, Algebras, and Operator Theory, ICSAOT 2022</t>
  </si>
  <si>
    <t>https://www.scopus.com/inward/record.uri?eid=2-s2.0-85188897645&amp;partnerID=40&amp;md5=48d1a1f4449c44ac7bf4524ccd8d48a6</t>
  </si>
  <si>
    <t>International Conference on Semigroups and Applications, ICSAA 2019</t>
  </si>
  <si>
    <t>https://www.scopus.com/inward/record.url?eid=2-s2.0-85107370558&amp;partnerID=40&amp;md5=ac8fe4bf4872e0259701a51fd6157271</t>
  </si>
  <si>
    <t>International Conference on Semigroups, Algebras and Operator Theory, ICSAOT 2014</t>
  </si>
  <si>
    <t>https://www.scopus.com/inward/record.url?eid=2-s2.0-85186087128&amp;partnerID=40&amp;md5=06a466a7ca2b3e428b8eb2f2227bc7c5</t>
  </si>
  <si>
    <t>International Conference on Sensing and Imaging, ICSI 2017</t>
  </si>
  <si>
    <t>https://www.scopus.com/inward/record.url?eid=2-s2.0-85054414523&amp;partnerID=40&amp;md5=cf8de7d63bafccf0485babc93b17c915</t>
  </si>
  <si>
    <t>International Conference on Sensing, Measurement and Data Analytics in the Era of Artificial Intelligence, ICSMD 2020 - Proceedings</t>
  </si>
  <si>
    <t>https://www.scopus.com/inward/record.url?eid=2-s2.0-85098571700&amp;partnerID=40&amp;md5=f87eb82903432c9ef050a6978fc86227</t>
  </si>
  <si>
    <t>International conference on sensor technology (ISTC 2001)</t>
  </si>
  <si>
    <t>https://www.scopus.com/inward/record.url?eid=2-s2.0-0035759804&amp;partnerID=40&amp;md5=f10e77ca80bcfa702468cf90847ca8f2</t>
  </si>
  <si>
    <t>International Conference on Sensor Technology 2023, INCOST 2023</t>
  </si>
  <si>
    <t>https://www.scopus.com/inward/record.uri?eid=2-s2.0-85188219274&amp;partnerID=40&amp;md5=864592ddc77697b0f9d047fd94b5cd6c</t>
  </si>
  <si>
    <t>International Conference on Sensors and Control Techniques (ICSC 2000)</t>
  </si>
  <si>
    <t>https://www.scopus.com/inward/record.url?eid=2-s2.0-0033634520&amp;partnerID=40&amp;md5=df7e3305b8d238b04b024f752a19f486</t>
  </si>
  <si>
    <t>International Conference on Sensors and Instruments, ICSI 2021</t>
  </si>
  <si>
    <t>https://www.scopus.com/inward/record.url?eid=2-s2.0-85112409130&amp;partnerID=40&amp;md5=dfa5c28a7f0f38ee72f0cef081d5d589</t>
  </si>
  <si>
    <t>International Conference on Separation Technology, ICOST 2023</t>
  </si>
  <si>
    <t>https://www.scopus.com/inward/record.uri?eid=2-s2.0-85188554461&amp;partnerID=40&amp;md5=93df7e707d149887d1309d1e749cd2cb</t>
  </si>
  <si>
    <t>International Conference on Service-Oriented Computing, ICSOC 2014</t>
  </si>
  <si>
    <t>8831 LNCS</t>
  </si>
  <si>
    <t>https://www.scopus.com/inward/record.url?eid=2-s2.0-85186085965&amp;partnerID=40&amp;md5=4a6205fcf8f973477e05d6e94cf81349</t>
  </si>
  <si>
    <t>International Conference on Shape Memory and Superelastic Technologies, SMST 2022</t>
  </si>
  <si>
    <t>https://www.scopus.com/inward/record.url?eid=2-s2.0-85135325512&amp;partnerID=40&amp;md5=e97e52c0dda81a8dabc163f69f614ce9</t>
  </si>
  <si>
    <t>INTERNATIONAL CONFERENCE ON SHORT AND MEDIUM SPAN BRIDGES, PROCEEDINGS.</t>
  </si>
  <si>
    <t>https://www.scopus.com/inward/record.url?eid=2-s2.0-0020224784&amp;partnerID=40&amp;md5=ded7702ec301fae03f430e19ba2706a1</t>
  </si>
  <si>
    <t>International Conference on Short Fatigue Cracks</t>
  </si>
  <si>
    <t>https://www.scopus.com/inward/record.url?eid=2-s2.0-0026077005&amp;partnerID=40&amp;md5=f43ab1a348908660558c30d3c454eed5</t>
  </si>
  <si>
    <t>International Conference on Signal and Data Processing, ICSDP 2019</t>
  </si>
  <si>
    <t>https://www.scopus.com/inward/record.url?eid=2-s2.0-85101307485&amp;partnerID=40&amp;md5=1a17a7682fdbb2f1b0ee1b559574c140</t>
  </si>
  <si>
    <t>International Conference on Signal Image Processing and Communication, ICSIPC 2021</t>
  </si>
  <si>
    <t>https://www.scopus.com/inward/record.url?eid=2-s2.0-85109327254&amp;partnerID=40&amp;md5=f84eb975e6dd709479ddab1cf23480c1</t>
  </si>
  <si>
    <t>International Conference on Signal Image Technology &amp; Internet Based Systems</t>
  </si>
  <si>
    <t>Proceedings - International Conference on Signal Image Technologies and Internet Based Systems, SITIS 2007</t>
  </si>
  <si>
    <t>https://www.scopus.com/inward/record.url?eid=2-s2.0-57849087741&amp;partnerID=40&amp;md5=0ab626f0a387e3395fc0888e2f728a4a</t>
  </si>
  <si>
    <t>International Conference on Signal Processing and Communication Engineering Systems - Proceedings of SPACES 2015, in Association with IEEE</t>
  </si>
  <si>
    <t>https://www.scopus.com/inward/record.url?eid=2-s2.0-85118317401&amp;partnerID=40&amp;md5=4acb9b3ca9343b16046b583b86f97845</t>
  </si>
  <si>
    <t>International Conference on Signal Processing and Communication Engineering Systems, SPACES 2021</t>
  </si>
  <si>
    <t>https://www.scopus.com/inward/record.url?eid=2-s2.0-85184305919&amp;partnerID=40&amp;md5=5d7748f2c9def428bc4a79dbd0a302ee</t>
  </si>
  <si>
    <t>International Conference on Signal Processing and Communication Security, ICSPCS 2022</t>
  </si>
  <si>
    <t>https://www.scopus.com/inward/record.url?eid=2-s2.0-85142482249&amp;partnerID=40&amp;md5=a88436017915b737b58554fcd77ecef5</t>
  </si>
  <si>
    <t>International Conference on Signal Processing and Communication Technology, SPCT 2021</t>
  </si>
  <si>
    <t>https://www.scopus.com/inward/record.url?eid=2-s2.0-85129315008&amp;partnerID=40&amp;md5=1d6bb8b70ad678d11b34db43d88b6d3e</t>
  </si>
  <si>
    <t>International Conference on Signal Processing and Communication Technology, SPCT 2022</t>
  </si>
  <si>
    <t>https://www.scopus.com/inward/record.url?eid=2-s2.0-85159892361&amp;partnerID=40&amp;md5=a414d38c647ed3f4e64b9ee642811646</t>
  </si>
  <si>
    <t>International Conference on Signal Processing and Communication, ICSC 2018</t>
  </si>
  <si>
    <t>https://www.scopus.com/inward/record.url?eid=2-s2.0-85057892721&amp;partnerID=40&amp;md5=de0835079e5e5157fc96606f8d47c5f0</t>
  </si>
  <si>
    <t>https://www.scopus.com/inward/record.url?eid=2-s2.0-84988260236&amp;partnerID=40&amp;md5=e8348531c260fb9e2f555a7f92b16061</t>
  </si>
  <si>
    <t>https://www.scopus.com/inward/record.url?eid=2-s2.0-84988231180&amp;partnerID=40&amp;md5=ab7e84fc2f9badb65dc7d87bbebd087d</t>
  </si>
  <si>
    <t>https://www.scopus.com/inward/record.url?eid=2-s2.0-84949206539&amp;partnerID=40&amp;md5=d742ae6d90b866a61ba2c30b773769d2</t>
  </si>
  <si>
    <t>https://www.scopus.com/inward/record.url?eid=2-s2.0-84949496029&amp;partnerID=40&amp;md5=501e38dcf6ba1959bb02f1f920b0c9e7</t>
  </si>
  <si>
    <t>https://www.scopus.com/inward/record.url?eid=2-s2.0-85172609525&amp;partnerID=40&amp;md5=a60bce13b45a5c5c57ccdb60fe25d7f2</t>
  </si>
  <si>
    <t>https://www.scopus.com/inward/record.url?eid=2-s2.0-85063267021&amp;partnerID=40&amp;md5=0991914a56d53b1bcd40e4c7cb6ef819</t>
  </si>
  <si>
    <t>International Conference on Signal Processing, Communication, Power and Embedded System, SCOPES 2016 - Proceedings</t>
  </si>
  <si>
    <t>https://www.scopus.com/inward/record.url?eid=2-s2.0-85025124205&amp;partnerID=40&amp;md5=5271b0286b2226e169896cc4f18b55eb</t>
  </si>
  <si>
    <t>International Conference on Signal Processing, Computer Networks, and Communications, SPCNC 2022</t>
  </si>
  <si>
    <t>https://www.scopus.com/inward/record.url?eid=2-s2.0-85160046916&amp;partnerID=40&amp;md5=557897c0c09789646fd3b5804930b2c8</t>
  </si>
  <si>
    <t>International Conference on Signal Processing, Image Processing and Pattern Recognition 2013, ICSIPR 2013</t>
  </si>
  <si>
    <t>https://www.scopus.com/inward/record.url?eid=2-s2.0-84876776627&amp;partnerID=40&amp;md5=f82cf88edbde2e9340931a82f0b9f905</t>
  </si>
  <si>
    <t>International Conference on Signal, Networks, Computing, and Systems, ICSNCS 2016</t>
  </si>
  <si>
    <t>https://www.scopus.com/inward/record.url?eid=2-s2.0-84993545920&amp;partnerID=40&amp;md5=8f788130690ad6bfc379bb09935399b1</t>
  </si>
  <si>
    <t>https://www.scopus.com/inward/record.url?eid=2-s2.0-84993513146&amp;partnerID=40&amp;md5=0c0a5c1d70431883f310ff2888ab09ca</t>
  </si>
  <si>
    <t>International Conference on Signals and Electronic Systems, ICSES'10 - Conference Proceedings</t>
  </si>
  <si>
    <t>International Conference on Signals and Electronic Systems, ICSES'10 - Conference Proceeding</t>
  </si>
  <si>
    <t>https://www.scopus.com/inward/record.url?eid=2-s2.0-78649238136&amp;partnerID=40&amp;md5=917e651d6c74aba861f0d17fa7a1f9d5</t>
  </si>
  <si>
    <t>International Conference on Silicon Carbide and Related Materials, 2001</t>
  </si>
  <si>
    <t>389-393</t>
  </si>
  <si>
    <t>https://www.scopus.com/inward/record.url?eid=2-s2.0-84954136729&amp;partnerID=40&amp;md5=d58c4cf94875716b20ca5f1e0b9a0759</t>
  </si>
  <si>
    <t>International Conference on Silicon Carbide and Related Materials, ICSCRM 2017</t>
  </si>
  <si>
    <t>924 MSF</t>
  </si>
  <si>
    <t>https://www.scopus.com/inward/record.url?eid=2-s2.0-85086697681&amp;partnerID=40&amp;md5=9b6ae80c8c5bed39f2dce9e4f6aea83f</t>
  </si>
  <si>
    <t>International Conference on Simulation and Modeling Methodologies, Technologies and Applications, SIMULTECH 2012</t>
  </si>
  <si>
    <t>https://www.scopus.com/inward/record.url?eid=2-s2.0-84928952939&amp;partnerID=40&amp;md5=7a51021b28c5003bd2f8eb97017efd01</t>
  </si>
  <si>
    <t>International Conference on Simulation and Modeling Methodologies, Technologies and Applications, SIMULTECH 2013</t>
  </si>
  <si>
    <t>https://www.scopus.com/inward/record.url?eid=2-s2.0-84920546274&amp;partnerID=40&amp;md5=109e7ff4836be9a74742a665de8c12f9</t>
  </si>
  <si>
    <t>International Conference on Simulation and Modeling Methodologies, Technologies and Applications, SIMULTECH 2014</t>
  </si>
  <si>
    <t>https://www.scopus.com/inward/record.url?eid=2-s2.0-85000842740&amp;partnerID=40&amp;md5=cccaefee8426ba77a310ecc7ba1da186</t>
  </si>
  <si>
    <t>International Conference on Simulation of Semiconductor Processes and Devices</t>
  </si>
  <si>
    <t>https://www.scopus.com/inward/record.url?eid=2-s2.0-0033632603&amp;partnerID=40&amp;md5=6c31b35538deae56ae696c54167ce1b2</t>
  </si>
  <si>
    <t>https://www.scopus.com/inward/record.url?eid=2-s2.0-0033633470&amp;partnerID=40&amp;md5=c8eb7658ab6816622ba3b135cd02d2e3</t>
  </si>
  <si>
    <t>https://www.scopus.com/inward/record.url?eid=2-s2.0-85116185647&amp;partnerID=40&amp;md5=d6abe507376ef48a746cb085486aeda1</t>
  </si>
  <si>
    <t>https://www.scopus.com/inward/record.url?eid=2-s2.0-84943302860&amp;partnerID=40&amp;md5=7de8bbca583f9381c46b4c3c9c253c3e</t>
  </si>
  <si>
    <t>https://www.scopus.com/inward/record.url?eid=2-s2.0-84948845442&amp;partnerID=40&amp;md5=b32192094be3ee31f1ee7ac6bfd1dfae</t>
  </si>
  <si>
    <t>https://www.scopus.com/inward/record.url?eid=2-s2.0-84959422530&amp;partnerID=40&amp;md5=bb9c379a98256f72bbd15153e8f696d4</t>
  </si>
  <si>
    <t>https://www.scopus.com/inward/record.url?eid=2-s2.0-85015623482&amp;partnerID=40&amp;md5=7b393dea5367851894f4c031cca09dca</t>
  </si>
  <si>
    <t>https://www.scopus.com/inward/record.url?eid=2-s2.0-85039044922&amp;partnerID=40&amp;md5=26cb9b69deea7163bf211cde575205a1</t>
  </si>
  <si>
    <t>https://www.scopus.com/inward/record.url?eid=2-s2.0-85059783715&amp;partnerID=40&amp;md5=c5e7964d2b1936329c6d67bc4e2442f7</t>
  </si>
  <si>
    <t>https://www.scopus.com/inward/record.url?eid=2-s2.0-85061229927&amp;partnerID=40&amp;md5=569c4c93f8771532238001cf2e739099</t>
  </si>
  <si>
    <t>https://www.scopus.com/inward/record.url?eid=2-s2.0-85088013486&amp;partnerID=40&amp;md5=c757efcfe58f1e298d6dffa2bdc7f411</t>
  </si>
  <si>
    <t>International Conference on Simulation of Urban Mobility, SUMO 2019</t>
  </si>
  <si>
    <t>https://www.scopus.com/inward/record.url?eid=2-s2.0-85080077540&amp;partnerID=40&amp;md5=d48f59f877fcbeaab481a15ddd0211dd</t>
  </si>
  <si>
    <t>International Conference on Simulation Technology for Power Plants 2012, PowerPlantSim 2012</t>
  </si>
  <si>
    <t>https://www.scopus.com/inward/record.url?eid=2-s2.0-84876460140&amp;partnerID=40&amp;md5=81b758f6acd7375cecf5c9da0501ab35</t>
  </si>
  <si>
    <t>INTERNATIONAL CONFERENCE ON SIMULATORS.</t>
  </si>
  <si>
    <t>https://www.scopus.com/inward/record.url?eid=2-s2.0-0020934689&amp;partnerID=40&amp;md5=e2595d02fdb803597841b8ec4f4ef9c8</t>
  </si>
  <si>
    <t>International Conference on Small Islands Community: Momentum of Transformation of Small Islands Community in New Normal Era</t>
  </si>
  <si>
    <t>https://www.scopus.com/inward/record.url?eid=2-s2.0-85109954128&amp;partnerID=40&amp;md5=c05dd2795ca3f515635b89760a49500e</t>
  </si>
  <si>
    <t>International Conference on Small Satellites , ICSS 2022</t>
  </si>
  <si>
    <t>https://www.scopus.com/inward/record.url?eid=2-s2.0-85148748961&amp;partnerID=40&amp;md5=73fd6e22e4b222366c3193ffcc2ee8fe</t>
  </si>
  <si>
    <t>International Conference on Small Satellites and Its Applications, ICSS 2022</t>
  </si>
  <si>
    <t>https://www.scopus.com/inward/record.url?eid=2-s2.0-85148705425&amp;partnerID=40&amp;md5=32cac028423ecb455845797788456bdc</t>
  </si>
  <si>
    <t>International Conference on Small Satellites, ICSS 2022</t>
  </si>
  <si>
    <t>https://www.scopus.com/inward/record.url?eid=2-s2.0-85151125818&amp;partnerID=40&amp;md5=d584c25e32343752f4d39789a723b0f1</t>
  </si>
  <si>
    <t>International Conference on Smart and Innovative Agriculture</t>
  </si>
  <si>
    <t>https://www.scopus.com/inward/record.url?eid=2-s2.0-85104205137&amp;partnerID=40&amp;md5=054200fd5c5bb2854c14fe55e8976389</t>
  </si>
  <si>
    <t>International Conference on Smart and Sustainable Developments in Materials, Manufacturing and Energy Engineering, SME 2020</t>
  </si>
  <si>
    <t>https://www.scopus.com/inward/record.uri?eid=2-s2.0-85193729290&amp;partnerID=40&amp;md5=49c89f551e280431ea3940e00b3c6b98</t>
  </si>
  <si>
    <t>International Conference on Smart and Sustainable Developments in Materials, Manufacturing and Energy Engineering, SME 2021</t>
  </si>
  <si>
    <t>https://www.scopus.com/inward/record.url?eid=2-s2.0-85135201723&amp;partnerID=40&amp;md5=329cdc7399fb573fd1b62f82bd581395</t>
  </si>
  <si>
    <t>International Conference on Smart and Sustainable Developments in Materials, Manufacturing and Energy Engineering, SME 2022</t>
  </si>
  <si>
    <t>https://www.scopus.com/inward/record.url?eid=2-s2.0-85182363229&amp;partnerID=40&amp;md5=e533277310928e7c5c08799853aac618</t>
  </si>
  <si>
    <t>International Conference on SMART Automatics and Energy, SMARTICAE 2021</t>
  </si>
  <si>
    <t>https://www.scopus.com/inward/record.url?eid=2-s2.0-85177690125&amp;partnerID=40&amp;md5=a40f845d84d99132d78b4ad82efe9a5a</t>
  </si>
  <si>
    <t>International Conference on SMART Automatics and Energy, SMART-ICAE 2021</t>
  </si>
  <si>
    <t>https://www.scopus.com/inward/record.url?eid=2-s2.0-85126179023&amp;partnerID=40&amp;md5=3e39a6eae0c9cb2fa01f210518e539d2</t>
  </si>
  <si>
    <t>International Conference on Smart Cities Model, ICSCM 2019</t>
  </si>
  <si>
    <t>https://www.scopus.com/inward/record.url?eid=2-s2.0-85086169227&amp;partnerID=40&amp;md5=207fb34e6fa8b38b237cfeed21e878d5</t>
  </si>
  <si>
    <t>International Conference on Smart City and Intelligent Building, ICSCIB 2018</t>
  </si>
  <si>
    <t>https://www.scopus.com/inward/record.url?eid=2-s2.0-85064870708&amp;partnerID=40&amp;md5=55ac36f6a92d9f266d7d68af7044c00a</t>
  </si>
  <si>
    <t>International Conference on Smart Communication and Imaging Systems, MedCom 2020</t>
  </si>
  <si>
    <t>721 LNEE</t>
  </si>
  <si>
    <t>https://www.scopus.com/inward/record.url?eid=2-s2.0-85105959075&amp;partnerID=40&amp;md5=2bfc50cb053a0097fee709775898ab0e</t>
  </si>
  <si>
    <t>International Conference on Smart Computing and Application, ICSCA 2023</t>
  </si>
  <si>
    <t>https://www.scopus.com/inward/record.url?eid=2-s2.0-85153850174&amp;partnerID=40&amp;md5=78f987a6cd26906b5894fe491e0907b2</t>
  </si>
  <si>
    <t>International Conference on Smart Computing and Cyber Security: Strategic Foresight, Security Challenges and Innovation, SMARTCYBER 2020</t>
  </si>
  <si>
    <t>https://www.scopus.com/inward/record.url?eid=2-s2.0-85097671079&amp;partnerID=40&amp;md5=c7bd74aa26dd910ac7e7f2cdc99be041</t>
  </si>
  <si>
    <t>International Conference on Smart Energy and Advancement in Power Technologies, ICSEAPT 2021</t>
  </si>
  <si>
    <t>https://www.scopus.com/inward/record.url?eid=2-s2.0-85142729211&amp;partnerID=40&amp;md5=61ecd5ada0a40c27876168acea06085f</t>
  </si>
  <si>
    <t>https://www.scopus.com/inward/record.url?eid=2-s2.0-85144517563&amp;partnerID=40&amp;md5=c238a34865d5b50eec79e5c1899a538f</t>
  </si>
  <si>
    <t>International Conference on Smart Energy Grid Engineering, SEGE 2015</t>
  </si>
  <si>
    <t>https://www.scopus.com/inward/record.url?eid=2-s2.0-84961894398&amp;partnerID=40&amp;md5=421660c5f7a8173bd65de5f52ec1d73d</t>
  </si>
  <si>
    <t>International Conference on Smart Energy, ICSNRG 2022</t>
  </si>
  <si>
    <t>https://www.scopus.com/inward/record.url?eid=2-s2.0-85148306150&amp;partnerID=40&amp;md5=6e1be22e189b35dcb491c645572dfb2a</t>
  </si>
  <si>
    <t>International Conference on Smart Engineering for Renewable Energy Technologies, ICSERET 2023</t>
  </si>
  <si>
    <t>https://www.scopus.com/inward/record.url?eid=2-s2.0-85160514271&amp;partnerID=40&amp;md5=4bfb41428f2ba5b1263a84c6ee125e7f</t>
  </si>
  <si>
    <t>International Conference on Smart Grid and Electric Vehicle, ICSGEV 2021</t>
  </si>
  <si>
    <t>https://www.scopus.com/inward/record.url?eid=2-s2.0-85142631279&amp;partnerID=40&amp;md5=090cc5d14eb59f899035116b882d17c4</t>
  </si>
  <si>
    <t>International Conference on Smart Grid and Green Energy, ICSGGE 2022</t>
  </si>
  <si>
    <t>https://www.scopus.com/inward/record.url?eid=2-s2.0-85144145033&amp;partnerID=40&amp;md5=866427233dffa7ac2eb0405d785e3e1f</t>
  </si>
  <si>
    <t>International Conference on Smart Grid Energy Systems and Control, SGESC 2021</t>
  </si>
  <si>
    <t>https://www.scopus.com/inward/record.url?eid=2-s2.0-85125225066&amp;partnerID=40&amp;md5=91e2793bc3292ddf629054af9a40b422</t>
  </si>
  <si>
    <t>https://www.scopus.com/inward/record.url?eid=2-s2.0-85125233287&amp;partnerID=40&amp;md5=6319763086b8c073d7f7c35802c0201b</t>
  </si>
  <si>
    <t>https://www.scopus.com/inward/record.url?eid=2-s2.0-85126219585&amp;partnerID=40&amp;md5=a52f34b123022fec8f7f73297b3eab85</t>
  </si>
  <si>
    <t>International Conference on Smart Health, ICSH 2015</t>
  </si>
  <si>
    <t>https://www.scopus.com/inward/record.url?eid=2-s2.0-84958538298&amp;partnerID=40&amp;md5=bf73f252ed59a29badcb2ec8f4593efa</t>
  </si>
  <si>
    <t>International Conference on Smart Health, ICSH 2017</t>
  </si>
  <si>
    <t>10347 LNCS</t>
  </si>
  <si>
    <t>https://www.scopus.com/inward/record.url?eid=2-s2.0-85033439098&amp;partnerID=40&amp;md5=0659bcb3c050bb648f4f0d0d8ba31ce4</t>
  </si>
  <si>
    <t>International Conference on Smart Health, ICSH 2018</t>
  </si>
  <si>
    <t>10983 LNCS</t>
  </si>
  <si>
    <t>https://www.scopus.com/inward/record.url?eid=2-s2.0-85056446412&amp;partnerID=40&amp;md5=9521689152ecfc87ba04c2e372de88f4</t>
  </si>
  <si>
    <t>International Conference on Smart Infrastructure and Construction 2019, ICSIC 2019: Driving Data-Informed Decision-Making</t>
  </si>
  <si>
    <t>https://www.scopus.com/inward/record.url?eid=2-s2.0-85096685322&amp;partnerID=40&amp;md5=4a1ac80d874abb759af234701480c02f</t>
  </si>
  <si>
    <t>International Conference on Smart Innovations in Communications and Computational Sciences, ICSICCS 2017</t>
  </si>
  <si>
    <t>https://www.scopus.com/inward/record.url?eid=2-s2.0-85049313587&amp;partnerID=40&amp;md5=27d446190b825da7d5cc94ee3769d3d0</t>
  </si>
  <si>
    <t>https://www.scopus.com/inward/record.url?eid=2-s2.0-85050378933&amp;partnerID=40&amp;md5=b13aeaf6f5e35b769ab4003f29eb5326</t>
  </si>
  <si>
    <t>International Conference on Smart Materials and Structures, ICSMS 2022</t>
  </si>
  <si>
    <t>https://www.scopus.com/inward/record.url?eid=2-s2.0-85167426893&amp;partnerID=40&amp;md5=9b40d99d59e1dee7d62313167aed06d5</t>
  </si>
  <si>
    <t>International Conference on Smart Materials and Techniques for Sustainable Development, SMTS 2019</t>
  </si>
  <si>
    <t>https://www.scopus.com/inward/record.url?eid=2-s2.0-85093915123&amp;partnerID=40&amp;md5=1b82b7fd5f75b1ded26b4be8bd19f056</t>
  </si>
  <si>
    <t>International Conference on Smart Sustainable Intelligent Computing and Applications under, ICITETM 2020</t>
  </si>
  <si>
    <t>https://www.scopus.com/inward/record.url?eid=2-s2.0-85089982475&amp;partnerID=40&amp;md5=c3a107e99ebd05a4a5d3f8bb8f97bb1e</t>
  </si>
  <si>
    <t>International Conference on Smart Sustainable Materials and Technologies, ICSSMT 2020</t>
  </si>
  <si>
    <t>https://www.scopus.com/inward/record.url?eid=2-s2.0-85098071878&amp;partnerID=40&amp;md5=99106650afeeb15aa1ac83a41a3a1581</t>
  </si>
  <si>
    <t>International Conference on Smart Systems for Applications in Electrical Sciences, ICSSES 2023</t>
  </si>
  <si>
    <t>https://www.scopus.com/inward/record.url?eid=2-s2.0-85168348832&amp;partnerID=40&amp;md5=fb0286b0218d0af59392e095db778a67</t>
  </si>
  <si>
    <t>International Conference on Smart Technologies and Applications, ICSTA 2022</t>
  </si>
  <si>
    <t>https://www.scopus.com/inward/record.url?eid=2-s2.0-85176800125&amp;partnerID=40&amp;md5=243285617c213a32d2d9d5c640c9ec10</t>
  </si>
  <si>
    <t>International Conference on Smart Technologies and Applied Research, STAR 2023</t>
  </si>
  <si>
    <t>https://www.scopus.com/inward/record.url?eid=2-s2.0-85184337443&amp;partnerID=40&amp;md5=cf2c9f7df3c92d5ff271923d716bd373</t>
  </si>
  <si>
    <t>International Conference on Smart Technologies for Sustainable Development 2021, ICSTSD 2021</t>
  </si>
  <si>
    <t>https://www.scopus.com/inward/record.url?eid=2-s2.0-85135700653&amp;partnerID=40&amp;md5=dd077f22c235e7f2535feaaca641655b</t>
  </si>
  <si>
    <t>International Conference on Smart Technologies in Urban Engineering, STUE 2022</t>
  </si>
  <si>
    <t>536 LNNS</t>
  </si>
  <si>
    <t>https://www.scopus.com/inward/record.url?eid=2-s2.0-85144236378&amp;partnerID=40&amp;md5=e750c06e3ea2ab18095f058cddbfb810</t>
  </si>
  <si>
    <t>International Conference on Smart Transportation and City Engineering 2021</t>
  </si>
  <si>
    <t>https://www.scopus.com/inward/record.url?eid=2-s2.0-85121572869&amp;partnerID=40&amp;md5=4aa44d5f05632e1c243621c2df5ec783</t>
  </si>
  <si>
    <t>International Conference on Smart Transportation and City Engineering, STCE 2022</t>
  </si>
  <si>
    <t>https://www.scopus.com/inward/record.url?eid=2-s2.0-85146673619&amp;partnerID=40&amp;md5=1d424899f2b1afd4340bf40212db74cd</t>
  </si>
  <si>
    <t>International Conference on Smart Transportation and City Engineering, STCE 2023</t>
  </si>
  <si>
    <t>https://www.scopus.com/inward/record.url?eid=2-s2.0-85185809486&amp;partnerID=40&amp;md5=7e76d3e5f1a609b1a9d0ecf5d525b2b8</t>
  </si>
  <si>
    <t>International Conference on Smells in the environment, 2017</t>
  </si>
  <si>
    <t>https://www.scopus.com/inward/record.url?eid=2-s2.0-85105911947&amp;partnerID=40&amp;md5=12fde44f449fc1f75be866f69f1bf9dd</t>
  </si>
  <si>
    <t>International Conference on Social Media and Society, SMSociety 2015</t>
  </si>
  <si>
    <t>https://www.scopus.com/inward/record.url?eid=2-s2.0-85119543389&amp;partnerID=40&amp;md5=5a87e7fcae5f899852e6f12129840384</t>
  </si>
  <si>
    <t>International Conference on Soft Computing and Signal Processing, ICSCSP 2018</t>
  </si>
  <si>
    <t>https://www.scopus.com/inward/record.url?eid=2-s2.0-85061078695&amp;partnerID=40&amp;md5=c8e2bbb7469967964593030a375cb085</t>
  </si>
  <si>
    <t>https://www.scopus.com/inward/record.url?eid=2-s2.0-85062284222&amp;partnerID=40&amp;md5=a5f7f51aeaf94cbe7b0f1d4c7b76daf4</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https://www.scopus.com/inward/record.url?eid=2-s2.0-84992463498&amp;partnerID=40&amp;md5=1c2c08848dc593eebd5a995ce9db32c0</t>
  </si>
  <si>
    <t>International Conference on Soft Computing Systems, ICSCS 2015</t>
  </si>
  <si>
    <t>https://www.scopus.com/inward/record.url?eid=2-s2.0-84955259322&amp;partnerID=40&amp;md5=9005fbcd9711d622526fdb018987cef4</t>
  </si>
  <si>
    <t>International Conference on Soft Computing Techniques and Engineering Application, ICSCTEA 2013</t>
  </si>
  <si>
    <t>https://www.scopus.com/inward/record.url?eid=2-s2.0-84928966859&amp;partnerID=40&amp;md5=b3bc4097018c01e5ede0e6a648f6ffb3</t>
  </si>
  <si>
    <t>International Conference on Soft Computing Techniques and Implementations, ICSCTI 2015</t>
  </si>
  <si>
    <t>https://www.scopus.com/inward/record.url?eid=2-s2.0-84979708082&amp;partnerID=40&amp;md5=90eb2fd84811b71bbfc5183aa3580fa6</t>
  </si>
  <si>
    <t>International Conference on Soft Computing, Mendel 2015</t>
  </si>
  <si>
    <t>https://www.scopus.com/inward/record.url?eid=2-s2.0-84946754094&amp;partnerID=40&amp;md5=c57a70fdffcd8ebbb4a6792e6a78db33</t>
  </si>
  <si>
    <t>International Conference on Software and Systems Process, ICSSP 2015</t>
  </si>
  <si>
    <t>24-26-August-2015</t>
  </si>
  <si>
    <t>https://www.scopus.com/inward/record.url?eid=2-s2.0-84958552197&amp;partnerID=40&amp;md5=ae2f6d1f3f59783a5e125e569d06f581</t>
  </si>
  <si>
    <t>International Conference on Software Engineering</t>
  </si>
  <si>
    <t>https://www.scopus.com/inward/record.url?eid=2-s2.0-0026865485&amp;partnerID=40&amp;md5=da4efd56a60bad03a534133fee30db81</t>
  </si>
  <si>
    <t>International Conference on Software Engineering - Proceedings of the 2nd International Workshop on Ultra-Large-Scale Software-Intensive Systems, ULSSIS'08</t>
  </si>
  <si>
    <t>https://www.scopus.com/inward/record.url?eid=2-s2.0-57349165785&amp;partnerID=40&amp;md5=d1ca12f9f9a1302b48fdb0e7f6923b65</t>
  </si>
  <si>
    <t>International Conference on Software Engineering and Machine Learning</t>
  </si>
  <si>
    <t>https://www.scopus.com/inward/record.url?eid=2-s2.0-85182336282&amp;partnerID=40&amp;md5=aa2ce109421fd5ca3707f9e77c734e14</t>
  </si>
  <si>
    <t>International Conference on Software Engineering and Mobile Application Modelling and Development, ICSEMA 2012</t>
  </si>
  <si>
    <t>https://www.scopus.com/inward/record.url?eid=2-s2.0-84880176533&amp;partnerID=40&amp;md5=32975e4ea93bd8e21f13cb5d74d61f05</t>
  </si>
  <si>
    <t>International Conference on Software Engineering Theory and Practice 2007, SETP 2007</t>
  </si>
  <si>
    <t>https://www.scopus.com/inward/record.url?eid=2-s2.0-84878226366&amp;partnerID=40&amp;md5=c1ed184465987f410b580cf59a8590d0</t>
  </si>
  <si>
    <t>International Conference on Software Engineering Theory and Practice 2008, SETP 2008</t>
  </si>
  <si>
    <t>https://www.scopus.com/inward/record.url?eid=2-s2.0-84878235803&amp;partnerID=40&amp;md5=00c75e18d982ca1912534cb450477adf</t>
  </si>
  <si>
    <t>International Conference on Software Engineering Theory and Practice 2009, SETP 2009</t>
  </si>
  <si>
    <t>https://www.scopus.com/inward/record.url?eid=2-s2.0-84878227295&amp;partnerID=40&amp;md5=e8a90a79c0c9e9bfd99f053aea6237fe</t>
  </si>
  <si>
    <t>International Conference on Software Engineering Theory and Practice 2010, SETP 2010</t>
  </si>
  <si>
    <t>https://www.scopus.com/inward/record.url?eid=2-s2.0-84878229796&amp;partnerID=40&amp;md5=ad8a2ee937a140b16f763e7001436b5f</t>
  </si>
  <si>
    <t>International Conference on Software Engineering, ICSE 2005</t>
  </si>
  <si>
    <t>4309 LNCS</t>
  </si>
  <si>
    <t>https://www.scopus.com/inward/record.url?eid=2-s2.0-85101282734&amp;partnerID=40&amp;md5=99035a34e9c515b02d6977c824c14347</t>
  </si>
  <si>
    <t>International Conference on Software for Exascale Computing, SPPEXA 2015</t>
  </si>
  <si>
    <t>https://www.scopus.com/inward/record.url?eid=2-s2.0-84989911889&amp;partnerID=40&amp;md5=a232dd5e53a7b31364c4c5b2f936e08e</t>
  </si>
  <si>
    <t>International Conference on Software Intelligence Technologies and Applications and International Conference on Frontiers of Internet of Things, 2014</t>
  </si>
  <si>
    <t>https://www.scopus.com/inward/record.url?eid=2-s2.0-84950317878&amp;partnerID=40&amp;md5=a60d3dd0645e6f59d6848d6a15aea4dc</t>
  </si>
  <si>
    <t>International Conference on Software Maintenance</t>
  </si>
  <si>
    <t>https://www.scopus.com/inward/record.url?eid=2-s2.0-84948097837&amp;partnerID=40&amp;md5=5c8f79f63d82638ae7148063b88e4584</t>
  </si>
  <si>
    <t>International Conference on Software Process Improvement, CIMPS 2016</t>
  </si>
  <si>
    <t>https://www.scopus.com/inward/record.url?eid=2-s2.0-84992446133&amp;partnerID=40&amp;md5=4ccc2ed0ff7d854f8704e8fbde8bfabf</t>
  </si>
  <si>
    <t>International conference on Software Technologies: Applications and Foundations, STAF 2017</t>
  </si>
  <si>
    <t>10748 LNCS</t>
  </si>
  <si>
    <t>https://www.scopus.com/inward/record.url?eid=2-s2.0-85042677679&amp;partnerID=40&amp;md5=24162972c3cf444493ebb00fffab06b6</t>
  </si>
  <si>
    <t>International Conference on Software Technologies: Applications and Foundations, STAF 2018</t>
  </si>
  <si>
    <t>11176 LNCS</t>
  </si>
  <si>
    <t>https://www.scopus.com/inward/record.url?eid=2-s2.0-85058553912&amp;partnerID=40&amp;md5=2c8100037ed7cee188ffa777913656ca</t>
  </si>
  <si>
    <t>https://www.scopus.com/inward/record.url?eid=2-s2.0-85172556826&amp;partnerID=40&amp;md5=7e9a1dbdc22a69999466a2d642e733b6</t>
  </si>
  <si>
    <t>https://www.scopus.com/inward/record.url?eid=2-s2.0-85172511210&amp;partnerID=40&amp;md5=89d80461ace4cf620b35e61e09ae04f1</t>
  </si>
  <si>
    <t>International Conference on Solar Heating and Cooling for Buildings and Industry, SHC 2013</t>
  </si>
  <si>
    <t>https://www.scopus.com/inward/record.url?eid=2-s2.0-84925852324&amp;partnerID=40&amp;md5=c58cbd124b1e8cc12989a18320f145e0</t>
  </si>
  <si>
    <t>International Conference on Solid State Crystals 2000 Epilayers and Heterostructures in Optoelectronics and Semiconductor Technology</t>
  </si>
  <si>
    <t>https://www.scopus.com/inward/record.url?eid=2-s2.0-68749096371&amp;partnerID=40&amp;md5=53b4c5eda4c5664fb0ede8c652f07e70</t>
  </si>
  <si>
    <t>International Conference on Space Information Technology 2009</t>
  </si>
  <si>
    <t>https://www.scopus.com/inward/record.url?eid=2-s2.0-77953525143&amp;partnerID=40&amp;md5=bf8ca417c1582f4b27f0fa20911a960b</t>
  </si>
  <si>
    <t>International Conference on Space Optics, ICSO 2020</t>
  </si>
  <si>
    <t>https://www.scopus.com/inward/record.url?eid=2-s2.0-85116030615&amp;partnerID=40&amp;md5=b71354328a1f90835504824898cc97d3</t>
  </si>
  <si>
    <t>International Conference on Space Optics, ICSO 2022</t>
  </si>
  <si>
    <t>https://www.scopus.com/inward/record.url?eid=2-s2.0-85174032288&amp;partnerID=40&amp;md5=325db08666c963061bdb83c9cf51b1b5</t>
  </si>
  <si>
    <t>https://www.scopus.com/inward/record.url?eid=2-s2.0-84962506401&amp;partnerID=40&amp;md5=759f81ce0b16b4e854a1185649ec045e</t>
  </si>
  <si>
    <t>International Conference on Spatial Information Theory, COSIT 1997</t>
  </si>
  <si>
    <t>https://www.scopus.com/inward/record.url?eid=2-s2.0-84948984963&amp;partnerID=40&amp;md5=236d23a749167241e678a874efc6fc9e</t>
  </si>
  <si>
    <t>International Conference on Spatial Information Theory, COSIT 1999</t>
  </si>
  <si>
    <t>https://www.scopus.com/inward/record.url?eid=2-s2.0-84957690724&amp;partnerID=40&amp;md5=7879c98950f9cfe21ebec851f776c4c0</t>
  </si>
  <si>
    <t>International Conference on Spatial Information Theory, COSIT 2003</t>
  </si>
  <si>
    <t>https://www.scopus.com/inward/record.url?eid=2-s2.0-84958740078&amp;partnerID=40&amp;md5=b39f637a9be88737076e39443e3daee6</t>
  </si>
  <si>
    <t>INTERNATIONAL CONFERENCE ON SPECKLE.</t>
  </si>
  <si>
    <t>https://www.scopus.com/inward/record.url?eid=2-s2.0-0022182212&amp;partnerID=40&amp;md5=429379a77bcc1daea707959e3c131bee</t>
  </si>
  <si>
    <t>International Conference on Spectral and High-Order Methods, ICOSAHOM 2014</t>
  </si>
  <si>
    <t>https://www.scopus.com/inward/record.url?eid=2-s2.0-84951997709&amp;partnerID=40&amp;md5=1160a3417a7b002ddd3a3045f5465ace</t>
  </si>
  <si>
    <t>International Conference on Spectral Lines Shapes</t>
  </si>
  <si>
    <t>https://www.scopus.com/inward/record.url?eid=2-s2.0-85073516942&amp;partnerID=40&amp;md5=1470ee810e708463835d2d03e0314d86</t>
  </si>
  <si>
    <t>INTERNATIONAL CONFERENCE ON SPEECH INPUT/OUTPUT; TECHNIQUES AND APPLICATIONS.</t>
  </si>
  <si>
    <t>https://www.scopus.com/inward/record.url?eid=2-s2.0-0022905766&amp;partnerID=40&amp;md5=e6e1cd9849c02c25338b1d99131e2bb5</t>
  </si>
  <si>
    <t>International Conference on Startup Ventures: Technology Developments and Future Strategies</t>
  </si>
  <si>
    <t>https://www.scopus.com/inward/record.url?eid=2-s2.0-85073614493&amp;partnerID=40&amp;md5=99e519a05cc55273017081e63e358510</t>
  </si>
  <si>
    <t>International Conference on State-of-the-Art Trends of Scientific Research of Artificial and Natural Nanoobjects, STRANN 2018</t>
  </si>
  <si>
    <t>https://www.scopus.com/inward/record.url?eid=2-s2.0-85060535495&amp;partnerID=40&amp;md5=eafda6f5fd7eabf4b0021805e23cea31</t>
  </si>
  <si>
    <t>International Conference on Statistical Disclosure Control: From Theory to Practice, 2001</t>
  </si>
  <si>
    <t>https://www.scopus.com/inward/record.url?eid=2-s2.0-84949424895&amp;partnerID=40&amp;md5=4fb21dbb3bd7ce741eb5f765523dfada</t>
  </si>
  <si>
    <t>International Conference on Statistical Mechanics and Strongly Correlated Systems</t>
  </si>
  <si>
    <t>https://www.scopus.com/inward/record.url?eid=2-s2.0-0034178987&amp;partnerID=40&amp;md5=14f97f8cb943b3728de2aa6dbfe1c29f</t>
  </si>
  <si>
    <t>International Conference on Statistical Mechanics of Classical and Disordered Systems, StaMeClaDys 2018</t>
  </si>
  <si>
    <t>https://www.scopus.com/inward/record.url?eid=2-s2.0-85075231931&amp;partnerID=40&amp;md5=f7cc4c8c1851df24262362221b2ada3c</t>
  </si>
  <si>
    <t>International Conference on Statistics and Data Science 2021</t>
  </si>
  <si>
    <t>https://www.scopus.com/inward/record.url?eid=2-s2.0-85146500330&amp;partnerID=40&amp;md5=ee6f6f0a66c4b4c242a903655f7082b9</t>
  </si>
  <si>
    <t>International Conference on Statistics, Data Science, and Computational Intelligence, CSDSCI 2022</t>
  </si>
  <si>
    <t>https://www.scopus.com/inward/record.url?eid=2-s2.0-85147290414&amp;partnerID=40&amp;md5=8cd46c7eb65f9bda46b2aa9e06217a5d</t>
  </si>
  <si>
    <t>International Conference on Steel and Composite for Engineering Structures, ICSCES 2022</t>
  </si>
  <si>
    <t>317 LNCE</t>
  </si>
  <si>
    <t>https://www.scopus.com/inward/record.url?eid=2-s2.0-85149871182&amp;partnerID=40&amp;md5=6d2f54441b0741252ec1b7ebe2d24599</t>
  </si>
  <si>
    <t>International Conference on Steel and Composite for Engineering Structures, ICSCES 2023</t>
  </si>
  <si>
    <t>486 LNCE</t>
  </si>
  <si>
    <t>https://www.scopus.com/inward/record.uri?eid=2-s2.0-85190390662&amp;partnerID=40&amp;md5=3938c2ca8bf544c78c0f8afd1ddee094</t>
  </si>
  <si>
    <t>International Conference on Stents: Materials, Mechanics and Manufacturing, ICS3M 2019</t>
  </si>
  <si>
    <t>https://www.scopus.com/inward/record.url?eid=2-s2.0-85074910370&amp;partnerID=40&amp;md5=7377f2eb48732e4cee32e3aad3db6233</t>
  </si>
  <si>
    <t>International conference on Stochastic Analysis and Applied Probability, SAAP 2010</t>
  </si>
  <si>
    <t>https://www.scopus.com/inward/record.url?eid=2-s2.0-84912057502&amp;partnerID=40&amp;md5=c288abbc5e1e42c14d1a45192101368b</t>
  </si>
  <si>
    <t>International conference on Stochastic Partial Differential Equations and Related Fields, SPDERF 2016</t>
  </si>
  <si>
    <t>https://www.scopus.com/inward/record.url?eid=2-s2.0-85049974251&amp;partnerID=40&amp;md5=67ad71746fa480bd8b14bddf172a82de</t>
  </si>
  <si>
    <t>International Conference on Stochastic Processes and Algebraic Structures, SPAS 2017</t>
  </si>
  <si>
    <t>https://www.scopus.com/inward/record.url?eid=2-s2.0-85087494581&amp;partnerID=40&amp;md5=d17ddce87c643389ebbcf324f0926ba1</t>
  </si>
  <si>
    <t>International Conference on Stochastic Processes and Algebraic Structures, SPAS 2019</t>
  </si>
  <si>
    <t>https://www.scopus.com/inward/record.url?eid=2-s2.0-85171598908&amp;partnerID=40&amp;md5=fa81d7224c457d6ef08b883b1e3c1cc8</t>
  </si>
  <si>
    <t>International Conference on Stochastic Processes and Algebraic Structures—From Theory Towards Applications, SPAS 2019</t>
  </si>
  <si>
    <t>https://www.scopus.com/inward/record.url?eid=2-s2.0-85174457776&amp;partnerID=40&amp;md5=05c0a3dcd4cbfd8d7cf728071dc0a32b</t>
  </si>
  <si>
    <t>International Conference on Stochastics for Environmental and Financial Economics, SEFE 2014-2015</t>
  </si>
  <si>
    <t>https://www.scopus.com/inward/record.url?eid=2-s2.0-84951859495&amp;partnerID=40&amp;md5=3a8eb08088a152719569c541650221c9</t>
  </si>
  <si>
    <t>International Conference on Strategic Innovative Marketing and Tourism, ICSIMAT 2019</t>
  </si>
  <si>
    <t>https://www.scopus.com/inward/record.url?eid=2-s2.0-85126143430&amp;partnerID=40&amp;md5=c23d5c4c7eda252f8ca7b3188a34a1ba</t>
  </si>
  <si>
    <t>International Conference on Strategies in Multi-agent Systems: From Implicit to Implementable, 2012</t>
  </si>
  <si>
    <t>https://www.scopus.com/inward/record.url?eid=2-s2.0-84955261548&amp;partnerID=40&amp;md5=2b409922ff1b300355d25f909d56e125</t>
  </si>
  <si>
    <t>International Conference on Strongly Correlated Electron Systems, SCES 2010</t>
  </si>
  <si>
    <t>https://www.scopus.com/inward/record.url?eid=2-s2.0-85043752964&amp;partnerID=40&amp;md5=9ecedb91528e98de22e74019ea0735c4</t>
  </si>
  <si>
    <t>International Conference on Strongly Correlated Electron Systems, SCES 2011</t>
  </si>
  <si>
    <t>https://www.scopus.com/inward/record.url?eid=2-s2.0-85043759414&amp;partnerID=40&amp;md5=0e69061a1e803054e22fb7e8e0c4f869</t>
  </si>
  <si>
    <t>International Conference on Strongly Correlated Electrons</t>
  </si>
  <si>
    <t>312-313</t>
  </si>
  <si>
    <t>https://www.scopus.com/inward/record.url?eid=2-s2.0-0036503955&amp;partnerID=40&amp;md5=e1835d2076922d1b7a184980c67a9c9b</t>
  </si>
  <si>
    <t>International Conference on Structural Adhesives in Engineering II</t>
  </si>
  <si>
    <t>https://www.scopus.com/inward/record.url?eid=2-s2.0-0025458541&amp;partnerID=40&amp;md5=9a4ae7a0d851a5fd10314cd9ced11f80</t>
  </si>
  <si>
    <t>INTERNATIONAL CONFERENCE ON STRUCTURAL ADHESIVES IN ENGINEERING.</t>
  </si>
  <si>
    <t>https://www.scopus.com/inward/record.url?eid=2-s2.0-0022910823&amp;partnerID=40&amp;md5=1392df1b05ea74c91c67801a11d1275c</t>
  </si>
  <si>
    <t>International Conference on Structural and Phase Transformations in Materials: Theory, Computer Modelling and Experiment, SPTM 2017</t>
  </si>
  <si>
    <t>https://www.scopus.com/inward/record.url?eid=2-s2.0-85018451232&amp;partnerID=40&amp;md5=3136a9d3ca78fc3a11aa8d797e2d78be</t>
  </si>
  <si>
    <t>International Conference on Structural Engineering and Construction Management, SECON 2021</t>
  </si>
  <si>
    <t>https://www.scopus.com/inward/record.url?eid=2-s2.0-85115214382&amp;partnerID=40&amp;md5=b31f8efc042a8325a870bc49cae93b1b</t>
  </si>
  <si>
    <t>International Conference on Structural Integrity 2023, ICSI 2023</t>
  </si>
  <si>
    <t>https://www.scopus.com/inward/record.uri?eid=2-s2.0-85187565156&amp;partnerID=40&amp;md5=04fb71f0736c09487b1984d8c49ad9e7</t>
  </si>
  <si>
    <t>International Conference on Structural Integrity, ICONS 2014</t>
  </si>
  <si>
    <t>https://www.scopus.com/inward/record.url?eid=2-s2.0-84922923165&amp;partnerID=40&amp;md5=423184225906d123466f00f19cac61f5</t>
  </si>
  <si>
    <t>International Conference on Structural Nano Composites, NANOSTRUC 2012</t>
  </si>
  <si>
    <t>https://www.scopus.com/inward/record.url?eid=2-s2.0-84874766433&amp;partnerID=40&amp;md5=97f9840cb43235d40f420fafb4c80b04</t>
  </si>
  <si>
    <t>International Conference on Structures, Materials and Construction, ICSMC 2021</t>
  </si>
  <si>
    <t>https://www.scopus.com/inward/record.url?eid=2-s2.0-85140474975&amp;partnerID=40&amp;md5=81010cec3ee69df587e4b3572c1b389d</t>
  </si>
  <si>
    <t>International Conference on Submillimeter Waves and Their Applications, ICSWA 1974</t>
  </si>
  <si>
    <t>https://www.scopus.com/inward/record.url?eid=2-s2.0-85100936633&amp;partnerID=40&amp;md5=3cab962e0df37da7dfea5c9a121423ff</t>
  </si>
  <si>
    <t>International Conference on Surface Engineering and Materials in Mechanical Engineering, 2014</t>
  </si>
  <si>
    <t>https://www.scopus.com/inward/record.url?eid=2-s2.0-84954288137&amp;partnerID=40&amp;md5=9790b9da575cba45496e51260129d3e4</t>
  </si>
  <si>
    <t>International Conference on Sustainability and Climate Change</t>
  </si>
  <si>
    <t>https://www.scopus.com/inward/record.url?eid=2-s2.0-85071907277&amp;partnerID=40&amp;md5=b98b35c32f7e152a19f9b810428d56a2</t>
  </si>
  <si>
    <t>https://www.scopus.com/inward/record.url?eid=2-s2.0-85091575665&amp;partnerID=40&amp;md5=f06d28ff9450da89fec07244767eef48</t>
  </si>
  <si>
    <t>International Conference on Sustainability and Technology in Climate Change: Adaptation Action</t>
  </si>
  <si>
    <t>https://www.scopus.com/inward/record.url?eid=2-s2.0-85145281051&amp;partnerID=40&amp;md5=bc943b2905cf92bb7f1c9df9fa519069</t>
  </si>
  <si>
    <t>International Conference on Sustainability in Architectural Design and Urbanism 2017, ICSADU 2017</t>
  </si>
  <si>
    <t>https://www.scopus.com/inward/record.url?eid=2-s2.0-85040703951&amp;partnerID=40&amp;md5=d9f430752f3714067964822eb33bdd20</t>
  </si>
  <si>
    <t>International Conference on Sustainability in Software Engineering and Business Information Management: Innovation and Applications, SSEBIM 2022</t>
  </si>
  <si>
    <t>62 LNISO</t>
  </si>
  <si>
    <t>https://www.scopus.com/inward/record.url?eid=2-s2.0-85161123606&amp;partnerID=40&amp;md5=57c05562bf775235e70f8d3e020167b1</t>
  </si>
  <si>
    <t>International Conference on Sustainability Management</t>
  </si>
  <si>
    <t>https://www.scopus.com/inward/record.url?eid=2-s2.0-85097611810&amp;partnerID=40&amp;md5=b16af023d81dffe346b871813ff96e41</t>
  </si>
  <si>
    <t>International Conference on Sustainability Science and Management: Advanced Technology in Environmental Research, CORECT-IJJSS 2019</t>
  </si>
  <si>
    <t>https://www.scopus.com/inward/record.url?eid=2-s2.0-85080932448&amp;partnerID=40&amp;md5=07e41a7b5a55600a0bc45304cdf06ebe</t>
  </si>
  <si>
    <t>International Conference on Sustainability: Developments and Innovations, ICSDI 2022</t>
  </si>
  <si>
    <t>https://www.scopus.com/inward/record.url?eid=2-s2.0-85134668752&amp;partnerID=40&amp;md5=177dc3bb5855d12acdb88f1f4aaed6cd</t>
  </si>
  <si>
    <t>International Conference on Sustainable Agriculture</t>
  </si>
  <si>
    <t>https://www.scopus.com/inward/record.url?eid=2-s2.0-85074631652&amp;partnerID=40&amp;md5=1548e4e654cd5b60fb48bbfa2ee2bf5e</t>
  </si>
  <si>
    <t>International Conference on Sustainable Agriculture and Biosystem</t>
  </si>
  <si>
    <t>https://www.scopus.com/inward/record.url?eid=2-s2.0-85107213795&amp;partnerID=40&amp;md5=aba386775879fa35941e084da39f0717</t>
  </si>
  <si>
    <t>International Conference on Sustainable Agriculture for Rural Development 2018, ICSARD 2018</t>
  </si>
  <si>
    <t>https://www.scopus.com/inward/record.url?eid=2-s2.0-85064854966&amp;partnerID=40&amp;md5=a5af08743dae42e3d554c2cec4fc5983</t>
  </si>
  <si>
    <t>International Conference on Sustainable Agriculture, Food, and Energy, SAFE 2022</t>
  </si>
  <si>
    <t>https://www.scopus.com/inward/record.url?eid=2-s2.0-85172219934&amp;partnerID=40&amp;md5=c43cb97d8aa21758b4324a7a50375b8e</t>
  </si>
  <si>
    <t>International Conference on Sustainable Animal Resource and Environment</t>
  </si>
  <si>
    <t>https://www.scopus.com/inward/record.url?eid=2-s2.0-85130609028&amp;partnerID=40&amp;md5=ec713b5aaa66fb8f74d59c88c2e4f2ed</t>
  </si>
  <si>
    <t>International Conference on Sustainable Aquatic Resources</t>
  </si>
  <si>
    <t>https://www.scopus.com/inward/record.url?eid=2-s2.0-85087405830&amp;partnerID=40&amp;md5=18b68d2d3c06c38dab0ef2f91d88300b</t>
  </si>
  <si>
    <t>International Conference on Sustainable Blue Economy, ICSBE 2022</t>
  </si>
  <si>
    <t>https://www.scopus.com/inward/record.url?eid=2-s2.0-85172347934&amp;partnerID=40&amp;md5=1cf9e535dce0d043163257a159383b4a</t>
  </si>
  <si>
    <t>International Conference on Sustainable Building Materials and Construction, ICSBMC 2021</t>
  </si>
  <si>
    <t>https://www.scopus.com/inward/record.url?eid=2-s2.0-85131145152&amp;partnerID=40&amp;md5=98827ab353d75e552c332e0361a3f7cb</t>
  </si>
  <si>
    <t>International Conference on Sustainable Built Environment, ICSBE 2023</t>
  </si>
  <si>
    <t>https://www.scopus.com/inward/record.uri?eid=2-s2.0-85187645735&amp;partnerID=40&amp;md5=11b7ab2474ed66cf9ea3819b2a87cc8f</t>
  </si>
  <si>
    <t>International Conference on Sustainable Cereals and Crops Production Systems in the Tropics</t>
  </si>
  <si>
    <t>https://www.scopus.com/inward/record.url?eid=2-s2.0-85087368883&amp;partnerID=40&amp;md5=60e3078bda3dc46692314c6e7a27cae8</t>
  </si>
  <si>
    <t>International Conference on Sustainable Chemistry, ICSChem 2023</t>
  </si>
  <si>
    <t>https://www.scopus.com/inward/record.url?eid=2-s2.0-85185384101&amp;partnerID=40&amp;md5=2617c8e23f238046bc09de790248e31e</t>
  </si>
  <si>
    <t>International Conference on Sustainable Civil Engineering and Architecture, ICSCEA 2019</t>
  </si>
  <si>
    <t>https://www.scopus.com/inward/record.url?eid=2-s2.0-85089350670&amp;partnerID=40&amp;md5=6c7189fe85facd8c965cfd32f64f2271</t>
  </si>
  <si>
    <t>International Conference on Sustainable Civil Engineering Structures and Construction Materials 2014, SCESCM 2014</t>
  </si>
  <si>
    <t>https://www.scopus.com/inward/record.url?eid=2-s2.0-84926017371&amp;partnerID=40&amp;md5=7a05b0808b60051838fa1b0cc70ce46c</t>
  </si>
  <si>
    <t>International Conference on Sustainable Communication Networks and Application, ICSCNA 2023 - Proceedings</t>
  </si>
  <si>
    <t>https://www.scopus.com/inward/record.url?eid=2-s2.0-85183000613&amp;partnerID=40&amp;md5=5425dfad1baf88d09fa87cfa1e4cf5da</t>
  </si>
  <si>
    <t>International Conference on Sustainable Computing and Data Communication Systems, ICSCDS 2022 - Proceedings</t>
  </si>
  <si>
    <t>https://www.scopus.com/inward/record.url?eid=2-s2.0-85132678919&amp;partnerID=40&amp;md5=d56b5a5d3ae418d4008b1f8959bef275</t>
  </si>
  <si>
    <t>International Conference on Sustainable Computing and Smart Systems, ICSCSS 2023 - Proceedings</t>
  </si>
  <si>
    <t>https://www.scopus.com/inward/record.url?eid=2-s2.0-85166237070&amp;partnerID=40&amp;md5=6bd5ff7b675268e207030ef88e8b34a5</t>
  </si>
  <si>
    <t>International Conference on Sustainable Dairy Production</t>
  </si>
  <si>
    <t>https://www.scopus.com/inward/record.url?eid=2-s2.0-85173959297&amp;partnerID=40&amp;md5=cce80c42d722703b04a6d1f4b35f4e95</t>
  </si>
  <si>
    <t>International Conference on Sustainable Design, Engineering and Construction, ICSDEC 2015</t>
  </si>
  <si>
    <t>https://www.scopus.com/inward/record.url?eid=2-s2.0-84948405867&amp;partnerID=40&amp;md5=f291a96c88d418915bdbd1694cbfd8cb</t>
  </si>
  <si>
    <t>International Conference on Sustainable Design, Engineering and Construction, ICSDEC 2016</t>
  </si>
  <si>
    <t>https://www.scopus.com/inward/record.url?eid=2-s2.0-84999837804&amp;partnerID=40&amp;md5=9fc2c1a22652616464d01da40d67ab5b</t>
  </si>
  <si>
    <t>International Conference on Sustainable Design, Engineering, Management and Sciences, ICSDEMS 2019</t>
  </si>
  <si>
    <t>https://www.scopus.com/inward/record.url?eid=2-s2.0-85079667067&amp;partnerID=40&amp;md5=cbf1efd05754fe499b157cc1348b1941</t>
  </si>
  <si>
    <t>International Conference on Sustainable Design, Engineering, Management, and Sciences, ICSDEMS 2020</t>
  </si>
  <si>
    <t>https://www.scopus.com/inward/record.url?eid=2-s2.0-85113718537&amp;partnerID=40&amp;md5=d493705ab44f6227bfa01fa7ddbaccb3</t>
  </si>
  <si>
    <t>International Conference on Sustainable Development Goals, ICSDG 2023</t>
  </si>
  <si>
    <t>https://www.scopus.com/inward/record.url?eid=2-s2.0-85180347849&amp;partnerID=40&amp;md5=0cc8a1ee9a4e55bfd58201bdb1adfb8d</t>
  </si>
  <si>
    <t>International Conference on Sustainable Development of Cross-Border Regions</t>
  </si>
  <si>
    <t>https://www.scopus.com/inward/record.url?eid=2-s2.0-85077906314&amp;partnerID=40&amp;md5=bccbbe8e4323683048298eb4037afb60</t>
  </si>
  <si>
    <t>International Conference on Sustainable Development through Engineering Innovations, SDEI 2020</t>
  </si>
  <si>
    <t>https://www.scopus.com/inward/record.url?eid=2-s2.0-85103293194&amp;partnerID=40&amp;md5=53d8f28ff6774957589e0950ee97387c</t>
  </si>
  <si>
    <t>International Conference on Sustainable Energy and Green Technology 2018</t>
  </si>
  <si>
    <t>https://www.scopus.com/inward/record.url?eid=2-s2.0-85068693876&amp;partnerID=40&amp;md5=11fdfe1789301a94cfd453088058be04</t>
  </si>
  <si>
    <t>International Conference on Sustainable Energy and Green Technology 2019</t>
  </si>
  <si>
    <t>https://www.scopus.com/inward/record.url?eid=2-s2.0-85083454931&amp;partnerID=40&amp;md5=79e93292dfdbe3d320c2316267701e6e</t>
  </si>
  <si>
    <t>International Conference on Sustainable Energy and Intelligent Systems, SEISCON 2011</t>
  </si>
  <si>
    <t>https://www.scopus.com/inward/record.url?eid=2-s2.0-84856188511&amp;partnerID=40&amp;md5=ec01ad76e13b3b8de427a13c65e503f8</t>
  </si>
  <si>
    <t>International Conference on Sustainable Energy, Environment and Green Technologies</t>
  </si>
  <si>
    <t>https://www.scopus.com/inward/record.url?eid=2-s2.0-85110029522&amp;partnerID=40&amp;md5=8cfa4bf1b73ffb37596e3eb9828cab34</t>
  </si>
  <si>
    <t>International Conference on Sustainable Engineering and Advanced Technology, ICSEAT 2022</t>
  </si>
  <si>
    <t>https://www.scopus.com/inward/record.url?eid=2-s2.0-85179781643&amp;partnerID=40&amp;md5=b548545dd4a139fc9c7b0e3a9a7e2504</t>
  </si>
  <si>
    <t>International Conference on Sustainable Engineering and Materials Development, ICSEMD 2021</t>
  </si>
  <si>
    <t>917 KEM</t>
  </si>
  <si>
    <t>https://www.scopus.com/inward/record.url?eid=2-s2.0-85129891921&amp;partnerID=40&amp;md5=3292c0bb0730cca71c53ce064aaff796</t>
  </si>
  <si>
    <t>International Conference on Sustainable Environmental Engineering and Science, SEES 2019</t>
  </si>
  <si>
    <t>https://www.scopus.com/inward/record.url?eid=2-s2.0-85091307674&amp;partnerID=40&amp;md5=a34012a1d7a7023cc0e5f124645bd043</t>
  </si>
  <si>
    <t>International Conference on Sustainable Expert Systems, ICSES 2020</t>
  </si>
  <si>
    <t>176 LNNS</t>
  </si>
  <si>
    <t>https://www.scopus.com/inward/record.url?eid=2-s2.0-85107373825&amp;partnerID=40&amp;md5=5a5e4fc0b5dbc5aba1a50c3287cd9d3d</t>
  </si>
  <si>
    <t>International Conference on Sustainable Fisheries and Marine 2022, INFISMA 2022</t>
  </si>
  <si>
    <t>https://www.scopus.com/inward/record.url?eid=2-s2.0-85151249257&amp;partnerID=40&amp;md5=1a5a8c75b6d87c8aaeae2b11e8a41b35</t>
  </si>
  <si>
    <t>International Conference on Sustainable Future and Environmental Science</t>
  </si>
  <si>
    <t>https://www.scopus.com/inward/record.url?eid=2-s2.0-85101908392&amp;partnerID=40&amp;md5=a94bf7760fe2c0db2c1279de94786ba1</t>
  </si>
  <si>
    <t>https://www.scopus.com/inward/record.url?eid=2-s2.0-85173763252&amp;partnerID=40&amp;md5=59a1856dc8badf49e471294017968a4c</t>
  </si>
  <si>
    <t>International Conference on Sustainable Future and Environmental Science, EsiTech 2021</t>
  </si>
  <si>
    <t>https://www.scopus.com/inward/record.url?eid=2-s2.0-85124899403&amp;partnerID=40&amp;md5=f7958afd5aeb6b5965056638a962d62c</t>
  </si>
  <si>
    <t>International Conference on Sustainable Futures: Environmental, Technological, Social and Economic Matters, ICSF 2020</t>
  </si>
  <si>
    <t>https://www.scopus.com/inward/record.url?eid=2-s2.0-85085148685&amp;partnerID=40&amp;md5=601171f5ea7e0d56c1662345f6461cb2</t>
  </si>
  <si>
    <t>International Conference on Sustainable Goals in Materials, Energy and Environment, ICSMEE 2024</t>
  </si>
  <si>
    <t>https://www.scopus.com/inward/record.uri?eid=2-s2.0-85195429681&amp;partnerID=40&amp;md5=7d89449ea6ff2711d918a38daff77594</t>
  </si>
  <si>
    <t>International Conference on Sustainable Infrastructure 2017: Methodology - Proceedings of the International Conference on Sustainable Infrastructure 2017</t>
  </si>
  <si>
    <t>https://www.scopus.com/inward/record.url?eid=2-s2.0-85035214926&amp;partnerID=40&amp;md5=106139407e2824a06be1983fb0b4f610</t>
  </si>
  <si>
    <t>International Conference on Sustainable Infrastructure 2017: Policy, Finance, and Education - Proceedings of the International Conference on Sustainable Infrastructure 2017</t>
  </si>
  <si>
    <t>https://www.scopus.com/inward/record.url?eid=2-s2.0-85035200079&amp;partnerID=40&amp;md5=9a32e0c4078978555f48a533edeb2ce4</t>
  </si>
  <si>
    <t>International Conference on Sustainable Infrastructure 2017: Technology - Proceedings of the International Conference on Sustainable Infrastructure 2017</t>
  </si>
  <si>
    <t>https://www.scopus.com/inward/record.url?eid=2-s2.0-85035097650&amp;partnerID=40&amp;md5=73058b1e4817894825b0b174802d6d9f</t>
  </si>
  <si>
    <t>International Conference on Sustainable Infrastructure 2019: Leading Resilient Communities through the 21st Century - Proceedings of the International Conference on Sustainable Infrastructure 2019</t>
  </si>
  <si>
    <t>https://www.scopus.com/inward/record.url?eid=2-s2.0-85084097110&amp;partnerID=40&amp;md5=d41ec8a155a5faa6128d8f608840537a</t>
  </si>
  <si>
    <t>International conference on Sustainable Infrastructure Development: Innovations and Advances, ICSIDIA 2020</t>
  </si>
  <si>
    <t>https://www.scopus.com/inward/record.url?eid=2-s2.0-85127689646&amp;partnerID=40&amp;md5=52417eb25e5fb79fbed44132fa6abe60</t>
  </si>
  <si>
    <t>International Conference on Sustainable Innovations in Civil and Mechanical Engineering</t>
  </si>
  <si>
    <t>https://www.scopus.com/inward/record.url?eid=2-s2.0-85088037472&amp;partnerID=40&amp;md5=f056efe81600f7eeb8bf4e7f6c8840c3</t>
  </si>
  <si>
    <t>International Conference on Sustainable Insfrastructure</t>
  </si>
  <si>
    <t>https://www.scopus.com/inward/record.url?eid=2-s2.0-85076626924&amp;partnerID=40&amp;md5=1a7a4d8a424dada1c7979d77eed31014</t>
  </si>
  <si>
    <t>International Conference on Sustainable Management of Earth Resources and Biodiversity, SERBEMA 2023</t>
  </si>
  <si>
    <t>https://www.scopus.com/inward/record.url?eid=2-s2.0-85172181916&amp;partnerID=40&amp;md5=e4954c80af5e651fda40994d7ce9908c</t>
  </si>
  <si>
    <t>International Conference on Sustainable Materials and Structures for Civil Infrastructures, SMSCI 2019</t>
  </si>
  <si>
    <t>https://www.scopus.com/inward/record.url?eid=2-s2.0-85072832619&amp;partnerID=40&amp;md5=e8452f11bb498386e4a019b8f4936959</t>
  </si>
  <si>
    <t>International Conference on Sustainable Materials Science, Structures, and Manufacturing, ICSMSM 2022</t>
  </si>
  <si>
    <t>https://www.scopus.com/inward/record.url?eid=2-s2.0-85179174317&amp;partnerID=40&amp;md5=96f9aa74b737a14124e5686a5e1fd35d</t>
  </si>
  <si>
    <t>International Conference on Sustainable Materials, ICoSM 2018</t>
  </si>
  <si>
    <t>280 SSP</t>
  </si>
  <si>
    <t>https://www.scopus.com/inward/record.url?eid=2-s2.0-85086698788&amp;partnerID=40&amp;md5=f0a0616de76e351a16a83e374a7574d5</t>
  </si>
  <si>
    <t>International Conference on Sustainable Materials, ICoSM 2020</t>
  </si>
  <si>
    <t>https://www.scopus.com/inward/record.url?eid=2-s2.0-85097626076&amp;partnerID=40&amp;md5=c929056f962e0033078c6923905509a0</t>
  </si>
  <si>
    <t>International Conference on Sustainable Materials, Manufacturing and Renewable Technologies, i-SMaRT 2021</t>
  </si>
  <si>
    <t>https://www.scopus.com/inward/record.url?eid=2-s2.0-85135178633&amp;partnerID=40&amp;md5=66f8804594c90c71fa1ffceac3ea9144</t>
  </si>
  <si>
    <t>International Conference on Sustainable Power Generation and Supply, SUPERGEN 2012</t>
  </si>
  <si>
    <t>https://www.scopus.com/inward/record.url?eid=2-s2.0-84877733851&amp;partnerID=40&amp;md5=d4865eb3ab899b7a500e6bc96b40973e</t>
  </si>
  <si>
    <t>International Conference on Sustainable Practices and Innovations in Civil Engineering, SPICE 2021</t>
  </si>
  <si>
    <t>https://www.scopus.com/inward/record.url?eid=2-s2.0-85121663442&amp;partnerID=40&amp;md5=3468d4df92ee26039f12cadd40bc5391</t>
  </si>
  <si>
    <t>International Conference on Sustainable Practices in Engineering and Technology 2023</t>
  </si>
  <si>
    <t>https://www.scopus.com/inward/record.url?eid=2-s2.0-85176565655&amp;partnerID=40&amp;md5=94cd0ea88e1a2a959bb7b883be5ba00c</t>
  </si>
  <si>
    <t>International Conference on Sustainable Practices, Development and Urbanisation, IConSPADU 2021: Reimagining Resilient Sustainability: An Integrated Effort in Research, Practices and Education</t>
  </si>
  <si>
    <t>https://www.scopus.com/inward/record.url?eid=2-s2.0-85167448679&amp;partnerID=40&amp;md5=d581e48aa547dac498ca6c56dc27ac4a</t>
  </si>
  <si>
    <t>International Conference on Sustainable Processes and Clean Energy Transition, ICSuPCET 2022</t>
  </si>
  <si>
    <t>https://www.scopus.com/inward/record.url?eid=2-s2.0-85161682046&amp;partnerID=40&amp;md5=8364b1b29368cd131bf97b3f0937fc40</t>
  </si>
  <si>
    <t>International Conference on Sustainable Smart Manufacturing, S2M 2016</t>
  </si>
  <si>
    <t>Challenges for Technology Innovation: An Agenda for the Future - Proceedings of the International Conference on Sustainable Smart Manufacturing, S2M 2016</t>
  </si>
  <si>
    <t>https://www.scopus.com/inward/record.url?eid=2-s2.0-85034658896&amp;partnerID=40&amp;md5=3c824b0698794a935b6928735b0947af</t>
  </si>
  <si>
    <t>International Conference on Sustainable Systems and Structures, ICSSS 2019</t>
  </si>
  <si>
    <t>https://www.scopus.com/inward/record.url?eid=2-s2.0-85100702670&amp;partnerID=40&amp;md5=f9ec267dc470fb5383971c19e7b12e67</t>
  </si>
  <si>
    <t>International Conference on Sustainable Technologies in Building and Environment, 2015</t>
  </si>
  <si>
    <t>https://www.scopus.com/inward/record.url?eid=2-s2.0-85086697118&amp;partnerID=40&amp;md5=44147c923b3dde99170ea95c27502ea1</t>
  </si>
  <si>
    <t>International Conference on Sustainable Technology and Advanced Computing in Electrical Engineering, ICSTACE 2021</t>
  </si>
  <si>
    <t>https://www.scopus.com/inward/record.url?eid=2-s2.0-85144535992&amp;partnerID=40&amp;md5=2132abd703903e7a2f0bfe9296b74bc9</t>
  </si>
  <si>
    <t>International Conference on Sustainable Technology and Management, ICSTM 2022</t>
  </si>
  <si>
    <t>https://www.scopus.com/inward/record.url?eid=2-s2.0-85142650267&amp;partnerID=40&amp;md5=782e522c41b361c812314d4645e417c1</t>
  </si>
  <si>
    <t>International Conference on Sustainable Utilization of Natural Resources 2020</t>
  </si>
  <si>
    <t>https://www.scopus.com/inward/record.url?eid=2-s2.0-85110391483&amp;partnerID=40&amp;md5=4db1bb43234f443d008265aca2af375f</t>
  </si>
  <si>
    <t>International conference on Sustainable Water Resource Management under Changed Climate, 2020</t>
  </si>
  <si>
    <t>131 LNCE</t>
  </si>
  <si>
    <t>https://www.scopus.com/inward/record.url?eid=2-s2.0-85105874070&amp;partnerID=40&amp;md5=9f4d5880793ec79c82bb15d922ef5862</t>
  </si>
  <si>
    <t>International Conference on Sustainable, Circular Management and Environmental Engineering, ISCMEE 2021</t>
  </si>
  <si>
    <t>https://www.scopus.com/inward/record.url?eid=2-s2.0-85105704033&amp;partnerID=40&amp;md5=124028fd50703273468d50d22b0c403f</t>
  </si>
  <si>
    <t>International Conference on Sustainable, Circular Management and Environmental Engineering, ISCMEE 2023</t>
  </si>
  <si>
    <t>https://www.scopus.com/inward/record.url?eid=2-s2.0-85171173252&amp;partnerID=40&amp;md5=90115c8558c68763050ca08431f06423</t>
  </si>
  <si>
    <t>International Conference on Synchrotron and Free Electron Laser Radiation: Generation and Application, SFR 2016</t>
  </si>
  <si>
    <t>https://www.scopus.com/inward/record.url?eid=2-s2.0-85016303159&amp;partnerID=40&amp;md5=9bf83414648c58354bb21587d92ee67a</t>
  </si>
  <si>
    <t>International Conference on Synthesis and Consolidation of Powder Materials</t>
  </si>
  <si>
    <t>https://www.scopus.com/inward/record.url?eid=2-s2.0-85068991000&amp;partnerID=40&amp;md5=35e1f35693ffc09d18eacf271f499e1b</t>
  </si>
  <si>
    <t>International Conference on Synthetic Aperture Sonar and Synthetic Aperture Radar 2010, Proceedings of the Institute of Acoustics</t>
  </si>
  <si>
    <t>https://www.scopus.com/inward/record.url?eid=2-s2.0-84873452197&amp;partnerID=40&amp;md5=fdc19a877dd40708635eb9eb7455df4d</t>
  </si>
  <si>
    <t>International Conference on System Science and Engineering, ICSSE 2015</t>
  </si>
  <si>
    <t>https://www.scopus.com/inward/record.url?eid=2-s2.0-85182341403&amp;partnerID=40&amp;md5=6d12e9ee431f82928c623c657b0a39b8</t>
  </si>
  <si>
    <t>International Conference on System Simulation and Scientific Computing 2012, ICSC 2012</t>
  </si>
  <si>
    <t>https://www.scopus.com/inward/record.url?eid=2-s2.0-84880610358&amp;partnerID=40&amp;md5=cf3d3b459374b2438aa8923965349c99</t>
  </si>
  <si>
    <t>https://www.scopus.com/inward/record.url?eid=2-s2.0-84880745238&amp;partnerID=40&amp;md5=d680671c4bdf3145f8c67ada1d09510a</t>
  </si>
  <si>
    <t>https://www.scopus.com/inward/record.url?eid=2-s2.0-85116185953&amp;partnerID=40&amp;md5=b41e2fba54bc5444418a3fcbb35f90a3</t>
  </si>
  <si>
    <t>International Conference on Systems in Medicine and Biology, ICSMB 2010 - Proceedings</t>
  </si>
  <si>
    <t>https://www.scopus.com/inward/record.url?eid=2-s2.0-79955688128&amp;partnerID=40&amp;md5=0ab76c433a376c9ab4f87311d4b0a31b</t>
  </si>
  <si>
    <t>International Conference on Systems Science, ICSS 2013</t>
  </si>
  <si>
    <t>https://www.scopus.com/inward/record.url?eid=2-s2.0-84920545740&amp;partnerID=40&amp;md5=cc369c357372b5e55fb877cf8370e99a</t>
  </si>
  <si>
    <t>International Conference on Systems, Control and Information Technologies, SCIT 2016</t>
  </si>
  <si>
    <t>https://www.scopus.com/inward/record.url?eid=2-s2.0-85009495495&amp;partnerID=40&amp;md5=b6945a263a82d7b44c0af39deffce354</t>
  </si>
  <si>
    <t>https://www.scopus.com/inward/record.url?eid=2-s2.0-84978790790&amp;partnerID=40&amp;md5=eff81243373afd2ec743094e5574f8e0</t>
  </si>
  <si>
    <t>https://www.scopus.com/inward/record.url?eid=2-s2.0-85026662758&amp;partnerID=40&amp;md5=2f2a5a0910ba9fc87f663e130a9f3981</t>
  </si>
  <si>
    <t>https://www.scopus.com/inward/record.url?eid=2-s2.0-85053113466&amp;partnerID=40&amp;md5=8a30ac704159334b610d9bd9f5c0319c</t>
  </si>
  <si>
    <t>International Conference on Technics, Technologies and Education 2020, ICTTE 2020</t>
  </si>
  <si>
    <t>https://www.scopus.com/inward/record.url?eid=2-s2.0-85101676937&amp;partnerID=40&amp;md5=c8f8d40ba47e0529995134ab9f27c033</t>
  </si>
  <si>
    <t>International Conference on Technics, Technologies, and Education</t>
  </si>
  <si>
    <t>https://www.scopus.com/inward/record.url?eid=2-s2.0-85180291511&amp;partnerID=40&amp;md5=b497c654225fa13a559457706083637e</t>
  </si>
  <si>
    <t>International Conference on Technological Advancements in Materials Science and Manufacturing, ICTAMSM 2021</t>
  </si>
  <si>
    <t>https://www.scopus.com/inward/record.url?eid=2-s2.0-85135145829&amp;partnerID=40&amp;md5=dfe4d088a7aed4a7bf645a9b4c1ac74d</t>
  </si>
  <si>
    <t>International Conference on Technological Advancements in Materials, Design, Manufacturing and Energy Sectors, ICTAMDMES 2020</t>
  </si>
  <si>
    <t>https://www.scopus.com/inward/record.url?eid=2-s2.0-85094610834&amp;partnerID=40&amp;md5=619fac68a6127517e4fa1256e492fd87</t>
  </si>
  <si>
    <t>International Conference on Technological Interventions for Sustainability, CHEM-CONFLUX 2022</t>
  </si>
  <si>
    <t>https://www.scopus.com/inward/record.url?eid=2-s2.0-85165500605&amp;partnerID=40&amp;md5=b3fe3c066d8c161bc65f9205ca43a428</t>
  </si>
  <si>
    <t>International Conference on Technologies and Materials for Renewable Energy, Environment and Sustainability Fall Meeting, TMREES 2016-Cnam</t>
  </si>
  <si>
    <t>https://www.scopus.com/inward/record.url?eid=2-s2.0-85014780422&amp;partnerID=40&amp;md5=719630a2487c25ffe28d8fc034abcf37</t>
  </si>
  <si>
    <t>International Conference on Technologies and Materials for Renewable Energy, Environment and Sustainability, TMREES 2015</t>
  </si>
  <si>
    <t>https://www.scopus.com/inward/record.url?eid=2-s2.0-84948414146&amp;partnerID=40&amp;md5=89ed861239ea5e17c1ad2caae8c9b245</t>
  </si>
  <si>
    <t>International Conference on Technologies and Materials for Renewable Energy, Environment and Sustainability, TMREES 2016</t>
  </si>
  <si>
    <t>https://www.scopus.com/inward/record.url?eid=2-s2.0-84984549554&amp;partnerID=40&amp;md5=e80986d66e8415302c0b168ea8def142</t>
  </si>
  <si>
    <t>International Conference on Technologies and Materials for Renewable Energy, Environment and Sustainability, TMREES 2017</t>
  </si>
  <si>
    <t>https://www.scopus.com/inward/record.url?eid=2-s2.0-85029469116&amp;partnerID=40&amp;md5=49cc88183387ff7fcdde9c42f48112ff</t>
  </si>
  <si>
    <t>International Conference on Technologies for Smart City Energy Security and Power: Smart Solutions for Smart Cities, ICSESP 2018 - Proceedings</t>
  </si>
  <si>
    <t>https://www.scopus.com/inward/record.url?eid=2-s2.0-85050241591&amp;partnerID=40&amp;md5=64dca2f5c207b27642971f3474b3bc88</t>
  </si>
  <si>
    <t>International Conference on Technology and Instrumentation in Particle Physics</t>
  </si>
  <si>
    <t>https://www.scopus.com/inward/record.url?eid=2-s2.0-85144092684&amp;partnerID=40&amp;md5=e7e5a4e59c4aa2c4bba75f1c81ce4c59</t>
  </si>
  <si>
    <t>International Conference on Technology and Instrumentation in Particle Physics, TIPP 2017</t>
  </si>
  <si>
    <t>https://www.scopus.com/inward/record.url?eid=2-s2.0-85051960007&amp;partnerID=40&amp;md5=391de731f0940d3fa19c821fef6c5dc4</t>
  </si>
  <si>
    <t>https://www.scopus.com/inward/record.url?eid=2-s2.0-85052099212&amp;partnerID=40&amp;md5=bd80b97b765f91426f02ed0ecc6a71fa</t>
  </si>
  <si>
    <t>International Conference on Technology and Vocational Teachers, ICTVT 2018</t>
  </si>
  <si>
    <t>https://www.scopus.com/inward/record.url?eid=2-s2.0-85067892793&amp;partnerID=40&amp;md5=30de0b816d5df6464de04b544a5fb4bd</t>
  </si>
  <si>
    <t>International Conference on Technology and Vocational Teachers, ICTVT 2020</t>
  </si>
  <si>
    <t>https://www.scopus.com/inward/record.url?eid=2-s2.0-85103604926&amp;partnerID=40&amp;md5=3f4994e1bb0808cf32b13cd64f40b5db</t>
  </si>
  <si>
    <t>International Conference on Technology Innovation in Mechanical Engineering, TIME 2021</t>
  </si>
  <si>
    <t>https://www.scopus.com/inward/record.url?eid=2-s2.0-85130261501&amp;partnerID=40&amp;md5=820de2b1c65e2b4955966c5ce3ba9c81</t>
  </si>
  <si>
    <t>International Conference on Technology of Plasticity, ICTP 2014</t>
  </si>
  <si>
    <t>https://www.scopus.com/inward/record.url?eid=2-s2.0-84922666499&amp;partnerID=40&amp;md5=1f577c2e386f099f43182bc048cb0b19</t>
  </si>
  <si>
    <t>International Conference on Technology, Engineering and Science, IConTES 2022</t>
  </si>
  <si>
    <t>https://www.scopus.com/inward/record.url?eid=2-s2.0-85146584950&amp;partnerID=40&amp;md5=e215ff630830f92682513cc723156bd3</t>
  </si>
  <si>
    <t>International Conference on Technology, Engineering and Sciences, ICTES 2020</t>
  </si>
  <si>
    <t>https://www.scopus.com/inward/record.url?eid=2-s2.0-85092608270&amp;partnerID=40&amp;md5=2348a415ecdf36fa75cb4d9741dffaee</t>
  </si>
  <si>
    <t>International Conference on Technology, ICONTECH 2022</t>
  </si>
  <si>
    <t>https://www.scopus.com/inward/record.url?eid=2-s2.0-85146675477&amp;partnerID=40&amp;md5=5393c7cf287bcbe83910040db60cf325</t>
  </si>
  <si>
    <t>International Conference on Telecommunication, Electronic and Computer Engineering 2019, ICTEC 2019</t>
  </si>
  <si>
    <t>https://www.scopus.com/inward/record.url?eid=2-s2.0-85087125289&amp;partnerID=40&amp;md5=81520ba9bf203a68435365cebff8480a</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https://www.scopus.com/inward/record.url?eid=2-s2.0-84962193153&amp;partnerID=40&amp;md5=c2dbdf747db4f964fb09f60c9b41d029</t>
  </si>
  <si>
    <t>International Conference on TeX, XML, and Digital Typography, 2004 Held Jointly with the 25th Annual Meeting of the TeX Users Group, TUG 2004</t>
  </si>
  <si>
    <t>https://www.scopus.com/inward/record.url?eid=2-s2.0-84947225310&amp;partnerID=40&amp;md5=d7d4573eeef64b45e1c15dc6e66f950d</t>
  </si>
  <si>
    <t>International Conference on Textile and Apparel Innovation, ICTAI 2021</t>
  </si>
  <si>
    <t>https://www.scopus.com/inward/record.url?eid=2-s2.0-85125557331&amp;partnerID=40&amp;md5=25d72c71f8d14d6f0c0aecf40c079295</t>
  </si>
  <si>
    <t>International Conference on Textile Computer and Inflated Structures, 2003</t>
  </si>
  <si>
    <t>https://www.scopus.com/inward/record.url?eid=2-s2.0-84964222429&amp;partnerID=40&amp;md5=859724e68b6f2a2f1ae536349c99e5cb</t>
  </si>
  <si>
    <t>International Conference on the 100th anniversary of Bruno Touschek birth, 2021</t>
  </si>
  <si>
    <t>https://www.scopus.com/inward/record.url?eid=2-s2.0-85163039748&amp;partnerID=40&amp;md5=d356556020eb6ae3abf14bb09fdc39ff</t>
  </si>
  <si>
    <t>International Conference on the Algebraic and Logical Foundations of Many-Valued Reasoning in honour of Daniele Mundici on the occasion of his 60th birthday, ManyVal 2006</t>
  </si>
  <si>
    <t>https://www.scopus.com/inward/record.url?eid=2-s2.0-84923583522&amp;partnerID=40&amp;md5=88c134786386c66e1b202194989332ea</t>
  </si>
  <si>
    <t>International Conference on the Application and Theory of Periodic Structures</t>
  </si>
  <si>
    <t>https://www.scopus.com/inward/record.url?eid=2-s2.0-0026381958&amp;partnerID=40&amp;md5=ad533549b20bdd4c6722f8bc903f08bf</t>
  </si>
  <si>
    <t>INTERNATIONAL CONFERENCE ON THE APPLICATION, THEORY, AND FABRICATION OF PERIODIC STRUCTURES, DIFFRACTION GRATINGS, AND MOIRE PHENOMENA II.</t>
  </si>
  <si>
    <t>https://www.scopus.com/inward/record.url?eid=2-s2.0-0021635799&amp;partnerID=40&amp;md5=27cf9bd57d1d14baaa93ba3036d128f8</t>
  </si>
  <si>
    <t>International Conference on the Applications of the Mossbauer Effect, ICAME 2009</t>
  </si>
  <si>
    <t>https://www.scopus.com/inward/record.url?eid=2-s2.0-85043752219&amp;partnerID=40&amp;md5=d688261d5d2676b1a6fec2e3016bf885</t>
  </si>
  <si>
    <t>INTERNATIONAL CONFERENCE ON THE BUS '86.</t>
  </si>
  <si>
    <t>https://www.scopus.com/inward/record.url?eid=2-s2.0-0022903536&amp;partnerID=40&amp;md5=4c243f67c519712578c553b60d545512</t>
  </si>
  <si>
    <t>INTERNATIONAL CONFERENCE ON THE DEVELOPMENT OF FLEXIBLE AUTOMATION SYSTEMS.</t>
  </si>
  <si>
    <t>https://www.scopus.com/inward/record.url?eid=2-s2.0-0021594894&amp;partnerID=40&amp;md5=6ad405d665b1b5402cc8593015c81fbe</t>
  </si>
  <si>
    <t>INTERNATIONAL CONFERENCE ON THE DYNAMICS OF INTERFACES.</t>
  </si>
  <si>
    <t>https://www.scopus.com/inward/record.url?eid=2-s2.0-0021408926&amp;partnerID=40&amp;md5=0f4305132f50c2140322ad35f8608c02</t>
  </si>
  <si>
    <t>International Conference on the Estonians and Latvians in Siberia</t>
  </si>
  <si>
    <t>https://www.scopus.com/inward/record.url?eid=2-s2.0-84907304202&amp;partnerID=40&amp;md5=cf14fdbcdf613035952b703f1df2d29e</t>
  </si>
  <si>
    <t>https://www.scopus.com/inward/record.url?eid=2-s2.0-84951929866&amp;partnerID=40&amp;md5=f9a13c6cfd63137405213691fc8cae90</t>
  </si>
  <si>
    <t>https://www.scopus.com/inward/record.url?eid=2-s2.0-84983334836&amp;partnerID=40&amp;md5=e62a6a443e0be35ef676ca8ffd96cc3e</t>
  </si>
  <si>
    <t>https://www.scopus.com/inward/record.url?eid=2-s2.0-85027174652&amp;partnerID=40&amp;md5=8a257829f0e67011772e3694a4b39c31</t>
  </si>
  <si>
    <t>https://www.scopus.com/inward/record.url?eid=2-s2.0-85055540694&amp;partnerID=40&amp;md5=4560b3c4c23ed931284d2ac79c98322a</t>
  </si>
  <si>
    <t>International Conference on the Frontiers in Atomic, Molecular, and Optical Physics, AMO 2016</t>
  </si>
  <si>
    <t>https://www.scopus.com/inward/record.url?eid=2-s2.0-85043797813&amp;partnerID=40&amp;md5=56a44e50c9419329a514ffe5c76b832d</t>
  </si>
  <si>
    <t>International Conference on the Frontiers in Molecular Sciences, ICFMS 2020</t>
  </si>
  <si>
    <t>874 KEM</t>
  </si>
  <si>
    <t>https://www.scopus.com/inward/record.url?eid=2-s2.0-85101966144&amp;partnerID=40&amp;md5=b3ffa2adcc974249022f405b2d9bfcdf</t>
  </si>
  <si>
    <t>International Conference on the Global Challenges in Nanomaterials Research for Environmental and Healthcare Applications, NREHA 2020</t>
  </si>
  <si>
    <t>https://www.scopus.com/inward/record.url?eid=2-s2.0-85135163955&amp;partnerID=40&amp;md5=41305df214dc7475996c8e0e5517875a</t>
  </si>
  <si>
    <t>International Conference on the ''Global Challenges in Nanomaterials Research for Environmental and Healthcare Applications, NREHA 2020</t>
  </si>
  <si>
    <t>https://www.scopus.com/inward/record.url?eid=2-s2.0-85135144893&amp;partnerID=40&amp;md5=9babefca8041b3fb4b9c24c1351506a8</t>
  </si>
  <si>
    <t>International Conference on the History of Mathematics in Commemoration of the 300th Posthumous Anniversary of Seki Takakazu</t>
  </si>
  <si>
    <t>https://www.scopus.com/inward/record.url?eid=2-s2.0-84896955263&amp;partnerID=40&amp;md5=c4562100b247e94f682f61f670af2a2e</t>
  </si>
  <si>
    <t>INTERNATIONAL CONFERENCE ON THE HISTORY OF TELEVISION - FROM EARLY DAYS TO THE PRESENT.</t>
  </si>
  <si>
    <t>https://www.scopus.com/inward/record.url?eid=2-s2.0-0022942388&amp;partnerID=40&amp;md5=177c2b61aecb73639070d39b2beb57ca</t>
  </si>
  <si>
    <t>https://www.scopus.com/inward/record.url?eid=2-s2.0-0022939640&amp;partnerID=40&amp;md5=caaca7103e2177630ad2025ccaa97058</t>
  </si>
  <si>
    <t>International Conference on The Human Side of Service Engineering, 2016</t>
  </si>
  <si>
    <t>https://www.scopus.com/inward/record.url?eid=2-s2.0-84986294180&amp;partnerID=40&amp;md5=31671be6dc897b335e7dab2cb9a36006</t>
  </si>
  <si>
    <t>International Conference on the Impact of Polarized Neutrons on Solid-State Chemistry and Physics.</t>
  </si>
  <si>
    <t>https://www.scopus.com/inward/record.url?eid=2-s2.0-0020229232&amp;partnerID=40&amp;md5=e47764d14fddb4e91222a4eaef46d661</t>
  </si>
  <si>
    <t>International Conference on the Improvement of Environmental Quality, ICIEQ 2019</t>
  </si>
  <si>
    <t>https://www.scopus.com/inward/record.url?eid=2-s2.0-85078201233&amp;partnerID=40&amp;md5=a9b406d33a8c925a815a591d4b8c5982</t>
  </si>
  <si>
    <t>INTERNATIONAL CONFERENCE ON THE ISDN AND ITS IMPACT ON INFORMATION TECHNOLOGY.</t>
  </si>
  <si>
    <t>https://www.scopus.com/inward/record.url?eid=2-s2.0-0022287555&amp;partnerID=40&amp;md5=d063db32313fb5c410b2a2c986149d1a</t>
  </si>
  <si>
    <t>INTERNATIONAL CONFERENCE ON THE MANUFACTURING SCIENCE AND TECHNOLOGY OF THE FUTURE.</t>
  </si>
  <si>
    <t>https://www.scopus.com/inward/record.url?eid=2-s2.0-0021694662&amp;partnerID=40&amp;md5=012f0e69b6e3bc9c5d32d7d34f283ac5</t>
  </si>
  <si>
    <t>International Conference on the Methods of Aerophysical Research, ICMAR 2020</t>
  </si>
  <si>
    <t>https://www.scopus.com/inward/record.url?eid=2-s2.0-85107205295&amp;partnerID=40&amp;md5=77dee629c0ffcb459b9ff2829aecaf3c</t>
  </si>
  <si>
    <t>International Conference on The New Codebreakers - Essays Dedicated to David Kahn on the Occasion of His 85th Birthday, 2010</t>
  </si>
  <si>
    <t>https://www.scopus.com/inward/record.url?eid=2-s2.0-84966990639&amp;partnerID=40&amp;md5=7d2592e7faa8610ca92a72f2ac1221e2</t>
  </si>
  <si>
    <t>International Conference on the Ocean and Earth Sciences</t>
  </si>
  <si>
    <t>https://www.scopus.com/inward/record.url?eid=2-s2.0-85109875202&amp;partnerID=40&amp;md5=0c9e3fc311b309358b092ef313750ba1</t>
  </si>
  <si>
    <t>International Conference on the Physics of Reactors 2008, PHYSOR 08</t>
  </si>
  <si>
    <t>https://www.scopus.com/inward/record.url?eid=2-s2.0-85100359180&amp;partnerID=40&amp;md5=bdcfa034ea851e648aead55ceda752e6</t>
  </si>
  <si>
    <t>https://www.scopus.com/inward/record.url?eid=2-s2.0-85100357816&amp;partnerID=40&amp;md5=84dfcd776f00570069a6662872d84796</t>
  </si>
  <si>
    <t>https://www.scopus.com/inward/record.url?eid=2-s2.0-85100358918&amp;partnerID=40&amp;md5=46050fe363f77c5625a0604b3239e59d</t>
  </si>
  <si>
    <t>https://www.scopus.com/inward/record.url?eid=2-s2.0-85100359484&amp;partnerID=40&amp;md5=6cd314e092431b7a88c041887c63f5d4</t>
  </si>
  <si>
    <t>International Conference on the Physics of Reactors 2010, PHYSOR 2010</t>
  </si>
  <si>
    <t>https://www.scopus.com/inward/record.url?eid=2-s2.0-85100361855&amp;partnerID=40&amp;md5=4839a9e27842bf8a30e34de09f3de175</t>
  </si>
  <si>
    <t>https://www.scopus.com/inward/record.url?eid=2-s2.0-85100357694&amp;partnerID=40&amp;md5=c6ece05cfdf07fcb0e2d7bae161987b2</t>
  </si>
  <si>
    <t>https://www.scopus.com/inward/record.url?eid=2-s2.0-85100361750&amp;partnerID=40&amp;md5=cbd97a50ef5b5d2ae26c10ee82460532</t>
  </si>
  <si>
    <t>https://www.scopus.com/inward/record.url?eid=2-s2.0-85100360445&amp;partnerID=40&amp;md5=abafd6f69a091b72d32cec3306d6ea2b</t>
  </si>
  <si>
    <t>International Conference on the Physics of Reactors 2012, PHYSOR 2012: Advances in Reactor Physics</t>
  </si>
  <si>
    <t>https://www.scopus.com/inward/record.url?eid=2-s2.0-84870330626&amp;partnerID=40&amp;md5=d8e503872bcdb80a144d8f1e5bb069ba</t>
  </si>
  <si>
    <t>https://www.scopus.com/inward/record.url?eid=2-s2.0-84870311369&amp;partnerID=40&amp;md5=0655de4910a9f2d5f36a47f079e63bd6</t>
  </si>
  <si>
    <t>https://www.scopus.com/inward/record.url?eid=2-s2.0-84870313035&amp;partnerID=40&amp;md5=9e052cc918045310102267ee4d3ac161</t>
  </si>
  <si>
    <t>https://www.scopus.com/inward/record.url?eid=2-s2.0-84870365059&amp;partnerID=40&amp;md5=005048074ee60729ec3b15096201344e</t>
  </si>
  <si>
    <t>https://www.scopus.com/inward/record.url?eid=2-s2.0-84870352920&amp;partnerID=40&amp;md5=489d65233bb2b321f462bc876ba37d3e</t>
  </si>
  <si>
    <t>International Conference on the Science and Technology of Advanced Materials, STAM 2020</t>
  </si>
  <si>
    <t>https://www.scopus.com/inward/record.url?eid=2-s2.0-85135164308&amp;partnerID=40&amp;md5=666b671162d5e6f63e91aafc1b4c1881</t>
  </si>
  <si>
    <t>International Conference on the Structure and Interactions of the Photon and 19th International Workshop on Photon-Photon Collisions, Photon 2011</t>
  </si>
  <si>
    <t>https://www.scopus.com/inward/record.url?eid=2-s2.0-84885782359&amp;partnerID=40&amp;md5=df0821c7b9ca07afde2a1c393ae6d4d7</t>
  </si>
  <si>
    <t>International Conference on the Structure and Interactions of the Photon, Photon 2015</t>
  </si>
  <si>
    <t>https://www.scopus.com/inward/record.url?eid=2-s2.0-85086811841&amp;partnerID=40&amp;md5=facab90c21a9c06fb9b02260b15ee3f1</t>
  </si>
  <si>
    <t>International Conference on the Structure and the Interactions of the Photon Including the 20th International Workshop on Photon-Photon Collisions and the International Workshop on High Energy Photon Linear Colliders, Photon 2013</t>
  </si>
  <si>
    <t>20-24-May-2013</t>
  </si>
  <si>
    <t>https://www.scopus.com/inward/record.url?eid=2-s2.0-84977161031&amp;partnerID=40&amp;md5=4177d7510e69c34e9fbf0926befb5be8</t>
  </si>
  <si>
    <t>International Conference on the Structure of Baryons, BARYONS'10</t>
  </si>
  <si>
    <t>https://www.scopus.com/inward/record.url?eid=2-s2.0-81555221751&amp;partnerID=40&amp;md5=095b81ea6c1bfdc37bf50bab1a52fbdd</t>
  </si>
  <si>
    <t>International Conference on the Technology of Plasticity, ICTP 2017</t>
  </si>
  <si>
    <t>https://www.scopus.com/inward/record.url?eid=2-s2.0-85036633355&amp;partnerID=40&amp;md5=efae899dbb016ec582bbd6862232d1d7</t>
  </si>
  <si>
    <t>International Conference on the Theory and Application of Cryptographic Techniques, EUROCRYPT 1995</t>
  </si>
  <si>
    <t>https://www.scopus.com/inward/record.url?eid=2-s2.0-84957621443&amp;partnerID=40&amp;md5=1165729e89b6c2db8141708655c3ffce</t>
  </si>
  <si>
    <t>https://www.scopus.com/inward/record.url?eid=2-s2.0-84957698504&amp;partnerID=40&amp;md5=aa77a402872b8145751a86eb6626acca</t>
  </si>
  <si>
    <t>International Conference on the Theory and Application of Cryptographic Techniques, EUROCRYPT 1996</t>
  </si>
  <si>
    <t>https://www.scopus.com/inward/record.url?eid=2-s2.0-84947901218&amp;partnerID=40&amp;md5=14c05278d8a31cfe9841d481b8a38ee1</t>
  </si>
  <si>
    <t>International Conference on the Theory and Application of Cryptographic Techniques, EUROCRYPT 1997</t>
  </si>
  <si>
    <t>https://www.scopus.com/inward/record.url?eid=2-s2.0-84957367800&amp;partnerID=40&amp;md5=5d3773cbfab71e8b008d77139c5fe925</t>
  </si>
  <si>
    <t>International Conference on the Theory and Application of Cryptographic Techniques, EUROCRYPT 1998</t>
  </si>
  <si>
    <t>https://www.scopus.com/inward/record.url?eid=2-s2.0-84957638608&amp;partnerID=40&amp;md5=b7155e935c301e780710cb9e810e472b</t>
  </si>
  <si>
    <t>International Conference on the Theory and Application of Cryptographic Techniques, EUROCRYPT 1999</t>
  </si>
  <si>
    <t>https://www.scopus.com/inward/record.url?eid=2-s2.0-84957668623&amp;partnerID=40&amp;md5=f9c9fff3d1a4305ec01498693186b6dd</t>
  </si>
  <si>
    <t>International Conference on the Theory and Application of Cryptographic Techniques, EUROCRYPT 2001</t>
  </si>
  <si>
    <t>https://www.scopus.com/inward/record.url?eid=2-s2.0-84945122035&amp;partnerID=40&amp;md5=ee7bcf26c4d4402d4c3d6ec662936f34</t>
  </si>
  <si>
    <t>International Conference on the Theory and Application of Cryptology and Information Security, ASIACRYPT 1998</t>
  </si>
  <si>
    <t>https://www.scopus.com/inward/record.url?eid=2-s2.0-84947727325&amp;partnerID=40&amp;md5=e5d2d74fe6cddc2497715c0366684341</t>
  </si>
  <si>
    <t>International Conference on the Theory and Application of Cryptology and Information Security, ASIACRYPT 1999</t>
  </si>
  <si>
    <t>https://www.scopus.com/inward/record.url?eid=2-s2.0-84956912303&amp;partnerID=40&amp;md5=932ecdca1e6a70edc7966c7bedddc859</t>
  </si>
  <si>
    <t>International Conference on the Theory and Applications of Cryptographic Techniques 2003</t>
  </si>
  <si>
    <t>https://www.scopus.com/inward/record.url?eid=2-s2.0-84949189766&amp;partnerID=40&amp;md5=d9e13f9084420aeac8d1304e4e776a2a</t>
  </si>
  <si>
    <t>International Conference on the Theory and Applications of Cryptographic Techniques, EUROCRYPT 2002</t>
  </si>
  <si>
    <t>https://www.scopus.com/inward/record.url?eid=2-s2.0-84947267547&amp;partnerID=40&amp;md5=3410438eb9a4d46f3e9df3e3001d9988</t>
  </si>
  <si>
    <t>International Conference on the Theory and Applications of Cryptographic Techniques, EUROCRYPT 2004</t>
  </si>
  <si>
    <t>https://www.scopus.com/inward/record.url?eid=2-s2.0-84948173591&amp;partnerID=40&amp;md5=1a853207f7c870d2a975e4bf773eb459</t>
  </si>
  <si>
    <t>International Conference on the Theory and Applications of Cryptology and Information Security, ASIACRYPT 1996</t>
  </si>
  <si>
    <t>https://www.scopus.com/inward/record.url?eid=2-s2.0-84955572439&amp;partnerID=40&amp;md5=33502a11d8dde2da3bcb657d2c570b0b</t>
  </si>
  <si>
    <t>International Conference on the Theory of Information Retrieval, ICTIR 2013 Proceedings</t>
  </si>
  <si>
    <t>https://www.scopus.com/inward/record.url?eid=2-s2.0-84886394617&amp;partnerID=40&amp;md5=cbbea49a22afe312f95a64477b0a4c5f</t>
  </si>
  <si>
    <t>International Conference on the Use of X-Ray (and Related) Techniques in Arts and Cultural Heritage, XTACH 2011</t>
  </si>
  <si>
    <t>https://www.scopus.com/inward/record.url?eid=2-s2.0-84874471134&amp;partnerID=40&amp;md5=2c176cb980e93ee7e706ea975b2d8feb</t>
  </si>
  <si>
    <t>International Conference on Theoretical and Mathematical Foundations of Computer Science 2008, TMFCS 2008</t>
  </si>
  <si>
    <t>https://www.scopus.com/inward/record.url?eid=2-s2.0-84878120925&amp;partnerID=40&amp;md5=8bbd16b1695c52454db13cb628279ea3</t>
  </si>
  <si>
    <t>International Conference on Theoretical and Mathematical Foundations of Computer Science 2009, TMFCS 2009</t>
  </si>
  <si>
    <t>https://www.scopus.com/inward/record.url?eid=2-s2.0-84878162576&amp;partnerID=40&amp;md5=3aa2f03d37445d1d8c12d8752911f3e3</t>
  </si>
  <si>
    <t>International Conference on Theoretical and Mathematical Foundations of Computer Science 2010, TMFCS 2010</t>
  </si>
  <si>
    <t>https://www.scopus.com/inward/record.url?eid=2-s2.0-84878124883&amp;partnerID=40&amp;md5=7827d128c5d7777e582a49fb420b4f2c</t>
  </si>
  <si>
    <t>International Conference on Theoretical Frontiers in Black Holes and Cosmology, 2015</t>
  </si>
  <si>
    <t>https://www.scopus.com/inward/record.url?eid=2-s2.0-84978811051&amp;partnerID=40&amp;md5=cfc1b2ef315692f69af1e140ea1319cf</t>
  </si>
  <si>
    <t>International Conference on Theoretical Physics Dubna-Nano 2010</t>
  </si>
  <si>
    <t>https://www.scopus.com/inward/record.url?eid=2-s2.0-85043752759&amp;partnerID=40&amp;md5=4993ecb207e7433e9ee39a2957094e8f</t>
  </si>
  <si>
    <t>International Conference on Theoretical Physics: Dubna-Nano 2012</t>
  </si>
  <si>
    <t>https://www.scopus.com/inward/record.url?eid=2-s2.0-85043790591&amp;partnerID=40&amp;md5=9b705396414029927c716d307356023f</t>
  </si>
  <si>
    <t>International Conference on Thermal Engineering and Management Advances, ICTEMA 2020</t>
  </si>
  <si>
    <t>https://www.scopus.com/inward/record.url?eid=2-s2.0-85135192045&amp;partnerID=40&amp;md5=3932c2fe1a8448c810f612adffb8764a</t>
  </si>
  <si>
    <t>INTERNATIONAL CONFERENCE ON THERMAL INFRARED SENSING FOR DIAGNOSTICS AND CONTROL (THERMOSENSE 6).</t>
  </si>
  <si>
    <t>https://www.scopus.com/inward/record.url?eid=2-s2.0-0021297936&amp;partnerID=40&amp;md5=15508a092002946d2a987bfef9e34e7a</t>
  </si>
  <si>
    <t>INTERNATIONAL CONFERENCE ON THERMAL INFRARED SENSING FOR DIAGNOSTICS AND CONTROL (THERMOSENSE VII).</t>
  </si>
  <si>
    <t>https://www.scopus.com/inward/record.url?eid=2-s2.0-0021901372&amp;partnerID=40&amp;md5=36359ec230c6453e8ed8f4b5c572a1b5</t>
  </si>
  <si>
    <t>International Conference on Thermal Science and Technology, ICTST 2017</t>
  </si>
  <si>
    <t>https://www.scopus.com/inward/record.url?eid=2-s2.0-85050998066&amp;partnerID=40&amp;md5=6db93122adc6effc5a0523a280cc252c</t>
  </si>
  <si>
    <t>International Conference on Thermal Sciences and Fluid Flow, ICTSFF 2020</t>
  </si>
  <si>
    <t>https://www.scopus.com/inward/record.url?eid=2-s2.0-85096109564&amp;partnerID=40&amp;md5=b9c41b6e94c81b2d98208d42bfcdf152</t>
  </si>
  <si>
    <t>International Conference on Thermal Treatment Technologies and Hazardous Waste Combustors 2010</t>
  </si>
  <si>
    <t>https://www.scopus.com/inward/record.url?eid=2-s2.0-77956325786&amp;partnerID=40&amp;md5=0d29b95bf16c9d920009dd4ca2f9384a</t>
  </si>
  <si>
    <t>International Conference on Thermal Treatment Technologies and Hazardous Waste Combustors 2016, IT3 2016</t>
  </si>
  <si>
    <t>https://www.scopus.com/inward/record.url?eid=2-s2.0-85013867146&amp;partnerID=40&amp;md5=009e9ceee90387ca847ee53dc532caff</t>
  </si>
  <si>
    <t>https://www.scopus.com/inward/record.url?eid=2-s2.0-84946032278&amp;partnerID=40&amp;md5=5f52998ecfe975bbd186227b49e04706</t>
  </si>
  <si>
    <t>https://www.scopus.com/inward/record.url?eid=2-s2.0-84949908220&amp;partnerID=40&amp;md5=f0c8af695837d2122da95fcec44a3266</t>
  </si>
  <si>
    <t>International Conference on Thermo-Fluids and Energy Systems 2019, ICTES 2019</t>
  </si>
  <si>
    <t>https://www.scopus.com/inward/record.url?eid=2-s2.0-85082658334&amp;partnerID=40&amp;md5=a5146ed942cc7a4028510a1fd4dce45c</t>
  </si>
  <si>
    <t>International Conference on Thermofluids and Manufacturing Science, ICTMS 2022</t>
  </si>
  <si>
    <t>https://www.scopus.com/inward/record.url?eid=2-s2.0-85140717076&amp;partnerID=40&amp;md5=c2290f216db9a11f441019ba61d65b4b</t>
  </si>
  <si>
    <t>International Conference on Thermo-Fluids and System Design, ICTFSD 2022</t>
  </si>
  <si>
    <t>https://www.scopus.com/inward/record.url?eid=2-s2.0-85176919958&amp;partnerID=40&amp;md5=d6be57d84006d2c0e850637b5eb43757</t>
  </si>
  <si>
    <t>International Conference on Thermofluids, KIIT Thermo 2020</t>
  </si>
  <si>
    <t>https://www.scopus.com/inward/record.url?eid=2-s2.0-85097658080&amp;partnerID=40&amp;md5=2453ecf1dc0df4c3fc6c69bb9920f919</t>
  </si>
  <si>
    <t>International Conference on Thin Film Physics and Applications - '91 TFPA</t>
  </si>
  <si>
    <t>https://www.scopus.com/inward/record.url?eid=2-s2.0-0026397729&amp;partnerID=40&amp;md5=db131b972b54ea24baa72ac12653c97e</t>
  </si>
  <si>
    <t>https://www.scopus.com/inward/record.url?eid=2-s2.0-0026369782&amp;partnerID=40&amp;md5=2be68cf516f0bdcc1565253c976fdbf5</t>
  </si>
  <si>
    <t>International Conference on Topics in Cryptology, CT-RSA 2016</t>
  </si>
  <si>
    <t>https://www.scopus.com/inward/record.url?eid=2-s2.0-84959018477&amp;partnerID=40&amp;md5=b8a72b03a3a8917dcb51f8d5e8b53bc3</t>
  </si>
  <si>
    <t>International Conference on Topology, Geometry, and Dynamics, 2019</t>
  </si>
  <si>
    <t>https://www.scopus.com/inward/record.url?eid=2-s2.0-85114782000&amp;partnerID=40&amp;md5=344ce4e03bb8c501ab2b1eeab38b8ec1</t>
  </si>
  <si>
    <t>International Conference on Tourism Research, ICTR 2018</t>
  </si>
  <si>
    <t>https://www.scopus.com/inward/record.url?eid=2-s2.0-85118422603&amp;partnerID=40&amp;md5=3392b31b7e599148b0875b7f3f60a929</t>
  </si>
  <si>
    <t>International Conference on Tourism, Technology and Systems, ICOTTS 2019</t>
  </si>
  <si>
    <t>https://www.scopus.com/inward/record.url?eid=2-s2.0-85079590114&amp;partnerID=40&amp;md5=2a0162bb53f6333c3066b2793b7b5b36</t>
  </si>
  <si>
    <t>International Conference on Tourism, Technology and Systems, ICOTTS 2020</t>
  </si>
  <si>
    <t>https://www.scopus.com/inward/record.url?eid=2-s2.0-85097175755&amp;partnerID=40&amp;md5=028579593448d2edd454686481908751</t>
  </si>
  <si>
    <t>https://www.scopus.com/inward/record.url?eid=2-s2.0-85097236421&amp;partnerID=40&amp;md5=b126a5c08103830309cd0ed3515515b1</t>
  </si>
  <si>
    <t>International Conference on Tourism, Technology and Systems, ICOTTS 2021</t>
  </si>
  <si>
    <t>https://www.scopus.com/inward/record.url?eid=2-s2.0-85132041340&amp;partnerID=40&amp;md5=1b9dadd1589ad7e7123a38b6d665632d</t>
  </si>
  <si>
    <t>https://www.scopus.com/inward/record.url?eid=2-s2.0-85134304467&amp;partnerID=40&amp;md5=6287e25e57b37065fde4f756b91d5841</t>
  </si>
  <si>
    <t>International Conference on Tourism, Technology and Systems, ICOTTS 2022</t>
  </si>
  <si>
    <t>https://www.scopus.com/inward/record.url?eid=2-s2.0-85164963546&amp;partnerID=40&amp;md5=8d8f79dd5ce73b7ee2008cbe190fd5c0</t>
  </si>
  <si>
    <t>International Confer-ence on Tourism, Technology and Systems, ICOTTS 2022</t>
  </si>
  <si>
    <t>https://www.scopus.com/inward/record.url?eid=2-s2.0-85174458605&amp;partnerID=40&amp;md5=b441a29faf07f615a53127a6e6ebed6c</t>
  </si>
  <si>
    <t>International Conference on Tourism, Technology and Systems, ICOTTS 2023</t>
  </si>
  <si>
    <t>https://www.scopus.com/inward/record.uri?eid=2-s2.0-85189628899&amp;partnerID=40&amp;md5=ff99ed9015ee8318c4a8d25072afcbab</t>
  </si>
  <si>
    <t>https://www.scopus.com/inward/record.uri?eid=2-s2.0-85190269665&amp;partnerID=40&amp;md5=4907066ffeb3509c17ab930d01a554c8</t>
  </si>
  <si>
    <t>International Conference on Traditional and Advanced Ceramics, ICTA 2015</t>
  </si>
  <si>
    <t>https://www.scopus.com/inward/record.url?eid=2-s2.0-85086698427&amp;partnerID=40&amp;md5=2f4c7e52d6c0837d317056bd5de6d95a</t>
  </si>
  <si>
    <t>International Conference on Traffic and Transportation Engineering and Management, TTEM 2019</t>
  </si>
  <si>
    <t>https://www.scopus.com/inward/record.url?eid=2-s2.0-85087845490&amp;partnerID=40&amp;md5=1ad44f322ab4d8b788eedf4949fe8731</t>
  </si>
  <si>
    <t>International Conference on Transactions on Large-Scale Data- and Knowledge-Centered Systems, TLDKS 2016</t>
  </si>
  <si>
    <t>https://www.scopus.com/inward/record.url?eid=2-s2.0-84969194785&amp;partnerID=40&amp;md5=6021962b333518b960aa61f7db214202</t>
  </si>
  <si>
    <t>International Conference on Transdisciplinary Approach Research 2017</t>
  </si>
  <si>
    <t>https://www.scopus.com/inward/record.url?eid=2-s2.0-85089507758&amp;partnerID=40&amp;md5=e212044978857eb4c241c0bcf4331e52</t>
  </si>
  <si>
    <t>International Conference on Transforming Engineering Education, ICTEE 2017</t>
  </si>
  <si>
    <t>https://www.scopus.com/inward/record.url?eid=2-s2.0-85060954393&amp;partnerID=40&amp;md5=68d9a3143ff7da747f89c86aeeb1a201</t>
  </si>
  <si>
    <t>International Conference on Transient Transcendence in Transylvania, TRANS 2019</t>
  </si>
  <si>
    <t>https://www.scopus.com/inward/record.url?eid=2-s2.0-85120070120&amp;partnerID=40&amp;md5=64e9be52836646353d69ca64922191fa</t>
  </si>
  <si>
    <t>https://www.scopus.com/inward/record.url?eid=2-s2.0-85119458800&amp;partnerID=40&amp;md5=49efb791455796b54285cd6624ed5be8</t>
  </si>
  <si>
    <t>https://www.scopus.com/inward/record.url?eid=2-s2.0-84949920866&amp;partnerID=40&amp;md5=a9ae984f0ac425e30f7bbbed601af3f1</t>
  </si>
  <si>
    <t>https://www.scopus.com/inward/record.url?eid=2-s2.0-84950159048&amp;partnerID=40&amp;md5=d715025217dc205615a680dd3669abf3</t>
  </si>
  <si>
    <t>https://www.scopus.com/inward/record.url?eid=2-s2.0-84954433051&amp;partnerID=40&amp;md5=7247eccf6d86190d49cb9e4eff9e40fa</t>
  </si>
  <si>
    <t>https://www.scopus.com/inward/record.url?eid=2-s2.0-84954448662&amp;partnerID=40&amp;md5=ba1fbefd531d8a81edbd9a1eaac67e29</t>
  </si>
  <si>
    <t>https://www.scopus.com/inward/record.url?eid=2-s2.0-84954412357&amp;partnerID=40&amp;md5=f9fc9a510230a5ddb3523ddf9382a8cc</t>
  </si>
  <si>
    <t>https://www.scopus.com/inward/record.url?eid=2-s2.0-84954420196&amp;partnerID=40&amp;md5=2e4be5bb1fda29aac5a9a1f72bf758bf</t>
  </si>
  <si>
    <t>https://www.scopus.com/inward/record.url?eid=2-s2.0-84985916938&amp;partnerID=40&amp;md5=c1138ef9ddf6bd3e067e01b4ffc9f727</t>
  </si>
  <si>
    <t>09-11-June-1999</t>
  </si>
  <si>
    <t>https://www.scopus.com/inward/record.url?eid=2-s2.0-85008965837&amp;partnerID=40&amp;md5=ef285a95435e499ad1f26c6324743dee</t>
  </si>
  <si>
    <t>https://www.scopus.com/inward/record.url?eid=2-s2.0-85031012650&amp;partnerID=40&amp;md5=e1e383d22a59968b228ea83c5c0f64a3</t>
  </si>
  <si>
    <t>https://www.scopus.com/inward/record.url?eid=2-s2.0-85055527924&amp;partnerID=40&amp;md5=95731f3a266ee2d75c1def42f6a1bd8a</t>
  </si>
  <si>
    <t>https://www.scopus.com/inward/record.url?eid=2-s2.0-85169425596&amp;partnerID=40&amp;md5=367e794378b8125dd8ef1ebfacad809d</t>
  </si>
  <si>
    <t>International Conference on Transport and Infrastructure of the Siberian Region, SibTrans 2019</t>
  </si>
  <si>
    <t>https://www.scopus.com/inward/record.url?eid=2-s2.0-85079626090&amp;partnerID=40&amp;md5=bd3f64999aa4c799a17e5e6bafb96546</t>
  </si>
  <si>
    <t>International Conference on Transport and Storage of Hydrocarbons 2018</t>
  </si>
  <si>
    <t>https://www.scopus.com/inward/record.url?eid=2-s2.0-85050678277&amp;partnerID=40&amp;md5=22ae3a18befff0517188216975f86677</t>
  </si>
  <si>
    <t>International Conference on Transportation and Development 2016: Projects and Practices for Prosperity - Proceedings of the 2016 International Conference on Transportation and Development</t>
  </si>
  <si>
    <t>https://www.scopus.com/inward/record.url?eid=2-s2.0-84988373694&amp;partnerID=40&amp;md5=2a913e4ab06f18252bb5a0d2ee5b9e9b</t>
  </si>
  <si>
    <t>International Conference on Transportation and Development 2018: Airfield and Highway Pavements - Selected Papers from the International Conference on Transportation and Development 2018</t>
  </si>
  <si>
    <t>https://www.scopus.com/inward/record.url?eid=2-s2.0-85050953930&amp;partnerID=40&amp;md5=5b9466d4eb515683983cf007d78bb253</t>
  </si>
  <si>
    <t>International Conference on Transportation and Development 2018: Connected and Autonomous Vehicles and Transportation Safety - Selected Papers from the International Conference on Transportation and Development 2018</t>
  </si>
  <si>
    <t>https://www.scopus.com/inward/record.url?eid=2-s2.0-85050885917&amp;partnerID=40&amp;md5=384408618a72df789778fd1acad0aba0</t>
  </si>
  <si>
    <t>International Conference on Transportation and Development 2018: Planning, Sustainability, and Infrastructure Systems - Selected Papers from the International Conference on Transportation and Development 2018</t>
  </si>
  <si>
    <t>https://www.scopus.com/inward/record.url?eid=2-s2.0-85052693524&amp;partnerID=40&amp;md5=60a93540c056ab717c78519b752365fd</t>
  </si>
  <si>
    <t>International Conference on Transportation and Development 2018: Traffic and Freight Operations and Rail and Public Transit - Selected Papers from the International Conference on Transportation and Development 2018</t>
  </si>
  <si>
    <t>https://www.scopus.com/inward/record.url?eid=2-s2.0-85050881597&amp;partnerID=40&amp;md5=78ceada7894001cf52c4050626b93419</t>
  </si>
  <si>
    <t>International Conference on Transportation and Development 2019: Innovation and Sustainability in Smart Mobility and Smart Cities - Selected Papers from the International Conference on Transportation and Development 2019</t>
  </si>
  <si>
    <t>https://www.scopus.com/inward/record.url?eid=2-s2.0-85084012890&amp;partnerID=40&amp;md5=c3d4f5ef9b1cc80a7accc9756b8dcfc9</t>
  </si>
  <si>
    <t>International Conference on Transportation and Development 2019: Smarter and Safer Mobility and Cities - Selected Papers from the International Conference on Transportation and Development 2019</t>
  </si>
  <si>
    <t>https://www.scopus.com/inward/record.url?eid=2-s2.0-85084015200&amp;partnerID=40&amp;md5=eae487278d6ffe86b7c2f9b408b68621</t>
  </si>
  <si>
    <t>International Conference on Transportation and Development 2020: Emerging Technologies and Their Impacts - Selected Papers from the International Conference on Transportation and Development 2020</t>
  </si>
  <si>
    <t>https://www.scopus.com/inward/record.url?eid=2-s2.0-85093072980&amp;partnerID=40&amp;md5=ac24178b818247be0204b761e8f36a9a</t>
  </si>
  <si>
    <t>International Conference on Transportation and Development 2020: Highway and Airfield Pavements - Selected Papers from the International Conference on Transportation and Development 2020</t>
  </si>
  <si>
    <t>https://www.scopus.com/inward/record.url?eid=2-s2.0-85093666038&amp;partnerID=40&amp;md5=e31791ccdc8812cee29a17a373a065a2</t>
  </si>
  <si>
    <t>International Conference on Transportation and Development 2020: Planning and Development - Selected Papers from the International Conference on Transportation and Development 2020</t>
  </si>
  <si>
    <t>https://www.scopus.com/inward/record.url?eid=2-s2.0-85092026832&amp;partnerID=40&amp;md5=fe5da821536456aa4aff97b2e0cdff77</t>
  </si>
  <si>
    <t>International Conference on Transportation and Development 2020: Rail and Public Transport - Selected Papers from the International Conference on Transportation and Development 2020</t>
  </si>
  <si>
    <t>https://www.scopus.com/inward/record.url?eid=2-s2.0-85093521419&amp;partnerID=40&amp;md5=b8a6088b18c041f2a68b4de3e897a2c4</t>
  </si>
  <si>
    <t>International Conference on Transportation and Development 2020: Traffic and Bike/Pedestrian Operations - Selected Papers from the International Conference on Transportation and Development 2020</t>
  </si>
  <si>
    <t>https://www.scopus.com/inward/record.url?eid=2-s2.0-85092036453&amp;partnerID=40&amp;md5=600ec8d4dceebaa48bd8a6ac8ad48234</t>
  </si>
  <si>
    <t>International Conference on Transportation and Development 2020: Transportation Safety - Selected Papers from the International Conference on Transportation and Development 2020</t>
  </si>
  <si>
    <t>https://www.scopus.com/inward/record.url?eid=2-s2.0-85091574792&amp;partnerID=40&amp;md5=68adea3c815cd1d1b7977ea655d9e54f</t>
  </si>
  <si>
    <t>International Conference on Transportation and Development 2021: Transportation Operations, Technologies, and Safety - Selected Papers from the International Conference on Transportation and Development 2021</t>
  </si>
  <si>
    <t>https://www.scopus.com/inward/record.url?eid=2-s2.0-85108063114&amp;partnerID=40&amp;md5=acbe03cda88be4d0f198307de6e3e989</t>
  </si>
  <si>
    <t>International Conference on Transportation and Development 2021: Transportation Planning and Development - Selected Papers from the International Conference on Transportation and Development 2021</t>
  </si>
  <si>
    <t>https://www.scopus.com/inward/record.url?eid=2-s2.0-85108339043&amp;partnerID=40&amp;md5=d31984a818b4a8e8189d93c0bd213ae2</t>
  </si>
  <si>
    <t>International Conference on Transportation and Development 2022: Application of Emerging Technologies - Selected Papers from the Proceedings of the International Conference on Transportation and Development 2022</t>
  </si>
  <si>
    <t>https://www.scopus.com/inward/record.url?eid=2-s2.0-85138718842&amp;partnerID=40&amp;md5=1ed35bf23cd61f61b6e576c1bbf0f15d</t>
  </si>
  <si>
    <t>International Conference on Transportation and Development 2022: Infrastructure Systems - Selected Papers from the Proceedings of the International Conference on Transportation and Development 2022</t>
  </si>
  <si>
    <t>https://www.scopus.com/inward/record.url?eid=2-s2.0-85138660492&amp;partnerID=40&amp;md5=47cc3e4b911c91e959a4916cac2d4f58</t>
  </si>
  <si>
    <t>International Conference on Transportation and Development 2022: Other Modes - Rail, Transit, and Aviation - Selected Papers from the Proceedings of the International Conference on Transportation and Development 2022</t>
  </si>
  <si>
    <t>https://www.scopus.com/inward/record.url?eid=2-s2.0-85138670573&amp;partnerID=40&amp;md5=6ce5b4db925fa7a63af85108b8718a9d</t>
  </si>
  <si>
    <t>International Conference on Transportation and Development 2022: Pavements - Selected Papers from the Proceedings of the International Conference on Transportation and Development 2022</t>
  </si>
  <si>
    <t>https://www.scopus.com/inward/record.url?eid=2-s2.0-85138688238&amp;partnerID=40&amp;md5=c347b71520cf2c60112194cdb9231e01</t>
  </si>
  <si>
    <t>International Conference on Transportation and Development 2022: Traffic Operations and Engineering - Selected Papers from the Proceedings of the International Conference on Transportation and Development 2022</t>
  </si>
  <si>
    <t>https://www.scopus.com/inward/record.url?eid=2-s2.0-85138731944&amp;partnerID=40&amp;md5=4b822b2f2690d70ae299e49f688bb974</t>
  </si>
  <si>
    <t>International Conference on Transportation and Development 2022: Transportation Planning and Workforce Development - Selected Papers from the Proceedings of the International Conference on Transportation and Development 2022</t>
  </si>
  <si>
    <t>https://www.scopus.com/inward/record.url?eid=2-s2.0-85138801143&amp;partnerID=40&amp;md5=1fff1c7f023bdb39fe6feeed6fd66a1c</t>
  </si>
  <si>
    <t>International Conference on Transportation and Development 2022: Transportation Safety - Selected Papers from the Proceedings of the International Conference on Transportation and Development 2022</t>
  </si>
  <si>
    <t>https://www.scopus.com/inward/record.url?eid=2-s2.0-85138996332&amp;partnerID=40&amp;md5=121bdfa802587fb51b2978976d2a9688</t>
  </si>
  <si>
    <t>International Conference on Transportation and Development 2023: Transportation Planning, Operations, and Transit - Selected Papers from the International Conference on Transportation and Development 2023</t>
  </si>
  <si>
    <t>International Conference on Transportation and Development 2023: Transportation Safety and Emerging Technologies - Selected Papers from the International Conference on Transportation and Development 2023</t>
  </si>
  <si>
    <t>https://www.scopus.com/inward/record.url?eid=2-s2.0-85165901911&amp;partnerID=40&amp;md5=e80291d7b2498472f4f90c9605b98ee4</t>
  </si>
  <si>
    <t>https://www.scopus.com/inward/record.url?eid=2-s2.0-85165921825&amp;partnerID=40&amp;md5=a09af9f08511125dbe820f91e2eee84b</t>
  </si>
  <si>
    <t>International Conference on Transportation Engineering 2007, ICTE 2007</t>
  </si>
  <si>
    <t>https://www.scopus.com/inward/record.url?eid=2-s2.0-37749001714&amp;partnerID=40&amp;md5=04d9cba255cd7284f3b0401ef25b2903</t>
  </si>
  <si>
    <t>International Conference on Trends and Recent Advances in Civil Engineering , TRACE 2022</t>
  </si>
  <si>
    <t>338 LNCE</t>
  </si>
  <si>
    <t>https://www.scopus.com/inward/record.url?eid=2-s2.0-85164908419&amp;partnerID=40&amp;md5=3e1c3c3dee6f4f7aa60931614c551a80</t>
  </si>
  <si>
    <t>International Conference on Trends and Recent Advances in Civil Engineering, TRACE 2022</t>
  </si>
  <si>
    <t>333 LNCE</t>
  </si>
  <si>
    <t>https://www.scopus.com/inward/record.url?eid=2-s2.0-85164965145&amp;partnerID=40&amp;md5=d830f3d8bff8e8e41d4f1793173d88fd</t>
  </si>
  <si>
    <t>353 LNCE</t>
  </si>
  <si>
    <t>https://www.scopus.com/inward/record.url?eid=2-s2.0-85172239270&amp;partnerID=40&amp;md5=49d0003b7a93f95e20d1104061271c9c</t>
  </si>
  <si>
    <t>International Conference on Trends in Automation, Communication and Computing Technologies, I-TACT 2015</t>
  </si>
  <si>
    <t>https://www.scopus.com/inward/record.url?eid=2-s2.0-84979231016&amp;partnerID=40&amp;md5=fcb2ed596546bc5a5f79ab253e41823b</t>
  </si>
  <si>
    <t>International Conference on Trends in Automotive Parts Systems and Applications, TAPSA 2023</t>
  </si>
  <si>
    <t>https://www.scopus.com/inward/record.uri?eid=2-s2.0-85190494401&amp;partnerID=40&amp;md5=2b9e9dfa5f758d686d5d15ea4bcc448e</t>
  </si>
  <si>
    <t>International Conference on Trends in Chemical Engineering 2021, ICoTRiCE 2021</t>
  </si>
  <si>
    <t>https://www.scopus.com/inward/record.url?eid=2-s2.0-85143074456&amp;partnerID=40&amp;md5=649910774a10c9553b84efb82179df5c</t>
  </si>
  <si>
    <t>International Conference on Trends in Electrical, Electronics, Computer Engineering, TEECCON 2022</t>
  </si>
  <si>
    <t>https://www.scopus.com/inward/record.url?eid=2-s2.0-85138033226&amp;partnerID=40&amp;md5=0d29f6853144913af8d13dcd60a1054b</t>
  </si>
  <si>
    <t>International Conference on Trends in Material Science and Inventive Materials, ICTMIM 2019</t>
  </si>
  <si>
    <t>https://www.scopus.com/inward/record.url?eid=2-s2.0-85065995227&amp;partnerID=40&amp;md5=eac39c5b09c7492c8d05a919a4ab0072</t>
  </si>
  <si>
    <t>International Conference on Trends in Material Science and Inventive Materials, ICTMIM2020</t>
  </si>
  <si>
    <t>https://www.scopus.com/inward/record.url?eid=2-s2.0-85091970537&amp;partnerID=40&amp;md5=607ffcb02baefaa4fb398cc888ce1f61</t>
  </si>
  <si>
    <t>International Conference on Trends in Quantum Electronics</t>
  </si>
  <si>
    <t>https://www.scopus.com/inward/record.url?eid=2-s2.0-85075498903&amp;partnerID=40&amp;md5=c3072495b473151197a81b73c36f6cb7</t>
  </si>
  <si>
    <t>International Conference on Trends in Spintronics and Nanomagnetism, TSN 2010</t>
  </si>
  <si>
    <t>https://www.scopus.com/inward/record.url?eid=2-s2.0-85043752816&amp;partnerID=40&amp;md5=e3058d2c03c972dd9332c4889f1874dd</t>
  </si>
  <si>
    <t>INTERNATIONAL CONFERENCE ON TRIBOLOGY IN MINERAL EXTRACTION: WAR ON WEAR.</t>
  </si>
  <si>
    <t>https://www.scopus.com/inward/record.url?eid=2-s2.0-0021624086&amp;partnerID=40&amp;md5=2d05f898a59c85c61a49849d7da7182e</t>
  </si>
  <si>
    <t>International Conference on Tribology, ROTRIB 2019</t>
  </si>
  <si>
    <t>https://www.scopus.com/inward/record.url?eid=2-s2.0-85079041049&amp;partnerID=40&amp;md5=43358ffbf91d074b1ea68a7c32b1afe8</t>
  </si>
  <si>
    <t>International Conference on Tropical Limnology 2019</t>
  </si>
  <si>
    <t>https://www.scopus.com/inward/record.url?eid=2-s2.0-85090847913&amp;partnerID=40&amp;md5=f34438e8e9ee88e549ccd8cd49f850fc</t>
  </si>
  <si>
    <t>International Conference On Tropical Meteorology and Atmospheric Sciences</t>
  </si>
  <si>
    <t>https://www.scopus.com/inward/record.url?eid=2-s2.0-85070622830&amp;partnerID=40&amp;md5=454e29ba54535b96ecffb9d6d312e778</t>
  </si>
  <si>
    <t>International Conference on Tropical Micrometeorology and Air Pollution</t>
  </si>
  <si>
    <t>https://www.scopus.com/inward/record.url?eid=2-s2.0-0024884301&amp;partnerID=40&amp;md5=e54e4e129cf5df72d319ece7d3ac76c2</t>
  </si>
  <si>
    <t>24 A</t>
  </si>
  <si>
    <t>https://www.scopus.com/inward/record.url?eid=2-s2.0-0025538306&amp;partnerID=40&amp;md5=6a82d33343404b7f292782a6a094cc0d</t>
  </si>
  <si>
    <t>International Conference on Turbulence, Atmosphere and Climate Dynamics 2018</t>
  </si>
  <si>
    <t>https://www.scopus.com/inward/record.url?eid=2-s2.0-85062569529&amp;partnerID=40&amp;md5=1b766d9b83fa9d0bda0c56141d9f5100</t>
  </si>
  <si>
    <t>https://www.scopus.com/inward/record.url?eid=2-s2.0-85119641317&amp;partnerID=40&amp;md5=4572acb0cfaebe124c418080434acee9</t>
  </si>
  <si>
    <t>https://www.scopus.com/inward/record.url?eid=2-s2.0-84983287442&amp;partnerID=40&amp;md5=4eae6a612c21d582dced49c44c973fe9</t>
  </si>
  <si>
    <t>https://www.scopus.com/inward/record.url?eid=2-s2.0-85028061604&amp;partnerID=40&amp;md5=3438bca0cff25761e12bdd5fde5a9ad5</t>
  </si>
  <si>
    <t>https://www.scopus.com/inward/record.url?eid=2-s2.0-85052521606&amp;partnerID=40&amp;md5=30ad1823a1a8391e8311402341d8d383</t>
  </si>
  <si>
    <t>https://www.scopus.com/inward/record.url?eid=2-s2.0-85071881224&amp;partnerID=40&amp;md5=ed0f1bf28fd891beba8e7951be81a375</t>
  </si>
  <si>
    <t>https://www.scopus.com/inward/record.url?eid=2-s2.0-85115605534&amp;partnerID=40&amp;md5=37b7a45c3e1e5dd13a77f24f6eaf5e2c</t>
  </si>
  <si>
    <t>International Conference on Ubiquitous Computing, Ubicomp 2001</t>
  </si>
  <si>
    <t>https://www.scopus.com/inward/record.url?eid=2-s2.0-84945559188&amp;partnerID=40&amp;md5=175a19fcac8e4717b33ae67a5850e6ac</t>
  </si>
  <si>
    <t>International Conference on Ubiquitous Intelligent Systems, ICUIS 2021</t>
  </si>
  <si>
    <t>https://www.scopus.com/inward/record.url?eid=2-s2.0-85118133507&amp;partnerID=40&amp;md5=6c7a7ed009d3c99f8e6c5d3cd62b3136</t>
  </si>
  <si>
    <t>International Conference on Ultrafast and Nonlinear Optics, 2009</t>
  </si>
  <si>
    <t>https://www.scopus.com/inward/record.url?eid=2-s2.0-77951899617&amp;partnerID=40&amp;md5=805b7929439e9fa5ad9d0e979134ecd6</t>
  </si>
  <si>
    <t>International Conference on Ultrafast Magnetism, UMC 2013</t>
  </si>
  <si>
    <t>https://www.scopus.com/inward/record.url?eid=2-s2.0-84921975260&amp;partnerID=40&amp;md5=74d12bfa2aad4276ccec479ebb17545e</t>
  </si>
  <si>
    <t>International Conference on Ultrafast Phenomena, UP 2000</t>
  </si>
  <si>
    <t>https://www.scopus.com/inward/record.url?eid=2-s2.0-85134646013&amp;partnerID=40&amp;md5=1ab35f89f4930d7cb1a4fc06ba427a06</t>
  </si>
  <si>
    <t>International Conference on Ultrafast Phenomena, UP 2002</t>
  </si>
  <si>
    <t>https://www.scopus.com/inward/record.url?eid=2-s2.0-85135952241&amp;partnerID=40&amp;md5=33b610258fafa02a980c53082a652ef8</t>
  </si>
  <si>
    <t>International Conference on Ultrafast Phenomena, UP 2004</t>
  </si>
  <si>
    <t>https://www.scopus.com/inward/record.url?eid=2-s2.0-85136135394&amp;partnerID=40&amp;md5=2007d954247aad55a1bf6e2475464ee2</t>
  </si>
  <si>
    <t>International Conference on Ultrafast Phenomena, UP 2006</t>
  </si>
  <si>
    <t>https://www.scopus.com/inward/record.url?eid=2-s2.0-84899135026&amp;partnerID=40&amp;md5=1388598b1f5862b105f9675ce249e2bb</t>
  </si>
  <si>
    <t>International Conference on Ultrafast Phenomena, UP 2010</t>
  </si>
  <si>
    <t>https://www.scopus.com/inward/record.url?eid=2-s2.0-84897803805&amp;partnerID=40&amp;md5=3ba2339c16c0acd6dbfb3732ec2de94f</t>
  </si>
  <si>
    <t>International Conference on Ultrafast Phenomena, UP 2016</t>
  </si>
  <si>
    <t>https://www.scopus.com/inward/record.url?eid=2-s2.0-85165731143&amp;partnerID=40&amp;md5=a53affab5bc78a508abdc0d477fa6bc0</t>
  </si>
  <si>
    <t>International Conference on Ultrafast Phenomena, UP 2020</t>
  </si>
  <si>
    <t>https://www.scopus.com/inward/record.url?eid=2-s2.0-85165836805&amp;partnerID=40&amp;md5=06939f656449b095b718bf49ce91bc39</t>
  </si>
  <si>
    <t>International Conference on Ultrafast Phenomena, UP 2022</t>
  </si>
  <si>
    <t>https://www.scopus.com/inward/record.url?eid=2-s2.0-85139101169&amp;partnerID=40&amp;md5=9c98ef526ef0c901ea7e6f5ec0ed794c</t>
  </si>
  <si>
    <t>International Conference on Ultrafast Structural Dynamics, ICUSD 2012</t>
  </si>
  <si>
    <t>https://www.scopus.com/inward/record.url?eid=2-s2.0-84897370209&amp;partnerID=40&amp;md5=ed5cdba864054a08d495b3fcb6dd8502</t>
  </si>
  <si>
    <t>International Conference on Ultraviolet Properties of Evolved Stellar Populations, 2007</t>
  </si>
  <si>
    <t>https://www.scopus.com/inward/record.url?eid=2-s2.0-85033569361&amp;partnerID=40&amp;md5=60c1792f912cd2c52134329e70af2e52</t>
  </si>
  <si>
    <t>International Conference on Underwater Acoustics, ICUA 2020</t>
  </si>
  <si>
    <t>https://www.scopus.com/inward/record.url?eid=2-s2.0-85091598707&amp;partnerID=40&amp;md5=d7d44b8c82a1383ed30271b0bde6c4b7</t>
  </si>
  <si>
    <t>https://www.scopus.com/inward/record.url?eid=2-s2.0-85118583220&amp;partnerID=40&amp;md5=f7883e9f9633c84e38b1d6c2c807ee41</t>
  </si>
  <si>
    <t>International Conference on Underwater Acoustics, ICUA 2022</t>
  </si>
  <si>
    <t>https://www.scopus.com/inward/record.url?eid=2-s2.0-85145954020&amp;partnerID=40&amp;md5=0df0f8e0a72a50aafcccde8a7057dcad</t>
  </si>
  <si>
    <t>International Conference on United Nations Climate Conference, COP21 2015</t>
  </si>
  <si>
    <t>https://www.scopus.com/inward/record.url?eid=2-s2.0-84984917448&amp;partnerID=40&amp;md5=1315c7a9e71c1abceddb22fc13bd7d01</t>
  </si>
  <si>
    <t>International Conference on Unmanned Aerial Vehicle in Geomatics, UAV-g 2011</t>
  </si>
  <si>
    <t>https://www.scopus.com/inward/record.url?eid=2-s2.0-84949110874&amp;partnerID=40&amp;md5=a712496924dbb554fbddf23b9207390e</t>
  </si>
  <si>
    <t>International Conference on Vehicle and Mechanical Engineering and Information Technology, VMEIT 2014</t>
  </si>
  <si>
    <t>543-547</t>
  </si>
  <si>
    <t>https://www.scopus.com/inward/record.url?eid=2-s2.0-84898888168&amp;partnerID=40&amp;md5=4970fde82208b6e79fb2555a0d424b6c</t>
  </si>
  <si>
    <t>INTERNATIONAL CONFERENCE ON VEHICLE CONDITION MONITORING AND FAULT DIAGNOSIS.</t>
  </si>
  <si>
    <t>https://www.scopus.com/inward/record.url?eid=2-s2.0-0021941231&amp;partnerID=40&amp;md5=e56f23098186ef9c92ee669862cf37b5</t>
  </si>
  <si>
    <t>INTERNATIONAL CONFERENCE ON VEHICLE STRUCTURES.</t>
  </si>
  <si>
    <t>https://www.scopus.com/inward/record.url?eid=2-s2.0-0021608551&amp;partnerID=40&amp;md5=aba46b1265cb4a8a5baea5a4d51ef4d8</t>
  </si>
  <si>
    <t>International Conference on Vernacular Earthen Architecture, Conservation and Sustainability, SOStierra 2017</t>
  </si>
  <si>
    <t>Vernacular and Earthen Architecture: Conservation and Sustainability - Proceedings of SOStierra2017 2017</t>
  </si>
  <si>
    <t>https://www.scopus.com/inward/record.url?eid=2-s2.0-85058118199&amp;partnerID=40&amp;md5=e2ca0e219faaf165d158f2ee6d895182</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https://www.scopus.com/inward/record.url?eid=2-s2.0-84973169255&amp;partnerID=40&amp;md5=dba0a127bbe6c7286c1dc5f4f9c13040</t>
  </si>
  <si>
    <t>International Conference on Vibration Problems, ICOVP 2015</t>
  </si>
  <si>
    <t>https://www.scopus.com/inward/record.url?eid=2-s2.0-85043809568&amp;partnerID=40&amp;md5=a31fbb625fd1c44a097a7e46b7d2741f</t>
  </si>
  <si>
    <t>International Conference on Vibroengineering - 2015</t>
  </si>
  <si>
    <t>https://www.scopus.com/inward/record.url?eid=2-s2.0-85139814208&amp;partnerID=40&amp;md5=1ae540e51febef89af68e470fb7a3bd7</t>
  </si>
  <si>
    <t>https://www.scopus.com/inward/record.url?eid=2-s2.0-85139813828&amp;partnerID=40&amp;md5=64337a77c46a6cdce979b7ead4af51b6</t>
  </si>
  <si>
    <t>International Conference on Virtual and Mixed Reality Interfaces 2020</t>
  </si>
  <si>
    <t>https://www.scopus.com/inward/record.url?eid=2-s2.0-85097299441&amp;partnerID=40&amp;md5=1774ee9926d76e1c09ace2c5629496ff</t>
  </si>
  <si>
    <t>https://www.scopus.com/inward/record.url?eid=2-s2.0-85014606726&amp;partnerID=40&amp;md5=86eaf46fb0606771a74fbe4d4ceebc38</t>
  </si>
  <si>
    <t>https://www.scopus.com/inward/record.url?eid=2-s2.0-85034271708&amp;partnerID=40&amp;md5=eb59a44a853cbf81f4a0fa830a1f91a2</t>
  </si>
  <si>
    <t>International Conference on Virtual Storytelling, ICVS 2001</t>
  </si>
  <si>
    <t>https://www.scopus.com/inward/record.url?eid=2-s2.0-84959017771&amp;partnerID=40&amp;md5=6ae8f56d7e11499e19c64bccac26d4ea</t>
  </si>
  <si>
    <t>International Conference on VLSI and Microwave and Wireless Technologies, ICVMWT 2021</t>
  </si>
  <si>
    <t>https://www.scopus.com/inward/record.url?eid=2-s2.0-85138010759&amp;partnerID=40&amp;md5=0e4239970eee2801dd71dc5c5e929eae</t>
  </si>
  <si>
    <t>International Conference on VLSI, Communication and Signal processing, VCAS 2018</t>
  </si>
  <si>
    <t>https://www.scopus.com/inward/record.url?eid=2-s2.0-85076861805&amp;partnerID=40&amp;md5=24264a5d20d290753140c915dcc42a7d</t>
  </si>
  <si>
    <t>International Conference on VLSI, Signal Processing, Power Electronics, IoT, Communication and Embedded Systems, VSPICE 2020</t>
  </si>
  <si>
    <t>752 LNEE</t>
  </si>
  <si>
    <t>https://www.scopus.com/inward/record.url?eid=2-s2.0-85105887415&amp;partnerID=40&amp;md5=a42892dd744068ef659da13c63dfcc06</t>
  </si>
  <si>
    <t>International Conference on VLSI, Signal Processing, Power Electronics, IoT, Communication and Embedded Systems, VSPICE-2022</t>
  </si>
  <si>
    <t>1062 LNEE</t>
  </si>
  <si>
    <t>https://www.scopus.com/inward/record.url?eid=2-s2.0-85171548707&amp;partnerID=40&amp;md5=c8d9b1a4466c050c0fe23a75d540225e</t>
  </si>
  <si>
    <t>International Conference on VLSI, Signal Processing, Power Systems, Illumination and Lighting Control, Communication and Embedded Systems, VSPICE 2019</t>
  </si>
  <si>
    <t>https://www.scopus.com/inward/record.url?eid=2-s2.0-85076964555&amp;partnerID=40&amp;md5=9c6d6d469b27b34a045a23c9646cae28</t>
  </si>
  <si>
    <t>International Conference on Vocational Education of Mechanical and Automotive Technology 2018</t>
  </si>
  <si>
    <t>https://www.scopus.com/inward/record.url?eid=2-s2.0-85075462282&amp;partnerID=40&amp;md5=b828a7dc1e91fd37b4c5972737f20800</t>
  </si>
  <si>
    <t>International Conference on Water Depollution and Green Energy 2019</t>
  </si>
  <si>
    <t>https://www.scopus.com/inward/record.url?eid=2-s2.0-85135169326&amp;partnerID=40&amp;md5=82c752733bbdefb3efb86ee3bc11dfd2</t>
  </si>
  <si>
    <t>https://www.scopus.com/inward/record.url?eid=2-s2.0-85135179021&amp;partnerID=40&amp;md5=079ae1863bc7609ad040939c416b139b</t>
  </si>
  <si>
    <t>International Conference on Water Reactor Fuel Performance Meeting, WRFPM 2023</t>
  </si>
  <si>
    <t>https://www.scopus.com/inward/record.url?eid=2-s2.0-85180636719&amp;partnerID=40&amp;md5=052130d299aa1eccf1a0588b6140b5ff</t>
  </si>
  <si>
    <t>International Conference on Water Resources and Environment, 2015</t>
  </si>
  <si>
    <t>Water Resources and Environment - Proceedings of the International Conference on Water Resources and Environment, WRE 2015</t>
  </si>
  <si>
    <t>https://www.scopus.com/inward/record.url?eid=2-s2.0-84949818250&amp;partnerID=40&amp;md5=050e5369012f54fa187cbbd252649eb6</t>
  </si>
  <si>
    <t>International Conference on Water Security and Sustainability, Down To Earth 2019</t>
  </si>
  <si>
    <t>https://www.scopus.com/inward/record.url?eid=2-s2.0-85116906342&amp;partnerID=40&amp;md5=d85ecda8885ad6b609c663a1f405980c</t>
  </si>
  <si>
    <t>International Conference on Wavelet Analysis and Pattern Recognition</t>
  </si>
  <si>
    <t>https://www.scopus.com/inward/record.url?eid=2-s2.0-84953931726&amp;partnerID=40&amp;md5=72f7893c2971a730f6aab4df85ba47ad</t>
  </si>
  <si>
    <t>https://www.scopus.com/inward/record.url?eid=2-s2.0-85006990178&amp;partnerID=40&amp;md5=8cff519b0169e372a1df3a41778046ea</t>
  </si>
  <si>
    <t>https://www.scopus.com/inward/record.url?eid=2-s2.0-85036549020&amp;partnerID=40&amp;md5=cfb2fa8c1da1a38bfa770dd9d243dba6</t>
  </si>
  <si>
    <t>https://www.scopus.com/inward/record.url?eid=2-s2.0-85057295191&amp;partnerID=40&amp;md5=85484bc172235a0720a7213905ab781a</t>
  </si>
  <si>
    <t>International Conference on Wear of Materials</t>
  </si>
  <si>
    <t>https://www.scopus.com/inward/record.url?eid=2-s2.0-0024735481&amp;partnerID=40&amp;md5=4c00ee6a6472e7bb88d6e3381ee6d5de</t>
  </si>
  <si>
    <t>Wear of Materials: International Conference on Wear of Materials</t>
  </si>
  <si>
    <t>https://www.scopus.com/inward/record.url?eid=2-s2.0-0025885942&amp;partnerID=40&amp;md5=7708dc689da167dcdc3f9f6314559444</t>
  </si>
  <si>
    <t>https://www.scopus.com/inward/record.url?eid=2-s2.0-0025782157&amp;partnerID=40&amp;md5=a5b79b729e54d34dc4d3cf0c9135b03c</t>
  </si>
  <si>
    <t>INTERNATIONAL CONFERENCE ON WEAR OF MATERIALS.</t>
  </si>
  <si>
    <t>https://www.scopus.com/inward/record.url?eid=2-s2.0-0022083767&amp;partnerID=40&amp;md5=bfe567c87ca396cb32c792965882ca74</t>
  </si>
  <si>
    <t>International Conference on Wear Processes, 2012</t>
  </si>
  <si>
    <t>https://www.scopus.com/inward/record.url?eid=2-s2.0-84922617968&amp;partnerID=40&amp;md5=c04014989cff4b69bd37b2cd1fd751ec</t>
  </si>
  <si>
    <t>International Conference on Wearable Sensors and Robots, ICWSR 2015</t>
  </si>
  <si>
    <t>https://www.scopus.com/inward/record.url?eid=2-s2.0-84992623545&amp;partnerID=40&amp;md5=59d7b773f55188ad22fc7dd6d07d771e</t>
  </si>
  <si>
    <t>International Conference on Web Based Learning, ICWL 2015 held with 5th International Symposium on Knowledge Management and E-Learning, KMEL 2015 and 1st International Workshop on User Modeling for Web-Based Learning, IWUM 2015</t>
  </si>
  <si>
    <t>9584 LNCS</t>
  </si>
  <si>
    <t>https://www.scopus.com/inward/record.url?eid=2-s2.0-84981249425&amp;partnerID=40&amp;md5=736306c786dc111326ccfa64345d692b</t>
  </si>
  <si>
    <t>International Conference on Web Engineering, ICWE 2003</t>
  </si>
  <si>
    <t>https://www.scopus.com/inward/record.url?eid=2-s2.0-84974667657&amp;partnerID=40&amp;md5=5b78fc9e424cd83e069f84e978ff8a00</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9881 LNCS</t>
  </si>
  <si>
    <t>https://www.scopus.com/inward/record.url?eid=2-s2.0-84992730983&amp;partnerID=40&amp;md5=05e93a1f26e90cc5205fa101c0baaf0e</t>
  </si>
  <si>
    <t>International Conference on Web Information Systems and Technologies, WEBIST - Proceedings</t>
  </si>
  <si>
    <t>https://www.scopus.com/inward/record.url?eid=2-s2.0-85146200900&amp;partnerID=40&amp;md5=0d28c6a758e3d32028ba288f274444f1</t>
  </si>
  <si>
    <t>International Conference on Web Services, ICWS-Europe 2003</t>
  </si>
  <si>
    <t>https://www.scopus.com/inward/record.url?eid=2-s2.0-84976481393&amp;partnerID=40&amp;md5=c40cf6f41709ae63ce8d02263d898c5a</t>
  </si>
  <si>
    <t>International Conference on Web Technologies and Applications, APWeb 2015 held in conjuction with BSD, WDMA, and BDAT, 2015</t>
  </si>
  <si>
    <t>https://www.scopus.com/inward/record.url?eid=2-s2.0-84955239960&amp;partnerID=40&amp;md5=9a91a747a3520d3b5dd48f3ba45f331e</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https://www.scopus.com/inward/record.url?eid=2-s2.0-84922310993&amp;partnerID=40&amp;md5=65233bb1cf88126ffd911c080fcc21c5</t>
  </si>
  <si>
    <t>INTERNATIONAL CONFERENCE ON WELDING TECHNOLOGY FOR ENERGY APPLICATIONS.</t>
  </si>
  <si>
    <t>https://www.scopus.com/inward/record.url?eid=2-s2.0-0020287435&amp;partnerID=40&amp;md5=aac7b86a9c613493844bfde009bea2b1</t>
  </si>
  <si>
    <t>https://www.scopus.com/inward/record.url?eid=2-s2.0-85119102675&amp;partnerID=40&amp;md5=30c85b036fa4cf77c4e0d2a04618a265</t>
  </si>
  <si>
    <t>https://www.scopus.com/inward/record.url?eid=2-s2.0-85014151655&amp;partnerID=40&amp;md5=37be122f4591a1093e0d016a6dc03b88</t>
  </si>
  <si>
    <t>https://www.scopus.com/inward/record.url?eid=2-s2.0-85041380433&amp;partnerID=40&amp;md5=c00b533250d4a13d43838ebc011bca1c</t>
  </si>
  <si>
    <t>https://www.scopus.com/inward/record.url?eid=2-s2.0-85060803464&amp;partnerID=40&amp;md5=2849bf516179d6b6291cb16e2563eeeb</t>
  </si>
  <si>
    <t>https://www.scopus.com/inward/record.url?eid=2-s2.0-85122990508&amp;partnerID=40&amp;md5=2f507b751c9916785e4a4b2560642a88</t>
  </si>
  <si>
    <t>International Conference on Wireless and Ubiquitous Systems, ICWUS 2010</t>
  </si>
  <si>
    <t>https://www.scopus.com/inward/record.url?eid=2-s2.0-78651484510&amp;partnerID=40&amp;md5=1e27d0553e14905bd6095619d03a9757</t>
  </si>
  <si>
    <t>International Conference on Wireless Communications, Networking and Applications (WCNA 2022)</t>
  </si>
  <si>
    <t>1059 LNEE</t>
  </si>
  <si>
    <t>https://www.scopus.com/inward/record.url?eid=2-s2.0-85172172549&amp;partnerID=40&amp;md5=8a60fd1003e7be207481155ec69b1dc1</t>
  </si>
  <si>
    <t>International Conference on Wireless Communications, Networking and Applications, WCNA 2014</t>
  </si>
  <si>
    <t>https://www.scopus.com/inward/record.url?eid=2-s2.0-84952315913&amp;partnerID=40&amp;md5=b1093836d3a578b2920cfb858365dddc</t>
  </si>
  <si>
    <t>International Conference on Wireless Communications, Networking and Applications, WCNA 2021</t>
  </si>
  <si>
    <t>942 LNEE</t>
  </si>
  <si>
    <t>https://www.scopus.com/inward/record.url?eid=2-s2.0-85135013604&amp;partnerID=40&amp;md5=8a40a4d3a4c12c26d03fa4513c260646</t>
  </si>
  <si>
    <t>International Conference on Wireless Networks and Information Systems, WNIS 2009</t>
  </si>
  <si>
    <t>https://www.scopus.com/inward/record.url?eid=2-s2.0-77950944270&amp;partnerID=40&amp;md5=6c9791ad729243bf0d143d748b775faf</t>
  </si>
  <si>
    <t>International Conference on Wireless Networks and Mobile Communications, WINCOM 2015</t>
  </si>
  <si>
    <t>https://www.scopus.com/inward/record.url?eid=2-s2.0-84965029340&amp;partnerID=40&amp;md5=55162c283561a1f4be9b433bd40ae774</t>
  </si>
  <si>
    <t>International Conference on Wireless Power Transfer, ICWPT 2022</t>
  </si>
  <si>
    <t>1018 LNEE</t>
  </si>
  <si>
    <t>https://www.scopus.com/inward/record.url?eid=2-s2.0-85152707212&amp;partnerID=40&amp;md5=fb1678bf633b5037cc38567dda71b2e1</t>
  </si>
  <si>
    <t>International Conference on Wireless Power Transfer, ICWPT 2023</t>
  </si>
  <si>
    <t>1158 LNEE</t>
  </si>
  <si>
    <t>https://www.scopus.com/inward/record.uri?eid=2-s2.0-85188705819&amp;partnerID=40&amp;md5=150eb3c60fa6cc8691fa77a0d2b2f082</t>
  </si>
  <si>
    <t>1161 LNEE</t>
  </si>
  <si>
    <t>https://www.scopus.com/inward/record.uri?eid=2-s2.0-85188792614&amp;partnerID=40&amp;md5=48537ad5b748baa08c427f8b3e7eb632</t>
  </si>
  <si>
    <t>1159 LNEE</t>
  </si>
  <si>
    <t>https://www.scopus.com/inward/record.uri?eid=2-s2.0-85188779530&amp;partnerID=40&amp;md5=6a7ce21d66c05e097e8b886661b783b2</t>
  </si>
  <si>
    <t>1160 LNEE</t>
  </si>
  <si>
    <t>https://www.scopus.com/inward/record.uri?eid=2-s2.0-85189525933&amp;partnerID=40&amp;md5=d99b2072f3832deac6783089301c03eb</t>
  </si>
  <si>
    <t>International Conference on Wireless Technologies, Networks, and Science 2022, ICWTNS 2022</t>
  </si>
  <si>
    <t>https://www.scopus.com/inward/record.url?eid=2-s2.0-85178337534&amp;partnerID=40&amp;md5=fc4a3bc13065de3527ea0460357e6fe3</t>
  </si>
  <si>
    <t>International Conference on Wirtschaftsinformatik, WI 2021</t>
  </si>
  <si>
    <t>48 LNISO</t>
  </si>
  <si>
    <t>https://www.scopus.com/inward/record.url?eid=2-s2.0-85119352119&amp;partnerID=40&amp;md5=f9302ff39b8645f1159eb48fce126585</t>
  </si>
  <si>
    <t>International Conference on World Technological Trends in Agribusiness</t>
  </si>
  <si>
    <t>https://www.scopus.com/inward/record.url?eid=2-s2.0-85100712700&amp;partnerID=40&amp;md5=7a57521e31c0880f8d6ed80e1fa1a0db</t>
  </si>
  <si>
    <t>International Conference on World Technological Trends in Agribusiness, WTTA 2021</t>
  </si>
  <si>
    <t>https://www.scopus.com/inward/record.url?eid=2-s2.0-85123841801&amp;partnerID=40&amp;md5=6235359b25d244d5f1585dc67b0075f5</t>
  </si>
  <si>
    <t>International Conference on Worldwide Computing and Its Applications, WWCA 1997</t>
  </si>
  <si>
    <t>https://www.scopus.com/inward/record.url?eid=2-s2.0-84947943282&amp;partnerID=40&amp;md5=3652151c9380debf79de355c4aebe970</t>
  </si>
  <si>
    <t>International Conference on X-Ray and related Technique in Research and Industry, ICXRI 2012</t>
  </si>
  <si>
    <t>https://www.scopus.com/inward/record.url?eid=2-s2.0-84871908086&amp;partnerID=40&amp;md5=4fec24c253c9075c4fb2f28d43b6054e</t>
  </si>
  <si>
    <t>International Conference on X-Ray Lasers 2020</t>
  </si>
  <si>
    <t>https://www.scopus.com/inward/record.url?eid=2-s2.0-85121635802&amp;partnerID=40&amp;md5=10ea8f5474d82362dd991fa4dd68e1bd</t>
  </si>
  <si>
    <t>International Conference on X-Rays and Related Techniques in Research and Industry 2018, ICXRI 2018</t>
  </si>
  <si>
    <t>https://www.scopus.com/inward/record.url?eid=2-s2.0-85061662133&amp;partnerID=40&amp;md5=6930c393b3bc15dc9bd63722b1fe1f63</t>
  </si>
  <si>
    <t>International Conference on X-Rays and Related Techniques in Research and Industry, ICXRI 2016</t>
  </si>
  <si>
    <t>888 MSF</t>
  </si>
  <si>
    <t>https://www.scopus.com/inward/record.url?eid=2-s2.0-85014955247&amp;partnerID=40&amp;md5=57e51fba38a72511d551c389a812e1f6</t>
  </si>
  <si>
    <t>International Conference on. Cryptology and Network Security with Machine Learning, ICCNSML 2023</t>
  </si>
  <si>
    <t>https://www.scopus.com/inward/record.uri?eid=2-s2.0-85192350403&amp;partnerID=40&amp;md5=897610643d95877471a00250017416e4</t>
  </si>
  <si>
    <t>International Conference PhysicA.SPb 2016</t>
  </si>
  <si>
    <t>https://www.scopus.com/inward/record.url?eid=2-s2.0-85039045017&amp;partnerID=40&amp;md5=88d61a63af39b96d4601244662a90c62</t>
  </si>
  <si>
    <t>International Conference PhysicA.SPb 2017</t>
  </si>
  <si>
    <t>https://www.scopus.com/inward/record.url?eid=2-s2.0-85049538476&amp;partnerID=40&amp;md5=38b00b66d9b8e58cb859a3b6859e34b8</t>
  </si>
  <si>
    <t>International Conference PhysicA.SPb 2018</t>
  </si>
  <si>
    <t>https://www.scopus.com/inward/record.url?eid=2-s2.0-85059409347&amp;partnerID=40&amp;md5=35696d775151210d821a13115778d9b8</t>
  </si>
  <si>
    <t>International Conference PhysicA.SPb 2020</t>
  </si>
  <si>
    <t>https://www.scopus.com/inward/record.url?eid=2-s2.0-85098332050&amp;partnerID=40&amp;md5=7d3f6e3cc91a0cc3b724abcd448402ee</t>
  </si>
  <si>
    <t>International Conference PhysicA.SPb/2019 - Astronomy and Astrophysics</t>
  </si>
  <si>
    <t>https://www.scopus.com/inward/record.url?eid=2-s2.0-85077594407&amp;partnerID=40&amp;md5=19c0431b7a8e64f676b972152dd67e4e</t>
  </si>
  <si>
    <t>International Conference PhysicA.SPb/2019 - Biophysics</t>
  </si>
  <si>
    <t>https://www.scopus.com/inward/record.url?eid=2-s2.0-85077576777&amp;partnerID=40&amp;md5=ab99857ce3fba54bca94301ac5c7d5e9</t>
  </si>
  <si>
    <t>International Conference PhysicA.SPb/2019 - Devices and Materials of the THz and Microwave Ranges, Impurities and Defects in Solids, Mathematical Physics and Numerical Methods</t>
  </si>
  <si>
    <t>https://www.scopus.com/inward/record.url?eid=2-s2.0-85077536240&amp;partnerID=40&amp;md5=19feca13a55236d77898db3c82bf2f71</t>
  </si>
  <si>
    <t>International Conference PhysicA.SPb/2019 - Nano-Structured and Thin Film Materials, Nuclear and Elementary Particle Physics</t>
  </si>
  <si>
    <t>https://www.scopus.com/inward/record.url?eid=2-s2.0-85077593084&amp;partnerID=40&amp;md5=7c41dfa2f854f0489d737248251d30eb</t>
  </si>
  <si>
    <t>International Conference PhysicA.SPb/2019 - Optics and Spectroscopy, Optoelectronic Devices, Physics and Technology of Energy conversion</t>
  </si>
  <si>
    <t>https://www.scopus.com/inward/record.url?eid=2-s2.0-85077741685&amp;partnerID=40&amp;md5=f10cb954a87ccfea9adc42c85c23f0ca</t>
  </si>
  <si>
    <t>International Conference PhysicA.SPb/2019 - Physics of Ferroics, Physics of Quantum Structures, Plasma Physics, Hydrodynamics and Aerodynamics, Surface Phenomena</t>
  </si>
  <si>
    <t>https://www.scopus.com/inward/record.url?eid=2-s2.0-85077709162&amp;partnerID=40&amp;md5=116fb397e7bd6a66c2a273b687c9004b</t>
  </si>
  <si>
    <t>International Conference PhysicA.SPb/2019 - Preface</t>
  </si>
  <si>
    <t>https://www.scopus.com/inward/record.url?eid=2-s2.0-85077858682&amp;partnerID=40&amp;md5=10406032b93159cf8ae5704b70a8813d</t>
  </si>
  <si>
    <t>International Conference PhysicA.SPb/2021</t>
  </si>
  <si>
    <t>https://www.scopus.com/inward/record.url?eid=2-s2.0-85123482195&amp;partnerID=40&amp;md5=a59699bcff29eea0c4d1fb73897b90f2</t>
  </si>
  <si>
    <t>International Conference Recent Advances in Natural Language Processing 2009 - Proceedings</t>
  </si>
  <si>
    <t>https://www.scopus.com/inward/record.url?eid=2-s2.0-85133402906&amp;partnerID=40&amp;md5=a2199a36606d8ffb99ff3569a9e0a14a</t>
  </si>
  <si>
    <t>International Conference Recent Advances in Natural Language Processing 2011 - Proceedings</t>
  </si>
  <si>
    <t>https://www.scopus.com/inward/record.url?eid=2-s2.0-85133403721&amp;partnerID=40&amp;md5=099d9156564d0f6e1519dbeebe42e03e</t>
  </si>
  <si>
    <t>https://www.scopus.com/inward/record.url?eid=2-s2.0-85171715033&amp;partnerID=40&amp;md5=fdcedcb1c3a9427e3f30bdf94a504080</t>
  </si>
  <si>
    <t>https://www.scopus.com/inward/record.url?eid=2-s2.0-85130091056&amp;partnerID=40&amp;md5=1d136eeed046a4d2e94f3f3a6de27a46</t>
  </si>
  <si>
    <t>https://www.scopus.com/inward/record.url?eid=2-s2.0-85130094452&amp;partnerID=40&amp;md5=e2d256898ae66ba0f9c7b85956306c90</t>
  </si>
  <si>
    <t>https://www.scopus.com/inward/record.url?eid=2-s2.0-85171717788&amp;partnerID=40&amp;md5=d53c565a6681af364b3d0d1b23640a1b</t>
  </si>
  <si>
    <t>Part F174176</t>
  </si>
  <si>
    <t>https://www.scopus.com/inward/record.url?eid=2-s2.0-85122900555&amp;partnerID=40&amp;md5=08a0196e28efb65ba1ddaea63129ff59</t>
  </si>
  <si>
    <t>International Conference Recent Advances in Natural Language Processing, RANLP 2021: Deep Learning for Natural Language Processing Methods and Applications - Proceedings</t>
  </si>
  <si>
    <t>https://www.scopus.com/inward/record.url?eid=2-s2.0-85123591276&amp;partnerID=40&amp;md5=696a3a183b0fdc68dbf50e4bfcea08de</t>
  </si>
  <si>
    <t>International Conference Recent Advances in Natural Language Processing, RANLP 2023: Large Language Models for Natural Language Processing - Proceedings</t>
  </si>
  <si>
    <t>https://www.scopus.com/inward/record.url?eid=2-s2.0-85179603977&amp;partnerID=40&amp;md5=fae59d12bc4af04d2a258b9ea496678c</t>
  </si>
  <si>
    <t>International Conference Research Collaboration of Environmental Science 2018</t>
  </si>
  <si>
    <t>https://www.scopus.com/inward/record.url?eid=2-s2.0-85063889890&amp;partnerID=40&amp;md5=91127261254f2eb127481c278f712501</t>
  </si>
  <si>
    <t>International Conference Safety Problems of Civil Engineering Critical Infrastructures</t>
  </si>
  <si>
    <t>https://www.scopus.com/inward/record.url?eid=2-s2.0-85097110188&amp;partnerID=40&amp;md5=f357c3813e7abc83c4942da00b5be175</t>
  </si>
  <si>
    <t>International Conference Series on Grey Literature</t>
  </si>
  <si>
    <t>https://www.scopus.com/inward/record.url?eid=2-s2.0-85045455562&amp;partnerID=40&amp;md5=ad2b0bc1759fda13421e6af3c0f29b5d</t>
  </si>
  <si>
    <t>International Conference Series on: Sustainability Outreach in Developing Countries</t>
  </si>
  <si>
    <t>https://www.scopus.com/inward/record.url?eid=2-s2.0-85087764253&amp;partnerID=40&amp;md5=d7c82556cfe3f83416a4aa47c3c442f1</t>
  </si>
  <si>
    <t>International Conference Sustainable Energy Systems: Innovative Perspectives, SES 2020</t>
  </si>
  <si>
    <t>https://www.scopus.com/inward/record.url?eid=2-s2.0-85101865796&amp;partnerID=40&amp;md5=637efeadacf82b7b86402e9325ea41a4</t>
  </si>
  <si>
    <t>International Conference Trending Moments and Steer Forces, TMSF 2019</t>
  </si>
  <si>
    <t>https://www.scopus.com/inward/record.url?eid=2-s2.0-85097683027&amp;partnerID=40&amp;md5=6c8b4974a63ce665c64852c861d8722d</t>
  </si>
  <si>
    <t>International Conference 'Turbulent Mixing and Beyond'</t>
  </si>
  <si>
    <t>T132</t>
  </si>
  <si>
    <t>https://www.scopus.com/inward/record.url?eid=2-s2.0-71049183151&amp;partnerID=40&amp;md5=ae04fed7b37703b581aa8da460e4668a</t>
  </si>
  <si>
    <t>International Conference Vibroengineering - 2013</t>
  </si>
  <si>
    <t>https://www.scopus.com/inward/record.url?eid=2-s2.0-84904805293&amp;partnerID=40&amp;md5=008cbfd870eab15f3fbf514ab5c16be5</t>
  </si>
  <si>
    <t>https://www.scopus.com/inward/record.url?eid=2-s2.0-84904790145&amp;partnerID=40&amp;md5=49a1c9dfd7cfbf1d0a735a211e348167</t>
  </si>
  <si>
    <t>International Conference Warship 2008: Naval Submarines 9 - Papers</t>
  </si>
  <si>
    <t>RINA - International Conference Warship 2008: Naval Submarines 9 - Papers</t>
  </si>
  <si>
    <t>https://www.scopus.com/inward/record.url?eid=2-s2.0-58849159691&amp;partnerID=40&amp;md5=0871b8667c8e2fefabe78afcb3e31d89</t>
  </si>
  <si>
    <t>International Conference, EuropIA'98: Cyber Design-Media, Communication and Design Practice</t>
  </si>
  <si>
    <t>https://www.scopus.com/inward/record.url?eid=2-s2.0-0035398607&amp;partnerID=40&amp;md5=05f91abfd82746afd1c8fbe645491a27</t>
  </si>
  <si>
    <t>INTERNATIONAL CONFERENCE, PLASTICS PIPES VI.</t>
  </si>
  <si>
    <t>https://www.scopus.com/inward/record.url?eid=2-s2.0-0022216767&amp;partnerID=40&amp;md5=97aca15dd218a715fb05d817620bb7d4</t>
  </si>
  <si>
    <t>https://www.scopus.com/inward/record.url?eid=2-s2.0-0022287363&amp;partnerID=40&amp;md5=c30422bad91a8c1011a55a85e2450e9b</t>
  </si>
  <si>
    <t>International Conference, The City is [NOT] a Tree: The Urban Ecologies of Divided Cities, UEDC 2022</t>
  </si>
  <si>
    <t>https://www.scopus.com/inward/record.url?eid=2-s2.0-85164969875&amp;partnerID=40&amp;md5=fce1ef39e9e3049c3b033d14d72899ba</t>
  </si>
  <si>
    <t>International Conference: Bridging the Past and the Future of Urban Landscape in the Asia Pacific</t>
  </si>
  <si>
    <t>https://www.scopus.com/inward/record.url?eid=2-s2.0-85108267597&amp;partnerID=40&amp;md5=273d46f20c11da4c8fdbb81df5eba751</t>
  </si>
  <si>
    <t>International Conference: Improving Tropical Animal Production for Food Security</t>
  </si>
  <si>
    <t>https://www.scopus.com/inward/record.url?eid=2-s2.0-85085375479&amp;partnerID=40&amp;md5=6ec36e15c8d57756ca014068702c8c68</t>
  </si>
  <si>
    <t>International Conference: Kliment's Days 2023 - 60 years Faculty of Biology</t>
  </si>
  <si>
    <t>https://www.scopus.com/inward/record.uri?eid=2-s2.0-85186500241&amp;partnerID=40&amp;md5=843446e0465649f8988aeb123c8ff4b1</t>
  </si>
  <si>
    <t>International Conference: New Technologies of Distributed Systems - French-speaking Symposium on Protocol Engineering, NOTERE/CFIP 2012 | Conference Internationale: Nouvelles Technologies de la Repartition - Colloque Francophone sur l'Ingenierie des Protocoles, NOTERE/CFIP 2012</t>
  </si>
  <si>
    <t>Conference Internationale: Nouvelles Technologies de la Repartition - Colloque Francophone sur l'Ingenierie des Protocoles, NOTERE/CFIP 2012</t>
  </si>
  <si>
    <t>https://www.scopus.com/inward/record.url?eid=2-s2.0-84877763895&amp;partnerID=40&amp;md5=10e6b9b0c7e6f5b45258a1c17569e2d0</t>
  </si>
  <si>
    <t>INTERNATIONAL CONFERENCE: POLYMER LATEX II.</t>
  </si>
  <si>
    <t>https://www.scopus.com/inward/record.url?eid=2-s2.0-0022305839&amp;partnerID=40&amp;md5=9b50f836f92991997e85d43595d6ce32</t>
  </si>
  <si>
    <t>International Conference: Post Pandemic Cities: A Paradigm Shift?, CITIES 2021</t>
  </si>
  <si>
    <t>https://www.scopus.com/inward/record.url?eid=2-s2.0-85130234283&amp;partnerID=40&amp;md5=ca67b05cedf64f44e249258ef1080a69</t>
  </si>
  <si>
    <t>International Conference: Sustainable Development in Rural Areas 2021</t>
  </si>
  <si>
    <t>https://www.scopus.com/inward/record.url?eid=2-s2.0-85117928989&amp;partnerID=40&amp;md5=6c7dbb972797700302dece7eab03aeb7</t>
  </si>
  <si>
    <t>International Conferences &amp; Exhibition on Nanotechnologies, Organic Electronics &amp; Nanomedicine, NANOTEXNOLOGY 2019</t>
  </si>
  <si>
    <t>https://www.scopus.com/inward/record.url?eid=2-s2.0-85135180505&amp;partnerID=40&amp;md5=4d63045a4877b2cbf4fa89832f648e64</t>
  </si>
  <si>
    <t>International Conferences and Exhibition on Nanotechnologies and Organic Electronics, NANOTEXNOLOGY 2014</t>
  </si>
  <si>
    <t>https://www.scopus.com/inward/record.url?eid=2-s2.0-85063837628&amp;partnerID=40&amp;md5=9eb4c9c3a128abf7b0cf143053d3a970</t>
  </si>
  <si>
    <t>International Conferences and Exhibition on Nanotechnologies, Organic Electronics and Nanomedicine - Nanotexnology, NANOTEX 2022</t>
  </si>
  <si>
    <t>https://www.scopus.com/inward/record.url?eid=2-s2.0-85182374284&amp;partnerID=40&amp;md5=183470cb75ef1d4a11156f9c1d93decc</t>
  </si>
  <si>
    <t>International Conferences on Applied Computing 2023, AC 2023 and WWW/Internet 2023, ICWI 2023</t>
  </si>
  <si>
    <t>https://www.scopus.com/inward/record.url?eid=2-s2.0-85181798740&amp;partnerID=40&amp;md5=b2338f397ea06bfd1b1d62a1f802605d</t>
  </si>
  <si>
    <t>International Conferences on Asymptotic and Probabilistic Methods in Geometric Group Theory, 2005</t>
  </si>
  <si>
    <t>https://www.scopus.com/inward/record.url?eid=2-s2.0-84959081200&amp;partnerID=40&amp;md5=6920a6dc2bb7a6ab05d997fe57d69576</t>
  </si>
  <si>
    <t>International Conferences on Cultural Heritage and History of Engineering, CIPHI 2008</t>
  </si>
  <si>
    <t>https://www.scopus.com/inward/record.url?eid=2-s2.0-84964828348&amp;partnerID=40&amp;md5=e3f4fb3f5df736d30974a6684504704f</t>
  </si>
  <si>
    <t>International Conferences on Multi-Material Micro Manufacture, 4M/International Conferences on Micro Manufacturing, ICOMM</t>
  </si>
  <si>
    <t>https://www.scopus.com/inward/record.url?eid=2-s2.0-82755191576&amp;partnerID=40&amp;md5=23d85472a6f13402dd0fa5dc3513b8c7</t>
  </si>
  <si>
    <t>International Conferences on Structural nonlinear dynamics and diagnosis, CSNDD 2012 and Conferences on Structural nonlinear dynamics and diagnosis, CSNDD 2014</t>
  </si>
  <si>
    <t>https://www.scopus.com/inward/record.url?eid=2-s2.0-84950106061&amp;partnerID=40&amp;md5=e8ca3c47d5c59bd4a737bc20168fa549</t>
  </si>
  <si>
    <t>https://www.scopus.com/inward/record.url?eid=2-s2.0-85038090753&amp;partnerID=40&amp;md5=4ee81edc0ae8ca22742cfa4c466a66b6</t>
  </si>
  <si>
    <t>International Conferences: CoopIS and ODBASE 2014</t>
  </si>
  <si>
    <t>https://www.scopus.com/inward/record.url?eid=2-s2.0-84920546275&amp;partnerID=40&amp;md5=7e57bdfa447edecbd43ac3e4187f4340</t>
  </si>
  <si>
    <t>INTERNATIONAL CONGRESS &amp; EXPOSITION (SAE).</t>
  </si>
  <si>
    <t>SAE Preprints</t>
  </si>
  <si>
    <t>https://www.scopus.com/inward/record.url?eid=2-s2.0-0020277318&amp;partnerID=40&amp;md5=9c66f1f43a0accdee40c24f35a6a7e65</t>
  </si>
  <si>
    <t>International Congress and Workshop on Industrial AI, IAI 2021</t>
  </si>
  <si>
    <t>https://www.scopus.com/inward/record.url?eid=2-s2.0-85135149337&amp;partnerID=40&amp;md5=751be1359f39a41876312c9c07b90a56</t>
  </si>
  <si>
    <t>International Congress in Theory and Applications in Computational Chemistry: The First Decade of the Second Millennium, TACC 2012</t>
  </si>
  <si>
    <t>https://www.scopus.com/inward/record.url?eid=2-s2.0-85017579134&amp;partnerID=40&amp;md5=9514ef838b68e9b04a02ae4ef0514af2</t>
  </si>
  <si>
    <t>International Congress of Mathematicians, ICM 2006</t>
  </si>
  <si>
    <t>https://www.scopus.com/inward/record.url?eid=2-s2.0-84878079602&amp;partnerID=40&amp;md5=3ba7988c10ae0ad1227b7435b8dfb84f</t>
  </si>
  <si>
    <t>https://www.scopus.com/inward/record.url?eid=2-s2.0-84878029840&amp;partnerID=40&amp;md5=fb92bde2cf7b7f72631d202e512de311</t>
  </si>
  <si>
    <t>https://www.scopus.com/inward/record.url?eid=2-s2.0-84878073529&amp;partnerID=40&amp;md5=186b5ff2462fa6cef9094e5d3777327f</t>
  </si>
  <si>
    <t>International Congress of Mechanical Engineering and Agricultural Sciences, CIIMCA 2013</t>
  </si>
  <si>
    <t>https://www.scopus.com/inward/record.url?eid=2-s2.0-84902440949&amp;partnerID=40&amp;md5=ff0e058d8858dac7d2a75a75ed6f529b</t>
  </si>
  <si>
    <t>International Congress of Nanotechnology 2005, October 31st to November 4th 2005, San Francisco, USA</t>
  </si>
  <si>
    <t>https://www.scopus.com/inward/record.url?eid=2-s2.0-25844477047&amp;partnerID=40&amp;md5=d1a0ad3d47b0d839243f3c456d58061b</t>
  </si>
  <si>
    <t>International Congress on Advanced Materials Science and Engineering, AMSE 2019</t>
  </si>
  <si>
    <t>843 KEM</t>
  </si>
  <si>
    <t>https://www.scopus.com/inward/record.url?eid=2-s2.0-85087028143&amp;partnerID=40&amp;md5=8acc6e2ac0ca24ff650be8745c4dee97</t>
  </si>
  <si>
    <t>International Congress on Advances in Applied Physics and Materials Science, APMAS2011</t>
  </si>
  <si>
    <t>https://www.scopus.com/inward/record.url?eid=2-s2.0-84855453224&amp;partnerID=40&amp;md5=99a121accec26fce7e761fc7604d5bcb</t>
  </si>
  <si>
    <t>International Congress on Advances in Nuclear Power Plants - ICAPP 2001, ""The Nuclear Renaissance at Work""</t>
  </si>
  <si>
    <t>Societe Francaise d'Energie Nucleaire - International Congress on Advances in Nuclear Power Plants - ICAPP 2007, "The Nuclear Renaissance at Work"</t>
  </si>
  <si>
    <t>https://www.scopus.com/inward/record.url?eid=2-s2.0-52249095083&amp;partnerID=40&amp;md5=2895de6ba0fb599ba94bd12549b1dc13</t>
  </si>
  <si>
    <t>International Congress on Advances in Nuclear Power Plants - ICAPP 2007, ""The Nuclear Renaissance at Work""</t>
  </si>
  <si>
    <t>https://www.scopus.com/inward/record.url?eid=2-s2.0-52249103723&amp;partnerID=40&amp;md5=9783e23862a1e867cec26eb7bf7595c9</t>
  </si>
  <si>
    <t>https://www.scopus.com/inward/record.url?eid=2-s2.0-52249113518&amp;partnerID=40&amp;md5=747f3bf690a352729c2f5c5ab3cc8e55</t>
  </si>
  <si>
    <t>https://www.scopus.com/inward/record.url?eid=2-s2.0-52349099561&amp;partnerID=40&amp;md5=b9d607ebf7970e8b3aa46a85568bbb60</t>
  </si>
  <si>
    <t>International Congress on Advances in Nuclear Power Plants 2009, ICAPP 2009</t>
  </si>
  <si>
    <t>https://www.scopus.com/inward/record.url?eid=2-s2.0-84910017882&amp;partnerID=40&amp;md5=a2654cf0b50ba3b705493f56118ab026</t>
  </si>
  <si>
    <t>https://www.scopus.com/inward/record.url?eid=2-s2.0-84910002242&amp;partnerID=40&amp;md5=f0b81619659e6e7c1d5ab9710d7f978a</t>
  </si>
  <si>
    <t>https://www.scopus.com/inward/record.url?eid=2-s2.0-84910155757&amp;partnerID=40&amp;md5=fbc09ac76be243e8c8a6f1702a00d460</t>
  </si>
  <si>
    <t>International Congress on Advances in Nuclear Power Plants 2010, ICAPP 2010</t>
  </si>
  <si>
    <t>https://www.scopus.com/inward/record.url?eid=2-s2.0-77956196525&amp;partnerID=40&amp;md5=a9b696653fe71a356c6eb5ea1b84c1ab</t>
  </si>
  <si>
    <t>https://www.scopus.com/inward/record.url?eid=2-s2.0-77956223511&amp;partnerID=40&amp;md5=f0f5434fb3de19717a268d358ec6f313</t>
  </si>
  <si>
    <t>https://www.scopus.com/inward/record.url?eid=2-s2.0-77956206663&amp;partnerID=40&amp;md5=968b179c39e61968bccbea6dec0116c0</t>
  </si>
  <si>
    <t>International Congress on Advances in Nuclear Power Plants 2012, ICAPP 2012</t>
  </si>
  <si>
    <t>https://www.scopus.com/inward/record.url?eid=2-s2.0-84869029372&amp;partnerID=40&amp;md5=cf9e3bd6df347fef9f08c285834fc831</t>
  </si>
  <si>
    <t>https://www.scopus.com/inward/record.url?eid=2-s2.0-84869015521&amp;partnerID=40&amp;md5=b0165531e26ead8ab3a3d5f55ac005eb</t>
  </si>
  <si>
    <t>https://www.scopus.com/inward/record.url?eid=2-s2.0-84869037914&amp;partnerID=40&amp;md5=209296be556223c6012b48f234cd4f75</t>
  </si>
  <si>
    <t>https://www.scopus.com/inward/record.url?eid=2-s2.0-84869009963&amp;partnerID=40&amp;md5=55d3f551450cee71aada96efb8ac63ce</t>
  </si>
  <si>
    <t>International Congress on Advances in Nuclear Power Plants ICAPP 2007 ""The Nuclear Renaissance at Work""</t>
  </si>
  <si>
    <t>https://www.scopus.com/inward/record.url?eid=2-s2.0-52249100116&amp;partnerID=40&amp;md5=1c41693e8b84505c4be870f2b0bf29bc</t>
  </si>
  <si>
    <t>International Congress on Advances in Nuclear Power Plants, ICAPP 2013: Nuclear Power - A Safe and Sustainable Choice for Green Future, Held with the 28th KAIF/KNS Annual Conference</t>
  </si>
  <si>
    <t>https://www.scopus.com/inward/record.url?eid=2-s2.0-84925667372&amp;partnerID=40&amp;md5=9373af463bb61b7cb5bf27d18685c6fa</t>
  </si>
  <si>
    <t>International Congress on Advances in Nuclear Power Plants, ICAPP 2014</t>
  </si>
  <si>
    <t>https://www.scopus.com/inward/record.url?eid=2-s2.0-84907074098&amp;partnerID=40&amp;md5=89aa7e57f591004434e7e9eb7639f8e1</t>
  </si>
  <si>
    <t>https://www.scopus.com/inward/record.url?eid=2-s2.0-84907087748&amp;partnerID=40&amp;md5=f302c63d7ad8977cf11246bf5241f9ad</t>
  </si>
  <si>
    <t>https://www.scopus.com/inward/record.url?eid=2-s2.0-84907075659&amp;partnerID=40&amp;md5=a3aac7a43841f5eb15c05b289c8ee68d</t>
  </si>
  <si>
    <t>International Congress on Advances in Nuclear Power Plants, ICAPP 2016</t>
  </si>
  <si>
    <t>https://www.scopus.com/inward/record.url?eid=2-s2.0-84986193632&amp;partnerID=40&amp;md5=14067dbcc44b559b55820383dda2d09e</t>
  </si>
  <si>
    <t>https://www.scopus.com/inward/record.url?eid=2-s2.0-84986292259&amp;partnerID=40&amp;md5=ae676385b4c761018d935131f28f3dc5</t>
  </si>
  <si>
    <t>https://www.scopus.com/inward/record.url?eid=2-s2.0-84986253365&amp;partnerID=40&amp;md5=94caf03bf2a94fea5415251e521d87cf</t>
  </si>
  <si>
    <t>International Congress on Big Data, Deep Learning and Fighting Cyber Terrorism, IBIGDELFT 2018 - Proceedings</t>
  </si>
  <si>
    <t>https://www.scopus.com/inward/record.url?eid=2-s2.0-85062728230&amp;partnerID=40&amp;md5=f4128981544c0b5be0776a4390ec6069</t>
  </si>
  <si>
    <t>International Congress on Energy 2011 - Topical Conference at the 2011 AIChE Annual Meeting</t>
  </si>
  <si>
    <t>https://www.scopus.com/inward/record.url?eid=2-s2.0-85054586172&amp;partnerID=40&amp;md5=a639553299987b27d853bb1dbc67271c</t>
  </si>
  <si>
    <t>https://www.scopus.com/inward/record.url?eid=2-s2.0-85054560237&amp;partnerID=40&amp;md5=2d77ef9fed466d9e336d4359ea78cd40</t>
  </si>
  <si>
    <t>International Congress on Energy 2014, ICE 2014 - Topical Conference at the 2014 AIChE Annual Meeting</t>
  </si>
  <si>
    <t>https://www.scopus.com/inward/record.url?eid=2-s2.0-84953790778&amp;partnerID=40&amp;md5=444049094be34d6a31470968a871ccbb</t>
  </si>
  <si>
    <t>https://www.scopus.com/inward/record.url?eid=2-s2.0-84953877734&amp;partnerID=40&amp;md5=e28a7eae6e02df4e843ffd1e82287daf</t>
  </si>
  <si>
    <t>https://www.scopus.com/inward/record.url?eid=2-s2.0-84954199130&amp;partnerID=40&amp;md5=cb484d6657872ce16f0530595e4cb080</t>
  </si>
  <si>
    <t>International Congress on Energy 2016, ICE 2016 - Topical Conference at the 2016 AIChE Annual Meeting</t>
  </si>
  <si>
    <t>https://www.scopus.com/inward/record.url?eid=2-s2.0-85019020380&amp;partnerID=40&amp;md5=35e75c6383830f48257c4b01648c5ff2</t>
  </si>
  <si>
    <t>https://www.scopus.com/inward/record.url?eid=2-s2.0-85019039223&amp;partnerID=40&amp;md5=e6c06235360c4c30371a2566383af61a</t>
  </si>
  <si>
    <t>International Congress on Energy 2017 - Topical Conference at the 2017 AIChE Annual Meeting</t>
  </si>
  <si>
    <t>https://www.scopus.com/inward/record.url?eid=2-s2.0-85048491120&amp;partnerID=40&amp;md5=eb4295d1a3750dec3de7541794f89194</t>
  </si>
  <si>
    <t>https://www.scopus.com/inward/record.url?eid=2-s2.0-85048679180&amp;partnerID=40&amp;md5=20244942706ba308c41fb1667b714401</t>
  </si>
  <si>
    <t>International Congress on Energy 2018 - Core Programming Area at the 2018 AIChE Annual Meeting</t>
  </si>
  <si>
    <t>https://www.scopus.com/inward/record.url?eid=2-s2.0-85062449047&amp;partnerID=40&amp;md5=2c52386d18bfa6ab6c79c379b47a1f13</t>
  </si>
  <si>
    <t>International Congress on Energy Chemistry and Engineering</t>
  </si>
  <si>
    <t>https://www.scopus.com/inward/record.url?eid=2-s2.0-85117936346&amp;partnerID=40&amp;md5=203d0e9eb28a88dc268d6962303fc13e</t>
  </si>
  <si>
    <t>International Congress on Energy Fluxes and Radiation Effects 2014, EFRE 2014</t>
  </si>
  <si>
    <t>https://www.scopus.com/inward/record.url?eid=2-s2.0-85043762647&amp;partnerID=40&amp;md5=17bc1c53424936f9dc089ac5786aac45</t>
  </si>
  <si>
    <t>International Congress on Information and Communication Technology, ICICT 2015</t>
  </si>
  <si>
    <t>https://www.scopus.com/inward/record.url?eid=2-s2.0-84974662407&amp;partnerID=40&amp;md5=edde96acdf4f95d02c3809104f697052</t>
  </si>
  <si>
    <t>https://www.scopus.com/inward/record.url?eid=2-s2.0-84976521872&amp;partnerID=40&amp;md5=c39d95d62db4bb0316d08c6f623be8fe</t>
  </si>
  <si>
    <t>International Congress on Instrumentation in Aerospace Simulation Facilities - ICIASF'89</t>
  </si>
  <si>
    <t>https://www.scopus.com/inward/record.url?eid=2-s2.0-0024938958&amp;partnerID=40&amp;md5=f19c27c0aa254b15f4ae4867fd758a83</t>
  </si>
  <si>
    <t>International Congress on Materials and Structural Stability, CMSS 2013</t>
  </si>
  <si>
    <t>https://www.scopus.com/inward/record.url?eid=2-s2.0-84903650166&amp;partnerID=40&amp;md5=abb2861686ecc7cb8a051388c660aa1a</t>
  </si>
  <si>
    <t>International Congress on Membranes and Membrane Assisted Processes, ICMMAP 2020</t>
  </si>
  <si>
    <t>https://www.scopus.com/inward/record.url?eid=2-s2.0-85135174964&amp;partnerID=40&amp;md5=eef811236f9de84b3a576b940a2d2aec</t>
  </si>
  <si>
    <t>International Congress on Noise Control Engineering 2005, INTERNOISE 2005</t>
  </si>
  <si>
    <t>https://www.scopus.com/inward/record.url?eid=2-s2.0-84873827639&amp;partnerID=40&amp;md5=c208fc9bc1d552bebc918add5d85eb31</t>
  </si>
  <si>
    <t>https://www.scopus.com/inward/record.url?eid=2-s2.0-84873883090&amp;partnerID=40&amp;md5=3d263dc07e4a08f1a6c498f60b100e0d</t>
  </si>
  <si>
    <t>https://www.scopus.com/inward/record.url?eid=2-s2.0-84873879662&amp;partnerID=40&amp;md5=3c5204883bfea6c6d984df1d8dd477f4</t>
  </si>
  <si>
    <t>https://www.scopus.com/inward/record.url?eid=2-s2.0-84873836055&amp;partnerID=40&amp;md5=86969df47fb00f956a9404bdca2115f4</t>
  </si>
  <si>
    <t>https://www.scopus.com/inward/record.url?eid=2-s2.0-84873869484&amp;partnerID=40&amp;md5=f9b8eea297895bc63865184a1de2f111</t>
  </si>
  <si>
    <t>International Congress on Optics, Electronics and Optoelectronics 2021, ICOEO 2021</t>
  </si>
  <si>
    <t>https://www.scopus.com/inward/record.url?eid=2-s2.0-85127942753&amp;partnerID=40&amp;md5=a857af7b767c88b02341188f990f6e81</t>
  </si>
  <si>
    <t>International Congress on Optics, Electronics, and Optoelectronics, ICOEO 2020</t>
  </si>
  <si>
    <t>https://www.scopus.com/inward/record.url?eid=2-s2.0-85103434505&amp;partnerID=40&amp;md5=aa2e87c9588dc3bbf59ee1f3d416603d</t>
  </si>
  <si>
    <t>International Congress on plastics in automative engineering, 2018</t>
  </si>
  <si>
    <t>https://www.scopus.com/inward/record.url?eid=2-s2.0-85106067352&amp;partnerID=40&amp;md5=45b05e5e07ce34404b8e040e1f474399</t>
  </si>
  <si>
    <t>International Congress on Semiconductor Materials and Devices, ICSMD 2018</t>
  </si>
  <si>
    <t>https://www.scopus.com/inward/record.url?eid=2-s2.0-85135187748&amp;partnerID=40&amp;md5=377a385078855fe13644477577152771</t>
  </si>
  <si>
    <t>https://www.scopus.com/inward/record.url?eid=2-s2.0-85135195403&amp;partnerID=40&amp;md5=3bcdf01f80522182ab2e85f8f68ae982</t>
  </si>
  <si>
    <t>International Congress on Transport Infrastructure and Systems, TIS 2017</t>
  </si>
  <si>
    <t>Transport Infrastructure and Systems - Proceedings of the AIIT International Congress on Transport Infrastructure and Systems, TIS 2017</t>
  </si>
  <si>
    <t>https://www.scopus.com/inward/record.url?eid=2-s2.0-85058068383&amp;partnerID=40&amp;md5=cec5049a571d41bac36123274940dd9f</t>
  </si>
  <si>
    <t>International Congress on Transportation Electronics</t>
  </si>
  <si>
    <t>https://www.scopus.com/inward/record.url?eid=2-s2.0-0026931093&amp;partnerID=40&amp;md5=be906ae7c9c22120b24edd3df8c6ee0b</t>
  </si>
  <si>
    <t>International congress on transportation electronics - proceedings: Convergence '88</t>
  </si>
  <si>
    <t>https://www.scopus.com/inward/record.url?eid=2-s2.0-0024124337&amp;partnerID=40&amp;md5=a968d5704df30dacc78a3be63897d481</t>
  </si>
  <si>
    <t>INTERNATIONAL CONGRESS ON TRANSPORTATION ELECTRONICS PROCEEDINGS.</t>
  </si>
  <si>
    <t>https://www.scopus.com/inward/record.url?eid=2-s2.0-0020288807&amp;partnerID=40&amp;md5=f3de27da39d2c6493288aed156495cf4</t>
  </si>
  <si>
    <t>https://www.scopus.com/inward/record.url?eid=2-s2.0-84932642096&amp;partnerID=40&amp;md5=b6f3759996718e3177656cde4ba5baf8</t>
  </si>
  <si>
    <t>https://www.scopus.com/inward/record.url?eid=2-s2.0-84964650462&amp;partnerID=40&amp;md5=0892207cb7ed77598bd09db38e9868b3</t>
  </si>
  <si>
    <t>https://www.scopus.com/inward/record.url?eid=2-s2.0-85006741589&amp;partnerID=40&amp;md5=887e7074622643b7cba0630d43c1a016</t>
  </si>
  <si>
    <t>https://www.scopus.com/inward/record.url?eid=2-s2.0-85172562356&amp;partnerID=40&amp;md5=d031b90f9510f86fb88db24ff5fddd8c</t>
  </si>
  <si>
    <t>https://www.scopus.com/inward/record.url?eid=2-s2.0-85172503024&amp;partnerID=40&amp;md5=eeb49c8730a9f6585080c9140dabcacc</t>
  </si>
  <si>
    <t>International Congress on Ultrasonics, Gdansk 2011</t>
  </si>
  <si>
    <t>https://www.scopus.com/inward/record.url?eid=2-s2.0-84862304994&amp;partnerID=40&amp;md5=7e8f72779507645d73023b8065e43755</t>
  </si>
  <si>
    <t>International Congress on Ultrasonics, ICU 2009</t>
  </si>
  <si>
    <t>https://www.scopus.com/inward/record.url?eid=2-s2.0-77951647128&amp;partnerID=40&amp;md5=031017edb5d14811a574fd2b526a15d8</t>
  </si>
  <si>
    <t>INTERNATIONAL CONGRESS ON WELDING RESEARCH: WELDING RESEARCH IN THE WORLD AND THE CHALLENGES FOR THE 80's.</t>
  </si>
  <si>
    <t>https://www.scopus.com/inward/record.url?eid=2-s2.0-0021590029&amp;partnerID=40&amp;md5=2f837881dd766a2fca7d9644bdef6e70</t>
  </si>
  <si>
    <t>International Congress: Applied Materials for the Environment, CIMAE 2018</t>
  </si>
  <si>
    <t>https://www.scopus.com/inward/record.url?eid=2-s2.0-85135139043&amp;partnerID=40&amp;md5=9c3ce634b577193d3cd3d4a2ef6dc191</t>
  </si>
  <si>
    <t>INTERNATIONAL COUNCIL FOR BUILDING RESEARCH STUDIES AND DOCUMENTATION, WORKING COMMISSION W18 - TIMBER STRUCTURES, MEETING SEVENTEEN.</t>
  </si>
  <si>
    <t>https://www.scopus.com/inward/record.url?eid=2-s2.0-0021595483&amp;partnerID=40&amp;md5=5d1a7301d75652cf0af0222459d01c1e</t>
  </si>
  <si>
    <t>INTERNATIONAL COUNCIL FOR BUILDING RESEARCH STUDIES AND DOCUMENTATION, WORKING COMMISSION W18 - TIMBER STRUCTURES, MEETING SIXTEEN.</t>
  </si>
  <si>
    <t>https://www.scopus.com/inward/record.url?eid=2-s2.0-0020899586&amp;partnerID=40&amp;md5=8a860e08aa140e41bf81bfd0c8b83400</t>
  </si>
  <si>
    <t>International Cross-Disciplinary Conference on Web Accessibility 2007, W4A</t>
  </si>
  <si>
    <t>https://www.scopus.com/inward/record.url?eid=2-s2.0-79953900929&amp;partnerID=40&amp;md5=ba4948365ad009edeeec90165f3721bb</t>
  </si>
  <si>
    <t>International Dagstuhl Seminar 16172 Machine Learning for Dynamic Software Analysis: Potentials and Limits, 2016</t>
  </si>
  <si>
    <t>11026 LNCS</t>
  </si>
  <si>
    <t>https://www.scopus.com/inward/record.url?eid=2-s2.0-85051101720&amp;partnerID=40&amp;md5=8d49bfe74e693adce2fd30f6d4d0c6c6</t>
  </si>
  <si>
    <t>International Dagstuhl Seminar on Globalizing Domain-Specific Languages, 2014</t>
  </si>
  <si>
    <t>https://www.scopus.com/inward/record.url?eid=2-s2.0-84951870547&amp;partnerID=40&amp;md5=0c86943423a6cef1cef08eac8f9d76bb</t>
  </si>
  <si>
    <t>International Dagstuhl Seminar, 2013</t>
  </si>
  <si>
    <t>https://www.scopus.com/inward/record.url?eid=2-s2.0-84927721155&amp;partnerID=40&amp;md5=e979fc5fc4de1e87d91941f7ccc4d6db</t>
  </si>
  <si>
    <t>INTERNATIONAL DATA COMMUNICATIONS STANDARDS SEMINAR.</t>
  </si>
  <si>
    <t>ATR, Australian Telecommunication Research</t>
  </si>
  <si>
    <t>https://www.scopus.com/inward/record.url?eid=2-s2.0-0020230290&amp;partnerID=40&amp;md5=8c6ce7262273322e293c23d26f1372e1</t>
  </si>
  <si>
    <t>International Database Engineering and Applications Symposium, IDEAS'11 Proceedings</t>
  </si>
  <si>
    <t>https://www.scopus.com/inward/record.url?eid=2-s2.0-84855331281&amp;partnerID=40&amp;md5=4aa335ca42837105a83cb8294425a66c</t>
  </si>
  <si>
    <t>International Deep Drawing Research Group Conference on Challenges in Forming High-Strength Sheets, IDDRG 2016</t>
  </si>
  <si>
    <t>https://www.scopus.com/inward/record.url?eid=2-s2.0-85014615463&amp;partnerID=40&amp;md5=7bc6a3065e126f5a45907777c1212c22</t>
  </si>
  <si>
    <t>International Deep-Drawing Research Group, IDDRG 2020</t>
  </si>
  <si>
    <t>https://www.scopus.com/inward/record.url?eid=2-s2.0-85097151158&amp;partnerID=40&amp;md5=e27dc3ae72c22214531827698a41a819</t>
  </si>
  <si>
    <t>International Defense and Homeland Security Simulation Workshop, DHSS 2011, Held at the International Mediterranean and Latin American Modeling Multiconference, I3M 2011</t>
  </si>
  <si>
    <t>https://www.scopus.com/inward/record.url?eid=2-s2.0-84898770391&amp;partnerID=40&amp;md5=677836cf13398df022d6a9eecbbbcad6</t>
  </si>
  <si>
    <t>International Defense and Homeland Security Simulation Workshop, DHSS 2012, Held at the International Multidisciplinary Modeling and Simulation Multiconference, I3M 2012</t>
  </si>
  <si>
    <t>https://www.scopus.com/inward/record.url?eid=2-s2.0-84898895002&amp;partnerID=40&amp;md5=74155727244dec070122d73b9a93f774</t>
  </si>
  <si>
    <t>https://www.scopus.com/inward/record.url?eid=2-s2.0-85172594125&amp;partnerID=40&amp;md5=ec04c760a1175a132f756545e8591b1b</t>
  </si>
  <si>
    <t>International Discussion Meeting on Chemistry Approaches to High-Tc Superconductive Materials / 5th International Workshop on Chemical Designing and Processing of High-Tc Superconductors (Chem-HTSC-V)</t>
  </si>
  <si>
    <t>https://www.scopus.com/inward/record.url?eid=2-s2.0-0034238607&amp;partnerID=40&amp;md5=6bb43dd256df6f7724d64623cbf110cd</t>
  </si>
  <si>
    <t>International Display Research Conference 1988</t>
  </si>
  <si>
    <t>https://www.scopus.com/inward/record.url?eid=2-s2.0-0024733221&amp;partnerID=40&amp;md5=a255aaa15cd96c66e14cbd9fe51a213d</t>
  </si>
  <si>
    <t>International Display Research Conference and LatinDisplay 2010, LatinDisplay 2010/IDRC 2010</t>
  </si>
  <si>
    <t>https://www.scopus.com/inward/record.url?eid=2-s2.0-80054844150&amp;partnerID=40&amp;md5=5e549fe7a0c6d3fe694930a439ac4298</t>
  </si>
  <si>
    <t>International E- Conference on Data Analytics, Intelligent Systems and Information Security, ICDIIS 2020</t>
  </si>
  <si>
    <t>https://www.scopus.com/inward/record.url?eid=2-s2.0-85101747169&amp;partnerID=40&amp;md5=43e164e9ba3e28d67c05af6756737ab9</t>
  </si>
  <si>
    <t>International ECCOMAS Multidisciplinary Jubilee Symposium - New Computational Challenges in Materials, Structures, and Fluids, EMJS 2008</t>
  </si>
  <si>
    <t>https://www.scopus.com/inward/record.url?eid=2-s2.0-84962909342&amp;partnerID=40&amp;md5=d4af9097b98cb5a78982ffd22a471cf3</t>
  </si>
  <si>
    <t>International e-Conference on Advancements in Materials Science and Technology, iCAM 2020</t>
  </si>
  <si>
    <t>https://www.scopus.com/inward/record.url?eid=2-s2.0-85135187353&amp;partnerID=40&amp;md5=2e7b43d7e1e011df69ab786b1169cb44</t>
  </si>
  <si>
    <t>International e-Conference on Computer Science 2007, IeCCS 2007</t>
  </si>
  <si>
    <t>https://www.scopus.com/inward/record.url?eid=2-s2.0-85040440230&amp;partnerID=40&amp;md5=4b82eb7d3c35088c02421f009008ebac</t>
  </si>
  <si>
    <t>International e-Conference on Polymeric Biomaterials and Bioengineering, APA Bioforum 2021</t>
  </si>
  <si>
    <t>https://www.scopus.com/inward/record.url?eid=2-s2.0-85131128695&amp;partnerID=40&amp;md5=ea1a59422035475d7c04e3f2492397b0</t>
  </si>
  <si>
    <t>International e-Conference on Sustainable Agriculture and Farming System</t>
  </si>
  <si>
    <t>https://www.scopus.com/inward/record.url?eid=2-s2.0-85184360045&amp;partnerID=40&amp;md5=588a76a40a8d31a60f9229650c84f511</t>
  </si>
  <si>
    <t>International Economics Conference on Emerging Issues in the Global Economy, IECS 2017</t>
  </si>
  <si>
    <t>https://www.scopus.com/inward/record.url?eid=2-s2.0-85125283021&amp;partnerID=40&amp;md5=3b4e835a925e750b16ae488cb601f5b0</t>
  </si>
  <si>
    <t>International Efforts in Lifeline Earthquake Engineering - Proceedings of the 6th China-Japan-US Trilateral Symposium on Lifeline Earthquake Engineering</t>
  </si>
  <si>
    <t>https://www.scopus.com/inward/record.url?eid=2-s2.0-84907306179&amp;partnerID=40&amp;md5=87838f2ed16e9c89ec57d78681713133</t>
  </si>
  <si>
    <t>International Electrical Engineering Congress, iEECON 2016</t>
  </si>
  <si>
    <t>https://www.scopus.com/inward/record.url?eid=2-s2.0-84999791350&amp;partnerID=40&amp;md5=d16bde0da8c23a41f2d6d06251214122</t>
  </si>
  <si>
    <t>INTERNATIONAL ELECTRON DEVICES MEETING 1985 - TECHNICAL DIGEST.</t>
  </si>
  <si>
    <t>https://www.scopus.com/inward/record.url?eid=2-s2.0-0022290435&amp;partnerID=40&amp;md5=e86b7ce49ce1f462c730cfd0bfc3fe3f</t>
  </si>
  <si>
    <t>INTERNATIONAL ELECTRON DEVICES MEETING 1986: IEDM - TECHNICAL DIGEST.</t>
  </si>
  <si>
    <t>https://www.scopus.com/inward/record.url?eid=2-s2.0-0023011232&amp;partnerID=40&amp;md5=e684d433109a153c54bf2791fc3e59ea</t>
  </si>
  <si>
    <t>International electron devices meeting 2000</t>
  </si>
  <si>
    <t>https://www.scopus.com/inward/record.url?eid=2-s2.0-17144473415&amp;partnerID=40&amp;md5=79a863ae8e739da7cc550306dff120cd</t>
  </si>
  <si>
    <t>International Electron Devices Meeting, IEDM 1996 - Technical Digest</t>
  </si>
  <si>
    <t>https://www.scopus.com/inward/record.url?eid=2-s2.0-85127388987&amp;partnerID=40&amp;md5=0e586dc3be848ba8e0649f780cc7d186</t>
  </si>
  <si>
    <t>INTERNATIONAL ELECTRONIC IMAGING CONFERENCE OF 1985 (EI-85).</t>
  </si>
  <si>
    <t>Journal of imaging technology</t>
  </si>
  <si>
    <t>https://www.scopus.com/inward/record.url?eid=2-s2.0-0022794810&amp;partnerID=40&amp;md5=dd0a65af8d1aa9a080d5609bd43f2cb0</t>
  </si>
  <si>
    <t>International Electronics Manufacturing Technology Symposium - IEMTS '88</t>
  </si>
  <si>
    <t>https://www.scopus.com/inward/record.url?eid=2-s2.0-0025390146&amp;partnerID=40&amp;md5=560f09d141579e6046b565b227b6c613</t>
  </si>
  <si>
    <t>International Electronics Symposium 2021: Wireless Technologies and Intelligent Systems for Better Human Lives, IES 2021 - Proceedings</t>
  </si>
  <si>
    <t>https://www.scopus.com/inward/record.url?eid=2-s2.0-85119951139&amp;partnerID=40&amp;md5=1df7efe380f5b69f805e60b3e07ebcf2</t>
  </si>
  <si>
    <t>International Electronics Symposium on Knowledge Creation and Intelligent Computing, IES-KCIC 2018 - Proceedings</t>
  </si>
  <si>
    <t>https://www.scopus.com/inward/record.url?eid=2-s2.0-85172497897&amp;partnerID=40&amp;md5=53c157a95095410f0793f0b9d1bce071</t>
  </si>
  <si>
    <t>International Energy and Sustainability Conference 2014, IESC 2014</t>
  </si>
  <si>
    <t>https://www.scopus.com/inward/record.url?eid=2-s2.0-84949085262&amp;partnerID=40&amp;md5=2ce3d3c6698ab39aa5137ea7dfcb9ce5</t>
  </si>
  <si>
    <t>International Energy and Sustainability Conference, IESC 2012</t>
  </si>
  <si>
    <t>https://www.scopus.com/inward/record.url?eid=2-s2.0-84863672037&amp;partnerID=40&amp;md5=764de1eebf073501487417711d45274d</t>
  </si>
  <si>
    <t>International Energy Conference, ASTECHNOVA 2019</t>
  </si>
  <si>
    <t>https://www.scopus.com/inward/record.url?eid=2-s2.0-85083592018&amp;partnerID=40&amp;md5=1f27033ecf92f3cc03d6f531f646efd4</t>
  </si>
  <si>
    <t>International Energy, Environment and Water Resources Conference</t>
  </si>
  <si>
    <t>https://www.scopus.com/inward/record.url?eid=2-s2.0-85108012737&amp;partnerID=40&amp;md5=618513fbc5ed91cf9a77b496758affb4</t>
  </si>
  <si>
    <t>International Engineering Consortium - DesignCon 2006</t>
  </si>
  <si>
    <t>https://www.scopus.com/inward/record.url?eid=2-s2.0-84866392801&amp;partnerID=40&amp;md5=b97f5fa91934bba61ef581d2d5651b49</t>
  </si>
  <si>
    <t>https://www.scopus.com/inward/record.url?eid=2-s2.0-84866380357&amp;partnerID=40&amp;md5=9e3a453b65699aa0cbcc455b71a899ab</t>
  </si>
  <si>
    <t>https://www.scopus.com/inward/record.url?eid=2-s2.0-84866377825&amp;partnerID=40&amp;md5=5b9a05628e3eeaabc55fa02e46d8d367</t>
  </si>
  <si>
    <t>International Engineering Consortium - DesignCon 2007</t>
  </si>
  <si>
    <t>https://www.scopus.com/inward/record.url?eid=2-s2.0-84866412357&amp;partnerID=40&amp;md5=0f18678b44a1275ddf1a76189ac71d6a</t>
  </si>
  <si>
    <t>https://www.scopus.com/inward/record.url?eid=2-s2.0-84866407415&amp;partnerID=40&amp;md5=6db415677c45fc95b6e8742b5ff7acc3</t>
  </si>
  <si>
    <t>https://www.scopus.com/inward/record.url?eid=2-s2.0-84866425545&amp;partnerID=40&amp;md5=129ade8b615c738847d7f344992b64bd</t>
  </si>
  <si>
    <t>International Engineering Consortium - DesignCon 2008</t>
  </si>
  <si>
    <t>https://www.scopus.com/inward/record.url?eid=2-s2.0-84866426353&amp;partnerID=40&amp;md5=07624cbf67eba1b926a8ad061276b68b</t>
  </si>
  <si>
    <t>https://www.scopus.com/inward/record.url?eid=2-s2.0-84866396343&amp;partnerID=40&amp;md5=c403e5c6d127ef050ec302b1dbb12003</t>
  </si>
  <si>
    <t>https://www.scopus.com/inward/record.url?eid=2-s2.0-84866362638&amp;partnerID=40&amp;md5=acb5ead36a2065f1084d8fd7384f941e</t>
  </si>
  <si>
    <t>International Engineering Research and Innovation Symposium, IRIS 2016</t>
  </si>
  <si>
    <t>https://www.scopus.com/inward/record.url?eid=2-s2.0-85012299240&amp;partnerID=40&amp;md5=722e67293956c26956087b4af553a982</t>
  </si>
  <si>
    <t>INTERNATIONAL ENS/ANS CONFERENCE: NEW DIRECTIONS IN NUCLEAR ENERGY WITH EMPHASIS ON FUEL CYCLES.</t>
  </si>
  <si>
    <t>https://www.scopus.com/inward/record.url?eid=2-s2.0-0020310820&amp;partnerID=40&amp;md5=99c5702060f04ec5450b35fe191eebfa</t>
  </si>
  <si>
    <t>INTERNATIONAL ENVIRONMENT SYMPOSIUM: EUROPE'S RAILWAYS - AN ASSET FOR THE ENVIRONMENT.</t>
  </si>
  <si>
    <t>https://www.scopus.com/inward/record.url?eid=2-s2.0-0023436033&amp;partnerID=40&amp;md5=c22eecfaddc8274aa7a27b1043775934</t>
  </si>
  <si>
    <t>https://www.scopus.com/inward/record.url?eid=2-s2.0-0142249779&amp;partnerID=40&amp;md5=bf635e3c6784c4c393a0314f1a9f6c66</t>
  </si>
  <si>
    <t>International Enzo Levi Spring School and 19th National Congress of the Fluid Dynamics Division of the Mexican Physical Society, 2013</t>
  </si>
  <si>
    <t>https://www.scopus.com/inward/record.url?eid=2-s2.0-85056293551&amp;partnerID=40&amp;md5=2af627b8ec91d6845c1bdab010a1ed03</t>
  </si>
  <si>
    <t>International EOS/ESD Symposium on Design and System 2020, IEDS 2020</t>
  </si>
  <si>
    <t>https://www.scopus.com/inward/record.url?eid=2-s2.0-85113162021&amp;partnerID=40&amp;md5=d607e224612d61de65857b84afafdb3e</t>
  </si>
  <si>
    <t>International EOS/ESD Symposium on Design and System, IEDS 2022</t>
  </si>
  <si>
    <t>https://www.scopus.com/inward/record.url?eid=2-s2.0-85144833859&amp;partnerID=40&amp;md5=102fb987c89801c1244d991206ec1ee3</t>
  </si>
  <si>
    <t>International Erosion Control Association - 38th International Erosion Control Association Conference and Expo 2007: Environmental Connection 2007</t>
  </si>
  <si>
    <t>https://www.scopus.com/inward/record.url?eid=2-s2.0-84865620102&amp;partnerID=40&amp;md5=d78738da484c71d9e6e9eed3102f7aa9</t>
  </si>
  <si>
    <t>International Erosion Control Association - 39th Annual Conference and Expo of the International Erosion Control Association 2008 - Environmental Connection 2008: Drive Your Future</t>
  </si>
  <si>
    <t>https://www.scopus.com/inward/record.url?eid=2-s2.0-84866926558&amp;partnerID=40&amp;md5=df505e5a11bea86e975f8b8d4d0510e5</t>
  </si>
  <si>
    <t>International Erosion Control Association - Proceedings of Conference 37</t>
  </si>
  <si>
    <t>https://www.scopus.com/inward/record.url?eid=2-s2.0-84868691249&amp;partnerID=40&amp;md5=63694b2da9c2d401d2efaaa1e9113b1b</t>
  </si>
  <si>
    <t>International ETG Congress 2013: Energy supply en route to 2050, 2013</t>
  </si>
  <si>
    <t>https://www.scopus.com/inward/record.url?eid=2-s2.0-85099434130&amp;partnerID=40&amp;md5=b18376827bb977b2a35ffdf41f33b5b7</t>
  </si>
  <si>
    <t>International ETG Congress 2015; Die Energiewende - Blueprints for the New Energy Age</t>
  </si>
  <si>
    <t>https://www.scopus.com/inward/record.url?eid=2-s2.0-85027439510&amp;partnerID=40&amp;md5=c357dfdbba43cd265e5fdff10ab23901</t>
  </si>
  <si>
    <t>International Ethical Hacking Conference, eHaCON 2018</t>
  </si>
  <si>
    <t>https://www.scopus.com/inward/record.url?eid=2-s2.0-85055112161&amp;partnerID=40&amp;md5=02b5b803c77e7ab6a5a1e0952418cb09</t>
  </si>
  <si>
    <t>International Ethical Hacking Conference, eHaCON 2019</t>
  </si>
  <si>
    <t>https://www.scopus.com/inward/record.url?eid=2-s2.0-85076857988&amp;partnerID=40&amp;md5=677c0adefdb9cd23142e66effa736d2d</t>
  </si>
  <si>
    <t>International European Conference on Gravitation - Journees Relativistes 99</t>
  </si>
  <si>
    <t>Annalen der Physik (Leipzig)</t>
  </si>
  <si>
    <t>https://www.scopus.com/inward/record.url?eid=2-s2.0-0033634019&amp;partnerID=40&amp;md5=e7242e2f3c368280e5ab88a9b6d449a0</t>
  </si>
  <si>
    <t>International European Rock Mechanics Symposium, EUROCK 2018</t>
  </si>
  <si>
    <t>Geomechanics and Geodynamics of Rock Masses</t>
  </si>
  <si>
    <t>https://www.scopus.com/inward/record.url?eid=2-s2.0-85061359479&amp;partnerID=40&amp;md5=a7fb80e26cb5a8fa6a81571c3983df33</t>
  </si>
  <si>
    <t>International Exhibition and Conference for Power Electronics Intelligent Motion Renewable Energy and Energy Management PCIM Europe 2021</t>
  </si>
  <si>
    <t>https://www.scopus.com/inward/record.url?eid=2-s2.0-85117716154&amp;partnerID=40&amp;md5=5842ed646b489c72bd1f79269d4b8397</t>
  </si>
  <si>
    <t>International Exhibition and Conference for Power Electronics, Intelligent Motion, Renewable Energy and Energy Management, PCIM Europe 2018</t>
  </si>
  <si>
    <t>https://www.scopus.com/inward/record.url?eid=2-s2.0-85141593505&amp;partnerID=40&amp;md5=1bb9a37b74cb30046d64490013ec245c</t>
  </si>
  <si>
    <t>International Exhibition and Conference for Power Electronics, Intelligent Motion, Renewable Energy and Energy Management, PCIM Europe 2019</t>
  </si>
  <si>
    <t>https://www.scopus.com/inward/record.url?eid=2-s2.0-85082539017&amp;partnerID=40&amp;md5=0ea413c56c76a66995081afdc4fe7a62</t>
  </si>
  <si>
    <t>International Exhibition and Conference for Power Electronics, Intelligent Motion, Renewable Energy and Energy Management, PCIM Europe 2020</t>
  </si>
  <si>
    <t>https://www.scopus.com/inward/record.url?eid=2-s2.0-85089703365&amp;partnerID=40&amp;md5=685e457aac20114ccdc766dd105eb6d6</t>
  </si>
  <si>
    <t>International Exhibition and Conference for Power Electronics, Intelligent Motion, Renewable Energy and Energy Management, PCIM Europe 2022</t>
  </si>
  <si>
    <t>https://www.scopus.com/inward/record.url?eid=2-s2.0-85131119617&amp;partnerID=40&amp;md5=9ab06ef217c0d40591366cc07b8f5715</t>
  </si>
  <si>
    <t>International Exhibition and Conference for Power Electronics, Intelligent Motion, Renewable Energy and Energy Management, PCIM Europe 2023</t>
  </si>
  <si>
    <t>https://www.scopus.com/inward/record.uri?eid=2-s2.0-85190120684&amp;partnerID=40&amp;md5=18698381b78316b00c57e35672a17f4e</t>
  </si>
  <si>
    <t>International Exhibition and Congress on Secure Networking, CQRE Secure 1999</t>
  </si>
  <si>
    <t>https://www.scopus.com/inward/record.url?eid=2-s2.0-84956518238&amp;partnerID=40&amp;md5=6d031804ded62e5c21b1f177b3851f38</t>
  </si>
  <si>
    <t>International Exhibition for the Production of Electronic Components. | KONFERENZUNTERLAGEN - INTERNATIONALE MESSE FUER BAUELEMENTEFERTIGUNG.</t>
  </si>
  <si>
    <t>https://www.scopus.com/inward/record.url?eid=2-s2.0-0020217684&amp;partnerID=40&amp;md5=c83356ff5bb641e3c107791ac13f5f8f</t>
  </si>
  <si>
    <t>International Exploratory Workshop on New Trends in Medical and Service Robots, 2012</t>
  </si>
  <si>
    <t>https://www.scopus.com/inward/record.url?eid=2-s2.0-84928948505&amp;partnerID=40&amp;md5=fbe5c0caf710b4c80241c7dc03c819d3</t>
  </si>
  <si>
    <t>International Federation for the Promotion of Mechanism and Machine Science, IFToMM 2016</t>
  </si>
  <si>
    <t>https://www.scopus.com/inward/record.url?eid=2-s2.0-84988486134&amp;partnerID=40&amp;md5=e71dc380b9891386760ea95fde9cdaf1</t>
  </si>
  <si>
    <t>International Federation of Classification Societies, IFCS 2013</t>
  </si>
  <si>
    <t>https://www.scopus.com/inward/record.url?eid=2-s2.0-84951753247&amp;partnerID=40&amp;md5=57ae346409f381453acbbca96d668921</t>
  </si>
  <si>
    <t>International Federation of Information Processing Working Groups 8.2 on Information Systems and Organizations and 9.5 on Virtuality and Society</t>
  </si>
  <si>
    <t>https://www.scopus.com/inward/record.url?eid=2-s2.0-84901706415&amp;partnerID=40&amp;md5=8ce8ab08689c143370e664e9a6301ca8</t>
  </si>
  <si>
    <t>International Festival in Schubert Calculus, ICTSC 2017</t>
  </si>
  <si>
    <t>https://www.scopus.com/inward/record.url?eid=2-s2.0-85096591926&amp;partnerID=40&amp;md5=02e4fc66acecdb964fba9269b84221b2</t>
  </si>
  <si>
    <t>International fib Congress on Better, Smarter, Stronger, 2018</t>
  </si>
  <si>
    <t>https://www.scopus.com/inward/record.url?eid=2-s2.0-85134849305&amp;partnerID=40&amp;md5=34e3c8fbc826143a96a0bde015154ad1</t>
  </si>
  <si>
    <t>International fib Symposium on Conceptual Design of Structures, 2019</t>
  </si>
  <si>
    <t>https://www.scopus.com/inward/record.url?eid=2-s2.0-85134853867&amp;partnerID=40&amp;md5=2772f31283209569faddae27cca60599</t>
  </si>
  <si>
    <t>International fib Symposium on Concrete - Innovation and Design, 2015</t>
  </si>
  <si>
    <t>https://www.scopus.com/inward/record.url?eid=2-s2.0-85134830556&amp;partnerID=40&amp;md5=89370beab497f2479fcb3b70a6129011</t>
  </si>
  <si>
    <t>International fib Symposium on Concrete Innovations in Materials, Design and Structures, 2019</t>
  </si>
  <si>
    <t>https://www.scopus.com/inward/record.url?eid=2-s2.0-85134803975&amp;partnerID=40&amp;md5=17afa28e47891ce5f6392ed82e714dfc</t>
  </si>
  <si>
    <t>International fib Symposium on Concrete structures for resilient society, 2020</t>
  </si>
  <si>
    <t>https://www.scopus.com/inward/record.url?eid=2-s2.0-85134828654&amp;partnerID=40&amp;md5=fb49e80c1a997fdfa56713bad1639a9d</t>
  </si>
  <si>
    <t>International fib Symposium on Concrete Structures: New Trends for Eco-Efficiency and Performance, 2021</t>
  </si>
  <si>
    <t>https://www.scopus.com/inward/record.url?eid=2-s2.0-85134807825&amp;partnerID=40&amp;md5=0d27d79b509a70ac0d7b9ae0bb561373</t>
  </si>
  <si>
    <t>International fib Symposium on High Tech Concrete: Where Technology and Engineering Meet, 2017</t>
  </si>
  <si>
    <t>https://www.scopus.com/inward/record.url?eid=2-s2.0-85134798631&amp;partnerID=40&amp;md5=90941d6d8c6d9cae919175951504d72e</t>
  </si>
  <si>
    <t>International fib Symposium on Performance-Based Approaches for Concrete Structures, 2016</t>
  </si>
  <si>
    <t>https://www.scopus.com/inward/record.url?eid=2-s2.0-85134840896&amp;partnerID=40&amp;md5=f3314e894fb67a6f9e3f025e6c0cfed3</t>
  </si>
  <si>
    <t>International fib Symposium on the Conceptual Design of Structures, 2021</t>
  </si>
  <si>
    <t>https://www.scopus.com/inward/record.url?eid=2-s2.0-85134829813&amp;partnerID=40&amp;md5=07e37a6a2f5bb47d7b81ff68dc03db16</t>
  </si>
  <si>
    <t>International Fib Symposium, 2008</t>
  </si>
  <si>
    <t>Proceedings of the International FIB Symposium 2008 - Tailor Made Concrete Structures: New Solutions for our Society</t>
  </si>
  <si>
    <t>https://www.scopus.com/inward/record.url?eid=2-s2.0-85008452748&amp;partnerID=40&amp;md5=98f32851c11ce8cffdb2120686cf951b</t>
  </si>
  <si>
    <t>International Flexible Packaging and Extrusion Division Conference 2018 - Setting the Pace for Innovation in Flexible Packaging</t>
  </si>
  <si>
    <t>https://www.scopus.com/inward/record.url?eid=2-s2.0-85059178029&amp;partnerID=40&amp;md5=ba699b144e0f62e757e55fd6b2c3ded8</t>
  </si>
  <si>
    <t>International Food Operations and Processing Simulation Workshop, FoodOPS 2015</t>
  </si>
  <si>
    <t>https://www.scopus.com/inward/record.url?eid=2-s2.0-84960884611&amp;partnerID=40&amp;md5=5da3a060f5bc6b2d2508d81e94cf5576</t>
  </si>
  <si>
    <t>International Food Operations and Processing Simulation Workshop, FoodOPS 2016</t>
  </si>
  <si>
    <t>https://www.scopus.com/inward/record.url?eid=2-s2.0-85001130766&amp;partnerID=40&amp;md5=2f19ece5bae5cc7c80f6ac5a8ac495f0</t>
  </si>
  <si>
    <t>International Food Operations and Processing Simulation Workshop, FoodOPS 2017, Held at the International Multidisciplinary Modeling and Simulation Multiconference, I3M 2017</t>
  </si>
  <si>
    <t>https://www.scopus.com/inward/record.url?eid=2-s2.0-85035342424&amp;partnerID=40&amp;md5=a3773f3abf32d6062597913e01f86a13</t>
  </si>
  <si>
    <t>International Food Operations and Processing Simulation Workshop, FoodOPS 2018</t>
  </si>
  <si>
    <t>https://www.scopus.com/inward/record.url?eid=2-s2.0-85056727940&amp;partnerID=40&amp;md5=ecc0936f06950e36515e4e35c83f7b4a</t>
  </si>
  <si>
    <t>International Forestry Forum ""Forest Ecosystems as Global Resource of the Biosphere: Calls, Threats, Solutions""</t>
  </si>
  <si>
    <t>https://www.scopus.com/inward/record.url?eid=2-s2.0-85097427207&amp;partnerID=40&amp;md5=6e4eb698fb558f9e1cbbb0f4617bcd53</t>
  </si>
  <si>
    <t>https://www.scopus.com/inward/record.url?eid=2-s2.0-85120899212&amp;partnerID=40&amp;md5=2a0b6fb967cd48a6dda992034da2ec56</t>
  </si>
  <si>
    <t>International Forum on Aeroelasticity and Structural Dynamics 2019, IFASD 2019</t>
  </si>
  <si>
    <t>https://www.scopus.com/inward/record.url?eid=2-s2.0-85084711964&amp;partnerID=40&amp;md5=806bdd6c6e06afc4ed391ccd2f5e7321</t>
  </si>
  <si>
    <t>International Forum on Aeroelasticity and Structural Dynamics, IFASD 2015</t>
  </si>
  <si>
    <t>https://www.scopus.com/inward/record.url?eid=2-s2.0-84964863755&amp;partnerID=40&amp;md5=d1d196e7e29765c176fed6e961bc9915</t>
  </si>
  <si>
    <t>International Forum on Computers, Electronics and Mechatronics, IFCEM 2014</t>
  </si>
  <si>
    <t>https://www.scopus.com/inward/record.url?eid=2-s2.0-84920983150&amp;partnerID=40&amp;md5=cc4a4db7f238f39d638454918ce8fae1</t>
  </si>
  <si>
    <t>International Forum on Medical Imaging in Asia 2021</t>
  </si>
  <si>
    <t>https://www.scopus.com/inward/record.url?eid=2-s2.0-85107044695&amp;partnerID=40&amp;md5=cf1e6d6755459de8bbc47ffb9a464e35</t>
  </si>
  <si>
    <t>International Forum on Process Analytical Chemistry - IFPAC '91</t>
  </si>
  <si>
    <t>https://www.scopus.com/inward/record.url?eid=2-s2.0-0026627053&amp;partnerID=40&amp;md5=de4edc332fb4c79575d74eedc8a92dd8</t>
  </si>
  <si>
    <t>International Foundation for Autonomous Agents and Multiagent Systems, IFAAMAS 2016</t>
  </si>
  <si>
    <t>10002 LNAI</t>
  </si>
  <si>
    <t>https://www.scopus.com/inward/record.url?eid=2-s2.0-84989811768&amp;partnerID=40&amp;md5=5caa2ed8d36d3b55609c7164fe724a30</t>
  </si>
  <si>
    <t>10003 LNAI</t>
  </si>
  <si>
    <t>https://www.scopus.com/inward/record.url?eid=2-s2.0-84989816464&amp;partnerID=40&amp;md5=697404b9c77ff69bb0aab3d343415507</t>
  </si>
  <si>
    <t>International Foundations Congress and Equipment Expo 2015, IFCEE 2015</t>
  </si>
  <si>
    <t>GSP 256</t>
  </si>
  <si>
    <t>https://www.scopus.com/inward/record.url?eid=2-s2.0-84925584839&amp;partnerID=40&amp;md5=d224b0fe8e921de3f8ecf0486e0d3c9f</t>
  </si>
  <si>
    <t>INTERNATIONAL FOUNDRY &amp; HEAT TREATMENT CONFERENCE 1985.</t>
  </si>
  <si>
    <t>https://www.scopus.com/inward/record.url?eid=2-s2.0-0022316176&amp;partnerID=40&amp;md5=bc0438d6cfd64379830cbb903d0bbc5a</t>
  </si>
  <si>
    <t>INTERNATIONAL FOUNDRY AND HEAT TREATMENT CONFERENCE.</t>
  </si>
  <si>
    <t>https://www.scopus.com/inward/record.url?eid=2-s2.0-0020223855&amp;partnerID=40&amp;md5=6d61b2945cfec59092f7875c0090a966</t>
  </si>
  <si>
    <t>International French-speaking conference on Advances in Knowledge Discovery and Management, EGC 2019</t>
  </si>
  <si>
    <t>https://www.scopus.com/inward/record.url?eid=2-s2.0-85127046612&amp;partnerID=40&amp;md5=75ecc7aefccd669e4d1296d5daef96ad</t>
  </si>
  <si>
    <t>International Gainesville Number Theory Conference in Honor of Krishna Alladi’s 60th Birthday, 2016</t>
  </si>
  <si>
    <t>https://www.scopus.com/inward/record.url?eid=2-s2.0-85042063989&amp;partnerID=40&amp;md5=a8865176f5b628ab0055984852db524e</t>
  </si>
  <si>
    <t>International Gas Research Conference Proceedings</t>
  </si>
  <si>
    <t>https://www.scopus.com/inward/record.url?eid=2-s2.0-85057319733&amp;partnerID=40&amp;md5=4a723199d5834c7d197bd5bc06071b2d</t>
  </si>
  <si>
    <t>https://www.scopus.com/inward/record.url?eid=2-s2.0-85057574462&amp;partnerID=40&amp;md5=58998905437095ebcc38bacb3a42dfae</t>
  </si>
  <si>
    <t>https://www.scopus.com/inward/record.url?eid=2-s2.0-85057852313&amp;partnerID=40&amp;md5=e524852ebd8fb39840d58b1970480e31</t>
  </si>
  <si>
    <t>International Gas Turbine and Aeroengine Congress and Exposition</t>
  </si>
  <si>
    <t>https://www.scopus.com/inward/record.url?eid=2-s2.0-0025229114&amp;partnerID=40&amp;md5=0e359fca3e68c35cba93a3bcf591b31f</t>
  </si>
  <si>
    <t>https://www.scopus.com/inward/record.url?eid=2-s2.0-0025840823&amp;partnerID=40&amp;md5=068aba4d2c1d146a5c1bff1df28e4f1a</t>
  </si>
  <si>
    <t>https://www.scopus.com/inward/record.url?eid=2-s2.0-0027262086&amp;partnerID=40&amp;md5=fd339f763f887c2e98760d51501fb609</t>
  </si>
  <si>
    <t>INTERNATIONAL GAS TURBINE CONFERENCE AND EXHIBIT.</t>
  </si>
  <si>
    <t>https://www.scopus.com/inward/record.url?eid=2-s2.0-0022594168&amp;partnerID=40&amp;md5=cd97830715a868db9bf107859735c0f0</t>
  </si>
  <si>
    <t>International Gas Union Research Conference, IGRC 2020</t>
  </si>
  <si>
    <t>https://www.scopus.com/inward/record.url?eid=2-s2.0-85141125950&amp;partnerID=40&amp;md5=b2aa5efd0fc067296f5a90ccb0f80205</t>
  </si>
  <si>
    <t>International Geography Seminar 2019</t>
  </si>
  <si>
    <t>https://www.scopus.com/inward/record.url?eid=2-s2.0-85103438964&amp;partnerID=40&amp;md5=b729d35f2a1f98db940842bc197f2b36</t>
  </si>
  <si>
    <t>INTERNATIONAL GEOSCIENCE AND REMOTE SENSING SYMPOSIUM (IGARSS '82): THE PROMISE OF REMOTE SENSING.</t>
  </si>
  <si>
    <t>GE-21</t>
  </si>
  <si>
    <t>https://www.scopus.com/inward/record.url?eid=2-s2.0-0020777007&amp;partnerID=40&amp;md5=eb9216518749697ec7656a07c8f0cbb6</t>
  </si>
  <si>
    <t>INTERNATIONAL GEOSCIENCE AND REMOTE SENSING SYMPOSIUM (IGARSS' 83), REMOTE SENSING: EXTENDING MAN'S HORIZON.</t>
  </si>
  <si>
    <t>GE-22</t>
  </si>
  <si>
    <t>https://www.scopus.com/inward/record.url?eid=2-s2.0-0021522028&amp;partnerID=40&amp;md5=dc5003fa1149b9bba68892884e3136bf</t>
  </si>
  <si>
    <t>https://www.scopus.com/inward/record.url?eid=2-s2.0-85119221042&amp;partnerID=40&amp;md5=570313eda2dba8649d38a686999e9fbb</t>
  </si>
  <si>
    <t>https://www.scopus.com/inward/record.url?eid=2-s2.0-84962581986&amp;partnerID=40&amp;md5=6abc535ef40ea49689bd0093cc2b22ea</t>
  </si>
  <si>
    <t>https://www.scopus.com/inward/record.url?eid=2-s2.0-84964465403&amp;partnerID=40&amp;md5=188565eb3ebd7d10be53efd372444933</t>
  </si>
  <si>
    <t>https://www.scopus.com/inward/record.url?eid=2-s2.0-84969642548&amp;partnerID=40&amp;md5=e642af11fd5c0c7c89640c65ab1abcc2</t>
  </si>
  <si>
    <t>https://www.scopus.com/inward/record.url?eid=2-s2.0-85007507954&amp;partnerID=40&amp;md5=ff5ba1b6c86493b12583c4f47c208242</t>
  </si>
  <si>
    <t>https://www.scopus.com/inward/record.url?eid=2-s2.0-85041819803&amp;partnerID=40&amp;md5=3c89ebb5391dcae0cd9b68a6d42cd1ee</t>
  </si>
  <si>
    <t>https://www.scopus.com/inward/record.url?eid=2-s2.0-85063155967&amp;partnerID=40&amp;md5=dc88449161647ba5037e4332f167f17c</t>
  </si>
  <si>
    <t>International Gesture Workshop on Gesture and Sign Language in Human-Computer Interaction, 1997</t>
  </si>
  <si>
    <t>https://www.scopus.com/inward/record.url?eid=2-s2.0-84958761795&amp;partnerID=40&amp;md5=b7b7e886b31962f5591bfaf59d322111</t>
  </si>
  <si>
    <t>International Gesture Workshop, GW 1999</t>
  </si>
  <si>
    <t>https://www.scopus.com/inward/record.url?eid=2-s2.0-84958973891&amp;partnerID=40&amp;md5=0ae6ebe53430aa10d8e69648ac760f5c</t>
  </si>
  <si>
    <t>International Gesture Workshop, GW 2001</t>
  </si>
  <si>
    <t>https://www.scopus.com/inward/record.url?eid=2-s2.0-84942645344&amp;partnerID=40&amp;md5=9b46190cd2eb113b4419e3881a01c4fe</t>
  </si>
  <si>
    <t>International GI-Dagstuhl Seminar on Entertainment Computing and Serious Games, GI 2015</t>
  </si>
  <si>
    <t>9970 LNCS</t>
  </si>
  <si>
    <t>https://www.scopus.com/inward/record.url?eid=2-s2.0-84992697241&amp;partnerID=40&amp;md5=c422e1adc8d525e140603a30bc901409</t>
  </si>
  <si>
    <t>International Graduate Conference of Built Environment and Surveying 2023</t>
  </si>
  <si>
    <t>https://www.scopus.com/inward/record.url?eid=2-s2.0-85182312286&amp;partnerID=40&amp;md5=86011408d9b1e37c3932ae992c7c85a0</t>
  </si>
  <si>
    <t>International HCI and UX Conference in Indonesia, CHIuXiD 2015</t>
  </si>
  <si>
    <t>https://www.scopus.com/inward/record.url?eid=2-s2.0-85119707298&amp;partnerID=40&amp;md5=fcd86495a4a2c553e2ba7fd2caad16e8</t>
  </si>
  <si>
    <t>International Health Informatics Conference, IHIC 2022</t>
  </si>
  <si>
    <t>990 LNEE</t>
  </si>
  <si>
    <t>https://www.scopus.com/inward/record.url?eid=2-s2.0-85161143496&amp;partnerID=40&amp;md5=644355e1a0cb0efee04ea243a6ada616</t>
  </si>
  <si>
    <t>International Hearing Protector Fit-Testing Symposium, IHPFTS 2023</t>
  </si>
  <si>
    <t>https://www.scopus.com/inward/record.url?eid=2-s2.0-85186079120&amp;partnerID=40&amp;md5=548049b965492e43883811fb5bdece9f</t>
  </si>
  <si>
    <t>International Heat Transfer Conference</t>
  </si>
  <si>
    <t>https://www.scopus.com/inward/record.url?eid=2-s2.0-85068329568&amp;partnerID=40&amp;md5=3b0c24dc529f7bee1990d2a1ffd9257d</t>
  </si>
  <si>
    <t>International High-Level Radioactive Waste Management 2019, IHLRWM 2019</t>
  </si>
  <si>
    <t>https://www.scopus.com/inward/record.url?eid=2-s2.0-85067101130&amp;partnerID=40&amp;md5=2072d6ef8d7be886c87d830406970e95</t>
  </si>
  <si>
    <t>https://www.scopus.com/inward/record.url?eid=2-s2.0-85119305830&amp;partnerID=40&amp;md5=c46276713717a7f08652f3d35153118e</t>
  </si>
  <si>
    <t>https://www.scopus.com/inward/record.url?eid=2-s2.0-84942693416&amp;partnerID=40&amp;md5=92b87263f214fb6892abf57b2a34608e</t>
  </si>
  <si>
    <t>https://www.scopus.com/inward/record.url?eid=2-s2.0-85028596185&amp;partnerID=40&amp;md5=442c89916ed92620f1bb7945d61d74a0</t>
  </si>
  <si>
    <t>https://www.scopus.com/inward/record.url?eid=2-s2.0-85066752031&amp;partnerID=40&amp;md5=c4b5a9124b428b48f382869d73eb45a1</t>
  </si>
  <si>
    <t>International IFAC Workshop on Energy Saving Control in Plants and Buildings, ESC 2006 - Preprints</t>
  </si>
  <si>
    <t>https://www.scopus.com/inward/record.url?eid=2-s2.0-80051481699&amp;partnerID=40&amp;md5=66a5f5b296d2f359d0a803b6252394ac</t>
  </si>
  <si>
    <t>International IFIP TC 5, WG 5.7 Conference on Advances in Production Management Systems, APMS 2007</t>
  </si>
  <si>
    <t>https://www.scopus.com/inward/record.url?eid=2-s2.0-84901795523&amp;partnerID=40&amp;md5=a20b69abbda8810b52d21369f9881715</t>
  </si>
  <si>
    <t>International IFIP TC 6 Workshop on Economics and Technologies for Inter-Carrier Services, ETICS 2012 and Workshop HetsNets: Future Heterogeneous Networks, 2012 and Workshop CompNets: Computing in Networks, 2012</t>
  </si>
  <si>
    <t>https://www.scopus.com/inward/record.url?eid=2-s2.0-84978966810&amp;partnerID=40&amp;md5=ccaecb355db14276630bd2c421ce5458</t>
  </si>
  <si>
    <t>International IFIP/GI Working Conference on Trends in Distributed Systems for Electronic Commerce, TREC 1998</t>
  </si>
  <si>
    <t>https://www.scopus.com/inward/record.url?eid=2-s2.0-84949292978&amp;partnerID=40&amp;md5=f193065aebaa7b4f03f5a63dfa3a68fc</t>
  </si>
  <si>
    <t>International Image Processing, Applications and Systems Conference, IPAS 2014</t>
  </si>
  <si>
    <t>https://www.scopus.com/inward/record.url?eid=2-s2.0-84988221514&amp;partnerID=40&amp;md5=19e7156ef7749dcfe4e0aaecb59b9eef</t>
  </si>
  <si>
    <t>International Institute of Connector and Interconnection Technology - 39th IICIT Connector and Interconnection Symposium 2008</t>
  </si>
  <si>
    <t>https://www.scopus.com/inward/record.url?eid=2-s2.0-84870187008&amp;partnerID=40&amp;md5=09d97861dec4ae0ad480ecf7603e3aff</t>
  </si>
  <si>
    <t>International Institute of Connector and Interconnection Technology, Inc. - 38th IICIT Connector and Interconnection Technology Symposium and Expo 2007</t>
  </si>
  <si>
    <t>https://www.scopus.com/inward/record.url?eid=2-s2.0-84869847345&amp;partnerID=40&amp;md5=8904475eec28e09d8567a909e09420a7</t>
  </si>
  <si>
    <t>International Interdisciplinary Conference on Energy, Nanotechnology, and Internet of Things - 2023, ENT 2023</t>
  </si>
  <si>
    <t>https://www.scopus.com/inward/record.uri?eid=2-s2.0-85192797962&amp;partnerID=40&amp;md5=bf7ddc94293e03751097da9dc679b991</t>
  </si>
  <si>
    <t>International Interdisciplinary Conference on Environmental Sciences and Sustainable Developments, IICESSD 2021</t>
  </si>
  <si>
    <t>https://www.scopus.com/inward/record.url?eid=2-s2.0-85145225515&amp;partnerID=40&amp;md5=80e0e1208985e5fe2f2d54a3b30b7aa3</t>
  </si>
  <si>
    <t>International Interdisciplinary Conference on Euler Readings MRSU 2017</t>
  </si>
  <si>
    <t>https://www.scopus.com/inward/record.url?eid=2-s2.0-85045916511&amp;partnerID=40&amp;md5=b7d4b5cf6ebe789bb9ec44d316d47588</t>
  </si>
  <si>
    <t>International Interdisciplinary Conference on Green Development in Tropical Regions</t>
  </si>
  <si>
    <t>https://www.scopus.com/inward/record.uri?eid=2-s2.0-85190473206&amp;partnerID=40&amp;md5=fe945b13c0043006f2a10f6a1197bbc0</t>
  </si>
  <si>
    <t>International Interdisciplinary Conference on Human Factors, Design and Education for Sustainability 2023</t>
  </si>
  <si>
    <t>https://www.scopus.com/inward/record.url?eid=2-s2.0-85180120515&amp;partnerID=40&amp;md5=91c6d9292c9d7f10c403143a52eb0807</t>
  </si>
  <si>
    <t>International Interdisciplinary Humanitarian Conference for Sustainability, IIHC 2022 - Proceedings</t>
  </si>
  <si>
    <t>https://www.scopus.com/inward/record.url?eid=2-s2.0-85150754105&amp;partnerID=40&amp;md5=557fb5cabf98d0437dcdbe22e659ec39</t>
  </si>
  <si>
    <t>International Interdisciplinary Scientific Conference ""Advanced Element Base of Micro- and Nano-Electronics""</t>
  </si>
  <si>
    <t>https://www.scopus.com/inward/record.url?eid=2-s2.0-85088535061&amp;partnerID=40&amp;md5=93b357b9e81118504d22715ae238f466</t>
  </si>
  <si>
    <t>International Iraqi Conference on Engineering Technology and its Applications, IICETA 2018</t>
  </si>
  <si>
    <t>https://www.scopus.com/inward/record.url?eid=2-s2.0-85057585876&amp;partnerID=40&amp;md5=f93d0d854882b6e0adbe542ef625f6b8</t>
  </si>
  <si>
    <t>International Joint 7th Ibero-American Conference on Artificial Intelligence, IBERAMIA 2000 and 15th Brazilian symposium on Artificial Intelligence, SBIA 2000</t>
  </si>
  <si>
    <t>https://www.scopus.com/inward/record.url?eid=2-s2.0-84974691335&amp;partnerID=40&amp;md5=b855167efd4ab79c76b0b160ed9e6369</t>
  </si>
  <si>
    <t>International Joint Conference 2022 - 17th International Joint Symposium on Artificial Intelligence and Natural Language Processing, iSAI-NLP 2022 and 3rd International Conference on Artificial Intelligence and Internet of Things, AIoT 2022</t>
  </si>
  <si>
    <t>https://www.scopus.com/inward/record.url?eid=2-s2.0-85143970283&amp;partnerID=40&amp;md5=fa533c31ce05db99adf84311afb3490a</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https://www.scopus.com/inward/record.url?eid=2-s2.0-85028631795&amp;partnerID=40&amp;md5=cad987fdfe64bb3d943ccecb389e4e7b</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https://www.scopus.com/inward/record.url?eid=2-s2.0-84928963274&amp;partnerID=40&amp;md5=af7c4247d9afd6ec4efc9322ccaf9d5f</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https://www.scopus.com/inward/record.url?eid=2-s2.0-84928966836&amp;partnerID=40&amp;md5=c817abd9961e146802198e09e11dc172</t>
  </si>
  <si>
    <t>International Joint Conference on Computational Intelligence, IJCCI 2014</t>
  </si>
  <si>
    <t>https://www.scopus.com/inward/record.url?eid=2-s2.0-84952803054&amp;partnerID=40&amp;md5=efce334ff3a29357bffe063cf838866d</t>
  </si>
  <si>
    <t>International Joint Conference on Computational Intelligence, IJCCI 2020 and 2021</t>
  </si>
  <si>
    <t>https://www.scopus.com/inward/record.url?eid=2-s2.0-85177206148&amp;partnerID=40&amp;md5=9bc18450fcd7697b2bfc45bc46db7fab</t>
  </si>
  <si>
    <t>International Joint Conference on Computer Vision, Imaging and Computer Graphics Theory and Applications, VISIGRAPP 2014</t>
  </si>
  <si>
    <t>https://www.scopus.com/inward/record.url?eid=2-s2.0-84955318541&amp;partnerID=40&amp;md5=b90f654f7390d1b02e3b2b2cd069665c</t>
  </si>
  <si>
    <t>International Joint Conference on Energy, Electrical and Power Engineering , CoEEPE 2021</t>
  </si>
  <si>
    <t>https://www.scopus.com/inward/record.url?eid=2-s2.0-85141702692&amp;partnerID=40&amp;md5=1defb715ade84494ce0cbb33a8602173</t>
  </si>
  <si>
    <t>International Joint Conference on Energy, Electrical and Power Engineering, CoEEPE 2021</t>
  </si>
  <si>
    <t>https://www.scopus.com/inward/record.url?eid=2-s2.0-85138005227&amp;partnerID=40&amp;md5=bfc213e6e8c472baea945db33ed73555</t>
  </si>
  <si>
    <t>https://www.scopus.com/inward/record.url?eid=2-s2.0-85146201691&amp;partnerID=40&amp;md5=cc36e97cbeb0a35a0c4908804c005967</t>
  </si>
  <si>
    <t>International Joint Conference on Mechanics, Design Engineering and Advanced Manufacturing, JCM 2022</t>
  </si>
  <si>
    <t>https://www.scopus.com/inward/record.url?eid=2-s2.0-85140482693&amp;partnerID=40&amp;md5=bd05ab9d4541e6df130686468449bd8e</t>
  </si>
  <si>
    <t>International Joint Conference on Neural Networks - volume I International Joint Conference on Neural Networks - volume II</t>
  </si>
  <si>
    <t>https://www.scopus.com/inward/record.url?eid=2-s2.0-0024933808&amp;partnerID=40&amp;md5=0881e942326f1c7cd9fe15114f37433f</t>
  </si>
  <si>
    <t>International Joint Conference on Neural Networks 2006, IJCNN' 06</t>
  </si>
  <si>
    <t>https://www.scopus.com/inward/record.url?eid=2-s2.0-40549121624&amp;partnerID=40&amp;md5=d1f74177e630e4572c90390dee1e773a</t>
  </si>
  <si>
    <t>International Joint Conference on Robotics and Artificial Intelligence, JCRAI 2022</t>
  </si>
  <si>
    <t>https://www.scopus.com/inward/record.url?eid=2-s2.0-85169567479&amp;partnerID=40&amp;md5=929a863a6ce38e81987934bea7183032</t>
  </si>
  <si>
    <t>International Joint Conference on Rough Sets, IJCRS 2016</t>
  </si>
  <si>
    <t>9920 LNAI</t>
  </si>
  <si>
    <t>https://www.scopus.com/inward/record.url?eid=2-s2.0-84992535750&amp;partnerID=40&amp;md5=a5bd8efd68c7e0b59aa747c606281875</t>
  </si>
  <si>
    <t>International Joint Conference on Rough Sets, IJCRS 2017</t>
  </si>
  <si>
    <t>10314 LNAI</t>
  </si>
  <si>
    <t>https://www.scopus.com/inward/record.url?eid=2-s2.0-85022345888&amp;partnerID=40&amp;md5=625f4c51124f132f6f80775d61347477</t>
  </si>
  <si>
    <t>10313 LNAI</t>
  </si>
  <si>
    <t>https://www.scopus.com/inward/record.url?eid=2-s2.0-85022323127&amp;partnerID=40&amp;md5=02ea0be4d8490c634a30ba871a98a096</t>
  </si>
  <si>
    <t>International Joint Conference on Rough Sets, IJCRS 2018</t>
  </si>
  <si>
    <t>11103 LNAI</t>
  </si>
  <si>
    <t>https://www.scopus.com/inward/record.url?eid=2-s2.0-85052865466&amp;partnerID=40&amp;md5=8fd8ee26691c0e13575f29b1b880aea8</t>
  </si>
  <si>
    <t>International Joint Conference on Rough Sets, IJCRS 2019</t>
  </si>
  <si>
    <t>11499 LNAI</t>
  </si>
  <si>
    <t>https://www.scopus.com/inward/record.url?eid=2-s2.0-85067814244&amp;partnerID=40&amp;md5=622ecde5939a55fc214eb396254cb105</t>
  </si>
  <si>
    <t>International Joint Conference on Rough Sets, IJCRS 2020</t>
  </si>
  <si>
    <t>12179 LNAI</t>
  </si>
  <si>
    <t>https://www.scopus.com/inward/record.url?eid=2-s2.0-85088599371&amp;partnerID=40&amp;md5=c78c2a10e28511df7dc62abd0703f47f</t>
  </si>
  <si>
    <t>International Joint Conference on Rough Sets, IJCRS 2021</t>
  </si>
  <si>
    <t>12872 LNAI</t>
  </si>
  <si>
    <t>https://www.scopus.com/inward/record.url?eid=2-s2.0-85115883551&amp;partnerID=40&amp;md5=af476d67b2397fcbe5d3e9bd3ecaf63d</t>
  </si>
  <si>
    <t>International Joint Conference on Rough Sets, IJCRS 2022</t>
  </si>
  <si>
    <t>13633 LNAI</t>
  </si>
  <si>
    <t>https://www.scopus.com/inward/record.url?eid=2-s2.0-85142731553&amp;partnerID=40&amp;md5=faceb169a64796734e6ef6bca6facfdf</t>
  </si>
  <si>
    <t>International Joint Conference on Rough Sets, IJCRS 2023</t>
  </si>
  <si>
    <t>14481 LNAI</t>
  </si>
  <si>
    <t>https://www.scopus.com/inward/record.url?eid=2-s2.0-85182007517&amp;partnerID=40&amp;md5=1334ecb241693ba20b74a89ecf5eeba3</t>
  </si>
  <si>
    <t>International Joint Conference on Rules and Reasoning, RuleML+RR 2017</t>
  </si>
  <si>
    <t>10364 LNCS</t>
  </si>
  <si>
    <t>https://www.scopus.com/inward/record.url?eid=2-s2.0-85025164077&amp;partnerID=40&amp;md5=a98891413970ea9e192fbb539247171a</t>
  </si>
  <si>
    <t>International Joint Conference on Theoretical Computer Science-Frontier of Algorithmic Wisdom, IJTCS-FAW 2022</t>
  </si>
  <si>
    <t>13461 LNCS</t>
  </si>
  <si>
    <t>https://www.scopus.com/inward/record.url?eid=2-s2.0-85147866781&amp;partnerID=40&amp;md5=78ed3a42baa68f3d54859daded80afa7</t>
  </si>
  <si>
    <t>International joint conference on theory and practice of software development - TAPSOFT '87</t>
  </si>
  <si>
    <t>https://www.scopus.com/inward/record.url?eid=2-s2.0-0024035518&amp;partnerID=40&amp;md5=967f4a288dc4770c6b34a76ff1de1146</t>
  </si>
  <si>
    <t>International Joint Conference on Theory and Practice of Software Development, TAPSOFT 1985</t>
  </si>
  <si>
    <t>186 LNCS</t>
  </si>
  <si>
    <t>https://www.scopus.com/inward/record.url?eid=2-s2.0-85034844847&amp;partnerID=40&amp;md5=e87e5401e00f49c6ea5816d877d08f8f</t>
  </si>
  <si>
    <t>185 LNCS</t>
  </si>
  <si>
    <t>https://www.scopus.com/inward/record.url?eid=2-s2.0-85035075051&amp;partnerID=40&amp;md5=cd1333444da058382db2bb3b3b2294a5</t>
  </si>
  <si>
    <t>International Joint Conference, CISIS 2012, ICEUTE 2012, SOCO 2012 Special Sessions</t>
  </si>
  <si>
    <t>189 AISC</t>
  </si>
  <si>
    <t>https://www.scopus.com/inward/record.url?eid=2-s2.0-84947200672&amp;partnerID=40&amp;md5=1d21b67ad14ad06e5a1c9297d7da3885</t>
  </si>
  <si>
    <t>International Joint Conference: 12th International Conference on Computational Intelligence in Security for Information Systems, CISIS 2019 and 10th International Conference on European Transnational Education, ICEUTE 2019</t>
  </si>
  <si>
    <t>https://www.scopus.com/inward/record.url?eid=2-s2.0-85065703992&amp;partnerID=40&amp;md5=83ee82a85d783309a56285f7fd6747a5</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https://www.scopus.com/inward/record.url?eid=2-s2.0-85048597912&amp;partnerID=40&amp;md5=dd7355e3e7f7023ef5e2182ccdd0c889</t>
  </si>
  <si>
    <t>https://www.scopus.com/inward/record.url?eid=2-s2.0-84988328656&amp;partnerID=40&amp;md5=2af2b851ac27e3d9d74780095b791687</t>
  </si>
  <si>
    <t>International journal of electrical power and energy system</t>
  </si>
  <si>
    <t>International Journal of Electrical Power and Energy System</t>
  </si>
  <si>
    <t>https://www.scopus.com/inward/record.url?eid=2-s2.0-0038522678&amp;partnerID=40&amp;md5=b86d40b7767e856d9b1bb80ff839f94b</t>
  </si>
  <si>
    <t>https://www.scopus.com/inward/record.url?eid=2-s2.0-0347316602&amp;partnerID=40&amp;md5=047655a6fbb4b666077c8c06b6d712be</t>
  </si>
  <si>
    <t>https://www.scopus.com/inward/record.url?eid=2-s2.0-0242409513&amp;partnerID=40&amp;md5=35b66f8c50df781b066e2871b1ba9c7d</t>
  </si>
  <si>
    <t>International journal of quantum chemistry</t>
  </si>
  <si>
    <t>https://www.scopus.com/inward/record.url?eid=2-s2.0-0035884232&amp;partnerID=40&amp;md5=59d7fb0cb6c85dcb092ca49ab110ae07</t>
  </si>
  <si>
    <t>https://www.scopus.com/inward/record.url?eid=2-s2.0-0035808660&amp;partnerID=40&amp;md5=7950333e657d09f3f0c56d87884718b3</t>
  </si>
  <si>
    <t>International journal of refractory metals and hard materials</t>
  </si>
  <si>
    <t>https://www.scopus.com/inward/record.url?eid=2-s2.0-0035845093&amp;partnerID=40&amp;md5=d080e5506042bb4318a9145c75e5b180</t>
  </si>
  <si>
    <t>International Jubilee Scientific and Practical Conference on Innovative Directions of Development of the Forestry Complex, FORESTRY 2018</t>
  </si>
  <si>
    <t>https://www.scopus.com/inward/record.url?eid=2-s2.0-85062524677&amp;partnerID=40&amp;md5=8d9af14f81990d519f89bb3059cf6447</t>
  </si>
  <si>
    <t>International KES Conference on Human Centred Intelligent Systems, KES HCIS 2022</t>
  </si>
  <si>
    <t>https://www.scopus.com/inward/record.url?eid=2-s2.0-85132976118&amp;partnerID=40&amp;md5=5ba995c19fdfe993c8f764f72dfe8956</t>
  </si>
  <si>
    <t>International KES Conference on Human Centred Intelligent Systems, KES HCIS 2023</t>
  </si>
  <si>
    <t>359 SIST</t>
  </si>
  <si>
    <t>https://www.scopus.com/inward/record.url?eid=2-s2.0-85173933375&amp;partnerID=40&amp;md5=60f22262ec7ba30b7dc900155e19b118</t>
  </si>
  <si>
    <t>International KES Conference on Human Centred Intelligent Systems, KES-HCIS 2020</t>
  </si>
  <si>
    <t>https://www.scopus.com/inward/record.url?eid=2-s2.0-85086319778&amp;partnerID=40&amp;md5=2ded416953389b211b7dda0c1adfef55</t>
  </si>
  <si>
    <t>International Laser Safety Conference: The World's Leading Conference on Laser Safety, ILSC 2007</t>
  </si>
  <si>
    <t>https://www.scopus.com/inward/record.url?eid=2-s2.0-84897732131&amp;partnerID=40&amp;md5=0748b0fd8534ec57b8e58e504d3f0669</t>
  </si>
  <si>
    <t>International Laser Technology and Optics Symposium 2017, ILATOS 2017</t>
  </si>
  <si>
    <t>https://www.scopus.com/inward/record.url?eid=2-s2.0-85048363362&amp;partnerID=40&amp;md5=b926313cf4cd1de04b86acb211f41712</t>
  </si>
  <si>
    <t>International Laser Technology and Optics Symposium 2019, iLATOS 2019</t>
  </si>
  <si>
    <t>https://www.scopus.com/inward/record.url?eid=2-s2.0-85088142649&amp;partnerID=40&amp;md5=e91a79f4ee14bf072ae10d6dacfaf1da</t>
  </si>
  <si>
    <t>International Laser Technology and Optics Symposium 2022, iLATOS 2022</t>
  </si>
  <si>
    <t>https://www.scopus.com/inward/record.url?eid=2-s2.0-85151257738&amp;partnerID=40&amp;md5=5b116dbea52468284b8114b11eafffae</t>
  </si>
  <si>
    <t>International Laser Technology and Optics Symposium in Conjunction with Photonics Meeting 2020, ILATOSPM 2020</t>
  </si>
  <si>
    <t>https://www.scopus.com/inward/record.url?eid=2-s2.0-85106025645&amp;partnerID=40&amp;md5=49075f06c314d1558bf3ba9d0883a00f</t>
  </si>
  <si>
    <t>International laterite nickel symposium - 2004</t>
  </si>
  <si>
    <t>International Laterite Nickel Symposium</t>
  </si>
  <si>
    <t>https://www.scopus.com/inward/record.url?eid=2-s2.0-2642547320&amp;partnerID=40&amp;md5=60c8b72bf4d2b1f34e56cb7ab3bcc1fe</t>
  </si>
  <si>
    <t>International Lens Design Conference</t>
  </si>
  <si>
    <t>https://www.scopus.com/inward/record.url?eid=2-s2.0-0025535247&amp;partnerID=40&amp;md5=94569d42f57d08b52b4db52df845e7e3</t>
  </si>
  <si>
    <t>International Linear Collider Workshop 2010, LCWS 2010 and ILC 2010</t>
  </si>
  <si>
    <t>https://www.scopus.com/inward/record.url?eid=2-s2.0-84884631912&amp;partnerID=40&amp;md5=1932fac0544358b107612bb89282f185</t>
  </si>
  <si>
    <t>International Low Impact Development Conference 2015 - LID: It Works in All Climates and Soils - Proceedings of the 2015 International Low Impact Development Conference</t>
  </si>
  <si>
    <t>https://www.scopus.com/inward/record.url?eid=2-s2.0-84923250370&amp;partnerID=40&amp;md5=505f564be52a10de7463f825a8c2454c</t>
  </si>
  <si>
    <t>International Low Impact Development Conference 2016: Mainstreaming Green Infrastructure - Proceedings of the International Low Impact Development Conference 2016</t>
  </si>
  <si>
    <t>https://www.scopus.com/inward/record.url?eid=2-s2.0-85050486409&amp;partnerID=40&amp;md5=2075f7f42ea9d8f37453a224dd1cc244</t>
  </si>
  <si>
    <t>International Low Impact Development Conference 2018: Getting in Tune with Green Infrastructure - Proceedings of the International Low Impact Development Conference 2018</t>
  </si>
  <si>
    <t>https://www.scopus.com/inward/record.url?eid=2-s2.0-85052288142&amp;partnerID=40&amp;md5=ff6e9db9ae60e0229d5462dd9e2d992b</t>
  </si>
  <si>
    <t>International Low Impact Development Conference 2020: Setting the Vision for the Next Twenty Years - Proceedings of the International Low Impact Development Conference 2020</t>
  </si>
  <si>
    <t>https://www.scopus.com/inward/record.url?eid=2-s2.0-85089491740&amp;partnerID=40&amp;md5=3dca4aca95424c499e09ee6b2115b67b</t>
  </si>
  <si>
    <t>International Low Impact Development Conference 2023: Adaptation and Resilience for a Changing World - Proceedings of the International Low Impact Development Conference 2023</t>
  </si>
  <si>
    <t>https://www.scopus.com/inward/record.url?eid=2-s2.0-85169310400&amp;partnerID=40&amp;md5=a23e784a11467d28a0568fef15f4143a</t>
  </si>
  <si>
    <t>International Low Impact Development Conference China 2016: LID Applications in Sponge City Projects - Proceedings of the International Low Impact Development Conference China 2016</t>
  </si>
  <si>
    <t>https://www.scopus.com/inward/record.url?eid=2-s2.0-85136793587&amp;partnerID=40&amp;md5=82a85537a84dd560b623cb9445a1f10a</t>
  </si>
  <si>
    <t>International Machine Vision and Image Processing Conference, IMVIP 2007</t>
  </si>
  <si>
    <t>https://www.scopus.com/inward/record.url?eid=2-s2.0-47849090206&amp;partnerID=40&amp;md5=71c94596d33c7294106ccb8904b3945c</t>
  </si>
  <si>
    <t>International Macromolecules '89 on Functional Polymers and Biopolymers</t>
  </si>
  <si>
    <t>https://www.scopus.com/inward/record.url?eid=2-s2.0-0025594195&amp;partnerID=40&amp;md5=21fd389991eccaca5d5fd0a18d903452</t>
  </si>
  <si>
    <t>https://www.scopus.com/inward/record.url?eid=2-s2.0-0025591551&amp;partnerID=40&amp;md5=18824325d4d3537e5b611ffd05a6e74f</t>
  </si>
  <si>
    <t>International Magnetics Conference 1989</t>
  </si>
  <si>
    <t>https://www.scopus.com/inward/record.url?eid=2-s2.0-0024733613&amp;partnerID=40&amp;md5=ab5386610a5be0f9f961305b15ca53ee</t>
  </si>
  <si>
    <t>International Management Conference, IMC 2021</t>
  </si>
  <si>
    <t>https://www.scopus.com/inward/record.url?eid=2-s2.0-85128911900&amp;partnerID=40&amp;md5=d2e09d21d6c74b9c1ae84a12d8ad49f9</t>
  </si>
  <si>
    <t>International Maritime and Port Technology and Development Conference and International Conference on Maritime Autonomous Surface Ships</t>
  </si>
  <si>
    <t>https://www.scopus.com/inward/record.url?eid=2-s2.0-85076671003&amp;partnerID=40&amp;md5=fa1a192a0a4f655f7f9279a5f0748854</t>
  </si>
  <si>
    <t>International Maritime and Port Technology and Development Conference, MTEC 2022 and 4th International Conference on Maritime Autonomous Surface Ships, ICMASS 2022</t>
  </si>
  <si>
    <t>https://www.scopus.com/inward/record.url?eid=2-s2.0-85137105278&amp;partnerID=40&amp;md5=3dca8ce473fc13e04f4e76e98b31bc56</t>
  </si>
  <si>
    <t>International Maritime Conference 2010, Pacific 2010</t>
  </si>
  <si>
    <t>https://www.scopus.com/inward/record.url?eid=2-s2.0-77954223698&amp;partnerID=40&amp;md5=0c9a521733e923affb0395e9ef5364fb</t>
  </si>
  <si>
    <t>International Materials Research Meeting in the Greater Region: Current Trends in the Characterisation of Materials and Surface Modification, IMRM 2017</t>
  </si>
  <si>
    <t>https://www.scopus.com/inward/record.url?eid=2-s2.0-85035124739&amp;partnerID=40&amp;md5=1e762fe781881732c231026bdef51fda</t>
  </si>
  <si>
    <t>International Mechanical Engineering and Engineering Education Conferences, IMEEEC 2016</t>
  </si>
  <si>
    <t>https://www.scopus.com/inward/record.url?eid=2-s2.0-85015849647&amp;partnerID=40&amp;md5=7ea82f7964f31707840805179e942e5a</t>
  </si>
  <si>
    <t>International Mechanical Engineering Congress, IMEC 2019</t>
  </si>
  <si>
    <t>https://www.scopus.com/inward/record.url?eid=2-s2.0-85135179739&amp;partnerID=40&amp;md5=8bc17215f421cd7742a3d2d30567cb4e</t>
  </si>
  <si>
    <t>International Mechanical Pulping Conference 2007, TAPPI</t>
  </si>
  <si>
    <t>https://www.scopus.com/inward/record.url?eid=2-s2.0-55849091298&amp;partnerID=40&amp;md5=d328d6a026821a8e814b2ddd78b802f5</t>
  </si>
  <si>
    <t>https://www.scopus.com/inward/record.url?eid=2-s2.0-55849145456&amp;partnerID=40&amp;md5=7ab16af8e677b64ef5f3b17f8ae572ba</t>
  </si>
  <si>
    <t>International Mechanical Pulping Conference 2016, IMPC 2016</t>
  </si>
  <si>
    <t>https://www.scopus.com/inward/record.url?eid=2-s2.0-85006469949&amp;partnerID=40&amp;md5=23f47066983450d4434170af1e936530</t>
  </si>
  <si>
    <t>International Mechanical Pulping Conference, IMPC 2014</t>
  </si>
  <si>
    <t>International Mechanical Pulping Conference, IMPC 2014, part of PulPaper 2014 Conference</t>
  </si>
  <si>
    <t>https://www.scopus.com/inward/record.url?eid=2-s2.0-84923973189&amp;partnerID=40&amp;md5=3a341888d758145fe02d4ac369462429</t>
  </si>
  <si>
    <t>International Mechanisms of Superconductivity High Temperature Superconductors VI</t>
  </si>
  <si>
    <t>https://www.scopus.com/inward/record.url?eid=2-s2.0-0033633530&amp;partnerID=40&amp;md5=34f351a0275e7c287828ae5805927b6f</t>
  </si>
  <si>
    <t>International Mediterranean Modeling Multiconference, I3M 2005, European Modeling Simulation Symposium, EMSS 2005</t>
  </si>
  <si>
    <t>https://www.scopus.com/inward/record.url?eid=2-s2.0-84871860883&amp;partnerID=40&amp;md5=3d570b7e387ec1e8206a4dc7bb756baa</t>
  </si>
  <si>
    <t>International Mediterranean Modeling Multiconference, I3M 2007</t>
  </si>
  <si>
    <t>https://www.scopus.com/inward/record.url?eid=2-s2.0-84872193235&amp;partnerID=40&amp;md5=262dd433df8884e64e7b9ae7874463bb</t>
  </si>
  <si>
    <t>International Mediterranean Modelling Multiconference, IMM</t>
  </si>
  <si>
    <t>International Mediterranean Modelling Multiconference, I3M</t>
  </si>
  <si>
    <t>https://www.scopus.com/inward/record.url?eid=2-s2.0-84870201527&amp;partnerID=40&amp;md5=f081473bc52415cd37e5392f451d5210</t>
  </si>
  <si>
    <t>INTERNATIONAL MEETING - ENERGY SAVINGS IN DRYING PROCESSES: APPLICATIONS TO INDUSTRY AND AGRICULTURE.</t>
  </si>
  <si>
    <t>https://www.scopus.com/inward/record.url?eid=2-s2.0-0021002685&amp;partnerID=40&amp;md5=650b5c542d7f44a886a3f7c3f4185377</t>
  </si>
  <si>
    <t>International Meeting - Fundamental and Applied Problems of Mechanics</t>
  </si>
  <si>
    <t>https://www.scopus.com/inward/record.url?eid=2-s2.0-85075859171&amp;partnerID=40&amp;md5=18e090832703057c89633cab7190d927</t>
  </si>
  <si>
    <t>International Meeting of Electrical Engineering Research 2012</t>
  </si>
  <si>
    <t>https://www.scopus.com/inward/record.url?eid=2-s2.0-84892614466&amp;partnerID=40&amp;md5=2bc72e94368ecbf4ccffbbf465585a3d</t>
  </si>
  <si>
    <t>https://www.scopus.com/inward/record.url?eid=2-s2.0-84923230805&amp;partnerID=40&amp;md5=ea7b25962b72d8eb990daa0ba02e5c56</t>
  </si>
  <si>
    <t>INTERNATIONAL MEETING ON ADVANCES IN NUCLEAR ENGINEERING COMPUTATIONAL METHODS.</t>
  </si>
  <si>
    <t>https://www.scopus.com/inward/record.url?eid=2-s2.0-0022187251&amp;partnerID=40&amp;md5=6c357b851f7a86dab4076c99fb236910</t>
  </si>
  <si>
    <t>International Meeting on Functional Analysis and Continuous Optimization, IMFACO 2022</t>
  </si>
  <si>
    <t>https://www.scopus.com/inward/record.url?eid=2-s2.0-85169065624&amp;partnerID=40&amp;md5=2622128958c43b9b69932b899fda4168</t>
  </si>
  <si>
    <t>International Meeting on High-Dimensional Data-Driven Science, HD3 2015</t>
  </si>
  <si>
    <t>https://www.scopus.com/inward/record.url?eid=2-s2.0-85043832170&amp;partnerID=40&amp;md5=a3d16913361152c485799f79317a72e0</t>
  </si>
  <si>
    <t>International Meeting on High-Dimensional Data-Driven Science, HD3 2017</t>
  </si>
  <si>
    <t>https://www.scopus.com/inward/record.url?eid=2-s2.0-85049882347&amp;partnerID=40&amp;md5=1b38917e57577541e9be0baaf0695d7e</t>
  </si>
  <si>
    <t>INTERNATIONAL MEETING ON IMAGE DETECTION AND QUALITY.</t>
  </si>
  <si>
    <t>https://www.scopus.com/inward/record.url?eid=2-s2.0-0022936924&amp;partnerID=40&amp;md5=a0b2af49554702059e3b74a251a2ea92</t>
  </si>
  <si>
    <t>INTERNATIONAL MEETING ON LITHIUM BATTERIES.</t>
  </si>
  <si>
    <t>https://www.scopus.com/inward/record.url?eid=2-s2.0-0020736135&amp;partnerID=40&amp;md5=2dc7bc6d5b2eae6253a686945b9907ce</t>
  </si>
  <si>
    <t>International Meeting on Severe Accident Assessment and Management 2012: Lessons Learned from Fukushima Dai-ichi</t>
  </si>
  <si>
    <t>https://www.scopus.com/inward/record.url?eid=2-s2.0-84880486660&amp;partnerID=40&amp;md5=1129b693a77b1de0dd9731224636337b</t>
  </si>
  <si>
    <t>International Membrane Technology Conference - IMTEC '88</t>
  </si>
  <si>
    <t>https://www.scopus.com/inward/record.url?eid=2-s2.0-0025507179&amp;partnerID=40&amp;md5=539fb828aa0395324f7c9044599336cf</t>
  </si>
  <si>
    <t>International Meshing Roundtable, IMR23 2014</t>
  </si>
  <si>
    <t>https://www.scopus.com/inward/record.url?eid=2-s2.0-84922950984&amp;partnerID=40&amp;md5=6556c78b9def37b5c68c3da5a6b935f6</t>
  </si>
  <si>
    <t>International Microelectronics and Packaging Society - 1st International Conference and Exhibition on Device Packaging 2005: Everything in Electronics Between the Chip and the System</t>
  </si>
  <si>
    <t>https://www.scopus.com/inward/record.url?eid=2-s2.0-84878228512&amp;partnerID=40&amp;md5=ddf17821d04841e9b13362ab5ce2bead</t>
  </si>
  <si>
    <t>International Microelectronics and Packaging Society - 3rd IMAPS/ACerS International Conference and Exhibition on Ceramic Interconnect and Ceramic Microsystems Technologies, CICMT 2007</t>
  </si>
  <si>
    <t>https://www.scopus.com/inward/record.url?eid=2-s2.0-84878262257&amp;partnerID=40&amp;md5=67bdf975ad4bcb0ef46fae78a99ecb17</t>
  </si>
  <si>
    <t>International Microsystems Packaging Assembly and Circuits Technology Conference, IMPACT 2010 and International 3D IC Conference, Proceedings</t>
  </si>
  <si>
    <t>https://www.scopus.com/inward/record.url?eid=2-s2.0-79951667463&amp;partnerID=40&amp;md5=d519b22f57fe16daf9bf0be92ecc2bbe</t>
  </si>
  <si>
    <t>International Microsystems, Packaging, Assembly and Circuits Technology Conference, IMPACT 2020 and 22nd International Conference on Electronics Materials and Packaging, EMAP 2020 - Proceedings</t>
  </si>
  <si>
    <t>https://www.scopus.com/inward/record.url?eid=2-s2.0-85098116032&amp;partnerID=40&amp;md5=4d765ff39cf2ce075758fc086c64a40f</t>
  </si>
  <si>
    <t>INTERNATIONAL MICROWAVE POWER SYMPOSIUM.</t>
  </si>
  <si>
    <t>https://www.scopus.com/inward/record.url?eid=2-s2.0-0023017056&amp;partnerID=40&amp;md5=a210f348d33a3cffdc3c8ae9e64e2838</t>
  </si>
  <si>
    <t>International Middle Eastern Simulation and Modelling Conference 2022, MESM 2022</t>
  </si>
  <si>
    <t>https://www.scopus.com/inward/record.url?eid=2-s2.0-85145724954&amp;partnerID=40&amp;md5=313467ee56806f80a930e61faffc21ea</t>
  </si>
  <si>
    <t>International Mine Management 2006 - Proceedings</t>
  </si>
  <si>
    <t>https://www.scopus.com/inward/record.url?eid=2-s2.0-58049139487&amp;partnerID=40&amp;md5=c014c20f7bd982b45823b7196dca6af4</t>
  </si>
  <si>
    <t>International Mining Forum, 2015</t>
  </si>
  <si>
    <t>Vertical and Decline Shaft Sinking - Proceedings of the International Mining Forum 2015</t>
  </si>
  <si>
    <t>https://www.scopus.com/inward/record.url?eid=2-s2.0-84958817862&amp;partnerID=40&amp;md5=c299ec6d160b7c1eeb244ac548e4a900</t>
  </si>
  <si>
    <t>International Mobility Conference, SIIMC 2016</t>
  </si>
  <si>
    <t>https://www.scopus.com/inward/record.url?eid=2-s2.0-85072366604&amp;partnerID=40&amp;md5=3958d86eb11c0302eadeddb3dd423f4c</t>
  </si>
  <si>
    <t>International Mobility Engineering Congress and Exposition 2005 - SAE India Technology for Emerging Markets, GMDMEETING 2005</t>
  </si>
  <si>
    <t>2005-October</t>
  </si>
  <si>
    <t>https://www.scopus.com/inward/record.url?eid=2-s2.0-85028694869&amp;partnerID=40&amp;md5=838f58a8998d03def4ff965de8e302e6</t>
  </si>
  <si>
    <t>International MultiConference of Engineers and Computer Scientists 2015, IMECS 2015</t>
  </si>
  <si>
    <t>https://www.scopus.com/inward/record.url?eid=2-s2.0-84938526736&amp;partnerID=40&amp;md5=bf46de49a83709d98238cdc698cb7381</t>
  </si>
  <si>
    <t>https://www.scopus.com/inward/record.url?eid=2-s2.0-84938498034&amp;partnerID=40&amp;md5=de78d53bed23b7e58f5932b9124a261e</t>
  </si>
  <si>
    <t>International Multiconference of Engineers and Computer Scientists 2016, IMECS 2016</t>
  </si>
  <si>
    <t>https://www.scopus.com/inward/record.url?eid=2-s2.0-84978767511&amp;partnerID=40&amp;md5=08cdee8fa581f75b2901945159d3d56d</t>
  </si>
  <si>
    <t>https://www.scopus.com/inward/record.url?eid=2-s2.0-84978718163&amp;partnerID=40&amp;md5=93ebb4298a4f30cfd820610d284b4f2d</t>
  </si>
  <si>
    <t>International MultiConference of Engineers and Computer Scientists, IMECS 2012</t>
  </si>
  <si>
    <t>https://www.scopus.com/inward/record.url?eid=2-s2.0-84939775325&amp;partnerID=40&amp;md5=14fb4a36ff90a1a8381b24bb2c2d3e1d</t>
  </si>
  <si>
    <t>https://www.scopus.com/inward/record.url?eid=2-s2.0-84939777752&amp;partnerID=40&amp;md5=3406b89a0ec0e5e954b86da3f2f8936a</t>
  </si>
  <si>
    <t>International MultiConference of Engineers and Computer Scientists, IMECS 2014</t>
  </si>
  <si>
    <t>https://www.scopus.com/inward/record.url?eid=2-s2.0-84938398855&amp;partnerID=40&amp;md5=95b86a84a51ad476245f839e47f9e84e</t>
  </si>
  <si>
    <t>https://www.scopus.com/inward/record.url?eid=2-s2.0-84938505551&amp;partnerID=40&amp;md5=558122b5d5e97588eb38eac05deec8df</t>
  </si>
  <si>
    <t>International Multi-Conference on Computing, Communication, Electrical and Nanotechnology, I2CN-2K 2019</t>
  </si>
  <si>
    <t>https://www.scopus.com/inward/record.url?eid=2-s2.0-85135201785&amp;partnerID=40&amp;md5=e05bdc920fd8801fbdc8bf8c08d223ed</t>
  </si>
  <si>
    <t>International Multi-Conference on Engineering and Technology Innovation</t>
  </si>
  <si>
    <t>https://www.scopus.com/inward/record.url?eid=2-s2.0-85076438892&amp;partnerID=40&amp;md5=ca48e1442e40d8f38dcab52c097e69f4</t>
  </si>
  <si>
    <t>International Multi-Conference on Industrial Engineering and Modern Technologies 2018</t>
  </si>
  <si>
    <t>https://www.scopus.com/inward/record.url?eid=2-s2.0-85060045280&amp;partnerID=40&amp;md5=5706a568196c3cd5d51fb1ef7e72c2c7</t>
  </si>
  <si>
    <t>https://www.scopus.com/inward/record.url?eid=2-s2.0-85060016153&amp;partnerID=40&amp;md5=7f8b02b42029d8308af0658bde8e7f77</t>
  </si>
  <si>
    <t>https://www.scopus.com/inward/record.url?eid=2-s2.0-85060046701&amp;partnerID=40&amp;md5=ea5f4a98e30e6b127c91772ad193f89e</t>
  </si>
  <si>
    <t>https://www.scopus.com/inward/record.url?eid=2-s2.0-85060618158&amp;partnerID=40&amp;md5=47d71c6151d54048cdcd81acbc5b81fd</t>
  </si>
  <si>
    <t>International Multi-Conference on Systems, Signals and Devices, SSD 2012 - Summary Proceedings</t>
  </si>
  <si>
    <t>https://www.scopus.com/inward/record.url?eid=2-s2.0-84861636326&amp;partnerID=40&amp;md5=ca645823be8afe009eb03c557bc2fc9e</t>
  </si>
  <si>
    <t>International Multi-Conference on Systems, Signals and Devices, SSD'11 - Summary Proceedings</t>
  </si>
  <si>
    <t>https://www.scopus.com/inward/record.url?eid=2-s2.0-79957880588&amp;partnerID=40&amp;md5=07808b6884fa114ea94bb23f3dfd1c6e</t>
  </si>
  <si>
    <t>International Multimedia Conference, MM'07 - Proceedings of the 2nd ACM International Workshop on Human-centered Multimedia, HCM'07</t>
  </si>
  <si>
    <t>https://www.scopus.com/inward/record.url?eid=2-s2.0-37849011370&amp;partnerID=40&amp;md5=7d5fc5fe048b16ea112e29c42c2d03f8</t>
  </si>
  <si>
    <t>International Multimedia Conference, MM'07 - Proceedings of the 9th ACM SIG Multimedia International Workshop on Multimedia Information Retrieval, MIR'07</t>
  </si>
  <si>
    <t>https://www.scopus.com/inward/record.url?eid=2-s2.0-37849025242&amp;partnerID=40&amp;md5=ec4b487f1c62d1a807f3515097b3d832</t>
  </si>
  <si>
    <t>International Multimedia Conference, MM'07 - Proceedings of the ACM Workshop on Educational Multimedia and Multimedia Education, EMME 2007</t>
  </si>
  <si>
    <t>https://www.scopus.com/inward/record.url?eid=2-s2.0-37849013568&amp;partnerID=40&amp;md5=7acf5bb59ec325e90ba90e8b6219f6cb</t>
  </si>
  <si>
    <t>International Multimedia Conference, MM'07 - Proceedings of the International Workshop on Mobile Video, MV'07</t>
  </si>
  <si>
    <t>https://www.scopus.com/inward/record.url?eid=2-s2.0-37849027312&amp;partnerID=40&amp;md5=dde9774c3bfd103aa909ffb4629718a9</t>
  </si>
  <si>
    <t>International Multimedia Conference, MM'07 - Proceedings of the International Workshop on TRECVID Video Summarization</t>
  </si>
  <si>
    <t>https://www.scopus.com/inward/record.url?eid=2-s2.0-37849048322&amp;partnerID=40&amp;md5=1a98640f127881afae4c49d2b164c3e7</t>
  </si>
  <si>
    <t>International Multimedia Conference, MM'07 - Proceedings of the Workshop on the Many Faces of Multimedia Semantics, MS'07</t>
  </si>
  <si>
    <t>https://www.scopus.com/inward/record.url?eid=2-s2.0-37849012712&amp;partnerID=40&amp;md5=93d89607673b90df8e248f9e2a38e618</t>
  </si>
  <si>
    <t>International MultiTopic Conference, IMTIC2008</t>
  </si>
  <si>
    <t>https://www.scopus.com/inward/record.url?eid=2-s2.0-84880471875&amp;partnerID=40&amp;md5=b3989666b7d52e676416b62970d160e0</t>
  </si>
  <si>
    <t>International Network of Biomaterials and Engineering Science, INBES 2020</t>
  </si>
  <si>
    <t>https://www.scopus.com/inward/record.url?eid=2-s2.0-85135196332&amp;partnerID=40&amp;md5=e5afb278273985a0d73856de90a41873</t>
  </si>
  <si>
    <t>International Neural Network Society Workshop on Deep Learning Innovations and Applications, INNS DLIA 2023</t>
  </si>
  <si>
    <t>https://www.scopus.com/inward/record.url?eid=2-s2.0-85175827451&amp;partnerID=40&amp;md5=5a19fc301013a2990f02bc91ec42cf37</t>
  </si>
  <si>
    <t>International Neural Networks Society 1988 first annual meeting</t>
  </si>
  <si>
    <t>https://www.scopus.com/inward/record.url?eid=2-s2.0-85102985646&amp;partnerID=40&amp;md5=c2de477a7c59244c727b23d7324dbbcd</t>
  </si>
  <si>
    <t>International No-Dig 2013: 31st International Conference and Exhibition, NO-DIG 2013</t>
  </si>
  <si>
    <t>International Society for Trenchless Technology - 31st NO-DIG International Conference and Exhibition, NO-DIG Down Under 2013</t>
  </si>
  <si>
    <t>https://www.scopus.com/inward/record.url?eid=2-s2.0-84903643221&amp;partnerID=40&amp;md5=38df5d46b59fba84c687289718e6d38a</t>
  </si>
  <si>
    <t>International No-Dig 2015 Istanbul Conference and Exhibition</t>
  </si>
  <si>
    <t>https://www.scopus.com/inward/record.url?eid=2-s2.0-84959897539&amp;partnerID=40&amp;md5=c00398d838ea6c6355f5ed8d4ecd871c</t>
  </si>
  <si>
    <t>International No-Dig 2016 - 34th International Conference and Exhibition</t>
  </si>
  <si>
    <t>https://www.scopus.com/inward/record.url?eid=2-s2.0-85009929164&amp;partnerID=40&amp;md5=40bf9cf52cb52651e2b386423d7bb84d</t>
  </si>
  <si>
    <t>International No-Dig Madrid 2014</t>
  </si>
  <si>
    <t>https://www.scopus.com/inward/record.url?eid=2-s2.0-84925257755&amp;partnerID=40&amp;md5=5c0e60a2dd16d1a0f03dfcebdbd4d34b</t>
  </si>
  <si>
    <t>International Nonwovens Symposium 2013</t>
  </si>
  <si>
    <t>https://www.scopus.com/inward/record.url?eid=2-s2.0-84887469028&amp;partnerID=40&amp;md5=c3cff0eb11af0336349165eef671e5ee</t>
  </si>
  <si>
    <t>International Nonwovens Technical Conference, INTC 2006</t>
  </si>
  <si>
    <t>https://www.scopus.com/inward/record.url?eid=2-s2.0-36049024121&amp;partnerID=40&amp;md5=8e3a93c664adb8f1cf80488c4e2dac6b</t>
  </si>
  <si>
    <t>International NSF-ARPA Workshop on Object Representation in Computer Vision, 1994</t>
  </si>
  <si>
    <t>https://www.scopus.com/inward/record.url?eid=2-s2.0-84958781220&amp;partnerID=40&amp;md5=515694f7ef46d898f455a4dcb146f17f</t>
  </si>
  <si>
    <t>International Nuclear Fuel Cycle Conference, GLOBAL 2013: Nuclear Energy at a Crossroads</t>
  </si>
  <si>
    <t>https://www.scopus.com/inward/record.url?eid=2-s2.0-84903144297&amp;partnerID=40&amp;md5=fee16b74e9c3700764371614d7dd1cb3</t>
  </si>
  <si>
    <t>https://www.scopus.com/inward/record.url?eid=2-s2.0-84903152069&amp;partnerID=40&amp;md5=f8ebff899d751f40aee9721eac9fb7c4</t>
  </si>
  <si>
    <t>International Nuclear Science and Technology Conference</t>
  </si>
  <si>
    <t>https://www.scopus.com/inward/record.url?eid=2-s2.0-85073465541&amp;partnerID=40&amp;md5=ab06d740084d2733452785051e2ec275</t>
  </si>
  <si>
    <t>International Nuclear Science Technology and Engineering Conference 2019, iNuSTEC 2019</t>
  </si>
  <si>
    <t>https://www.scopus.com/inward/record.url?eid=2-s2.0-85088150808&amp;partnerID=40&amp;md5=dd699e9ae4895d678c7a3dafc2e4269a</t>
  </si>
  <si>
    <t>International Nuclear Science, Technology and Engineering Conference 2017, iNuSTEC 2017</t>
  </si>
  <si>
    <t>https://www.scopus.com/inward/record.url?eid=2-s2.0-85043982152&amp;partnerID=40&amp;md5=e79c2ccc02e6deeb6a51744cbffa603c</t>
  </si>
  <si>
    <t>International Nuclear Science, Technology and Engineering Conference 2018</t>
  </si>
  <si>
    <t>https://www.scopus.com/inward/record.url?eid=2-s2.0-85070408476&amp;partnerID=40&amp;md5=1a028b0478cf4b8ef7e48f88536b6b14</t>
  </si>
  <si>
    <t>International Number Theory Conference in Memory of Alf van der Poorten</t>
  </si>
  <si>
    <t>https://www.scopus.com/inward/record.url?eid=2-s2.0-84897000646&amp;partnerID=40&amp;md5=9943fcf35546cb68f9bfe0209db4f094</t>
  </si>
  <si>
    <t>International Oil and Gas Conference and Exhibition in China 2006 - Sustainable Growth for oil and Gas</t>
  </si>
  <si>
    <t>https://www.scopus.com/inward/record.url?eid=2-s2.0-33846959141&amp;partnerID=40&amp;md5=f2820be9888addf2820c3f893759a6a2</t>
  </si>
  <si>
    <t>https://www.scopus.com/inward/record.url?eid=2-s2.0-33846983261&amp;partnerID=40&amp;md5=c66ded8b598522282770f83c7b9698bb</t>
  </si>
  <si>
    <t>International Olympic Academy, 2016</t>
  </si>
  <si>
    <t>https://www.scopus.com/inward/record.url?eid=2-s2.0-85069153706&amp;partnerID=40&amp;md5=19ffc2542f0f3edaaf589ca8c2b3ac31</t>
  </si>
  <si>
    <t>International Online Conference on Engineering Response to COVID-19, IOCER-COVID-19 2020</t>
  </si>
  <si>
    <t>https://www.scopus.com/inward/record.url?eid=2-s2.0-85102354951&amp;partnerID=40&amp;md5=057bca70154fb0ca3b49cf537776ce60</t>
  </si>
  <si>
    <t>International online Conference on Innovations Induced by Research in Technical Systems, IIRTS 2019</t>
  </si>
  <si>
    <t>https://www.scopus.com/inward/record.url?eid=2-s2.0-85135188782&amp;partnerID=40&amp;md5=2b88c81686e1db9e7f1bffe02b3a96b6</t>
  </si>
  <si>
    <t>International Online Forum named after A.Ya. Kibanov ""Innovative Personnel Management”, IPM 2020</t>
  </si>
  <si>
    <t>161 LNNS</t>
  </si>
  <si>
    <t>https://www.scopus.com/inward/record.url?eid=2-s2.0-85096455186&amp;partnerID=40&amp;md5=6aa0873b18b6b235a66c23c96877a7cb</t>
  </si>
  <si>
    <t>International On-line Workshop SPLG 2021: Modern Problems in Physics of Separation in Nuclear Fuel Cycle</t>
  </si>
  <si>
    <t>https://www.scopus.com/inward/record.url?eid=2-s2.0-85123705518&amp;partnerID=40&amp;md5=3877e9e04a94a5e4e508159e8b7cf884</t>
  </si>
  <si>
    <t>International Optical Design Conference 1998</t>
  </si>
  <si>
    <t>https://www.scopus.com/inward/record.url?eid=2-s2.0-85076799371&amp;partnerID=40&amp;md5=c021d17d183c9909535bfebc1c73a010</t>
  </si>
  <si>
    <t>International Optical Design Conference 2010</t>
  </si>
  <si>
    <t>https://www.scopus.com/inward/record.url?eid=2-s2.0-78049361679&amp;partnerID=40&amp;md5=c4c4f8e54aa0caeea10855e05c59aa53</t>
  </si>
  <si>
    <t>International Optical Design Conference 2021</t>
  </si>
  <si>
    <t>https://www.scopus.com/inward/record.url?eid=2-s2.0-85122953170&amp;partnerID=40&amp;md5=734e14b3f1af8915b79bc9867286c48d</t>
  </si>
  <si>
    <t>International Optical Design Conference 2023</t>
  </si>
  <si>
    <t>https://www.scopus.com/inward/record.url?eid=2-s2.0-85174212942&amp;partnerID=40&amp;md5=aa282b1c47ac08d647040e990930f50f</t>
  </si>
  <si>
    <t>International Optical Design Conference, IODC 2002</t>
  </si>
  <si>
    <t>https://www.scopus.com/inward/record.url?eid=2-s2.0-85135964068&amp;partnerID=40&amp;md5=59934fea93e22076e3ff125a5cbb0595</t>
  </si>
  <si>
    <t>International Optical Design Conference, IODC 2006</t>
  </si>
  <si>
    <t>https://www.scopus.com/inward/record.url?eid=2-s2.0-84899071293&amp;partnerID=40&amp;md5=58962e27e71a004a09814a90aff8feae</t>
  </si>
  <si>
    <t>International Optical Design Conference, IODC 2010</t>
  </si>
  <si>
    <t>https://www.scopus.com/inward/record.url?eid=2-s2.0-84897633062&amp;partnerID=40&amp;md5=a3d1081596076cc85c2f1db2459f3efb</t>
  </si>
  <si>
    <t>International Optical Design Conference, IODC 2021</t>
  </si>
  <si>
    <t>https://www.scopus.com/inward/record.url?eid=2-s2.0-85130245493&amp;partnerID=40&amp;md5=b7156153d36290da07712f61752406cb</t>
  </si>
  <si>
    <t>International OSA Network of Students 8-Moscow, IONS_8 2010</t>
  </si>
  <si>
    <t>https://www.scopus.com/inward/record.url?eid=2-s2.0-84897600316&amp;partnerID=40&amp;md5=5fc3bf362fb4b747882d7fb7934ed353</t>
  </si>
  <si>
    <t>International Pacific Air and Space Technology Conference and 29th Aircraft Symposium Proceedings</t>
  </si>
  <si>
    <t>https://www.scopus.com/inward/record.url?eid=2-s2.0-0026384475&amp;partnerID=40&amp;md5=b11c0763681dbde963539baf0ebb278a</t>
  </si>
  <si>
    <t>INTERNATIONAL PACIFIC RIM PRODUCTIVITY CONFERENCE.</t>
  </si>
  <si>
    <t>https://www.scopus.com/inward/record.url?eid=2-s2.0-0022943608&amp;partnerID=40&amp;md5=ad4ebae3c7661278ca1bf7e4fd1989ea</t>
  </si>
  <si>
    <t>International Peirce-Smith Converting Centennial Symposium - Held During TMS 2009 Annual Meeting and Exhibition</t>
  </si>
  <si>
    <t>https://www.scopus.com/inward/record.url?eid=2-s2.0-70350371728&amp;partnerID=40&amp;md5=2cc32d3854f1c2a6cef054c66a6d44d6</t>
  </si>
  <si>
    <t>International Perm Forum on Science and Global Challenges of the 21st Century, 2021</t>
  </si>
  <si>
    <t>342 LNNS</t>
  </si>
  <si>
    <t>https://www.scopus.com/inward/record.url?eid=2-s2.0-85118115131&amp;partnerID=40&amp;md5=d920aef691db19f227dfdb9e72ccc15b</t>
  </si>
  <si>
    <t>International Perm Forum Science and Global Challenges of the 21st Century, Perm Forum 2022</t>
  </si>
  <si>
    <t>622 LNNS</t>
  </si>
  <si>
    <t>https://www.scopus.com/inward/record.url?eid=2-s2.0-85163399335&amp;partnerID=40&amp;md5=ecfc0be63562df81737af124e1e452c4</t>
  </si>
  <si>
    <t>International Perspectives in the Learning Sciences: Cre8ing a Learning World - Proceedings of the 8th International Conference for the Learning Sciences, ICLS 2008</t>
  </si>
  <si>
    <t>https://www.scopus.com/inward/record.url?eid=2-s2.0-84880399180&amp;partnerID=40&amp;md5=de1c30cbdf84790f5181ebeff5ba1beb</t>
  </si>
  <si>
    <t>https://www.scopus.com/inward/record.url?eid=2-s2.0-84880401847&amp;partnerID=40&amp;md5=f0a951b0051e87708faf81f47b4fe372</t>
  </si>
  <si>
    <t>https://www.scopus.com/inward/record.url?eid=2-s2.0-84880415314&amp;partnerID=40&amp;md5=0aa182b95f532b257033b0aedff9295d</t>
  </si>
  <si>
    <t>International Petroleum and Petrochemical Technology Conference 2023</t>
  </si>
  <si>
    <t>https://www.scopus.com/inward/record.url?eid=2-s2.0-85178107276&amp;partnerID=40&amp;md5=57783bfe9a3be988437888b16fc671dc</t>
  </si>
  <si>
    <t>International Petroleum Technology Conference 2007, IPTC 2007</t>
  </si>
  <si>
    <t>https://www.scopus.com/inward/record.url?eid=2-s2.0-70449730116&amp;partnerID=40&amp;md5=c8d3c042c964b3d459e4190c1465d797</t>
  </si>
  <si>
    <t>https://www.scopus.com/inward/record.url?eid=2-s2.0-70450015273&amp;partnerID=40&amp;md5=16fbbd17db089a697ed68f66a44cbf90</t>
  </si>
  <si>
    <t>https://www.scopus.com/inward/record.url?eid=2-s2.0-70450216780&amp;partnerID=40&amp;md5=a469474dcb2d849c75881ebf184066a5</t>
  </si>
  <si>
    <t>International Petroleum Technology Conference 2011, IPTC 2011</t>
  </si>
  <si>
    <t>https://www.scopus.com/inward/record.url?eid=2-s2.0-85054786275&amp;partnerID=40&amp;md5=43d1bce14f4640e0425db9e5a3755c7b</t>
  </si>
  <si>
    <t>International Petroleum Technology Conference 2016, IPTC 2016</t>
  </si>
  <si>
    <t>https://www.scopus.com/inward/record.url?eid=2-s2.0-85069235941&amp;partnerID=40&amp;md5=9379275b1c48e8c29cdf0ae493ec1bbf</t>
  </si>
  <si>
    <t>International Petroleum Technology Conference 2019, IPTC 2019</t>
  </si>
  <si>
    <t>https://www.scopus.com/inward/record.url?eid=2-s2.0-85064136527&amp;partnerID=40&amp;md5=fdd810de11cea560f33f217cd7b7b30d</t>
  </si>
  <si>
    <t>International Petroleum Technology Conference 2020, IPTC 2020</t>
  </si>
  <si>
    <t>https://www.scopus.com/inward/record.url?eid=2-s2.0-85085778790&amp;partnerID=40&amp;md5=570cf9f018251d1b2c0ba4bffc86d09b</t>
  </si>
  <si>
    <t>International Petroleum Technology Conference, IPTC 2008</t>
  </si>
  <si>
    <t>https://www.scopus.com/inward/record.url?eid=2-s2.0-67650542289&amp;partnerID=40&amp;md5=6ae7b8039080017c5f62e0cbcf3c4cd4</t>
  </si>
  <si>
    <t>https://www.scopus.com/inward/record.url?eid=2-s2.0-70049104735&amp;partnerID=40&amp;md5=abf879bc7b8934ef9fe468b011d578a4</t>
  </si>
  <si>
    <t>https://www.scopus.com/inward/record.url?eid=2-s2.0-67650554474&amp;partnerID=40&amp;md5=359a0f32eb92be4598f2e3ca9c4ea694</t>
  </si>
  <si>
    <t>https://www.scopus.com/inward/record.url?eid=2-s2.0-67650551017&amp;partnerID=40&amp;md5=08e0d2057a70fe3b9aea8b7bd8a557b4</t>
  </si>
  <si>
    <t>International Petroleum Technology Conference, IPTC 2021</t>
  </si>
  <si>
    <t>https://www.scopus.com/inward/record.url?eid=2-s2.0-85150612780&amp;partnerID=40&amp;md5=1645030622895938eb7dacfdc558e046</t>
  </si>
  <si>
    <t>International Petroleum Technology Conference, IPTC 2022</t>
  </si>
  <si>
    <t>https://www.scopus.com/inward/record.url?eid=2-s2.0-85150600246&amp;partnerID=40&amp;md5=c3bc94bd1e1924c909e2afe00dc2ff90</t>
  </si>
  <si>
    <t>International Petroleum Technology Conference, IPTC 2023</t>
  </si>
  <si>
    <t>https://www.scopus.com/inward/record.url?eid=2-s2.0-85150651715&amp;partnerID=40&amp;md5=160ad07b24ee8750c27bdbb762f04996</t>
  </si>
  <si>
    <t>International Petroleum Technology Conference, IPTC 2024</t>
  </si>
  <si>
    <t>https://www.scopus.com/inward/record.uri?eid=2-s2.0-85187569878&amp;partnerID=40&amp;md5=9bfafbc34d5599b37462bcfaee272608</t>
  </si>
  <si>
    <t>International Pharmacy Conference 2017</t>
  </si>
  <si>
    <t>https://www.scopus.com/inward/record.url?eid=2-s2.0-85038401947&amp;partnerID=40&amp;md5=126b11e46a477a734f70bce1b135858d</t>
  </si>
  <si>
    <t>International Physics Conference in Bosnia and Herzegovina, PHYCONBA 2020</t>
  </si>
  <si>
    <t>https://www.scopus.com/inward/record.url?eid=2-s2.0-85103111160&amp;partnerID=40&amp;md5=b078ac4981caf2ad4a30a58f18e0a537</t>
  </si>
  <si>
    <t>International Polymer Technology Conference and Exhibition 2013, IPTCE 2013</t>
  </si>
  <si>
    <t>https://www.scopus.com/inward/record.url?eid=2-s2.0-84886263350&amp;partnerID=40&amp;md5=1d7e6731a2bcc131b73f9c541c41eaab</t>
  </si>
  <si>
    <t>International Polyolefins Conference 2009</t>
  </si>
  <si>
    <t>Society of Plastics Engineers - International Polyolefins Conference - FLEXPACKCON 2009</t>
  </si>
  <si>
    <t>https://www.scopus.com/inward/record.url?eid=2-s2.0-78349256258&amp;partnerID=40&amp;md5=e319fe1eb01afd6ce49e15d90376ba07</t>
  </si>
  <si>
    <t>https://www.scopus.com/inward/record.url?eid=2-s2.0-78349247946&amp;partnerID=40&amp;md5=00b7ee423f27a52c6a5e42659654880d</t>
  </si>
  <si>
    <t>https://www.scopus.com/inward/record.url?eid=2-s2.0-78349244103&amp;partnerID=40&amp;md5=40c077d1f9a30508ccd7af697a8b8fef</t>
  </si>
  <si>
    <t>International Polyolefins Conference 2010: Finding Value in Today's Business Environment</t>
  </si>
  <si>
    <t>https://www.scopus.com/inward/record.url?eid=2-s2.0-78049460041&amp;partnerID=40&amp;md5=21366122db4ee66799b7644dcb72fc54</t>
  </si>
  <si>
    <t>International Polyolefins Conference 2011: Evolving Technology for the Global Economy</t>
  </si>
  <si>
    <t>https://www.scopus.com/inward/record.url?eid=2-s2.0-84858016576&amp;partnerID=40&amp;md5=a69f0cf4aedee7192073b4f057152da9</t>
  </si>
  <si>
    <t>International Postgraduate Conference for Energy Research 2022, IPCER 2022</t>
  </si>
  <si>
    <t>https://www.scopus.com/inward/record.url?eid=2-s2.0-85180335857&amp;partnerID=40&amp;md5=4e302cfd29fb76bc165c8652b729844c</t>
  </si>
  <si>
    <t>International PostGraduate Conference on Applied Science and Physics 2017, GRASP 2017</t>
  </si>
  <si>
    <t>https://www.scopus.com/inward/record.url?eid=2-s2.0-85051381663&amp;partnerID=40&amp;md5=655a943f71c8ce9250e30bccc718ebe6</t>
  </si>
  <si>
    <t>International Powder Metallurgy Congress and Exhibition, Euro PM 2013</t>
  </si>
  <si>
    <t>https://www.scopus.com/inward/record.url?eid=2-s2.0-84925265142&amp;partnerID=40&amp;md5=47474e015b5f10f45dc5888d8c6b6589</t>
  </si>
  <si>
    <t>https://www.scopus.com/inward/record.url?eid=2-s2.0-84949974462&amp;partnerID=40&amp;md5=52c385b665ead24bf94b57564ab9d681</t>
  </si>
  <si>
    <t>https://www.scopus.com/inward/record.url?eid=2-s2.0-84984663086&amp;partnerID=40&amp;md5=2ecb9ae9e33be07ef1aaf81222995035</t>
  </si>
  <si>
    <t>https://www.scopus.com/inward/record.url?eid=2-s2.0-85060057703&amp;partnerID=40&amp;md5=721e67a7428432a189cf89add95a577c</t>
  </si>
  <si>
    <t>International Power Generation Conference</t>
  </si>
  <si>
    <t>https://www.scopus.com/inward/record.url?eid=2-s2.0-0027094916&amp;partnerID=40&amp;md5=06dc19e83c10f66163f84c4ad7ee17b2</t>
  </si>
  <si>
    <t>International Powered Lift Conference 2010</t>
  </si>
  <si>
    <t>https://www.scopus.com/inward/record.url?eid=2-s2.0-79952803561&amp;partnerID=40&amp;md5=25d9d552dd756a677057f4a39233f96a</t>
  </si>
  <si>
    <t>International Powered Lift Conference 2020, IPLC 2020, Held at Transformative Vertical Flight 2020</t>
  </si>
  <si>
    <t>https://www.scopus.com/inward/record.url?eid=2-s2.0-85094911627&amp;partnerID=40&amp;md5=3dc511d8bd47d418e875e038b99c4be2</t>
  </si>
  <si>
    <t>International Powered Lift Conference, 1993</t>
  </si>
  <si>
    <t>https://www.scopus.com/inward/record.url?eid=2-s2.0-85003430006&amp;partnerID=40&amp;md5=c4376cb46492857022eb8d7dfa62ed7c</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https://www.scopus.com/inward/record.url?eid=2-s2.0-84865604958&amp;partnerID=40&amp;md5=1343d98734e8c86c3779980d8b1f6a38</t>
  </si>
  <si>
    <t>https://www.scopus.com/inward/record.url?eid=2-s2.0-84865596198&amp;partnerID=40&amp;md5=6111b9ffe68f6799371e253ec43a0a1b</t>
  </si>
  <si>
    <t>International PrimeNet Workshop</t>
  </si>
  <si>
    <t>https://www.scopus.com/inward/record.url?eid=2-s2.0-84883082455&amp;partnerID=40&amp;md5=e2cc1a53adbcd2f5d2d69bfc2baf922a</t>
  </si>
  <si>
    <t>International Probabilistic Workshop 2022, IPW 2022</t>
  </si>
  <si>
    <t>https://www.scopus.com/inward/record.url?eid=2-s2.0-85142822905&amp;partnerID=40&amp;md5=d7462a1e537897aa958bab3c40a1b081</t>
  </si>
  <si>
    <t>International project - RBMK Safety Review</t>
  </si>
  <si>
    <t>https://www.scopus.com/inward/record.url?eid=2-s2.0-0030414746&amp;partnerID=40&amp;md5=bce033bb5c09a193d710a43d6f2ed95e</t>
  </si>
  <si>
    <t>International Pulp Bleaching Conference 2011, IPBC 2011</t>
  </si>
  <si>
    <t>https://www.scopus.com/inward/record.url?eid=2-s2.0-84859621921&amp;partnerID=40&amp;md5=2f4c5437553767cf14cbd6122e8286a9</t>
  </si>
  <si>
    <t>International Quantum Electronics Conference 2005</t>
  </si>
  <si>
    <t>IQEC, International Quantum Electronics Conference Proceedings</t>
  </si>
  <si>
    <t>https://www.scopus.com/inward/record.url?eid=2-s2.0-33846878309&amp;partnerID=40&amp;md5=e5ba1aeaf85df3e2d709ccc7a99b909a</t>
  </si>
  <si>
    <t>International Quantum Electronics Conference, IQEC 1984</t>
  </si>
  <si>
    <t>https://www.scopus.com/inward/record.url?eid=2-s2.0-85136051255&amp;partnerID=40&amp;md5=9365148be78be7689dcd1d156fcbe452</t>
  </si>
  <si>
    <t>International Quantum Electronics Conference, IQEC 1988</t>
  </si>
  <si>
    <t>https://www.scopus.com/inward/record.url?eid=2-s2.0-85135084883&amp;partnerID=40&amp;md5=16e3d9d775735c1cd6a7456594cc600f</t>
  </si>
  <si>
    <t>International Quantum Electronics Conference, IQEC 2007</t>
  </si>
  <si>
    <t>https://www.scopus.com/inward/record.url?eid=2-s2.0-84898976374&amp;partnerID=40&amp;md5=75f23b9420872f441cf875984f4d7bb5</t>
  </si>
  <si>
    <t>International Quantum Electronics Conference, IQEC 2009</t>
  </si>
  <si>
    <t>https://www.scopus.com/inward/record.url?eid=2-s2.0-84897959622&amp;partnerID=40&amp;md5=f1e35cadbca6b016b8ddf4b927de5375</t>
  </si>
  <si>
    <t>International Quantum Electronics Conference, IQEC 2011</t>
  </si>
  <si>
    <t>https://www.scopus.com/inward/record.url?eid=2-s2.0-84894277058&amp;partnerID=40&amp;md5=32aeacadd6514d94b43a2ab7c70cdeca</t>
  </si>
  <si>
    <t>International Quantum Electronics Conference, IQEC 2013</t>
  </si>
  <si>
    <t>https://www.scopus.com/inward/record.url?eid=2-s2.0-84898738723&amp;partnerID=40&amp;md5=4c15972c91ac17e582202db98dd6e010</t>
  </si>
  <si>
    <t>International Quantum Electronics Conference. IQEC 1990</t>
  </si>
  <si>
    <t>https://www.scopus.com/inward/record.url?eid=2-s2.0-85135091534&amp;partnerID=40&amp;md5=9cc1c98401d90e0a9ccccc5971948d46</t>
  </si>
  <si>
    <t>International Quantum Electronics Conference. IQEC 1994</t>
  </si>
  <si>
    <t>https://www.scopus.com/inward/record.url?eid=2-s2.0-85135450176&amp;partnerID=40&amp;md5=f57476db50f6a1e6b18d900a4c159d7a</t>
  </si>
  <si>
    <t>International Quantum Electronics Conference. IQEC 1998</t>
  </si>
  <si>
    <t>https://www.scopus.com/inward/record.url?eid=2-s2.0-85136831896&amp;partnerID=40&amp;md5=d1e757a081077331a00274422e4e03b9</t>
  </si>
  <si>
    <t>International Radar Symposium, IRS 2011 - Proceedings</t>
  </si>
  <si>
    <t>https://www.scopus.com/inward/record.url?eid=2-s2.0-80755172605&amp;partnerID=40&amp;md5=2ae329654a82f9407343827ddba3c8a0</t>
  </si>
  <si>
    <t>International Radar Symposium, IRS 2013 - Proceedings</t>
  </si>
  <si>
    <t>https://www.scopus.com/inward/record.url?eid=2-s2.0-84884150572&amp;partnerID=40&amp;md5=1c95902609a7a2dd968d720f43d4d6fa</t>
  </si>
  <si>
    <t>https://www.scopus.com/inward/record.url?eid=2-s2.0-84884133316&amp;partnerID=40&amp;md5=9e439a4ddc4491ff9e7193ff92604ce7</t>
  </si>
  <si>
    <t>International Radiation Symposium 2016: Radiation Processes in the Atmosphere and Ocean, IRS 2016</t>
  </si>
  <si>
    <t>https://www.scopus.com/inward/record.url?eid=2-s2.0-85015952314&amp;partnerID=40&amp;md5=31f0cc58435929ff2d8360b4e658b0f2</t>
  </si>
  <si>
    <t>International Reactor Physics Conference 1988 International Reactor Physics Conference 1988 International Reactor Physics Conference 1988</t>
  </si>
  <si>
    <t>https://www.scopus.com/inward/record.url?eid=2-s2.0-0024750502&amp;partnerID=40&amp;md5=d34b105adc91e47a9a25563ce23d23eb</t>
  </si>
  <si>
    <t>International Research Advancement Network 2019</t>
  </si>
  <si>
    <t>https://www.scopus.com/inward/record.url?eid=2-s2.0-85073595547&amp;partnerID=40&amp;md5=fb87d0e7589b12766b2fc7332abe5b68</t>
  </si>
  <si>
    <t>International Research and Innovation Forum, RIIFORUM 2020</t>
  </si>
  <si>
    <t>https://www.scopus.com/inward/record.url?eid=2-s2.0-85102640763&amp;partnerID=40&amp;md5=d05331c8fc8d573147a014be237b0950</t>
  </si>
  <si>
    <t>International Research and Innovation Forum, RIIFORUM 2023</t>
  </si>
  <si>
    <t>https://www.scopus.com/inward/record.url?eid=2-s2.0-85182001500&amp;partnerID=40&amp;md5=5d05aae06199dc84b3313a6739010e9c</t>
  </si>
  <si>
    <t>International research conference on 250th anniversary of Baltic Enlightener Garlieb Merkel, 2019</t>
  </si>
  <si>
    <t>https://www.scopus.com/inward/record.url?eid=2-s2.0-85150905126&amp;partnerID=40&amp;md5=62dc2b019e9057a2e2214cf8ae6c324f</t>
  </si>
  <si>
    <t>International Research Conference on IoT, Cloud and Data Science, IRCICD 2022</t>
  </si>
  <si>
    <t>124 AST</t>
  </si>
  <si>
    <t>https://www.scopus.com/inward/record.url?eid=2-s2.0-85177420073&amp;partnerID=40&amp;md5=da330a434e355b30d2e955aa825175c9</t>
  </si>
  <si>
    <t>International Research Council on the Biomechanics of Impact - 2005 International IRCOBI Conference on the Biomechanics of Impact, Proceedings</t>
  </si>
  <si>
    <t>https://www.scopus.com/inward/record.url?eid=2-s2.0-84855833047&amp;partnerID=40&amp;md5=47d94d19a96d2284fb52755239d7f716</t>
  </si>
  <si>
    <t>International Research Council on the Biomechanics of Impact - 2006 International IRCOBI Conference on the Biomechanics of Impact, Proceedings</t>
  </si>
  <si>
    <t>https://www.scopus.com/inward/record.url?eid=2-s2.0-84855853751&amp;partnerID=40&amp;md5=8f89b939d2902ccba8bfc04f568f74ae</t>
  </si>
  <si>
    <t>International Research Council on the Biomechanics of Injury - 2007 International IRCOBI Conference on the Biomechanics of Injury, Proceedings</t>
  </si>
  <si>
    <t>https://www.scopus.com/inward/record.url?eid=2-s2.0-84855837576&amp;partnerID=40&amp;md5=5c623540cfc1356a15afeb266ddf17b6</t>
  </si>
  <si>
    <t>International Research Council on the Biomechanics of Injury - 2008 International IRCOBI Conference on the Biomechanics of Injury, Proceedings</t>
  </si>
  <si>
    <t>https://www.scopus.com/inward/record.url?eid=2-s2.0-84855867139&amp;partnerID=40&amp;md5=5511c91479c84c0f684598bd8f065be3</t>
  </si>
  <si>
    <t>International Research Council on the Biomechanics of Injury - 2009 International IRCOBI Conference on the Biomechanics of Injury, Proceedings</t>
  </si>
  <si>
    <t>https://www.scopus.com/inward/record.url?eid=2-s2.0-84855878377&amp;partnerID=40&amp;md5=3373f9cc38a6316df4dfd93dcdacfc85</t>
  </si>
  <si>
    <t>International Research Council on the Biomechanics of Injury - 2010 International IRCOBI Conference on the Biomechanics of Injury, Proceedings</t>
  </si>
  <si>
    <t>https://www.scopus.com/inward/record.url?eid=2-s2.0-84855894288&amp;partnerID=40&amp;md5=2aefd53220e5e67cd913c8e5112c55a7</t>
  </si>
  <si>
    <t>International Research School in Artificial Intelligence in Bergen, AIB 2022</t>
  </si>
  <si>
    <t>https://www.scopus.com/inward/record.url?eid=2-s2.0-85131250382&amp;partnerID=40&amp;md5=9f06190c259eb015df1032845f86dd19</t>
  </si>
  <si>
    <t>International Review Workshop on Satellite Altimetry Calibration/Validation Activities and Applications, 2018</t>
  </si>
  <si>
    <t>https://www.scopus.com/inward/record.url?eid=2-s2.0-85081548267&amp;partnerID=40&amp;md5=cbb8803e2d855a2bec12c55323341f64</t>
  </si>
  <si>
    <t>International Round Table ""Industry 4,0 Technologies in the Arctic""</t>
  </si>
  <si>
    <t>https://www.scopus.com/inward/record.url?eid=2-s2.0-85112589784&amp;partnerID=40&amp;md5=d40df1a46c935593a4e01cbcdfa250a0</t>
  </si>
  <si>
    <t>International Round Table ""Modern Problems of the Arctic""</t>
  </si>
  <si>
    <t>https://www.scopus.com/inward/record.url?eid=2-s2.0-85100788144&amp;partnerID=40&amp;md5=e65bcc3cd354790a1047a859b95aef30</t>
  </si>
  <si>
    <t>International Rubber Conference</t>
  </si>
  <si>
    <t>https://www.scopus.com/inward/record.url?eid=2-s2.0-85073773301&amp;partnerID=40&amp;md5=2036c387e11a117159c02c0e6a0ab722</t>
  </si>
  <si>
    <t>International Rubber Conference 82. | CONFERENCE INTERNATIONALE DU CAOUTCHOUC 82.</t>
  </si>
  <si>
    <t>https://www.scopus.com/inward/record.url?eid=2-s2.0-0020303704&amp;partnerID=40&amp;md5=ab60b163f9c55cfde3eecdfcffc32c6f</t>
  </si>
  <si>
    <t>International Russian Automation Conference, RusAutoCon 2019</t>
  </si>
  <si>
    <t>641 LNEE</t>
  </si>
  <si>
    <t>https://www.scopus.com/inward/record.url?eid=2-s2.0-85081389465&amp;partnerID=40&amp;md5=6b042020b3b11796faf28ac9be9f1d2a</t>
  </si>
  <si>
    <t>International Russian Automation Conference, RusAutoCon 2021</t>
  </si>
  <si>
    <t>857 LNEE</t>
  </si>
  <si>
    <t>https://www.scopus.com/inward/record.url?eid=2-s2.0-85124150809&amp;partnerID=40&amp;md5=0061df9422c41d4d1c59014a96177c01</t>
  </si>
  <si>
    <t>International Russian Automation Conference, RusAutoCon 2022</t>
  </si>
  <si>
    <t>986 LNEE</t>
  </si>
  <si>
    <t>https://www.scopus.com/inward/record.url?eid=2-s2.0-85149710199&amp;partnerID=40&amp;md5=00f033e6093bec5c7461c1e9379385fa</t>
  </si>
  <si>
    <t>International Russian Automation Conference, RusAutoConf 2020</t>
  </si>
  <si>
    <t>729 LNEE</t>
  </si>
  <si>
    <t>https://www.scopus.com/inward/record.url?eid=2-s2.0-85104842199&amp;partnerID=40&amp;md5=ad0beb2905841159d20ef4601f1ac9b7</t>
  </si>
  <si>
    <t>International Russian Conference on Ecology and Environmental Engineering, RusEcoCon 2022</t>
  </si>
  <si>
    <t>https://www.scopus.com/inward/record.url?eid=2-s2.0-85135178080&amp;partnerID=40&amp;md5=a3292dcb4f434e95fc46c3e6c9a8e25e</t>
  </si>
  <si>
    <t>International Russian Conference on Materials Science and Metallurgical Technology, 2018</t>
  </si>
  <si>
    <t>946 MSF</t>
  </si>
  <si>
    <t>https://www.scopus.com/inward/record.url?eid=2-s2.0-85067783462&amp;partnerID=40&amp;md5=c6686805654290d367f8b3a4707d6e32</t>
  </si>
  <si>
    <t>International Russian Conference on Materials Science and Metallurgical Technology, RusMetalCon 2019</t>
  </si>
  <si>
    <t>989 MSF</t>
  </si>
  <si>
    <t>https://www.scopus.com/inward/record.url?eid=2-s2.0-85085325183&amp;partnerID=40&amp;md5=369314400e98fbb135087265226ef083</t>
  </si>
  <si>
    <t>International Russian Conference on Materials Science and Metallurgical Technology, RusMetalCon 2020</t>
  </si>
  <si>
    <t>https://www.scopus.com/inward/record.url?eid=2-s2.0-85097377792&amp;partnerID=40&amp;md5=08007026abe02e9c038da1f472fd8cf6</t>
  </si>
  <si>
    <t>International Sagamore Computer Conference on Parallel Processing, 1974</t>
  </si>
  <si>
    <t>24 LNCS</t>
  </si>
  <si>
    <t>https://www.scopus.com/inward/record.url?eid=2-s2.0-85038121836&amp;partnerID=40&amp;md5=5db3036c3f614892eca9bf67c85e0da5</t>
  </si>
  <si>
    <t>International SAMPE Conference and Exhibition 2020</t>
  </si>
  <si>
    <t>https://www.scopus.com/inward/record.url?eid=2-s2.0-85107441916&amp;partnerID=40&amp;md5=acad7af292709a9ad29160f806a622fb</t>
  </si>
  <si>
    <t>International SAMPE symposium and exhibition</t>
  </si>
  <si>
    <t>46 I</t>
  </si>
  <si>
    <t>https://www.scopus.com/inward/record.url?eid=2-s2.0-0034830073&amp;partnerID=40&amp;md5=1ad12ab0bd117607b8f937d353ac1ec5</t>
  </si>
  <si>
    <t>International SAMPE technical conference</t>
  </si>
  <si>
    <t>https://www.scopus.com/inward/record.url?eid=2-s2.0-4544235539&amp;partnerID=40&amp;md5=a457583ee831cdbe9bdeb2de6052130c</t>
  </si>
  <si>
    <t>https://www.scopus.com/inward/record.url?eid=2-s2.0-23944436097&amp;partnerID=40&amp;md5=90ee096d1ab2a5d45db36a1170c59d67</t>
  </si>
  <si>
    <t>https://www.scopus.com/inward/record.url?eid=2-s2.0-84908897260&amp;partnerID=40&amp;md5=a9747cc8aa143bc976d5b2cb82f97c19</t>
  </si>
  <si>
    <t>https://www.scopus.com/inward/record.url?eid=2-s2.0-84978055870&amp;partnerID=40&amp;md5=cabf3d9f45cbcea727f58f51fc931749</t>
  </si>
  <si>
    <t>https://www.scopus.com/inward/record.url?eid=2-s2.0-84987646050&amp;partnerID=40&amp;md5=8dfb5225ff6a0768077b811ae1061330</t>
  </si>
  <si>
    <t>https://www.scopus.com/inward/record.url?eid=2-s2.0-85044626909&amp;partnerID=40&amp;md5=418ae40cc69c3f4b4053c7f746208539</t>
  </si>
  <si>
    <t>https://www.scopus.com/inward/record.url?eid=2-s2.0-85050397128&amp;partnerID=40&amp;md5=180ffb99f6b2d9246ace5836d4f3e280</t>
  </si>
  <si>
    <t>https://www.scopus.com/inward/record.url?eid=2-s2.0-85068798926&amp;partnerID=40&amp;md5=1b00f590e527af2fe8c9bca123ecd4b9</t>
  </si>
  <si>
    <t>International School and Workshop on Nonlinear Mathematical Physics and Natural Hazards, 2013</t>
  </si>
  <si>
    <t>https://www.scopus.com/inward/record.url?eid=2-s2.0-84954520460&amp;partnerID=40&amp;md5=31d2e0eb1f109a1abdf96b4c7941298a</t>
  </si>
  <si>
    <t>International School of Hydrocarbon Measurement - 81st Annual International School of Hydrocarbon Measurement 2006</t>
  </si>
  <si>
    <t>https://www.scopus.com/inward/record.url?eid=2-s2.0-84869390251&amp;partnerID=40&amp;md5=9811197f8d5c9306608e3af8edd7373f</t>
  </si>
  <si>
    <t>https://www.scopus.com/inward/record.url?eid=2-s2.0-84869386672&amp;partnerID=40&amp;md5=f17888179fb88277b5f212a7cac12de8</t>
  </si>
  <si>
    <t>International School of Hydrocarbon Measurement - 82nd Annual International School of Hydrocarbon Measurement 2007</t>
  </si>
  <si>
    <t>https://www.scopus.com/inward/record.url?eid=2-s2.0-84868613966&amp;partnerID=40&amp;md5=a770f11bc7bbd77804f7e48022fece67</t>
  </si>
  <si>
    <t>https://www.scopus.com/inward/record.url?eid=2-s2.0-84868616220&amp;partnerID=40&amp;md5=42503cfe95a8d27fbef4459a56fdfdc6</t>
  </si>
  <si>
    <t>International School of Hydrocarbon Measurement - 83rd Annual International School of Hydrocarbon Measurement 2008</t>
  </si>
  <si>
    <t>https://www.scopus.com/inward/record.url?eid=2-s2.0-84869451842&amp;partnerID=40&amp;md5=35c05644c63e1ade42e70f39c6023edf</t>
  </si>
  <si>
    <t>https://www.scopus.com/inward/record.url?eid=2-s2.0-84869385977&amp;partnerID=40&amp;md5=144ddd02c0e58f0c7032a4f3535bc852</t>
  </si>
  <si>
    <t>International School of Hydrocarbon Measurement, ISHM 2023</t>
  </si>
  <si>
    <t>https://www.scopus.com/inward/record.url?eid=2-s2.0-85173696298&amp;partnerID=40&amp;md5=38ac4238ed08a43df30874e4c2a958cb</t>
  </si>
  <si>
    <t>International School on Electrochemistry of Conductive Polymers - ECP '90</t>
  </si>
  <si>
    <t>https://www.scopus.com/inward/record.url?eid=2-s2.0-0026392545&amp;partnerID=40&amp;md5=bb83adb0169b45708d44bb8d87116838</t>
  </si>
  <si>
    <t>International School on Foundations of Security Analysis and Design, 2000</t>
  </si>
  <si>
    <t>2171 LNCS</t>
  </si>
  <si>
    <t>https://www.scopus.com/inward/record.url?eid=2-s2.0-85045299433&amp;partnerID=40&amp;md5=9750ce2e221422205f0b7c78b884a783</t>
  </si>
  <si>
    <t>International School on Neural Networks, NN 2022</t>
  </si>
  <si>
    <t>https://www.scopus.com/inward/record.url?eid=2-s2.0-85142718234&amp;partnerID=40&amp;md5=08a9e773442b146f18ef14b972093d1a</t>
  </si>
  <si>
    <t>https://www.scopus.com/inward/record.url?eid=2-s2.0-85142761926&amp;partnerID=40&amp;md5=5b27bf0f91da2ce0fd488fe011a46f47</t>
  </si>
  <si>
    <t>International Science and Technical Congress on Aerospace Materials Plastic Deformation Processes, Science, Technology, Industry, METALDEFORM 2017</t>
  </si>
  <si>
    <t>746 KEM</t>
  </si>
  <si>
    <t>https://www.scopus.com/inward/record.url?eid=2-s2.0-85086697064&amp;partnerID=40&amp;md5=e9b83fa22fa417442476defe702f8001</t>
  </si>
  <si>
    <t>International Science and Technology Conference ""Earth Science""</t>
  </si>
  <si>
    <t>https://www.scopus.com/inward/record.url?eid=2-s2.0-85104847261&amp;partnerID=40&amp;md5=4b2bdeed2fd3267ea1f1e6ce36e75380</t>
  </si>
  <si>
    <t>International Science and Technology Conference ""Earth Science"" - Chapter 1</t>
  </si>
  <si>
    <t>https://www.scopus.com/inward/record.url?eid=2-s2.0-85102800749&amp;partnerID=40&amp;md5=dc0eafd625ccb0a97749d36f095b695d</t>
  </si>
  <si>
    <t>International Science and Technology Conference ""Earth Science"" - Chapter 2</t>
  </si>
  <si>
    <t>https://www.scopus.com/inward/record.url?eid=2-s2.0-85102759427&amp;partnerID=40&amp;md5=0b322e6205e37e271af4c04b945dc36b</t>
  </si>
  <si>
    <t>International Science and Technology Conference ""Earth Science"" - Chapter 3</t>
  </si>
  <si>
    <t>https://www.scopus.com/inward/record.url?eid=2-s2.0-85102743230&amp;partnerID=40&amp;md5=822c00c9b4beadf60171bb8ed33055dd</t>
  </si>
  <si>
    <t>International Science and Technology Conference ""Earth Science"" - Chapter 4</t>
  </si>
  <si>
    <t>https://www.scopus.com/inward/record.url?eid=2-s2.0-85102753269&amp;partnerID=40&amp;md5=552bc0e786711626ff9878d0cd45aebe</t>
  </si>
  <si>
    <t>International Science and Technology Conference ""Earth Science"" - Chapter 5</t>
  </si>
  <si>
    <t>https://www.scopus.com/inward/record.url?eid=2-s2.0-85102774583&amp;partnerID=40&amp;md5=c745699d822f470869147d1bd25c3999</t>
  </si>
  <si>
    <t>International Science and Technology Conference ""Earth Science"" - Editorial</t>
  </si>
  <si>
    <t>https://www.scopus.com/inward/record.url?eid=2-s2.0-85102938480&amp;partnerID=40&amp;md5=db3b0d9969be42aae7321df525570ff1</t>
  </si>
  <si>
    <t>International Science and Technology Conference ""Earth Science"" - Section One</t>
  </si>
  <si>
    <t>https://www.scopus.com/inward/record.url?eid=2-s2.0-85068800748&amp;partnerID=40&amp;md5=25b5952e63f14ca02016ad028c600da6</t>
  </si>
  <si>
    <t>International Science and Technology Conference ""Earth Science"" - Section Two</t>
  </si>
  <si>
    <t>https://www.scopus.com/inward/record.url?eid=2-s2.0-85068772748&amp;partnerID=40&amp;md5=e93dd4ac26182486135b20e8effd95f7</t>
  </si>
  <si>
    <t>International Science and Technology Conference ""Earth Science"", ISTC EarthScience 2022</t>
  </si>
  <si>
    <t>https://www.scopus.com/inward/record.url?eid=2-s2.0-85126549646&amp;partnerID=40&amp;md5=6a0b6ae08330c9f4b9dfd154aea05eca</t>
  </si>
  <si>
    <t>International Science and Technology Conference ""EarthScience""</t>
  </si>
  <si>
    <t>https://www.scopus.com/inward/record.url?eid=2-s2.0-85084037201&amp;partnerID=40&amp;md5=5439bc90f7856085cf762aecc801dfa5</t>
  </si>
  <si>
    <t>International Science and Technology Conference ""FarEastCon 2019""</t>
  </si>
  <si>
    <t>https://www.scopus.com/inward/record.url?eid=2-s2.0-85082338913&amp;partnerID=40&amp;md5=b2f3d03499a30542e46e9ab7573c5295</t>
  </si>
  <si>
    <t>International Science and Technology Conference FarEastCon, 2021</t>
  </si>
  <si>
    <t>https://www.scopus.com/inward/record.url?eid=2-s2.0-85126186618&amp;partnerID=40&amp;md5=b7f13d870cf4e559e4f37cc2dd279d68</t>
  </si>
  <si>
    <t>International Science and Technology Conference on Earth Science, ISTCEarthScience 2019</t>
  </si>
  <si>
    <t>https://www.scopus.com/inward/record.url?eid=2-s2.0-85068657530&amp;partnerID=40&amp;md5=eca55c1b162c728d3022a6ade6b28cd4</t>
  </si>
  <si>
    <t>International Science and Technology Conference, FarEastSon 2020</t>
  </si>
  <si>
    <t>https://www.scopus.com/inward/record.url?eid=2-s2.0-85111264037&amp;partnerID=40&amp;md5=a3c610a25ef407b15a3f0e6786383052</t>
  </si>
  <si>
    <t>International Science Conference SPbWOSCE 2018: ""Business Technologies for Sustainable Urban Development""</t>
  </si>
  <si>
    <t>https://www.scopus.com/inward/record.url?eid=2-s2.0-85070913944&amp;partnerID=40&amp;md5=f3c2cc8c95fff1d141a1dc29ce7b58c7</t>
  </si>
  <si>
    <t>International Science Week 2018: Challenges of Science in the 21st Century</t>
  </si>
  <si>
    <t>https://www.scopus.com/inward/record.url?eid=2-s2.0-85064411297&amp;partnerID=40&amp;md5=ffe9601ea4305cca27cb77548c0bf079</t>
  </si>
  <si>
    <t>International Scientific and Practical Conference ""Development of the Agro-lndustrial Complex in the Context of Robotization and Digitalization of Production in Russia and Abroad"", DAIC 2020</t>
  </si>
  <si>
    <t>https://www.scopus.com/inward/record.url?eid=2-s2.0-85098843718&amp;partnerID=40&amp;md5=470e84d2c48c2f5e00198600207aea95</t>
  </si>
  <si>
    <t>International Scientific and Practical Conference ""Energy, Ecology and Technology in Agriculture"", EEA 2022</t>
  </si>
  <si>
    <t>https://www.scopus.com/inward/record.url?eid=2-s2.0-85146720544&amp;partnerID=40&amp;md5=f1819e2ddd19e42184d9d6aa6a3dee58</t>
  </si>
  <si>
    <t>International Scientific and Practical Conference ""Ensuring Sustainable Development in the Context of Agriculture, Green Energy, Ecology and Earth Science"" - Agriculture, Field Cultivation, Animal Husbandry, Forestry and Agricultural Products</t>
  </si>
  <si>
    <t>https://www.scopus.com/inward/record.url?eid=2-s2.0-85104870351&amp;partnerID=40&amp;md5=cb9987344eb2ae5c612d52e3ad80b568</t>
  </si>
  <si>
    <t>International Scientific and Practical Conference ""Ensuring Sustainable Development in the Context of Agriculture, Green Energy, Ecology and Earth Science"" - Ecology and Environment Protection</t>
  </si>
  <si>
    <t>https://www.scopus.com/inward/record.url?eid=2-s2.0-85104855539&amp;partnerID=40&amp;md5=7b06df99b434928d2ec04e830927eb75</t>
  </si>
  <si>
    <t>International Scientific and Practical Conference ""Ensuring Sustainable Development in the Context of Agriculture, Green Energy, Ecology and Earth Science"" - Green Energy and Earth Science</t>
  </si>
  <si>
    <t>https://www.scopus.com/inward/record.url?eid=2-s2.0-85104878573&amp;partnerID=40&amp;md5=90ffb37cb445f3832ff209ff5230948b</t>
  </si>
  <si>
    <t>International Scientific and Practical Conference ""Ensuring Sustainable Development in the Context of Agriculture, Green Energy, Ecology and Earth Science"" - Mechanization, Engineering, Technology, Innovation and Digital Technologies in Agriculture</t>
  </si>
  <si>
    <t>https://www.scopus.com/inward/record.url?eid=2-s2.0-85104819051&amp;partnerID=40&amp;md5=2a9c228d4533f3e42aecc30800c853ac</t>
  </si>
  <si>
    <t>International Scientific and Practical Conference ""Ensuring Sustainable Development in the Context of Agriculture, Green Energy, Ecology and Earth Science"" - Preface</t>
  </si>
  <si>
    <t>https://www.scopus.com/inward/record.url?eid=2-s2.0-85105360706&amp;partnerID=40&amp;md5=6e75f6529c119e416751b8433bdd240b</t>
  </si>
  <si>
    <t>International Scientific and Practical Conference ""Ensuring Sustainable Development: Agriculture, Ecology and Earth Science"", AEES 2021</t>
  </si>
  <si>
    <t>https://www.scopus.com/inward/record.url?eid=2-s2.0-85128814297&amp;partnerID=40&amp;md5=ab3001a1d5356fcf5afd3c463502ae3f</t>
  </si>
  <si>
    <t>International Scientific and Practical Conference ""Environmental Problems of Food Security""</t>
  </si>
  <si>
    <t>https://www.scopus.com/inward/record.url?eid=2-s2.0-85134366336&amp;partnerID=40&amp;md5=1f8e22b0f2d618d47d0aa6ecd96bd637</t>
  </si>
  <si>
    <t>International Scientific and Practical Conference ""Environmental Risks and Safety in Mechanical Engineering"", ERSME 2020</t>
  </si>
  <si>
    <t>https://www.scopus.com/inward/record.url?eid=2-s2.0-85097953862&amp;partnerID=40&amp;md5=3c0e188401dd1bc10ba2b283787a2fb4</t>
  </si>
  <si>
    <t>International Scientific and Practical Conference ""Forest Ecosystems as Global Resource of the Biosphere: Calls, Threats, Solutions""</t>
  </si>
  <si>
    <t>https://www.scopus.com/inward/record.url?eid=2-s2.0-85077896229&amp;partnerID=40&amp;md5=8e84ff6fbd2d6616907e25f86dd299e7</t>
  </si>
  <si>
    <t>International Scientific and Practical Conference ""From Inertia to Develop: Research and Innovation Support to Agriculture"", IDSISA 2020</t>
  </si>
  <si>
    <t>https://www.scopus.com/inward/record.url?eid=2-s2.0-85088429829&amp;partnerID=40&amp;md5=6704c8aed45fcf9487bb6aa3385f739d</t>
  </si>
  <si>
    <t>International Scientific and Practical Conference ""Fundamental and Applied Research in Biology and Agriculture: Current Issues, Achievements and Innovations"", FARBA 2021</t>
  </si>
  <si>
    <t>https://www.scopus.com/inward/record.url?eid=2-s2.0-85106048099&amp;partnerID=40&amp;md5=5611d3d8e355d60f45ae854c814ef1dc</t>
  </si>
  <si>
    <t>International Scientific and Practical Conference ""Improving Energy Efficiency, Environmental Safety and Sustainable Development in Agriculture"", EESTE 2021</t>
  </si>
  <si>
    <t>https://www.scopus.com/inward/record.url?eid=2-s2.0-85125580252&amp;partnerID=40&amp;md5=9d0e5fa6d1534f6e08dcf587e94a0f6e</t>
  </si>
  <si>
    <t>International Scientific and Practical Conference ""Information Technologies and Intelligent Decision Making Systems, ITIDMS-II 2021</t>
  </si>
  <si>
    <t>https://www.scopus.com/inward/record.url?eid=2-s2.0-85115009975&amp;partnerID=40&amp;md5=ecaa66be775d911f47d91e6b4aefb9dc</t>
  </si>
  <si>
    <t>International Scientific and Practical Conference ""Innovations, Technological Solutions and Management in Modern Biotechnology and Biomedicine"", ITSM 2022</t>
  </si>
  <si>
    <t>https://www.scopus.com/inward/record.url?eid=2-s2.0-85177439875&amp;partnerID=40&amp;md5=e0a55488c8b99797688d9555fe4eb148</t>
  </si>
  <si>
    <t>International Scientific and Practical Conference ""Innovative Technologies in Agriculture""</t>
  </si>
  <si>
    <t>https://www.scopus.com/inward/record.url?eid=2-s2.0-85177551397&amp;partnerID=40&amp;md5=f9589ba222dd1554b831b67c36e2a3f5</t>
  </si>
  <si>
    <t>International Scientific and Practical Conference ""Materials Science, Mechanical Engineering and Energy: Problems and Prospects for Development""</t>
  </si>
  <si>
    <t>https://www.scopus.com/inward/record.url?eid=2-s2.0-85076479414&amp;partnerID=40&amp;md5=38db5ab00981a9c7379e34f42d4a99f1</t>
  </si>
  <si>
    <t>International Scientific and Practical Conference ""Modeling in Education 2019""</t>
  </si>
  <si>
    <t>https://www.scopus.com/inward/record.url?eid=2-s2.0-85077891041&amp;partnerID=40&amp;md5=d05f247702f2016de9375240a97d06d4</t>
  </si>
  <si>
    <t>International Scientific and Practical Conference ""Modern Problems of Ecology, Transport and Agricultural Technologies""</t>
  </si>
  <si>
    <t>https://www.scopus.com/inward/record.url?eid=2-s2.0-85099213238&amp;partnerID=40&amp;md5=c985d544a336ee24477fe53f799413d2</t>
  </si>
  <si>
    <t>International Scientific and Practical Conference ""Railway Transport and Technologies"", RTT 2021</t>
  </si>
  <si>
    <t>https://www.scopus.com/inward/record.url?eid=2-s2.0-85182015527&amp;partnerID=40&amp;md5=d7d12242162d5ab209b342427edf78cd</t>
  </si>
  <si>
    <t>International Scientific and Practical Conference ""Technology in Agriculture, Energy and Ecology"", TAEE 2022</t>
  </si>
  <si>
    <t>https://www.scopus.com/inward/record.url?eid=2-s2.0-85142513259&amp;partnerID=40&amp;md5=cf68373829f07c15a7266847838f51bb</t>
  </si>
  <si>
    <t>International Scientific and Practical Conference ?Current Issues of Biology, Breeding, Technology and Processing of Agricultural Crops?, CIBTA 2022: To the 110th anniversary of V.S. Pustovoit All-Russian Research Institute of Oil Crops</t>
  </si>
  <si>
    <t>https://www.scopus.com/inward/record.url?eid=2-s2.0-85166585491&amp;partnerID=40&amp;md5=1fdd8e048b2429d50aafacc08deee624</t>
  </si>
  <si>
    <t>International Scientific and Practical Conference Biotechnology in the Agro-Industrial Complex and Sustainable Environmental Management</t>
  </si>
  <si>
    <t>https://www.scopus.com/inward/record.url?eid=2-s2.0-85099238730&amp;partnerID=40&amp;md5=97ddd21717631187ee60fde01765f9ba</t>
  </si>
  <si>
    <t>International Scientific and Practical Conference Engineering Systems - 2019</t>
  </si>
  <si>
    <t>https://www.scopus.com/inward/record.url?eid=2-s2.0-85076484866&amp;partnerID=40&amp;md5=22c061d412658d79e54959b6634a59c8</t>
  </si>
  <si>
    <t>International Scientific and Practical Conference Engineering, Construction and Infrastructure Solutions for Innovative Medicine Facilities, ECSF 2021</t>
  </si>
  <si>
    <t>https://www.scopus.com/inward/record.url?eid=2-s2.0-85131909167&amp;partnerID=40&amp;md5=8e5143251eb4937a5eed725f04566eaf</t>
  </si>
  <si>
    <t>International Scientific and Practical Conference Environmental Risks and Safety in Mechanical Engineering, ERSME 2020</t>
  </si>
  <si>
    <t>https://www.scopus.com/inward/record.url?eid=2-s2.0-85100020971&amp;partnerID=40&amp;md5=45cbcf933db526138558c240792cf2a6</t>
  </si>
  <si>
    <t>International Scientific and Practical Conference in Commemoration of Corr. Mem., RAS, A.N. Antipov ""Geographical Foundations and Ecological Principles of the Regional Policy of Nature Management""</t>
  </si>
  <si>
    <t>https://www.scopus.com/inward/record.url?eid=2-s2.0-85077458833&amp;partnerID=40&amp;md5=4879aee3b88fed35f881621766d65e4b</t>
  </si>
  <si>
    <t>International Scientific and Practical Conference on "Modern Problems of Applied Mathematics and Information Technology, MPAMIT 2022"</t>
  </si>
  <si>
    <t>https://www.scopus.com/inward/record.uri?eid=2-s2.0-85188475852&amp;partnerID=40&amp;md5=77606e1daf54993176d49313a3a137e5</t>
  </si>
  <si>
    <t>International Scientific and Practical Conference on Actual Problems of Mathematical Modeling and Information Technology</t>
  </si>
  <si>
    <t>https://www.scopus.com/inward/record.uri?eid=2-s2.0-85193821170&amp;partnerID=40&amp;md5=87263e015a8928fe69eb915e9967a3a6</t>
  </si>
  <si>
    <t>International Scientific and Practical Conference on Agrarian Economy in the Era of Globalization and Integration</t>
  </si>
  <si>
    <t>https://www.scopus.com/inward/record.url?eid=2-s2.0-85067948691&amp;partnerID=40&amp;md5=636d460882b38e9a7022e5eb7d34d5da</t>
  </si>
  <si>
    <t>International Scientific and Practical Conference on AGRARIAN SCIENCE - 2023, AgriScience 2023</t>
  </si>
  <si>
    <t>https://www.scopus.com/inward/record.url?eid=2-s2.0-85176285876&amp;partnerID=40&amp;md5=234e9620ef31cae6e32030ca0099246c</t>
  </si>
  <si>
    <t>International Scientific and Practical Conference on Development and Modern Problems of Aquaculture, AQUACULTURE 2022</t>
  </si>
  <si>
    <t>https://www.scopus.com/inward/record.url?eid=2-s2.0-85159420817&amp;partnerID=40&amp;md5=f40297846a4da6fd3bc0765efb31d005</t>
  </si>
  <si>
    <t>International Scientific and Practical Conference on Development and Modern Problems of Aquaculture, AQUACULTURE 2023</t>
  </si>
  <si>
    <t>https://www.scopus.com/inward/record.url?eid=2-s2.0-85183661371&amp;partnerID=40&amp;md5=190206121da129d0523611efa9a7d067</t>
  </si>
  <si>
    <t>International Scientific and Practical Conference on Digital and Information Technologies in Economics and Management, DITEM 2021</t>
  </si>
  <si>
    <t>432 LNNS</t>
  </si>
  <si>
    <t>https://www.scopus.com/inward/record.url?eid=2-s2.0-85127066210&amp;partnerID=40&amp;md5=486157abfd8d4c80949bc8ef12a774fc</t>
  </si>
  <si>
    <t>International Scientific and Practical Conference on Ensuring the Technological Sovereignty of the Agro-Industrial Complex: Approaches, Problems, Solutions, ETSAIC 2023</t>
  </si>
  <si>
    <t>https://www.scopus.com/inward/record.url?eid=2-s2.0-85163601887&amp;partnerID=40&amp;md5=f0afca14c8d7e60b2a371529d8b902dc</t>
  </si>
  <si>
    <t>International Scientific and Practical Conference on Environmental Risks and Safety in Mechanical Engineering, ERSME 2023</t>
  </si>
  <si>
    <t>https://www.scopus.com/inward/record.url?eid=2-s2.0-85152899591&amp;partnerID=40&amp;md5=97b300ca4da71ff2faaaa69c99fcfe2a</t>
  </si>
  <si>
    <t>International Scientific and Practical Conference on From Modernization to Advanced Development: Ensuring Competitiveness and Scientific Leadership of the Agro-Industrial Complex, IDSISA 2022</t>
  </si>
  <si>
    <t>https://www.scopus.com/inward/record.url?eid=2-s2.0-85172223107&amp;partnerID=40&amp;md5=ce110ace14e6d1c7b2336933c3034096</t>
  </si>
  <si>
    <t>International Scientific and Practical Conference on From Modernization to Rapid Development: Ensuring Competitiveness and Scientific Leadership of the Agro-Industrial Complex, IDSISA 2024</t>
  </si>
  <si>
    <t>https://www.scopus.com/inward/record.uri?eid=2-s2.0-85193990227&amp;partnerID=40&amp;md5=1b2e4caa4d034fe08e1191c8cf21226e</t>
  </si>
  <si>
    <t>International Scientific and Practical Conference on Fundamental Scientific Research and Their Applied Aspects in Biotechnology and Agriculture, FSRAABA 2021</t>
  </si>
  <si>
    <t>https://www.scopus.com/inward/record.url?eid=2-s2.0-85172263069&amp;partnerID=40&amp;md5=41b9c2d084e34e1b035fd77082ac23a9</t>
  </si>
  <si>
    <t>International Scientific and Practical Conference on Innovations in Engineering and Technology, ISPCIET 2018</t>
  </si>
  <si>
    <t>https://www.scopus.com/inward/record.url?eid=2-s2.0-85056643037&amp;partnerID=40&amp;md5=9c2531913f6518b2e8dfe8ff6b75a7f7</t>
  </si>
  <si>
    <t>International Scientific and Practical Conference on Innovative Technologies in Agriculture, ITIA 2022</t>
  </si>
  <si>
    <t>https://www.scopus.com/inward/record.url?eid=2-s2.0-85172268294&amp;partnerID=40&amp;md5=e92dbc9cbd2e048a0518f6d33a3522dc</t>
  </si>
  <si>
    <t>International Scientific and Practical Conference on Materials Science, Mechanical Engineering and Energy: Problems and Prospects for Development, MSMEE 2019</t>
  </si>
  <si>
    <t>839 KEM</t>
  </si>
  <si>
    <t>https://www.scopus.com/inward/record.url?eid=2-s2.0-85087673166&amp;partnerID=40&amp;md5=2b3201c1f83fd9a6a2b9cd3efc912724</t>
  </si>
  <si>
    <t>International Scientific and Practical Conference on Mathematical Modeling, Programming and Applied Mathematics</t>
  </si>
  <si>
    <t>https://www.scopus.com/inward/record.url?eid=2-s2.0-85076149821&amp;partnerID=40&amp;md5=04f978408d769093b7854629995575ce</t>
  </si>
  <si>
    <t>International Scientific and Practical Conference on Methods for Synthesis of New Biologically Active Substances and Their Application in Various Industries of the World Economy - 2023, MSNBAS 2023</t>
  </si>
  <si>
    <t>https://www.scopus.com/inward/record.url?eid=2-s2.0-85183901516&amp;partnerID=40&amp;md5=a70a44c28a659c3557d334addedcfb94</t>
  </si>
  <si>
    <t>International Scientific and Practical Conference on Modern Trends in Science, Innovative Technologies in Vineyards and Wine Making, MTSITVW 2021</t>
  </si>
  <si>
    <t>https://www.scopus.com/inward/record.url?eid=2-s2.0-85172179317&amp;partnerID=40&amp;md5=52ef21de164f0996a512e17d5f304cba</t>
  </si>
  <si>
    <t>International Scientific and Practical Conference on New behaviors of market players in the digital economy, 2021</t>
  </si>
  <si>
    <t>368 LNNS</t>
  </si>
  <si>
    <t>https://www.scopus.com/inward/record.url?eid=2-s2.0-85124662580&amp;partnerID=40&amp;md5=59c74b65e4ee2496379ecb58ea8396d1</t>
  </si>
  <si>
    <t>International Scientific and Practical Conference on Priority Directions of Complex Socio-Economic Development of the Region, PDSED 2023</t>
  </si>
  <si>
    <t>https://www.scopus.com/inward/record.url?eid=2-s2.0-85178619719&amp;partnerID=40&amp;md5=d45956f362c3c303ed91963fef4a65c5</t>
  </si>
  <si>
    <t>International Scientific and Practical Conference on Sustainable Development of Traditional and Organic Agriculture in the Concept of Green Economy, SDGE 2021</t>
  </si>
  <si>
    <t>https://www.scopus.com/inward/record.url?eid=2-s2.0-85174065092&amp;partnerID=40&amp;md5=7ff30fc3e4f19a8e90cea41f2ccbc050</t>
  </si>
  <si>
    <t>International Scientific and Practical Conference on Urgent Problems of Modern Mechanical Engineering</t>
  </si>
  <si>
    <t>https://www.scopus.com/inward/record.url?eid=2-s2.0-84977616095&amp;partnerID=40&amp;md5=d5b45bb588579ea37fff38ad1f15b2fc</t>
  </si>
  <si>
    <t>International Scientific and Practical Conference on VAVILOV READINGS 2021, VVRD 2021 - dedicated to the 101st anniversary of the discovery of the law of homological series and the 134th anniversary of the birth of N. I. Vavilov</t>
  </si>
  <si>
    <t>https://www.scopus.com/inward/record.url?eid=2-s2.0-85173794474&amp;partnerID=40&amp;md5=7ff01b1db409f86fde5fcbdbe82dd7f6</t>
  </si>
  <si>
    <t>International Scientific and Practical Conference on VAVILOV READINGS-2023, VVRD 2023</t>
  </si>
  <si>
    <t>https://www.scopus.com/inward/record.url?eid=2-s2.0-85179163109&amp;partnerID=40&amp;md5=8e38158092cfa6d0ccb1e0754de7b870</t>
  </si>
  <si>
    <t>International Scientific and Practical Conference: Development of the Agro-Industrial Complex in the Context of Robotization and Digitalization of Production in Russia and Abroad, DAICRA 2021</t>
  </si>
  <si>
    <t>https://www.scopus.com/inward/record.url?eid=2-s2.0-85123788351&amp;partnerID=40&amp;md5=d9ea245d967148276b33b88806bbf57c</t>
  </si>
  <si>
    <t>International Scientific and Practical Conference: Food and Environmental Security in Modern Geopolitical Conditions: Problems and Solutions, EPFS 2023</t>
  </si>
  <si>
    <t>https://www.scopus.com/inward/record.url?eid=2-s2.0-85170238885&amp;partnerID=40&amp;md5=e3c6f44ec1095e22952db1a4c5dd0274</t>
  </si>
  <si>
    <t>International Scientific and Practical Conference: Water Power Energy Forum 2018</t>
  </si>
  <si>
    <t>https://www.scopus.com/inward/record.url?eid=2-s2.0-85070315185&amp;partnerID=40&amp;md5=9c86ddb975d844f144b2c38f4686cf62</t>
  </si>
  <si>
    <t>International Scientific and Practical Forum on Industry Competitiveness: Digitalization, Management, and Integration, ISCI 2019</t>
  </si>
  <si>
    <t>https://www.scopus.com/inward/record.url?eid=2-s2.0-85115131817&amp;partnerID=40&amp;md5=1f2d29a5380e25e3092e64a968c97d5a</t>
  </si>
  <si>
    <t>International Scientific and Practical Forum on Natural Resources, the Environment, and Sustainability</t>
  </si>
  <si>
    <t>https://www.scopus.com/inward/record.url?eid=2-s2.0-85102355813&amp;partnerID=40&amp;md5=83484de22aa3cabf09a10d878000767f</t>
  </si>
  <si>
    <t>International Scientific and Practical Symposium on The Future of the Construction Industry: Challenges and Development, Prospects, FCI 2023</t>
  </si>
  <si>
    <t>https://www.scopus.com/inward/record.url?eid=2-s2.0-85182782647&amp;partnerID=40&amp;md5=db1c3133061f73d7a54c3cdcb1e2ecd6</t>
  </si>
  <si>
    <t>International Scientific and Research Conference on Knowledge-Based Technologies in Development and Utilization of Mineral Resources</t>
  </si>
  <si>
    <t>https://www.scopus.com/inward/record.url?eid=2-s2.0-85076614490&amp;partnerID=40&amp;md5=eb86a4b57bf9ddc8465bdb15a7342df4</t>
  </si>
  <si>
    <t>https://www.scopus.com/inward/record.url?eid=2-s2.0-85114215656&amp;partnerID=40&amp;md5=3f0d942c5f1407b95c66df48ea38b244</t>
  </si>
  <si>
    <t>International Scientific and Research Conference on Knowledge-Based Technologies in Development and Utilization of Mineral Resources, KTDMUR 2017</t>
  </si>
  <si>
    <t>https://www.scopus.com/inward/record.url?eid=2-s2.0-85042259164&amp;partnerID=40&amp;md5=18ffe0d8d4a5571ee31a8663d785d147</t>
  </si>
  <si>
    <t>International Scientific and Research Conference on Knowledge-Based Technologies in Development and Utilization of Mineral Resources, KTDUMR 2016</t>
  </si>
  <si>
    <t>https://www.scopus.com/inward/record.url?eid=2-s2.0-84998953431&amp;partnerID=40&amp;md5=2b3abd80a3fe65c1bd5f5ec8ec64f5c3</t>
  </si>
  <si>
    <t>International Scientific and Research Conference on Topical Issues in Aeronautics and Astronautics</t>
  </si>
  <si>
    <t>https://www.scopus.com/inward/record.url?eid=2-s2.0-84946922019&amp;partnerID=40&amp;md5=0a02a131bf5b1fb99660e8ac072ba6d1</t>
  </si>
  <si>
    <t>International Scientific and Technical Conference - Modern Challenges in Telecommunications, MCiT 2021</t>
  </si>
  <si>
    <t>https://www.scopus.com/inward/record.url?eid=2-s2.0-85144928016&amp;partnerID=40&amp;md5=cfe18a0124e6b30f00aa346b5d95d9f4</t>
  </si>
  <si>
    <t>International Scientific and Technical Conference on Construction and Architecture: Theory and Practice of Innovative Development, CATPID 2021</t>
  </si>
  <si>
    <t>1043 MSF</t>
  </si>
  <si>
    <t>https://www.scopus.com/inward/record.url?eid=2-s2.0-85120794776&amp;partnerID=40&amp;md5=73a6a5ed249de7c976e5e8d2c409e55b</t>
  </si>
  <si>
    <t>International Scientific and Technical Conference on Innovative Mechanical Engineering Technologies, Equipment and Materials-2014, ISC IMETEM 2014</t>
  </si>
  <si>
    <t>https://www.scopus.com/inward/record.url?eid=2-s2.0-84938699826&amp;partnerID=40&amp;md5=02b5cf6dba1051c4762ae0edf4c3eba8</t>
  </si>
  <si>
    <t>International Scientific and Technical Conference on Integrated Computer Technologies in Mechanical Engineering - Synergetic Engineering, ICTM 2019</t>
  </si>
  <si>
    <t>1113 AISC</t>
  </si>
  <si>
    <t>https://www.scopus.com/inward/record.url?eid=2-s2.0-85078421079&amp;partnerID=40&amp;md5=df24ee28d9346915d0c7dd8d03c9d295</t>
  </si>
  <si>
    <t>International Scientific and Technical Conference on Integrated Computer Technologies in Mechanical Engineering - Synergetic Engineering, ICTM 2020</t>
  </si>
  <si>
    <t>https://www.scopus.com/inward/record.url?eid=2-s2.0-85101375171&amp;partnerID=40&amp;md5=f6020bf06a30443342c81692917af59a</t>
  </si>
  <si>
    <t>International Scientific and Technical Conference on Integrated Computer Technologies in Mechanical Engineering -Synergetic Engineering, ICTM 2021</t>
  </si>
  <si>
    <t>367 LNNS</t>
  </si>
  <si>
    <t>https://www.scopus.com/inward/record.url?eid=2-s2.0-85126181481&amp;partnerID=40&amp;md5=9de83062e0ad5329daddcd2de31676c8</t>
  </si>
  <si>
    <t>International Scientific and Technical Conference on Integrated Computer Technologies in Mechanical Engineering, ICTM 2022</t>
  </si>
  <si>
    <t>657 LNNS</t>
  </si>
  <si>
    <t>https://www.scopus.com/inward/record.url?eid=2-s2.0-85172189011&amp;partnerID=40&amp;md5=011a8861b4a7646cc434411921a8bbd2</t>
  </si>
  <si>
    <t>International Scientific and Technical Conference on Metrology, Standardization, Quality: Theory and Practice, MSQ 2017</t>
  </si>
  <si>
    <t>https://www.scopus.com/inward/record.url?eid=2-s2.0-85046080065&amp;partnerID=40&amp;md5=0bfc2c46636952670631f2bbd1ad4c63</t>
  </si>
  <si>
    <t>International Scientific and Technical Youth Conference on Perspective Materials of Constructional and Medical Purpose 2018, PMCP 2018</t>
  </si>
  <si>
    <t>https://www.scopus.com/inward/record.url?eid=2-s2.0-85065711695&amp;partnerID=40&amp;md5=a178fddfb45103e8849fd640c68c3568</t>
  </si>
  <si>
    <t>International Scientific Applied Conference on Problems of Emergency Situations, PES 2020</t>
  </si>
  <si>
    <t>1006 MSF</t>
  </si>
  <si>
    <t>https://www.scopus.com/inward/record.url?eid=2-s2.0-85090285466&amp;partnerID=40&amp;md5=3703b502df8ab3d10ad5266c95366e31</t>
  </si>
  <si>
    <t>International Scientific Conference ""AGRITECH 2019: Agribusiness, Environmental Engineering and Biotechnologies"" - Biodiversity and Ecosystem Stability</t>
  </si>
  <si>
    <t>https://www.scopus.com/inward/record.url?eid=2-s2.0-85072985786&amp;partnerID=40&amp;md5=02b1239841d57b526757090180e80355</t>
  </si>
  <si>
    <t>International Scientific Conference ""AGRITECH 2019: Agribusiness, Environmental Engineering and Biotechnologies"" - Chemical, Ecological, Oil and Gas Engineering</t>
  </si>
  <si>
    <t>https://www.scopus.com/inward/record.url?eid=2-s2.0-85073009597&amp;partnerID=40&amp;md5=542338099e3800de2f44c0e073f8f710</t>
  </si>
  <si>
    <t>International Scientific Conference ""AGRITECH 2019: Agribusiness, Environmental Engineering and Biotechnologies"" - Environmental Engineering and Management, Mining and Soil Treatment Technology</t>
  </si>
  <si>
    <t>https://www.scopus.com/inward/record.url?eid=2-s2.0-85073065718&amp;partnerID=40&amp;md5=49825dacbc99d15688bc015b665b876e</t>
  </si>
  <si>
    <t>International Scientific Conference ""AGRITECH 2019: Agribusiness, Environmental Engineering and Biotechnologies"" - Preface</t>
  </si>
  <si>
    <t>https://www.scopus.com/inward/record.url?eid=2-s2.0-85073014352&amp;partnerID=40&amp;md5=57358f59568fc2098d2925d850df089d</t>
  </si>
  <si>
    <t>International Scientific Conference ""Conference on Applied Physics, Information Technologies and Engineering, APITECH 2019"" - Applied Phyics</t>
  </si>
  <si>
    <t>https://www.scopus.com/inward/record.url?eid=2-s2.0-85077544036&amp;partnerID=40&amp;md5=64d4d9da51c36ce132b40d54c82ba6a2</t>
  </si>
  <si>
    <t>International Scientific Conference ""Conference on Applied Physics, Information Technologies and Engineering, APITECH 2019"" - Cybernetics and IT</t>
  </si>
  <si>
    <t>https://www.scopus.com/inward/record.url?eid=2-s2.0-85077465581&amp;partnerID=40&amp;md5=61d4fbb4aed00b3061ba6c6918d321c6</t>
  </si>
  <si>
    <t>International Scientific Conference ""Conference on Applied Physics, Information Technologies and Engineering, APITECH 2019"" - Engineering and Materials Science</t>
  </si>
  <si>
    <t>https://www.scopus.com/inward/record.url?eid=2-s2.0-85077439664&amp;partnerID=40&amp;md5=dc2ffbea960f16a2edb69ad05ab32fcf</t>
  </si>
  <si>
    <t>International Scientific Conference ""Conference on Applied Physics, Information Technologies and Engineering, APITECH 2019"" - Instrumentation Technology and Environmental Engineering</t>
  </si>
  <si>
    <t>https://www.scopus.com/inward/record.url?eid=2-s2.0-85077611657&amp;partnerID=40&amp;md5=1bf24cef67d6571025d731d4d87480a9</t>
  </si>
  <si>
    <t>International Scientific Conference ""Conference on Applied Physics, Information Technologies and Engineering, APITECH 2019"" - Preface</t>
  </si>
  <si>
    <t>https://www.scopus.com/inward/record.url?eid=2-s2.0-85077735913&amp;partnerID=40&amp;md5=b7ce28236c55416ff19291ca572c26f4</t>
  </si>
  <si>
    <t>International Scientific Conference ""Construction and Architecture: Theory and Practice for the Innovation Development"", CATPID 2019</t>
  </si>
  <si>
    <t>https://www.scopus.com/inward/record.url?eid=2-s2.0-85077078207&amp;partnerID=40&amp;md5=6fe490a32cae043cda0086406d42e470</t>
  </si>
  <si>
    <t>International Scientific Conference ""Construction and Architecture: Theory and Practice of Innovative Development"" - Architecture, Design, Reconstruction and Restoration of Architectural Heritage</t>
  </si>
  <si>
    <t>https://www.scopus.com/inward/record.url?eid=2-s2.0-85078447109&amp;partnerID=40&amp;md5=f63ce132899401f13979db6e151d566d</t>
  </si>
  <si>
    <t>International Scientific Conference ""Construction and Architecture: Theory and Practice of Innovative Development"" - Computational Methods, Mathematical Models and Information Technologies in Construction</t>
  </si>
  <si>
    <t>https://www.scopus.com/inward/record.url?eid=2-s2.0-85078486115&amp;partnerID=40&amp;md5=a076e8432fdb47df1bcc70fe7d24fa97</t>
  </si>
  <si>
    <t>International Scientific Conference ""Construction and Architecture: Theory and Practice of Innovative Development"" - Construction Mechanics, Building Materials and Theory of Structures, Civil and Industrial Engineering</t>
  </si>
  <si>
    <t>https://www.scopus.com/inward/record.url?eid=2-s2.0-85078088801&amp;partnerID=40&amp;md5=eb0b684da4da0578060d11a8fe8ca9b1</t>
  </si>
  <si>
    <t>International Scientific Conference ""Construction and Architecture: Theory and Practice of Innovative Development"" - Construction of Roads, Bridges, Tunnels and Airfields</t>
  </si>
  <si>
    <t>https://www.scopus.com/inward/record.url?eid=2-s2.0-85078532937&amp;partnerID=40&amp;md5=2fb9f8a6922299c7b8d44e9323bdcf5c</t>
  </si>
  <si>
    <t>International Scientific Conference ""Construction and Architecture: Theory and Practice of Innovative Development"" - Hydrometeorological and Geodetic Research in the Building Area</t>
  </si>
  <si>
    <t>https://www.scopus.com/inward/record.url?eid=2-s2.0-85078537445&amp;partnerID=40&amp;md5=d6c2e2aab21ab416af8f9425e0fdbdec</t>
  </si>
  <si>
    <t>International Scientific Conference ""Construction and Architecture: Theory and Practice of Innovative Development"" - Organisation and Technology of Construction Production</t>
  </si>
  <si>
    <t>https://www.scopus.com/inward/record.url?eid=2-s2.0-85078365066&amp;partnerID=40&amp;md5=50bb6df52eb1228101c68e062889851f</t>
  </si>
  <si>
    <t>International Scientific Conference ""Construction and Architecture: Theory and Practice of Innovative Development"" - Preface</t>
  </si>
  <si>
    <t>https://www.scopus.com/inward/record.url?eid=2-s2.0-85078352008&amp;partnerID=40&amp;md5=b6e91c5b17129248b715bd95dba0b339</t>
  </si>
  <si>
    <t>International Scientific Conference ""Construction and Architecture: Theory and Practice of Innovative Development"", CATPID 2020, Part 1 - Architecture, Design and Reconstruction of Architectural Heritage</t>
  </si>
  <si>
    <t>https://www.scopus.com/inward/record.url?eid=2-s2.0-85091984759&amp;partnerID=40&amp;md5=b03431323b42ed4a69624538d6557e6f</t>
  </si>
  <si>
    <t>International Scientific Conference ""Construction and Architecture: Theory and Practice of Innovative Development"", CATPID 2020, Part 1 - Building Materials and Technologies of Binders, Concrete and Building Ceramics</t>
  </si>
  <si>
    <t>https://www.scopus.com/inward/record.url?eid=2-s2.0-85092039203&amp;partnerID=40&amp;md5=2969cff4c80669b403957ec0da7585f4</t>
  </si>
  <si>
    <t>International Scientific Conference ""Construction and Architecture: Theory and Practice of Innovative Development"", CATPID 2020, Part 1 - Mechanics of a Deformable Solid</t>
  </si>
  <si>
    <t>https://www.scopus.com/inward/record.url?eid=2-s2.0-85092065451&amp;partnerID=40&amp;md5=912a18bbe5ab9ddfb521940e96483c33</t>
  </si>
  <si>
    <t>International Scientific Conference ""Construction and Architecture: Theory and Practice of Innovative Development"", CATPID 2020, Part 1 - Preface</t>
  </si>
  <si>
    <t>https://www.scopus.com/inward/record.url?eid=2-s2.0-85092045546&amp;partnerID=40&amp;md5=94f8ff4863791059454ea18577c127de</t>
  </si>
  <si>
    <t>International Scientific Conference ""Construction and Architecture: Theory and Practice of Innovative Development"", CATPID 2020, Part 1 - Structural Mechanics and Construction Theory, Civil and Industrial Engineering</t>
  </si>
  <si>
    <t>https://www.scopus.com/inward/record.url?eid=2-s2.0-85091986621&amp;partnerID=40&amp;md5=e2d30346c24d683f7cc38aed3fe1b6b9</t>
  </si>
  <si>
    <t>International Scientific Conference ""Construction Mechanics, Hydraulics and Water Resources Engineering, CONMECHYDRO 2021</t>
  </si>
  <si>
    <t>https://www.scopus.com/inward/record.url?eid=2-s2.0-85108190653&amp;partnerID=40&amp;md5=e9f88c3cf6e0a33a7534bd0c43dfd5dc</t>
  </si>
  <si>
    <t>International Scientific Conference ""Digital Transformation on Manufacturing, Infrastructure and Service""</t>
  </si>
  <si>
    <t>https://www.scopus.com/inward/record.url?eid=2-s2.0-85094180563&amp;partnerID=40&amp;md5=f7d315c404ca19f7b0168e565c5aecf8</t>
  </si>
  <si>
    <t>International Scientific Conference ""International Transport Scientific Innovation"", ITSI 2021</t>
  </si>
  <si>
    <t>https://www.scopus.com/inward/record.url?eid=2-s2.0-85160558812&amp;partnerID=40&amp;md5=c6b457fb17d1d6d22eee9a067889655e</t>
  </si>
  <si>
    <t>International Scientific Conference ""Investments. Construction. Real Estate: New Technologies and Targeted Development Priorities--2020""</t>
  </si>
  <si>
    <t>https://www.scopus.com/inward/record.url?eid=2-s2.0-85088299397&amp;partnerID=40&amp;md5=1077596905e1de06b2efdd7a5b9056dd</t>
  </si>
  <si>
    <t>International Scientific Conference ""Metrological Support of Innovative Technologies, ICMSIT 2020"" - Applied Physics and Cyber-Physical Systems</t>
  </si>
  <si>
    <t>https://www.scopus.com/inward/record.url?eid=2-s2.0-85084763343&amp;partnerID=40&amp;md5=f56bdefacba929c3bee9a7da8a4a88f4</t>
  </si>
  <si>
    <t>International Scientific Conference ""Metrological Support of Innovative Technologies, ICMSIT 2020"" - Cybernetics, Economics and Information Measuring Systems</t>
  </si>
  <si>
    <t>https://www.scopus.com/inward/record.url?eid=2-s2.0-85084763218&amp;partnerID=40&amp;md5=81825334b345cb67843512cff629cd12</t>
  </si>
  <si>
    <t>International Scientific Conference ""Metrological Support of Innovative Technologies, ICMSIT 2020"" - Engineering and Innovative Technologies</t>
  </si>
  <si>
    <t>https://www.scopus.com/inward/record.url?eid=2-s2.0-85084743469&amp;partnerID=40&amp;md5=dd28eb1fe33acb0953c267400c8dadb5</t>
  </si>
  <si>
    <t>International Scientific Conference ""Metrological Support of Innovative Technologies, ICMSIT 2020"" - Instrumentation Technologies and Environmental Engineering</t>
  </si>
  <si>
    <t>https://www.scopus.com/inward/record.url?eid=2-s2.0-85084735013&amp;partnerID=40&amp;md5=f97c5070f58f71afa13fbdc7734bfb08</t>
  </si>
  <si>
    <t>International Scientific Conference ""Metrological Support of Innovative Technologies, ICMSIT 2020"" - Preface</t>
  </si>
  <si>
    <t>https://www.scopus.com/inward/record.url?eid=2-s2.0-85086159308&amp;partnerID=40&amp;md5=ae0d336a9ac1b1821b8941e4361c28be</t>
  </si>
  <si>
    <t>International Scientific Conference “Materials Science: Composites, Alloys and Materials Chemistry"", MS-CAMC 2019</t>
  </si>
  <si>
    <t>https://www.scopus.com/inward/record.url?eid=2-s2.0-85135183414&amp;partnerID=40&amp;md5=13ce6ece4ba88c8729cfcdf1ba36a862</t>
  </si>
  <si>
    <t>International Scientific Conference Advances in Applied Biomechanics, AAB 2020</t>
  </si>
  <si>
    <t>https://www.scopus.com/inward/record.url?eid=2-s2.0-85094122500&amp;partnerID=40&amp;md5=42c823e4a849a97b37ecd65e5719ff96</t>
  </si>
  <si>
    <t>International Scientific Conference Arctic Territorial Development: Challenges and Solutions, ARCTD 2021</t>
  </si>
  <si>
    <t>https://www.scopus.com/inward/record.url?eid=2-s2.0-85134179083&amp;partnerID=40&amp;md5=4ba7a32442d729d840cb6fbc615642b0</t>
  </si>
  <si>
    <t>International Scientific Conference Artificial Intelligence and Digital Technologies in Technical Systems 2020, AIDTTS 2020</t>
  </si>
  <si>
    <t>https://www.scopus.com/inward/record.url?eid=2-s2.0-85102468905&amp;partnerID=40&amp;md5=97470414718113f60b82dda94eba9f34</t>
  </si>
  <si>
    <t>International Scientific Conference CAMSTech 2020: Advances in Material Science and Technology - Cybernetics, Economics and Organization of Mechanical Engineering Production</t>
  </si>
  <si>
    <t>https://www.scopus.com/inward/record.url?eid=2-s2.0-85093101986&amp;partnerID=40&amp;md5=0c1c7aba3867916c17c3c471c1bae6d8</t>
  </si>
  <si>
    <t>International Scientific Conference CAMSTech 2020: Advances in Material Science and Technology - Material Science and Innovative Technology </t>
  </si>
  <si>
    <t>https://www.scopus.com/inward/record.url?eid=2-s2.0-85093070494&amp;partnerID=40&amp;md5=3bbc8c4fce2abaef8dfeb2acd12baaff</t>
  </si>
  <si>
    <t>International Scientific Conference CAMSTech 2020: Advances in Material Science and Technology - Mathematical Methods in Engineering and Technology</t>
  </si>
  <si>
    <t>https://www.scopus.com/inward/record.url?eid=2-s2.0-85093080494&amp;partnerID=40&amp;md5=7a541e12170fa1a89fc62ee6791efc6f</t>
  </si>
  <si>
    <t>International Scientific Conference CAMSTech 2020: Advances in Material Science and Technology - Mechanical Engineering and Automation of Technological Processes for Industry 4.0</t>
  </si>
  <si>
    <t>https://www.scopus.com/inward/record.url?eid=2-s2.0-85093095449&amp;partnerID=40&amp;md5=5672832c9c35bdfea511866add548ea2</t>
  </si>
  <si>
    <t>International Scientific Conference CAMSTech 2020: Advances in Material Science and Technology - Preface</t>
  </si>
  <si>
    <t>https://www.scopus.com/inward/record.url?eid=2-s2.0-85096145466&amp;partnerID=40&amp;md5=d850c6a0a720501d270e57e979461a00</t>
  </si>
  <si>
    <t>International Scientific Conference CAMSTech 2020: Advances in Material Science and Technology - Reliability and Data Protection in Automated Technological Systems</t>
  </si>
  <si>
    <t>https://www.scopus.com/inward/record.url?eid=2-s2.0-85093102148&amp;partnerID=40&amp;md5=61610eeb6234c8b7b8c8bcd3bd69e540</t>
  </si>
  <si>
    <t>International Scientific Conference Construction Mechanics, Hydraulics and Water Resources Engineering, CONMECHYDRO 2020</t>
  </si>
  <si>
    <t>https://www.scopus.com/inward/record.url?eid=2-s2.0-85092168610&amp;partnerID=40&amp;md5=48598186dbe2c3d63dd391eb7c9e9040</t>
  </si>
  <si>
    <t>International Scientific Conference Corrosion, 2014</t>
  </si>
  <si>
    <t>https://www.scopus.com/inward/record.url?eid=2-s2.0-84928974729&amp;partnerID=40&amp;md5=1594fd1a19fc1e207be5964d875ea64a</t>
  </si>
  <si>
    <t>International Scientific Conference Energy Efficiency in Transport, EET 2020</t>
  </si>
  <si>
    <t>https://www.scopus.com/inward/record.url?eid=2-s2.0-85100749983&amp;partnerID=40&amp;md5=2b243746cd07e9125dc2245507d756ae</t>
  </si>
  <si>
    <t>International Scientific Conference Energy Management of Municipal Facilities and Environmental Technologies, EMMFT 2023</t>
  </si>
  <si>
    <t>https://www.scopus.com/inward/record.url?eid=2-s2.0-85182585019&amp;partnerID=40&amp;md5=b8dd6333205df66d1092e0170f3c1003</t>
  </si>
  <si>
    <t>International Scientific Conference Energy Management of Municipal Facilities and Sustainable Energy Technologies</t>
  </si>
  <si>
    <t>https://www.scopus.com/inward/record.url?eid=2-s2.0-85092370069&amp;partnerID=40&amp;md5=cbe3da392eb1a36682e16ea352a3763c</t>
  </si>
  <si>
    <t>International Scientific Conference Environmental and Climate Technologies, CONECT 2015</t>
  </si>
  <si>
    <t>https://www.scopus.com/inward/record.url?eid=2-s2.0-84999098821&amp;partnerID=40&amp;md5=529373ec47f569d3171112b6abb8cfb6</t>
  </si>
  <si>
    <t>International Scientific Conference Environmental and Climate Technologies, CONECT 2016</t>
  </si>
  <si>
    <t>https://www.scopus.com/inward/record.url?eid=2-s2.0-85020702463&amp;partnerID=40&amp;md5=638d5990124802bf889174497aa93cf6</t>
  </si>
  <si>
    <t>International Scientific Conference Horizons of Railway Transport 2020</t>
  </si>
  <si>
    <t>https://www.scopus.com/inward/record.url?eid=2-s2.0-85105749883&amp;partnerID=40&amp;md5=18f30604e5b4bb02a17f9e1fe379930e</t>
  </si>
  <si>
    <t>International Scientific Conference Interstroymeh - 2019, ISM 2019</t>
  </si>
  <si>
    <t>https://www.scopus.com/inward/record.url?eid=2-s2.0-85083068712&amp;partnerID=40&amp;md5=73fa659677bb63dfc663797ab98bbe10</t>
  </si>
  <si>
    <t>International Scientific Conference of Communications, Information, Electronic and Energy Systems, CIEES 2020</t>
  </si>
  <si>
    <t>https://www.scopus.com/inward/record.url?eid=2-s2.0-85101658672&amp;partnerID=40&amp;md5=4633090a703b176f5fbcdaa330bd2d10</t>
  </si>
  <si>
    <t>International Scientific Conference of Environmental and Climate Technologies, CONECT 2014</t>
  </si>
  <si>
    <t>https://www.scopus.com/inward/record.url?eid=2-s2.0-84969962259&amp;partnerID=40&amp;md5=6af75905da105a761648d9152918d1b6</t>
  </si>
  <si>
    <t>International Scientific Conference of Modern Methods and Problems of Operator Theory and Harmonic Analysis and Their Applications, OTHA 2018</t>
  </si>
  <si>
    <t>https://www.scopus.com/inward/record.url?eid=2-s2.0-85072820948&amp;partnerID=40&amp;md5=0271872e5f75b6c733027c8754e69f5a</t>
  </si>
  <si>
    <t>International Scientific Conference on Advanced Materials and Technologies for Energy Efficiency and Sustainable Development, 2016</t>
  </si>
  <si>
    <t>https://www.scopus.com/inward/record.url?eid=2-s2.0-84988422011&amp;partnerID=40&amp;md5=c4e0d624eac05b1e01222ad45291a30b</t>
  </si>
  <si>
    <t>International Scientific Conference on Advances in Applied Physics and Mathematics 2023</t>
  </si>
  <si>
    <t>https://www.scopus.com/inward/record.url?eid=2-s2.0-85173955446&amp;partnerID=40&amp;md5=61ae38d6a8940dbc937e06afb632e61a</t>
  </si>
  <si>
    <t>International Scientific Conference on Aeronautics, Automotive and Railway Engineering and Technologies, BulTrans 2020</t>
  </si>
  <si>
    <t>https://www.scopus.com/inward/record.url?eid=2-s2.0-85099149139&amp;partnerID=40&amp;md5=d1a6e8a73506e09a8f49cbf53b1d1066</t>
  </si>
  <si>
    <t>International Scientific Conference on Agribusiness, Environmental Engineering and Biotechnologies, AGRITECH 2019</t>
  </si>
  <si>
    <t>https://www.scopus.com/inward/record.url?eid=2-s2.0-85072823670&amp;partnerID=40&amp;md5=feeacd07d05b8826500a0f8d46fa3974</t>
  </si>
  <si>
    <t>International Scientific Conference on Artificial Intelligence and Digital Technologies in Technical Systems II-2021, AIDTTS II 2021</t>
  </si>
  <si>
    <t>https://www.scopus.com/inward/record.url?eid=2-s2.0-85119368474&amp;partnerID=40&amp;md5=21621ce5411d21fbf3f48f8a7d785733</t>
  </si>
  <si>
    <t>International Scientific Conference on Biologization of the Intensification Processes in Horticulture and Viticulture, BIOLOGIZATION 2021</t>
  </si>
  <si>
    <t>https://www.scopus.com/inward/record.url?eid=2-s2.0-85172446482&amp;partnerID=40&amp;md5=e6b7171409e6e5b8d8f8654391e3c79e</t>
  </si>
  <si>
    <t>International Scientific Conference on Biotechnology and Food Technology, BFT 2020</t>
  </si>
  <si>
    <t>https://www.scopus.com/inward/record.url?eid=2-s2.0-85097815077&amp;partnerID=40&amp;md5=516fd4c4526a6b806b8dee9d7b0b4c6f</t>
  </si>
  <si>
    <t>International Scientific Conference on Biotechnology and Food Technology, BFT 2023</t>
  </si>
  <si>
    <t>https://www.scopus.com/inward/record.url?eid=2-s2.0-85182787316&amp;partnerID=40&amp;md5=73a55e908ed2100ecbba04008b032619</t>
  </si>
  <si>
    <t>International Scientific Conference on Building Life-cycle Management. Information Systems and Technologies, 2021</t>
  </si>
  <si>
    <t>https://www.scopus.com/inward/record.url?eid=2-s2.0-85128705572&amp;partnerID=40&amp;md5=7597abeac18c4e120522641ebe32cf48</t>
  </si>
  <si>
    <t>International Scientific Conference on Communications, Information, Electronic and Energy Systems, CIEES 2021</t>
  </si>
  <si>
    <t>https://www.scopus.com/inward/record.url?eid=2-s2.0-85137450901&amp;partnerID=40&amp;md5=0d5065c7642343fbdf45abd0c180909f</t>
  </si>
  <si>
    <t>International Scientific Conference on Digital Transformation in Industry: Trends, Management, Strategies, 2020</t>
  </si>
  <si>
    <t>https://www.scopus.com/inward/record.url?eid=2-s2.0-85113347371&amp;partnerID=40&amp;md5=0ae4b92629f3e9e5ca76c7ce5a11a407</t>
  </si>
  <si>
    <t>International Scientific Conference on Digital Transformation in Industry: Trends, Management, Strategies, DTI 2022</t>
  </si>
  <si>
    <t>61 LNISO</t>
  </si>
  <si>
    <t>https://www.scopus.com/inward/record.url?eid=2-s2.0-85163301042&amp;partnerID=40&amp;md5=6a545f7d1052337e5192a3c6f35f57ce</t>
  </si>
  <si>
    <t>International Scientific Conference on Digital Transformation on Manufacturing, Infrastructure and Service, DTMIS 2022</t>
  </si>
  <si>
    <t>684 LNNS</t>
  </si>
  <si>
    <t>https://www.scopus.com/inward/record.url?eid=2-s2.0-85169002872&amp;partnerID=40&amp;md5=5ee1eb263ec234811c6ee90190b95e64</t>
  </si>
  <si>
    <t>International Scientific Conference on Economics in the Changing World, 2018</t>
  </si>
  <si>
    <t>https://www.scopus.com/inward/record.url?eid=2-s2.0-85126127596&amp;partnerID=40&amp;md5=470a5dfa4166111acabd2858bbff6130</t>
  </si>
  <si>
    <t>International Scientific Conference on Electronic Devices and Control Systems, EDCS 2019</t>
  </si>
  <si>
    <t>https://www.scopus.com/inward/record.url?eid=2-s2.0-85083713319&amp;partnerID=40&amp;md5=c3d912f7a9060b0e4b173a8535ec39a5</t>
  </si>
  <si>
    <t>International Scientific Conference on Energy Management of Municipal Facilities and Sustainable Energy Technologies, EMMFT 2019</t>
  </si>
  <si>
    <t>1258 AISC</t>
  </si>
  <si>
    <t>https://www.scopus.com/inward/record.url?eid=2-s2.0-85090047702&amp;partnerID=40&amp;md5=19f68db8e5fce2ce9547a0eee3034bc7</t>
  </si>
  <si>
    <t>1259 AISC</t>
  </si>
  <si>
    <t>https://www.scopus.com/inward/record.url?eid=2-s2.0-85090087618&amp;partnerID=40&amp;md5=198656e16c3b1d9cf438b3d951f05e82</t>
  </si>
  <si>
    <t>International Scientific Conference on Energy, Environmental and Construction Engineering, EECE 2019</t>
  </si>
  <si>
    <t>https://www.scopus.com/inward/record.url?eid=2-s2.0-85077035941&amp;partnerID=40&amp;md5=6faba455682912524f896af87c32a336</t>
  </si>
  <si>
    <t>International Scientific Conference on Energy, Environmental and Construction Engineering, EECE 2020</t>
  </si>
  <si>
    <t>150 LNCE</t>
  </si>
  <si>
    <t>https://www.scopus.com/inward/record.url?eid=2-s2.0-85107298808&amp;partnerID=40&amp;md5=0e12e0284da41bb2be90e4a883e03b78</t>
  </si>
  <si>
    <t>International Scientific Conference on Environmental and Climate Technologies, CONECT 2017</t>
  </si>
  <si>
    <t>https://www.scopus.com/inward/record.url?eid=2-s2.0-85033776722&amp;partnerID=40&amp;md5=55baa5c926f9d972af484c9ee575070b</t>
  </si>
  <si>
    <t>International Scientific Conference on FarEastCon, 2019</t>
  </si>
  <si>
    <t>https://www.scopus.com/inward/record.url?eid=2-s2.0-85084219169&amp;partnerID=40&amp;md5=a33fe0712b0fc4c16228cf7086c4558e</t>
  </si>
  <si>
    <t>International Scientific Conference on FarEastCon, ISCFEC 2018</t>
  </si>
  <si>
    <t>945 MSF</t>
  </si>
  <si>
    <t>https://www.scopus.com/inward/record.url?eid=2-s2.0-85086748424&amp;partnerID=40&amp;md5=3a126ad8811ad5e642d34a73060072e6</t>
  </si>
  <si>
    <t>International Scientific Conference on FarEastCon, ISCFEC 2019</t>
  </si>
  <si>
    <t>992 MSF</t>
  </si>
  <si>
    <t>https://www.scopus.com/inward/record.url?eid=2-s2.0-85087009922&amp;partnerID=40&amp;md5=032651ef1926a71847524f5fc32ab943</t>
  </si>
  <si>
    <t>International Scientific Conference on Fundamental and Applied Scientific Research in the Development of Agriculture in the Far East, AFE 2021</t>
  </si>
  <si>
    <t>353 LNNS</t>
  </si>
  <si>
    <t>https://www.scopus.com/inward/record.url?eid=2-s2.0-85120538200&amp;partnerID=40&amp;md5=7d1e0dd73660956769d285db641bd695</t>
  </si>
  <si>
    <t>354 LNNS</t>
  </si>
  <si>
    <t>https://www.scopus.com/inward/record.url?eid=2-s2.0-85121579899&amp;partnerID=40&amp;md5=5fc6d3d2105e2915d20e4f4717a33a57</t>
  </si>
  <si>
    <t>International Scientific Conference on Fundamental and Applied Scientific Research in the Development of Agriculture in the Far East, AFE 2022</t>
  </si>
  <si>
    <t>706 LNNS</t>
  </si>
  <si>
    <t>https://www.scopus.com/inward/record.url?eid=2-s2.0-85175694726&amp;partnerID=40&amp;md5=9629c78d3a30d89c23c34d1f731792e9</t>
  </si>
  <si>
    <t>https://www.scopus.com/inward/record.uri?eid=2-s2.0-85186732087&amp;partnerID=40&amp;md5=69827340d647a99b9449d8b7a9903f51</t>
  </si>
  <si>
    <t>International Scientific Conference on Fundamental and Applied Scientific Research in the Development of Agriculture in the Far East, AFE 2023</t>
  </si>
  <si>
    <t>https://www.scopus.com/inward/record.url?eid=2-s2.0-85182761005&amp;partnerID=40&amp;md5=de9613b99747b7d1806368771b8bf514</t>
  </si>
  <si>
    <t>International Scientific Conference on Horizons of Railway Transport 2020</t>
  </si>
  <si>
    <t>https://www.scopus.com/inward/record.url?eid=2-s2.0-85105591693&amp;partnerID=40&amp;md5=d8c89a1ff85a3618e35d1fb2ae5f8e54</t>
  </si>
  <si>
    <t>International Scientific Conference on Horizons of Railway Transport, HRT 2023</t>
  </si>
  <si>
    <t>https://www.scopus.com/inward/record.url?eid=2-s2.0-85184604619&amp;partnerID=40&amp;md5=8fe22b13c25b129c3e73f32562e1cc44</t>
  </si>
  <si>
    <t>International Scientific Conference on Informatics 2018: Problems, Methodologies and Technologies, IPMT 2018</t>
  </si>
  <si>
    <t>https://www.scopus.com/inward/record.url?eid=2-s2.0-85065702133&amp;partnerID=40&amp;md5=acdacb17e06fc21aab235d94d5611716</t>
  </si>
  <si>
    <t>International Scientific Conference on Innovations and Technologies in Construction, BUILDINTECH BIT 2020</t>
  </si>
  <si>
    <t>https://www.scopus.com/inward/record.url?eid=2-s2.0-85096450522&amp;partnerID=40&amp;md5=72d89b619f23085692a6cf6c3376581d</t>
  </si>
  <si>
    <t>1017 MSF</t>
  </si>
  <si>
    <t>https://www.scopus.com/inward/record.url?eid=2-s2.0-85101434249&amp;partnerID=40&amp;md5=d20da53836b74aefdaac4f1db0e2fbe3</t>
  </si>
  <si>
    <t>International Scientific Conference on Innovative Mechanical Engineering Technologies, Equipment and Materials - 2013, IMETEM 2013</t>
  </si>
  <si>
    <t>https://www.scopus.com/inward/record.url?eid=2-s2.0-84919619344&amp;partnerID=40&amp;md5=618c7824aff941682dda020fd70c5ff2</t>
  </si>
  <si>
    <t>International Scientific Conference on Intellectual Systems of Decision-Making and Problems of Computational Intelligence, ISDMCI 2020</t>
  </si>
  <si>
    <t>1246 AISC</t>
  </si>
  <si>
    <t>https://www.scopus.com/inward/record.url?eid=2-s2.0-85089350385&amp;partnerID=40&amp;md5=61a0dac46ca612de6828aee291d75634</t>
  </si>
  <si>
    <t>International Scientific Conference on Knowledge-based Technologies in Development and Utilization of Mineral Resources 2018</t>
  </si>
  <si>
    <t>https://www.scopus.com/inward/record.url?eid=2-s2.0-85058027044&amp;partnerID=40&amp;md5=bad0bb5c9d9ebbef2265359e4530a034</t>
  </si>
  <si>
    <t>International Scientific Conference on Mechanics ""The Ninth Polyakhov's Reading"", ISCM 2021</t>
  </si>
  <si>
    <t>https://www.scopus.com/inward/record.url?eid=2-s2.0-85111973502&amp;partnerID=40&amp;md5=a75b2c84ba8cb12cc77fed14138e8202</t>
  </si>
  <si>
    <t>International Scientific Conference on Mechanics: 8th Polyakhov's Reading</t>
  </si>
  <si>
    <t>https://www.scopus.com/inward/record.url?eid=2-s2.0-85047209722&amp;partnerID=40&amp;md5=3233e9bd38ad20568fbe2c3593e26b70</t>
  </si>
  <si>
    <t>International Scientific Conference on Mobility and Transport Urban Mobility ? Shaping the Future Together mobil.TUM 2018</t>
  </si>
  <si>
    <t>https://www.scopus.com/inward/record.url?eid=2-s2.0-85080947166&amp;partnerID=40&amp;md5=25a4b54e7e04fd5066260470a4480e0a</t>
  </si>
  <si>
    <t>International Scientific Conference on Modern Methods, Problems and Applications of Operator Theory and Harmonic Analysis, OTHA 2020</t>
  </si>
  <si>
    <t>https://www.scopus.com/inward/record.url?eid=2-s2.0-85115219971&amp;partnerID=40&amp;md5=efc4c1923cc2dd8a14523289aef543ac</t>
  </si>
  <si>
    <t>https://www.scopus.com/inward/record.url?eid=2-s2.0-85116761506&amp;partnerID=40&amp;md5=b026a21041629953d62f3da5a8e4e67a</t>
  </si>
  <si>
    <t>International Scientific Conference on Multifunctional Chemical Materials and Technologies, MCMT 2015</t>
  </si>
  <si>
    <t>https://www.scopus.com/inward/record.url?eid=2-s2.0-85086698729&amp;partnerID=40&amp;md5=77ea31cab8d6b3d3335aee80da0d4670</t>
  </si>
  <si>
    <t>International Scientific Conference on Oxide Materials for Electronic Engineering - Fabrication, Properties and Applications, OMEE 2012</t>
  </si>
  <si>
    <t>https://www.scopus.com/inward/record.url?eid=2-s2.0-84917738576&amp;partnerID=40&amp;md5=6517be829c0608a4997a9d1daea6e838</t>
  </si>
  <si>
    <t>https://www.scopus.com/inward/record.url?eid=2-s2.0-84954064745&amp;partnerID=40&amp;md5=79764954808809a9fb65dd59fcccb1bf</t>
  </si>
  <si>
    <t>International Scientific Conference on Radiation-Thermal Effects and Processes in Inorganic Materials, RTEP 2014</t>
  </si>
  <si>
    <t>https://www.scopus.com/inward/record.url?eid=2-s2.0-84930461790&amp;partnerID=40&amp;md5=332b7c01f479f3db29016463ac323638</t>
  </si>
  <si>
    <t>International Scientific Conference on Smart Nations: Global Trends In The Digital Economy, 2022</t>
  </si>
  <si>
    <t>397 LNNS</t>
  </si>
  <si>
    <t>https://www.scopus.com/inward/record.url?eid=2-s2.0-85128428768&amp;partnerID=40&amp;md5=d218a3687e49de16cb1176d52c2808f5</t>
  </si>
  <si>
    <t>International Scientific Conference on Socio-Technical Construction and Civil Engineering, STCCE 2020</t>
  </si>
  <si>
    <t>https://www.scopus.com/inward/record.url?eid=2-s2.0-85090336474&amp;partnerID=40&amp;md5=ff1f85ba3c5b72b8dd8b1290d00e9ef3</t>
  </si>
  <si>
    <t>International Scientific Conference on Spanish Relativity Meeting: Almost 100 Years After Einstein's Revolution, ERE 2014</t>
  </si>
  <si>
    <t>https://www.scopus.com/inward/record.url?eid=2-s2.0-85043812929&amp;partnerID=40&amp;md5=0aca4724620d1bd965e5fafb41bf133d</t>
  </si>
  <si>
    <t>International Scientific Conference on The Science and Development of Transport - Znanost i razvitak prometa, ZIRP 2023</t>
  </si>
  <si>
    <t>https://www.scopus.com/inward/record.url?eid=2-s2.0-85184960067&amp;partnerID=40&amp;md5=4213507b57adb094e4a1deacbf91e65b</t>
  </si>
  <si>
    <t>International Scientific Conference The Science and Development of Transport - Znanost i razvitak prometa - ZIRP 2023</t>
  </si>
  <si>
    <t>https://www.scopus.com/inward/record.url?eid=2-s2.0-85184100836&amp;partnerID=40&amp;md5=52084c53bccdd84f1d941704926667be</t>
  </si>
  <si>
    <t>International Scientific Conference 'The Science and Development of Transport - Znanost i razvitak prometa', ZIRP 2022</t>
  </si>
  <si>
    <t>https://www.scopus.com/inward/record.url?eid=2-s2.0-85144707976&amp;partnerID=40&amp;md5=32d5dbd16637b067a8b9fa06d8ea3231</t>
  </si>
  <si>
    <t>International Scientific Conference Transport of the 21st Century, ISCT21 2019</t>
  </si>
  <si>
    <t>https://www.scopus.com/inward/record.url?eid=2-s2.0-85075592705&amp;partnerID=40&amp;md5=f6979c28d0b733ad885306421b1f6e83</t>
  </si>
  <si>
    <t>International Scientific Conference Transport Technologies in the 21st Century, TT21C 2024 - Actual Problems of Decarbonization of Transport and Power Engineering: Ways of Their Innovative Solution</t>
  </si>
  <si>
    <t>https://www.scopus.com/inward/record.uri?eid=2-s2.0-85193063364&amp;partnerID=40&amp;md5=ed03e36f9987bc611debbecef43fea31</t>
  </si>
  <si>
    <t>International Scientific Conference Urban Civil Engineering and Municipal Facilities, SPbUCEMF 2015</t>
  </si>
  <si>
    <t>https://www.scopus.com/inward/record.url?eid=2-s2.0-84995701467&amp;partnerID=40&amp;md5=b636b856c1e38a467e17889854e949cf</t>
  </si>
  <si>
    <t>International Scientific Conference, FarEastCon 2018</t>
  </si>
  <si>
    <t>https://www.scopus.com/inward/record.url?eid=2-s2.0-85065065517&amp;partnerID=40&amp;md5=9db040bae12a07ccfd217d828ab49d7e</t>
  </si>
  <si>
    <t>https://www.scopus.com/inward/record.url?eid=2-s2.0-85066886872&amp;partnerID=40&amp;md5=4d1c26b2f4f53257fb0a9a6d6343cecc</t>
  </si>
  <si>
    <t>International Scientific Conference, FarEastCon 2020</t>
  </si>
  <si>
    <t>887 KEM</t>
  </si>
  <si>
    <t>https://www.scopus.com/inward/record.url?eid=2-s2.0-85114939691&amp;partnerID=40&amp;md5=8f60bbb55d3255615e5160e26b389c3d</t>
  </si>
  <si>
    <t>International Scientific Electric Power Conference</t>
  </si>
  <si>
    <t>https://www.scopus.com/inward/record.url?eid=2-s2.0-85076128183&amp;partnerID=40&amp;md5=03740a25a9936034da08bbc0142e6dfc</t>
  </si>
  <si>
    <t>International Scientific Forestry Forum 2023: Forest Ecosystems as Global Resource of the Biosphere: Calls, Threats, Solutions, Forestry Forum 2023</t>
  </si>
  <si>
    <t>https://www.scopus.com/inward/record.uri?eid=2-s2.0-85190574003&amp;partnerID=40&amp;md5=e4df5444b33ffe44160dfe282b38e193</t>
  </si>
  <si>
    <t>International scientific forum on computer and energy Sciences, WFCES 2021</t>
  </si>
  <si>
    <t>https://www.scopus.com/inward/record.url?eid=2-s2.0-85108350558&amp;partnerID=40&amp;md5=e6d9a61b4aaafff70bcf9eca178744a2</t>
  </si>
  <si>
    <t>International Scientific Forum on Modern Trends in Sustainable Development of Biological Sciences, IFBioScFU 2024</t>
  </si>
  <si>
    <t>https://www.scopus.com/inward/record.uri?eid=2-s2.0-85190494915&amp;partnerID=40&amp;md5=146f0855fb32dd7b2d699b55b2c01aff</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https://www.scopus.com/inward/record.url?eid=2-s2.0-85063604159&amp;partnerID=40&amp;md5=d11226e9679e55f442f1b9f63f238dc7</t>
  </si>
  <si>
    <t>International Scientific Meeting on Nuclear Physics, 2015</t>
  </si>
  <si>
    <t>https://www.scopus.com/inward/record.url?eid=2-s2.0-84970027919&amp;partnerID=40&amp;md5=1aad03bec060b1cdf63b7260cbad88de</t>
  </si>
  <si>
    <t>International Scientific Meeting on Nuclear Physics, RABIDA 2018</t>
  </si>
  <si>
    <t>https://www.scopus.com/inward/record.url?eid=2-s2.0-85072823687&amp;partnerID=40&amp;md5=ffe62090ce40e71281d232f21a5b667f</t>
  </si>
  <si>
    <t>International Scientific Online-Conference ""Directed Transformation of Alimentary Raw Materials in the Production of Foodstuffs, Food and Biologically Active Additives, Ensuring Quality Control and Safety"", DTARM 2022</t>
  </si>
  <si>
    <t>https://www.scopus.com/inward/record.url?eid=2-s2.0-85176413488&amp;partnerID=40&amp;md5=a7a195c93af935cc69517b1fa54269ba</t>
  </si>
  <si>
    <t>International Scientific Practical Conference ""Materials Science, Shape-Generating Technologies and Equipment 2020"", ICMSSTE 2020</t>
  </si>
  <si>
    <t>https://www.scopus.com/inward/record.url?eid=2-s2.0-85093866020&amp;partnerID=40&amp;md5=6ae27167fc81e2aef74b8598b9682e31</t>
  </si>
  <si>
    <t>International Scientific Practical Conference Materials Science, Shape-Generating Technologies and Equipment 2021, ICMSSTE 2021</t>
  </si>
  <si>
    <t>https://www.scopus.com/inward/record.url?eid=2-s2.0-85112763476&amp;partnerID=40&amp;md5=469cefbcb106fcee5b0835eac1bcb1e8</t>
  </si>
  <si>
    <t>International Scientific Round Table ""Logistics in the Arctic: Problems of International Cooperation""</t>
  </si>
  <si>
    <t>https://www.scopus.com/inward/record.url?eid=2-s2.0-85079586049&amp;partnerID=40&amp;md5=26c9d04cd4ba0bd21b245b96aec9810c</t>
  </si>
  <si>
    <t>International Scientific School-Conference on Acoustophysics named after Academician A.R. Mkrtchyan</t>
  </si>
  <si>
    <t>https://www.scopus.com/inward/record.url?eid=2-s2.0-85181057764&amp;partnerID=40&amp;md5=783a9017dad908427d8e576debb65665</t>
  </si>
  <si>
    <t>International Scientific Seminars on Fundamental and Applied Problems of Photonics and Condensed Matter Physics 2014</t>
  </si>
  <si>
    <t>https://www.scopus.com/inward/record.url?eid=2-s2.0-85043820715&amp;partnerID=40&amp;md5=ac71ceadfb8eb1555d8e9fd49c7b480b</t>
  </si>
  <si>
    <t>International Scientific Session on Applied Mechanics XI: Proceedings of the 11th International Conference on Applied Mechanics</t>
  </si>
  <si>
    <t>https://www.scopus.com/inward/record.url?eid=2-s2.0-85176919874&amp;partnerID=40&amp;md5=27383fa1de6112a0c2c0641a9b0cf7f5</t>
  </si>
  <si>
    <t>International Scientific Siberian Transport Forum, TransSiberia 2020</t>
  </si>
  <si>
    <t>https://www.scopus.com/inward/record.url?eid=2-s2.0-85102463634&amp;partnerID=40&amp;md5=c6a7c96b5d6b977f91bc8998d935d6e5</t>
  </si>
  <si>
    <t>International Scientific Siberian Transport Forum, TransSiberia 2021</t>
  </si>
  <si>
    <t>402 LNNS</t>
  </si>
  <si>
    <t>https://www.scopus.com/inward/record.url?eid=2-s2.0-85127090418&amp;partnerID=40&amp;md5=1b93c5fb73447a497bcbc7f0ff6f7e2b</t>
  </si>
  <si>
    <t>403 LNNS</t>
  </si>
  <si>
    <t>https://www.scopus.com/inward/record.url?eid=2-s2.0-85127229817&amp;partnerID=40&amp;md5=2188bcf973916ed5946e5d8d6569703b</t>
  </si>
  <si>
    <t>International Scientific Siberian Transport Forum, TransSiberia 2023</t>
  </si>
  <si>
    <t>https://www.scopus.com/inward/record.url?eid=2-s2.0-85170271949&amp;partnerID=40&amp;md5=a30b8206e298f66c6d9602b4103f3add</t>
  </si>
  <si>
    <t>International Scientific Workshop Structure and Properties of Metals at Different Energy Effects and Treatment Technologies, 2014</t>
  </si>
  <si>
    <t>https://www.scopus.com/inward/record.url?eid=2-s2.0-84921973870&amp;partnerID=40&amp;md5=bbfa0ee092f82e79ad17a2f622696838</t>
  </si>
  <si>
    <t>International Scientific-Practical Conference ""Agriculture and Food Security: Technology, Innovation, Markets, Human Resources"", FIES 2020</t>
  </si>
  <si>
    <t>https://www.scopus.com/inward/record.url?eid=2-s2.0-85174494663&amp;partnerID=40&amp;md5=f1b2f23f693338c8da0cb7a062191f24</t>
  </si>
  <si>
    <t>International Scientific-Practical Conference ""Agriculture and Food Security: Technology, Innovation, Markets, Human Resources"", FIES 2022</t>
  </si>
  <si>
    <t>https://www.scopus.com/inward/record.url?eid=2-s2.0-85176392339&amp;partnerID=40&amp;md5=c4e725c70d9d15ee12b4fee2a658e058</t>
  </si>
  <si>
    <t>International Scientific-Practical Conference of Students, Graduate Students and Young Scientists on Transport and Storage of Hydrocarbons</t>
  </si>
  <si>
    <t>https://www.scopus.com/inward/record.url?eid=2-s2.0-84998980262&amp;partnerID=40&amp;md5=2a41f1d8cb33ab19a241138a80e93e06</t>
  </si>
  <si>
    <t>International Scientific-Practical Conference on Agriculture and Food Security: Technology, Innovation, Markets, Human Resources, FIES 2021</t>
  </si>
  <si>
    <t>https://www.scopus.com/inward/record.url?eid=2-s2.0-85172211870&amp;partnerID=40&amp;md5=f3da595ed1e4b49c23f37718c1c7a2cf</t>
  </si>
  <si>
    <t>International Scientific-Practical Conference on Agriculture and Food Security: Technology, Innovation, Markets, Human Resources, FIES 2023</t>
  </si>
  <si>
    <t>https://www.scopus.com/inward/record.uri?eid=2-s2.0-85191515285&amp;partnerID=40&amp;md5=ea8cc7ddaab5a4164d86e7a264f1d5bb</t>
  </si>
  <si>
    <t>International Scientific-Practical Conference on Information Technologies in Education of the XXI Century, ITE-XXI 2015</t>
  </si>
  <si>
    <t>https://www.scopus.com/inward/record.url?eid=2-s2.0-85011958805&amp;partnerID=40&amp;md5=2b14dc9494a555d8f942860ae8b7b9f7</t>
  </si>
  <si>
    <t>International Scientific-Practical Conference on Modern Trends of Science, Innovative Technologies in Viticulture and Winemaking, MTSITVW 2023</t>
  </si>
  <si>
    <t>https://www.scopus.com/inward/record.url?eid=2-s2.0-85181555312&amp;partnerID=40&amp;md5=526007b1c0c26194ab15c9cdaa3bde88</t>
  </si>
  <si>
    <t>International Scientific-Practical Conference, ISPC 2021</t>
  </si>
  <si>
    <t>https://www.scopus.com/inward/record.url?eid=2-s2.0-85148703613&amp;partnerID=40&amp;md5=5d8981f2586db3c5070c0c1ef920f74b</t>
  </si>
  <si>
    <t>International Scientific-Practical Conference, ISPC 2022</t>
  </si>
  <si>
    <t>https://www.scopus.com/inward/record.url?eid=2-s2.0-85180333440&amp;partnerID=40&amp;md5=a04cc680ed83649b7043803be4d78a48</t>
  </si>
  <si>
    <t>International Scientific-Practical Conference: Innovations in Fuel and Energy Complex and Mechanical Engineering, FEC 2017</t>
  </si>
  <si>
    <t>https://www.scopus.com/inward/record.url?eid=2-s2.0-85034431207&amp;partnerID=40&amp;md5=998db67703699a74693af55598f74008</t>
  </si>
  <si>
    <t>International Scientific-Technical Conference on Hydraulic and Pneumatic Drives and Controls, NSHP 2020</t>
  </si>
  <si>
    <t>https://www.scopus.com/inward/record.url?eid=2-s2.0-85096443974&amp;partnerID=40&amp;md5=0a7c75340fc9d9effc2947da94a1ca67</t>
  </si>
  <si>
    <t>International Scientific-Technical Conference on Hydraulic and Pneumatic Drives and Controls, NSHP 2023</t>
  </si>
  <si>
    <t>https://www.scopus.com/inward/record.url?eid=2-s2.0-85174458050&amp;partnerID=40&amp;md5=bc446f23aa59b5767dea425c9212f2ef</t>
  </si>
  <si>
    <t>International Scientific-Technical Conference on Innovative Engineering Technologies, Equipment and Materials 2015, ISTC-IETEM 2015</t>
  </si>
  <si>
    <t>https://www.scopus.com/inward/record.url?eid=2-s2.0-84986252220&amp;partnerID=40&amp;md5=7eb22a7a7c0496265beca2ac7eb7cf49</t>
  </si>
  <si>
    <t>International Scientific-Technical Conference on Innovative Engineering Technologies, Equipment and Materials 2016, ISTC-IETEM 2016</t>
  </si>
  <si>
    <t>https://www.scopus.com/inward/record.url?eid=2-s2.0-85034101062&amp;partnerID=40&amp;md5=b39a3e2522ad15fee45c20d8116194a8</t>
  </si>
  <si>
    <t>International Scientific-Technical Conference on Innovative Engineering Technologies, Equipment and Materials 2017, ISTC-IETEM 2017</t>
  </si>
  <si>
    <t>https://www.scopus.com/inward/record.url?eid=2-s2.0-85057440891&amp;partnerID=40&amp;md5=2fc7081e2212cac7033193e9a637d1d7</t>
  </si>
  <si>
    <t>International Scientific-Technical Conference on Innovative Engineering Technologies, Equipment and Materials 2019, ISTC-IETEM 2019</t>
  </si>
  <si>
    <t>https://www.scopus.com/inward/record.url?eid=2-s2.0-85091932558&amp;partnerID=40&amp;md5=f85574460748e7e62a16a03b9dbea3eb</t>
  </si>
  <si>
    <t>International Semantic Web Conferences, ISWC in 2011, 2012, and 2013</t>
  </si>
  <si>
    <t>https://www.scopus.com/inward/record.url?eid=2-s2.0-84920517746&amp;partnerID=40&amp;md5=aedba866646f4420e88ee6915ddb53bf</t>
  </si>
  <si>
    <t>INTERNATIONAL SEMICONDUCTOR POWER CONVERTER CONFERENCE.</t>
  </si>
  <si>
    <t>International Semiconductor Power Converter Conference</t>
  </si>
  <si>
    <t>https://www.scopus.com/inward/record.url?eid=2-s2.0-0020250155&amp;partnerID=40&amp;md5=9d755aab1374e4c7e771646fbc2ecde8</t>
  </si>
  <si>
    <t>INTERNATIONAL SEMINAR - INTERNATIONAL PRECIOUS METALS INSTITUTE: SAMPLING, ASSAYING &amp; REFINING OF PRECIOUS METALS.</t>
  </si>
  <si>
    <t>https://www.scopus.com/inward/record.url?eid=2-s2.0-0020232597&amp;partnerID=40&amp;md5=c598285489efa64562cccd4a22ce4c76</t>
  </si>
  <si>
    <t>International Seminar and Congress of Indonesian Soil Science Society 2019</t>
  </si>
  <si>
    <t>https://www.scopus.com/inward/record.url?eid=2-s2.0-85078166643&amp;partnerID=40&amp;md5=e2ccec22cda9896acb1273a546749567</t>
  </si>
  <si>
    <t>International Seminar Day on Diffraction Millennium Workshop, DD 2000 - Proceedings</t>
  </si>
  <si>
    <t>https://www.scopus.com/inward/record.url?eid=2-s2.0-84983122080&amp;partnerID=40&amp;md5=077e581c9011a0a942b3b8353eb3a273</t>
  </si>
  <si>
    <t>INTERNATIONAL SEMINAR FINITE ELEMENT AND ALLIED METHODS FOR REACTOR PHYSICS AND SHIELDING CALCULATIONS.</t>
  </si>
  <si>
    <t>https://www.scopus.com/inward/record.url?eid=2-s2.0-0022881829&amp;partnerID=40&amp;md5=17f822af1f3de65758a407098383c492</t>
  </si>
  <si>
    <t>International Seminar of Science and Applied Technology: Natural Resources Management for Environmental Sustainability, ISSAT 2023</t>
  </si>
  <si>
    <t>https://www.scopus.com/inward/record.url?eid=2-s2.0-85184587676&amp;partnerID=40&amp;md5=a5a79f3520a3df196358eaed3c0c9e14</t>
  </si>
  <si>
    <t>International seminar on accident sequence modeling: human actions, system response, intelligent decision support</t>
  </si>
  <si>
    <t>https://www.scopus.com/inward/record.url?eid=2-s2.0-0024136462&amp;partnerID=40&amp;md5=c8c4f41b2e41d37e3108ed42d2bef687</t>
  </si>
  <si>
    <t>International Seminar on Advanced Technologies in Production Management Systems - ATPMS '92</t>
  </si>
  <si>
    <t>https://www.scopus.com/inward/record.url?eid=2-s2.0-0026851391&amp;partnerID=40&amp;md5=01400709458e4e17de62604cd51314b8</t>
  </si>
  <si>
    <t>International Seminar on Advances in Plan-Based Control of Robotic Agents, 2001</t>
  </si>
  <si>
    <t>https://www.scopus.com/inward/record.url?eid=2-s2.0-84949484468&amp;partnerID=40&amp;md5=e5e174455ff0887fc08456a1b54fbf06</t>
  </si>
  <si>
    <t>International Seminar on Agriculture, Biodiversity, Food Security and Health</t>
  </si>
  <si>
    <t>https://www.scopus.com/inward/record.url?eid=2-s2.0-85118850529&amp;partnerID=40&amp;md5=46897e0f5b9120f7ee82e7ca4f584a9c</t>
  </si>
  <si>
    <t>International Seminar on Applied Mathematics and Mathematics Education</t>
  </si>
  <si>
    <t>https://www.scopus.com/inward/record.url?eid=2-s2.0-85073265741&amp;partnerID=40&amp;md5=58207418508d2df1f695686d11883e4e</t>
  </si>
  <si>
    <t>International Seminar on Biomaterials and Regenerative Medicine, BIOREMED 2015</t>
  </si>
  <si>
    <t>https://www.scopus.com/inward/record.url?eid=2-s2.0-85086698612&amp;partnerID=40&amp;md5=5f153f2f4aa6af1273141983a2c90eed</t>
  </si>
  <si>
    <t>International Seminar on Bioscience and Biological Education</t>
  </si>
  <si>
    <t>https://www.scopus.com/inward/record.url?eid=2-s2.0-85106795221&amp;partnerID=40&amp;md5=65cdea1f5814816a65e187f75070c9c4</t>
  </si>
  <si>
    <t>International Seminar on Chemical Engineering Soehadi Reksowardojo, STKSR 2019</t>
  </si>
  <si>
    <t>https://www.scopus.com/inward/record.url?eid=2-s2.0-85086388724&amp;partnerID=40&amp;md5=f4e7dc92038a9e8777bc8e8892c50dae</t>
  </si>
  <si>
    <t>International Seminar on Chemical Engineering Soehadi Reksowardojo, STKSR 2022</t>
  </si>
  <si>
    <t>https://www.scopus.com/inward/record.uri?eid=2-s2.0-85188303070&amp;partnerID=40&amp;md5=7dad90964beb3712c5ffecf6546a3e9a</t>
  </si>
  <si>
    <t>International seminar on development of petrochemical industry in India</t>
  </si>
  <si>
    <t>Chemical Age of India</t>
  </si>
  <si>
    <t>https://www.scopus.com/inward/record.url?eid=2-s2.0-0023457753&amp;partnerID=40&amp;md5=fb014afd9a7eab10f4a032264c8fbf17</t>
  </si>
  <si>
    <t>https://www.scopus.com/inward/record.url?eid=2-s2.0-0023458305&amp;partnerID=40&amp;md5=3ddccfed6493dd842fbdad088139898c</t>
  </si>
  <si>
    <t>International Seminar on Domain-Specific Program Generation, 2003</t>
  </si>
  <si>
    <t>https://www.scopus.com/inward/record.url?eid=2-s2.0-84947254333&amp;partnerID=40&amp;md5=ba7f5f02db4a1463b2c1ed7e69bd211b</t>
  </si>
  <si>
    <t>International Seminar on Economic and Policy Implications of Artificial Intelligence: A key for the future, AIMED 2021</t>
  </si>
  <si>
    <t>https://www.scopus.com/inward/record.url?eid=2-s2.0-85142674082&amp;partnerID=40&amp;md5=bb04746c72ef2169226dfd26519e9d77</t>
  </si>
  <si>
    <t>International Seminar on Elastomers</t>
  </si>
  <si>
    <t>Journal of Applied Polymer Science: Applied Polymer Symposium</t>
  </si>
  <si>
    <t>https://www.scopus.com/inward/record.url?eid=2-s2.0-0026654350&amp;partnerID=40&amp;md5=011eefd188622bfb603193f33c654cd9</t>
  </si>
  <si>
    <t>International Seminar on Electron Devices Design and Production, SED 2021 - Proceedings</t>
  </si>
  <si>
    <t>https://www.scopus.com/inward/record.url?eid=2-s2.0-85108017085&amp;partnerID=40&amp;md5=359f7f0f42f9056d70f834d7adcc6223</t>
  </si>
  <si>
    <t>International Seminar on Embodied Artificial Intelligence, 2003</t>
  </si>
  <si>
    <t>https://www.scopus.com/inward/record.url?eid=2-s2.0-84942627038&amp;partnerID=40&amp;md5=42db29f0647d26124815ab682ec0de40</t>
  </si>
  <si>
    <t>INTERNATIONAL SEMINAR ON FILM PREPARATION AND ETCHING BY PLASMA TECHNOLOGY.</t>
  </si>
  <si>
    <t>https://www.scopus.com/inward/record.url?eid=2-s2.0-0019728799&amp;partnerID=40&amp;md5=c8b9e93feaaf16130b18f14e9f0bc593</t>
  </si>
  <si>
    <t>International Seminar on Fish and Fisheries Sciences, ISFFS 2023</t>
  </si>
  <si>
    <t>https://www.scopus.com/inward/record.url?eid=2-s2.0-85177640056&amp;partnerID=40&amp;md5=d5f7eb8ceedcd848577a6624b528780c</t>
  </si>
  <si>
    <t>International Seminar on Generic Programming, 1998</t>
  </si>
  <si>
    <t>https://www.scopus.com/inward/record.url?eid=2-s2.0-84949292688&amp;partnerID=40&amp;md5=78be7e9465174998c4dd7e1aeb9b72bc</t>
  </si>
  <si>
    <t>International Seminar on Interdisciplinary Problems in Additive Technologies</t>
  </si>
  <si>
    <t>https://www.scopus.com/inward/record.url?eid=2-s2.0-84989352533&amp;partnerID=40&amp;md5=e203546a8702d31454b12bbff39d3843</t>
  </si>
  <si>
    <t>International Seminar on Logic Databases and the Meaning of Change, 1996 and ILPS 1997 Post-Conference Workshop on (Trans) Actions and Change in Logic Programming and Deductive Databases, DYNAMICS 1997</t>
  </si>
  <si>
    <t>https://www.scopus.com/inward/record.url?eid=2-s2.0-84949293211&amp;partnerID=40&amp;md5=aa325fdaba1310f57fed5f1448977015</t>
  </si>
  <si>
    <t>International Seminar on Marine Biodiversity, Utilization, Conservation and Management, MarBioUtiCoM 2022</t>
  </si>
  <si>
    <t>https://www.scopus.com/inward/record.url?eid=2-s2.0-85148616656&amp;partnerID=40&amp;md5=cd523ec2957bfc4c4457d39cfaefe5e2</t>
  </si>
  <si>
    <t>International Seminar on Mathematics and Physics in Sciences and Technology 2017, ISMAP 2017</t>
  </si>
  <si>
    <t>https://www.scopus.com/inward/record.url?eid=2-s2.0-85046084663&amp;partnerID=40&amp;md5=82e992d3333bc755308eea200565cd91</t>
  </si>
  <si>
    <t>International Seminar on Mathematics, Science, and Computer Science Education, MSCEIS 2015</t>
  </si>
  <si>
    <t>https://www.scopus.com/inward/record.url?eid=2-s2.0-84984586735&amp;partnerID=40&amp;md5=ade3e2496f9155f9accdb63c48435b35</t>
  </si>
  <si>
    <t>International Seminar on Mathematics, Science, and Computer Science Education, MSCEIS 2021</t>
  </si>
  <si>
    <t>https://www.scopus.com/inward/record.url?eid=2-s2.0-85177601426&amp;partnerID=40&amp;md5=e20e25195be736c3cd6c985c683baa14</t>
  </si>
  <si>
    <t>International Seminar on Metallurgy and Materials</t>
  </si>
  <si>
    <t>https://www.scopus.com/inward/record.url?eid=2-s2.0-85068984796&amp;partnerID=40&amp;md5=c47b58c492a5ee048930bf418c93b970</t>
  </si>
  <si>
    <t>International Seminar on Mineral and Coal Technology</t>
  </si>
  <si>
    <t>https://www.scopus.com/inward/record.url?eid=2-s2.0-85121464458&amp;partnerID=40&amp;md5=db5eb3d103c2efc10eaa1675eb8c881d</t>
  </si>
  <si>
    <t>International Seminar on Networking in Open Systems, 1986</t>
  </si>
  <si>
    <t>248 LNCS</t>
  </si>
  <si>
    <t>https://www.scopus.com/inward/record.url?eid=2-s2.0-85036522373&amp;partnerID=40&amp;md5=e4bc17f7e6125dd2189713501bb306f6</t>
  </si>
  <si>
    <t>International Seminar on Objects, Agents, and Features, 2003</t>
  </si>
  <si>
    <t>https://www.scopus.com/inward/record.url?eid=2-s2.0-84947227313&amp;partnerID=40&amp;md5=a2032248833d60e8315a66f221753fb0</t>
  </si>
  <si>
    <t>International Seminar on Ocean Sciences and Sustainability, ISOSS 2022</t>
  </si>
  <si>
    <t>https://www.scopus.com/inward/record.url?eid=2-s2.0-85178321767&amp;partnerID=40&amp;md5=864002565fedf6f2c4b00d94e8e14db3</t>
  </si>
  <si>
    <t>International Seminar on Partial Evaluation, 1996</t>
  </si>
  <si>
    <t>https://www.scopus.com/inward/record.url?eid=2-s2.0-84957630971&amp;partnerID=40&amp;md5=9a99da6e0f8fb4c24c50b85bfa117afd</t>
  </si>
  <si>
    <t>International Seminar on Problems and Methodologies in Mathematical Software Production, 1980</t>
  </si>
  <si>
    <t>142 LNCS</t>
  </si>
  <si>
    <t>https://www.scopus.com/inward/record.url?eid=2-s2.0-85034442819&amp;partnerID=40&amp;md5=615a6105fd4afa5136f37cadcd78524d</t>
  </si>
  <si>
    <t>International Seminar on Proof Theory in Computer Science, PTCS 2001</t>
  </si>
  <si>
    <t>https://www.scopus.com/inward/record.url?eid=2-s2.0-84944080979&amp;partnerID=40&amp;md5=fc29dbe327832a411ece049dad2a6f79</t>
  </si>
  <si>
    <t>International Seminar on Science and Technology 2018</t>
  </si>
  <si>
    <t>https://www.scopus.com/inward/record.url?eid=2-s2.0-85068748756&amp;partnerID=40&amp;md5=1d2c40a354066f13af4ac42280d0129b</t>
  </si>
  <si>
    <t>International Seminar on Science and Technology of Glass Materials, ISSTGM-2009</t>
  </si>
  <si>
    <t>https://www.scopus.com/inward/record.url?eid=2-s2.0-84893511467&amp;partnerID=40&amp;md5=0c62cea586e0fcd38f41baeb01ccad77</t>
  </si>
  <si>
    <t>International Seminar on Science Education</t>
  </si>
  <si>
    <t>https://www.scopus.com/inward/record.url?eid=2-s2.0-85068653314&amp;partnerID=40&amp;md5=5cee16d9c0262eff6d3f889355e5eb4a</t>
  </si>
  <si>
    <t>International Seminar on Science of Complex Natural Systems 2015, ISS-CNS 2015</t>
  </si>
  <si>
    <t>https://www.scopus.com/inward/record.url?eid=2-s2.0-84966339545&amp;partnerID=40&amp;md5=062929e49dafb21437eac809845398bb</t>
  </si>
  <si>
    <t>International Seminar on Software Engineering for Self-Adaptive Systems: Assurances, 2013</t>
  </si>
  <si>
    <t>9640 LNCS</t>
  </si>
  <si>
    <t>https://www.scopus.com/inward/record.url?eid=2-s2.0-85041864211&amp;partnerID=40&amp;md5=7a4f215d39fa25e95cfeab9a527014b1</t>
  </si>
  <si>
    <t>International Seminar on Software Visualization, 2001</t>
  </si>
  <si>
    <t>https://www.scopus.com/inward/record.url?eid=2-s2.0-84949032205&amp;partnerID=40&amp;md5=3117442dc3592f9bab98694c77f3e6e9</t>
  </si>
  <si>
    <t>International Seminar on Strong and Electromagnetic Interactions in High Energy Collisions 2012</t>
  </si>
  <si>
    <t>https://www.scopus.com/inward/record.url?eid=2-s2.0-85043776768&amp;partnerID=40&amp;md5=d6a594064514ec7a934fb62b81cf6610</t>
  </si>
  <si>
    <t>International Seminar on Tropical Peatlands 2021</t>
  </si>
  <si>
    <t>https://www.scopus.com/inward/record.url?eid=2-s2.0-85134758862&amp;partnerID=40&amp;md5=2c9dd0cc100648641631c0cec8562143</t>
  </si>
  <si>
    <t>International Seminar: Day on Diffraction - Proceedings</t>
  </si>
  <si>
    <t>https://www.scopus.com/inward/record.url?eid=2-s2.0-85041587927&amp;partnerID=40&amp;md5=a66cb55463be9aaf8b24202f694fd9a8</t>
  </si>
  <si>
    <t>International Semi-Virtual Workshop on Data Science and Digital Transformation in the Fourth Industrial Revolution, DSDT 2020</t>
  </si>
  <si>
    <t>https://www.scopus.com/inward/record.url?eid=2-s2.0-85101553990&amp;partnerID=40&amp;md5=e3bfc1fa6ba113f9bd69910a3d1f2719</t>
  </si>
  <si>
    <t>International Semi-Virtual Workshop on Software Engineering in IoT, Big Data, Cloud and Mobile Computing, SE-ICBM 2020</t>
  </si>
  <si>
    <t>https://www.scopus.com/inward/record.url?eid=2-s2.0-85101551269&amp;partnerID=40&amp;md5=e80d9d22304b1eb767b20de2032b52bb</t>
  </si>
  <si>
    <t>https://www.scopus.com/inward/record.url?eid=2-s2.0-85012936698&amp;partnerID=40&amp;md5=72933722028ab72b539797dc112fc498</t>
  </si>
  <si>
    <t>https://www.scopus.com/inward/record.url?eid=2-s2.0-85026242623&amp;partnerID=40&amp;md5=450da3c5264fef8c15ce134e8db2cbb1</t>
  </si>
  <si>
    <t>https://www.scopus.com/inward/record.url?eid=2-s2.0-85045197755&amp;partnerID=40&amp;md5=51e7d6c77bee66d12a9f06da7f143ed0</t>
  </si>
  <si>
    <t>International Siberian Conference on Control and Communications, SIBCON-2009; Proceedings</t>
  </si>
  <si>
    <t>https://www.scopus.com/inward/record.url?eid=2-s2.0-70349377000&amp;partnerID=40&amp;md5=1e1c49431341ec24f0e9786294259878</t>
  </si>
  <si>
    <t>International Smelting Technology Symposium, Incorporating the 6th Advances in Sulfide Smelting Symposium - Held During the TMS 2012 Annual Meeting and Exhibition</t>
  </si>
  <si>
    <t>https://www.scopus.com/inward/record.url?eid=2-s2.0-84860822957&amp;partnerID=40&amp;md5=9be3d55a9cdf45a344d986ba52a8aeba</t>
  </si>
  <si>
    <t>International Society for Soil Mechanics and Geotechnical Engineering, ISSMGE 2020 and Technical Committee 213 Workshop on Scour and Erosion, 2020</t>
  </si>
  <si>
    <t>https://www.scopus.com/inward/record.url?eid=2-s2.0-85115881235&amp;partnerID=40&amp;md5=5828fea6e8a187796472370a1e4e0fef</t>
  </si>
  <si>
    <t>INTERNATIONAL SOCIETY FOR TERRAIN VEHICLE SYSTEMS 8TH INTERNATIONAL CONFERENCE: THE PERFORMANCE OF OFF-ROAD VEHICLES AND MACHINES.</t>
  </si>
  <si>
    <t>https://www.scopus.com/inward/record.url?eid=2-s2.0-0021560017&amp;partnerID=40&amp;md5=38aa4edee52d096f1604923363fe7088</t>
  </si>
  <si>
    <t>International Society for the Systems Sciences - 51st Annual Meeting of the International Society for the Systems Sciences, ISSS 2007</t>
  </si>
  <si>
    <t>https://www.scopus.com/inward/record.url?eid=2-s2.0-84865772616&amp;partnerID=40&amp;md5=f0d9253b44f4528863c1b11ba0688316</t>
  </si>
  <si>
    <t>https://www.scopus.com/inward/record.url?eid=2-s2.0-84865780010&amp;partnerID=40&amp;md5=2526ed2d4dd1adca9f3e6a93270dbe83</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https://www.scopus.com/inward/record.url?eid=2-s2.0-84865727945&amp;partnerID=40&amp;md5=4e9eea80693fa38e1cacfd484a22dd6d</t>
  </si>
  <si>
    <t>https://www.scopus.com/inward/record.url?eid=2-s2.0-84865713454&amp;partnerID=40&amp;md5=c1be58b03a67dcfb3b6aeae9cff1a04f</t>
  </si>
  <si>
    <t>INTERNATIONAL SOCIETY OF ELECTROCHEMISTRY 35TH MEETING - PROGRAM.</t>
  </si>
  <si>
    <t>https://www.scopus.com/inward/record.url?eid=2-s2.0-0021544348&amp;partnerID=40&amp;md5=9de850852e0ec5b97d3e3e7fa4e785ab</t>
  </si>
  <si>
    <t>International Solid-State Circuits Conference</t>
  </si>
  <si>
    <t>https://www.scopus.com/inward/record.url?eid=2-s2.0-0024915510&amp;partnerID=40&amp;md5=60b3c6c15ad034eb12a6bcd2722584e1</t>
  </si>
  <si>
    <t>https://www.scopus.com/inward/record.url?eid=2-s2.0-0025533650&amp;partnerID=40&amp;md5=31fc23ec60a693fb7ecd2fba04a5cdd0</t>
  </si>
  <si>
    <t>International Solid-State Circuits Conference (ISSCC) - 1989</t>
  </si>
  <si>
    <t>https://www.scopus.com/inward/record.url?eid=2-s2.0-0024752338&amp;partnerID=40&amp;md5=4acb581ec4553c47ebd249aba8384950</t>
  </si>
  <si>
    <t>INTERNATIONAL SOLVENT EXTRACTION CONFERENCE, ISEC '83.</t>
  </si>
  <si>
    <t>https://www.scopus.com/inward/record.url?eid=2-s2.0-0020883933&amp;partnerID=40&amp;md5=3912f991d9c37414d89c91490cc98f98</t>
  </si>
  <si>
    <t>INTERNATIONAL SPACE TECHNICAL APPLICATIONS, 19TH GODDARD MEMORIAL SYMPOSIUM.</t>
  </si>
  <si>
    <t>American Astronautical Society, Scientific Technology Series</t>
  </si>
  <si>
    <t>https://www.scopus.com/inward/record.url?eid=2-s2.0-0019649630&amp;partnerID=40&amp;md5=e9cffec583243c3e4ab37568c45370e9</t>
  </si>
  <si>
    <t>International Specialised Symposium on Yeasts ISSY25 Systems Biology of Yeasts - From Models to Applications</t>
  </si>
  <si>
    <t>https://www.scopus.com/inward/record.url?eid=2-s2.0-42149115612&amp;partnerID=40&amp;md5=0bcd21dafea1b3330c8d292ee34d2d2b</t>
  </si>
  <si>
    <t>International Specialist Meeting on Bulk Nitride Growth and Related Techniques</t>
  </si>
  <si>
    <t>https://www.scopus.com/inward/record.url?eid=2-s2.0-0035480392&amp;partnerID=40&amp;md5=3e78db1062e9ff88ee344d2e450ddd6c</t>
  </si>
  <si>
    <t>International Speech Communication Association - 8th Annual Conference of the International Speech Communication Association, Interspeech 2007</t>
  </si>
  <si>
    <t>https://www.scopus.com/inward/record.url?eid=2-s2.0-85164644499&amp;partnerID=40&amp;md5=f935778b1dd762f3c1c653c40701507e</t>
  </si>
  <si>
    <t>https://www.scopus.com/inward/record.url?eid=2-s2.0-85164638989&amp;partnerID=40&amp;md5=74c5d3320d61791b91f60fedd435364f</t>
  </si>
  <si>
    <t>International speech communication association - 8th annual conference of the international speech communication association, interspeech 2007</t>
  </si>
  <si>
    <t>https://www.scopus.com/inward/record.url?eid=2-s2.0-56149113723&amp;partnerID=40&amp;md5=d24648203000c625a5c1813b7b8a5ab9</t>
  </si>
  <si>
    <t>https://www.scopus.com/inward/record.url?eid=2-s2.0-56149083689&amp;partnerID=40&amp;md5=69f2713ec0cd9e3ec4e270bb885b5203</t>
  </si>
  <si>
    <t>International Spring School on Mathematical Methods of Specification and Synthesis of Software Systems, 1985</t>
  </si>
  <si>
    <t>215 LNCS</t>
  </si>
  <si>
    <t>https://www.scopus.com/inward/record.url?eid=2-s2.0-85035017840&amp;partnerID=40&amp;md5=a91310845460eb9e57d352bb28322d18</t>
  </si>
  <si>
    <t>International Standard Conference on Trustworthy Computing and Services, ISCTCS 2012</t>
  </si>
  <si>
    <t>https://www.scopus.com/inward/record.url?eid=2-s2.0-85015604186&amp;partnerID=40&amp;md5=7f49bc6a05cd98d9cbe811047e0bb8da</t>
  </si>
  <si>
    <t>International Standard Conference on Trustworthy Computing and Services, ISCTCS 2013</t>
  </si>
  <si>
    <t>426 CCIS</t>
  </si>
  <si>
    <t>https://www.scopus.com/inward/record.url?eid=2-s2.0-84904747097&amp;partnerID=40&amp;md5=ca0d4f0fdd7b8913340412384fe0b6d1</t>
  </si>
  <si>
    <t>International Standard Conference on Trustworthy Computing and Services, ISCTCS 2014</t>
  </si>
  <si>
    <t>https://www.scopus.com/inward/record.url?eid=2-s2.0-84944350921&amp;partnerID=40&amp;md5=1c2a023a1eaca235050161b9199f14df</t>
  </si>
  <si>
    <t>International standard for calculating pollution taxes</t>
  </si>
  <si>
    <t>https://www.scopus.com/inward/record.url?eid=2-s2.0-0031360176&amp;partnerID=40&amp;md5=7764c566b0a546ae46962f0fbb40664a</t>
  </si>
  <si>
    <t>International Summer School for Advanced Studies 'Dynamics of Open Nuclear Systems', PREDEAL 2012</t>
  </si>
  <si>
    <t>https://www.scopus.com/inward/record.url?eid=2-s2.0-84875938538&amp;partnerID=40&amp;md5=0cc10d7b4cc3354abca952fc8382144f</t>
  </si>
  <si>
    <t>INTERNATIONAL SUMMER SCHOOL OF PROCESSES OF THIN FILM FORMATION.</t>
  </si>
  <si>
    <t>https://www.scopus.com/inward/record.url?eid=2-s2.0-0019637084&amp;partnerID=40&amp;md5=7f5d44019033b9b2dd923c6c16e07286</t>
  </si>
  <si>
    <t>International Summer School on Aggregation Functions, AGOP 2019</t>
  </si>
  <si>
    <t>https://www.scopus.com/inward/record.url?eid=2-s2.0-85068983716&amp;partnerID=40&amp;md5=2b1d755e2de452e475619267b6ab4f73</t>
  </si>
  <si>
    <t>International Summer School on Attribute Grammars, Applications and Systems, 1991</t>
  </si>
  <si>
    <t>545 LNCS</t>
  </si>
  <si>
    <t>https://www.scopus.com/inward/record.url?eid=2-s2.0-85030848064&amp;partnerID=40&amp;md5=e5108873e3014336e554f5b57a06e161</t>
  </si>
  <si>
    <t>International Summer School on Bidirectional Transformations, 2016</t>
  </si>
  <si>
    <t>9715 LNCS</t>
  </si>
  <si>
    <t>https://www.scopus.com/inward/record.url?eid=2-s2.0-85045186254&amp;partnerID=40&amp;md5=2a88301adea4122b4316689f058fc166</t>
  </si>
  <si>
    <t>International Summer School on Generative and Transformational Techniques in Software Engineering, GTTSE 2009</t>
  </si>
  <si>
    <t>https://www.scopus.com/inward/record.url?eid=2-s2.0-85037694798&amp;partnerID=40&amp;md5=b0d4dd33a0f29f6559c81a5513cb93da</t>
  </si>
  <si>
    <t>International Summer School on Information Extraction, SCIE 1997</t>
  </si>
  <si>
    <t>https://www.scopus.com/inward/record.url?eid=2-s2.0-84947729883&amp;partnerID=40&amp;md5=f94d59541c25518092b20c5c7b652175</t>
  </si>
  <si>
    <t>International Summer School on Language Hierarchies and Interfaces, 1975</t>
  </si>
  <si>
    <t>46 LNCS</t>
  </si>
  <si>
    <t>https://www.scopus.com/inward/record.url?eid=2-s2.0-85035126742&amp;partnerID=40&amp;md5=2251b91dd386cd5e837dfdfd09acc791</t>
  </si>
  <si>
    <t>International Summer School on Program Construction, 1978</t>
  </si>
  <si>
    <t>69 LNCS</t>
  </si>
  <si>
    <t>https://www.scopus.com/inward/record.url?eid=2-s2.0-85034984552&amp;partnerID=40&amp;md5=a97bb2b46690d21fa7a69b56980fb012</t>
  </si>
  <si>
    <t>International Summer Schools on Software Engineering, LASER 2013-2014</t>
  </si>
  <si>
    <t>https://www.scopus.com/inward/record.url?eid=2-s2.0-85000384364&amp;partnerID=40&amp;md5=29087f8a6acbe87facc5f741f605c26c</t>
  </si>
  <si>
    <t>International Summit on Applications for Future Internet, AFI 2016</t>
  </si>
  <si>
    <t>179 LNICST</t>
  </si>
  <si>
    <t>https://www.scopus.com/inward/record.url?eid=2-s2.0-85009813045&amp;partnerID=40&amp;md5=23e4be4b354f4aa6996991972190fd53</t>
  </si>
  <si>
    <t>International Summit on eHealth 360Â°, 2016</t>
  </si>
  <si>
    <t>181 LNICST</t>
  </si>
  <si>
    <t>https://www.scopus.com/inward/record.url?eid=2-s2.0-85009517295&amp;partnerID=40&amp;md5=e3d55b0eec6113588dcc6312d8a04e4f</t>
  </si>
  <si>
    <t>International Surface Engineering Congress - Proceedings of the 1st Congress</t>
  </si>
  <si>
    <t>https://www.scopus.com/inward/record.url?eid=2-s2.0-11144265667&amp;partnerID=40&amp;md5=5ab1fd2ad9de81a812cb40fe8f873afd</t>
  </si>
  <si>
    <t>International Sympopsium on Digest of Technical Papers, 2019</t>
  </si>
  <si>
    <t>https://www.scopus.com/inward/record.uri?eid=2-s2.0-85193959581&amp;partnerID=40&amp;md5=dcf8524950ae83376ca7a25a0f0606c1</t>
  </si>
  <si>
    <t>International Symposium - Film Techniques Applied to Chemical Engineering Operations. | COLLOQUE INTERNATIONAL - LA TECHNIQUE DU FILM APPLIQUEE AUX OPERATIONS DE GENIE CHIMIQUE.</t>
  </si>
  <si>
    <t>https://www.scopus.com/inward/record.url?eid=2-s2.0-0020865203&amp;partnerID=40&amp;md5=b3c173aa9a6af5d567261649251d2149</t>
  </si>
  <si>
    <t>International Symposium - Soil and Rock Investigations by In Situ Testings. | SYMPOSIUM INTERNATIONAL - RECONNAISSANCE DES SOLS ET DES ROCHES PAR ESSAIS EN PLACE.</t>
  </si>
  <si>
    <t>https://www.scopus.com/inward/record.url?eid=2-s2.0-0020933982&amp;partnerID=40&amp;md5=83e7a3c686029f23def776cc9832a0a6</t>
  </si>
  <si>
    <t>INTERNATIONAL SYMPOSIUM - THE ROLE OF PARTICLE INTERACTIONS IN POWDER MECHANICS.</t>
  </si>
  <si>
    <t>https://www.scopus.com/inward/record.url?eid=2-s2.0-0021171381&amp;partnerID=40&amp;md5=b1828d4c2521890b1217c62a45615460</t>
  </si>
  <si>
    <t>International Symposium ""Earth Sciences: History, Contemporary Issues and Prospects""</t>
  </si>
  <si>
    <t>https://www.scopus.com/inward/record.url?eid=2-s2.0-85096544804&amp;partnerID=40&amp;md5=bd9a77cb0039a1c549c0970e3fee2931</t>
  </si>
  <si>
    <t>https://www.scopus.com/inward/record.url?eid=2-s2.0-85118464168&amp;partnerID=40&amp;md5=c8e22478330553d3bc85891de213e4fb</t>
  </si>
  <si>
    <t>International Symposium ""Nanoscience and Quantum Physics 2011"", nanoPHYS'11</t>
  </si>
  <si>
    <t>https://www.scopus.com/inward/record.url?eid=2-s2.0-85043752647&amp;partnerID=40&amp;md5=5581d68fc84eb165d151669113b1e7b4</t>
  </si>
  <si>
    <t>International Symposium Advances in Dark Matter and Particle Physics, ADMPP 2016</t>
  </si>
  <si>
    <t>https://www.scopus.com/inward/record.url?eid=2-s2.0-85017907567&amp;partnerID=40&amp;md5=6325d44485e2081eea2c08423413ce6d</t>
  </si>
  <si>
    <t>International Symposium and Exhibition on Geoinformation, ISG 2013</t>
  </si>
  <si>
    <t>https://www.scopus.com/inward/record.url?eid=2-s2.0-85032487728&amp;partnerID=40&amp;md5=5d3969206fd3adcbc6bd776be905ca78</t>
  </si>
  <si>
    <t>International Symposium and Exibition on Materials Processes, Properties and Interfaces</t>
  </si>
  <si>
    <t>https://www.scopus.com/inward/record.url?eid=2-s2.0-0033634328&amp;partnerID=40&amp;md5=13d0adb644e197fda621b0a896edda24</t>
  </si>
  <si>
    <t>International Symposium Digest - Antennas and Propagation - 1989 International Symposium Digest - Antennas and Propagation - 1989 International Symposium Digest - Antennas and Propagation - 1989</t>
  </si>
  <si>
    <t>https://www.scopus.com/inward/record.url?eid=2-s2.0-0024924087&amp;partnerID=40&amp;md5=440030be395ab519693a2863db8a12c8</t>
  </si>
  <si>
    <t>International Symposium for Production Research, ISPR 2020</t>
  </si>
  <si>
    <t>https://www.scopus.com/inward/record.url?eid=2-s2.0-85096503999&amp;partnerID=40&amp;md5=d3d86df02a5282e1ebf221ec978e18d4</t>
  </si>
  <si>
    <t>International Symposium for Production Research, ISPR 2023</t>
  </si>
  <si>
    <t>https://www.scopus.com/inward/record.uri?eid=2-s2.0-85187984487&amp;partnerID=40&amp;md5=0ed7f3a3e6bb3695df09125336e6f939</t>
  </si>
  <si>
    <t>International Symposium for Production Research, ISPR2021</t>
  </si>
  <si>
    <t>https://www.scopus.com/inward/record.url?eid=2-s2.0-85135140641&amp;partnerID=40&amp;md5=ca4c39eb829cd43cb3636dcb927d607d</t>
  </si>
  <si>
    <t>International Symposium for Young Scientists in Technology, Engineering and Mathematics, SYSTEM 2015</t>
  </si>
  <si>
    <t>https://www.scopus.com/inward/record.url?eid=2-s2.0-84964046888&amp;partnerID=40&amp;md5=32f4258019fa2ec2fc6236388de482f3</t>
  </si>
  <si>
    <t>International Symposium in Honor of Professor Shiro Kobayashi</t>
  </si>
  <si>
    <t>https://www.scopus.com/inward/record.url?eid=2-s2.0-0026204244&amp;partnerID=40&amp;md5=dd88576fc50f22ac60eb69d46a8b0644</t>
  </si>
  <si>
    <t>International Symposium Occupational Safety and Hygiene, 2016</t>
  </si>
  <si>
    <t>Occupational Safety and Hygiene IV - Selected, Extended and Revised Contributions from the International Symposium Occupational Safety and Hygiene, 2016</t>
  </si>
  <si>
    <t>https://www.scopus.com/inward/record.url?eid=2-s2.0-84979703399&amp;partnerID=40&amp;md5=78f35e10e3ca6b9d8638cc854a8d7221</t>
  </si>
  <si>
    <t>International Symposium Occupational Safety and Hygiene, SHO 2018</t>
  </si>
  <si>
    <t>Occupational Safety and Hygiene VI - Selected contributions from the International Symposium Occupational Safety and Hygiene, SHO 2018</t>
  </si>
  <si>
    <t>https://www.scopus.com/inward/record.url?eid=2-s2.0-85061329517&amp;partnerID=40&amp;md5=10daa5a19a78bebde348c29f607f23a9</t>
  </si>
  <si>
    <t>International Symposium of Advanced Materials and Processing 2021, ISAMP 2021</t>
  </si>
  <si>
    <t>https://www.scopus.com/inward/record.url?eid=2-s2.0-85131251961&amp;partnerID=40&amp;md5=61717aa5fe2a889ea58a5d9ef0af196c</t>
  </si>
  <si>
    <t>International Symposium of Cavitation and Multiphase Flow, ISCM 2014</t>
  </si>
  <si>
    <t>https://www.scopus.com/inward/record.url?eid=2-s2.0-84924540578&amp;partnerID=40&amp;md5=52dd1944130387571da882e382c23cfd</t>
  </si>
  <si>
    <t>International Symposium of Formal Methods Europe, FME 2001</t>
  </si>
  <si>
    <t>https://www.scopus.com/inward/record.url?eid=2-s2.0-84947292191&amp;partnerID=40&amp;md5=37f2c66973c7aae08fdf988aeb581c5a</t>
  </si>
  <si>
    <t>International Symposium of Formal Methods Europe, FME 2003</t>
  </si>
  <si>
    <t>https://www.scopus.com/inward/record.url?eid=2-s2.0-84944055449&amp;partnerID=40&amp;md5=a7f33247c89a28958f82693453278709</t>
  </si>
  <si>
    <t>International Symposium of Geoscience, Oil and Gas Engineering, Sustainable and Environmental Technology 2020</t>
  </si>
  <si>
    <t>https://www.scopus.com/inward/record.url?eid=2-s2.0-85104196135&amp;partnerID=40&amp;md5=d93446d58f0aaccfcb39833767436ac4</t>
  </si>
  <si>
    <t>International Symposium of Innovative Bio-Production Indonesia on Biotechnology and Bioengineering 2019</t>
  </si>
  <si>
    <t>https://www.scopus.com/inward/record.url?eid=2-s2.0-85080898915&amp;partnerID=40&amp;md5=0c24bc877d6bafdaaae7d2d601f5cbe3</t>
  </si>
  <si>
    <t>International Symposium of the International Federation for Structural Concrete, fib Symposium 2023</t>
  </si>
  <si>
    <t>349 LNCE</t>
  </si>
  <si>
    <t>https://www.scopus.com/inward/record.url?eid=2-s2.0-85164035661&amp;partnerID=40&amp;md5=9878a45eace08fc720893bebc2ac22ea</t>
  </si>
  <si>
    <t>350 LNCE</t>
  </si>
  <si>
    <t>https://www.scopus.com/inward/record.url?eid=2-s2.0-85164368445&amp;partnerID=40&amp;md5=72cefaf3ac8958285b785f6efacd0efc</t>
  </si>
  <si>
    <t>INTERNATIONAL SYMPOSIUM ON ACOUSTICS AND THE QUALITY OF LIFE.</t>
  </si>
  <si>
    <t>https://www.scopus.com/inward/record.url?eid=2-s2.0-0020223720&amp;partnerID=40&amp;md5=c648b7fc275f3857b43b31efb8751abe</t>
  </si>
  <si>
    <t>International Symposium on Adsorption</t>
  </si>
  <si>
    <t>https://www.scopus.com/inward/record.url?eid=2-s2.0-0024699794&amp;partnerID=40&amp;md5=95969276c1c27956d75de7e1dab97f97</t>
  </si>
  <si>
    <t>International Symposium on Advanced Control of Chemical Processes, ADCHEM'09 - Proceedings</t>
  </si>
  <si>
    <t>https://www.scopus.com/inward/record.url?eid=2-s2.0-79960955809&amp;partnerID=40&amp;md5=95ea301b2078dc6c4b26ed53a58a4ca2</t>
  </si>
  <si>
    <t>International Symposium on Advanced Electrical and Communication Technologies, ISAECT 2018 - Proceedings</t>
  </si>
  <si>
    <t>https://www.scopus.com/inward/record.url?eid=2-s2.0-85062459546&amp;partnerID=40&amp;md5=767f24e848afe4b56487d2cc0d0e54a7</t>
  </si>
  <si>
    <t>International Symposium on Advanced Launch Technologies, ISALT 2022</t>
  </si>
  <si>
    <t>https://www.scopus.com/inward/record.url?eid=2-s2.0-85159920825&amp;partnerID=40&amp;md5=7c8676f156af53cb4082a166167b5955</t>
  </si>
  <si>
    <t>International Symposium on Advanced Magnetic Materials and Appilications, (ISAMMA 2007)</t>
  </si>
  <si>
    <t>https://www.scopus.com/inward/record.url?eid=2-s2.0-77952096657&amp;partnerID=40&amp;md5=ef3bea0526eef3af68cee9b52e12f589</t>
  </si>
  <si>
    <t>International Symposium on Advanced Material Research, ISAMR 2017</t>
  </si>
  <si>
    <t>753 KEM</t>
  </si>
  <si>
    <t>https://www.scopus.com/inward/record.url?eid=2-s2.0-85086695114&amp;partnerID=40&amp;md5=1bb5c9a2b16c454e31d1f90a12e23879</t>
  </si>
  <si>
    <t>International Symposium on Advanced Materials and Application, ISAMA 2019</t>
  </si>
  <si>
    <t>805 KEM</t>
  </si>
  <si>
    <t>https://www.scopus.com/inward/record.url?eid=2-s2.0-85071642202&amp;partnerID=40&amp;md5=8c5f20bf50c2e2f1268156f21442e4fc</t>
  </si>
  <si>
    <t>International Symposium on Advanced Materials and Application, ISAMA 2021</t>
  </si>
  <si>
    <t>1042 MSF</t>
  </si>
  <si>
    <t>https://www.scopus.com/inward/record.url?eid=2-s2.0-85120784321&amp;partnerID=40&amp;md5=228e9a5b45c02a8d710ceacc154310c8</t>
  </si>
  <si>
    <t>International Symposium on Advanced Materials and Processing, ISAMP 2022</t>
  </si>
  <si>
    <t>https://www.scopus.com/inward/record.uri?eid=2-s2.0-85190610252&amp;partnerID=40&amp;md5=79e28f91878cf87ed95db825837f3d0e</t>
  </si>
  <si>
    <t>https://www.scopus.com/inward/record.url?eid=2-s2.0-84962141652&amp;partnerID=40&amp;md5=29a04d903e1ab1f943304d0b29a751ee</t>
  </si>
  <si>
    <t>https://www.scopus.com/inward/record.url?eid=2-s2.0-85172590661&amp;partnerID=40&amp;md5=5a32f1052ad7fabb1a151594b11ef8b0</t>
  </si>
  <si>
    <t>https://www.scopus.com/inward/record.uri?eid=2-s2.0-85189616261&amp;partnerID=40&amp;md5=ec6cf17bacb03ce833e34770bc088152</t>
  </si>
  <si>
    <t>International Symposium on Advanced Science Research 2009, ASR2009</t>
  </si>
  <si>
    <t>https://www.scopus.com/inward/record.url?eid=2-s2.0-85043753051&amp;partnerID=40&amp;md5=79bde10e11b64499abab2befeef98d66</t>
  </si>
  <si>
    <t>International Symposium on Advances in Computational Heat Transfer, CHT 1997</t>
  </si>
  <si>
    <t>https://www.scopus.com/inward/record.url?eid=2-s2.0-85064229024&amp;partnerID=40&amp;md5=1af9b60c72e8a356f802b4ea87d07ea6</t>
  </si>
  <si>
    <t>International Symposium on Advances in Computational Heat Transfer, CHT 2008</t>
  </si>
  <si>
    <t>https://www.scopus.com/inward/record.url?eid=2-s2.0-85064841772&amp;partnerID=40&amp;md5=a89c6f8ff8077b6f0e986ce18298d604</t>
  </si>
  <si>
    <t>International Symposium on Advances in Computational Heat Transfer, CHT 2012</t>
  </si>
  <si>
    <t>https://www.scopus.com/inward/record.url?eid=2-s2.0-85066265630&amp;partnerID=40&amp;md5=21db670570d8f77ac5633ee65447f4cf</t>
  </si>
  <si>
    <t>International Symposium on Advances in Computational Heat Transfer, CHT 2017</t>
  </si>
  <si>
    <t>https://www.scopus.com/inward/record.url?eid=2-s2.0-85064049533&amp;partnerID=40&amp;md5=eb4cd974f172f6fbba9836e354109adb</t>
  </si>
  <si>
    <t>INTERNATIONAL SYMPOSIUM ON ADVANCES IN MAGNETIC FILTRATION.</t>
  </si>
  <si>
    <t>MAG-18</t>
  </si>
  <si>
    <t>https://www.scopus.com/inward/record.url?eid=2-s2.0-0020124793&amp;partnerID=40&amp;md5=ca5325331df00171f0759f148dedb580</t>
  </si>
  <si>
    <t>International Symposium on Advances in Mechanical Engineering 2021, ISAIME 2021</t>
  </si>
  <si>
    <t>https://www.scopus.com/inward/record.url?eid=2-s2.0-85178018983&amp;partnerID=40&amp;md5=1174f9dcc3c59cf01aebef36eb734ca6</t>
  </si>
  <si>
    <t>INTERNATIONAL SYMPOSIUM ON AEROELASTICITY.</t>
  </si>
  <si>
    <t>https://www.scopus.com/inward/record.url?eid=2-s2.0-0019699905&amp;partnerID=40&amp;md5=6a6dddb74b0602c0b26767c6cff6f2bc</t>
  </si>
  <si>
    <t>International Symposium on Agent-Mediated Knowledge Management, AMKM 2003</t>
  </si>
  <si>
    <t>https://www.scopus.com/inward/record.url?eid=2-s2.0-84945254544&amp;partnerID=40&amp;md5=23ed4e2e4b8f6800ba058f31303f46aa</t>
  </si>
  <si>
    <t>International Symposium on Agents, Multi-Agent Systems and Robotics 2018, ISAMSR 2018</t>
  </si>
  <si>
    <t>https://www.scopus.com/inward/record.url?eid=2-s2.0-85059784669&amp;partnerID=40&amp;md5=b3a8ade4757e7ef92f3fdadcc9e99726</t>
  </si>
  <si>
    <t>International Symposium on Aircraft Airworthiness, ISAA 2013</t>
  </si>
  <si>
    <t>https://www.scopus.com/inward/record.url?eid=2-s2.0-84922596348&amp;partnerID=40&amp;md5=79b7dc056c30f373d902ee4f62bc78db</t>
  </si>
  <si>
    <t>International symposium on Algorithms in Modern Mathematics and Computer Science, 1979</t>
  </si>
  <si>
    <t>122 LNCS</t>
  </si>
  <si>
    <t>https://www.scopus.com/inward/record.url?eid=2-s2.0-85034952862&amp;partnerID=40&amp;md5=5829fbc65568e9f2a9a3809a04226a57</t>
  </si>
  <si>
    <t>International Symposium on Antennas in Nice.</t>
  </si>
  <si>
    <t>https://www.scopus.com/inward/record.url?eid=2-s2.0-0022095505&amp;partnerID=40&amp;md5=1c7c75a1e0496846398a03fd7f1abc40</t>
  </si>
  <si>
    <t>International Symposium on Application of Geophysics to Water Prospecting in Arid and Semi-Arid Areas</t>
  </si>
  <si>
    <t>Geoexploration Amsterdam</t>
  </si>
  <si>
    <t>https://www.scopus.com/inward/record.url?eid=2-s2.0-0026108010&amp;partnerID=40&amp;md5=9d44fbffc294b4cd965d78c9b9b53796</t>
  </si>
  <si>
    <t>INTERNATIONAL SYMPOSIUM ON APPLICATION OF ROCK CHARACTERIZATION IN MINE DESIGN.</t>
  </si>
  <si>
    <t>https://www.scopus.com/inward/record.url?eid=2-s2.0-0022601442&amp;partnerID=40&amp;md5=7c13594da32ff86941a70de40658a57b</t>
  </si>
  <si>
    <t>INTERNATIONAL SYMPOSIUM ON APPLICATIONS OF LASER-DOPPLER ANEMOMETRY TO FLUID MECHANICS.</t>
  </si>
  <si>
    <t>https://www.scopus.com/inward/record.url?eid=2-s2.0-0020294816&amp;partnerID=40&amp;md5=25bad3925a5b8d6e39bf8d6e8530e114</t>
  </si>
  <si>
    <t>International Symposium on Applied Mineralogy</t>
  </si>
  <si>
    <t>https://www.scopus.com/inward/record.url?eid=2-s2.0-0026156816&amp;partnerID=40&amp;md5=ca20dbd7aaa529f7413c6650e5a74db2</t>
  </si>
  <si>
    <t>International Symposium on Aquatic Sciences and Resources Management</t>
  </si>
  <si>
    <t>https://www.scopus.com/inward/record.url?eid=2-s2.0-85107161178&amp;partnerID=40&amp;md5=5b58e65bc3e3fdbaa14cec4d6cea248c</t>
  </si>
  <si>
    <t>International Symposium on Arboriculture in the Tropics: Securing Ecosystem Functions in Urban Landscape, ISATrop 2017</t>
  </si>
  <si>
    <t>https://www.scopus.com/inward/record.url?eid=2-s2.0-85058525357&amp;partnerID=40&amp;md5=d44e4310f832b2d443cc9f2f8c63e694</t>
  </si>
  <si>
    <t>International Symposium on Arboriculture in the Tropics: Trees and Human Health</t>
  </si>
  <si>
    <t>https://www.scopus.com/inward/record.url?eid=2-s2.0-85121554076&amp;partnerID=40&amp;md5=2098893d22b1658d2d13a67215f45328</t>
  </si>
  <si>
    <t>International Symposium on Artificial Intelligence and Intelligent Manufacturing, AIIM 2021</t>
  </si>
  <si>
    <t>https://www.scopus.com/inward/record.url?eid=2-s2.0-85124998451&amp;partnerID=40&amp;md5=fbdd9780c9d4f72dd2337cef729ce093</t>
  </si>
  <si>
    <t>International Symposium on Artificial Intelligence and Mathematics, ISAIM 2012</t>
  </si>
  <si>
    <t>https://www.scopus.com/inward/record.url?eid=2-s2.0-84885729110&amp;partnerID=40&amp;md5=92f77224baeaedfccebd0ef0752bc258</t>
  </si>
  <si>
    <t>International Symposium on Artificial Intelligence and Mathematics, ISAIM 2014</t>
  </si>
  <si>
    <t>https://www.scopus.com/inward/record.url?eid=2-s2.0-85069521098&amp;partnerID=40&amp;md5=16648770b4b6bede51e045e8205f1dfd</t>
  </si>
  <si>
    <t>International Symposium on Artificial Intelligence and Mathematics, ISAIM 2016</t>
  </si>
  <si>
    <t>https://www.scopus.com/inward/record.url?eid=2-s2.0-85069540286&amp;partnerID=40&amp;md5=2741ab9e78e0bf6e17098298674ceabf</t>
  </si>
  <si>
    <t>International Symposium on Artificial Intelligence and Mathematics, ISAIM 2018</t>
  </si>
  <si>
    <t>https://www.scopus.com/inward/record.url?eid=2-s2.0-85069644486&amp;partnerID=40&amp;md5=c7a3d5c636d97d00e9c5c4dbbb69abac</t>
  </si>
  <si>
    <t>International Symposium on Artificial Intelligence and Robotics 2020</t>
  </si>
  <si>
    <t>https://www.scopus.com/inward/record.url?eid=2-s2.0-85096368357&amp;partnerID=40&amp;md5=2090aaeeb4b5199dd8bb25bca19199be</t>
  </si>
  <si>
    <t>International Symposium on Artificial Intelligence and Robotics 2021</t>
  </si>
  <si>
    <t>https://www.scopus.com/inward/record.url?eid=2-s2.0-85120467713&amp;partnerID=40&amp;md5=432cdc66a2aa3a2ce607a4344cea015b</t>
  </si>
  <si>
    <t>International Symposium on Artificial Intelligence and Robotics 2022</t>
  </si>
  <si>
    <t>https://www.scopus.com/inward/record.url?eid=2-s2.0-85146647425&amp;partnerID=40&amp;md5=24df060b5862ac4bc9daae09664fd2f2</t>
  </si>
  <si>
    <t>International Symposium on Artificial Intelligence Control and Application Technology, AICAT 2022</t>
  </si>
  <si>
    <t>https://www.scopus.com/inward/record.url?eid=2-s2.0-85137471179&amp;partnerID=40&amp;md5=fabdb540dc228bddb5479b6658bbad73</t>
  </si>
  <si>
    <t>International Symposium on Atomic Layer Deposition Applications 10 - 2014 ECS and SMEQ Joint International Meeting</t>
  </si>
  <si>
    <t>https://www.scopus.com/inward/record.url?eid=2-s2.0-84921803364&amp;partnerID=40&amp;md5=21c64510cb0c42e2ead356b5de2c240f</t>
  </si>
  <si>
    <t>International Symposium on Automatic Control and Emerging Technologies, ACET 2023</t>
  </si>
  <si>
    <t>1141 LNEE</t>
  </si>
  <si>
    <t>https://www.scopus.com/inward/record.url?eid=2-s2.0-85184830393&amp;partnerID=40&amp;md5=1e838cf982e900ba57b2d5c8a100d856</t>
  </si>
  <si>
    <t>International Symposium on Automation, Mechanical and Design Engineering, SAMDE 2021</t>
  </si>
  <si>
    <t>https://www.scopus.com/inward/record.url?eid=2-s2.0-85137977962&amp;partnerID=40&amp;md5=58a4c3aa2a2a96b5d87e48ef6f8a4bb9</t>
  </si>
  <si>
    <t>International Symposium on Bioinformatics, Chemometrics and Metabolomics, ISBCM 2016</t>
  </si>
  <si>
    <t>https://www.scopus.com/inward/record.url?eid=2-s2.0-85043752402&amp;partnerID=40&amp;md5=497a6270d626f72fce339e4c6e1eb4ac</t>
  </si>
  <si>
    <t>International Symposium on BioMathematics 2018, SYMOMATH 2018</t>
  </si>
  <si>
    <t>https://www.scopus.com/inward/record.url?eid=2-s2.0-85063871234&amp;partnerID=40&amp;md5=7b36f65a3186cb2054f8da890849ae18</t>
  </si>
  <si>
    <t>International Symposium on Biomedical Engineering and Medical Physics, ISBEMP 2012</t>
  </si>
  <si>
    <t>38 IFMBE</t>
  </si>
  <si>
    <t>https://www.scopus.com/inward/record.url?eid=2-s2.0-84870735852&amp;partnerID=40&amp;md5=ee8301431a51cfe59227d65b529c564d</t>
  </si>
  <si>
    <t>International Symposium on Bioremediation, Biomaterial, Revegetation, and Conservation</t>
  </si>
  <si>
    <t>https://www.scopus.com/inward/record.url?eid=2-s2.0-85072924455&amp;partnerID=40&amp;md5=b29be61e23d33adc6ed3844c79765fe5</t>
  </si>
  <si>
    <t>INTERNATIONAL SYMPOSIUM ON BLAST FURNACE IRONMAKING.</t>
  </si>
  <si>
    <t>https://www.scopus.com/inward/record.url?eid=2-s2.0-0022314675&amp;partnerID=40&amp;md5=656cf348e872a609b63dffa550fea72f</t>
  </si>
  <si>
    <t>International Symposium on Borehole Geophysics: Petroleum, Hydrogeology, Mining, and Engineering Applications</t>
  </si>
  <si>
    <t>https://www.scopus.com/inward/record.url?eid=2-s2.0-0026241951&amp;partnerID=40&amp;md5=c4c25389d5959cc582e4a99796d02266</t>
  </si>
  <si>
    <t>INTERNATIONAL SYMPOSIUM ON CATALYTIC REACTIONS OF ONE CARBON MOLECULES.</t>
  </si>
  <si>
    <t>https://www.scopus.com/inward/record.url?eid=2-s2.0-0020203864&amp;partnerID=40&amp;md5=9e2f12bccdd79b032a47b86270929273</t>
  </si>
  <si>
    <t>INTERNATIONAL SYMPOSIUM ON CAVITATION AND MULTIPHASE FLOW NOISE - 1986.</t>
  </si>
  <si>
    <t>https://www.scopus.com/inward/record.url?eid=2-s2.0-0022898676&amp;partnerID=40&amp;md5=c636fbcb9b4f04e5372a7c7f91e42424</t>
  </si>
  <si>
    <t>INTERNATIONAL SYMPOSIUM ON CAVITATION NOISE, PRESENTED AT THE WINTER ANNUAL MEETING, ASME.</t>
  </si>
  <si>
    <t>https://www.scopus.com/inward/record.url?eid=2-s2.0-0020289196&amp;partnerID=40&amp;md5=ed933962529597dae1071b7068c6bfcb</t>
  </si>
  <si>
    <t>INTERNATIONAL SYMPOSIUM ON CAVITATION RESEARCH FACILITIES AND TECHNIQUES - 1987.</t>
  </si>
  <si>
    <t>https://www.scopus.com/inward/record.url?eid=2-s2.0-0023596626&amp;partnerID=40&amp;md5=1711d3689a38e0f3811851a12cc85bcf</t>
  </si>
  <si>
    <t>International Symposium on CFD Modeling and Simulation in Materials Processing, 2016</t>
  </si>
  <si>
    <t>Part F2</t>
  </si>
  <si>
    <t>https://www.scopus.com/inward/record.url?eid=2-s2.0-85042297707&amp;partnerID=40&amp;md5=afe5c0288df1a7b0387b8f29c974b913</t>
  </si>
  <si>
    <t>International Symposium on CFD Modeling and Simulation in Materials Processing, 2018</t>
  </si>
  <si>
    <t>Part F3</t>
  </si>
  <si>
    <t>https://www.scopus.com/inward/record.url?eid=2-s2.0-85042330938&amp;partnerID=40&amp;md5=a1f331a0f95fa1bdffbe885db644e730</t>
  </si>
  <si>
    <t>International Symposium on Chaos, Complexity and Leadership, ICCLS 2017</t>
  </si>
  <si>
    <t>https://www.scopus.com/inward/record.url?eid=2-s2.0-85100444120&amp;partnerID=40&amp;md5=dde02d8f3972673f1ab2e1c04ead6cea</t>
  </si>
  <si>
    <t>International Symposium on Characterization of Minerals, Metals, and Materials, 2017</t>
  </si>
  <si>
    <t>Part F7</t>
  </si>
  <si>
    <t>https://www.scopus.com/inward/record.url?eid=2-s2.0-85042366834&amp;partnerID=40&amp;md5=3fd4326129896c5cd2be66e44ad0b313</t>
  </si>
  <si>
    <t>International Symposium on Characterization of Minerals, Metals, and Materials, 2018</t>
  </si>
  <si>
    <t>Part F8</t>
  </si>
  <si>
    <t>https://www.scopus.com/inward/record.url?eid=2-s2.0-85042418541&amp;partnerID=40&amp;md5=a261392aa8696a03cdeac187595a609a</t>
  </si>
  <si>
    <t>International Symposium on Circuits and Systems - ISCAS</t>
  </si>
  <si>
    <t>https://www.scopus.com/inward/record.url?eid=2-s2.0-0026171252&amp;partnerID=40&amp;md5=b432b5283efd48cbdfb8bbf355b58932</t>
  </si>
  <si>
    <t>INTERNATIONAL SYMPOSIUM ON COAL AND COAL-BEARING STRATA.</t>
  </si>
  <si>
    <t>https://www.scopus.com/inward/record.url?eid=2-s2.0-0023344797&amp;partnerID=40&amp;md5=43d2a1d59bdbc7a62daf5ac9be964be6</t>
  </si>
  <si>
    <t>International Symposium on Code Generation and Optimization, CGO 2003</t>
  </si>
  <si>
    <t>https://www.scopus.com/inward/record.url?eid=2-s2.0-84943429455&amp;partnerID=40&amp;md5=16f045ccba9a6c9679e1af05d6e5ca6d</t>
  </si>
  <si>
    <t>International symposium on code generation and optimization, CGO 2004</t>
  </si>
  <si>
    <t>International Symposium on Code Generation and Optimization, CGO</t>
  </si>
  <si>
    <t>https://www.scopus.com/inward/record.url?eid=2-s2.0-3042560045&amp;partnerID=40&amp;md5=474a540808a7ee7956abcefe327edc82</t>
  </si>
  <si>
    <t>International symposium on Code Generation and Optimization: CGO 2005</t>
  </si>
  <si>
    <t>Proceedings of the 2005 International Symposium on Code Generation and Optimization, CGO 2005</t>
  </si>
  <si>
    <t>https://www.scopus.com/inward/record.url?eid=2-s2.0-70349766523&amp;partnerID=40&amp;md5=14ae2e5b197f7fb3d4a6d8a9d03e6ee0</t>
  </si>
  <si>
    <t>International Symposium on Code Generation and Optimization: CGO 2007</t>
  </si>
  <si>
    <t>International Symposium on Code Generation and Optimization, CGO 2007</t>
  </si>
  <si>
    <t>https://www.scopus.com/inward/record.url?eid=2-s2.0-34547680185&amp;partnerID=40&amp;md5=baba6801f786ff54bf891e795fd4d3d1</t>
  </si>
  <si>
    <t>International Symposium on Coding Theory and Applications, EUROCODE 1990</t>
  </si>
  <si>
    <t>514 LNCS</t>
  </si>
  <si>
    <t>https://www.scopus.com/inward/record.url?eid=2-s2.0-85031918029&amp;partnerID=40&amp;md5=99faf3947341176a660176efa7102c9f</t>
  </si>
  <si>
    <t>International Symposium on Collaborative Technologies and System, CTS'08</t>
  </si>
  <si>
    <t>2008 International Symposium on Collaborative Technologies and Systems, CTS'08</t>
  </si>
  <si>
    <t>https://www.scopus.com/inward/record.url?eid=2-s2.0-50949127352&amp;partnerID=40&amp;md5=2c31d41cd1ea650f6ed56b1276b9ba7e</t>
  </si>
  <si>
    <t>International Symposium on Combinatorial Search, SoCS 2008</t>
  </si>
  <si>
    <t>https://www.scopus.com/inward/record.url?eid=2-s2.0-84893257939&amp;partnerID=40&amp;md5=46d8683ae1f549fdb2159d69b6bf0d3f</t>
  </si>
  <si>
    <t>International Symposium on Combinatorial Search, SoCS 2009</t>
  </si>
  <si>
    <t>https://www.scopus.com/inward/record.url?eid=2-s2.0-84893438360&amp;partnerID=40&amp;md5=8221b8226d3f50d5c3efa9a4b7aa0151</t>
  </si>
  <si>
    <t>International Symposium on Compositionality: The Significant Difference, COMPOS 1997</t>
  </si>
  <si>
    <t>https://www.scopus.com/inward/record.url?eid=2-s2.0-84949309591&amp;partnerID=40&amp;md5=9adc457de91cc52da27e182fee30d4a9</t>
  </si>
  <si>
    <t>International Symposium on Computational Science and Computing, ISCSC 2018</t>
  </si>
  <si>
    <t>https://www.scopus.com/inward/record.url?eid=2-s2.0-85057265785&amp;partnerID=40&amp;md5=d047ed2cc6e3f647151243533af90f87</t>
  </si>
  <si>
    <t>International Symposium on Computer Applications and Information Systems, ISCAIS 2022</t>
  </si>
  <si>
    <t>https://www.scopus.com/inward/record.url?eid=2-s2.0-85132824677&amp;partnerID=40&amp;md5=6bdfeda0074ea19ee0a4d18f7d64088b</t>
  </si>
  <si>
    <t>International Symposium on Computer Music Modeling and Retrieval, CMMR 2003</t>
  </si>
  <si>
    <t>https://www.scopus.com/inward/record.url?eid=2-s2.0-84959041663&amp;partnerID=40&amp;md5=197404735760ba1e01afdcdcf6d8994d</t>
  </si>
  <si>
    <t>International Symposium on Computer Science, Digital Economy and Intelligent Systems, CSDEIS 2019</t>
  </si>
  <si>
    <t>1127 AISC</t>
  </si>
  <si>
    <t>https://www.scopus.com/inward/record.url?eid=2-s2.0-85079193662&amp;partnerID=40&amp;md5=0d6ba5b1794bd15188ef3461fcc97338</t>
  </si>
  <si>
    <t>International Symposium on Computer Vision, ISCV'95, Proceedings</t>
  </si>
  <si>
    <t>https://www.scopus.com/inward/record.url?eid=2-s2.0-0029489540&amp;partnerID=40&amp;md5=cb01d46a1d5329cf9cf12675ad3a3e06</t>
  </si>
  <si>
    <t>International Symposium on Computing Methods in Applied Sciences and Engineering, 1973</t>
  </si>
  <si>
    <t>11 LNCS</t>
  </si>
  <si>
    <t>https://www.scopus.com/inward/record.url?eid=2-s2.0-85035065542&amp;partnerID=40&amp;md5=1423c07462e0064f2bfbadcf0bd669fe</t>
  </si>
  <si>
    <t>10 LNCS</t>
  </si>
  <si>
    <t>https://www.scopus.com/inward/record.url?eid=2-s2.0-85035079720&amp;partnerID=40&amp;md5=5428a3e95503c41b9e401ebdefe7965d</t>
  </si>
  <si>
    <t>INTERNATIONAL SYMPOSIUM ON CONCRETE ROADS.</t>
  </si>
  <si>
    <t>https://www.scopus.com/inward/record.url?eid=2-s2.0-0020230866&amp;partnerID=40&amp;md5=828b9e2e208d721ff089bcccf3a54f65</t>
  </si>
  <si>
    <t>International Symposium on Confined Concrete</t>
  </si>
  <si>
    <t>SP-238</t>
  </si>
  <si>
    <t>https://www.scopus.com/inward/record.url?eid=2-s2.0-85111065377&amp;partnerID=40&amp;md5=b33413f898290552e3a8ca53c2a06f1c</t>
  </si>
  <si>
    <t>International Symposium on Contact Angles and Wetting Phenomena</t>
  </si>
  <si>
    <t>https://www.scopus.com/inward/record.url?eid=2-s2.0-0027113503&amp;partnerID=40&amp;md5=ce1e4a30effc4f6b5349255881df9d4d</t>
  </si>
  <si>
    <t>International Symposium on Convective Heat and Mass Transfer, CONV 2014</t>
  </si>
  <si>
    <t>https://www.scopus.com/inward/record.url?eid=2-s2.0-85120861522&amp;partnerID=40&amp;md5=cf28a71c2b2692e165df5978c7c71651</t>
  </si>
  <si>
    <t>International Symposium on Current Progress in Functional Materials 2016, ISCPFM 2016</t>
  </si>
  <si>
    <t>https://www.scopus.com/inward/record.url?eid=2-s2.0-85019732596&amp;partnerID=40&amp;md5=6e8014b7213c94900ad41068af12d71a</t>
  </si>
  <si>
    <t>International Symposium on Damage Detection and Quality Assurance in Composite Materials</t>
  </si>
  <si>
    <t>https://www.scopus.com/inward/record.url?eid=2-s2.0-0026998446&amp;partnerID=40&amp;md5=22f94f524a4edbf7556743ebc3842fcf</t>
  </si>
  <si>
    <t>International Symposium on Database Systems of the 90s, 1990</t>
  </si>
  <si>
    <t>466 LNCS</t>
  </si>
  <si>
    <t>https://www.scopus.com/inward/record.url?eid=2-s2.0-85032182649&amp;partnerID=40&amp;md5=9a87b6ba276f5a237948930a4fa9e462</t>
  </si>
  <si>
    <t>International Symposium on Deformation Characteristics of Geomaterials, ISLyon 2003</t>
  </si>
  <si>
    <t>Deformation Characteristics of Geomaterials : Recent Investigations and Prospects - International Symposium on Deformation Characteristics of Geomaterials, ISLyon 2003</t>
  </si>
  <si>
    <t>https://www.scopus.com/inward/record.url?eid=2-s2.0-84973464871&amp;partnerID=40&amp;md5=56f240b9aafed8b1951033988a085279</t>
  </si>
  <si>
    <t>International Symposium on Design and Implementation of Symbolic Computation Systems, DISCO 1992</t>
  </si>
  <si>
    <t>721 LNCS</t>
  </si>
  <si>
    <t>https://www.scopus.com/inward/record.url?eid=2-s2.0-85028822247&amp;partnerID=40&amp;md5=a9816b44658e94f6b613a96d066d6394</t>
  </si>
  <si>
    <t>International Symposium on Design and Implementation of Symbolic Computation Systems, DISCO 1996</t>
  </si>
  <si>
    <t>https://www.scopus.com/inward/record.url?eid=2-s2.0-84947475391&amp;partnerID=40&amp;md5=17b942efdd49d9f4d55bcfd76d484e39</t>
  </si>
  <si>
    <t>INTERNATIONAL SYMPOSIUM ON DESIGN AND SYNTHESIS.</t>
  </si>
  <si>
    <t>https://www.scopus.com/inward/record.url?eid=2-s2.0-0021652563&amp;partnerID=40&amp;md5=3223d4d286eb72cc478bb8ce90f3878d</t>
  </si>
  <si>
    <t>INTERNATIONAL SYMPOSIUM ON DEVELOPMENTS IN FLOATING PRODUCTION SYSTEMS.</t>
  </si>
  <si>
    <t>https://www.scopus.com/inward/record.url?eid=2-s2.0-0021122740&amp;partnerID=40&amp;md5=f5aff1e3758a535acf202f8da87eb066</t>
  </si>
  <si>
    <t>International Symposium on Disaster Risk Reduction, Mitigation and Environmental Sciences</t>
  </si>
  <si>
    <t>https://www.scopus.com/inward/record.url?eid=2-s2.0-85144091813&amp;partnerID=40&amp;md5=2db3ff8b65c4823b3e342601c4d4844d</t>
  </si>
  <si>
    <t>International Symposium on Display Holography</t>
  </si>
  <si>
    <t>https://www.scopus.com/inward/record.url?eid=2-s2.0-85075819064&amp;partnerID=40&amp;md5=10c14558d51c0f6614100062ef5a9b75</t>
  </si>
  <si>
    <t>International Symposium on DX Centres and Other Metastable Defects in Semiconductors</t>
  </si>
  <si>
    <t>https://www.scopus.com/inward/record.url?eid=2-s2.0-0026238785&amp;partnerID=40&amp;md5=fc7beb7967a99c1a02976df2ad9cb84f</t>
  </si>
  <si>
    <t>International Symposium on Dynamic Deformation and Fracture of Advanced Materials, D2FAM 2013</t>
  </si>
  <si>
    <t>https://www.scopus.com/inward/record.url?eid=2-s2.0-85043785994&amp;partnerID=40&amp;md5=f2602eb985248f7157919c81abd8f254</t>
  </si>
  <si>
    <t>International Symposium on Dynamic Response and Failure of Composite materials, DRAF 2016</t>
  </si>
  <si>
    <t>https://www.scopus.com/inward/record.url?eid=2-s2.0-85013042442&amp;partnerID=40&amp;md5=3d0aebeb1d55efeb8dbc7cafefb88616</t>
  </si>
  <si>
    <t>International Symposium on Dynamic Response and Failure of Composite Materials, DRAF 2022</t>
  </si>
  <si>
    <t>https://www.scopus.com/inward/record.url?eid=2-s2.0-85161383996&amp;partnerID=40&amp;md5=b16885b8e7134b7a709d06272bde0aff</t>
  </si>
  <si>
    <t>International Symposium on Dynamic Response and Failure of Composite Materials, DRaF2014</t>
  </si>
  <si>
    <t>https://www.scopus.com/inward/record.url?eid=2-s2.0-84922942575&amp;partnerID=40&amp;md5=c05bd7e44310a298dbd7a457bfe92158</t>
  </si>
  <si>
    <t>International Symposium on Earth and Environmental Sciences for Future Generations, 2015</t>
  </si>
  <si>
    <t>https://www.scopus.com/inward/record.url?eid=2-s2.0-85037818915&amp;partnerID=40&amp;md5=0e3c75963300195fa6d420df76dfd4b1</t>
  </si>
  <si>
    <t>International Symposium on Earth Observation for One Belt and One Road, EOBAR 2016</t>
  </si>
  <si>
    <t>https://www.scopus.com/inward/record.url?eid=2-s2.0-85016332220&amp;partnerID=40&amp;md5=ca1f080d78196bb15a21694a234051dd</t>
  </si>
  <si>
    <t>International Symposium on Electrodynamic and Mechatronic Systems, SELM 2013</t>
  </si>
  <si>
    <t>https://www.scopus.com/inward/record.url?eid=2-s2.0-84902986311&amp;partnerID=40&amp;md5=66d9f1aea2d6c02e48410521aa22bd3c</t>
  </si>
  <si>
    <t>https://www.scopus.com/inward/record.url?eid=2-s2.0-84950325080&amp;partnerID=40&amp;md5=4a1c0734218ab0d79bc4382757838007</t>
  </si>
  <si>
    <t>International Symposium on Electrodynamic and Mechatronic Systems, SELM 2013 - Proceedings</t>
  </si>
  <si>
    <t>https://www.scopus.com/inward/record.url?eid=2-s2.0-84882953943&amp;partnerID=40&amp;md5=efcc6d9c0fa46a7eac0067e10b1246db</t>
  </si>
  <si>
    <t>INTERNATIONAL SYMPOSIUM ON ELECTROMAGNETIC THEORY.</t>
  </si>
  <si>
    <t>https://www.scopus.com/inward/record.url?eid=2-s2.0-0023570599&amp;partnerID=40&amp;md5=f9b64df087ea71c7f297a8dc42bc8c64</t>
  </si>
  <si>
    <t>International Symposium on Electronic Materials and Packaging, EMAP 2000</t>
  </si>
  <si>
    <t>https://www.scopus.com/inward/record.url?eid=2-s2.0-84954505441&amp;partnerID=40&amp;md5=7e513b0cbe4e635a6a82d700774336b1</t>
  </si>
  <si>
    <t>International Symposium on Electronics Materials and Packaging, 2005. EMAP 2005</t>
  </si>
  <si>
    <t>Proceedings - EMAP 2005: 2005 International Symposium on Electronics Materials and Packaging</t>
  </si>
  <si>
    <t>https://www.scopus.com/inward/record.url?eid=2-s2.0-33847237310&amp;partnerID=40&amp;md5=7bafae030a9483a0eea297156c76a9d9</t>
  </si>
  <si>
    <t>https://www.scopus.com/inward/record.url?eid=2-s2.0-85116185676&amp;partnerID=40&amp;md5=3894fa63c70524458caba84b43117ecf</t>
  </si>
  <si>
    <t>https://www.scopus.com/inward/record.url?eid=2-s2.0-84961637538&amp;partnerID=40&amp;md5=df97fb74e59a13262e8e63d3d2700d69</t>
  </si>
  <si>
    <t>08-09-September-2016</t>
  </si>
  <si>
    <t>https://www.scopus.com/inward/record.url?eid=2-s2.0-84991678379&amp;partnerID=40&amp;md5=831684353848c90b15af3f622df1922c</t>
  </si>
  <si>
    <t>https://www.scopus.com/inward/record.url?eid=2-s2.0-85042379141&amp;partnerID=40&amp;md5=38175373f9c5550fe83e5f0c8b2cdaae</t>
  </si>
  <si>
    <t>https://www.scopus.com/inward/record.url?eid=2-s2.0-85061486078&amp;partnerID=40&amp;md5=000c951a3cc8d7522901f7c33fa46bb3</t>
  </si>
  <si>
    <t>International Symposium on Energy Geotechnics, SEG 2018</t>
  </si>
  <si>
    <t>https://www.scopus.com/inward/record.url?eid=2-s2.0-85138895757&amp;partnerID=40&amp;md5=4a4cef5ca4fe39eb560f10eea1dffc1c</t>
  </si>
  <si>
    <t>International Symposium on Energy Options for the Year 2000</t>
  </si>
  <si>
    <t>https://www.scopus.com/inward/record.url?eid=2-s2.0-0026080270&amp;partnerID=40&amp;md5=63565592057f8c1b769afe25e8ea516a</t>
  </si>
  <si>
    <t>International Symposium on Engineering and Business Administration, ISEBA 2021</t>
  </si>
  <si>
    <t>https://www.scopus.com/inward/record.uri?eid=2-s2.0-85187645147&amp;partnerID=40&amp;md5=8da82d7c1a0e019b4c1a6761f99875a0</t>
  </si>
  <si>
    <t>International Symposium on Engineering and Manufacturing, ISEM 2021</t>
  </si>
  <si>
    <t>463 LNNS</t>
  </si>
  <si>
    <t>https://www.scopus.com/inward/record.url?eid=2-s2.0-85128979834&amp;partnerID=40&amp;md5=5c5d14e997a17cf85c3d3eb432be1370</t>
  </si>
  <si>
    <t>International Symposium on Engineering and Technology, ISET 2014</t>
  </si>
  <si>
    <t>https://www.scopus.com/inward/record.url?eid=2-s2.0-84906486557&amp;partnerID=40&amp;md5=8aa504aa99965c106b6bac21d81ac644</t>
  </si>
  <si>
    <t>International Symposium on Engineering Secure Software and Systems, ESSoS-DS 2013</t>
  </si>
  <si>
    <t>https://www.scopus.com/inward/record.url?eid=2-s2.0-84924595151&amp;partnerID=40&amp;md5=ea7d4f88891d2ed832af74e0ca0b3842</t>
  </si>
  <si>
    <t>International Symposium on Engineering Turbulence Modelling and Measurement</t>
  </si>
  <si>
    <t>https://www.scopus.com/inward/record.url?eid=2-s2.0-0026868980&amp;partnerID=40&amp;md5=577b14dcd5c1df2865bba1095db5e931</t>
  </si>
  <si>
    <t>International Symposium on Enhancing Highway Performance, ISEHP 2016</t>
  </si>
  <si>
    <t>https://www.scopus.com/inward/record.url?eid=2-s2.0-84999751959&amp;partnerID=40&amp;md5=3e427e209bf060bfef29524f12f5918f</t>
  </si>
  <si>
    <t>International Symposium on Entrance Channel Effect on the Reaction Mechanism in Heavy Ion Collisions, ECHIC 2013</t>
  </si>
  <si>
    <t>https://www.scopus.com/inward/record.url?eid=2-s2.0-85043767428&amp;partnerID=40&amp;md5=5dbe4f46a7aa47228dd8e11f51ac6d4f</t>
  </si>
  <si>
    <t>International Symposium on Environmental Acoustics</t>
  </si>
  <si>
    <t>https://www.scopus.com/inward/record.url?eid=2-s2.0-0025564070&amp;partnerID=40&amp;md5=6c7de0b6b217d2be160e7291feedf8d2</t>
  </si>
  <si>
    <t>International Symposium on Evolutionary Robotics, ER 2001</t>
  </si>
  <si>
    <t>https://www.scopus.com/inward/record.url?eid=2-s2.0-84945966535&amp;partnerID=40&amp;md5=48b730cee552ee694218e0d9d3f203ca</t>
  </si>
  <si>
    <t>International Symposium on Exotic Nuclear Structure From Nucleons, ENSFN 2012</t>
  </si>
  <si>
    <t>https://www.scopus.com/inward/record.url?eid=2-s2.0-85043787002&amp;partnerID=40&amp;md5=58939df135a16ecbda1252c1081bc48f</t>
  </si>
  <si>
    <t>International Symposium on Exotic Nuclei</t>
  </si>
  <si>
    <t>https://www.scopus.com/inward/record.url?eid=2-s2.0-36549058170&amp;partnerID=40&amp;md5=d141c3e7d7378d1a5c188ba5d6488693</t>
  </si>
  <si>
    <t>International Symposium on Explosion, Shock Wave and High-Energy Reaction Phenomena 2013, ESHP Symposium 2013</t>
  </si>
  <si>
    <t>https://www.scopus.com/inward/record.url?eid=2-s2.0-85086682220&amp;partnerID=40&amp;md5=f303e4a237a78ccd328f4775fb95586d</t>
  </si>
  <si>
    <t>International Symposium on Fibers Interfacing the World</t>
  </si>
  <si>
    <t>https://www.scopus.com/inward/record.url?eid=2-s2.0-84969790686&amp;partnerID=40&amp;md5=fabb4e7ee14bcb0d50a2238013144634</t>
  </si>
  <si>
    <t>International Symposium on Flexible Automation, ISFA 2016</t>
  </si>
  <si>
    <t>https://www.scopus.com/inward/record.url?eid=2-s2.0-85010505525&amp;partnerID=40&amp;md5=965f4fc6f7da9bdeafa3389e2397f9bd</t>
  </si>
  <si>
    <t>INTERNATIONAL SYMPOSIUM ON FLOWS IN INTERNAL COMBUSTION ENGINES - III.</t>
  </si>
  <si>
    <t>https://www.scopus.com/inward/record.url?eid=2-s2.0-0021903592&amp;partnerID=40&amp;md5=553b9a6806a08dbbef8070a3ce3e44db</t>
  </si>
  <si>
    <t>INTERNATIONAL SYMPOSIUM ON FLUID MACHINERY TROUBLESHOOTING.</t>
  </si>
  <si>
    <t>https://www.scopus.com/inward/record.url?eid=2-s2.0-0023033857&amp;partnerID=40&amp;md5=b688f69e2a72670e95d460be75ccac97</t>
  </si>
  <si>
    <t>International Symposium on Fluids and Thermal Engineering, FLUTE 2021</t>
  </si>
  <si>
    <t>https://www.scopus.com/inward/record.url?eid=2-s2.0-85126264495&amp;partnerID=40&amp;md5=392ef1642e3383d250f130884113b351</t>
  </si>
  <si>
    <t>International Symposium on Forest Hydrology</t>
  </si>
  <si>
    <t>https://www.scopus.com/inward/record.url?eid=2-s2.0-0027677305&amp;partnerID=40&amp;md5=a2bea942e400289373f6ed7e9cabb684</t>
  </si>
  <si>
    <t>International Symposium on Frontier of Applied Physics, ISFAP 2015</t>
  </si>
  <si>
    <t>https://www.scopus.com/inward/record.url?eid=2-s2.0-84984593051&amp;partnerID=40&amp;md5=895b8b4f56498222635c92b60693e194</t>
  </si>
  <si>
    <t>International Symposium on Fuels and Lubricants, ISFL 2021</t>
  </si>
  <si>
    <t>https://www.scopus.com/inward/record.url?eid=2-s2.0-85103469880&amp;partnerID=40&amp;md5=c3a6ca3b55278674f6832572bd862156</t>
  </si>
  <si>
    <t>International Symposium on Functional Diversification of Semiconductor Electronics</t>
  </si>
  <si>
    <t>https://www.scopus.com/inward/record.url?eid=2-s2.0-85111790734&amp;partnerID=40&amp;md5=03ab2e090c27bc41b3540c6efea4e36a</t>
  </si>
  <si>
    <t>International Symposium on Functional Diversification of Semiconductor Electronics 2 (More-Than-Moore 2)</t>
  </si>
  <si>
    <t>https://www.scopus.com/inward/record.url?eid=2-s2.0-85181548888&amp;partnerID=40&amp;md5=ea54c2d132d88ad5b5c3b7bcc2ed5324</t>
  </si>
  <si>
    <t>International Symposium on Functional Diversification of Semiconductor Electronics 3 (More-Than-Moore 3)</t>
  </si>
  <si>
    <t>https://www.scopus.com/inward/record.url?eid=2-s2.0-85119628153&amp;partnerID=40&amp;md5=48c5a519d9664363b28f6de08c44db54</t>
  </si>
  <si>
    <t>International Symposium on Functional Materials, ISFM 2018: Energy and Biomedical Applications</t>
  </si>
  <si>
    <t>https://www.scopus.com/inward/record.url?eid=2-s2.0-85135148865&amp;partnerID=40&amp;md5=b7e5187aad9817db41a4a0464a21577d</t>
  </si>
  <si>
    <t>International Symposium on Fundamentals and Applications of Microfluidic and Nanofluidic Devices</t>
  </si>
  <si>
    <t>https://www.scopus.com/inward/record.url?eid=2-s2.0-85111790693&amp;partnerID=40&amp;md5=d97ed8a810b3387ceaad6f4e7bb057e7</t>
  </si>
  <si>
    <t>International Symposium on Fundamentals of Computation Theory, FCT 1983</t>
  </si>
  <si>
    <t>158 LNCS</t>
  </si>
  <si>
    <t>https://www.scopus.com/inward/record.url?eid=2-s2.0-85034222697&amp;partnerID=40&amp;md5=7a15bdc7b9dfe722a86432cf35a92dde</t>
  </si>
  <si>
    <t>International Symposium on Fundamentals of Software Engineering: International Symposium, FSEN 2007, Proceedings</t>
  </si>
  <si>
    <t>4767 LNCS</t>
  </si>
  <si>
    <t>https://www.scopus.com/inward/record.url?eid=2-s2.0-38149130395&amp;partnerID=40&amp;md5=8d9376d81c55c389d373ab9c6e4dd36b</t>
  </si>
  <si>
    <t>International Symposium on Fusion of Mathematics and Biology, 2020</t>
  </si>
  <si>
    <t>https://www.scopus.com/inward/record.url?eid=2-s2.0-85115118689&amp;partnerID=40&amp;md5=98175c5812a558c2938c80bc5dc192fa</t>
  </si>
  <si>
    <t>International Symposium on Fusion of Science and Technology, ISFT 2020</t>
  </si>
  <si>
    <t>https://www.scopus.com/inward/record.url?eid=2-s2.0-85086865139&amp;partnerID=40&amp;md5=9c48d4684fd9d74e1e8029126ffcdf4a</t>
  </si>
  <si>
    <t>International Symposium on Geodesy for Earthquake and Natural Hazards, GENAH 2014</t>
  </si>
  <si>
    <t>https://www.scopus.com/inward/record.url?eid=2-s2.0-85009783281&amp;partnerID=40&amp;md5=6b2681aa4954700011e4fc3f8152dd03</t>
  </si>
  <si>
    <t>International Symposium on Geohazards and Geomechanics, ISGG 2015</t>
  </si>
  <si>
    <t>https://www.scopus.com/inward/record.url?eid=2-s2.0-85119708482&amp;partnerID=40&amp;md5=e84eef5da8337b063f4e0e27034099ab</t>
  </si>
  <si>
    <t>International Symposium on Glass - 1988</t>
  </si>
  <si>
    <t>https://www.scopus.com/inward/record.url?eid=2-s2.0-0024754430&amp;partnerID=40&amp;md5=04ce50546693072047dea52e89ca430b</t>
  </si>
  <si>
    <t>INTERNATIONAL SYMPOSIUM ON GLASS.</t>
  </si>
  <si>
    <t>https://www.scopus.com/inward/record.url?eid=2-s2.0-0022683975&amp;partnerID=40&amp;md5=35fd5bb9dca8f0fa6cbedc84c92fef4f</t>
  </si>
  <si>
    <t>International Symposium on Global Multidisciplinary Engineering 2011, S-GME 2011</t>
  </si>
  <si>
    <t>https://www.scopus.com/inward/record.url?eid=2-s2.0-79956149081&amp;partnerID=40&amp;md5=09f4234787e9b742d6d197b0237458b1</t>
  </si>
  <si>
    <t>International Symposium on Global Navigation Satellite System 2018, ISGNSS 2018</t>
  </si>
  <si>
    <t>https://www.scopus.com/inward/record.url?eid=2-s2.0-85067333186&amp;partnerID=40&amp;md5=ae703a2415ae78aeebf111e53ee3c712</t>
  </si>
  <si>
    <t>International Symposium on Green and Sustainable Technology, ISGST 2019</t>
  </si>
  <si>
    <t>https://www.scopus.com/inward/record.url?eid=2-s2.0-85072665064&amp;partnerID=40&amp;md5=a674487b69006afb8d9aef0771d47522</t>
  </si>
  <si>
    <t>International Symposium on Green Technologies and Applications, ISGTA 2023</t>
  </si>
  <si>
    <t>https://www.scopus.com/inward/record.uri?eid=2-s2.0-85195375964&amp;partnerID=40&amp;md5=40775a5337a791a79c882e365a01e568</t>
  </si>
  <si>
    <t>International Symposium on Grid Computing, ISGC 2007</t>
  </si>
  <si>
    <t>https://www.scopus.com/inward/record.url?eid=2-s2.0-84890479705&amp;partnerID=40&amp;md5=4ec228fd72f6a78501a5980b0e1ba06e</t>
  </si>
  <si>
    <t>International Symposium on Grids and Clouds 2019, ISGC 2019</t>
  </si>
  <si>
    <t>https://www.scopus.com/inward/record.url?eid=2-s2.0-85076477484&amp;partnerID=40&amp;md5=d094d82d0c37adf545b0c14582221902</t>
  </si>
  <si>
    <t>International Symposium on Grids and Clouds 2021, ISGC 2021</t>
  </si>
  <si>
    <t>https://www.scopus.com/inward/record.url?eid=2-s2.0-85118971222&amp;partnerID=40&amp;md5=774769c3a0b751c6a98b2c68ebe5523a</t>
  </si>
  <si>
    <t>International Symposium on Grids and Clouds 2022, ISGC 2022</t>
  </si>
  <si>
    <t>https://www.scopus.com/inward/record.url?eid=2-s2.0-85139818974&amp;partnerID=40&amp;md5=953757b113c27ea29deafc503c5b07da</t>
  </si>
  <si>
    <t>International Symposium on Grids and Clouds 2023 in conjunction with HEPiX Spring 2023 Workshop, ISGC and HEPiX 2023</t>
  </si>
  <si>
    <t>https://www.scopus.com/inward/record.url?eid=2-s2.0-85178578088&amp;partnerID=40&amp;md5=e509a2d50dff0e26aabe248112ad08ba</t>
  </si>
  <si>
    <t>International Symposium on Grids and Clouds, ISGC 2011 and the Open Grid Forum, OGF 2011</t>
  </si>
  <si>
    <t>https://www.scopus.com/inward/record.url?eid=2-s2.0-84887462920&amp;partnerID=40&amp;md5=3c349006135c4f65533d5e9ef225ce9d</t>
  </si>
  <si>
    <t>International Symposium on Grids and Clouds, ISGC 2014</t>
  </si>
  <si>
    <t>23-28-March-2014</t>
  </si>
  <si>
    <t>https://www.scopus.com/inward/record.url?eid=2-s2.0-84976316476&amp;partnerID=40&amp;md5=3259c4dd4753067b49b271aeff50fd02</t>
  </si>
  <si>
    <t>International Symposium on Grids and Clouds: Collaborative Simulation, Modelling, Data Analytics, ISGC 2013</t>
  </si>
  <si>
    <t>https://www.scopus.com/inward/record.url?eid=2-s2.0-84887475020&amp;partnerID=40&amp;md5=cfa3fe24e70be3f2e6631535b14eaccd</t>
  </si>
  <si>
    <t>International Symposium on Grids and Clouds: Convergence, Collaboration, Innovation, ISGC 2012</t>
  </si>
  <si>
    <t>https://www.scopus.com/inward/record.url?eid=2-s2.0-84887461282&amp;partnerID=40&amp;md5=21e4460842bd0e5d249d4363cb746b21</t>
  </si>
  <si>
    <t>International Symposium on Hierarchical Materials: Development and Applications for New Technologies and Reliable Structures 2018</t>
  </si>
  <si>
    <t>https://www.scopus.com/inward/record.url?eid=2-s2.0-85058985211&amp;partnerID=40&amp;md5=b2418a97254a76e3dca4490f465c595d</t>
  </si>
  <si>
    <t>International Symposium on High Performance Computing, ISHPC 1997</t>
  </si>
  <si>
    <t>https://www.scopus.com/inward/record.url?eid=2-s2.0-84958674025&amp;partnerID=40&amp;md5=5b65c246567f050e5f00012627ebbdb2</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https://www.scopus.com/inward/record.url?eid=2-s2.0-57349174379&amp;partnerID=40&amp;md5=93df76a8e4b4ca39930df73d14d8b720</t>
  </si>
  <si>
    <t>INTERNATIONAL SYMPOSIUM ON HIGHLY EXCITED STATES AND NUCLEAR STRUCTURE.</t>
  </si>
  <si>
    <t>https://www.scopus.com/inward/record.url?eid=2-s2.0-0021386929&amp;partnerID=40&amp;md5=a26d8c951ad18a193e71b59497f8dab9</t>
  </si>
  <si>
    <t>International Symposium on History of Machines and Mechanisms, HMM 2012</t>
  </si>
  <si>
    <t>https://www.scopus.com/inward/record.url?eid=2-s2.0-84964818961&amp;partnerID=40&amp;md5=578201057408e7a7f3b7a9f337584981</t>
  </si>
  <si>
    <t>International Symposium on Hydraulic Structures - XXII Congreso Latinoamericano de Hidraulica</t>
  </si>
  <si>
    <t>https://www.scopus.com/inward/record.url?eid=2-s2.0-85088068165&amp;partnerID=40&amp;md5=7abed9e539c4ed5f4039c2de5b67981b</t>
  </si>
  <si>
    <t>INTERNATIONAL SYMPOSIUM ON HYDROGEN IN METALS.</t>
  </si>
  <si>
    <t>https://www.scopus.com/inward/record.url?eid=2-s2.0-0022754502&amp;partnerID=40&amp;md5=b3037f359f83e5bfc3e5a20d32aeccf3</t>
  </si>
  <si>
    <t>INTERNATIONAL SYMPOSIUM ON HYDROMETEOROLOGY.</t>
  </si>
  <si>
    <t>https://www.scopus.com/inward/record.url?eid=2-s2.0-0020902372&amp;partnerID=40&amp;md5=3c573ae4c60fdbe284781af01fa7df01</t>
  </si>
  <si>
    <t>https://www.scopus.com/inward/record.url?eid=2-s2.0-84946055674&amp;partnerID=40&amp;md5=a06fcfe98494c890a23f8b917971bdf9</t>
  </si>
  <si>
    <t>https://www.scopus.com/inward/record.url?eid=2-s2.0-84949643622&amp;partnerID=40&amp;md5=f3e51caf5d44b2a745d00fd371b9fff5</t>
  </si>
  <si>
    <t>https://www.scopus.com/inward/record.url?eid=2-s2.0-85063845054&amp;partnerID=40&amp;md5=fada4c2e8ecfa77fe85c6e4d8a3f74b2</t>
  </si>
  <si>
    <t>https://www.scopus.com/inward/record.url?eid=2-s2.0-85037829160&amp;partnerID=40&amp;md5=ebe5ecd3a8cfa48811c18b7bd84de662</t>
  </si>
  <si>
    <t>International Symposium on Industrial Electronics 2006, ISIE 2006</t>
  </si>
  <si>
    <t>https://www.scopus.com/inward/record.url?eid=2-s2.0-53649104161&amp;partnerID=40&amp;md5=63d4fb52664e62c5742a71ae6226972b</t>
  </si>
  <si>
    <t>https://www.scopus.com/inward/record.url?eid=2-s2.0-53649088923&amp;partnerID=40&amp;md5=6c447204999926869097a4de06118acc</t>
  </si>
  <si>
    <t>https://www.scopus.com/inward/record.url?eid=2-s2.0-53849136569&amp;partnerID=40&amp;md5=b792862e8aaee194f1c64ebc58914cf0</t>
  </si>
  <si>
    <t>https://www.scopus.com/inward/record.url?eid=2-s2.0-53849140417&amp;partnerID=40&amp;md5=78d92dd3b5bf759661fc8e914c103bfe</t>
  </si>
  <si>
    <t>International Symposium on Information Technology, ISIT 2014</t>
  </si>
  <si>
    <t>Proceedings of the 2014 International Symposium on Information Technology, ISIT 2014</t>
  </si>
  <si>
    <t>https://www.scopus.com/inward/record.url?eid=2-s2.0-85016810222&amp;partnerID=40&amp;md5=080804ac4678de535b24b549df777d93</t>
  </si>
  <si>
    <t>International Symposium on Injection in Process Metallurgy</t>
  </si>
  <si>
    <t>https://www.scopus.com/inward/record.url?eid=2-s2.0-0025843295&amp;partnerID=40&amp;md5=ae8e04792670c31dd82c3eb4d591e125</t>
  </si>
  <si>
    <t>International Symposium on Innovative and Interdisciplinary Applications of Advanced Technologies, IAT 2021</t>
  </si>
  <si>
    <t>316 LNNS</t>
  </si>
  <si>
    <t>https://www.scopus.com/inward/record.url?eid=2-s2.0-85120554510&amp;partnerID=40&amp;md5=3c09c2632b0bc3937091b69633fa3fed</t>
  </si>
  <si>
    <t>International Symposium on Innovative and Interdisciplinary Applications of Advanced Technologies, IAT 2022</t>
  </si>
  <si>
    <t>539 LNNS</t>
  </si>
  <si>
    <t>https://www.scopus.com/inward/record.url?eid=2-s2.0-85141673695&amp;partnerID=40&amp;md5=93b85e33c024ec566e7a589c9fabcdd5</t>
  </si>
  <si>
    <t>International Symposium on Innovative and Interdisciplinary Applications of Advanced Technologies, IAT 2023</t>
  </si>
  <si>
    <t>644 LNNS</t>
  </si>
  <si>
    <t>https://www.scopus.com/inward/record.url?eid=2-s2.0-85172286324&amp;partnerID=40&amp;md5=33a75f31b1722fd916bcfa65aec16f41</t>
  </si>
  <si>
    <t>International Symposium on Innovative Materials for Processes in Energy Systems 2013, IMPRES 2013</t>
  </si>
  <si>
    <t>https://www.scopus.com/inward/record.url?eid=2-s2.0-84905252184&amp;partnerID=40&amp;md5=338c05c836f61256806a735693103d82</t>
  </si>
  <si>
    <t>International Symposium on Innovative numerical approaches for materials and structures in multi-field and multi-scale problems, 2014</t>
  </si>
  <si>
    <t>https://www.scopus.com/inward/record.url?eid=2-s2.0-84978264412&amp;partnerID=40&amp;md5=ca02ed5762c7ef611c7c1fe3893f77fd</t>
  </si>
  <si>
    <t>International Symposium on Integrated Ferroelectrics, ISIF</t>
  </si>
  <si>
    <t>https://www.scopus.com/inward/record.url?eid=2-s2.0-79961189561&amp;partnerID=40&amp;md5=0eda1b7b5c3ba7b511bce6151c9cdb9a</t>
  </si>
  <si>
    <t>https://www.scopus.com/inward/record.url?eid=2-s2.0-79961187286&amp;partnerID=40&amp;md5=ea2684bce61a7bbeb84202530d6503c2</t>
  </si>
  <si>
    <t>International Symposium on Integrated Functionalities, ISIF 2012</t>
  </si>
  <si>
    <t>https://www.scopus.com/inward/record.url?eid=2-s2.0-84878711241&amp;partnerID=40&amp;md5=2f73250c9226288ba41bb31b6a0d7755</t>
  </si>
  <si>
    <t>https://www.scopus.com/inward/record.url?eid=2-s2.0-84879908486&amp;partnerID=40&amp;md5=36388e09e5bc02e2aa2edf846bd8a270</t>
  </si>
  <si>
    <t>https://www.scopus.com/inward/record.url?eid=2-s2.0-84880025602&amp;partnerID=40&amp;md5=334eeeac0f785fcfdd294a98b2c3d0e2</t>
  </si>
  <si>
    <t>International Symposium on Intelligence Techniques in Computer Games and Simulations, Pre-GAMEON-ASIA 2007 and Pre-ASTEC 2007</t>
  </si>
  <si>
    <t>https://www.scopus.com/inward/record.url?eid=2-s2.0-84922676012&amp;partnerID=40&amp;md5=7cf2cac9aa655934673367add54ecf68</t>
  </si>
  <si>
    <t>International Symposium on Intelligent Systems Technologies and Applications, ISTA 2015</t>
  </si>
  <si>
    <t>https://www.scopus.com/inward/record.url?eid=2-s2.0-84945916413&amp;partnerID=40&amp;md5=18c3c7b33d772ed0bd1ff17e99b340da</t>
  </si>
  <si>
    <t>International Symposium on Intelligent Systems Technologies and Applications, ISTA 2015 co-located with 4th International Conference on Advances in Computing, Communications and Informatics, ICACCI 2015</t>
  </si>
  <si>
    <t>https://www.scopus.com/inward/record.url?eid=2-s2.0-84985020812&amp;partnerID=40&amp;md5=33432d1d2e5564955b4ad7d71ab2ba2f</t>
  </si>
  <si>
    <t>International Symposium on Intelligent Unmanned Systems and Artificial Intelligence, SIUSAI 2022</t>
  </si>
  <si>
    <t>https://www.scopus.com/inward/record.url?eid=2-s2.0-85138224180&amp;partnerID=40&amp;md5=feb907ba4e9ec98dab3e1e17da7aacd2</t>
  </si>
  <si>
    <t>International Symposium on Interactive Technology and Ageing Populations, ITAP 2016</t>
  </si>
  <si>
    <t>https://www.scopus.com/inward/record.url?eid=2-s2.0-85019513381&amp;partnerID=40&amp;md5=a9440bad7cc274c961ecd52e26e2d8d6</t>
  </si>
  <si>
    <t>International Symposium on International Society for Rock Mechanics, ISRM 2016</t>
  </si>
  <si>
    <t>Rock Mechanics and Rock Engineering: From the Past to the Future</t>
  </si>
  <si>
    <t>https://www.scopus.com/inward/record.url?eid=2-s2.0-85001733676&amp;partnerID=40&amp;md5=9754a50702b9a7bd7fa5fdb770817b09</t>
  </si>
  <si>
    <t>https://www.scopus.com/inward/record.url?eid=2-s2.0-85001602407&amp;partnerID=40&amp;md5=9e10d0afa50b88be51535daace578387</t>
  </si>
  <si>
    <t>INTERNATIONAL SYMPOSIUM ON INTERRELATIONS BETWEEN PROCESSING STRUCTURE AND PROPERTIES OF POLYMERIC MATERIALS.</t>
  </si>
  <si>
    <t>https://www.scopus.com/inward/record.url?eid=2-s2.0-0020747565&amp;partnerID=40&amp;md5=f2191a3b2ecf99e3299007d2949aa4e1</t>
  </si>
  <si>
    <t>International Symposium on Interval Mathematics, 1975</t>
  </si>
  <si>
    <t>29 LNCS</t>
  </si>
  <si>
    <t>https://www.scopus.com/inward/record.url?eid=2-s2.0-85034948092&amp;partnerID=40&amp;md5=89029e6d95769611faddf3dd8ba0b1d3</t>
  </si>
  <si>
    <t>International Symposium on Interval Mathematics, 1985</t>
  </si>
  <si>
    <t>212 LNCS</t>
  </si>
  <si>
    <t>https://www.scopus.com/inward/record.url?eid=2-s2.0-85035003396&amp;partnerID=40&amp;md5=9a4bd09061b00028eaa9cedf60f73af8</t>
  </si>
  <si>
    <t>International symposium on ion implantation and other applications of ion and electrons - ION 2002</t>
  </si>
  <si>
    <t>https://www.scopus.com/inward/record.url?eid=2-s2.0-85076123308&amp;partnerID=40&amp;md5=b488027bd3745a86e6940d05a29fefd1</t>
  </si>
  <si>
    <t>International Symposium on Knowledge Exploration in Life Science Informatics, KELSI 2004</t>
  </si>
  <si>
    <t>https://www.scopus.com/inward/record.url?eid=2-s2.0-84943329490&amp;partnerID=40&amp;md5=1a0e7a6d61524fc07184c30bd91dceea</t>
  </si>
  <si>
    <t>International Symposium on Land Reclamation and Ecological Restoration, LRER 2014</t>
  </si>
  <si>
    <t>Legislation, Technology and Practice of Mine Land Reclamation - Proceedings of the Beijing International Symposium Land Reclamation and Ecological Restoration, LRER 2014</t>
  </si>
  <si>
    <t>https://www.scopus.com/inward/record.url?eid=2-s2.0-84941578561&amp;partnerID=40&amp;md5=073a669a348433796bff70f61ea4d103</t>
  </si>
  <si>
    <t>International Symposium on Language Design and Programming Methodology, 1979</t>
  </si>
  <si>
    <t>79 LNCS</t>
  </si>
  <si>
    <t>https://www.scopus.com/inward/record.url?eid=2-s2.0-85035026348&amp;partnerID=40&amp;md5=d137244b9814c34b6ab562e397ce4261</t>
  </si>
  <si>
    <t>INTERNATIONAL SYMPOSIUM ON LASER ANEMOMETRY.</t>
  </si>
  <si>
    <t>https://www.scopus.com/inward/record.url?eid=2-s2.0-0022251895&amp;partnerID=40&amp;md5=88bd4f1ae335d93e7dc579d3ad457334</t>
  </si>
  <si>
    <t>https://www.scopus.com/inward/record.url?eid=2-s2.0-0022217006&amp;partnerID=40&amp;md5=07cf915145bad2c8e064536dcec983b7</t>
  </si>
  <si>
    <t>International Symposium on Laser-Plasma Interactions</t>
  </si>
  <si>
    <t>https://www.scopus.com/inward/record.url?eid=2-s2.0-85076302094&amp;partnerID=40&amp;md5=893d6076feb9d3faada0ee5a8b413ade</t>
  </si>
  <si>
    <t>International Symposium on Lidar and Radar Mapping 2011: Technologies and Applications</t>
  </si>
  <si>
    <t>https://www.scopus.com/inward/record.url?eid=2-s2.0-82655185091&amp;partnerID=40&amp;md5=70131cb2d035040f2cc1c3ddaf5006d9</t>
  </si>
  <si>
    <t>International Symposium on Light Metals, 2017</t>
  </si>
  <si>
    <t>https://www.scopus.com/inward/record.url?eid=2-s2.0-85138961979&amp;partnerID=40&amp;md5=cff2de69a9ff45066465db3af1513c16</t>
  </si>
  <si>
    <t>International symposium on Light Metals, 2018</t>
  </si>
  <si>
    <t>https://www.scopus.com/inward/record.url?eid=2-s2.0-85042451960&amp;partnerID=40&amp;md5=fa37a984ae17210087a898bfa6dc78f9</t>
  </si>
  <si>
    <t>International Symposium on Liquid Metal Processing and Casting 2013, LMPC 2013</t>
  </si>
  <si>
    <t>https://www.scopus.com/inward/record.url?eid=2-s2.0-84969718252&amp;partnerID=40&amp;md5=f28645771ccfa879f20ac7dc46fae1e8</t>
  </si>
  <si>
    <t>International Symposium on Liquid Metal Processing and Casting 2015, LMPC 2015</t>
  </si>
  <si>
    <t>https://www.scopus.com/inward/record.url?eid=2-s2.0-84989934080&amp;partnerID=40&amp;md5=d133a5230e549e7ed3e247da1ebf46af</t>
  </si>
  <si>
    <t>International Symposium on Logical Foundations of Computer Science, 1989</t>
  </si>
  <si>
    <t>363 LNCS</t>
  </si>
  <si>
    <t>https://www.scopus.com/inward/record.url?eid=2-s2.0-85037053261&amp;partnerID=40&amp;md5=2e9d741a2005d80b15e6fe8e58a82ff0</t>
  </si>
  <si>
    <t>International Symposium on Logical Foundations of Computer Science, LFCS 2016</t>
  </si>
  <si>
    <t>https://www.scopus.com/inward/record.url?eid=2-s2.0-84952837233&amp;partnerID=40&amp;md5=2282ede914d04807511d7ed9dec8e380</t>
  </si>
  <si>
    <t>International Symposium on Logical Foundations of Computer Science, LFCS 2018</t>
  </si>
  <si>
    <t>10703 LNCS</t>
  </si>
  <si>
    <t>https://www.scopus.com/inward/record.url?eid=2-s2.0-85039441839&amp;partnerID=40&amp;md5=6cce74c60683750095878bb4af565eb7</t>
  </si>
  <si>
    <t>International Symposium on Logical Foundations of Computer Science, LFCS 2020</t>
  </si>
  <si>
    <t>11972 LNCS</t>
  </si>
  <si>
    <t>https://www.scopus.com/inward/record.url?eid=2-s2.0-85077533108&amp;partnerID=40&amp;md5=27bc00fcddbc0f536150f1907833c596</t>
  </si>
  <si>
    <t>International Symposium on Logical Foundations of Computer Science, LFCS 2022</t>
  </si>
  <si>
    <t>13137 LNCS</t>
  </si>
  <si>
    <t>https://www.scopus.com/inward/record.url?eid=2-s2.0-85122009153&amp;partnerID=40&amp;md5=fad08f1521192767c8582962f5583a62</t>
  </si>
  <si>
    <t>International Symposium on low Power Electronics and Design (ISLPED'2000)</t>
  </si>
  <si>
    <t>Proceedings of the International Symposium on Low Power Electronics and Design, Digest of Technical Papers</t>
  </si>
  <si>
    <t>https://www.scopus.com/inward/record.url?eid=2-s2.0-0033633815&amp;partnerID=40&amp;md5=bcc62c8eb58e87638a01e315bdcbd189</t>
  </si>
  <si>
    <t>International Symposium on Low Power Electronics and Design, ISLPED 2019</t>
  </si>
  <si>
    <t>https://www.scopus.com/inward/record.url?eid=2-s2.0-85072677401&amp;partnerID=40&amp;md5=8b4f19096dda81fc98e5df57e5b310b6</t>
  </si>
  <si>
    <t>International Symposium on Magnesium Technology, 2017</t>
  </si>
  <si>
    <t>https://www.scopus.com/inward/record.url?eid=2-s2.0-85042269466&amp;partnerID=40&amp;md5=0f4ecd8a1331062ec3d2d05cd51573e6</t>
  </si>
  <si>
    <t>International Symposium on Magnesium Technology, 2018</t>
  </si>
  <si>
    <t>https://www.scopus.com/inward/record.url?eid=2-s2.0-85042418795&amp;partnerID=40&amp;md5=7df4a6b8003fe4534a3760a973062d74</t>
  </si>
  <si>
    <t>International Symposium on Management Intelligent Systems, IS-MiS 2013</t>
  </si>
  <si>
    <t>https://www.scopus.com/inward/record.url?eid=2-s2.0-84947199549&amp;partnerID=40&amp;md5=c130a4e4b7f6a0b782b6ae39590f7605</t>
  </si>
  <si>
    <t>International Symposium on Mapping and Geographic Information Systems</t>
  </si>
  <si>
    <t>https://www.scopus.com/inward/record.url?eid=2-s2.0-0027059403&amp;partnerID=40&amp;md5=356703a4fb948051f880662a95f95425</t>
  </si>
  <si>
    <t>International Symposium on Mapping Methods and Materials: Photographic Heritage in Cultural and Art-historical Research, 2021</t>
  </si>
  <si>
    <t>https://www.scopus.com/inward/record.url?eid=2-s2.0-85140384615&amp;partnerID=40&amp;md5=00dfe2ca4e442840edad9f07b29a17ba</t>
  </si>
  <si>
    <t>International Symposium on Material Science and Engineering, ISMSE 2017</t>
  </si>
  <si>
    <t>744 744 KEM</t>
  </si>
  <si>
    <t>https://www.scopus.com/inward/record.url?eid=2-s2.0-85086698164&amp;partnerID=40&amp;md5=59a45a9b65b639febee66f25358cab5d</t>
  </si>
  <si>
    <t>International Symposium on Materials and Electrical Engineering 2019, ISMEE 2019</t>
  </si>
  <si>
    <t>https://www.scopus.com/inward/record.url?eid=2-s2.0-85085702759&amp;partnerID=40&amp;md5=75fd1193d7edafb560a228a465d4bd15</t>
  </si>
  <si>
    <t>International Symposium on Materials Chemistry, ISyMC 2020</t>
  </si>
  <si>
    <t>https://www.scopus.com/inward/record.url?eid=2-s2.0-85135147157&amp;partnerID=40&amp;md5=d298834b8ae89f8da9ccab364261ad01</t>
  </si>
  <si>
    <t>International Symposium on Materials Processing for Nonstruct (MPND2001)</t>
  </si>
  <si>
    <t>https://www.scopus.com/inward/record.url?eid=2-s2.0-85009343951&amp;partnerID=40&amp;md5=1965355a6b59fbad63ab83368f327958</t>
  </si>
  <si>
    <t>International Symposium on Materials Processing Fundamentals, 2018</t>
  </si>
  <si>
    <t>https://www.scopus.com/inward/record.url?eid=2-s2.0-85042361682&amp;partnerID=40&amp;md5=09c16fecfa6d3dc92ad69a79e61ce2e3</t>
  </si>
  <si>
    <t>International Symposium on Materials Science and Innovation for Sustainable Society: Eco-Materials and Eco-Innovation for Global Sustainability, ECO-MATES 2011</t>
  </si>
  <si>
    <t>https://www.scopus.com/inward/record.url?eid=2-s2.0-85043779253&amp;partnerID=40&amp;md5=6ca2a4368977fd465464635a9b3cc03d</t>
  </si>
  <si>
    <t>International symposium on mathematical foundations of computer science, MFCS '86</t>
  </si>
  <si>
    <t>https://www.scopus.com/inward/record.url?eid=2-s2.0-0024132424&amp;partnerID=40&amp;md5=4e023c21ee2f436cf0dffac8383a0dae</t>
  </si>
  <si>
    <t>International Symposium on Mechanical and Creep Behavior of Advanced Materials: A SMD Structural Materials Division and Symposium Honoring Prof. K. Linga Murty, TMS 2017</t>
  </si>
  <si>
    <t>https://www.scopus.com/inward/record.url?eid=2-s2.0-85042399994&amp;partnerID=40&amp;md5=478115d0342d020af012b6fee02dfb97</t>
  </si>
  <si>
    <t>INTERNATIONAL SYMPOSIUM ON MECHANICAL PROPERTIES OF SPECIAL CONCRETE.</t>
  </si>
  <si>
    <t>https://www.scopus.com/inward/record.url?eid=2-s2.0-0021557333&amp;partnerID=40&amp;md5=9096ca145cf3971ecde393220267f2c4</t>
  </si>
  <si>
    <t>International Symposium on Medical and Rehabilitation Robotics and Instrumentation, MRRI 2013</t>
  </si>
  <si>
    <t>https://www.scopus.com/inward/record.url?eid=2-s2.0-84926030961&amp;partnerID=40&amp;md5=13422828a8e9938b3c9a7b42c385f599</t>
  </si>
  <si>
    <t>https://www.scopus.com/inward/record.url?eid=2-s2.0-85119708923&amp;partnerID=40&amp;md5=714718bbce6c09abc70118a784df6b4d</t>
  </si>
  <si>
    <t>https://www.scopus.com/inward/record.url?eid=2-s2.0-84978431548&amp;partnerID=40&amp;md5=c9ccfed69089dd3c20dae4e6a1059cb9</t>
  </si>
  <si>
    <t>https://www.scopus.com/inward/record.url?eid=2-s2.0-85018428975&amp;partnerID=40&amp;md5=121be9411918ee54dbf92811503dac5a</t>
  </si>
  <si>
    <t>https://www.scopus.com/inward/record.url?eid=2-s2.0-85060096229&amp;partnerID=40&amp;md5=4b595bd49a9b56d95e3df8a25c38705b</t>
  </si>
  <si>
    <t>International Symposium on Medical Simulation, ISMS 2004</t>
  </si>
  <si>
    <t>https://www.scopus.com/inward/record.url?eid=2-s2.0-84958056371&amp;partnerID=40&amp;md5=a2f16f78c1fdd75d7926a44fe1c8fa36</t>
  </si>
  <si>
    <t>https://www.scopus.com/inward/record.url?eid=2-s2.0-84959889579&amp;partnerID=40&amp;md5=0fbc09a617822ae2af871603c56ce503</t>
  </si>
  <si>
    <t>https://www.scopus.com/inward/record.url?eid=2-s2.0-84978540191&amp;partnerID=40&amp;md5=83367edee496e4707a044f5eeedfaa44</t>
  </si>
  <si>
    <t>https://www.scopus.com/inward/record.url?eid=2-s2.0-84984691480&amp;partnerID=40&amp;md5=723181d78dcc2521522f5bc355879ce2</t>
  </si>
  <si>
    <t>Part F129247</t>
  </si>
  <si>
    <t>https://www.scopus.com/inward/record.url?eid=2-s2.0-85029512854&amp;partnerID=40&amp;md5=5d105c01a8d434b7a6744557a795aae9</t>
  </si>
  <si>
    <t>Part F128677</t>
  </si>
  <si>
    <t>https://www.scopus.com/inward/record.url?eid=2-s2.0-85029518940&amp;partnerID=40&amp;md5=32b3a3786874422da35795ba40437f76</t>
  </si>
  <si>
    <t>https://www.scopus.com/inward/record.url?eid=2-s2.0-85051434336&amp;partnerID=40&amp;md5=968c88ae4679d0b28b0a790b3e8cdda4</t>
  </si>
  <si>
    <t>International Symposium on Memory Systems, MEMSYS 2021</t>
  </si>
  <si>
    <t>https://www.scopus.com/inward/record.url?eid=2-s2.0-85130737128&amp;partnerID=40&amp;md5=8f08d84d94f98bf21628e11aed82f241</t>
  </si>
  <si>
    <t>International Symposium on Mesic Nuclei</t>
  </si>
  <si>
    <t>https://www.scopus.com/inward/record.url?eid=2-s2.0-78650487401&amp;partnerID=40&amp;md5=c5d87f2f28d4c2eb1bcdb67c04bdd472</t>
  </si>
  <si>
    <t>International Symposium on Metainformatics, MIS 2002</t>
  </si>
  <si>
    <t>https://www.scopus.com/inward/record.url?eid=2-s2.0-84944183453&amp;partnerID=40&amp;md5=6f37854e7dd3ebaab721db2954f88928</t>
  </si>
  <si>
    <t>International Symposium on Metainformatics, MIS 2003</t>
  </si>
  <si>
    <t>https://www.scopus.com/inward/record.url?eid=2-s2.0-84936102136&amp;partnerID=40&amp;md5=a76e74bf4926673ec13e35348abb320f</t>
  </si>
  <si>
    <t>International Symposium on Metallography, Metallography 2013</t>
  </si>
  <si>
    <t>https://www.scopus.com/inward/record.url?eid=2-s2.0-85086682840&amp;partnerID=40&amp;md5=f83954167df3a8d4ea00a53c459f4375</t>
  </si>
  <si>
    <t>International Symposium on Methods for the Implementation of Algorithmic Languages, 1975</t>
  </si>
  <si>
    <t>47 LNCS</t>
  </si>
  <si>
    <t>https://www.scopus.com/inward/record.url?eid=2-s2.0-85035089330&amp;partnerID=40&amp;md5=cb6816158657e2e0b2e4f8f2c4e8aa32</t>
  </si>
  <si>
    <t>INTERNATIONAL SYMPOSIUM ON MICROWAVE SIGNATURES IN REMOTE SENSING.</t>
  </si>
  <si>
    <t>https://www.scopus.com/inward/record.url?eid=2-s2.0-0023450175&amp;partnerID=40&amp;md5=d61e191f03aec0075eb3fd94a03a36b3</t>
  </si>
  <si>
    <t>International Symposium on Model-Driven Approaches for Simulation Engineering, Mod4Sim 2018, Part of the 2018 Spring Simulation Multi-Conference, SpringSim 2018</t>
  </si>
  <si>
    <t>https://www.scopus.com/inward/record.url?eid=2-s2.0-85055320916&amp;partnerID=40&amp;md5=24a00204ad2a30beeec153c733500544</t>
  </si>
  <si>
    <t>INTERNATIONAL SYMPOSIUM ON MODELING ENVIRONMENTAL FLOWS.</t>
  </si>
  <si>
    <t>https://www.scopus.com/inward/record.url?eid=2-s2.0-0021937487&amp;partnerID=40&amp;md5=55b92d200bb67d2786537c631ce11269</t>
  </si>
  <si>
    <t>https://www.scopus.com/inward/record.url?eid=2-s2.0-0023535174&amp;partnerID=40&amp;md5=761c622e8460d328a640555bdd7f3188</t>
  </si>
  <si>
    <t>International Symposium on Multifunctional Ceramic Materials Based on Nanotechnology, ISMCN 2010</t>
  </si>
  <si>
    <t>https://www.scopus.com/inward/record.url?eid=2-s2.0-79958014030&amp;partnerID=40&amp;md5=09e61ef4105a8f3326e96b2ecf0b71e9</t>
  </si>
  <si>
    <t>International Symposium on Multi-Robot and Multi-Agent Systems, MRS 2019</t>
  </si>
  <si>
    <t>https://www.scopus.com/inward/record.url?eid=2-s2.0-85084095346&amp;partnerID=40&amp;md5=012a9202eeaaac73841cbce3db4ba508</t>
  </si>
  <si>
    <t>International Symposium on Nanonetwork Materials: Fullerenes, Nanotubes, and Related Systems 2001</t>
  </si>
  <si>
    <t>https://www.scopus.com/inward/record.url?eid=2-s2.0-85026464741&amp;partnerID=40&amp;md5=e5adf2b260d24bc8255509be66b0f910</t>
  </si>
  <si>
    <t>International Symposium on Nanoscience and Nanotechnology in Life Sciences 2017</t>
  </si>
  <si>
    <t>https://www.scopus.com/inward/record.url?eid=2-s2.0-85079611651&amp;partnerID=40&amp;md5=922d35f636096fcbfacc9505f4291ac3</t>
  </si>
  <si>
    <t>International Symposium on Neural Networks and Neurocomputing - NEURONET '90</t>
  </si>
  <si>
    <t>https://www.scopus.com/inward/record.url?eid=2-s2.0-0026366545&amp;partnerID=40&amp;md5=aaeb34c76df4d88085ea1885a30ab480</t>
  </si>
  <si>
    <t>International Symposium on Neural Networks, ISNN 2004</t>
  </si>
  <si>
    <t>https://www.scopus.com/inward/record.url?eid=2-s2.0-84946763539&amp;partnerID=40&amp;md5=02f6442c0a638b18cf234559c826f49f</t>
  </si>
  <si>
    <t>https://www.scopus.com/inward/record.url?eid=2-s2.0-84958662277&amp;partnerID=40&amp;md5=9c525fece24f4326852d6b826a19c46a</t>
  </si>
  <si>
    <t>International Symposium on New Developments in Advanced High-Strength Sheet Steels</t>
  </si>
  <si>
    <t>https://www.scopus.com/inward/record.url?eid=2-s2.0-85064756037&amp;partnerID=40&amp;md5=0ceae0ae94b073fb42bb9c79538f89cf</t>
  </si>
  <si>
    <t>International Symposium on New Developments in Advanced High-Strength Sheet Steels, AHSS 2023</t>
  </si>
  <si>
    <t>https://www.scopus.com/inward/record.url?eid=2-s2.0-85167418227&amp;partnerID=40&amp;md5=e61423840acae6f90cc43c8f1a411baa</t>
  </si>
  <si>
    <t>International Symposium on New Developments in Methods and Applications of Few-Body Physics: In Memory of Professor SA Sofianos, ISNDMAFBP 2017</t>
  </si>
  <si>
    <t>https://www.scopus.com/inward/record.url?eid=2-s2.0-85034218768&amp;partnerID=40&amp;md5=de4799a90bc1578bedba22e0b89b705c</t>
  </si>
  <si>
    <t>INTERNATIONAL SYMPOSIUM ON NEW DIRECTIONS IN COMPUTING.</t>
  </si>
  <si>
    <t>https://www.scopus.com/inward/record.url?eid=2-s2.0-0022183138&amp;partnerID=40&amp;md5=3319ec34bfdcd0bdd1e4cf88d9fd7bb9</t>
  </si>
  <si>
    <t>International Symposium on New Directions in Mineral Processing, Extractive Metallurgy, Recycling, and Waste Minimization held at the TMS Annual Meeting and Exhibition, TMS 2023</t>
  </si>
  <si>
    <t>https://www.scopus.com/inward/record.url?eid=2-s2.0-85151076236&amp;partnerID=40&amp;md5=48998d4aabdfce8848579b6d3bd2fd6f</t>
  </si>
  <si>
    <t>International Symposium on New Faces of Atomic Nuclei - Festschrift in Honour of Akito Arima's 80th Birthday, ISNFAN 2010</t>
  </si>
  <si>
    <t>https://www.scopus.com/inward/record.url?eid=2-s2.0-79959201985&amp;partnerID=40&amp;md5=28aaeacd5a17fbf1b46d9b6dc64060f6</t>
  </si>
  <si>
    <t>International Symposium on New Frontiers in Fiber Materials Science, Conference Proceedings</t>
  </si>
  <si>
    <t>https://www.scopus.com/inward/record.url?eid=2-s2.0-84969766910&amp;partnerID=40&amp;md5=ad095d7f300806c830ca1a280f99bdf1</t>
  </si>
  <si>
    <t>International symposium on New Metropolitan Perspectives, NMP 2022</t>
  </si>
  <si>
    <t>639 LNNS</t>
  </si>
  <si>
    <t>https://www.scopus.com/inward/record.url?eid=2-s2.0-85173932889&amp;partnerID=40&amp;md5=0968b847034c76b0ae08302869560ea9</t>
  </si>
  <si>
    <t>INTERNATIONAL SYMPOSIUM ON NONLINEAR DEFORMATION, FRACTURE AND FATIGUE OF POLYMERIC MATERIALS.</t>
  </si>
  <si>
    <t>https://www.scopus.com/inward/record.url?eid=2-s2.0-0023089911&amp;partnerID=40&amp;md5=e9ae6bfdf12defd85637b6ead4141aca</t>
  </si>
  <si>
    <t>International Symposium on Nonsteady Fluid Dynamics</t>
  </si>
  <si>
    <t>https://www.scopus.com/inward/record.url?eid=2-s2.0-0025628627&amp;partnerID=40&amp;md5=3da2cc57c76c54d285ad89e87957847b</t>
  </si>
  <si>
    <t>INTERNATIONAL SYMPOSIUM ON NUMERICAL MODELS IN GEOMECHANICS.</t>
  </si>
  <si>
    <t>https://www.scopus.com/inward/record.url?eid=2-s2.0-0020241769&amp;partnerID=40&amp;md5=1b586ae55eeb9e6ea883f74877c6fa24</t>
  </si>
  <si>
    <t>International Symposium on Objects and Databases, 2000 held in conjunction with 14th European Conference on Object-Oriented Programming, ECOOP 2000</t>
  </si>
  <si>
    <t>https://www.scopus.com/inward/record.url?eid=2-s2.0-84959045365&amp;partnerID=40&amp;md5=01971ae1f07868339434d35f9f8b7578</t>
  </si>
  <si>
    <t>International Symposium on Occupational Safety and Hygiene, SHO 2017</t>
  </si>
  <si>
    <t>Occupational Safety and Hygiene V - Proceedings of the International Symposium on Occupational Safety and Hygiene, SHO 2017</t>
  </si>
  <si>
    <t>https://www.scopus.com/inward/record.url?eid=2-s2.0-85034992608&amp;partnerID=40&amp;md5=d34855e50c1d9e8784502e3a64ce5fa0</t>
  </si>
  <si>
    <t>International Symposium on Occurrence, Characteristics, and Genesis of Carbonate, Gypsum, and Silica Accumulations in Soils</t>
  </si>
  <si>
    <t>https://www.scopus.com/inward/record.url?eid=2-s2.0-0025838899&amp;partnerID=40&amp;md5=5ef114005604f030ea06c5f9aaf68c94</t>
  </si>
  <si>
    <t>https://www.scopus.com/inward/record.url?eid=2-s2.0-84994644626&amp;partnerID=40&amp;md5=c780bc4001183792f308f7fe88930a55</t>
  </si>
  <si>
    <t>International Symposium on Olfaction and Electronic Nose, ISOEN 2022 - Proceedings</t>
  </si>
  <si>
    <t>https://www.scopus.com/inward/record.url?eid=2-s2.0-85133206171&amp;partnerID=40&amp;md5=dbfd06c24d919b530e3e17f1576c6650</t>
  </si>
  <si>
    <t>International Symposium on Operating Systems, 1974</t>
  </si>
  <si>
    <t>16 LNCS</t>
  </si>
  <si>
    <t>https://www.scopus.com/inward/record.url?eid=2-s2.0-85035078196&amp;partnerID=40&amp;md5=196b6a394461cb842e34d51d6609cc91</t>
  </si>
  <si>
    <t>International Symposium on Optical Fabrication, Testing, and Surface Evaluation</t>
  </si>
  <si>
    <t>https://www.scopus.com/inward/record.url?eid=2-s2.0-85075711753&amp;partnerID=40&amp;md5=b5f22b29ab921c96fe4c3e5e0b8d7378</t>
  </si>
  <si>
    <t>International Symposium on Optical Memory and Optical Data Storage, ISOM_ODS 2005</t>
  </si>
  <si>
    <t>https://www.scopus.com/inward/record.url?eid=2-s2.0-84899856839&amp;partnerID=40&amp;md5=58bb30d8fb68faf58a8f61a632042130</t>
  </si>
  <si>
    <t>INTERNATIONAL SYMPOSIUM ON OPTICAL WAVEGUIDE SCIENCES.</t>
  </si>
  <si>
    <t>Applied Scientific Research (The Hague)</t>
  </si>
  <si>
    <t>https://www.scopus.com/inward/record.url?eid=2-s2.0-0021635850&amp;partnerID=40&amp;md5=5fbabbc9e4b3506ffb0d120adfe64bb2</t>
  </si>
  <si>
    <t>International Symposium on Optics and Its Applications, OPTICS-2011</t>
  </si>
  <si>
    <t>https://www.scopus.com/inward/record.url?eid=2-s2.0-84859131362&amp;partnerID=40&amp;md5=a97e3c8ab0808a7b281ad1e2ffa61ca8</t>
  </si>
  <si>
    <t>INTERNATIONAL SYMPOSIUM ON OPTIMUM STRUCTURAL DESIGN, 11TH ONR NAVAL STRUCTURAL MECHANICS SYMPOSIUM (US OFFICE OF NAVAL RESEARCH).</t>
  </si>
  <si>
    <t>https://www.scopus.com/inward/record.url?eid=2-s2.0-0019670738&amp;partnerID=40&amp;md5=1e8cc422092f7bb564b75bf291e474e9</t>
  </si>
  <si>
    <t>INTERNATIONAL SYMPOSIUM ON ORGANIC CHEMISTRY OF MEDICINAL NATURAL PRODUCTS.</t>
  </si>
  <si>
    <t>https://www.scopus.com/inward/record.url?eid=2-s2.0-0022719914&amp;partnerID=40&amp;md5=d4aecad4e17a97238a535b7255538d44</t>
  </si>
  <si>
    <t>International Symposium on Parallel and Distributed Processing and Applications, ISPA 2003</t>
  </si>
  <si>
    <t>https://www.scopus.com/inward/record.url?eid=2-s2.0-84944929944&amp;partnerID=40&amp;md5=f752ffcf532178b0ee186ed37a605f0a</t>
  </si>
  <si>
    <t>INTERNATIONAL SYMPOSIUM ON PATTERN RECOGNITION AND ACOUSTICAL IMAGING.</t>
  </si>
  <si>
    <t>https://www.scopus.com/inward/record.url?eid=2-s2.0-0023595403&amp;partnerID=40&amp;md5=7b037fa5f9333053de814aa53598563b</t>
  </si>
  <si>
    <t>International Symposium on Performance Evaluation of Computer and Telecommunication Systems 2005, SPECTS'05, Part of the 2005 Summer Simulation Multiconference, SummerSim'05</t>
  </si>
  <si>
    <t>https://www.scopus.com/inward/record.url?eid=2-s2.0-84870006281&amp;partnerID=40&amp;md5=58f57952882eaaeb91f6b4f9eedc2681</t>
  </si>
  <si>
    <t>International Symposium on Performance Evaluation of Computer and Telecommunication Systems 2006, SPECTS'06, Part of the 2006 Summer Simulation Multiconference, SummerSim'06</t>
  </si>
  <si>
    <t>https://www.scopus.com/inward/record.url?eid=2-s2.0-84870012885&amp;partnerID=40&amp;md5=b814655cf7ab4e35d09f526973184a83</t>
  </si>
  <si>
    <t>International Symposium on Performance Evaluation of Computer and Telecommunication Systems 2007, SPECTS'07, Part of the 2007 Summer Simulation Multiconference, SummerSim'07</t>
  </si>
  <si>
    <t>https://www.scopus.com/inward/record.url?eid=2-s2.0-84870216997&amp;partnerID=40&amp;md5=2e6b7d630ebea5aa63ce92823462dbd9</t>
  </si>
  <si>
    <t>International Symposium on Performance Evaluation of Computer and Telecommunication Systems 2008, SPECTS 2008, Part of the 2008 Summer Simulation Multiconference, SummerSim 2008</t>
  </si>
  <si>
    <t>https://www.scopus.com/inward/record.url?eid=2-s2.0-84870988533&amp;partnerID=40&amp;md5=9910ca4ec9942e487c0d07e3dc8b03e9</t>
  </si>
  <si>
    <t>International Symposium on Performance Evaluation of Computer and Telecommunication Systems 2009, SPECTS 2009, Part of the 2009 Summer Simulation Multiconference, SummerSim 2009</t>
  </si>
  <si>
    <t>https://www.scopus.com/inward/record.url?eid=2-s2.0-84871487661&amp;partnerID=40&amp;md5=13aadd87f04089de70a3e0f4fec054cd</t>
  </si>
  <si>
    <t>International Symposium on Performance Evaluation of Computer and Telecommunication Systems, SPECTS 2013 - 2013 Summer Simulation Multiconference, SummerSim 2013</t>
  </si>
  <si>
    <t>https://www.scopus.com/inward/record.url?eid=2-s2.0-84880515246&amp;partnerID=40&amp;md5=b30d03c6d887def23467a25e2b678723</t>
  </si>
  <si>
    <t>International Symposium on Performance Evaluation of Computer and Telecommunication Systems, SPECTS 2015, Part of the 2015 Summer Simulation Multi-Conference, SummerSim 2015</t>
  </si>
  <si>
    <t>https://www.scopus.com/inward/record.url?eid=2-s2.0-84954149425&amp;partnerID=40&amp;md5=1f07c94a367ca1c82080e55697a937e8</t>
  </si>
  <si>
    <t>International Symposium on Performance Evaluation of Computer and Telecommunication Systems, SPECTS 2021</t>
  </si>
  <si>
    <t>https://www.scopus.com/inward/record.url?eid=2-s2.0-85120634673&amp;partnerID=40&amp;md5=3b16a6a3388f55f2ea9d019a41e94429</t>
  </si>
  <si>
    <t>International Symposium on Pervasive Computing Paradigms for Mental Health - MindCare,2016</t>
  </si>
  <si>
    <t>https://www.scopus.com/inward/record.url?eid=2-s2.0-85044437133&amp;partnerID=40&amp;md5=0515be53cd39d33759d98028a434c89d</t>
  </si>
  <si>
    <t>INTERNATIONAL SYMPOSIUM ON PHASE RELATIONSHIPS AND PROPERTIES OF MULTICOMPONENT POLYMERS SYSTEMS.</t>
  </si>
  <si>
    <t>https://www.scopus.com/inward/record.url?eid=2-s2.0-0021440492&amp;partnerID=40&amp;md5=3d3ae081d3cc7da9dca59e9224b730ec</t>
  </si>
  <si>
    <t>International Symposium on Photoelectonic Detection and Imaging 2011: Laser Sensing and Imaging; And Biological and Medical Application of Photonics Sensing and Imaging</t>
  </si>
  <si>
    <t>https://www.scopus.com/inward/record.url?eid=2-s2.0-80052431113&amp;partnerID=40&amp;md5=f0db34e6648df78c6c05ae1d2deefb5a</t>
  </si>
  <si>
    <t>International Symposium on Photoelectronic Detection and Imaging 2009 - Advances in Imaging Detectors and Applications</t>
  </si>
  <si>
    <t>https://www.scopus.com/inward/record.url?eid=2-s2.0-70450209498&amp;partnerID=40&amp;md5=8eb9f96df645ef38f3e5bc98d3f79bb0</t>
  </si>
  <si>
    <t>International Symposium on Photoelectronic Detection and Imaging 2009 - Advances in Infrared Imaging and Applications</t>
  </si>
  <si>
    <t>https://www.scopus.com/inward/record.url?eid=2-s2.0-70449894540&amp;partnerID=40&amp;md5=40c4cc26afdacdf767ef8d2b2caf340a</t>
  </si>
  <si>
    <t>International Symposium on Photoelectronic Detection and Imaging 2009 - Material and Device Technology for Sensors</t>
  </si>
  <si>
    <t>https://www.scopus.com/inward/record.url?eid=2-s2.0-70450211778&amp;partnerID=40&amp;md5=846ea72d13c1857619221d972023677f</t>
  </si>
  <si>
    <t>International Symposium on Photoelectronic Detection and Imaging 2009 - Terahertz and High Energy Radiation Detection Technologies and Applications</t>
  </si>
  <si>
    <t>https://www.scopus.com/inward/record.url?eid=2-s2.0-70449721263&amp;partnerID=40&amp;md5=bc21ee9de70db352d24299eaeb7d1cf3</t>
  </si>
  <si>
    <t>International Symposium on Photoelectronic Detection and Imaging 2009: Laser Sensing and Imaging</t>
  </si>
  <si>
    <t>https://www.scopus.com/inward/record.url?eid=2-s2.0-70450209902&amp;partnerID=40&amp;md5=df670852cf9e5ae53d211944baee0903</t>
  </si>
  <si>
    <t>International Symposium on Photoelectronic Detection and Imaging 2011: Advances in Imaging Detectors and Applications</t>
  </si>
  <si>
    <t>https://www.scopus.com/inward/record.url?eid=2-s2.0-80052569017&amp;partnerID=40&amp;md5=1dd8bb34856f610a85f04a4072ac7818</t>
  </si>
  <si>
    <t>International Symposium on Photoelectronic Detection and Imaging 2011: Advances in Infrared Imaging and Applications</t>
  </si>
  <si>
    <t>https://www.scopus.com/inward/record.url?eid=2-s2.0-80053634206&amp;partnerID=40&amp;md5=1775a30ad9abf04d18dae5b3ca3110f4</t>
  </si>
  <si>
    <t>International Symposium on Photoelectronic Detection and Imaging 2011: Sensor and Micromachined Optical Device Technologies</t>
  </si>
  <si>
    <t>https://www.scopus.com/inward/record.url?eid=2-s2.0-80053578457&amp;partnerID=40&amp;md5=c216ad493fb2c75b82f4e318f6ebac87</t>
  </si>
  <si>
    <t>International Symposium on Photoelectronic Detection and Imaging 2011: Space Exploration Technologies and Applications</t>
  </si>
  <si>
    <t>https://www.scopus.com/inward/record.url?eid=2-s2.0-80052216608&amp;partnerID=40&amp;md5=3ac7de5432c2779857e48372003a38b0</t>
  </si>
  <si>
    <t>International Symposium on Photoelectronic Detection and Imaging 2011: Terahertz Wave Technologies and Applications</t>
  </si>
  <si>
    <t>https://www.scopus.com/inward/record.url?eid=2-s2.0-80052251741&amp;partnerID=40&amp;md5=453f707d80d735f48b67d919a26e380d</t>
  </si>
  <si>
    <t>International Symposium on Photoelectronic Detection and Imaging 2013: Fiber Optic Sensors and Optical Coherence Tomography</t>
  </si>
  <si>
    <t>https://www.scopus.com/inward/record.url?eid=2-s2.0-84896452892&amp;partnerID=40&amp;md5=e9bcb788986bf8c94b5f4a92d54a63d8</t>
  </si>
  <si>
    <t>International Symposium on Photoelectronic Detection and Imaging 2013: High Power Lasers and Applications</t>
  </si>
  <si>
    <t>https://www.scopus.com/inward/record.url?eid=2-s2.0-84888179488&amp;partnerID=40&amp;md5=ae40117c4e88cd21f2485c48f93eb847</t>
  </si>
  <si>
    <t>International Symposium on Photoelectronic Detection and Imaging 2013: Imaging Sensors and Applications</t>
  </si>
  <si>
    <t>https://www.scopus.com/inward/record.url?eid=2-s2.0-84885201092&amp;partnerID=40&amp;md5=6f5e5d2ce605ad17ff5d0c00eb9739e5</t>
  </si>
  <si>
    <t>International Symposium on Photoelectronic Detection and Imaging 2013: Imaging Spectrometer Technologies and Applications</t>
  </si>
  <si>
    <t>https://www.scopus.com/inward/record.url?eid=2-s2.0-84896481206&amp;partnerID=40&amp;md5=8dabb7a0bdaef9e7c5c3330b77bb78b7</t>
  </si>
  <si>
    <t>International Symposium on Photoelectronic Detection and Imaging 2013: Infrared Imaging and Applications</t>
  </si>
  <si>
    <t>https://www.scopus.com/inward/record.url?eid=2-s2.0-84896532113&amp;partnerID=40&amp;md5=4d8e4f213a7dea09c9b8c046dc5cbe9c</t>
  </si>
  <si>
    <t>International Symposium on Photoelectronic Detection and Imaging 2013: Laser Communication Technologies and Systems</t>
  </si>
  <si>
    <t>https://www.scopus.com/inward/record.url?eid=2-s2.0-84896329558&amp;partnerID=40&amp;md5=851d60b66234aea1055a9579674ad275</t>
  </si>
  <si>
    <t>International Symposium on Photoelectronic Detection and Imaging 2013: Laser Sensing and Imaging and Applications</t>
  </si>
  <si>
    <t>https://www.scopus.com/inward/record.url?eid=2-s2.0-84888158996&amp;partnerID=40&amp;md5=04ebd458192cd01c58db34340fbcbe58</t>
  </si>
  <si>
    <t>International Symposium on Photoelectronic Detection and Imaging 2013: Low-Light-Level Technology and Applications</t>
  </si>
  <si>
    <t>https://www.scopus.com/inward/record.url?eid=2-s2.0-84897895473&amp;partnerID=40&amp;md5=bbce8dc1841b4fbe05ee964ec40773c8</t>
  </si>
  <si>
    <t>International Symposium on Photoelectronic Detection and Imaging 2013: Micro/Nano Optical Imaging Technologies and Applications</t>
  </si>
  <si>
    <t>https://www.scopus.com/inward/record.url?eid=2-s2.0-84896459590&amp;partnerID=40&amp;md5=731ba7c8991c28e75a1bd24e7082dbe2</t>
  </si>
  <si>
    <t>International Symposium on Photoelectronic Detection and Imaging 2013: Optical Storage and Display Technology</t>
  </si>
  <si>
    <t>https://www.scopus.com/inward/record.url?eid=2-s2.0-84883780819&amp;partnerID=40&amp;md5=edce9cf9b0471a46c950b9d0490f6254</t>
  </si>
  <si>
    <t>International Symposium on Photoelectronic Detection and Imaging 2013: Terahertz Technologies and Applications</t>
  </si>
  <si>
    <t>https://www.scopus.com/inward/record.url?eid=2-s2.0-84896323094&amp;partnerID=40&amp;md5=7148f1b83d1a1043158af4c9cff6ab28</t>
  </si>
  <si>
    <t>INTERNATIONAL SYMPOSIUM ON PHYSICAL AND NUMERICAL FLOW VISUALIZATION, PRESENTED AT THE 1985 JOINT ASCE/ASME MECHANICS CONFERENCE.</t>
  </si>
  <si>
    <t>https://www.scopus.com/inward/record.url?eid=2-s2.0-0021785984&amp;partnerID=40&amp;md5=6cf7c90eaec913261c1180ec8cf1cb79</t>
  </si>
  <si>
    <t>INTERNATIONAL SYMPOSIUM ON PHYSICAL AND NUMERICAL FLOW VISUALIZATION.</t>
  </si>
  <si>
    <t>https://www.scopus.com/inward/record.url?eid=2-s2.0-0021873746&amp;partnerID=40&amp;md5=1bb8176f495627f3d354cb1e1db13d51</t>
  </si>
  <si>
    <t>International Symposium on Physical Sciences in Space, ISPS-4</t>
  </si>
  <si>
    <t>https://www.scopus.com/inward/record.url?eid=2-s2.0-84856354304&amp;partnerID=40&amp;md5=15bf675574597a0957975494091f4c71</t>
  </si>
  <si>
    <t>International Symposium on Physics and Applications, ISPA 2020</t>
  </si>
  <si>
    <t>https://www.scopus.com/inward/record.url?eid=2-s2.0-85110801281&amp;partnerID=40&amp;md5=f66f433b552b765e72014e85f8c0e8f3</t>
  </si>
  <si>
    <t>International Symposium on Physics and Mechanics of New Materials and Underwater Applications, PHENMA 2013</t>
  </si>
  <si>
    <t>https://www.scopus.com/inward/record.url?eid=2-s2.0-84928975515&amp;partnerID=40&amp;md5=b30c69985145c77b2fcd8fb585d88797</t>
  </si>
  <si>
    <t>https://www.scopus.com/inward/record.url?eid=2-s2.0-84948823291&amp;partnerID=40&amp;md5=5e48b8a526a6860f00c9cbe39225b705</t>
  </si>
  <si>
    <t>https://www.scopus.com/inward/record.url?eid=2-s2.0-84973594923&amp;partnerID=40&amp;md5=ffc383ccf8213507472c436ab0459790</t>
  </si>
  <si>
    <t>International Symposium on Plasmas in the Laboratory and in the Universe: New Insights and New Challenges</t>
  </si>
  <si>
    <t>https://www.scopus.com/inward/record.url?eid=2-s2.0-85007188694&amp;partnerID=40&amp;md5=dcad52973340e0fb3adf4c6f6cf93f03</t>
  </si>
  <si>
    <t>International Symposium on Polarization Analysis and Applications to Device Technology</t>
  </si>
  <si>
    <t>https://www.scopus.com/inward/record.url?eid=2-s2.0-85075914794&amp;partnerID=40&amp;md5=1e85dd78d1b1066e52cd6f78b6a4695e</t>
  </si>
  <si>
    <t>International Symposium on Polymer Blends and Alloys - VIII H.F. Mark Symposium</t>
  </si>
  <si>
    <t>A27</t>
  </si>
  <si>
    <t>https://www.scopus.com/inward/record.url?eid=2-s2.0-0025512090&amp;partnerID=40&amp;md5=942b384f93de27fff68e90fc61bdf529</t>
  </si>
  <si>
    <t>International Symposium on Polymer Materials: Preparation, Characterization and Properties - Polymer '91</t>
  </si>
  <si>
    <t>https://www.scopus.com/inward/record.url?eid=2-s2.0-0026383311&amp;partnerID=40&amp;md5=93eb5790a24b2e6848459e31790a10ab</t>
  </si>
  <si>
    <t>https://www.scopus.com/inward/record.url?eid=2-s2.0-0026638541&amp;partnerID=40&amp;md5=0a0f343cd5d4c0c50f18ad5660e276cd</t>
  </si>
  <si>
    <t>International Symposium on Polymeric Materials 2022, ISPM 2022</t>
  </si>
  <si>
    <t>https://www.scopus.com/inward/record.url?eid=2-s2.0-85166205921&amp;partnerID=40&amp;md5=c574d752aea3eff97903397dad8a3f5b</t>
  </si>
  <si>
    <t>International Symposium on Power Electronics, Electrical Drives, Automation and Motion</t>
  </si>
  <si>
    <t>International Symposium on Power Electronics, Electrical Drives, Automation and Motion, 2006. SPEEDAM 2006</t>
  </si>
  <si>
    <t>https://www.scopus.com/inward/record.url?eid=2-s2.0-33845534721&amp;partnerID=40&amp;md5=dfe15924abcd773ae9bc5543ce797f92</t>
  </si>
  <si>
    <t>International Symposium on Practical Cognitive Agents and Robots, PCAR 2006 - Proceedings</t>
  </si>
  <si>
    <t>https://www.scopus.com/inward/record.url?eid=2-s2.0-77953567282&amp;partnerID=40&amp;md5=5efcf9e358fb8411d769af7d59638d7c</t>
  </si>
  <si>
    <t>International Symposium on Pretreatment of Feedwater for Reverse Osmosis Desalination Plants</t>
  </si>
  <si>
    <t>https://www.scopus.com/inward/record.url?eid=2-s2.0-0031208542&amp;partnerID=40&amp;md5=bd3075b7d46a3cb1ef8b00f3ecb8835a</t>
  </si>
  <si>
    <t>International Symposium on Programming, 1974</t>
  </si>
  <si>
    <t>19 LNCS</t>
  </si>
  <si>
    <t>https://www.scopus.com/inward/record.url?eid=2-s2.0-85035115838&amp;partnerID=40&amp;md5=848916cf775a6976461a95c641427a09</t>
  </si>
  <si>
    <t>INTERNATIONAL SYMPOSIUM ON PROGRAMMING, 5TH COLLOQUIUM, PROCEEDINGS.</t>
  </si>
  <si>
    <t>https://www.scopus.com/inward/record.url?eid=2-s2.0-0020300308&amp;partnerID=40&amp;md5=dd2e84978a7250211286ce4dc5accdd4</t>
  </si>
  <si>
    <t>https://www.scopus.com/inward/record.url?eid=2-s2.0-85074918369&amp;partnerID=40&amp;md5=1f12573026b3ce3627f4fade448991ef</t>
  </si>
  <si>
    <t>International Symposium on Quantum Fluids and Solids, QFS2000</t>
  </si>
  <si>
    <t>https://www.scopus.com/inward/record.url?eid=2-s2.0-0034357390&amp;partnerID=40&amp;md5=30c0ef8bbf4568d45a9ee54272aec998</t>
  </si>
  <si>
    <t>International Symposium on Quantum Theory and Symmetries, QTS-X and XII 2017 and International Workshop on Lie Theory and Its Applications in Physics, LT-XII 2017</t>
  </si>
  <si>
    <t>https://www.scopus.com/inward/record.url?eid=2-s2.0-85055128520&amp;partnerID=40&amp;md5=1ab38491b5e624e28522d88bd7419263</t>
  </si>
  <si>
    <t>International Symposium on Quasifission Process in Heavy Ion Reactions</t>
  </si>
  <si>
    <t>https://www.scopus.com/inward/record.url?eid=2-s2.0-85043752554&amp;partnerID=40&amp;md5=536c1e2b371c1399e5a11663b8877ca6</t>
  </si>
  <si>
    <t>International Symposium on Radiation Technology in Biomedical Materials</t>
  </si>
  <si>
    <t>https://www.scopus.com/inward/record.url?eid=2-s2.0-0026870469&amp;partnerID=40&amp;md5=b1c8d6cc065f0fefc7691957a4d96e85</t>
  </si>
  <si>
    <t>INTERNATIONAL SYMPOSIUM ON RAIL STEEL.</t>
  </si>
  <si>
    <t>https://www.scopus.com/inward/record.url?eid=2-s2.0-0019895584&amp;partnerID=40&amp;md5=16d6366dac8c1fa55bcae2bfcac80e42</t>
  </si>
  <si>
    <t>International Symposium on Rare Metal Technology, 2017</t>
  </si>
  <si>
    <t>https://www.scopus.com/inward/record.url?eid=2-s2.0-85042315850&amp;partnerID=40&amp;md5=03ff5db0240c9411146f8a0badba7fa9</t>
  </si>
  <si>
    <t>International Symposium on Rare Metal Technology, 2018</t>
  </si>
  <si>
    <t>https://www.scopus.com/inward/record.url?eid=2-s2.0-85042443905&amp;partnerID=40&amp;md5=d04857de8e4eac8aaf9da3f809bcf0aa</t>
  </si>
  <si>
    <t>International Symposium on Red Blood Cell Substitutes</t>
  </si>
  <si>
    <t>https://www.scopus.com/inward/record.url?eid=2-s2.0-0025529187&amp;partnerID=40&amp;md5=c621259fd19dd140ef39f155ba1e1d01</t>
  </si>
  <si>
    <t>INTERNATIONAL SYMPOSIUM ON RELIABILITY OF REACTOR PRESSURE COMPONENTS.</t>
  </si>
  <si>
    <t>https://www.scopus.com/inward/record.url?eid=2-s2.0-0021470583&amp;partnerID=40&amp;md5=b397ae14b9e103fa4b6ea12a594415a2</t>
  </si>
  <si>
    <t>International Symposium on Robotics, Artificial Intelligence, and Information Engineering, RAIIE 2022</t>
  </si>
  <si>
    <t>https://www.scopus.com/inward/record.url?eid=2-s2.0-85144011001&amp;partnerID=40&amp;md5=3907c7963265c18ea119c40e8e02a1fd</t>
  </si>
  <si>
    <t>International Symposium on Safety and Hygiene, 2015</t>
  </si>
  <si>
    <t>Occupational Safety and Hygiene III - Selected Extended and Revised Contributions from the International Symposium on Safety and Hygiene</t>
  </si>
  <si>
    <t>https://www.scopus.com/inward/record.url?eid=2-s2.0-84941670504&amp;partnerID=40&amp;md5=d0fa976340b05de35ded690d8aaf3992</t>
  </si>
  <si>
    <t>International Symposium on Safety and Structural Integrity, 2005</t>
  </si>
  <si>
    <t>https://www.scopus.com/inward/record.url?eid=2-s2.0-84954449524&amp;partnerID=40&amp;md5=606e1d850a36262c25896f45d08393cd</t>
  </si>
  <si>
    <t>International Symposium on Safety and Structural Integrity, 2006</t>
  </si>
  <si>
    <t>https://www.scopus.com/inward/record.url?eid=2-s2.0-84954213735&amp;partnerID=40&amp;md5=1917da78cd5582807ea9118c8af00dd4</t>
  </si>
  <si>
    <t>International Symposium on Sciences, Engineering, and Technology</t>
  </si>
  <si>
    <t>https://www.scopus.com/inward/record.url?eid=2-s2.0-85075086018&amp;partnerID=40&amp;md5=ec53609c3d1fce88ccd1f3d80663703f</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https://www.scopus.com/inward/record.url?eid=2-s2.0-84949870880&amp;partnerID=40&amp;md5=3ccbf90b77cfb38df06209a0c2e17f5d</t>
  </si>
  <si>
    <t>International Symposium on Security in Computing and Communications, SSCC 2013</t>
  </si>
  <si>
    <t>377 CCIS</t>
  </si>
  <si>
    <t>https://www.scopus.com/inward/record.url?eid=2-s2.0-84904880477&amp;partnerID=40&amp;md5=c9dc7baae819b41434adf72ac8070745</t>
  </si>
  <si>
    <t>International Symposium on Semantics of Concurrent Computation, 1979</t>
  </si>
  <si>
    <t>70 LNCS</t>
  </si>
  <si>
    <t>https://www.scopus.com/inward/record.url?eid=2-s2.0-85034867982&amp;partnerID=40&amp;md5=b6869e626e695a338b11289556f0f55c</t>
  </si>
  <si>
    <t>International Symposium on Signal Processing and Intelligent Recognition Systems, SIRS-2014</t>
  </si>
  <si>
    <t>https://www.scopus.com/inward/record.url?eid=2-s2.0-84940254550&amp;partnerID=40&amp;md5=35affbeecb2f529cb63baa14b1f7d793</t>
  </si>
  <si>
    <t>International Symposium on Silicon Compatible Materials, Processes, and Technologies for Advanced Integrated Circuits and Emerging Applications 7 - 231st ECS Meeting 2017</t>
  </si>
  <si>
    <t>https://www.scopus.com/inward/record.url?eid=2-s2.0-85119628484&amp;partnerID=40&amp;md5=c6714c196e5c161bdf844e7839021b4b</t>
  </si>
  <si>
    <t>International Symposium on Silicon Compatible Materials, Processes, and Technologies for Advanced Integrated Circuits and Emerging Applications 8 - 233rd ECS Meeting</t>
  </si>
  <si>
    <t>https://www.scopus.com/inward/record.url?eid=2-s2.0-85050115387&amp;partnerID=40&amp;md5=16933e2c9791fac374dccffeeddf5f78</t>
  </si>
  <si>
    <t>International Symposium on Silicon-Based Optoelectronics, ISSBO 2022</t>
  </si>
  <si>
    <t>https://www.scopus.com/inward/record.url?eid=2-s2.0-85146661249&amp;partnerID=40&amp;md5=3c9773e484984ed5d1f270b45a9bc761</t>
  </si>
  <si>
    <t>INTERNATIONAL SYMPOSIUM ON SLURRY FLOWS.</t>
  </si>
  <si>
    <t>https://www.scopus.com/inward/record.url?eid=2-s2.0-0022905856&amp;partnerID=40&amp;md5=35143eab8d5743aa0e445fcebf190270</t>
  </si>
  <si>
    <t>International symposium on solid state chemistry, selected papers</t>
  </si>
  <si>
    <t>Reactivity of solids</t>
  </si>
  <si>
    <t>https://www.scopus.com/inward/record.url?eid=2-s2.0-0024062174&amp;partnerID=40&amp;md5=bf89c21e8a1c833f0c15a1316dff541a</t>
  </si>
  <si>
    <t>International Symposium on Space Science 2019</t>
  </si>
  <si>
    <t>https://www.scopus.com/inward/record.url?eid=2-s2.0-85087076791&amp;partnerID=40&amp;md5=9a1d763a85431f8026f876246f88df92</t>
  </si>
  <si>
    <t>International Symposium on Space Science 2021, ISSS 2021</t>
  </si>
  <si>
    <t>https://www.scopus.com/inward/record.url?eid=2-s2.0-85127300197&amp;partnerID=40&amp;md5=c840e7405bbd146dd6323031dac917ba</t>
  </si>
  <si>
    <t>International Symposium on Spatial Analysis, Spatial-Temporal Data Modeling, and Data Mining</t>
  </si>
  <si>
    <t>https://www.scopus.com/inward/record.url?eid=2-s2.0-70449702345&amp;partnerID=40&amp;md5=2a39704ad630df3f81650f5002cef272</t>
  </si>
  <si>
    <t>INTERNATIONAL SYMPOSIUM ON STATISTICAL PROCESS CONTROL IN THE STEEL INDUSTRY.</t>
  </si>
  <si>
    <t>https://www.scopus.com/inward/record.url?eid=2-s2.0-0022233527&amp;partnerID=40&amp;md5=2eda9b098c3d0b8b8433360d3986f21f</t>
  </si>
  <si>
    <t>International Symposium on Statistics, ISS 2015</t>
  </si>
  <si>
    <t>https://www.scopus.com/inward/record.url?eid=2-s2.0-84977528406&amp;partnerID=40&amp;md5=dad7161a5e0a52a04c4aa524080e9899</t>
  </si>
  <si>
    <t>International Symposium on Steel for Fabricated Structures: Conference Proceedings from Materials Solutions '99</t>
  </si>
  <si>
    <t>International Symposium on Steel for Fabricated Structures</t>
  </si>
  <si>
    <t>https://www.scopus.com/inward/record.url?eid=2-s2.0-0141537980&amp;partnerID=40&amp;md5=f117e9933bdfa31b63938158763f9f5f</t>
  </si>
  <si>
    <t>INTERNATIONAL SYMPOSIUM ON STILL CAMERA TECHNOLOGY.</t>
  </si>
  <si>
    <t>https://www.scopus.com/inward/record.url?eid=2-s2.0-0020976691&amp;partnerID=40&amp;md5=df2a9dfbfbfab6c39ccb40832c96b635</t>
  </si>
  <si>
    <t>International Symposium on Stochastic Algorithms, Foundations and Applications, SAGA 2001</t>
  </si>
  <si>
    <t>https://www.scopus.com/inward/record.url?eid=2-s2.0-84937468294&amp;partnerID=40&amp;md5=0f76f69817c2ed17de7284e4ca5ed47f</t>
  </si>
  <si>
    <t>International Symposium on Structural Dynamics of Aerospace</t>
  </si>
  <si>
    <t>https://www.scopus.com/inward/record.uri?eid=2-s2.0-85195552833&amp;partnerID=40&amp;md5=b456ab5be4fc691103ba99a00a4575c5</t>
  </si>
  <si>
    <t>International symposium on structural failure (Second international symposium on structural crashworthiness)</t>
  </si>
  <si>
    <t>https://www.scopus.com/inward/record.url?eid=2-s2.0-0024130672&amp;partnerID=40&amp;md5=9db2074bdc1ef01d105fcaf9251751ad</t>
  </si>
  <si>
    <t>INTERNATIONAL SYMPOSIUM ON STRUCTURAL FAILURE (SECOND INTERNATIONAL SYMPOSIUM ON STRUCTURAL FAILURE).</t>
  </si>
  <si>
    <t>https://www.scopus.com/inward/record.url?eid=2-s2.0-0023865879&amp;partnerID=40&amp;md5=91bcd0c358dd019c327b404efe9b9e6c</t>
  </si>
  <si>
    <t>International Symposium on Sun, Earth, and Life, ISSEL 2016</t>
  </si>
  <si>
    <t>https://www.scopus.com/inward/record.url?eid=2-s2.0-85043797647&amp;partnerID=40&amp;md5=c16acb503814e1dffe6d5e5e9bda4b31</t>
  </si>
  <si>
    <t>International Symposium on Surgery Simulation and Soft Tissue Modeling, IS4TM 2003</t>
  </si>
  <si>
    <t>https://www.scopus.com/inward/record.url?eid=2-s2.0-84944222727&amp;partnerID=40&amp;md5=d4bb0114f299bba91287ac405cd97925</t>
  </si>
  <si>
    <t>International Symposium on Sustainable Energy and Power Engineering, SUSE 2021</t>
  </si>
  <si>
    <t>https://www.scopus.com/inward/record.url?eid=2-s2.0-85135181726&amp;partnerID=40&amp;md5=d557bd5aa4e2cd726256ad5fd19e0595</t>
  </si>
  <si>
    <t>International Symposium on Switching: ""Innovations in Switching Technology"", ISS 1990</t>
  </si>
  <si>
    <t>International Symposium on Switching: ''Innovations in Switching Technology'', ISS 1990</t>
  </si>
  <si>
    <t>https://www.scopus.com/inward/record.url?eid=2-s2.0-85068038801&amp;partnerID=40&amp;md5=42804dc94dade323cfe2a5d244b98087</t>
  </si>
  <si>
    <t>https://www.scopus.com/inward/record.url?eid=2-s2.0-85068067968&amp;partnerID=40&amp;md5=fa3f870e54c4d7db72ab60076239cf6a</t>
  </si>
  <si>
    <t>https://www.scopus.com/inward/record.url?eid=2-s2.0-85068059936&amp;partnerID=40&amp;md5=09a987cc0daebaf0d3387fe7715d0275</t>
  </si>
  <si>
    <t>https://www.scopus.com/inward/record.url?eid=2-s2.0-85068046589&amp;partnerID=40&amp;md5=839b1ec0aeac9fb4fd5fb95a275094bb</t>
  </si>
  <si>
    <t>https://www.scopus.com/inward/record.url?eid=2-s2.0-85068063268&amp;partnerID=40&amp;md5=c694dee10c6699a88cdf72e8173314df</t>
  </si>
  <si>
    <t>https://www.scopus.com/inward/record.url?eid=2-s2.0-85068086380&amp;partnerID=40&amp;md5=c84fdcc6a77d9e8a4b4c800dd42caf94</t>
  </si>
  <si>
    <t>International Symposium on Systems and Computer Technology, ISSCT 2014</t>
  </si>
  <si>
    <t>Systems and Computer Technology - Proceedings of the 2014 International Symposium on Systems and Computer Technology, ISSCT 2014</t>
  </si>
  <si>
    <t>https://www.scopus.com/inward/record.url?eid=2-s2.0-84962288857&amp;partnerID=40&amp;md5=e158d3e4f305159a7d4acaf6a8ebbf35</t>
  </si>
  <si>
    <t>International Symposium on Systems with Fast Ionic Transport, ISSFIT 2014</t>
  </si>
  <si>
    <t>https://www.scopus.com/inward/record.url?eid=2-s2.0-84925883041&amp;partnerID=40&amp;md5=7354fa3261719a1e512b1107ba03066d</t>
  </si>
  <si>
    <t>International Symposium on Technologies for Digital Photo Fulfillment 2009</t>
  </si>
  <si>
    <t>https://www.scopus.com/inward/record.url?eid=2-s2.0-77954347431&amp;partnerID=40&amp;md5=7d9b6172ba96ed05ea652d4181ae9cf2</t>
  </si>
  <si>
    <t>https://www.scopus.com/inward/record.url?eid=2-s2.0-48249154677&amp;partnerID=40&amp;md5=c85ee51706f124cbac44e9d780b943ae</t>
  </si>
  <si>
    <t>https://www.scopus.com/inward/record.url?eid=2-s2.0-85119558715&amp;partnerID=40&amp;md5=f392f46084d6fc2f7fdcc6657ef97aad</t>
  </si>
  <si>
    <t>https://www.scopus.com/inward/record.url?eid=2-s2.0-84952802789&amp;partnerID=40&amp;md5=7a458138582852421e25de88fa35fd3a</t>
  </si>
  <si>
    <t>https://www.scopus.com/inward/record.url?eid=2-s2.0-84965137757&amp;partnerID=40&amp;md5=11c2bf6e837f6c0918e32713aad38942</t>
  </si>
  <si>
    <t>https://www.scopus.com/inward/record.url?eid=2-s2.0-85010379078&amp;partnerID=40&amp;md5=1a2ea6d5d9390c032527f376ce610418</t>
  </si>
  <si>
    <t>https://www.scopus.com/inward/record.url?eid=2-s2.0-85172578917&amp;partnerID=40&amp;md5=2740747d41c601afcba4c648de74b0f0</t>
  </si>
  <si>
    <t>https://www.scopus.com/inward/record.url?eid=2-s2.0-85053263812&amp;partnerID=40&amp;md5=652ad12234e849a74df2ee665c7fc724</t>
  </si>
  <si>
    <t>https://www.scopus.com/inward/record.url?eid=2-s2.0-85172509786&amp;partnerID=40&amp;md5=312f35ff96ba5f0dee992e60c9179bee</t>
  </si>
  <si>
    <t>International Symposium on Temperature and Thermal Measurements in Industry and Science</t>
  </si>
  <si>
    <t>https://www.scopus.com/inward/record.url?eid=2-s2.0-85169562518&amp;partnerID=40&amp;md5=490438b04bd7fdf14c555c4572459734</t>
  </si>
  <si>
    <t>International Symposium on the Development of Carbon Fibres and Their Applications</t>
  </si>
  <si>
    <t>https://www.scopus.com/inward/record.url?eid=2-s2.0-0025558913&amp;partnerID=40&amp;md5=19ec286b27bd69363f16fc9061240812</t>
  </si>
  <si>
    <t>INTERNATIONAL SYMPOSIUM ON THE FAST PROCESSES IN RADIATION CHEMISTRY.</t>
  </si>
  <si>
    <t>https://www.scopus.com/inward/record.url?eid=2-s2.0-0020983541&amp;partnerID=40&amp;md5=a64818333604beeec2fe149a4b640e16</t>
  </si>
  <si>
    <t>International Symposium on the Frontiers of Biotechnology and Bioengineering, FBB 2019</t>
  </si>
  <si>
    <t>https://www.scopus.com/inward/record.url?eid=2-s2.0-85067488548&amp;partnerID=40&amp;md5=4230e8c87ecb862f01fcaba223ab84ae</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https://www.scopus.com/inward/record.url?eid=2-s2.0-85061396493&amp;partnerID=40&amp;md5=90a4f7d5acf5d56e24be759f6c4064d5</t>
  </si>
  <si>
    <t>International Symposium on the Recent Developments in Plate Steels</t>
  </si>
  <si>
    <t>https://www.scopus.com/inward/record.url?eid=2-s2.0-84855717716&amp;partnerID=40&amp;md5=4516dc48e97c7866445bcab86c3ff66d</t>
  </si>
  <si>
    <t>International Symposium on the Recent Progress of Ultra-High Energy Cosmic Ray Observation</t>
  </si>
  <si>
    <t>https://www.scopus.com/inward/record.url?eid=2-s2.0-80054790301&amp;partnerID=40&amp;md5=8a2890b1b3e818d08937ce7b0b094d7b</t>
  </si>
  <si>
    <t>International Symposium on the Role and Importance of NOx Emission Control</t>
  </si>
  <si>
    <t>https://www.scopus.com/inward/record.url?eid=2-s2.0-0027561093&amp;partnerID=40&amp;md5=88e347481576a6284e3328539bae652f</t>
  </si>
  <si>
    <t>INTERNATIONAL SYMPOSIUM ON THE ROLE OF INTERFACES IN METALLURGICAL REACTIONS.</t>
  </si>
  <si>
    <t>https://www.scopus.com/inward/record.url?eid=2-s2.0-0020195436&amp;partnerID=40&amp;md5=e5f761072a392bdf07b616555378b999</t>
  </si>
  <si>
    <t>International Symposium on the Semantics of Data Types, 1984</t>
  </si>
  <si>
    <t>173 LNCS</t>
  </si>
  <si>
    <t>https://www.scopus.com/inward/record.url?eid=2-s2.0-85035040787&amp;partnerID=40&amp;md5=47d7b23a68f7c4ba257cbe11710b68db</t>
  </si>
  <si>
    <t>International Symposium on the Superconducting Science and Technology of Ingot Niobium, SSTIN10</t>
  </si>
  <si>
    <t>https://www.scopus.com/inward/record.url?eid=2-s2.0-79954456821&amp;partnerID=40&amp;md5=4d2081fa35861f2049223367e0eb53de</t>
  </si>
  <si>
    <t>International Symposium on Theoretical Programming, 1972</t>
  </si>
  <si>
    <t>5 LNCS</t>
  </si>
  <si>
    <t>https://www.scopus.com/inward/record.url?eid=2-s2.0-85035129799&amp;partnerID=40&amp;md5=aed34b5129d5fc369d5e5944c12f2746</t>
  </si>
  <si>
    <t>INTERNATIONAL SYMPOSIUM ON THERMAL PROBLEMS IN SPACE-BASED SYSTEMS.</t>
  </si>
  <si>
    <t>https://www.scopus.com/inward/record.url?eid=2-s2.0-0023588527&amp;partnerID=40&amp;md5=af692e7d4abcbf15b05440c91eedb80c</t>
  </si>
  <si>
    <t>International Symposium on Thin Solid and Liquid Films</t>
  </si>
  <si>
    <t>https://www.scopus.com/inward/record.url?eid=2-s2.0-0026084509&amp;partnerID=40&amp;md5=4a2140e513146f110bd78ce53f65e491</t>
  </si>
  <si>
    <t>International Symposium on Transdisciplinary Approach for Knowledge Co-Creation in Sustainability 2018</t>
  </si>
  <si>
    <t>https://www.scopus.com/inward/record.url?eid=2-s2.0-85072953280&amp;partnerID=40&amp;md5=983ca289beb3f2a604867aba78772c3e</t>
  </si>
  <si>
    <t>International symposium on Trends in Computer Algebra, 1987</t>
  </si>
  <si>
    <t>296 LNCS</t>
  </si>
  <si>
    <t>https://www.scopus.com/inward/record.url?eid=2-s2.0-85034663520&amp;partnerID=40&amp;md5=034584f4e2f17ca078be302c9a716107</t>
  </si>
  <si>
    <t>https://www.scopus.com/inward/record.url?eid=2-s2.0-85118316482&amp;partnerID=40&amp;md5=afd6d79970fca6aece38c8affa4ffa20</t>
  </si>
  <si>
    <t>https://www.scopus.com/inward/record.url?eid=2-s2.0-84994474430&amp;partnerID=40&amp;md5=56fd4e7d7334a0f953585bf3006fecc2</t>
  </si>
  <si>
    <t>https://www.scopus.com/inward/record.url?eid=2-s2.0-85172517465&amp;partnerID=40&amp;md5=81441b5f30f77706231623bb26ea1c8f</t>
  </si>
  <si>
    <t>International Symposium on Turbulence and Shear Flow Phenomena, TSFP 2013</t>
  </si>
  <si>
    <t>https://www.scopus.com/inward/record.uri?eid=2-s2.0-85195407744&amp;partnerID=40&amp;md5=4a4514145bd8be0d8a308bbc637ef31f</t>
  </si>
  <si>
    <t>https://www.scopus.com/inward/record.uri?eid=2-s2.0-85195402824&amp;partnerID=40&amp;md5=369d534b2b8dee9aa46413d9512a7c3b</t>
  </si>
  <si>
    <t>https://www.scopus.com/inward/record.uri?eid=2-s2.0-85195374395&amp;partnerID=40&amp;md5=ff85a69ed0dae29e3616c15ff0b46d4b</t>
  </si>
  <si>
    <t>INTERNATIONAL SYMPOSIUM ON TURBULENCE-INDUCED VIBRATIONS AND NOISE OF STRUCTURES.</t>
  </si>
  <si>
    <t>https://www.scopus.com/inward/record.url?eid=2-s2.0-0020993466&amp;partnerID=40&amp;md5=bb8e3cbd9ba8a0a00a0d7fbec6a985dc</t>
  </si>
  <si>
    <t>International Symposium on Ubiquitous Networking, UNet 2015</t>
  </si>
  <si>
    <t>https://www.scopus.com/inward/record.url?eid=2-s2.0-84959102826&amp;partnerID=40&amp;md5=b38354c025d25f47dd57edac875a068e</t>
  </si>
  <si>
    <t>International Symposium on Ubiquitous Networking, UNet 2016</t>
  </si>
  <si>
    <t>https://www.scopus.com/inward/record.url?eid=2-s2.0-84996605291&amp;partnerID=40&amp;md5=ce2e85d6201ac449f92392e3076d14ec</t>
  </si>
  <si>
    <t>International Symposium on Ultrafast Phenomena and Terahertz Waves, ISUPTW 2014</t>
  </si>
  <si>
    <t>https://www.scopus.com/inward/record.url?eid=2-s2.0-85118317380&amp;partnerID=40&amp;md5=2f3a20c62d28adffb452ccd708310a42</t>
  </si>
  <si>
    <t>International Symposium on Ultrafast Phenomena and Terahertz Waves, ISUPTW 2016</t>
  </si>
  <si>
    <t>https://www.scopus.com/inward/record.url?eid=2-s2.0-85165739551&amp;partnerID=40&amp;md5=fde8639a53018c9070563b102c8bddb8</t>
  </si>
  <si>
    <t>International Symposium on Ultrafast Phenomena and Terahertz Waves, ISUPTW 2018</t>
  </si>
  <si>
    <t>https://www.scopus.com/inward/record.url?eid=2-s2.0-85085105203&amp;partnerID=40&amp;md5=98f3615069403e92aa4e82d3c6d66f25</t>
  </si>
  <si>
    <t>International Symposium on Ultrasound in the Control of Industrial Processes, UCIP 2012</t>
  </si>
  <si>
    <t>https://www.scopus.com/inward/record.url?eid=2-s2.0-84875479010&amp;partnerID=40&amp;md5=f5f0108d1cec2b920d059d3edbaa0245</t>
  </si>
  <si>
    <t>International Symposium on Underwater Technology, 2002</t>
  </si>
  <si>
    <t>https://www.scopus.com/inward/record.url?eid=2-s2.0-84949450938&amp;partnerID=40&amp;md5=805e087a17a9481131d00e7419503b09</t>
  </si>
  <si>
    <t>International Symposium on Underwater Technology, UT 2007 - International Workshop on Scientific Use of Submarine Cables and Related Technologies 2007</t>
  </si>
  <si>
    <t>https://www.scopus.com/inward/record.url?eid=2-s2.0-34648816679&amp;partnerID=40&amp;md5=1c6ee4e76025af4d852cc79e5f8e1800</t>
  </si>
  <si>
    <t>International Symposium on Unsteady Separation in Fluid-Structure Interaction, ERCOFTAC 2013</t>
  </si>
  <si>
    <t>https://www.scopus.com/inward/record.url?eid=2-s2.0-84964865499&amp;partnerID=40&amp;md5=e2025a0b382ff7175b18b2d8e458ed1f</t>
  </si>
  <si>
    <t>International Symposium on Vacuum Science and Technology and Its Application for Accelerators, IVS 2012</t>
  </si>
  <si>
    <t>https://www.scopus.com/inward/record.url?eid=2-s2.0-85043791435&amp;partnerID=40&amp;md5=033f07be176dbfc446b96bb0106f7b87</t>
  </si>
  <si>
    <t>International Symposium on VLSI Design, Automation, and Test, VLSI-DAT</t>
  </si>
  <si>
    <t>2008 International Symposium on VLSI Design, Automation, and Test, VLSI-DAT</t>
  </si>
  <si>
    <t>https://www.scopus.com/inward/record.url?eid=2-s2.0-50649123560&amp;partnerID=40&amp;md5=f58bbd57031389bb9361f07704ed07a8</t>
  </si>
  <si>
    <t>https://www.scopus.com/inward/record.url?eid=2-s2.0-85119458828&amp;partnerID=40&amp;md5=02e5b59a07d3b548c8ea022c4a79fae6</t>
  </si>
  <si>
    <t>https://www.scopus.com/inward/record.url?eid=2-s2.0-84944679260&amp;partnerID=40&amp;md5=c9450e0c05201d47f798aa04370ae109</t>
  </si>
  <si>
    <t>https://www.scopus.com/inward/record.url?eid=2-s2.0-85063650064&amp;partnerID=40&amp;md5=509e07a8957c970c44455a5206a9c8c6</t>
  </si>
  <si>
    <t>International symposium on water for the future: hydrology and water resources development in perspective</t>
  </si>
  <si>
    <t>https://www.scopus.com/inward/record.url?eid=2-s2.0-0023952951&amp;partnerID=40&amp;md5=51b6245fab9687fb11c471b6995b7584</t>
  </si>
  <si>
    <t>International Symposium on Waterborne Pathogens</t>
  </si>
  <si>
    <t>https://www.scopus.com/inward/record.url?eid=2-s2.0-84890483265&amp;partnerID=40&amp;md5=29324cdaf03f49a7abfd6ab8a3d3a594</t>
  </si>
  <si>
    <t>INTERNATIONAL SYMPOSIUM ON WAVE AND WIND CLIMATE WORLDWIDE.</t>
  </si>
  <si>
    <t>https://www.scopus.com/inward/record.url?eid=2-s2.0-0021191097&amp;partnerID=40&amp;md5=d91c09cbf9eedaf9b01b432c4c3e8bd8</t>
  </si>
  <si>
    <t>International Symposium on Wearable Computers 2010, ISWC 2010</t>
  </si>
  <si>
    <t>Proceedings - International Symposium on Wearable Computers, ISWC</t>
  </si>
  <si>
    <t>https://www.scopus.com/inward/record.url?eid=2-s2.0-78651397450&amp;partnerID=40&amp;md5=a075ab7b2d81a0a1ce22cd5fdf5191f4</t>
  </si>
  <si>
    <t>12-16-September-2016</t>
  </si>
  <si>
    <t>https://www.scopus.com/inward/record.url?eid=2-s2.0-84989336956&amp;partnerID=40&amp;md5=aa18e6c58f6ca58cedcacba57688d766</t>
  </si>
  <si>
    <t>https://www.scopus.com/inward/record.url?eid=2-s2.0-85045919185&amp;partnerID=40&amp;md5=6dd625195fb33c36969ee94c7b4b5509</t>
  </si>
  <si>
    <t>International Symposium on Wetlands Environmental Management</t>
  </si>
  <si>
    <t>https://www.scopus.com/inward/record.url?eid=2-s2.0-85087068453&amp;partnerID=40&amp;md5=047a755d44fb32e8ca6daa7a7c11a37a</t>
  </si>
  <si>
    <t>International Symposium on Wireless and Pervasive Computing, ISWPC 2011</t>
  </si>
  <si>
    <t>https://www.scopus.com/inward/record.url?eid=2-s2.0-79956148601&amp;partnerID=40&amp;md5=b231107612a4eb4c7ab28361c9d605d9</t>
  </si>
  <si>
    <t>https://www.scopus.com/inward/record.url?eid=2-s2.0-84940768787&amp;partnerID=40&amp;md5=9a8cbc76cea2a4087909a2b3bcc7d3ab</t>
  </si>
  <si>
    <t>https://www.scopus.com/inward/record.url?eid=2-s2.0-84949024462&amp;partnerID=40&amp;md5=b56785e578f85c086704f24bd7c44c6d</t>
  </si>
  <si>
    <t>https://www.scopus.com/inward/record.url?eid=2-s2.0-84949033289&amp;partnerID=40&amp;md5=145328c42d8733a37a11fab28c0bd72c</t>
  </si>
  <si>
    <t>https://www.scopus.com/inward/record.url?eid=2-s2.0-84949224644&amp;partnerID=40&amp;md5=18ad37ef887916a42df2926578900318</t>
  </si>
  <si>
    <t>https://www.scopus.com/inward/record.url?eid=2-s2.0-85172596414&amp;partnerID=40&amp;md5=ea5410a063d46714db24990a94720311</t>
  </si>
  <si>
    <t>https://www.scopus.com/inward/record.url?eid=2-s2.0-85172591287&amp;partnerID=40&amp;md5=f9790b0b50d0fd03a49405cf79e22798</t>
  </si>
  <si>
    <t>https://www.scopus.com/inward/record.url?eid=2-s2.0-85172569543&amp;partnerID=40&amp;md5=abe6012d304c8b2b5b990b07415b1c9a</t>
  </si>
  <si>
    <t>International Symposium on World Ecological Design - Proceedings of ISWED 2023</t>
  </si>
  <si>
    <t>https://www.scopus.com/inward/record.uri?eid=2-s2.0-85189812482&amp;partnerID=40&amp;md5=4136f1ecb6b4353d9acb65afb06b6b71</t>
  </si>
  <si>
    <t>International Symposium on λ-Calculus and Computer Science Theory, 1975</t>
  </si>
  <si>
    <t>37 LNCS</t>
  </si>
  <si>
    <t>https://www.scopus.com/inward/record.url?eid=2-s2.0-85035132036&amp;partnerID=40&amp;md5=a8d2deb2b7ef3be0bd7332ae17dc93c2</t>
  </si>
  <si>
    <t>International Symposium. ""Coastal Ecosystem and Biodiversity of Asia-Pacific: Achieving SDG 2019""</t>
  </si>
  <si>
    <t>https://www.scopus.com/inward/record.url?eid=2-s2.0-85080952010&amp;partnerID=40&amp;md5=4085c627f57d33bf9c5865540f18b985</t>
  </si>
  <si>
    <t>International Symposium: Particle Deposition at the Solid-Liquid Interface</t>
  </si>
  <si>
    <t>https://www.scopus.com/inward/record.url?eid=2-s2.0-0024718127&amp;partnerID=40&amp;md5=b4d5476c631f0df3f44ce6c398bed021</t>
  </si>
  <si>
    <t>International Symposium-F on Wireless Communication Networking and IoT, ICNETS 2017</t>
  </si>
  <si>
    <t>https://www.scopus.com/inward/record.url?eid=2-s2.0-85047483219&amp;partnerID=40&amp;md5=314c1d9cd966709476c2aa629e50680c</t>
  </si>
  <si>
    <t>INTERNATIONAL SYMPOSIUM-WORKSHOP ON RENEWABLE ENERGY SOURCES.</t>
  </si>
  <si>
    <t>https://www.scopus.com/inward/record.url?eid=2-s2.0-0020951322&amp;partnerID=40&amp;md5=781b8e52cb870846d989380da7e399a8</t>
  </si>
  <si>
    <t>International System on Chip Conference</t>
  </si>
  <si>
    <t>https://www.scopus.com/inward/record.url?eid=2-s2.0-85118316412&amp;partnerID=40&amp;md5=e592f50e4a8f3fc157eeafdf1597edee</t>
  </si>
  <si>
    <t>https://www.scopus.com/inward/record.url?eid=2-s2.0-84962359593&amp;partnerID=40&amp;md5=6d0d26c58dc09a6175ef58630cfb20ac</t>
  </si>
  <si>
    <t>https://www.scopus.com/inward/record.url?eid=2-s2.0-85172610231&amp;partnerID=40&amp;md5=6cd24543e83421d7cab733183bcd6dc2</t>
  </si>
  <si>
    <t>https://www.scopus.com/inward/record.url?eid=2-s2.0-85044338930&amp;partnerID=40&amp;md5=b74e3c6bbed56c8d090ee2a660361d32</t>
  </si>
  <si>
    <t>https://www.scopus.com/inward/record.url?eid=2-s2.0-85172488753&amp;partnerID=40&amp;md5=62fa6c184876f8c286336b94f02cca82</t>
  </si>
  <si>
    <t>International Technical Conference on Diamond, Cubic Boron Nitride and Their Applications, INTERTECH 2006</t>
  </si>
  <si>
    <t>https://www.scopus.com/inward/record.url?eid=2-s2.0-84924787320&amp;partnerID=40&amp;md5=fabda90181254c1769f8cf5621e8e4d8</t>
  </si>
  <si>
    <t>International Technical Conference on Diamond, Cubic Boron Nitride and Their Applications, INTERTECH 2008</t>
  </si>
  <si>
    <t>https://www.scopus.com/inward/record.url?eid=2-s2.0-84924439920&amp;partnerID=40&amp;md5=403731532cbe53cb3cc8d4f8c70d3f43</t>
  </si>
  <si>
    <t>International Technical Conference on Diamond, Cubic Boron Nitride and Their Applications, INTERTECH 2013</t>
  </si>
  <si>
    <t>https://www.scopus.com/inward/record.url?eid=2-s2.0-84924386272&amp;partnerID=40&amp;md5=bbaf6a9d7c1bd16006d2421abbddca4d</t>
  </si>
  <si>
    <t>International Technical Postgraduate Conference 2017, Tech-Post 2017</t>
  </si>
  <si>
    <t>https://www.scopus.com/inward/record.url?eid=2-s2.0-85023169881&amp;partnerID=40&amp;md5=b4057841f3ddaf280b83f7145aa37800</t>
  </si>
  <si>
    <t>International Technology and Innovation Conference 2006, ITIC 2006</t>
  </si>
  <si>
    <t>https://www.scopus.com/inward/record.url?eid=2-s2.0-36649037646&amp;partnerID=40&amp;md5=92c9523858445951667652137c942a71</t>
  </si>
  <si>
    <t>International Technology and Innovation Conference 2009, ITIC 2009</t>
  </si>
  <si>
    <t>https://www.scopus.com/inward/record.url?eid=2-s2.0-77955949059&amp;partnerID=40&amp;md5=86abd80c613e41d7b0799d6400f7d3d6</t>
  </si>
  <si>
    <t>International Telecommunication Energy Conference, INTELEC 2007</t>
  </si>
  <si>
    <t>https://www.scopus.com/inward/record.url?eid=2-s2.0-47749121435&amp;partnerID=40&amp;md5=6c909e300c434ddcd1b0336cea22be70</t>
  </si>
  <si>
    <t>International Telecommunication Union - Proceedings of the 2009 ITU-T Kaleidoscope Academic Conference: Innovations for Digital Inclusion, K-IDI 2009</t>
  </si>
  <si>
    <t>https://www.scopus.com/inward/record.url?eid=2-s2.0-72049083764&amp;partnerID=40&amp;md5=4a5a028e27faffcad1b2ffb20ba0c02c</t>
  </si>
  <si>
    <t>International Telecommunication Union - Proceedings of the 2010 ITU-T Kaleidoscope Academic Conference: Beyond the Internet? Innovations for Future Networks and Services</t>
  </si>
  <si>
    <t>https://www.scopus.com/inward/record.url?eid=2-s2.0-79551533740&amp;partnerID=40&amp;md5=40cb1efbf5ad786cdbd83aeb6bfefae8</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https://www.scopus.com/inward/record.url?eid=2-s2.0-84857517273&amp;partnerID=40&amp;md5=b38c888e5fcb3adfc7b1fde3641d7bfd</t>
  </si>
  <si>
    <t>International Telecommunication Union - Proceedings of the 2013 ITU Kaleidoscope Academic Conference: Building Sustainable Communities, K 2013</t>
  </si>
  <si>
    <t>https://www.scopus.com/inward/record.url?eid=2-s2.0-84881268139&amp;partnerID=40&amp;md5=ce16d50ef8490b28ed7de18771510ea7</t>
  </si>
  <si>
    <t>International Telecommunication Union-Proceedings of the 1st ITU-T Kaleidoscope Academic Conference, Innovations in NGN, K-INGN</t>
  </si>
  <si>
    <t>International Telecommunication Union - Proceedings of the 1st ITU-T Kaleidoscope Academic Conference, Innovations in NGN, K-INGN</t>
  </si>
  <si>
    <t>https://www.scopus.com/inward/record.url?eid=2-s2.0-50849139636&amp;partnerID=40&amp;md5=8684594f0aee36e82db94078bab7f19f</t>
  </si>
  <si>
    <t>International Telecommunications Conference, ITC-Egypt 2022 - Proceedings</t>
  </si>
  <si>
    <t>https://www.scopus.com/inward/record.url?eid=2-s2.0-85137762297&amp;partnerID=40&amp;md5=f1df5f2172cbdd5e18a9c3b258b068bb</t>
  </si>
  <si>
    <t>International Telemetering Conference - ITC/USA '90</t>
  </si>
  <si>
    <t>https://www.scopus.com/inward/record.url?eid=2-s2.0-0025593544&amp;partnerID=40&amp;md5=658c00dc589db03c1fd071f68e2cdd1e</t>
  </si>
  <si>
    <t>International Telemetering Conference and Technical Exhibition: Reliable and Secure Data, Links and Networks, ITC 2018</t>
  </si>
  <si>
    <t>https://www.scopus.com/inward/record.url?eid=2-s2.0-85062725319&amp;partnerID=40&amp;md5=a5271e4f163b8ccf068f077632345270</t>
  </si>
  <si>
    <t>INTERNATIONAL TELEMETERING CONFERENCE PROCEEDINGS.</t>
  </si>
  <si>
    <t>21 672p</t>
  </si>
  <si>
    <t>https://www.scopus.com/inward/record.url?eid=2-s2.0-0022278730&amp;partnerID=40&amp;md5=5a7e89f605c1764006a01ae6c709dbb9</t>
  </si>
  <si>
    <t>https://www.scopus.com/inward/record.url?eid=2-s2.0-0022278329&amp;partnerID=40&amp;md5=8b870c3e091f6dbe70a844fb257aa648</t>
  </si>
  <si>
    <t>INTERNATIONAL TELEMETERING CONFERENCE, ITC/USA/'81.</t>
  </si>
  <si>
    <t>https://www.scopus.com/inward/record.url?eid=2-s2.0-0019690215&amp;partnerID=40&amp;md5=8f34d90dcd4daa912c3c840827f68130</t>
  </si>
  <si>
    <t>International Test Conference</t>
  </si>
  <si>
    <t>https://www.scopus.com/inward/record.url?eid=2-s2.0-0024931926&amp;partnerID=40&amp;md5=057da34687d0efd07a275a9dac3cdbcb</t>
  </si>
  <si>
    <t>INTERNATIONAL TEST CONFERENCE 1986 - PROCEEDINGS: TESTING'S IMPACT ON DESIGN &amp; TECHNOLOGY.</t>
  </si>
  <si>
    <t>https://www.scopus.com/inward/record.url?eid=2-s2.0-0022874630&amp;partnerID=40&amp;md5=13907970e726ada6e0f72795d8f9f1d2</t>
  </si>
  <si>
    <t>INTERNATIONAL TEST CONFERENCE 1987 - PROCEEDINGS: INTEGRATION OF TEST WITH DESIGN AND MANUFACTURING.</t>
  </si>
  <si>
    <t>https://www.scopus.com/inward/record.url?eid=2-s2.0-85095891703&amp;partnerID=40&amp;md5=6354fc19bb2057174d1d304708912175</t>
  </si>
  <si>
    <t>https://www.scopus.com/inward/record.url?eid=2-s2.0-0023561931&amp;partnerID=40&amp;md5=af6e78f40fdfc375d4126f820f7a26da</t>
  </si>
  <si>
    <t>International Test Conference 2011, ITC 2011 - Proceedings</t>
  </si>
  <si>
    <t>https://www.scopus.com/inward/record.url?eid=2-s2.0-84857593018&amp;partnerID=40&amp;md5=f41d3e0851453b5397da4fdb044106e5</t>
  </si>
  <si>
    <t>INTERNATIONAL TEST CONFERENCE, 1985 PROCEEDINGS: THE FUTURE OF TEST.</t>
  </si>
  <si>
    <t>https://www.scopus.com/inward/record.url?eid=2-s2.0-0022329217&amp;partnerID=40&amp;md5=190dbdfe6334c30f72420410c19da1b3</t>
  </si>
  <si>
    <t>International Test Conference, ITC 2009 - Proceedings</t>
  </si>
  <si>
    <t>https://www.scopus.com/inward/record.url?eid=2-s2.0-76649083320&amp;partnerID=40&amp;md5=e1a4cb5a2943f37081545836404ccd9a</t>
  </si>
  <si>
    <t>International Thematic School on Crystallography and Neutrons - Part of the "22eme Journees de la Neutronique", JDN 2014</t>
  </si>
  <si>
    <t>https://www.scopus.com/inward/record.url?eid=2-s2.0-85034241823&amp;partnerID=40&amp;md5=3fda30a958cc44d1ad7e7ea1b9dcaea9</t>
  </si>
  <si>
    <t>International Thermal Spray Conference and Exposition, ITSC 2012 - Air, Land, Water and the Human Body: Thermal Spray Science and Applications</t>
  </si>
  <si>
    <t>https://www.scopus.com/inward/record.url?eid=2-s2.0-84907077033&amp;partnerID=40&amp;md5=5108c27926a61abb73fc75dde49bbe7b</t>
  </si>
  <si>
    <t>International Thermal Spray Conference and Exposition, ITSC 2013: Innovative Coating Solutions for the Global Economy</t>
  </si>
  <si>
    <t>https://www.scopus.com/inward/record.url?eid=2-s2.0-84907075444&amp;partnerID=40&amp;md5=7c126011a2177ceb879263637e3d17c5</t>
  </si>
  <si>
    <t>International Thermal Spray Conference and Exposition, ITSC 2019: New Waves of Thermal Spray Technology for Sustainable Growth</t>
  </si>
  <si>
    <t>https://www.scopus.com/inward/record.url?eid=2-s2.0-85073870178&amp;partnerID=40&amp;md5=7b0e9330670bb33359f183e9173a5c0f</t>
  </si>
  <si>
    <t>International Topical Conference on Plasma Physics: Complex Plasmas in the New Millennium</t>
  </si>
  <si>
    <t>T107</t>
  </si>
  <si>
    <t>https://www.scopus.com/inward/record.url?eid=2-s2.0-42549099341&amp;partnerID=40&amp;md5=48058f042316339ce180e8f241e24444</t>
  </si>
  <si>
    <t>International Topical Meeting on Advances in Thermal Hydraulics 2016, ATH 2016</t>
  </si>
  <si>
    <t>https://www.scopus.com/inward/record.url?eid=2-s2.0-84992048091&amp;partnerID=40&amp;md5=25080f0101d188f5100e128501f05cb7</t>
  </si>
  <si>
    <t>International Topical Meeting on Advances in Thermal Hydraulics, ATH 2018 - Embedded Topical Meeting</t>
  </si>
  <si>
    <t>https://www.scopus.com/inward/record.url?eid=2-s2.0-85060148911&amp;partnerID=40&amp;md5=acb5f4d036c5ef9e6836b1b379c820cc</t>
  </si>
  <si>
    <t>International Topical Meeting on High Temperature Reactor Technology, HTR 2016</t>
  </si>
  <si>
    <t>https://www.scopus.com/inward/record.url?eid=2-s2.0-85026328725&amp;partnerID=40&amp;md5=3f63e5e3e2c681b5faadd8ae226d201c</t>
  </si>
  <si>
    <t>INTERNATIONAL TOPICAL MEETING ON IMAGE DETECTION AND QUALITY.</t>
  </si>
  <si>
    <t>https://www.scopus.com/inward/record.url?eid=2-s2.0-85069103039&amp;partnerID=40&amp;md5=fd23f4335995053ca44ed69b4d69a39b</t>
  </si>
  <si>
    <t>International Topical Meeting on Microwave Photonics, MWP 1997</t>
  </si>
  <si>
    <t>https://www.scopus.com/inward/record.url?eid=2-s2.0-85060864484&amp;partnerID=40&amp;md5=d0cc684ece4f56a7824e718b0daba712</t>
  </si>
  <si>
    <t>International Topical Meeting on Microwave Photonics, MWP 1999</t>
  </si>
  <si>
    <t>https://www.scopus.com/inward/record.url?eid=2-s2.0-85041412823&amp;partnerID=40&amp;md5=0c5a82a01c664613be2f5410574c0f83</t>
  </si>
  <si>
    <t>International Topical Meeting on Microwave Photonics, MWP 2000</t>
  </si>
  <si>
    <t>https://www.scopus.com/inward/record.url?eid=2-s2.0-84964412217&amp;partnerID=40&amp;md5=b14dcf2cf3f589554ca73f1e1b8d7e5d</t>
  </si>
  <si>
    <t>International Topical Meeting on Nuclear Reactor Thermal Hydraulics 2015, NURETH 2015</t>
  </si>
  <si>
    <t>https://www.scopus.com/inward/record.url?eid=2-s2.0-84962725367&amp;partnerID=40&amp;md5=def3238e07b82c22370d5d9fa980eb22</t>
  </si>
  <si>
    <t>https://www.scopus.com/inward/record.url?eid=2-s2.0-84962653174&amp;partnerID=40&amp;md5=bd0c448a478a6d41d4f6e71da9e16d1c</t>
  </si>
  <si>
    <t>https://www.scopus.com/inward/record.url?eid=2-s2.0-84962713769&amp;partnerID=40&amp;md5=5a8db3e97655690ea5494d5fa525b5ed</t>
  </si>
  <si>
    <t>https://www.scopus.com/inward/record.url?eid=2-s2.0-84962689881&amp;partnerID=40&amp;md5=bbe718d03e18e6c40528b4710aef3820</t>
  </si>
  <si>
    <t>https://www.scopus.com/inward/record.url?eid=2-s2.0-84962711858&amp;partnerID=40&amp;md5=587819a364719e5f95e6d8ebbb39dd40</t>
  </si>
  <si>
    <t>https://www.scopus.com/inward/record.url?eid=2-s2.0-84964049806&amp;partnerID=40&amp;md5=94c4d78881e6cc58f88df79137d4811c</t>
  </si>
  <si>
    <t>https://www.scopus.com/inward/record.url?eid=2-s2.0-84964053649&amp;partnerID=40&amp;md5=7dba2f45ff1fc69df15ea479eb236861</t>
  </si>
  <si>
    <t>https://www.scopus.com/inward/record.url?eid=2-s2.0-84964063158&amp;partnerID=40&amp;md5=2517cbb76fe51eb9ebf22e3cff835a04</t>
  </si>
  <si>
    <t>https://www.scopus.com/inward/record.url?eid=2-s2.0-84964088552&amp;partnerID=40&amp;md5=3ed51f4fb64d56bac3f61fc63cf85f11</t>
  </si>
  <si>
    <t>https://www.scopus.com/inward/record.url?eid=2-s2.0-84964057074&amp;partnerID=40&amp;md5=855d255981f2b29af72e637b72adcb73</t>
  </si>
  <si>
    <t>International Topical Meeting on Nuclear Research Applications and Utilization of Accelerators</t>
  </si>
  <si>
    <t>https://www.scopus.com/inward/record.url?eid=2-s2.0-79952795859&amp;partnerID=40&amp;md5=1e72b854e26480587f1df79c27303f7d</t>
  </si>
  <si>
    <t>International Topical Meeting on Optical Computing 1990 - (OC'90)</t>
  </si>
  <si>
    <t>https://www.scopus.com/inward/record.url?eid=2-s2.0-0025474412&amp;partnerID=40&amp;md5=2e59885baca470f6040be169416d35da</t>
  </si>
  <si>
    <t>International Topical Meeting on Probabilistic Safety Assessment and Analysis 2011, PSA 2011</t>
  </si>
  <si>
    <t>https://www.scopus.com/inward/record.url?eid=2-s2.0-80052020037&amp;partnerID=40&amp;md5=66ad2af7159162aa1cbc316797622d1f</t>
  </si>
  <si>
    <t>https://www.scopus.com/inward/record.url?eid=2-s2.0-80051983770&amp;partnerID=40&amp;md5=e2a7bb6a15f5cb706665d0ccd0ef2b30</t>
  </si>
  <si>
    <t>https://www.scopus.com/inward/record.url?eid=2-s2.0-80051956717&amp;partnerID=40&amp;md5=9c56be2260fbce5edbf02b0941a53320</t>
  </si>
  <si>
    <t>International Topical Meeting on Probabilistic Safety Assessment and Analysis 2013, PSA 2013</t>
  </si>
  <si>
    <t>https://www.scopus.com/inward/record.url?eid=2-s2.0-84899074050&amp;partnerID=40&amp;md5=a60fc7b7b3c3a4191bfbac009ceccc1b</t>
  </si>
  <si>
    <t>https://www.scopus.com/inward/record.url?eid=2-s2.0-84899046942&amp;partnerID=40&amp;md5=4538cf028250d5bd813a8006883feba2</t>
  </si>
  <si>
    <t>https://www.scopus.com/inward/record.url?eid=2-s2.0-84899057449&amp;partnerID=40&amp;md5=af76b278330bfa542d884469a9b6e0cf</t>
  </si>
  <si>
    <t>International Topical Meeting on Probabilistic Safety Assessment and Analysis, PSA 2008</t>
  </si>
  <si>
    <t>American Nuclear Society - International Topical Meeting on Probabilistic Safety Assessment and Analysis, PSA 2008</t>
  </si>
  <si>
    <t>https://www.scopus.com/inward/record.url?eid=2-s2.0-80051682409&amp;partnerID=40&amp;md5=cea48ded8f8613d409477c04f04c451f</t>
  </si>
  <si>
    <t>https://www.scopus.com/inward/record.url?eid=2-s2.0-80051685156&amp;partnerID=40&amp;md5=dd31466156c6a4136884d7051654250c</t>
  </si>
  <si>
    <t>https://www.scopus.com/inward/record.url?eid=2-s2.0-80051698497&amp;partnerID=40&amp;md5=1f62ff3cb897dd186fb2c6c77aaacd60</t>
  </si>
  <si>
    <t>International Topical Meeting on Probabilistic Safety Assessment and Analysis, PSA 2015</t>
  </si>
  <si>
    <t>https://www.scopus.com/inward/record.url?eid=2-s2.0-84945144136&amp;partnerID=40&amp;md5=cbab04a490989441e87113c9992ddd32</t>
  </si>
  <si>
    <t>https://www.scopus.com/inward/record.url?eid=2-s2.0-84945144244&amp;partnerID=40&amp;md5=198ac003676b0c21862f0ba6a315d271</t>
  </si>
  <si>
    <t>International Topical Meeting on Probabilistic Safety Assessment and Analysis, PSA 2017</t>
  </si>
  <si>
    <t>https://www.scopus.com/inward/record.url?eid=2-s2.0-85047800268&amp;partnerID=40&amp;md5=9f8f54eef47c14be00e00dbb41aad515</t>
  </si>
  <si>
    <t>https://www.scopus.com/inward/record.url?eid=2-s2.0-85047808670&amp;partnerID=40&amp;md5=4452256f82c19c92d71eb395174e0de7</t>
  </si>
  <si>
    <t>International Top-Level Forum on Engineering Science and Technology Development Strategy and 5th PURPLE MOUNTAIN FORUM on Smart Grid Protection and Control, PMF2020</t>
  </si>
  <si>
    <t>https://www.scopus.com/inward/record.url?eid=2-s2.0-85101542619&amp;partnerID=40&amp;md5=8dc3e685aaef9f414dc2e85047c441cc</t>
  </si>
  <si>
    <t>International Tribology Conference - 1990</t>
  </si>
  <si>
    <t>https://www.scopus.com/inward/record.url?eid=2-s2.0-0025565388&amp;partnerID=40&amp;md5=b52340e40865372db3ca7fa396825f96</t>
  </si>
  <si>
    <t>INTERNATIONAL TRIBOLOGY CONFERENCE.</t>
  </si>
  <si>
    <t>https://www.scopus.com/inward/record.url?eid=2-s2.0-0022768976&amp;partnerID=40&amp;md5=4596e78cde95bb21581936c3f5f66b3a</t>
  </si>
  <si>
    <t>International Tube Association Conference on Added Value Technology - Solutions for Profitable Tube, Tube Veracruz 2003</t>
  </si>
  <si>
    <t>Tube Veracruz 2003 - Added Value Technology - Solutions For Profitable Tube Production</t>
  </si>
  <si>
    <t>https://www.scopus.com/inward/record.url?eid=2-s2.0-84886666374&amp;partnerID=40&amp;md5=fa7bb0a5aae68e9176ce067416b03eda</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https://www.scopus.com/inward/record.url?eid=2-s2.0-84886662184&amp;partnerID=40&amp;md5=e0e32c43d67165017c131de91af99335</t>
  </si>
  <si>
    <t>International Tube Association Conference on New Technologies for Tube and Pipe Production, Tube Prague 2005</t>
  </si>
  <si>
    <t>Tube Prague 2005 -New Technologies for Tube and Pipe Production</t>
  </si>
  <si>
    <t>https://www.scopus.com/inward/record.url?eid=2-s2.0-84886646263&amp;partnerID=40&amp;md5=2afd08b8af836d2a1d8d3d05f59c5445</t>
  </si>
  <si>
    <t>International Tube Association Conference on Pipe and Tube Pittsburgh 2010</t>
  </si>
  <si>
    <t>Pipe and Tube Pittsburgh 2010</t>
  </si>
  <si>
    <t>https://www.scopus.com/inward/record.url?eid=2-s2.0-84886644935&amp;partnerID=40&amp;md5=85393489f7c3ed9ca7784991a6db33c7</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https://www.scopus.com/inward/record.url?eid=2-s2.0-84886672521&amp;partnerID=40&amp;md5=659279420d63ae60f5441a3983dcc975</t>
  </si>
  <si>
    <t>International UNIMAS Engineering Conference on Advanced Materials, ENCON 2018</t>
  </si>
  <si>
    <t>997 MSF</t>
  </si>
  <si>
    <t>https://www.scopus.com/inward/record.url?eid=2-s2.0-85087573497&amp;partnerID=40&amp;md5=5a8c1430b63b320fb39a9e87e78799eb</t>
  </si>
  <si>
    <t>INTERNATIONAL UNION OF PURE AND APPLIED CHEMISTRY 28TH MACROMOLECULAR SYMPOSIUM.</t>
  </si>
  <si>
    <t>https://www.scopus.com/inward/record.url?eid=2-s2.0-0020249039&amp;partnerID=40&amp;md5=a4822ea820c34f7a2ca025e3b9f82e9f</t>
  </si>
  <si>
    <t>International Uzbekistan-Malaysia Conference on Computational Models and Technologies, CMT 2020</t>
  </si>
  <si>
    <t>https://www.scopus.com/inward/record.url?eid=2-s2.0-85111363560&amp;partnerID=40&amp;md5=8961f2e9f7067ca3751bd2380d532310</t>
  </si>
  <si>
    <t>International VDI Congress on Drivetrain for Vehicles, Dritev 2018</t>
  </si>
  <si>
    <t>https://www.scopus.com/inward/record.url?eid=2-s2.0-85105983196&amp;partnerID=40&amp;md5=48039aace670a6475258f7078a1d7301</t>
  </si>
  <si>
    <t>International VDI Congress on electrified Drive, EDrive 2018</t>
  </si>
  <si>
    <t>https://www.scopus.com/inward/record.url?eid=2-s2.0-85106029686&amp;partnerID=40&amp;md5=d03aaa4934003225e2454313451e7d5d</t>
  </si>
  <si>
    <t>International VDI Congress on Transmissions in mobile machines, 2018</t>
  </si>
  <si>
    <t>https://www.scopus.com/inward/record.url?eid=2-s2.0-85106465604&amp;partnerID=40&amp;md5=034c5077cc3b4fccce3868cf74beb6bf</t>
  </si>
  <si>
    <t>International Virtual Conference on Advanced Nanomaterials and Applications, VCAN 2020</t>
  </si>
  <si>
    <t>https://www.scopus.com/inward/record.url?eid=2-s2.0-85135143182&amp;partnerID=40&amp;md5=1453631982e32320a2b15156ea44be4d</t>
  </si>
  <si>
    <t>International Virtual Conference on Bridging Innovative Trends in Mathematics, Engineering and Technology, BITMET 2020</t>
  </si>
  <si>
    <t>https://www.scopus.com/inward/record.url?eid=2-s2.0-85112749595&amp;partnerID=40&amp;md5=501e056d7cf99d666170d0aad3d4182f</t>
  </si>
  <si>
    <t>International virtual conference on Developments and Applications of Geomatics, DEVA 2022</t>
  </si>
  <si>
    <t>https://www.scopus.com/inward/record.uri?eid=2-s2.0-85187665397&amp;partnerID=40&amp;md5=b842ac71cadae521469f9cb0cd75aa77</t>
  </si>
  <si>
    <t>International Virtual Conference on Emerging Research Trends in Structural Engineering</t>
  </si>
  <si>
    <t>https://www.scopus.com/inward/record.url?eid=2-s2.0-85098258117&amp;partnerID=40&amp;md5=6d13a0ffeb555dfbeafbfe288aa67e2a</t>
  </si>
  <si>
    <t>International Virtual Conference on Emerging Trends in Design, Manufacturing, Materials and Thermal Sciences, ETDMMT 2020</t>
  </si>
  <si>
    <t>https://www.scopus.com/inward/record.url?eid=2-s2.0-85135165817&amp;partnerID=40&amp;md5=05cc23c44bcdfe118d1f4f33d758da40</t>
  </si>
  <si>
    <t>International Virtual Conference on Industry 4.0, IVCI4.0 2021</t>
  </si>
  <si>
    <t>https://www.scopus.com/inward/record.url?eid=2-s2.0-85152583097&amp;partnerID=40&amp;md5=118d5d7e58116100c8d4f06ca0a25938</t>
  </si>
  <si>
    <t>International Virtual Conference on Innovative Trends in Hydrological and Environmental Systems, ITHES 2021</t>
  </si>
  <si>
    <t>https://www.scopus.com/inward/record.url?eid=2-s2.0-85131143001&amp;partnerID=40&amp;md5=a7421cbe4a50477b4c9f716a8b800d09</t>
  </si>
  <si>
    <t>International Virtual Conference on Intelligent Robotics, Mechatronics and Automation Systems 2021, IRMAS 2021</t>
  </si>
  <si>
    <t>https://www.scopus.com/inward/record.url?eid=2-s2.0-85112418783&amp;partnerID=40&amp;md5=6afba00c457e62510774b875e388d478</t>
  </si>
  <si>
    <t>International Virtual Conference on Machine Learning Applications in Applied Sciences and Mathematics, IVCMASM 2022</t>
  </si>
  <si>
    <t>https://www.scopus.com/inward/record.url?eid=2-s2.0-85184311093&amp;partnerID=40&amp;md5=aadf96b6ad0a2a731771c5b9427dac59</t>
  </si>
  <si>
    <t>International Virtual Conference on Recent Advances in Material Science and Organic Synthesis, RAMSOS 2021</t>
  </si>
  <si>
    <t>https://www.scopus.com/inward/record.url?eid=2-s2.0-85184121482&amp;partnerID=40&amp;md5=4f826b1ff3786d1a1e67f9085279a03b</t>
  </si>
  <si>
    <t>International Virtual Conference on Recent Materials and Engineering Applications for Sustainable Environment, ICRMESE 2020</t>
  </si>
  <si>
    <t>https://www.scopus.com/inward/record.url?eid=2-s2.0-85109366520&amp;partnerID=40&amp;md5=2b030adf022d506c62a970b96a708697</t>
  </si>
  <si>
    <t>International Web Conference on Advanced Material Science and Nanotechnology, NANOMAT 2020</t>
  </si>
  <si>
    <t>https://www.scopus.com/inward/record.url?eid=2-s2.0-85092899337&amp;partnerID=40&amp;md5=fce8cc5a4862b6f9132ce9e1db7cc89a</t>
  </si>
  <si>
    <t>International Web Conference on Advanced Materials Science and Engineering, ICAMSE 2020</t>
  </si>
  <si>
    <t>https://www.scopus.com/inward/record.url?eid=2-s2.0-85135176755&amp;partnerID=40&amp;md5=94c0a9ba18497ca46270b5dc7ca12965</t>
  </si>
  <si>
    <t>INTERNATIONAL WIND ENERGY SYMPOSIUM.</t>
  </si>
  <si>
    <t>https://www.scopus.com/inward/record.url?eid=2-s2.0-0020243743&amp;partnerID=40&amp;md5=7580d4bea86ee853ac4b8298f82e1c4c</t>
  </si>
  <si>
    <t>https://www.scopus.com/inward/record.uri?eid=2-s2.0-85190243248&amp;partnerID=40&amp;md5=d33b65c111153e62b8c752fc2a44dfe4</t>
  </si>
  <si>
    <t>International Winter Workshop on Differential Equations and Numerical Analysis, DEANA 2015</t>
  </si>
  <si>
    <t>https://www.scopus.com/inward/record.url?eid=2-s2.0-84984944555&amp;partnerID=40&amp;md5=fcb8cb066e8cb635307c4a6d533e3c88</t>
  </si>
  <si>
    <t>International Work-Conference on Artificial and Natural Neural Networks, IWANN 1999</t>
  </si>
  <si>
    <t>https://www.scopus.com/inward/record.url?eid=2-s2.0-84957718728&amp;partnerID=40&amp;md5=6ac4fa09b6f9807b07727c72fce67afb</t>
  </si>
  <si>
    <t>https://www.scopus.com/inward/record.url?eid=2-s2.0-84958056111&amp;partnerID=40&amp;md5=2b2a1f4c6b181d7d8b0de2458cae0926</t>
  </si>
  <si>
    <t>International Work-Conference on the Interplay Between Natural and Artificial Computation, IWINAC 2015</t>
  </si>
  <si>
    <t>https://www.scopus.com/inward/record.url?eid=2-s2.0-84937717089&amp;partnerID=40&amp;md5=6ae34932bf5ee3be93568ab07efed28a</t>
  </si>
  <si>
    <t>9107 LNCS</t>
  </si>
  <si>
    <t>https://www.scopus.com/inward/record.uri?eid=2-s2.0-85193970845&amp;partnerID=40&amp;md5=c1fa8531490eec2146c6de690eb93c9d</t>
  </si>
  <si>
    <t>International Working Conference of the International Federation for Information Processing Working Group 8.6., IFIP WG 8.6 2011</t>
  </si>
  <si>
    <t>https://www.scopus.com/inward/record.url?eid=2-s2.0-84951016521&amp;partnerID=40&amp;md5=2d6615a009d71fa81123e211039f8502</t>
  </si>
  <si>
    <t>International Workshop - Semantically Aware Document Processing and Indexing, Proceedings</t>
  </si>
  <si>
    <t>https://www.scopus.com/inward/record.url?eid=2-s2.0-36949004084&amp;partnerID=40&amp;md5=6f40355ddb26cabbe63a51b3d192af9f</t>
  </si>
  <si>
    <t>International Workshop ""Advanced Technologies in Material Science, Mechanical and Automation Engineering - MIP: Engineering - 2019"" - Chemical, Ecological and Power Engineering</t>
  </si>
  <si>
    <t>https://www.scopus.com/inward/record.url?eid=2-s2.0-85068656854&amp;partnerID=40&amp;md5=fb5e54e201d60ff3d5c08c3310389fb7</t>
  </si>
  <si>
    <t>International Workshop ""Advanced Technologies in Material Science, Mechanical and Automation Engineering - MIP: Engineering - 2019"" - Cybernetics, Economics and Organization of Mechanical Engineering Production</t>
  </si>
  <si>
    <t>https://www.scopus.com/inward/record.url?eid=2-s2.0-85068711508&amp;partnerID=40&amp;md5=e08d2f3fb1f9a6656fca06699022d5a2</t>
  </si>
  <si>
    <t>International Workshop ""Advanced Technologies in Material Science, Mechanical and Automation Engineering - MIP: Engineering - 2019"" - Mechanical and Automation Engineering for Industry 4.0</t>
  </si>
  <si>
    <t>https://www.scopus.com/inward/record.url?eid=2-s2.0-85068646740&amp;partnerID=40&amp;md5=ff170ff6a660ded382dfec2b4e77985b</t>
  </si>
  <si>
    <t>International Workshop ""Advanced Technologies in Material Science, Mechanical and Automation Engineering - MIP: Engineering - 2019"" - Preface</t>
  </si>
  <si>
    <t>https://www.scopus.com/inward/record.url?eid=2-s2.0-85068669288&amp;partnerID=40&amp;md5=eff7ed13dc06983cb3b5d46c787b560c</t>
  </si>
  <si>
    <t>International Workshop ""Photogrammetric and Computer Vision Techniques for Video Surveillance, Biometrics and Biomedicine"", PSBB 2017</t>
  </si>
  <si>
    <t>https://www.scopus.com/inward/record.url?eid=2-s2.0-85147349048&amp;partnerID=40&amp;md5=6f0ab740667898b565db8e831c30bee4</t>
  </si>
  <si>
    <t>International Workshop Advanced Technologies in Material Science, Mechanical and Automation Engineering - MIP: Engineering - 2019 - Material Science and Aerospace Technology</t>
  </si>
  <si>
    <t>https://www.scopus.com/inward/record.url?eid=2-s2.0-85068903970&amp;partnerID=40&amp;md5=3b6ab35c63d1bf8d4ad182f5a144adb5</t>
  </si>
  <si>
    <t>https://www.scopus.com/inward/record.url?eid=2-s2.0-51949113993&amp;partnerID=40&amp;md5=b5c2c3b5a01591e71fdd7f505430ef64</t>
  </si>
  <si>
    <t>https://www.scopus.com/inward/record.url?eid=2-s2.0-84943186137&amp;partnerID=40&amp;md5=1a174b445c524b1c79d5cb0b326f4250</t>
  </si>
  <si>
    <t>https://www.scopus.com/inward/record.url?eid=2-s2.0-84948807721&amp;partnerID=40&amp;md5=c6fcc0d333b3744911570ced70517d47</t>
  </si>
  <si>
    <t>https://www.scopus.com/inward/record.url?eid=2-s2.0-84948799774&amp;partnerID=40&amp;md5=a0c6e7240494279a382bbc7019a9b435</t>
  </si>
  <si>
    <t>International Workshop E-Mobility and Circular Economy, 2018</t>
  </si>
  <si>
    <t>959 MSF</t>
  </si>
  <si>
    <t>https://www.scopus.com/inward/record.url?eid=2-s2.0-85070953323&amp;partnerID=40&amp;md5=08b58734e529d146eb8ca53e9d3855ef</t>
  </si>
  <si>
    <t>International Workshop from the International Congress on Environmental Modeling and Software, iEMSs 2010</t>
  </si>
  <si>
    <t>https://www.scopus.com/inward/record.url?eid=2-s2.0-84857407272&amp;partnerID=40&amp;md5=63353e5b18eaa29f8fbd4477dfebfde0</t>
  </si>
  <si>
    <t>International Workshop in Physics Applications 2018 - In Collaboration with 1st Annual International Conference on Information and Sciences, AICIS 2018</t>
  </si>
  <si>
    <t>https://www.scopus.com/inward/record.url?eid=2-s2.0-85064378690&amp;partnerID=40&amp;md5=9ae0935ffcfcd27a775b8e281eb70eca</t>
  </si>
  <si>
    <t>International Workshop Multilingual Resources, Technologies and Evaluation for Central and Eastern European Languages, held in conjunction with the International Conference RANLP 2009 - Proceedings</t>
  </si>
  <si>
    <t>https://www.scopus.com/inward/record.uri?eid=2-s2.0-85189168638&amp;partnerID=40&amp;md5=9eb45d76aa663958e4367e4b2924bc29</t>
  </si>
  <si>
    <t>International Workshop Navigation and Motion Control</t>
  </si>
  <si>
    <t>https://www.scopus.com/inward/record.url?eid=2-s2.0-85085522340&amp;partnerID=40&amp;md5=edcc1f244e986d5827243aecf0ebbabb</t>
  </si>
  <si>
    <t>International Workshop on ""Capacity Building and Education Outreach in Advanced Geospatial Technologies and Land Management""</t>
  </si>
  <si>
    <t>https://www.scopus.com/inward/record.url?eid=2-s2.0-85081555656&amp;partnerID=40&amp;md5=a241651b9386198807ce8b5529d0c18a</t>
  </si>
  <si>
    <t>https://www.scopus.com/inward/record.url?eid=2-s2.0-85084969666&amp;partnerID=40&amp;md5=036e6faefd26859f387cb45e4e02b7d5</t>
  </si>
  <si>
    <t>International Workshop on A Multidisciplinary Approach to Embrace Complexity and Sustainability in Megaprojects, MERIT 2022</t>
  </si>
  <si>
    <t>342 LNCE</t>
  </si>
  <si>
    <t>https://www.scopus.com/inward/record.url?eid=2-s2.0-85163957423&amp;partnerID=40&amp;md5=809cce44b0189834cf383e5c24b8c4a0</t>
  </si>
  <si>
    <t>International Workshop on A Multidisciplinary Approach to Embrace Complexity and Sustainability in Megaprojects, MERIT 2023</t>
  </si>
  <si>
    <t>493 LNCE</t>
  </si>
  <si>
    <t>https://www.scopus.com/inward/record.uri?eid=2-s2.0-85195135505&amp;partnerID=40&amp;md5=7d56f46888d08dee22e5032902b52fc0</t>
  </si>
  <si>
    <t>International Workshop on Abstract State Machines, ASM 2000</t>
  </si>
  <si>
    <t>https://www.scopus.com/inward/record.url?eid=2-s2.0-84945310051&amp;partnerID=40&amp;md5=4f348ba0d728deb4eabb3da32697f169</t>
  </si>
  <si>
    <t>International Workshop on Acoustic Signal Enhancement, IWAENC 2012</t>
  </si>
  <si>
    <t>https://www.scopus.com/inward/record.url?eid=2-s2.0-84957635820&amp;partnerID=40&amp;md5=82ee1d4a1641b37fa88b9511f0aa2764</t>
  </si>
  <si>
    <t>International Workshop on Acoustic Signal Enhancement, IWAENC 2022 - Proceedings</t>
  </si>
  <si>
    <t>https://www.scopus.com/inward/record.url?eid=2-s2.0-85141402614&amp;partnerID=40&amp;md5=3c903cc0e22a5e0cec5a4913002b8685</t>
  </si>
  <si>
    <t>International Workshop on Adaptation of Language Resources and Technology to New Domains, AdaptLRTtoND 2009 - held in conjunction with the International Conference RANLP 2009 - Proceedings</t>
  </si>
  <si>
    <t>https://www.scopus.com/inward/record.uri?eid=2-s2.0-85188713526&amp;partnerID=40&amp;md5=4af3d14676e7b9e055fe3d81111f3d36</t>
  </si>
  <si>
    <t>International Workshop on Advanced Imaging Technology, IWAIT 2020</t>
  </si>
  <si>
    <t>https://www.scopus.com/inward/record.url?eid=2-s2.0-85086650754&amp;partnerID=40&amp;md5=06d26e66ce7439b37eb40bcc6a1e9e23</t>
  </si>
  <si>
    <t>International Workshop on Advanced Imaging Technology, IWAIT 2021</t>
  </si>
  <si>
    <t>https://www.scopus.com/inward/record.url?eid=2-s2.0-85103284818&amp;partnerID=40&amp;md5=6daf3da65a5e4c6f634f77bdb2a7ca43</t>
  </si>
  <si>
    <t>International Workshop on Advanced Imaging Technology, IWAIT 2022</t>
  </si>
  <si>
    <t>https://www.scopus.com/inward/record.url?eid=2-s2.0-85131804307&amp;partnerID=40&amp;md5=421034bbbcc8ef7b5ceba6b73604163c</t>
  </si>
  <si>
    <t>International Workshop on Advanced Imaging Technology, IWAIT 2023</t>
  </si>
  <si>
    <t>https://www.scopus.com/inward/record.url?eid=2-s2.0-85159296265&amp;partnerID=40&amp;md5=8c6fb4dd1253fca0e2081199e5f27fd5</t>
  </si>
  <si>
    <t>International Workshop on Advanced Imaging Technology, IWAIT 2024</t>
  </si>
  <si>
    <t>https://www.scopus.com/inward/record.uri?eid=2-s2.0-85192820210&amp;partnerID=40&amp;md5=6cd5a51778567aaa61efdc0445556b98</t>
  </si>
  <si>
    <t>International Workshop on Advanced Materials, IWAM 2017</t>
  </si>
  <si>
    <t>https://www.scopus.com/inward/record.url?eid=2-s2.0-85052473330&amp;partnerID=40&amp;md5=613578d078e08a4ce86f4fe04b67a483</t>
  </si>
  <si>
    <t>International Workshop on Advanced Programming Environments, 1986</t>
  </si>
  <si>
    <t>244 LNCS</t>
  </si>
  <si>
    <t>https://www.scopus.com/inward/record.url?eid=2-s2.0-85034599233&amp;partnerID=40&amp;md5=324f5877fc07993c93a873392953ecf3</t>
  </si>
  <si>
    <t>International Workshop on Advanced Radiation Detector and Instrumentation in Nuclear and Particle Physics, RAPID 2021</t>
  </si>
  <si>
    <t>https://www.scopus.com/inward/record.url?eid=2-s2.0-85151142338&amp;partnerID=40&amp;md5=e1bef4963fa2ecc1a54b873127fda583</t>
  </si>
  <si>
    <t>International Workshop on Advanced Research in Geographic Information Systems, IGIS 1994</t>
  </si>
  <si>
    <t>884 LNCS</t>
  </si>
  <si>
    <t>https://www.scopus.com/inward/record.url?eid=2-s2.0-85026887800&amp;partnerID=40&amp;md5=9be15bbf17b39d70bb360ad8b92f1deb</t>
  </si>
  <si>
    <t>International Workshop on Advanced Technologies in Material Science, Mechanical and Automation Engineering - MIP: Engineering-2019</t>
  </si>
  <si>
    <t>https://www.scopus.com/inward/record.url?eid=2-s2.0-85068791419&amp;partnerID=40&amp;md5=8e33333a70d769ca37d89fcfd98283f5</t>
  </si>
  <si>
    <t>International Workshop on Advances in Civil Aviation Systems Development, ACASD 2023</t>
  </si>
  <si>
    <t>736 LNNS</t>
  </si>
  <si>
    <t>https://www.scopus.com/inward/record.url?eid=2-s2.0-85172269490&amp;partnerID=40&amp;md5=0e3b43581eeb17b66512d61150753587</t>
  </si>
  <si>
    <t>International Workshop on Advances in Digital Cultural Heritage, 2017</t>
  </si>
  <si>
    <t>10754 LNCS</t>
  </si>
  <si>
    <t>https://www.scopus.com/inward/record.url?eid=2-s2.0-85042541526&amp;partnerID=40&amp;md5=9d9bc70da44234b8a74af5f15ec42077</t>
  </si>
  <si>
    <t>International Workshop on Advances in Laboratory Testing and Modelling of Soils and Shales, ATMSS 2017</t>
  </si>
  <si>
    <t>https://www.scopus.com/inward/record.url?eid=2-s2.0-85011357439&amp;partnerID=40&amp;md5=e21de8ef49efb78fa25732bafe91825c</t>
  </si>
  <si>
    <t>International Workshop on Advances in Laboratory Testing of Liquefiable Soils and Nature Inspired Solutions for the Built Environment Conference, ISSMGE-TC101 and NISE 2022</t>
  </si>
  <si>
    <t>https://www.scopus.com/inward/record.uri?eid=2-s2.0-85192163481&amp;partnerID=40&amp;md5=49b1795ed48b914da9644d9fccf02afa</t>
  </si>
  <si>
    <t>International Workshop on Agent Communication Languages, ACL 2003</t>
  </si>
  <si>
    <t>https://www.scopus.com/inward/record.url?eid=2-s2.0-84947443653&amp;partnerID=40&amp;md5=22489d373e177fd6fe3206e3d5d5f7cc</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https://www.scopus.com/inward/record.url?eid=2-s2.0-84974569626&amp;partnerID=40&amp;md5=c427ad888c7ab0844c5aa7132cef7e68</t>
  </si>
  <si>
    <t>International Workshop on Agent-Mediated Electronic Commerce and Trading Agent Design and Analysis, AMEC/TADA 2012</t>
  </si>
  <si>
    <t>https://www.scopus.com/inward/record.url?eid=2-s2.0-85029488631&amp;partnerID=40&amp;md5=a7892804d7cd9c9555857dd57c239249</t>
  </si>
  <si>
    <t>International Workshop on Agent-Mediated Electronic Commerce and Trading Agent Design and Analysis, AMEC/TADA 2016</t>
  </si>
  <si>
    <t>https://www.scopus.com/inward/record.url?eid=2-s2.0-85014174442&amp;partnerID=40&amp;md5=d958667f04aa00264117188f2fc494fc</t>
  </si>
  <si>
    <t>International Workshop on Algebraic Frames for the Perception-Action Cycle, AFPAC 1997</t>
  </si>
  <si>
    <t>https://www.scopus.com/inward/record.url?eid=2-s2.0-84949238473&amp;partnerID=40&amp;md5=4a1e53e92cc725bfc60d7cc98dec6f40</t>
  </si>
  <si>
    <t>International workshop on Algorithmen - Systeme - Anwendungen, 2020</t>
  </si>
  <si>
    <t>https://www.scopus.com/inward/record.url?eid=2-s2.0-85083093578&amp;partnerID=40&amp;md5=9446d5bed3a89947dde253ed7db77531</t>
  </si>
  <si>
    <t>International Workshop on Algorithms and Theories for the Analysis of Event Data, ATAED 2016</t>
  </si>
  <si>
    <t>https://www.scopus.com/inward/record.url?eid=2-s2.0-84977593658&amp;partnerID=40&amp;md5=f8d572eb48be8ec31c775dde6e841eed</t>
  </si>
  <si>
    <t>International Workshop on Altmetrics for Research Outputs Measurement and Scholarly Information Management, AROSIM 2018</t>
  </si>
  <si>
    <t>https://www.scopus.com/inward/record.url?eid=2-s2.0-85048759263&amp;partnerID=40&amp;md5=ae78a5063a98dd8e0e77db8d665ad368</t>
  </si>
  <si>
    <t>International Workshop on Analogical and Inductive Inference, AII 1986</t>
  </si>
  <si>
    <t>265 LNCS</t>
  </si>
  <si>
    <t>https://www.scopus.com/inward/record.url?eid=2-s2.0-85034817434&amp;partnerID=40&amp;md5=f01053e0b4f07ee752779d9aceb359ee</t>
  </si>
  <si>
    <t>International Workshop on Analysis of Digital Seismograms</t>
  </si>
  <si>
    <t>https://www.scopus.com/inward/record.url?eid=2-s2.0-0027544118&amp;partnerID=40&amp;md5=5740c250e7180c4e29921add55d874f4</t>
  </si>
  <si>
    <t>International workshop on Analysis, Operator Theory, and Mathematical Physics, 2012</t>
  </si>
  <si>
    <t>https://www.scopus.com/inward/record.url?eid=2-s2.0-84959420503&amp;partnerID=40&amp;md5=0a687321731a0d10bd4b4924b5efb1f3</t>
  </si>
  <si>
    <t>International Workshop on Applications of Graph Transformations with Industrial Relevance, AGTIVE 1999</t>
  </si>
  <si>
    <t>https://www.scopus.com/inward/record.url?eid=2-s2.0-84974672858&amp;partnerID=40&amp;md5=824da1b9181bca4e149cb0dbbd6534cd</t>
  </si>
  <si>
    <t>International Workshop on Applying Data Mining in e-Learning, ADML 2007</t>
  </si>
  <si>
    <t>https://www.scopus.com/inward/record.url?eid=2-s2.0-84884621435&amp;partnerID=40&amp;md5=3158a47704ce66a73570d1557c25a4a2</t>
  </si>
  <si>
    <t>International Workshop on Approximation Algorithms for Combinatorial Optimization, APPROX 1998</t>
  </si>
  <si>
    <t>https://www.scopus.com/inward/record.url?eid=2-s2.0-84958959067&amp;partnerID=40&amp;md5=bb1ef9a7e405e74318803a8eec8ecfdc</t>
  </si>
  <si>
    <t>International Workshop on Architectures for Quality of Service in the Internet, Art-QOS 2003</t>
  </si>
  <si>
    <t>https://www.scopus.com/inward/record.url?eid=2-s2.0-84959050719&amp;partnerID=40&amp;md5=8cf019f37daf5595d32f62048403543e</t>
  </si>
  <si>
    <t>International Workshop on Artificial Immune Systems, AIS 2015/ICSI3 2015 - Systems Immunology, Immunoinformatics and Immune-computation: Immunology without Borders, Proceedings</t>
  </si>
  <si>
    <t>https://www.scopus.com/inward/record.url?eid=2-s2.0-84974715224&amp;partnerID=40&amp;md5=d9559577e07d18d93ca622f37c67c80a</t>
  </si>
  <si>
    <t>International Workshop on Artificial Intelligence and Simulation of Behaviour, AISB 1997</t>
  </si>
  <si>
    <t>https://www.scopus.com/inward/record.url?eid=2-s2.0-84949202758&amp;partnerID=40&amp;md5=fffeb56bde892d2fc808bc22dcd074ea</t>
  </si>
  <si>
    <t>International Workshop on Artificial Intelligence for IT Operations, AIOps 2021, 3rd Workshop on Smart Data Integration and Processing, STRAPS 2021, International Workshop on AI-enabled Process Automation, AI-PA 2021 and Scientific Satellite Events held in conjunction with 19th International Conference on Service-Oriented Computing, ICSOC 2021</t>
  </si>
  <si>
    <t>13236 LNCS</t>
  </si>
  <si>
    <t>https://www.scopus.com/inward/record.url?eid=2-s2.0-85137025329&amp;partnerID=40&amp;md5=f3659388b52e4c80a8090209870d1d60</t>
  </si>
  <si>
    <t>International Workshop on Artificial Neural Networks, 1995</t>
  </si>
  <si>
    <t>https://www.scopus.com/inward/record.url?eid=2-s2.0-84947461636&amp;partnerID=40&amp;md5=4c5e0e9c639afdba2bc44e9ff00406d2</t>
  </si>
  <si>
    <t>International Workshop on Artificial Neural Networks, IWANN 1993</t>
  </si>
  <si>
    <t>https://www.scopus.com/inward/record.url?eid=2-s2.0-84980012126&amp;partnerID=40&amp;md5=529317a44ea318cb10269295fd294c0a</t>
  </si>
  <si>
    <t>International Workshop on Assesment and Future Directions of Nonlinear Model Predictive Control, NMPC 2005</t>
  </si>
  <si>
    <t>https://www.scopus.com/inward/record.url?eid=2-s2.0-85031825729&amp;partnerID=40&amp;md5=c2016326e41938959a21562973793dde</t>
  </si>
  <si>
    <t>INTERNATIONAL WORKSHOP ON ATOMIC PHYSICS FOR ION DRIVEN FUSION.</t>
  </si>
  <si>
    <t>https://www.scopus.com/inward/record.url?eid=2-s2.0-0020843063&amp;partnerID=40&amp;md5=9757ee5a00ee29f032217d73c500ecc3</t>
  </si>
  <si>
    <t>International Workshop on Attribute Grammars and their Applications, WAGA, 1990</t>
  </si>
  <si>
    <t>461 LNCS</t>
  </si>
  <si>
    <t>https://www.scopus.com/inward/record.url?eid=2-s2.0-85031924423&amp;partnerID=40&amp;md5=be7fd4b90a65334d3d4d943d2e5484eb</t>
  </si>
  <si>
    <t>International Workshop on Automation, Control, and Communication Engineering, IWACCE 2021</t>
  </si>
  <si>
    <t>https://www.scopus.com/inward/record.url?eid=2-s2.0-85119260019&amp;partnerID=40&amp;md5=e05926fed6e83de02cd677241a8e0069</t>
  </si>
  <si>
    <t>International Workshop on Automation, Control, and Communication Engineering, IWACCE 2022</t>
  </si>
  <si>
    <t>https://www.scopus.com/inward/record.url?eid=2-s2.0-85145339035&amp;partnerID=40&amp;md5=cedea9f04d292ed718e2d55fdaea3ab8</t>
  </si>
  <si>
    <t>International Workshop on Automobile, Power and Energy Engineering, APEE 2011</t>
  </si>
  <si>
    <t>https://www.scopus.com/inward/record.url?eid=2-s2.0-84855744925&amp;partnerID=40&amp;md5=3d44a571466376e8d5aa3065599f3ef3</t>
  </si>
  <si>
    <t>International Workshop on Beam Cooling and Related Topics, COOL 2021</t>
  </si>
  <si>
    <t>https://www.scopus.com/inward/record.url?eid=2-s2.0-85130265577&amp;partnerID=40&amp;md5=b3b661c1b56de0a52903e1b9965e353c</t>
  </si>
  <si>
    <t>International Workshop on Beamed and Unbeamed Gamma-Rays from Galaxies</t>
  </si>
  <si>
    <t>https://www.scopus.com/inward/record.url?eid=2-s2.0-84860684553&amp;partnerID=40&amp;md5=de13cbe7ced0ea06b580408a5c4f4916</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10549 LNCS</t>
  </si>
  <si>
    <t>https://www.scopus.com/inward/record.url?eid=2-s2.0-85029798983&amp;partnerID=40&amp;md5=b1c886c5f77d05307bb649f0c35f2e19</t>
  </si>
  <si>
    <t>International Workshop on Biology and Control Theory: Current Challenges, 2006</t>
  </si>
  <si>
    <t>https://www.scopus.com/inward/record.url?eid=2-s2.0-85032261123&amp;partnerID=40&amp;md5=0d068c2a55219b86b032f2586e1770d4</t>
  </si>
  <si>
    <t>International Workshop on Biomedical Data Mining, Modeling, and Semantic Integration: A Promising Approach to Solving Unmet Medical Needs, BDM2I 2015 - co-located with the 14th International Semantic Web Conference, ISWC 2015</t>
  </si>
  <si>
    <t>https://www.scopus.com/inward/record.url?eid=2-s2.0-84948684684&amp;partnerID=40&amp;md5=a971ef1e1dadb87a4d408ddddd71d4ae</t>
  </si>
  <si>
    <t>International Workshop on Biomedical Infromation Extraction, held in conjunction with the International Conference RANLP 2009 - Proceedings</t>
  </si>
  <si>
    <t>https://www.scopus.com/inward/record.uri?eid=2-s2.0-85188739014&amp;partnerID=40&amp;md5=382ca2a281fbfc32a69cd9a21d6ff272</t>
  </si>
  <si>
    <t>International Workshop on Brain-Inspired Computing, BrainComp 2013</t>
  </si>
  <si>
    <t>https://www.scopus.com/inward/record.url?eid=2-s2.0-84920545556&amp;partnerID=40&amp;md5=39d56bf947f614119ca56698af353aee</t>
  </si>
  <si>
    <t>International Workshop on BSDEs, SPDEs and their Applications, BSDE-SPDE 2017</t>
  </si>
  <si>
    <t>https://www.scopus.com/inward/record.url?eid=2-s2.0-85072844125&amp;partnerID=40&amp;md5=af757c68f120682d7fef7a372ee52e74</t>
  </si>
  <si>
    <t>International Workshop on Categorical Methods in Computer Science with Aspects from Topology, 1988</t>
  </si>
  <si>
    <t>393 LNCS</t>
  </si>
  <si>
    <t>https://www.scopus.com/inward/record.url?eid=2-s2.0-85034742120&amp;partnerID=40&amp;md5=7331b17dfd8c6ed37685425e2c790d16</t>
  </si>
  <si>
    <t>https://www.scopus.com/inward/record.url?eid=2-s2.0-85116176034&amp;partnerID=40&amp;md5=c2f0c2caff4978f2f6b30870c1f2d336</t>
  </si>
  <si>
    <t>https://www.scopus.com/inward/record.url?eid=2-s2.0-85073202116&amp;partnerID=40&amp;md5=b960372a940f4892aa46a19301aa3915</t>
  </si>
  <si>
    <t>https://www.scopus.com/inward/record.url?eid=2-s2.0-85073235278&amp;partnerID=40&amp;md5=8abaa605eef4bac782b782279b658b13</t>
  </si>
  <si>
    <t>International Workshop on Command, Control and Sensor Systems in Emergency Management, EU C2-SENSE 2017</t>
  </si>
  <si>
    <t>https://www.scopus.com/inward/record.url?eid=2-s2.0-85034259942&amp;partnerID=40&amp;md5=c0871bd5c89a1bf2ac885b1b20c11286</t>
  </si>
  <si>
    <t>International Workshop on Complex Analysis and Its Applications, 2012</t>
  </si>
  <si>
    <t>https://www.scopus.com/inward/record.url?eid=2-s2.0-84959092237&amp;partnerID=40&amp;md5=7f3d0301750fab164fe1c0a456165a09</t>
  </si>
  <si>
    <t>International Workshop on Complexity and Approximation, 2019</t>
  </si>
  <si>
    <t>12000 LNCS</t>
  </si>
  <si>
    <t>https://www.scopus.com/inward/record.url?eid=2-s2.0-85081389909&amp;partnerID=40&amp;md5=6801de5fa5bbb2cfba2474920601fad2</t>
  </si>
  <si>
    <t>International Workshop on Computational Diffusion MRI, CDMRI 2018 held with International Conference on Medical Image Computing and Computer Assisted Intervention, MICCAI 2018</t>
  </si>
  <si>
    <t>https://www.scopus.com/inward/record.url?eid=2-s2.0-85141592965&amp;partnerID=40&amp;md5=9b7570f8a7f3bf9338d481bfbc970eee</t>
  </si>
  <si>
    <t>International Workshop on Computational Diffusion MRI, CDMRI 2020 held in conjunction with International Conference on Medical Image Computing and Computer Assisted Intervention, MICCAI 2020</t>
  </si>
  <si>
    <t>https://www.scopus.com/inward/record.url?eid=2-s2.0-85116861590&amp;partnerID=40&amp;md5=23efb2fd109e21c02956a7145ff28d46</t>
  </si>
  <si>
    <t>International Workshop on Computational Geometry, CG 1988</t>
  </si>
  <si>
    <t>333 LNCS</t>
  </si>
  <si>
    <t>https://www.scopus.com/inward/record.url?eid=2-s2.0-85034855338&amp;partnerID=40&amp;md5=1f858e14b3bb6c32aa4df3d61b0dc36b</t>
  </si>
  <si>
    <t>International Workshop on Computer Graphics, Computer Vision and Mathematics, GraVisMa 2009 - Workshop Proceedings</t>
  </si>
  <si>
    <t>https://www.scopus.com/inward/record.url?eid=2-s2.0-84883618876&amp;partnerID=40&amp;md5=c0ed8f604e67211dcb70bf008c245faa</t>
  </si>
  <si>
    <t>International Workshop on Computing by Graph Transformation</t>
  </si>
  <si>
    <t>https://www.scopus.com/inward/record.url?eid=2-s2.0-0027559318&amp;partnerID=40&amp;md5=ec66990d5db9a23b392e942eaa8db4c6</t>
  </si>
  <si>
    <t>International Workshop on Concentration Analysis and Applications to PDE, ICTS 2012</t>
  </si>
  <si>
    <t>https://www.scopus.com/inward/record.url?eid=2-s2.0-84975784616&amp;partnerID=40&amp;md5=e51945dc252b53761b7bdbf2e6301b57</t>
  </si>
  <si>
    <t>International Workshop on Conservation of Subterranean Cultural Heritage, CSCH 2014</t>
  </si>
  <si>
    <t>The Conservation of Subterranean Cultural Heritage - Selected papers from International Workshop on Conservation of Subterranean Cultural Heritage, CSCH 2014</t>
  </si>
  <si>
    <t>https://www.scopus.com/inward/record.url?eid=2-s2.0-84958780845&amp;partnerID=40&amp;md5=10eb59576f44dd5bbe0e3176fc264240</t>
  </si>
  <si>
    <t>International Workshop on Context-Oriented Programming, COP '09</t>
  </si>
  <si>
    <t>https://www.scopus.com/inward/record.url?eid=2-s2.0-71049163920&amp;partnerID=40&amp;md5=a83d8087daa8118b8bd77efcf8c96ef8</t>
  </si>
  <si>
    <t>International Workshop on Context-Oriented Programming, COP 2015 - co-located with the 29th European Conference on Object-Oriented Programming, ECOOP 2015</t>
  </si>
  <si>
    <t>https://www.scopus.com/inward/record.url?eid=2-s2.0-84960402589&amp;partnerID=40&amp;md5=a68024272f7f396b94f4b786fe50d426</t>
  </si>
  <si>
    <t>International Workshop on Context-Oriented Programming, COP'12 - Co-located with the 26th European Conference on Object-Oriented Programming, ECOOP'12</t>
  </si>
  <si>
    <t>https://www.scopus.com/inward/record.url?eid=2-s2.0-84864028211&amp;partnerID=40&amp;md5=863228ff0aff4fbc004e89e166012722</t>
  </si>
  <si>
    <t>International Workshop on Control Sciences and Automation, WCSA 2022</t>
  </si>
  <si>
    <t>https://www.scopus.com/inward/record.url?eid=2-s2.0-85139855656&amp;partnerID=40&amp;md5=26aceb98c49e5b8485cc4303355bcd3b</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12298 LNAI</t>
  </si>
  <si>
    <t>https://www.scopus.com/inward/record.url?eid=2-s2.0-85107491040&amp;partnerID=40&amp;md5=8d6fc2d812d467f824df7cb493a6f724</t>
  </si>
  <si>
    <t>International Workshop on Coordination, Organizations, Institutions, and Norms for Governance of Multi-Agent Systems, COINE 2022 co-located with 21st International Conference on Autonomous Agents and Multi-Agent Systems, AAMAS 2022</t>
  </si>
  <si>
    <t>13549 LNAI</t>
  </si>
  <si>
    <t>https://www.scopus.com/inward/record.url?eid=2-s2.0-85144461477&amp;partnerID=40&amp;md5=3526db79cd1a8e22714c974a7bc5def7</t>
  </si>
  <si>
    <t>International Workshop on Coordination, Organizations, Institutions, Norms, and Ethics for Governance of Multi-Agent Systems, COINE 2021, Co-located with the 20th International Conference on Autonomous Agents and Multiagent Systems, AAMAS 2021</t>
  </si>
  <si>
    <t>13239 LNAI</t>
  </si>
  <si>
    <t>https://www.scopus.com/inward/record.url?eid=2-s2.0-85141701448&amp;partnerID=40&amp;md5=696ec733aaa91a71cc63241d5a14562f</t>
  </si>
  <si>
    <t>International Workshop on Cosmic Structure and Evolution, Cosmology 2009</t>
  </si>
  <si>
    <t>https://www.scopus.com/inward/record.url?eid=2-s2.0-84893335332&amp;partnerID=40&amp;md5=b89944069c3c98681a07f485dcdecaff</t>
  </si>
  <si>
    <t>International Workshop on COST 237 Multimedia Transport and Teleservices, 1994</t>
  </si>
  <si>
    <t>882 LNCS</t>
  </si>
  <si>
    <t>https://www.scopus.com/inward/record.url?eid=2-s2.0-85028463071&amp;partnerID=40&amp;md5=81ed2aaae5dabb58018deea634d47ec3</t>
  </si>
  <si>
    <t>International Workshop on CPT and Lorentz Symmetry in Field Theory 2017</t>
  </si>
  <si>
    <t>https://www.scopus.com/inward/record.url?eid=2-s2.0-85044412776&amp;partnerID=40&amp;md5=146680e5d2e05064e1bc954ec6313677</t>
  </si>
  <si>
    <t>International Workshop on Cryptography, 1982</t>
  </si>
  <si>
    <t>149 LNCS</t>
  </si>
  <si>
    <t>https://www.scopus.com/inward/record.url?eid=2-s2.0-85036634026&amp;partnerID=40&amp;md5=1e89d320838abf118d689e8be421fc69</t>
  </si>
  <si>
    <t>International Workshop on Current Trends in Applied Formal Methods, FM-Trends 1998</t>
  </si>
  <si>
    <t>https://www.scopus.com/inward/record.url?eid=2-s2.0-84957712900&amp;partnerID=40&amp;md5=a05a3d4abe49594fc21deb31a2020e1f</t>
  </si>
  <si>
    <t>International Workshop on Data Mining on Linked Data, with Linked Data Mining Challenge, DMoLD 2013 - Collocated with the European Conference on Machine Learning and Principles and Practice of Knowledge Discovery in Databases, ECMLPKDD 2013</t>
  </si>
  <si>
    <t>https://www.scopus.com/inward/record.url?eid=2-s2.0-84929414555&amp;partnerID=40&amp;md5=9e24f33fbf4276dd01f146a2feac28e2</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11609 LNCS</t>
  </si>
  <si>
    <t>https://www.scopus.com/inward/record.url?eid=2-s2.0-85088276760&amp;partnerID=40&amp;md5=117d4cd76bf12596308d5ee851c62f56</t>
  </si>
  <si>
    <t>International Workshop on Database Systems for Advanced Applications, DASFAA 2016</t>
  </si>
  <si>
    <t>https://www.scopus.com/inward/record.url?eid=2-s2.0-84964040272&amp;partnerID=40&amp;md5=47893696873fa366b500317727ea2a20</t>
  </si>
  <si>
    <t>International Workshop on Databases in Networked Information Systems, DNIS 2000</t>
  </si>
  <si>
    <t>https://www.scopus.com/inward/record.url?eid=2-s2.0-84945260139&amp;partnerID=40&amp;md5=b8e80d7b09285ace8780d87e26a0df62</t>
  </si>
  <si>
    <t>International Workshop on Databases in Telecommunications Co-located with 29th International Conference on Very Large Data Bases, VLDB 1999</t>
  </si>
  <si>
    <t>https://www.scopus.com/inward/record.url?eid=2-s2.0-84949426316&amp;partnerID=40&amp;md5=0503c67dcc2571e036a140557b5b0c84</t>
  </si>
  <si>
    <t>https://www.scopus.com/inward/record.url?eid=2-s2.0-84945525170&amp;partnerID=40&amp;md5=5917bbec8bb3f36a994a90df370ef893</t>
  </si>
  <si>
    <t>International Workshop on Defeasible and Ampliative Reasoning, DARe 2014</t>
  </si>
  <si>
    <t>https://www.scopus.com/inward/record.url?eid=2-s2.0-84921293081&amp;partnerID=40&amp;md5=510b5fab844c6f504e0c0a458572a8d7</t>
  </si>
  <si>
    <t>International Workshop on Definition Extraction, held in conjunction with the International Conference RANLP 2009 - Proceedings</t>
  </si>
  <si>
    <t>https://www.scopus.com/inward/record.uri?eid=2-s2.0-85189158742&amp;partnerID=40&amp;md5=0aeb1fa0a987b5d0f8bed411ca4d9af2</t>
  </si>
  <si>
    <t>International Workshop on Design and Implementation of Programming Languages, 1976</t>
  </si>
  <si>
    <t>54 LNCS</t>
  </si>
  <si>
    <t>https://www.scopus.com/inward/record.url?eid=2-s2.0-85036663653&amp;partnerID=40&amp;md5=cfbff16229a3ea7caa7f4597bf5361bf</t>
  </si>
  <si>
    <t>International Workshop on Design Issues in Anonymity and Unobservability, 2000</t>
  </si>
  <si>
    <t>https://www.scopus.com/inward/record.url?eid=2-s2.0-84937611260&amp;partnerID=40&amp;md5=ac9e2fff3cd62b8ce62e6d983568fec9</t>
  </si>
  <si>
    <t>International Workshop on Designing of Interfacial Structures in Advanced Materials and their Joints, DIS 2006</t>
  </si>
  <si>
    <t>https://www.scopus.com/inward/record.url?eid=2-s2.0-84954285959&amp;partnerID=40&amp;md5=e22ee2f4a109178143f10cab99b8db42</t>
  </si>
  <si>
    <t>International Workshop on Diffraction in High-Energy Physics, DIFFRACTION 2014</t>
  </si>
  <si>
    <t>https://www.scopus.com/inward/record.url?eid=2-s2.0-85063829473&amp;partnerID=40&amp;md5=08f2f97f6b6093b2ffcc450fcf2b7502</t>
  </si>
  <si>
    <t>International Workshop on Dirac Electrons in Solids 2015</t>
  </si>
  <si>
    <t>https://www.scopus.com/inward/record.url?eid=2-s2.0-85043832827&amp;partnerID=40&amp;md5=fbcee84f38af1fc8c7c0a02bae95b062</t>
  </si>
  <si>
    <t>International Workshop on Discoveries in Flavour Physics at e+e- Colliders, DIF 2006</t>
  </si>
  <si>
    <t>https://www.scopus.com/inward/record.url?eid=2-s2.0-84899572377&amp;partnerID=40&amp;md5=25a214588152254e166c7de67ec0146c</t>
  </si>
  <si>
    <t>International Workshop on Discovery Physics at the LHC, Kruger 2012</t>
  </si>
  <si>
    <t>https://www.scopus.com/inward/record.url?eid=2-s2.0-85043790172&amp;partnerID=40&amp;md5=f03ba407eaf3c73e65b00ede25a1be60</t>
  </si>
  <si>
    <t>International Workshop on Discovery Physics at the LHC, Kruger 2018</t>
  </si>
  <si>
    <t>https://www.scopus.com/inward/record.url?eid=2-s2.0-85071137758&amp;partnerID=40&amp;md5=4e556c0cc39fdf86d57a659b78b22a28</t>
  </si>
  <si>
    <t>International Workshop on Double and Multiple Stars: Dynamics, Physics, and Instrumentation</t>
  </si>
  <si>
    <t>https://www.scopus.com/inward/record.url?eid=2-s2.0-79961242880&amp;partnerID=40&amp;md5=1c0c153268dd9f1df8c6b35561659aeb</t>
  </si>
  <si>
    <t>International Workshop on Dynamics in Confinement</t>
  </si>
  <si>
    <t>https://www.scopus.com/inward/record.url?eid=2-s2.0-0033633965&amp;partnerID=40&amp;md5=b37e263051832161f33dc1b7386a379e</t>
  </si>
  <si>
    <t>International Workshop on Effective Field Theories: From the Pion to the Upsilon, EFT 2009</t>
  </si>
  <si>
    <t>https://www.scopus.com/inward/record.url?eid=2-s2.0-84893418469&amp;partnerID=40&amp;md5=1c5974957bf2d629f60e8024ae74e783</t>
  </si>
  <si>
    <t>INTERNATIONAL WORKSHOP ON ELECTRON AND ION BEAM METHODS FOR SURFACE ANALYSIS.</t>
  </si>
  <si>
    <t>https://www.scopus.com/inward/record.url?eid=2-s2.0-0020166898&amp;partnerID=40&amp;md5=c5ead97873f8cabb77e675bb76236c84</t>
  </si>
  <si>
    <t>International Workshop on Electronic Spectroscopy for Gas-phase Molecules and Solid Surfaces, IWES2009</t>
  </si>
  <si>
    <t>https://www.scopus.com/inward/record.url?eid=2-s2.0-85043752419&amp;partnerID=40&amp;md5=9c7a26ea678502f102268000ca34bc78</t>
  </si>
  <si>
    <t>International Workshop on Elliptic and Parabolic Equations, 2013</t>
  </si>
  <si>
    <t>https://www.scopus.com/inward/record.url?eid=2-s2.0-84933565003&amp;partnerID=40&amp;md5=6808ebdf63f47715b60f27224fec4fa2</t>
  </si>
  <si>
    <t>https://www.scopus.com/inward/record.url?eid=2-s2.0-84953439221&amp;partnerID=40&amp;md5=0713c080f921d6adb6ee2ba2cce1b7f2</t>
  </si>
  <si>
    <t>https://www.scopus.com/inward/record.url?eid=2-s2.0-85026865266&amp;partnerID=40&amp;md5=bc9d5b2a8490797c7c7810af4cabc628</t>
  </si>
  <si>
    <t>International Workshop on Energy Minimization Methods in Computer Vision and Pattern Recognition, EMMCVPR 1997</t>
  </si>
  <si>
    <t>https://www.scopus.com/inward/record.url?eid=2-s2.0-84958631603&amp;partnerID=40&amp;md5=b7f0e11c6372eb424a36495a02b1a726</t>
  </si>
  <si>
    <t>International Workshop on Energy, Environment and Multiphase Flows, 2020</t>
  </si>
  <si>
    <t>https://www.scopus.com/inward/record.url?eid=2-s2.0-85115176813&amp;partnerID=40&amp;md5=6870298501686ce6da4c3037685550b5</t>
  </si>
  <si>
    <t>International Workshop on Engineering Materials for Sustainable Structures, EM4SS 2021</t>
  </si>
  <si>
    <t>919 KEM</t>
  </si>
  <si>
    <t>https://www.scopus.com/inward/record.url?eid=2-s2.0-85131622208&amp;partnerID=40&amp;md5=e9a586544d950f6a4b772e9c529ffda8</t>
  </si>
  <si>
    <t>International Workshop on Engineering Physics</t>
  </si>
  <si>
    <t>https://www.scopus.com/inward/record.uri?eid=2-s2.0-85186494846&amp;partnerID=40&amp;md5=a293dd2177daad416be6af4ac4abbea1</t>
  </si>
  <si>
    <t>International Workshop on Enterprise Security, ES 2015</t>
  </si>
  <si>
    <t>10131 LNCS</t>
  </si>
  <si>
    <t>https://www.scopus.com/inward/record.url?eid=2-s2.0-85015847336&amp;partnerID=40&amp;md5=dd04d764289ec68bbee7097b141f4672</t>
  </si>
  <si>
    <t>International Workshop on Events in Emerging Text Types, eETTs 2009 - held in conjunction with the International Conference RANLP 2009, Proceedings</t>
  </si>
  <si>
    <t>https://www.scopus.com/inward/record.uri?eid=2-s2.0-85188702825&amp;partnerID=40&amp;md5=77a71451bef9527214517b433a0ced60</t>
  </si>
  <si>
    <t>International Workshop on Evidence-Based Technology Enhanced Learning</t>
  </si>
  <si>
    <t>152 AISC</t>
  </si>
  <si>
    <t>https://www.scopus.com/inward/record.url?eid=2-s2.0-84864317863&amp;partnerID=40&amp;md5=c85225344db266e05a5d37900f941f88</t>
  </si>
  <si>
    <t>International workshop on Experiences with Distributed Systems, 1987</t>
  </si>
  <si>
    <t>309 LNCS</t>
  </si>
  <si>
    <t>https://www.scopus.com/inward/record.url?eid=2-s2.0-85032201937&amp;partnerID=40&amp;md5=2bd929a7a60cadf2172b363ee4744bd3</t>
  </si>
  <si>
    <t>International Workshop on Experimental Software Engineering Issues, 1992</t>
  </si>
  <si>
    <t>706 LNCS</t>
  </si>
  <si>
    <t>https://www.scopus.com/inward/record.url?eid=2-s2.0-85029540882&amp;partnerID=40&amp;md5=72e6c2c9397d4e82cf2aea206ec80295</t>
  </si>
  <si>
    <t>International Workshop on Expert Systems in Engineering, 1990</t>
  </si>
  <si>
    <t>462 LNAI</t>
  </si>
  <si>
    <t>https://www.scopus.com/inward/record.url?eid=2-s2.0-85031923587&amp;partnerID=40&amp;md5=040929aeb215ffc2eb63c030a909177a</t>
  </si>
  <si>
    <t>International Workshop on Extending Explainable AI Beyond Deep Models and Classifiers, xxAI 2020, held in Conjunction with ICML 2020</t>
  </si>
  <si>
    <t>13200 LNAI</t>
  </si>
  <si>
    <t>https://www.scopus.com/inward/record.url?eid=2-s2.0-85128940391&amp;partnerID=40&amp;md5=d35dade1d7b5fc5f698ec2d0f34b41df</t>
  </si>
  <si>
    <t>International Workshop on Extensions of Logic Programming, 1989</t>
  </si>
  <si>
    <t>475 LNAI</t>
  </si>
  <si>
    <t>https://www.scopus.com/inward/record.url?eid=2-s2.0-85032204859&amp;partnerID=40&amp;md5=16ed56bab7c1765f7262a5ee8cbd9d35</t>
  </si>
  <si>
    <t>International Workshop on Face and Facial Expression Recognition from Real World Videos held in conjunction with the 22nd International Conference on Pattern Recognition, FFER 2014</t>
  </si>
  <si>
    <t>https://www.scopus.com/inward/record.url?eid=2-s2.0-84925353238&amp;partnerID=40&amp;md5=de755302f7b62a4be6ef0bf6e25c6691</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10554 LNCS</t>
  </si>
  <si>
    <t>https://www.scopus.com/inward/record.url?eid=2-s2.0-85029788612&amp;partnerID=40&amp;md5=b5392a7e1996fb95d49fbfdc84c13ff1</t>
  </si>
  <si>
    <t>International Workshop on Formal Concept Analysis and Applications 2015, FCA and A 2015 - co-located with 13th International Conference on Formal Concept Analysis, ICFCA 2015</t>
  </si>
  <si>
    <t>https://www.scopus.com/inward/record.url?eid=2-s2.0-84945190444&amp;partnerID=40&amp;md5=f8ec488fdfbb5a9f8c3efe6ddbc1f0e1</t>
  </si>
  <si>
    <t>International Workshop on Free Partially Commutative Monoids, 1989</t>
  </si>
  <si>
    <t>454 LNCS</t>
  </si>
  <si>
    <t>https://www.scopus.com/inward/record.url?eid=2-s2.0-85031905918&amp;partnerID=40&amp;md5=d3b3b2b81dc48425ca8e1fcf3da9a346</t>
  </si>
  <si>
    <t>International Workshop on Frontiers in High Energy Physics, FHEP 2019</t>
  </si>
  <si>
    <t>https://www.scopus.com/inward/record.url?eid=2-s2.0-85091299076&amp;partnerID=40&amp;md5=38bfe28b48ddf6ca01077cdc1e204749</t>
  </si>
  <si>
    <t>International Workshop on Frontiers in the Physics of Complex Systems</t>
  </si>
  <si>
    <t>https://www.scopus.com/inward/record.url?eid=2-s2.0-0035894683&amp;partnerID=40&amp;md5=ee9e945d145087813ee4ca991ec5cc45</t>
  </si>
  <si>
    <t>International Workshop on Frontiers of Computer Vision, IW-FCV 2020</t>
  </si>
  <si>
    <t>1212 CCIS</t>
  </si>
  <si>
    <t>https://www.scopus.com/inward/record.url?eid=2-s2.0-85090042523&amp;partnerID=40&amp;md5=9dd175cf5e1a59ec32005c60647af903</t>
  </si>
  <si>
    <t>International Workshop on Fundamentals of Artificial Intelligence Research, FAIR 1991</t>
  </si>
  <si>
    <t>535 LNAI</t>
  </si>
  <si>
    <t>https://www.scopus.com/inward/record.url?eid=2-s2.0-85030831150&amp;partnerID=40&amp;md5=ec79e03a24b81c7ae23b619f298f49c6</t>
  </si>
  <si>
    <t>International Workshop on Future Linear Colliders, LCWS 2011</t>
  </si>
  <si>
    <t>https://www.scopus.com/inward/record.url?eid=2-s2.0-84886898173&amp;partnerID=40&amp;md5=c3e5e91e153474c1d034ccef7b2a092e</t>
  </si>
  <si>
    <t>International Workshop on Future Linear Colliders, LCWS 2014</t>
  </si>
  <si>
    <t>https://www.scopus.com/inward/record.url?eid=2-s2.0-84995580422&amp;partnerID=40&amp;md5=4e7863870b6a6b800d485006134f4ace</t>
  </si>
  <si>
    <t>International Workshop on Future Linear Colliders, LCWS 2021</t>
  </si>
  <si>
    <t>https://www.scopus.com/inward/record.url?eid=2-s2.0-85117353961&amp;partnerID=40&amp;md5=e340501d9cc785f97a1510b802e80811</t>
  </si>
  <si>
    <t>International Workshop on Future Linear Colliders, LCWS 2023</t>
  </si>
  <si>
    <t>https://www.scopus.com/inward/record.url?eid=2-s2.0-85171970500&amp;partnerID=40&amp;md5=161643af767e4ee912e4e76924bed8ef</t>
  </si>
  <si>
    <t>International Workshop on Geoinformation Advances, GeoAdvances 2012</t>
  </si>
  <si>
    <t>https://www.scopus.com/inward/record.url?eid=2-s2.0-85037059508&amp;partnerID=40&amp;md5=18b972f4eecf38a280d6ed76ec63e521</t>
  </si>
  <si>
    <t>International Workshop on Geomechanics and Energy: The Ground as Energy Source and Storage</t>
  </si>
  <si>
    <t>https://www.scopus.com/inward/record.url?eid=2-s2.0-84896942590&amp;partnerID=40&amp;md5=9722bdf643ab0dea2a60bebff0fbcefa</t>
  </si>
  <si>
    <t>International Workshop on Graph Reduction, 1986</t>
  </si>
  <si>
    <t>279 LNCS</t>
  </si>
  <si>
    <t>https://www.scopus.com/inward/record.url?eid=2-s2.0-85034667553&amp;partnerID=40&amp;md5=49ed398ca1a2e19321fd5063f8bff7e4</t>
  </si>
  <si>
    <t>International Workshop on Graph Transformations in Computer Science, 1993</t>
  </si>
  <si>
    <t>776 LNCS</t>
  </si>
  <si>
    <t>https://www.scopus.com/inward/record.url?eid=2-s2.0-85027491364&amp;partnerID=40&amp;md5=78e1aec63463fa41e81d50d1555b1a63</t>
  </si>
  <si>
    <t>International Workshop on Graph-Grammars and Their Application to Computer Science and Biology, 1978</t>
  </si>
  <si>
    <t>73 LNCS</t>
  </si>
  <si>
    <t>https://www.scopus.com/inward/record.url?eid=2-s2.0-0346544952&amp;partnerID=40&amp;md5=f765e428e0c13e007474c2c154988059</t>
  </si>
  <si>
    <t>International Workshop on Green Energy, Environment and Sustainable Development</t>
  </si>
  <si>
    <t>https://www.scopus.com/inward/record.url?eid=2-s2.0-85097659198&amp;partnerID=40&amp;md5=f0efd4187c0e55ab6a0a8adbf3d00cfc</t>
  </si>
  <si>
    <t>International workshop on Growth Curve Models, GCM 2014</t>
  </si>
  <si>
    <t>https://www.scopus.com/inward/record.url?eid=2-s2.0-84947976731&amp;partnerID=40&amp;md5=b094ed8cef592cebbb84e2339eff6437</t>
  </si>
  <si>
    <t>International Workshop on Harbour, Maritime and Multimodal Logistics Modeling and Simulation, HMS 2005, Held at the International Mediterranean Modeling Multiconference, I3M 2005</t>
  </si>
  <si>
    <t>https://www.scopus.com/inward/record.url?eid=2-s2.0-84899996975&amp;partnerID=40&amp;md5=a92d0f7127329cc292bb31a8cfbb6103</t>
  </si>
  <si>
    <t>International Workshop on HDTV 1996</t>
  </si>
  <si>
    <t>https://www.scopus.com/inward/record.url?eid=2-s2.0-85022322771&amp;partnerID=40&amp;md5=b83651901e3781e795b8c7affda93cb5</t>
  </si>
  <si>
    <t>International Workshop on High Performance Concrete</t>
  </si>
  <si>
    <t>SP-159</t>
  </si>
  <si>
    <t>https://www.scopus.com/inward/record.url?eid=2-s2.0-85113180230&amp;partnerID=40&amp;md5=ab64430f3ea577986f05ecf412331637</t>
  </si>
  <si>
    <t>International Workshop on Holography and Related Technologies, IWH 2022 and 2023</t>
  </si>
  <si>
    <t>https://www.scopus.com/inward/record.url?eid=2-s2.0-85184824007&amp;partnerID=40&amp;md5=d533fa7f605929321b47134baf3850d1</t>
  </si>
  <si>
    <t>INTERNATIONAL WORKSHOP ON HOMOGENEOUS CATALYSIS: ACTIVATION OF MOLECULAR OXYGEN AND CATALYSED OXIDATION BY DIOXYGEN COMPOUNDS.</t>
  </si>
  <si>
    <t>https://www.scopus.com/inward/record.url?eid=2-s2.0-0023961111&amp;partnerID=40&amp;md5=22c1fa1ab8e0a3ed7ab64ae1d640d204</t>
  </si>
  <si>
    <t>International Workshop on Hopf Algebras and Tensor Categories, 2019</t>
  </si>
  <si>
    <t>https://www.scopus.com/inward/record.url?eid=2-s2.0-85114771866&amp;partnerID=40&amp;md5=c3bb44c74d09c48b24a293e2dbcc00dd</t>
  </si>
  <si>
    <t>International Workshop on Hybrid and Real-Time Systems, HART 1997</t>
  </si>
  <si>
    <t>https://www.scopus.com/inward/record.url?eid=2-s2.0-84957696895&amp;partnerID=40&amp;md5=4877ef943ab620800f37433d50c20847</t>
  </si>
  <si>
    <t>International Workshop on Hybrid Neural Systems, 1998</t>
  </si>
  <si>
    <t>https://www.scopus.com/inward/record.url?eid=2-s2.0-84950315866&amp;partnerID=40&amp;md5=a85f4b14c518686752b4fddd3d0f1b05</t>
  </si>
  <si>
    <t>International Workshop on Image Processing and Inverse Problems, IPIP 2018</t>
  </si>
  <si>
    <t>https://www.scopus.com/inward/record.url?eid=2-s2.0-85116503992&amp;partnerID=40&amp;md5=ec3fa2f0b6a117e9cb6d1f8d5067d805</t>
  </si>
  <si>
    <t>International Workshop on Impedance Spectroscopy</t>
  </si>
  <si>
    <t>Lecture Notes on Impedance Spectroscopy: Measurement, Modeling and Applications</t>
  </si>
  <si>
    <t>https://www.scopus.com/inward/record.url?eid=2-s2.0-84861731111&amp;partnerID=40&amp;md5=70e97dd4c8dc778deca1d8dc35b5a633</t>
  </si>
  <si>
    <t>International Workshop on Impedance Spectroscopy, IWIS 2011</t>
  </si>
  <si>
    <t>https://www.scopus.com/inward/record.url?eid=2-s2.0-84866935362&amp;partnerID=40&amp;md5=2c200e6f365fb58e5cdbbe9d05d4fc50</t>
  </si>
  <si>
    <t>International Workshop on Impedance Spectroscopy, IWIS 2013</t>
  </si>
  <si>
    <t>https://www.scopus.com/inward/record.url?eid=2-s2.0-84887899656&amp;partnerID=40&amp;md5=d0ebcacf3bce099613bfe8e20a803dc9</t>
  </si>
  <si>
    <t>International Workshop on Infrastructure for Scalable Multi-Agent Systems held at 4th International Conference on Autonomous Agents, 2000</t>
  </si>
  <si>
    <t>https://www.scopus.com/inward/record.url?eid=2-s2.0-84937708673&amp;partnerID=40&amp;md5=4383a4279a3b674d0b0765418367cba9</t>
  </si>
  <si>
    <t>International Workshop on Innovation, Complexity and Uncertainty in Economics and Business, REDCID 2019</t>
  </si>
  <si>
    <t>388 LNNS</t>
  </si>
  <si>
    <t>https://www.scopus.com/inward/record.url?eid=2-s2.0-85124659720&amp;partnerID=40&amp;md5=f8b2cdd220eef7a1f7a75b5caf5b3c6d</t>
  </si>
  <si>
    <t>International Workshop on Innovative Internet Computing Systems, IICS 2001</t>
  </si>
  <si>
    <t>https://www.scopus.com/inward/record.url?eid=2-s2.0-84959064961&amp;partnerID=40&amp;md5=fa1169e402da5dc72f10bcb3bf3fc42a</t>
  </si>
  <si>
    <t>International Workshop on Innovative Software Development Methodologies and Practices, InnoSWDev 2014 - Proceedings</t>
  </si>
  <si>
    <t>https://www.scopus.com/inward/record.url?eid=2-s2.0-85119545504&amp;partnerID=40&amp;md5=61973747e01b4aeb0ad377d473b26288</t>
  </si>
  <si>
    <t>International Workshop on Intakes and Outfalls for Seawater Reverse-Osmosis Desalination Facilities, SWRO 2013</t>
  </si>
  <si>
    <t>https://www.scopus.com/inward/record.url?eid=2-s2.0-84945937507&amp;partnerID=40&amp;md5=c7a2bb60969a064102ff814904b77592</t>
  </si>
  <si>
    <t>International Workshop on Integrated Nonlinear Microwave and Millimetre-Wave Circuits, INMMiC 2014</t>
  </si>
  <si>
    <t>https://www.scopus.com/inward/record.url?eid=2-s2.0-84901432269&amp;partnerID=40&amp;md5=3907be28b6883e8fe76b44bec9b27ca6</t>
  </si>
  <si>
    <t>International Workshop on Integrated Nonlinear Microwave and Millimetre-wave Circuits, INMMiC 2015</t>
  </si>
  <si>
    <t>https://www.scopus.com/inward/record.url?eid=2-s2.0-84963604212&amp;partnerID=40&amp;md5=31f1d2e70e80f1a5a8d6375718986c2d</t>
  </si>
  <si>
    <t>International Workshop on Integrated Nonlinear Microwave and Millimetre-Wave Circuits, INMMIC 2018 - Proceedings</t>
  </si>
  <si>
    <t>https://www.scopus.com/inward/record.url?eid=2-s2.0-85052391324&amp;partnerID=40&amp;md5=585e29906c06f69226fdc90943b8a251</t>
  </si>
  <si>
    <t>International Workshop on Integrated Spatial Databases, ISD 1999</t>
  </si>
  <si>
    <t>https://www.scopus.com/inward/record.url?eid=2-s2.0-84959016732&amp;partnerID=40&amp;md5=10717de98110f01d653de14f92190c64</t>
  </si>
  <si>
    <t>International Workshop on Interoperability and Open-Source Solutions for the Internet of Things, FP7 OpenIoT Project Held in Conjunction with 22nd International Conference on Software, Telecommunications, and Computer Networks, SoftCOM 2014</t>
  </si>
  <si>
    <t>https://www.scopus.com/inward/record.url?eid=2-s2.0-84930424381&amp;partnerID=40&amp;md5=59b9643da50cde53b7ed5c4582cd4c8c</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11552 LNCS</t>
  </si>
  <si>
    <t>https://www.scopus.com/inward/record.url?eid=2-s2.0-85064853736&amp;partnerID=40&amp;md5=af39bf727086cf332fcb4b2fd5ee74d7</t>
  </si>
  <si>
    <t>International workshop on Isomorphisms, Symmetry and Computations in Algebraic Graph Theory, WAGT 2016</t>
  </si>
  <si>
    <t>https://www.scopus.com/inward/record.url?eid=2-s2.0-85079135019&amp;partnerID=40&amp;md5=f26756104eccff2126e62c50f0f1c443</t>
  </si>
  <si>
    <t>International Workshop on Itinerant-Electron Magnetism 2015</t>
  </si>
  <si>
    <t>https://www.scopus.com/inward/record.url?eid=2-s2.0-85043752870&amp;partnerID=40&amp;md5=7a269d267bfdea0470c8e0f97f8e72bd</t>
  </si>
  <si>
    <t>International Workshop on Job Scheduling Strategies for Parallel Processing, JSSPP 2000</t>
  </si>
  <si>
    <t>https://www.scopus.com/inward/record.url?eid=2-s2.0-84947229847&amp;partnerID=40&amp;md5=7c080ad297d8b0c0a8edc8a4a4361fb7</t>
  </si>
  <si>
    <t>International Workshop on Knowledge Representation and Organization in Machine Learning, 1987</t>
  </si>
  <si>
    <t>347 LNAI</t>
  </si>
  <si>
    <t>https://www.scopus.com/inward/record.url?eid=2-s2.0-85034863202&amp;partnerID=40&amp;md5=f32f4052ec39cffefe85313022a731c6</t>
  </si>
  <si>
    <t>International Workshop on Light-Matter Coupling in Nitrides</t>
  </si>
  <si>
    <t>https://www.scopus.com/inward/record.url?eid=2-s2.0-42849083030&amp;partnerID=40&amp;md5=674a287a40fb6f4fa8bd11d97bd584d4</t>
  </si>
  <si>
    <t>International Workshop on Logic and Computational Complexity, LCC 1994</t>
  </si>
  <si>
    <t>https://www.scopus.com/inward/record.url?eid=2-s2.0-84957629452&amp;partnerID=40&amp;md5=098b039c52f2d5d67ddaec2f2d5d601c</t>
  </si>
  <si>
    <t>International Workshop on Logic of Programs, 1979</t>
  </si>
  <si>
    <t>125 LNCS</t>
  </si>
  <si>
    <t>https://www.scopus.com/inward/record.url?eid=2-s2.0-85034845006&amp;partnerID=40&amp;md5=957ce107f71fd61c7bc4f65c1cfa62ec</t>
  </si>
  <si>
    <t>International Workshop on Logics of Programs, 1981</t>
  </si>
  <si>
    <t>131 LNCS</t>
  </si>
  <si>
    <t>https://www.scopus.com/inward/record.url?eid=2-s2.0-85037160170&amp;partnerID=40&amp;md5=48a359a914d0c2a442b571af25959bb3</t>
  </si>
  <si>
    <t>International Workshop on Machine Learning and Quantum Computing Applications in Medicine and Physics, WMLQ 2022</t>
  </si>
  <si>
    <t>https://www.scopus.com/inward/record.uri?eid=2-s2.0-85189533400&amp;partnerID=40&amp;md5=8e48cae0ec534b627e740312bbc88095</t>
  </si>
  <si>
    <t>International Workshop on Magnetic Wires</t>
  </si>
  <si>
    <t>https://www.scopus.com/inward/record.url?eid=2-s2.0-0036701464&amp;partnerID=40&amp;md5=196d7f822bef68ef72b41ec640b44174</t>
  </si>
  <si>
    <t>International Workshop on Management of Pollutant Emission from Landfills and Sludge</t>
  </si>
  <si>
    <t>https://www.scopus.com/inward/record.url?eid=2-s2.0-60749089606&amp;partnerID=40&amp;md5=c926efd945b5d9364103118672b35cff</t>
  </si>
  <si>
    <t>International Workshop on Massively Multi-agent Systems, MMAS 2018</t>
  </si>
  <si>
    <t>11422 LNAI</t>
  </si>
  <si>
    <t>https://www.scopus.com/inward/record.url?eid=2-s2.0-85066147022&amp;partnerID=40&amp;md5=3fd5278b947bbabcbbf4c287c7221976</t>
  </si>
  <si>
    <t>International Workshop on Materials and Mechanical Engineering, WMME 2013</t>
  </si>
  <si>
    <t>https://www.scopus.com/inward/record.url?eid=2-s2.0-84896814768&amp;partnerID=40&amp;md5=65b171dfe9d4476ee82dff4ea114443d</t>
  </si>
  <si>
    <t>International Workshop on Mathematical Methods, Models and Architectures for Network Security Systems, MMM-ACNS 2001</t>
  </si>
  <si>
    <t>https://www.scopus.com/inward/record.url?eid=2-s2.0-84955610697&amp;partnerID=40&amp;md5=797605c6b6157f497318f52f10f523a6</t>
  </si>
  <si>
    <t>International Workshop on Mathematical Modeling and Scientific Computing 2022</t>
  </si>
  <si>
    <t>https://www.scopus.com/inward/record.url?eid=2-s2.0-85164345460&amp;partnerID=40&amp;md5=4f3ebdba2bf52dd9bff83b836ae3498d</t>
  </si>
  <si>
    <t>International Workshop on Mathematical Modeling of Tumor-Immune Dynamics, 2013</t>
  </si>
  <si>
    <t>https://www.scopus.com/inward/record.url?eid=2-s2.0-84920511553&amp;partnerID=40&amp;md5=5b0f58ec7d5fe7b948c1c84fa15d75a0</t>
  </si>
  <si>
    <t>International Workshop on Medical Computer Vision, MCV 2014 Held in Conjunction with 17th International Conference on Medical Image Computing and Computer Assisted Intervention, MICCAI 2014</t>
  </si>
  <si>
    <t>https://www.scopus.com/inward/record.url?eid=2-s2.0-84920491140&amp;partnerID=40&amp;md5=2a005b1972beb147ac98e093f704a702</t>
  </si>
  <si>
    <t>International Workshop on Medical Computer Vision, MCV 2015 held in conjunction with International Workshop on Medical Image Computing for Computer Assisted Intervention, MICCAI 2015</t>
  </si>
  <si>
    <t>9601 LNCS</t>
  </si>
  <si>
    <t>https://www.scopus.com/inward/record.url?eid=2-s2.0-84981295640&amp;partnerID=40&amp;md5=d79ce179b069ebb53d59c0a8f26d718b</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10081 LNCS</t>
  </si>
  <si>
    <t>https://www.scopus.com/inward/record.url?eid=2-s2.0-85025147991&amp;partnerID=40&amp;md5=80082ac07d193d75d44283b1db690241</t>
  </si>
  <si>
    <t>International Workshop on Membrane Computing, WMC 2003</t>
  </si>
  <si>
    <t>https://www.scopus.com/inward/record.url?eid=2-s2.0-84966769185&amp;partnerID=40&amp;md5=2416531bafb9fcfc7c7fb5add820f7ca</t>
  </si>
  <si>
    <t>International Workshop on Membrane Computing, WMC-CdeA 2002</t>
  </si>
  <si>
    <t>https://www.scopus.com/inward/record.url?eid=2-s2.0-84936971105&amp;partnerID=40&amp;md5=52384be633fcbedbc2a2ba59f4ac1afa</t>
  </si>
  <si>
    <t>International Workshop on Memory Management, IWMM 1992</t>
  </si>
  <si>
    <t>637 LNCS</t>
  </si>
  <si>
    <t>https://www.scopus.com/inward/record.url?eid=2-s2.0-85029613901&amp;partnerID=40&amp;md5=7d165f1b3ce5f2effa366955661591a0</t>
  </si>
  <si>
    <t>International Workshop on Memory Management, IWMM 1995</t>
  </si>
  <si>
    <t>https://www.scopus.com/inward/record.url?eid=2-s2.0-84958664123&amp;partnerID=40&amp;md5=4cbd7ca566c972f304ed338d76c952c4</t>
  </si>
  <si>
    <t>International Workshop on Mesoscopic, Nanoscopic, and Macroscopic Materials, IWMNMM 2008</t>
  </si>
  <si>
    <t>https://www.scopus.com/inward/record.url?eid=2-s2.0-85006201875&amp;partnerID=40&amp;md5=9c52ac49a810de833ccf2e89fcf6582c</t>
  </si>
  <si>
    <t>International Workshop on Meta-Learning and Algorithm Selection, MetaSel 2014 - Co-located with 21st European Conference on Artificial Intelligence, ECAI 2014</t>
  </si>
  <si>
    <t>https://www.scopus.com/inward/record.url?eid=2-s2.0-84930249815&amp;partnerID=40&amp;md5=95db674e54c5adcdeb6f448659838e13</t>
  </si>
  <si>
    <t>International Workshop on Meta-Learning and Algorithm Selection, MetaSel 2015 - co-located with European Conference on Machine Learning and Principles and Practice of Knowledge Discovery in Databases 2015, ECMLPKDD 2015</t>
  </si>
  <si>
    <t>https://www.scopus.com/inward/record.url?eid=2-s2.0-84944261381&amp;partnerID=40&amp;md5=67857d6aab2922981cf5208de06d00bb</t>
  </si>
  <si>
    <t>International Workshop on Microwaves, Radar and Remote Sensing, MRRS 2005</t>
  </si>
  <si>
    <t>https://www.scopus.com/inward/record.url?eid=2-s2.0-84893177954&amp;partnerID=40&amp;md5=e743ce48124fd811d4547f482d7bd918</t>
  </si>
  <si>
    <t>International Workshop on Mining Complex Data: Multimedia Data Mining, MDM/KDD at KDD 2002 and International Workshop on Knowledge Discovery from Multimedia and Complex Data, KDMCD at PAKDD 2002</t>
  </si>
  <si>
    <t>https://www.scopus.com/inward/record.url?eid=2-s2.0-84958982938&amp;partnerID=40&amp;md5=b36a0e142bbace558e316d506e1c03c5</t>
  </si>
  <si>
    <t>International Workshop on Mobile and Ubiquitous Information Access, Mobile HCI 2003</t>
  </si>
  <si>
    <t>https://www.scopus.com/inward/record.url?eid=2-s2.0-84936111303&amp;partnerID=40&amp;md5=f634d429bf88f119ff741ba6eb8a8203</t>
  </si>
  <si>
    <t>International Workshop on Mobile Networks for Biometric Data Analysis, 2014</t>
  </si>
  <si>
    <t>https://www.scopus.com/inward/record.url?eid=2-s2.0-84981267501&amp;partnerID=40&amp;md5=5d9a83792304c0b6a39845acc13ff16d</t>
  </si>
  <si>
    <t>International Workshop on Modeling and Applied Simulation, MAS 2009, Held at the International Mediterranean and Latin American Modeling Multiconference, I3M 2009</t>
  </si>
  <si>
    <t>https://www.scopus.com/inward/record.url?eid=2-s2.0-84898838100&amp;partnerID=40&amp;md5=b85415573317380c1cb33cd4fe3f16c0</t>
  </si>
  <si>
    <t>International Workshop on Modeling Social Media, MSM 2010 and International Workshop on Mining Ubiquitous and Social Environments, MUSE 2010</t>
  </si>
  <si>
    <t>https://www.scopus.com/inward/record.url?eid=2-s2.0-85037746483&amp;partnerID=40&amp;md5=1cd32645690b44f494a50b1ed80767e0</t>
  </si>
  <si>
    <t>International Workshop on Modeling States, Events, Processes and Scenarios, MSEPS 2013, Co-located with 20th International Conference on Conceptual Structures, ICCS 2013</t>
  </si>
  <si>
    <t>https://www.scopus.com/inward/record.url?eid=2-s2.0-84911919079&amp;partnerID=40&amp;md5=24eba8f14ad7c494e6c3dbdc2bfdc885</t>
  </si>
  <si>
    <t>International Workshop on Modelling and Motion Capture Techniques for Virtual Environments, CAPTECH 1998</t>
  </si>
  <si>
    <t>https://www.scopus.com/inward/record.url?eid=2-s2.0-84947966735&amp;partnerID=40&amp;md5=0f411589e9869ce9344c67960c23e2b0</t>
  </si>
  <si>
    <t>International Workshop on Modelling in Automotive Software Engineering, MASE 2015 - co-located with ACM/IEEE 18th International Conference on Model Driven Engineering Languages and Systems, MODELS 2015</t>
  </si>
  <si>
    <t>https://www.scopus.com/inward/record.url?eid=2-s2.0-84955297807&amp;partnerID=40&amp;md5=1055adb952ec9a16a444d0aa31a10b82</t>
  </si>
  <si>
    <t>International Workshop on Models and Processes for the Evaluation of Off-The-Shelf Components, ICSE-MPEC'05, Collocated with the 27th International Conference on Software Engineering, ICSE'05</t>
  </si>
  <si>
    <t>https://www.scopus.com/inward/record.url?eid=2-s2.0-77954560020&amp;partnerID=40&amp;md5=dde5970d2d0b8f6123d880d69290a7e4</t>
  </si>
  <si>
    <t>International Workshop on Multi-Agent for Mass User Support, MAMUS 2003</t>
  </si>
  <si>
    <t>https://www.scopus.com/inward/record.url?eid=2-s2.0-84958964940&amp;partnerID=40&amp;md5=7c6f1161dd45bc5cc3d0396d9a208aaa</t>
  </si>
  <si>
    <t>International Workshop on Multi-Agent-Based Simulation, MABS 2015</t>
  </si>
  <si>
    <t>https://www.scopus.com/inward/record.url?eid=2-s2.0-84961241691&amp;partnerID=40&amp;md5=9baab562505a7e04d859028970f904ba</t>
  </si>
  <si>
    <t>International Workshop on Multiscale and Multiphysics Processes in Geomechanics, 2010</t>
  </si>
  <si>
    <t>https://www.scopus.com/inward/record.url?eid=2-s2.0-85034665378&amp;partnerID=40&amp;md5=4a9e3356551b8419ccf2004130a56f7b</t>
  </si>
  <si>
    <t>International Workshop on Multiscale Modeling of Heterogeneous Structures, MUMO 2016</t>
  </si>
  <si>
    <t>https://www.scopus.com/inward/record.url?eid=2-s2.0-85037857556&amp;partnerID=40&amp;md5=578e5e472de8de3b75454d828ab7b3fa</t>
  </si>
  <si>
    <t>International Workshop on Natural Language Processing Methods and Corpora in Translation, Lexicography, and Language Learning, held in conjunction with the International Conference RANLP 2009 - Proceedings</t>
  </si>
  <si>
    <t>https://www.scopus.com/inward/record.uri?eid=2-s2.0-85188776930&amp;partnerID=40&amp;md5=d36805b7024aa6156a3f8a8e9f7b7af6</t>
  </si>
  <si>
    <t>International Workshop on Natural Sinks of CO2</t>
  </si>
  <si>
    <t>https://www.scopus.com/inward/record.url?eid=2-s2.0-0026908671&amp;partnerID=40&amp;md5=67e68bf5255f3f517c3170ed780d77a8</t>
  </si>
  <si>
    <t>International Workshop on Navigation and Motion Control, NMC 2020</t>
  </si>
  <si>
    <t>https://www.scopus.com/inward/record.url?eid=2-s2.0-85097663561&amp;partnerID=40&amp;md5=398a09688411cf7ffce7870ebd26c4e2</t>
  </si>
  <si>
    <t>International Workshop on Neural Networks, WIRN 2015</t>
  </si>
  <si>
    <t>https://www.scopus.com/inward/record.url?eid=2-s2.0-84977139111&amp;partnerID=40&amp;md5=83f401c5d0c164e3f7a47618c63ebfe4</t>
  </si>
  <si>
    <t>International Workshop on Neutron Optics and Detectors, NOP and D 2013</t>
  </si>
  <si>
    <t>https://www.scopus.com/inward/record.url?eid=2-s2.0-85043789079&amp;partnerID=40&amp;md5=e6ec8dda576a12647494192656b7b0d9</t>
  </si>
  <si>
    <t>International Workshop on New Approaches for Multidimensional Signal Processing, NAMSP 2020</t>
  </si>
  <si>
    <t>https://www.scopus.com/inward/record.url?eid=2-s2.0-85104800234&amp;partnerID=40&amp;md5=2ee549eb4b64ba0a667d7d60b3b27e79</t>
  </si>
  <si>
    <t>International workshop on new approaches to high-tech materials: Nondestructive testing and computer simulations in materials science and engineering</t>
  </si>
  <si>
    <t>https://www.scopus.com/inward/record.url?eid=2-s2.0-0031393357&amp;partnerID=40&amp;md5=e2cec6266b4bea193f0f002998773a10</t>
  </si>
  <si>
    <t>International Workshop on New Photon Detectors, PD 2009</t>
  </si>
  <si>
    <t>https://www.scopus.com/inward/record.url?eid=2-s2.0-84890084276&amp;partnerID=40&amp;md5=2296966c1db60acf0ff88df94a4808ea</t>
  </si>
  <si>
    <t>International Workshop on New Photon-Detectors, PD 2007</t>
  </si>
  <si>
    <t>https://www.scopus.com/inward/record.url?eid=2-s2.0-84890734674&amp;partnerID=40&amp;md5=6ce1f3a389e2d30adb8ead59f77e8fd2</t>
  </si>
  <si>
    <t>International Workshop on New Photon-Detectors, PhotoDet 2012</t>
  </si>
  <si>
    <t>https://www.scopus.com/inward/record.url?eid=2-s2.0-84890295980&amp;partnerID=40&amp;md5=571d2859f9d03acfb99a3bcfc6a40a01</t>
  </si>
  <si>
    <t>International Workshop on Nonlinear Systems in honor of Henk Nijmeijer’s 60th birthday, 2016</t>
  </si>
  <si>
    <t>https://www.scopus.com/inward/record.url?eid=2-s2.0-84978525624&amp;partnerID=40&amp;md5=fc5a9fcdff2f0abd7723314b6130b759</t>
  </si>
  <si>
    <t>International Workshop on Novel Experiments and Data Processing for Basic Understanding of Turbulence</t>
  </si>
  <si>
    <t>https://www.scopus.com/inward/record.url?eid=2-s2.0-0026243462&amp;partnerID=40&amp;md5=1834918bed23d8985bbc22de275afbd4</t>
  </si>
  <si>
    <t>International Workshop on Nuclear Reactions on Nucleons and Nuclei 2017, NRNN 2017</t>
  </si>
  <si>
    <t>https://www.scopus.com/inward/record.url?eid=2-s2.0-85047736211&amp;partnerID=40&amp;md5=5216781172d5ab84382145c7857fb71e</t>
  </si>
  <si>
    <t>International Workshop on OpenCL 2013 and 2014, IWOCL 2014</t>
  </si>
  <si>
    <t>11-12-May-2014</t>
  </si>
  <si>
    <t>https://www.scopus.com/inward/record.url?eid=2-s2.0-84985011718&amp;partnerID=40&amp;md5=f80874cec1ef0fdf61aecfa6a5daffa2</t>
  </si>
  <si>
    <t>International Workshop on OpenCL, IWOCL 2021</t>
  </si>
  <si>
    <t>https://www.scopus.com/inward/record.url?eid=2-s2.0-85105429843&amp;partnerID=40&amp;md5=25bb4832a561195d605c3256c65a1da2</t>
  </si>
  <si>
    <t>International Workshop on OpenMP Applications and Tools, WOMPAT 2001</t>
  </si>
  <si>
    <t>https://www.scopus.com/inward/record.url?eid=2-s2.0-84974696081&amp;partnerID=40&amp;md5=63aff6adafd1de4a2e266da1f128f971</t>
  </si>
  <si>
    <t>International Workshop on OpenMP Applications and Tools, WOMPAT 2003</t>
  </si>
  <si>
    <t>https://www.scopus.com/inward/record.url?eid=2-s2.0-84943617711&amp;partnerID=40&amp;md5=088ec7af3e648c03491f11cfbf83d170</t>
  </si>
  <si>
    <t>International Workshop on Operating Systems of the 1990s and Beyond, 1991</t>
  </si>
  <si>
    <t>563 LNCS</t>
  </si>
  <si>
    <t>https://www.scopus.com/inward/record.url?eid=2-s2.0-85030863585&amp;partnerID=40&amp;md5=50e305a200defcc4d5471dbf4d9c9c02</t>
  </si>
  <si>
    <t>International Workshop on Orders, Algorithms, and Applications, ORDAL 1994</t>
  </si>
  <si>
    <t>831 LNCS</t>
  </si>
  <si>
    <t>https://www.scopus.com/inward/record.url?eid=2-s2.0-85027401655&amp;partnerID=40&amp;md5=ee1bd1edf4cff0e95b0a240d40ef61ee</t>
  </si>
  <si>
    <t>International Workshop on Parallel Algorithms and Architectures, 1987</t>
  </si>
  <si>
    <t>269 LNCS</t>
  </si>
  <si>
    <t>https://www.scopus.com/inward/record.url?eid=2-s2.0-85034811150&amp;partnerID=40&amp;md5=82e973342d954b1c5118147651b609cc</t>
  </si>
  <si>
    <t>International Workshop on Parallel Symbolic Languages and Systems 1995</t>
  </si>
  <si>
    <t>https://www.scopus.com/inward/record.url?eid=2-s2.0-84949754633&amp;partnerID=40&amp;md5=f404d65a9435a327978314bdb2908ec7</t>
  </si>
  <si>
    <t>International Workshop on Parallelization in Inference Systems, 1990</t>
  </si>
  <si>
    <t>590 LNCS</t>
  </si>
  <si>
    <t>https://www.scopus.com/inward/record.url?eid=2-s2.0-85029637330&amp;partnerID=40&amp;md5=befd1db63d630d5dc7f3b628c33b00b0</t>
  </si>
  <si>
    <t>International Workshop on Personalization in Persuasive Technology, PPT 2016</t>
  </si>
  <si>
    <t>https://www.scopus.com/inward/record.url?eid=2-s2.0-84977550123&amp;partnerID=40&amp;md5=be40a498e3d3b9f1673431f52635cb04</t>
  </si>
  <si>
    <t>INTERNATIONAL WORKSHOP ON PETRI NETS AND PERFORMANCE MODELS.</t>
  </si>
  <si>
    <t>https://www.scopus.com/inward/record.url?eid=2-s2.0-0023207821&amp;partnerID=40&amp;md5=79f5e6071fca99860034469cb7358e28</t>
  </si>
  <si>
    <t>International Workshop on Petri Nets and Software Engineering, PNSE 2014</t>
  </si>
  <si>
    <t>https://www.scopus.com/inward/record.url?eid=2-s2.0-84910114892&amp;partnerID=40&amp;md5=f0d53d86adacb92383d965a6833cb814</t>
  </si>
  <si>
    <t>International Workshop on Petri Nets and Software Engineering, PNSE 2016, including the International Workshop on Biological Processes and Petri Nets, BioPPN 2016</t>
  </si>
  <si>
    <t>https://www.scopus.com/inward/record.url?eid=2-s2.0-84977579649&amp;partnerID=40&amp;md5=43a4fa1c637a461f965281b374a1f8a5</t>
  </si>
  <si>
    <t>International Workshop on Photogrammetric and Computer Vision Techniques for Environmental and infraStructure Monitoring, Biometrics and Biomedicine, PSBB 2023</t>
  </si>
  <si>
    <t>https://www.scopus.com/inward/record.url?eid=2-s2.0-85163053189&amp;partnerID=40&amp;md5=79469e18a9a69fdc370eac4b23902d11</t>
  </si>
  <si>
    <t>International Workshop on Photoinduced Self-Organization Effects in Optical Fiber</t>
  </si>
  <si>
    <t>https://www.scopus.com/inward/record.url?eid=2-s2.0-85075554034&amp;partnerID=40&amp;md5=373af65b40a8250ea862cc058cb18052</t>
  </si>
  <si>
    <t>International workshop on photonics and imaging in biology and medicine</t>
  </si>
  <si>
    <t>https://www.scopus.com/inward/record.url?eid=2-s2.0-0036395306&amp;partnerID=40&amp;md5=be06b3106d6529bb0c38184c35b4c610</t>
  </si>
  <si>
    <t>International Workshop on Physical and Chemical Processes in Atomic Systems 2016</t>
  </si>
  <si>
    <t>https://www.scopus.com/inward/record.url?eid=2-s2.0-85043823429&amp;partnerID=40&amp;md5=6f3b00740ac96b0203d621573c46fc32</t>
  </si>
  <si>
    <t>INTERNATIONAL WORKSHOP ON PHYSICS AND ENGINEERING IN MEDICAL IMAGING.</t>
  </si>
  <si>
    <t>https://www.scopus.com/inward/record.url?eid=2-s2.0-0020239074&amp;partnerID=40&amp;md5=ae49b2c63a9b649cffbeabd83d1a3c90</t>
  </si>
  <si>
    <t>INTERNATIONAL WORKSHOP ON PHYSICS AND ENGINEERING OF COMPUTERIZED MULTIDIMENSIONAL IMAGING AND PROCESSING.</t>
  </si>
  <si>
    <t>https://www.scopus.com/inward/record.url?eid=2-s2.0-0023036104&amp;partnerID=40&amp;md5=c032a115171d39b41a53538b2a9579d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11042 LNCS</t>
  </si>
  <si>
    <t>https://www.scopus.com/inward/record.url?eid=2-s2.0-85054404446&amp;partnerID=40&amp;md5=e113e51ac36eda5509f8944ec6830970</t>
  </si>
  <si>
    <t>International Workshop on Policies for Distributed Systems and Networks, POLICY 2001</t>
  </si>
  <si>
    <t>https://www.scopus.com/inward/record.url?eid=2-s2.0-84944111524&amp;partnerID=40&amp;md5=84d717604271c2b1d32c0c9db0c9c6c7</t>
  </si>
  <si>
    <t>International Workshop on Polystore Systems for Heterogeneous Data in Multiple Databases with Privacy and Security Assurances, Poly 2022 and 8th International Workshop on Data Management and Analytics for Medicine and Healthcare, DMAH 2022</t>
  </si>
  <si>
    <t>13814 LNCS</t>
  </si>
  <si>
    <t>https://www.scopus.com/inward/record.url?eid=2-s2.0-85149702182&amp;partnerID=40&amp;md5=9758469eabbd2072b441f7d050101ea4</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11470 LNCS</t>
  </si>
  <si>
    <t>https://www.scopus.com/inward/record.url?eid=2-s2.0-85064680487&amp;partnerID=40&amp;md5=431c42e52b91d83859ac3ae769073dc9</t>
  </si>
  <si>
    <t>International Workshop on Portability of Numerical Software, 1976</t>
  </si>
  <si>
    <t>57 LNCS</t>
  </si>
  <si>
    <t>https://www.scopus.com/inward/record.url?eid=2-s2.0-85036620452&amp;partnerID=40&amp;md5=c5b904143210a0128925f2ce34557aec</t>
  </si>
  <si>
    <t>International Workshop on Positron Physics at Jefferson Lab, JPos 2017</t>
  </si>
  <si>
    <t>https://www.scopus.com/inward/record.url?eid=2-s2.0-85050732838&amp;partnerID=40&amp;md5=464deb3f52c748b167bffcc0798884f7</t>
  </si>
  <si>
    <t>International Workshop on Positron Studies of Defects 2014, PSD 2014</t>
  </si>
  <si>
    <t>https://www.scopus.com/inward/record.url?eid=2-s2.0-85043821050&amp;partnerID=40&amp;md5=339eb40d5ab1e8678de7c0822848de27</t>
  </si>
  <si>
    <t>International Workshop on Positron Studies of Defects, PSD 08</t>
  </si>
  <si>
    <t>https://www.scopus.com/inward/record.url?eid=2-s2.0-85043752636&amp;partnerID=40&amp;md5=63563ec24136331ae99842cf51e28f1d</t>
  </si>
  <si>
    <t>International Workshop on Practical Applications of Agents and Multi-Agent Systems, PAAMS 2013</t>
  </si>
  <si>
    <t>https://www.scopus.com/inward/record.url?eid=2-s2.0-85015596811&amp;partnerID=40&amp;md5=04cfaac234b98dffb9de7b207dd7de43</t>
  </si>
  <si>
    <t>International Workshop on Principles and Practice of SemanticWeb Reasoning, PPSWR 2003</t>
  </si>
  <si>
    <t>https://www.scopus.com/inward/record.url?eid=2-s2.0-84947997093&amp;partnerID=40&amp;md5=9795a35dc261f92437416d694522cb92</t>
  </si>
  <si>
    <t>https://www.scopus.com/inward/record.url?eid=2-s2.0-84943143966&amp;partnerID=40&amp;md5=06c77211e3471c00e2d7fdbc4cbe8a15</t>
  </si>
  <si>
    <t>https://www.scopus.com/inward/record.url?eid=2-s2.0-84949871100&amp;partnerID=40&amp;md5=5ef7b32b80787ab5896c0314cacca218</t>
  </si>
  <si>
    <t>https://www.scopus.com/inward/record.url?eid=2-s2.0-84958678524&amp;partnerID=40&amp;md5=35c12f32ffff4409e1377c806cf3ee7b</t>
  </si>
  <si>
    <t>International Workshop on Processing Ceramics from Waste: A New Raw Material Source for a Global Change, 2014</t>
  </si>
  <si>
    <t>https://www.scopus.com/inward/record.url?eid=2-s2.0-85086697698&amp;partnerID=40&amp;md5=74d5d906743677cd53c9b631514454e1</t>
  </si>
  <si>
    <t>International Workshop on Processing Declarative Knowledge, PDK 1991</t>
  </si>
  <si>
    <t>567 LNAI</t>
  </si>
  <si>
    <t>https://www.scopus.com/inward/record.url?eid=2-s2.0-85031000047&amp;partnerID=40&amp;md5=e172071400e07111390de1eeade24d29</t>
  </si>
  <si>
    <t>International Workshop on Pseudo-Differential Operators: Complex Analysis and Partial Differential Equations, 2008</t>
  </si>
  <si>
    <t>https://www.scopus.com/inward/record.url?eid=2-s2.0-84959010287&amp;partnerID=40&amp;md5=718c4affcacf43c9da532d6e3faf8138</t>
  </si>
  <si>
    <t>International Workshop on QCD Green's Functions, Confinement and Phenomenology, QCD-TNT 2009</t>
  </si>
  <si>
    <t>https://www.scopus.com/inward/record.url?eid=2-s2.0-84882964350&amp;partnerID=40&amp;md5=28839c139c2906acf3a833747b898866</t>
  </si>
  <si>
    <t>International Workshop on QCD Green's Functions, Confinement and Phenomenology, QCD-TNT 2011</t>
  </si>
  <si>
    <t>https://www.scopus.com/inward/record.url?eid=2-s2.0-84882954958&amp;partnerID=40&amp;md5=946e594037759a03046ff8209cf1b6df</t>
  </si>
  <si>
    <t>International Workshop on Quality of Service in Multiservice IP Networks, QoS-IP 2001</t>
  </si>
  <si>
    <t>https://www.scopus.com/inward/record.url?eid=2-s2.0-84944386790&amp;partnerID=40&amp;md5=522725ef45b1583666d867eb89ebc9c3</t>
  </si>
  <si>
    <t>International Workshop on Randomization and Approximation Techniques in Computer Science, RANDOM 1997</t>
  </si>
  <si>
    <t>https://www.scopus.com/inward/record.url?eid=2-s2.0-84957716768&amp;partnerID=40&amp;md5=223620e691d82483814957b1d9990940</t>
  </si>
  <si>
    <t>International Workshop on Reasoning with Uncertainty in Robotics, RUR 1995</t>
  </si>
  <si>
    <t>https://www.scopus.com/inward/record.url?eid=2-s2.0-84958787475&amp;partnerID=40&amp;md5=846f57802a42dcfdde70427a4d044d3d</t>
  </si>
  <si>
    <t>International Workshop on Reliability Engineering and Computational Intelligence, RECI 2020</t>
  </si>
  <si>
    <t>https://www.scopus.com/inward/record.url?eid=2-s2.0-85113658664&amp;partnerID=40&amp;md5=8fa7e4501f45a8b864209788f7b40540</t>
  </si>
  <si>
    <t>International Workshop on Requirements Targeting Software and Systems Engineering, RTSE 1997</t>
  </si>
  <si>
    <t>https://www.scopus.com/inward/record.url?eid=2-s2.0-84948160824&amp;partnerID=40&amp;md5=1cf14297dc652b10f81e00dbefb828e1</t>
  </si>
  <si>
    <t>International Workshop on Resources and Techniques for User Information in Abusive Language Analysis, ResT-UP 2022 - in conjunction with the International Conference on Language Resources and Evaluation, LREC 2022 - Proceedings</t>
  </si>
  <si>
    <t>https://www.scopus.com/inward/record.url?eid=2-s2.0-85146223774&amp;partnerID=40&amp;md5=eeb238e9d99070ccf34f65054b550412</t>
  </si>
  <si>
    <t>International Workshop on Robot Vision, RobVis 2001</t>
  </si>
  <si>
    <t>https://www.scopus.com/inward/record.url?eid=2-s2.0-84945161939&amp;partnerID=40&amp;md5=6ddf9bddd197c2424df8722159a360ec</t>
  </si>
  <si>
    <t>International Workshop on Robotics in Smart Manufacturing, WRSM 2013</t>
  </si>
  <si>
    <t>https://www.scopus.com/inward/record.url?eid=2-s2.0-85015593385&amp;partnerID=40&amp;md5=0bfda04fbb4197286e30a6d8b8d3c86b</t>
  </si>
  <si>
    <t>International Workshop on Secure Data Management, SDM 2004</t>
  </si>
  <si>
    <t>https://www.scopus.com/inward/record.url?eid=2-s2.0-84957797144&amp;partnerID=40&amp;md5=55b0ec6009dd9d8fdaa3edd45f8c0cd2</t>
  </si>
  <si>
    <t>International Workshop on Seismic Performance of Soil-foundation-structure systems, 2016</t>
  </si>
  <si>
    <t>Seismic Performance of Soil-Foundation-Structure Systems - Selected papers from the International Workshop on Seismic Performance of Soil-foundation-structure systems, 2016</t>
  </si>
  <si>
    <t>https://www.scopus.com/inward/record.url?eid=2-s2.0-85058094839&amp;partnerID=40&amp;md5=2f3ddad3ba71f18beceee4a5e20ce739</t>
  </si>
  <si>
    <t>International Workshop on Semantic Data and Service Integration, SDSI 2007</t>
  </si>
  <si>
    <t>https://www.scopus.com/inward/record.url?eid=2-s2.0-84883678455&amp;partnerID=40&amp;md5=82f3a107f66b78c4e30d0314a264b77a</t>
  </si>
  <si>
    <t>International Workshop on Semantics, Applications, and Implementation of Program Generation, SAIG 2000</t>
  </si>
  <si>
    <t>https://www.scopus.com/inward/record.url?eid=2-s2.0-84957807581&amp;partnerID=40&amp;md5=47df4dbbf87a7d134865093b8321bf25</t>
  </si>
  <si>
    <t>International Workshop on Semantics-Directed Compiler Generetion, 1980</t>
  </si>
  <si>
    <t>94 LNCS</t>
  </si>
  <si>
    <t>https://www.scopus.com/inward/record.url?eid=2-s2.0-85034992199&amp;partnerID=40&amp;md5=31265c110999ce86822ae0ca0c29f5e8</t>
  </si>
  <si>
    <t>International Workshop on Sensor Based Intelligent Robots, 2000</t>
  </si>
  <si>
    <t>https://www.scopus.com/inward/record.url?eid=2-s2.0-84949294214&amp;partnerID=40&amp;md5=cf8a223326948965f99683bae017e796</t>
  </si>
  <si>
    <t>International Workshop on Service Orientation in Holonic and Multi-agent Manufacturing, SOHOMA 2015</t>
  </si>
  <si>
    <t>https://www.scopus.com/inward/record.url?eid=2-s2.0-84962272258&amp;partnerID=40&amp;md5=d94f140a08b0e233e4a94cca07db1e5b</t>
  </si>
  <si>
    <t>International Workshop on Shape in Medical Imaging, ShapeMI 2018 held in conjunction with 21st International Conference on Medical Image Computing and Computer Assisted Intervention, MICCAI 2018</t>
  </si>
  <si>
    <t>11167 LNCS</t>
  </si>
  <si>
    <t>https://www.scopus.com/inward/record.url?eid=2-s2.0-85057432343&amp;partnerID=40&amp;md5=c823488e67ebfc309685938fbee6b511</t>
  </si>
  <si>
    <t>International Workshop on Shape in Medical Imaging, ShapeMI 2020, held in conjunction with the 23rd International Conference on Medical Image Computing and Computer Assisted Intervention, MICCAI 2020</t>
  </si>
  <si>
    <t>12474 LNCS</t>
  </si>
  <si>
    <t>https://www.scopus.com/inward/record.url?eid=2-s2.0-85092925527&amp;partnerID=40&amp;md5=5e32fdc639db8a77da35f57e28cf8b11</t>
  </si>
  <si>
    <t>International Workshop on Shape in Medical Imaging, ShapeMI 2023</t>
  </si>
  <si>
    <t>14350 LNCS</t>
  </si>
  <si>
    <t>https://www.scopus.com/inward/record.url?eid=2-s2.0-85177433976&amp;partnerID=40&amp;md5=88a19ad719189553df5776fde455bc04</t>
  </si>
  <si>
    <t>International Workshop on Signal Processing and Machine Learning, WSPML 2023</t>
  </si>
  <si>
    <t>https://www.scopus.com/inward/record.url?eid=2-s2.0-85180301546&amp;partnerID=40&amp;md5=1ff32e739c445803d199c746e9d86725</t>
  </si>
  <si>
    <t>International Workshop on Social Personalisation and Search, SPS 2015 - co-located with the 38th Annual ACM SIGIR Conference, SIGIR 2015</t>
  </si>
  <si>
    <t>https://www.scopus.com/inward/record.url?eid=2-s2.0-84944273010&amp;partnerID=40&amp;md5=10495a1f4c07c70bd0029b80bbff9766</t>
  </si>
  <si>
    <t>International Workshop on Software Architectures for Product Families, IW-SAPF 2000</t>
  </si>
  <si>
    <t>https://www.scopus.com/inward/record.url?eid=2-s2.0-84949292975&amp;partnerID=40&amp;md5=1a3cfe3c3b35d326a32c6a7b88e55a2e</t>
  </si>
  <si>
    <t>International Workshop on Software Engineering Environments, 1989</t>
  </si>
  <si>
    <t>467 LNCS</t>
  </si>
  <si>
    <t>https://www.scopus.com/inward/record.url?eid=2-s2.0-85031902098&amp;partnerID=40&amp;md5=819aa1be16cfeb097ba318837c296e0e</t>
  </si>
  <si>
    <t>International Workshop on Spatial Variation of Earthquake Ground Motion</t>
  </si>
  <si>
    <t>https://www.scopus.com/inward/record.url?eid=2-s2.0-0026155676&amp;partnerID=40&amp;md5=04dd443595a7f7fe7ecafaa546d3bfa4</t>
  </si>
  <si>
    <t>International Workshop on Statistical-Mechanical Informatics 2010, IW-SMI2010</t>
  </si>
  <si>
    <t>https://www.scopus.com/inward/record.url?eid=2-s2.0-85043752773&amp;partnerID=40&amp;md5=e5b64f846c86214e5e27924859866520</t>
  </si>
  <si>
    <t>International workshop on Stochastic Dynamics out of Equilibrium, IHPStochDyn 2017</t>
  </si>
  <si>
    <t>https://www.scopus.com/inward/record.url?eid=2-s2.0-85069497469&amp;partnerID=40&amp;md5=170f5b7f80487bc7f06ab415de654ad1</t>
  </si>
  <si>
    <t>International Workshop on Stochastic Orders in Reliability and Risk Management, SORR 2011</t>
  </si>
  <si>
    <t>https://www.scopus.com/inward/record.url?eid=2-s2.0-84969761379&amp;partnerID=40&amp;md5=61314c56a0b9de6c1b04d939770144cd</t>
  </si>
  <si>
    <t>International Workshop on Structured Object-Oriented Formal Language and Method, SOFL+MSVL 2020</t>
  </si>
  <si>
    <t>12723 LNCS</t>
  </si>
  <si>
    <t>https://www.scopus.com/inward/record.url?eid=2-s2.0-85111080666&amp;partnerID=40&amp;md5=a688cd60b4413b2eb755b3bdd7266474</t>
  </si>
  <si>
    <t>International Workshop on Surface Science in Medicine and Biology</t>
  </si>
  <si>
    <t>https://www.scopus.com/inward/record.url?eid=2-s2.0-0034179166&amp;partnerID=40&amp;md5=061c09e03d3232f3597380876611695e</t>
  </si>
  <si>
    <t>International Workshop on Symbolic-Numeric Computation, SNC 2005</t>
  </si>
  <si>
    <t>https://www.scopus.com/inward/record.url?eid=2-s2.0-84975702119&amp;partnerID=40&amp;md5=387ba18e27d6bd1ed4cd9cd52c7977ce</t>
  </si>
  <si>
    <t>https://www.scopus.com/inward/record.url?eid=2-s2.0-85119629712&amp;partnerID=40&amp;md5=1107641739c6587da30f3feb6a11409c</t>
  </si>
  <si>
    <t>https://www.scopus.com/inward/record.url?eid=2-s2.0-85027420854&amp;partnerID=40&amp;md5=a9d462b386a47c2b2096404d29c5d52d</t>
  </si>
  <si>
    <t>https://www.scopus.com/inward/record.url?eid=2-s2.0-85063340819&amp;partnerID=40&amp;md5=83ba702d66782fe42e9e0fa02ab2e16c</t>
  </si>
  <si>
    <t>2019 ACM/IEEE International Workshop on System Level Interconnect Prediction, SLIP 2019</t>
  </si>
  <si>
    <t>https://www.scopus.com/inward/record.url?eid=2-s2.0-85083546050&amp;partnerID=40&amp;md5=0363d8f5721eae0a97dbd45f4b8f4786</t>
  </si>
  <si>
    <t>International Workshop on System Support for Future Mobile Computing Applications: FUMCA 2006</t>
  </si>
  <si>
    <t>International Workshop on System Support for Future Mobile Computing Applications, FUMCA 2006</t>
  </si>
  <si>
    <t>https://www.scopus.com/inward/record.url?eid=2-s2.0-34547241657&amp;partnerID=40&amp;md5=990e9cd5d761a51d5d731993bbb4ed6e</t>
  </si>
  <si>
    <t>International Workshop on Tactile/Haptic User Interfaces for Tabletops and Tablets, TacTT 2014</t>
  </si>
  <si>
    <t>https://www.scopus.com/inward/record.url?eid=2-s2.0-85017499897&amp;partnerID=40&amp;md5=28043361c0bd7e22be9cda1be803d72f</t>
  </si>
  <si>
    <t>International Workshop on Technology for Education, T4E'09</t>
  </si>
  <si>
    <t>https://www.scopus.com/inward/record.url?eid=2-s2.0-72549109375&amp;partnerID=40&amp;md5=902da27c845246a1123400853e735cdc</t>
  </si>
  <si>
    <t>International Workshop on Text Processing, FIRE 2016</t>
  </si>
  <si>
    <t>10478 LNCS</t>
  </si>
  <si>
    <t>https://www.scopus.com/inward/record.url?eid=2-s2.0-85041801481&amp;partnerID=40&amp;md5=35465f6138be6bf461930ed740e2a109</t>
  </si>
  <si>
    <t>International Workshop on the Effect of Iron and Silicon in Aluminium and its Alloys</t>
  </si>
  <si>
    <t>44-45</t>
  </si>
  <si>
    <t>https://www.scopus.com/inward/record.url?eid=2-s2.0-0025530851&amp;partnerID=40&amp;md5=b59afec7d9ab95c144beec54d05f7f21</t>
  </si>
  <si>
    <t>International Workshop on the Move to Meaningful Internet Systems, OTM 2003 co-located with Workshop on HCI SWWA, IPW, JTRES,WORM, WMS, and WRSM 2003</t>
  </si>
  <si>
    <t>https://www.scopus.com/inward/record.url?eid=2-s2.0-84943328439&amp;partnerID=40&amp;md5=8560ac876227c11f8ce8ba4ebb84a3db</t>
  </si>
  <si>
    <t>International Workshop on the OSF Distributed Computing Environment, 1993</t>
  </si>
  <si>
    <t>731 LNCS</t>
  </si>
  <si>
    <t>https://www.scopus.com/inward/record.url?eid=2-s2.0-85028804867&amp;partnerID=40&amp;md5=d24be4e2a16e22c69cbdbc5abe84ea22</t>
  </si>
  <si>
    <t>International Workshop on Theoretical and Experimental Studies in Nuclear Applications and Technology, TESNAT 2015</t>
  </si>
  <si>
    <t>https://www.scopus.com/inward/record.url?eid=2-s2.0-84959903765&amp;partnerID=40&amp;md5=bc03076110dc3a20fc4319ea7d20a5b0</t>
  </si>
  <si>
    <t>International Workshop on Theoretical Plasma Physics: Modern Plasma Science</t>
  </si>
  <si>
    <t>T116</t>
  </si>
  <si>
    <t>https://www.scopus.com/inward/record.url?eid=2-s2.0-42349090524&amp;partnerID=40&amp;md5=a5a48df8ab3ded09e176f677453d3b09</t>
  </si>
  <si>
    <t>International Workshop on Theory and Practice of Parallel Programming, TPPP 1994</t>
  </si>
  <si>
    <t>https://www.scopus.com/inward/record.url?eid=2-s2.0-84958757019&amp;partnerID=40&amp;md5=2bc529576871914aacf99823dd29dc4b</t>
  </si>
  <si>
    <t>International Workshop on Thin Films for Electronics, Electro-Optics, Energy and Sensors 2022</t>
  </si>
  <si>
    <t>https://www.scopus.com/inward/record.url?eid=2-s2.0-85159636612&amp;partnerID=40&amp;md5=4e858783584ce231ddc4aea834fc9a85</t>
  </si>
  <si>
    <t>International Workshop on Thin Films for Electronics, Electro-Optics, Energy, and Sensors 2019</t>
  </si>
  <si>
    <t>https://www.scopus.com/inward/record.url?eid=2-s2.0-85077850617&amp;partnerID=40&amp;md5=b69632c57af4d66598a45aa66ab83197</t>
  </si>
  <si>
    <t>INTERNATIONAL WORKSHOP ON TIMED PETRI NETS.</t>
  </si>
  <si>
    <t>https://www.scopus.com/inward/record.url?eid=2-s2.0-0022234435&amp;partnerID=40&amp;md5=06da7cb8a49cdd148628199fb94a226e</t>
  </si>
  <si>
    <t>International Workshop on Trends in Distributed Systems, TreDS 1996</t>
  </si>
  <si>
    <t>https://www.scopus.com/inward/record.url?eid=2-s2.0-84949472992&amp;partnerID=40&amp;md5=c68439b72012d1c47733ca07b8670911</t>
  </si>
  <si>
    <t>International Workshop on Tropical Wetlands: Innovation in Mapping and Management, 2018</t>
  </si>
  <si>
    <t>Tropical Wetlands Innovation in Mapping and Management- Proceedings of the International Workshop on Tropical Wetlands: Innovation in Mapping and Management, 2018</t>
  </si>
  <si>
    <t>https://www.scopus.com/inward/record.url?eid=2-s2.0-85095967853&amp;partnerID=40&amp;md5=18e1cc82c5fbac2a81b57df3c446d02b</t>
  </si>
  <si>
    <t>International Workshop on Types for Proofs and Programs, TYPES 1996</t>
  </si>
  <si>
    <t>https://www.scopus.com/inward/record.url?eid=2-s2.0-84958953690&amp;partnerID=40&amp;md5=6334f82655061ec889dc17e7c794d07a</t>
  </si>
  <si>
    <t>International Workshop on Types for Proofs and Programs, TYPES 2002</t>
  </si>
  <si>
    <t>https://www.scopus.com/inward/record.url?eid=2-s2.0-84944247366&amp;partnerID=40&amp;md5=fec108efc04d7c7a2846694f69054db8</t>
  </si>
  <si>
    <t>International Workshop on Types for Proofs and Programs, TYPES 2003</t>
  </si>
  <si>
    <t>https://www.scopus.com/inward/record.url?eid=2-s2.0-84944448616&amp;partnerID=40&amp;md5=5829cf7d0e3c864f4efd65524523726b</t>
  </si>
  <si>
    <t>International Workshop on Understanding and Modelling of Wall Turbulence, 2009</t>
  </si>
  <si>
    <t>https://www.scopus.com/inward/record.url?eid=2-s2.0-84964815758&amp;partnerID=40&amp;md5=2429f6951cdad7c25b39fbd6b7f78049</t>
  </si>
  <si>
    <t>International Workshop on Unifying Theory and Practice in Distributed Systems, 1994</t>
  </si>
  <si>
    <t>https://www.scopus.com/inward/record.url?eid=2-s2.0-84949008903&amp;partnerID=40&amp;md5=043a25cc18bf0a8de3fa513c4f623d80</t>
  </si>
  <si>
    <t>International Workshop on Urban Computing, UrbComp 2012 - Held in Conjunction with KDD 2012</t>
  </si>
  <si>
    <t>https://www.scopus.com/inward/record.url?eid=2-s2.0-84866017458&amp;partnerID=40&amp;md5=90cc4e2ea50c7cb8242d090e82b85f97</t>
  </si>
  <si>
    <t>International Workshop on Vagueness in Communication, ViC 2009, held as part of European Summer School in Logic, Language and Information, ESSLLI 2009</t>
  </si>
  <si>
    <t>6517 LNAI</t>
  </si>
  <si>
    <t>https://www.scopus.com/inward/record.url?eid=2-s2.0-85037718925&amp;partnerID=40&amp;md5=5ca801506afada643daab3bc3f795b87</t>
  </si>
  <si>
    <t>International Workshop on Vision Algorithms, 1999</t>
  </si>
  <si>
    <t>https://www.scopus.com/inward/record.url?eid=2-s2.0-84949190270&amp;partnerID=40&amp;md5=7657585587c99b0fa552de2d93ec0297</t>
  </si>
  <si>
    <t>International Workshop on Visualizations and User Interfaces for Knowledge Engineering and Linked Data Analytics,VISUAL 2014, Co-located with 19th International Conference on Knowledge Engineering and Knowledge Management, EKAW 2014</t>
  </si>
  <si>
    <t>https://www.scopus.com/inward/record.url?eid=2-s2.0-84917679141&amp;partnerID=40&amp;md5=0e4d2e973a0a1d4c3b8114d8dc216508</t>
  </si>
  <si>
    <t>International Workshop on Visualizations and User Interfaces for Ontologies and Linked Data, VOILA 2015 - co-located with 14th International Semantic Web Conference, ISWC 2015</t>
  </si>
  <si>
    <t>https://www.scopus.com/inward/record.url?eid=2-s2.0-84944329434&amp;partnerID=40&amp;md5=065e3a06a83ca9864f6057549ac54b0d</t>
  </si>
  <si>
    <t>International Workshop on Volcanic Rocks and Soils, 2016</t>
  </si>
  <si>
    <t>Volcanic Rocks and Soils - Proceedings of the International Workshop on Volcanic Rocks and Soils, 2015</t>
  </si>
  <si>
    <t>https://www.scopus.com/inward/record.url?eid=2-s2.0-84993323229&amp;partnerID=40&amp;md5=193c234a75e4f0d08e940ac6ce779439</t>
  </si>
  <si>
    <t>International Workshop on Web Usage Analysis and User Profiling, WEBKDD 1999</t>
  </si>
  <si>
    <t>https://www.scopus.com/inward/record.url?eid=2-s2.0-85146704930&amp;partnerID=40&amp;md5=c03476d73a9fad4536a01148839f030c</t>
  </si>
  <si>
    <t>International Workshop on Wireless Traffic Measurements and Modeling, WiTMeMo 2005</t>
  </si>
  <si>
    <t>https://www.scopus.com/inward/record.url?eid=2-s2.0-85093857289&amp;partnerID=40&amp;md5=a74249f1873b7e10851b0d4bffaffd9d</t>
  </si>
  <si>
    <t>International Workshop Planetary Probe Atmospheric Entry and Descent Trajectory Analysis and Science</t>
  </si>
  <si>
    <t>https://www.scopus.com/inward/record.url?eid=2-s2.0-1542306718&amp;partnerID=40&amp;md5=8c7d8bf2732904ea1934b56e46cfa691</t>
  </si>
  <si>
    <t>International Workshop Service Orientation in Holonic and Multi-agent Manufacturing, SOHOMA’18</t>
  </si>
  <si>
    <t>https://www.scopus.com/inward/record.url?eid=2-s2.0-85059101086&amp;partnerID=40&amp;md5=6a166a15cbf7325a7ea24b508d0e5514</t>
  </si>
  <si>
    <t>https://www.scopus.com/inward/record.url?eid=2-s2.0-85119306110&amp;partnerID=40&amp;md5=9d4cece66038375ce694ff9c639d0152</t>
  </si>
  <si>
    <t>International Workshop TYPES 1994 on Types for Proofs and Programs</t>
  </si>
  <si>
    <t>https://www.scopus.com/inward/record.url?eid=2-s2.0-84948180966&amp;partnerID=40&amp;md5=a755186cc23b3f9e3c08cffa5bfc8380</t>
  </si>
  <si>
    <t>International Workshop/Conference on Computational Condensed Matter Physics and Materials Science: Materials of Energy and Environment, IWCCMP 2016</t>
  </si>
  <si>
    <t>https://www.scopus.com/inward/record.url?eid=2-s2.0-85135156244&amp;partnerID=40&amp;md5=9bc7fb4f5036a1a693dabe15a02de85b</t>
  </si>
  <si>
    <t>https://www.scopus.com/inward/record.url?eid=2-s2.0-85135183172&amp;partnerID=40&amp;md5=c078de92317f34a23b4233bdf680257d</t>
  </si>
  <si>
    <t>International Workshop: Effects of Heavy Metals in Forest Ecosystems</t>
  </si>
  <si>
    <t>https://www.scopus.com/inward/record.url?eid=2-s2.0-0024752289&amp;partnerID=40&amp;md5=ee7562caa179d9c68dca7c80ed7827ef</t>
  </si>
  <si>
    <t>International Workshop: Meson Production at Intermediate and High Energies</t>
  </si>
  <si>
    <t>https://www.scopus.com/inward/record.url?eid=2-s2.0-84860745249&amp;partnerID=40&amp;md5=1d5fbab4a4fa632143323b6f48773a8f</t>
  </si>
  <si>
    <t>International Workshops and Symposiums on Algorithms and Architectures for Parallel Processing, ICA3PP 2015</t>
  </si>
  <si>
    <t>https://www.scopus.com/inward/record.url?eid=2-s2.0-84952062600&amp;partnerID=40&amp;md5=647770621c559c44f45e2f8c9709e39a</t>
  </si>
  <si>
    <t>International Workshops associated with 33rd International Conference on Advanced Information Systems Engineering, CAiSE 2021</t>
  </si>
  <si>
    <t>423 LNBIP</t>
  </si>
  <si>
    <t>https://www.scopus.com/inward/record.url?eid=2-s2.0-85111289709&amp;partnerID=40&amp;md5=c652b4a577a2afa3dfef9feb6cc12e20</t>
  </si>
  <si>
    <t>International Workshops co-located with the 16th International Conference on Document Analysis and Recognition, ICDAR 2021</t>
  </si>
  <si>
    <t>12916 LNCS</t>
  </si>
  <si>
    <t>https://www.scopus.com/inward/record.url?eid=2-s2.0-85115299245&amp;partnerID=40&amp;md5=bd71fc55f2965243ce152fb3529557e3</t>
  </si>
  <si>
    <t>12917 LNCS</t>
  </si>
  <si>
    <t>https://www.scopus.com/inward/record.url?eid=2-s2.0-85115346837&amp;partnerID=40&amp;md5=453fedf7dc3b3c21e0ebd434a1a057ba</t>
  </si>
  <si>
    <t>International Workshops held at the 21st International Conference on Business Process Management, BPM 2023</t>
  </si>
  <si>
    <t>492 LNBIP</t>
  </si>
  <si>
    <t>https://www.scopus.com/inward/record.url?eid=2-s2.0-85182767095&amp;partnerID=40&amp;md5=f45c629a54591d757e42ccda5bd8e06c</t>
  </si>
  <si>
    <t>International workshops held at the 29th International Conference on Parallel and Distributed Computing, Euro-Par 2023</t>
  </si>
  <si>
    <t>14352 LNCS</t>
  </si>
  <si>
    <t>https://www.scopus.com/inward/record.uri?eid=2-s2.0-85191001091&amp;partnerID=40&amp;md5=2a31aef52fa49244c782c1a0aa11cc94</t>
  </si>
  <si>
    <t>14351 LNCS</t>
  </si>
  <si>
    <t>https://www.scopus.com/inward/record.uri?eid=2-s2.0-85192262425&amp;partnerID=40&amp;md5=5844251c46ed76f9c61335b497ec6aeb</t>
  </si>
  <si>
    <t>International Workshops of the 26th European Conference on Artificial Intelligence, ECAI 2023</t>
  </si>
  <si>
    <t>https://www.scopus.com/inward/record.url?eid=2-s2.0-85184086843&amp;partnerID=40&amp;md5=7886eab4ac324bee7eb61daa68488779</t>
  </si>
  <si>
    <t>1948 CCIS</t>
  </si>
  <si>
    <t>https://www.scopus.com/inward/record.url?eid=2-s2.0-85184306430&amp;partnerID=40&amp;md5=e1ae071a486101f4bea0ec8051495a96</t>
  </si>
  <si>
    <t>International Workshops on AI Approaches to the Complexity of Legal Systems, AICOL 2018 and AICOL 2020, held jointly with the International Workshop on Explainable and Responsible AI and Law, XAILA 2020</t>
  </si>
  <si>
    <t>13048 LNAI</t>
  </si>
  <si>
    <t>https://www.scopus.com/inward/record.url?eid=2-s2.0-85121914884&amp;partnerID=40&amp;md5=1ee155cbbcc8664627fcaa3ce0f60248</t>
  </si>
  <si>
    <t>International Workshops on AI4BPM, BP-Meet-IoT, BPI, BPMinDIT, BPMS2, DEC2H, MIEL, PM-DiPro, PODS4H, PQ, SPBP, VEnMo 2019 held at the 17th International Conference on Business Process Management, BPM 2019</t>
  </si>
  <si>
    <t>362 LNBIP</t>
  </si>
  <si>
    <t>https://www.scopus.com/inward/record.url?eid=2-s2.0-85078526571&amp;partnerID=40&amp;md5=600362f58eaaf4ac4edbb1287883c85e</t>
  </si>
  <si>
    <t>International Workshops on BDMS, BDQM, GDMA, IWBT, MAQTDS, and PMBD 2022, held in conjunction with the 27th International Conference on Database Systems for Advanced Applications, DASFAA 2022</t>
  </si>
  <si>
    <t>13248 LNCS</t>
  </si>
  <si>
    <t>https://www.scopus.com/inward/record.url?eid=2-s2.0-85135021844&amp;partnerID=40&amp;md5=09766a19919c301375d94ce1a7350555</t>
  </si>
  <si>
    <t>International Workshops on Behavior Modeling - Foundations and Applications, BM-FA 2009-2014</t>
  </si>
  <si>
    <t>https://www.scopus.com/inward/record.url?eid=2-s2.0-84950146018&amp;partnerID=40&amp;md5=68867b58aeecafc4c418bae8b25d152c</t>
  </si>
  <si>
    <t>International Workshops on Bitcoin Research, BITCOIN 2015, Workshop on Encrypted Computing and Applied Homomorphic Cryptography, WAHC 2015, and Wearable Security and Privacy, Wearable 2015 co-hosted with Financial Cryptography, FC 2015</t>
  </si>
  <si>
    <t>https://www.scopus.com/inward/record.url?eid=2-s2.0-84950245753&amp;partnerID=40&amp;md5=4dad9d7736b8b5b2141ef341fc38865f</t>
  </si>
  <si>
    <t>International Workshops on Business Information Systems, BIS 2015</t>
  </si>
  <si>
    <t>https://www.scopus.com/inward/record.url?eid=2-s2.0-84952647705&amp;partnerID=40&amp;md5=aa0daa362a604d3ce92ac1ecf6233152</t>
  </si>
  <si>
    <t>International Workshops on Business Intelligence for the Real-Time Enterprise, BIRTE 2013 and BIRTE 2014</t>
  </si>
  <si>
    <t>https://www.scopus.com/inward/record.url?eid=2-s2.0-84942584348&amp;partnerID=40&amp;md5=e629b66216c26d7543c86d66ce48d56d</t>
  </si>
  <si>
    <t>International Workshops on Business Process Management Workshops, BPM 2014</t>
  </si>
  <si>
    <t>https://www.scopus.com/inward/record.url?eid=2-s2.0-84930079471&amp;partnerID=40&amp;md5=057e69c57e6a87ed8af7ffaf265fe8c0</t>
  </si>
  <si>
    <t>International Workshops on Business Process Management, BPM 2020</t>
  </si>
  <si>
    <t>https://www.scopus.com/inward/record.url?eid=2-s2.0-85101302097&amp;partnerID=40&amp;md5=6a968e9b7b0d4110d55545d7b8147058</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https://www.scopus.com/inward/record.url?eid=2-s2.0-84920506738&amp;partnerID=40&amp;md5=6756646e84755fa7b710ed027a6e04ad</t>
  </si>
  <si>
    <t>International Workshops on Database Systems for Advanced Applications, DASFAA 2015, Semantic Computing and Personalization SeCoP, Big Data Management and Service BDMS, and Posters</t>
  </si>
  <si>
    <t>https://www.scopus.com/inward/record.url?eid=2-s2.0-84949987718&amp;partnerID=40&amp;md5=0e2b5c731c22add65a946b30549a4cf0</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10179 LNCS</t>
  </si>
  <si>
    <t>https://www.scopus.com/inward/record.url?eid=2-s2.0-85016408797&amp;partnerID=40&amp;md5=a4089358ce5d342225d93190d63975ff</t>
  </si>
  <si>
    <t>International Workshops on EDBA, ML4PM, RPM, PODS4H, SA4PM, PQMI, EduPM, and DQT-PM, held at the International Conference on Process Mining, ICPM 2022</t>
  </si>
  <si>
    <t>468 LNBIP</t>
  </si>
  <si>
    <t>https://www.scopus.com/inward/record.url?eid=2-s2.0-85152568123&amp;partnerID=40&amp;md5=1969103df669897e3f93ef75d21453f8</t>
  </si>
  <si>
    <t>International Workshops on Financial Cryptography and Data Security, FC 2016</t>
  </si>
  <si>
    <t>9604 LNCS</t>
  </si>
  <si>
    <t>https://www.scopus.com/inward/record.url?eid=2-s2.0-84987956461&amp;partnerID=40&amp;md5=a9584f5126b152739de2d824a023fc17</t>
  </si>
  <si>
    <t>International Workshops on Heterogeneous Information Network Analysis and Applications, HENA, Human Aspects of Making Recommendations in and for Social Ubiquitous Networking Environments, HRSUNE 2015, held in conjunction with Web-Age Information Management, WAIM 2015</t>
  </si>
  <si>
    <t>https://www.scopus.com/inward/record.url?eid=2-s2.0-84950322690&amp;partnerID=40&amp;md5=36b9a69d1f58d9e4feb5ad0795d3f36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9945 LNCS</t>
  </si>
  <si>
    <t>https://www.scopus.com/inward/record.url?eid=2-s2.0-84992677706&amp;partnerID=40&amp;md5=715c4c61946a9c61d56682a3c8c86e24</t>
  </si>
  <si>
    <t>International Workshops on Parallel Processing, Euro-Par 2014</t>
  </si>
  <si>
    <t>https://www.scopus.com/inward/record.url?eid=2-s2.0-84920365374&amp;partnerID=40&amp;md5=bb110a90e1faf158813a5d4c1c2e2aa9</t>
  </si>
  <si>
    <t>https://www.scopus.com/inward/record.url?eid=2-s2.0-84920573388&amp;partnerID=40&amp;md5=87aa730fcc71a282573e17bc970bcf5d</t>
  </si>
  <si>
    <t>International Workshops on Parallel Processing, Euro-Par 2015</t>
  </si>
  <si>
    <t>https://www.scopus.com/inward/record.url?eid=2-s2.0-84952061684&amp;partnerID=40&amp;md5=28f4af4189119d79a24524d149a83474</t>
  </si>
  <si>
    <t>International Workshops on Parallel Processing, Euro-Par 2017</t>
  </si>
  <si>
    <t>10659 LNCS</t>
  </si>
  <si>
    <t>https://www.scopus.com/inward/record.url?eid=2-s2.0-85042492256&amp;partnerID=40&amp;md5=47cef1d71d91b804f91860d590799e80</t>
  </si>
  <si>
    <t>International Workshops on Polystores and other Systems for Heterogeneous Data, Poly 2018, and Data Management and Analytics for Medicine and Healthcare, DMAH 2018 held in conjunction with the 44th International Conference on Very Large Data Bases, VLDB 2018</t>
  </si>
  <si>
    <t>11721 LNCS</t>
  </si>
  <si>
    <t>https://www.scopus.com/inward/record.url?eid=2-s2.0-85077894511&amp;partnerID=40&amp;md5=562e3be80c72d479351563995b8e2043</t>
  </si>
  <si>
    <t>International Workshops on Practical Applications of Agents, Multi-Agent Systems, and Sustainability, PAAMS 2015</t>
  </si>
  <si>
    <t>https://www.scopus.com/inward/record.url?eid=2-s2.0-84931027964&amp;partnerID=40&amp;md5=1dec6fbfbc8a35892b3b6229921d51d7</t>
  </si>
  <si>
    <t>International Workshops on River Flow Forecasting</t>
  </si>
  <si>
    <t>https://www.scopus.com/inward/record.url?eid=2-s2.0-0026851588&amp;partnerID=40&amp;md5=15edb7c69696d1201d3ebe2e83c75c76</t>
  </si>
  <si>
    <t>International Workshops on SPeL, PRASAE, IWMPL, OBIE, and KMEL, FET, ICWL 2014</t>
  </si>
  <si>
    <t>https://www.scopus.com/inward/record.url?eid=2-s2.0-84920448888&amp;partnerID=40&amp;md5=b55a228bc7be152d8d50adc46df1762d</t>
  </si>
  <si>
    <t>International Workshops on the Move to Meaningful Internet Systems, OTM 2015</t>
  </si>
  <si>
    <t>https://www.scopus.com/inward/record.url?eid=2-s2.0-84951161601&amp;partnerID=40&amp;md5=91be19b80749bc414fbde642398db77b</t>
  </si>
  <si>
    <t>International Workshops on Web-Age Information Management, WAIM 2015</t>
  </si>
  <si>
    <t>https://www.scopus.com/inward/record.url?eid=2-s2.0-84951872485&amp;partnerID=40&amp;md5=b57db4dc040b5266b449fcfc174fbaad</t>
  </si>
  <si>
    <t>International Workshops Software Aspects of Robotic Systems and Machine Learning for System Construction, SARS 2011 and MLSC 2011</t>
  </si>
  <si>
    <t>336 CCIS</t>
  </si>
  <si>
    <t>https://www.scopus.com/inward/record.url?eid=2-s2.0-84884400975&amp;partnerID=40&amp;md5=5abf81a3a5046a42598267ad1102d0da</t>
  </si>
  <si>
    <t>International Workshops which were held in conjunction with 27th European Symposium on Research in Computer Security, ESORICS 2022</t>
  </si>
  <si>
    <t>13785 LNCS</t>
  </si>
  <si>
    <t>https://www.scopus.com/inward/record.url?eid=2-s2.0-85151075395&amp;partnerID=40&amp;md5=f605f848da5685e910d3c01c9a0a0cf1</t>
  </si>
  <si>
    <t>International Workshops which were held in conjunction with 28th European Symposium on Research in Computer Security, ESORICS 2023</t>
  </si>
  <si>
    <t>14398 LNCS</t>
  </si>
  <si>
    <t>https://www.scopus.com/inward/record.uri?eid=2-s2.0-85187992002&amp;partnerID=40&amp;md5=e0b3850295fe3636a74eb80df193a1e8</t>
  </si>
  <si>
    <t>14399 LNCS</t>
  </si>
  <si>
    <t>https://www.scopus.com/inward/record.uri?eid=2-s2.0-85188672735&amp;partnerID=40&amp;md5=e4fa1d2adcfbf530be5137d8787eecc6</t>
  </si>
  <si>
    <t>International workshops which were held in conjunction with 5th International Conference on Process Mining, ICPM 2023</t>
  </si>
  <si>
    <t>503 LNBIP</t>
  </si>
  <si>
    <t>https://www.scopus.com/inward/record.uri?eid=2-s2.0-85192162695&amp;partnerID=40&amp;md5=091f4fa03f88eba8ca553dc631f3b60a</t>
  </si>
  <si>
    <t>International workshops: ASDENCA, BDA, BIOC, COGNISE, Enterprise Modeling, and FAiSE wokshops are held in conjunction with the 30th International Conference on Advanced Information Systems Engineering, CAiSE 2018</t>
  </si>
  <si>
    <t>https://www.scopus.com/inward/record.url?eid=2-s2.0-85048552085&amp;partnerID=40&amp;md5=ded9ba7df48a7b9679c777672f856952</t>
  </si>
  <si>
    <t>International Workshops: OTM Academy, OTM Industry Case Studies Program, C and TC, EI2N, INBAST, ISDE, META4eS, MSC, and OnToContent 2014</t>
  </si>
  <si>
    <t>https://www.scopus.com/inward/record.url?eid=2-s2.0-84920520571&amp;partnerID=40&amp;md5=a13f2263370f1885177448ba8fb0c3c7</t>
  </si>
  <si>
    <t>International Young Scientists School and Conference on Computational Information Technologies for Environmental Sciences</t>
  </si>
  <si>
    <t>https://www.scopus.com/inward/record.url?eid=2-s2.0-85077641803&amp;partnerID=40&amp;md5=96d2c920766a2c996ded49adefb90f4a</t>
  </si>
  <si>
    <t>International Young Scientists School and Conference on Computational Information Technologies for Environmental Sciences, CITES 2021</t>
  </si>
  <si>
    <t>https://www.scopus.com/inward/record.url?eid=2-s2.0-85132034766&amp;partnerID=40&amp;md5=5120015a23dff27ddf78cf672c49a8af</t>
  </si>
  <si>
    <t>International Youth Conference on Electronics, Telecommunications and Information Technologies</t>
  </si>
  <si>
    <t>https://www.scopus.com/inward/record.url?eid=2-s2.0-85074916045&amp;partnerID=40&amp;md5=d7bede66f295a3dec4feb6dd79f6eea4</t>
  </si>
  <si>
    <t>International Youth Conference on Electronics, Telecommunications and Information Technologies, YETI 2020</t>
  </si>
  <si>
    <t>https://www.scopus.com/inward/record.url?eid=2-s2.0-85097674776&amp;partnerID=40&amp;md5=deb376667dd195eaa772b72d8b8ab6dc</t>
  </si>
  <si>
    <t>International Youth Conference on Electronics, Telecommunications, and Information Technologies, YETI 2021</t>
  </si>
  <si>
    <t>https://www.scopus.com/inward/record.url?eid=2-s2.0-85124280767&amp;partnerID=40&amp;md5=e70cc8ee319b0b91b0fb33496fb46a20</t>
  </si>
  <si>
    <t>International Youth Nuclear Congress, IYNC 2016</t>
  </si>
  <si>
    <t>https://www.scopus.com/inward/record.url?eid=2-s2.0-85032274587&amp;partnerID=40&amp;md5=b0c8614b5bbdeb25e6308c379f1c5fee</t>
  </si>
  <si>
    <t>International Youth Scientific Conference ""Heat and Mass Transfer in the Thermal Control System of Technical and Technological Energy Equipment"", HMTTSC 2019</t>
  </si>
  <si>
    <t>https://www.scopus.com/inward/record.url?eid=2-s2.0-85071035761&amp;partnerID=40&amp;md5=665183ec1a7e986378fc4caca18fa36e</t>
  </si>
  <si>
    <t>International Zurich Seminar on Digital Communications, IZS 1996</t>
  </si>
  <si>
    <t>https://www.scopus.com/inward/record.url?eid=2-s2.0-84958073573&amp;partnerID=40&amp;md5=522d09bed041eceafb86ca176a454046</t>
  </si>
  <si>
    <t>Internationale Fachmesse und Kongress fur Elektromagnetische Vertraglichkeit - Proceedings EMV Kongress 2022</t>
  </si>
  <si>
    <t>https://www.scopus.com/inward/record.url?eid=2-s2.0-85146163307&amp;partnerID=40&amp;md5=9d1f4ee8806c55fb1f30e9723c3f70d2</t>
  </si>
  <si>
    <t>Internationalization, Design and Global Development - 4th International Conference, IDGD 2011, Held as Part of HCI International 2011, Proceedings</t>
  </si>
  <si>
    <t>https://www.scopus.com/inward/record.url?eid=2-s2.0-79960088264&amp;partnerID=40&amp;md5=8f82197ee96af09f98d16bcb3c096319</t>
  </si>
  <si>
    <t>Internationalization, Design and Global Development - Third International Conference, IDGD 2009, Held as Part of HCI International 2009, Proceedings</t>
  </si>
  <si>
    <t>5623 LNCS</t>
  </si>
  <si>
    <t>https://www.scopus.com/inward/record.url?eid=2-s2.0-76749106266&amp;partnerID=40&amp;md5=15f25cd654f8663ef0fb71808b97771a</t>
  </si>
  <si>
    <t>Internationl Conference on Neutrons and Their Applications</t>
  </si>
  <si>
    <t>https://www.scopus.com/inward/record.url?eid=2-s2.0-0029211190&amp;partnerID=40&amp;md5=83cfc86aaefdee809255e33fb87c279d</t>
  </si>
  <si>
    <t>Internationl Conference on Optical Diagnostics of Materials and Devices for Opto-, Micro-, and Quantum Electronics</t>
  </si>
  <si>
    <t>https://www.scopus.com/inward/record.url?eid=2-s2.0-0029453526&amp;partnerID=40&amp;md5=34ac314cc07975a47b0a14d50b8f9e38</t>
  </si>
  <si>
    <t>Internet and Distributed Computing Systems - 6th International Conference, IDCS 2013, Proceedings</t>
  </si>
  <si>
    <t>8223 LNCS</t>
  </si>
  <si>
    <t>https://www.scopus.com/inward/record.url?eid=2-s2.0-84893769147&amp;partnerID=40&amp;md5=9013addad2f8d50d69d71a2aad1605c0</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https://www.scopus.com/inward/record.url?eid=2-s2.0-84905082142&amp;partnerID=40&amp;md5=02e13d2ec34337bfce6d437cce8e306b</t>
  </si>
  <si>
    <t>Internet and Network Economics - 4th International Workshop, WINE 2008, Proceedings</t>
  </si>
  <si>
    <t>5385 LNCS</t>
  </si>
  <si>
    <t>https://www.scopus.com/inward/record.url?eid=2-s2.0-58849142494&amp;partnerID=40&amp;md5=25daf9d58f89e7aecb1aa5fa107ef9e8</t>
  </si>
  <si>
    <t>Internet and Network Economics - 5th International Workshop, WINE 2009, Proceedings</t>
  </si>
  <si>
    <t>5929 LNCS</t>
  </si>
  <si>
    <t>https://www.scopus.com/inward/record.url?eid=2-s2.0-76749103042&amp;partnerID=40&amp;md5=f465ae469dd266e8cc7a9d3f59362f05</t>
  </si>
  <si>
    <t>Internet and Network Economics - 6th International Workshop, WINE 2010, Proceedings</t>
  </si>
  <si>
    <t>https://www.scopus.com/inward/record.url?eid=2-s2.0-78650902023&amp;partnerID=40&amp;md5=c7d02221beefbaf8dfa889c51c919607</t>
  </si>
  <si>
    <t>Internet and Network Economics - 7th International Workshop, WINE 2011, Proceedings</t>
  </si>
  <si>
    <t>7090 LNCS</t>
  </si>
  <si>
    <t>https://www.scopus.com/inward/record.url?eid=2-s2.0-82955175698&amp;partnerID=40&amp;md5=596766970249bdbc6c61bc5783cde9e3</t>
  </si>
  <si>
    <t>Internet and Network Economics - 8th International Workshop, WINE 2012, Proceedings</t>
  </si>
  <si>
    <t>7695 LNCS</t>
  </si>
  <si>
    <t>https://www.scopus.com/inward/record.url?eid=2-s2.0-84871387138&amp;partnerID=40&amp;md5=79ac8fbf9af9e14c56d8d2386b19c85d</t>
  </si>
  <si>
    <t>Internet and Network Economics - First International Workshop, WINE 2005, Proceedings</t>
  </si>
  <si>
    <t>3828 LNCS</t>
  </si>
  <si>
    <t>https://www.scopus.com/inward/record.url?eid=2-s2.0-33744908027&amp;partnerID=40&amp;md5=7419453609743a717d7e075388ac2a6c</t>
  </si>
  <si>
    <t>Internet and Network Economics - Second International Workshop, WINE 2006, Proceedings</t>
  </si>
  <si>
    <t>4286 LNCS</t>
  </si>
  <si>
    <t>https://www.scopus.com/inward/record.url?eid=2-s2.0-77149120136&amp;partnerID=40&amp;md5=68af429e858e60c357b016070d6e06a5</t>
  </si>
  <si>
    <t>Internet and Network Economics: Third International Workshop, WINE 2007 Proceedings</t>
  </si>
  <si>
    <t>4858 LNCS</t>
  </si>
  <si>
    <t>https://www.scopus.com/inward/record.url?eid=2-s2.0-38449089237&amp;partnerID=40&amp;md5=736aa706f36ab73646d83588d4b12985</t>
  </si>
  <si>
    <t>Internet and Other Electronic Resources for Materials Education 2007</t>
  </si>
  <si>
    <t>https://www.scopus.com/inward/record.url?eid=2-s2.0-40649101472&amp;partnerID=40&amp;md5=f3bf357f636e5b21a23e899316ea40b4</t>
  </si>
  <si>
    <t>Internet Multimedia Management Systems</t>
  </si>
  <si>
    <t>https://www.scopus.com/inward/record.url?eid=2-s2.0-0033633085&amp;partnerID=40&amp;md5=9590def17d1269570212593c64c93bca</t>
  </si>
  <si>
    <t>Internet of Things - International Workshop, IOT 2012, Proceedings</t>
  </si>
  <si>
    <t>312 CCIS</t>
  </si>
  <si>
    <t>https://www.scopus.com/inward/record.url?eid=2-s2.0-84865026384&amp;partnerID=40&amp;md5=5c8bdfebc728605200b89b277d801cb1</t>
  </si>
  <si>
    <t>Internet of Things for the Global Community, IoTGC 2017-Proceedings</t>
  </si>
  <si>
    <t>Internet of Things for the Global Community, IoTGC 2017 - Proceedings</t>
  </si>
  <si>
    <t>https://www.scopus.com/inward/record.url?eid=2-s2.0-85034428952&amp;partnerID=40&amp;md5=bf417d9349efbba38f63af26fa797d7a</t>
  </si>
  <si>
    <t>Internet of Things, Smart Spaces, and Next Generation Networking - 12th International Conference, NEW2AN 2012, and 5th Conference, ruSMART 2012, Proceedings</t>
  </si>
  <si>
    <t>7469 LNCS</t>
  </si>
  <si>
    <t>https://www.scopus.com/inward/record.url?eid=2-s2.0-84866085586&amp;partnerID=40&amp;md5=f8efd2543c8dc334ac2d5d4c57be392c</t>
  </si>
  <si>
    <t>Internet of Things, Smart Spaces, and Next Generation Networking - 13th International Conference, NEW2AN 2013 and 6th Conference, ruSMART 2013, Proceedings</t>
  </si>
  <si>
    <t>8121 LNCS</t>
  </si>
  <si>
    <t>https://www.scopus.com/inward/record.url?eid=2-s2.0-84885754695&amp;partnerID=40&amp;md5=6b6af44e9328cd3a6228e5fd93bccabe</t>
  </si>
  <si>
    <t>Internet of Things, Smart Spaces, and Next Generation Networks and Systems - 14th International Conference, NEW2AN 2014 and 7th Conference, ruSMART 2014, Proceedings</t>
  </si>
  <si>
    <t>8638 LNCS</t>
  </si>
  <si>
    <t>https://www.scopus.com/inward/record.url?eid=2-s2.0-84905919208&amp;partnerID=40&amp;md5=b98ad85d9cf83f4d149059e326c12dba</t>
  </si>
  <si>
    <t>Internet of Vehicles - Technologies and Services - First International Conference, IOV 2014, Proceedings</t>
  </si>
  <si>
    <t>8662 LNCS</t>
  </si>
  <si>
    <t>https://www.scopus.com/inward/record.url?eid=2-s2.0-84906336062&amp;partnerID=40&amp;md5=098ae8636a47037c69941189fde87d03</t>
  </si>
  <si>
    <t>Internet QoE 2017 - Proceedings of the 2017 Workshop on QoE-Based Analysis and Management of Data Communication Networks, Part of SIGCOMM 2017</t>
  </si>
  <si>
    <t>https://www.scopus.com/inward/record.url?eid=2-s2.0-85029686677&amp;partnerID=40&amp;md5=49e41c0f339fd545f646733283793c1d</t>
  </si>
  <si>
    <t>Internet-based interactive module for air emissions from fossil fuel based power generation</t>
  </si>
  <si>
    <t>https://www.scopus.com/inward/record.url?eid=2-s2.0-0031354498&amp;partnerID=40&amp;md5=cc9150476a0c2d71361fb48836803573</t>
  </si>
  <si>
    <t>Internet-QoE 2016 - Proceedings of the 2016 ACM SIGCOMM Workshop on QoE-Based Analysis and Management of Data Communication Networks, Part of SIGCOMM 2016</t>
  </si>
  <si>
    <t>https://www.scopus.com/inward/record.url?eid=2-s2.0-84989205062&amp;partnerID=40&amp;md5=dd92045ff5f022434b46ba659b9e93fa</t>
  </si>
  <si>
    <t>Internet-QoE 2019 - Proceedings of the 4th Internet-QoE Workshop: QoE-Based Analysis and Management of Data Communication Networks, co-located with MobiCom 2019</t>
  </si>
  <si>
    <t>https://www.scopus.com/inward/record.url?eid=2-s2.0-85074786688&amp;partnerID=40&amp;md5=0ebd8676a93c25eef6b50eb5d7bc9ae7</t>
  </si>
  <si>
    <t>INTERNOISE 2014 - 43rd International Congress on Noise Control Engineering: Improving the World Through Noise Control</t>
  </si>
  <si>
    <t>https://www.scopus.com/inward/record.url?eid=2-s2.0-84923963727&amp;partnerID=40&amp;md5=7c07b982cedcbccfeabe721003f0fbd0</t>
  </si>
  <si>
    <t>INTER-NOISE 2015 - 44th International Congress and Exposition on Noise Control Engineering</t>
  </si>
  <si>
    <t>https://www.scopus.com/inward/record.url?eid=2-s2.0-84947593006&amp;partnerID=40&amp;md5=787fe873ea6806d809fc96766eb6fc47</t>
  </si>
  <si>
    <t>INTER-NOISE 2017 - 46th International Congress and Exposition on Noise Control Engineering: Taming Noise and Moving Quiet</t>
  </si>
  <si>
    <t>https://www.scopus.com/inward/record.url?eid=2-s2.0-85042687294&amp;partnerID=40&amp;md5=b910f190ae80f36cbd585ce7b1eb9312</t>
  </si>
  <si>
    <t>INTER-NOISE 2018 - 47th International Congress and Exposition on Noise Control Engineering: Impact of Noise Control Engineering</t>
  </si>
  <si>
    <t>https://www.scopus.com/inward/record.url?eid=2-s2.0-85059404593&amp;partnerID=40&amp;md5=43646d45aff09086c001820be18a725d</t>
  </si>
  <si>
    <t>INTER-NOISE 2019 MADRID - 48th International Congress and Exhibition on Noise Control Engineering</t>
  </si>
  <si>
    <t>https://www.scopus.com/inward/record.url?eid=2-s2.0-85084160618&amp;partnerID=40&amp;md5=64e22928bfce60cc1ad9757c871b56eb</t>
  </si>
  <si>
    <t>Internoise 2022 - 51st International Congress and Exposition on Noise Control Engineering</t>
  </si>
  <si>
    <t>https://www.scopus.com/inward/record.url?eid=2-s2.0-85147429463&amp;partnerID=40&amp;md5=0afbefad59ab1de924c37204a93de9b9</t>
  </si>
  <si>
    <t>Inter-noise 87</t>
  </si>
  <si>
    <t>https://www.scopus.com/inward/record.url?eid=2-s2.0-0024138019&amp;partnerID=40&amp;md5=93a42f8cdcd6a5986456c8915b9d9cc8</t>
  </si>
  <si>
    <t>Interntional Conference on Speech Prosody, 2016</t>
  </si>
  <si>
    <t>https://www.scopus.com/inward/record.url?eid=2-s2.0-84980619228&amp;partnerID=40&amp;md5=5bdc84e5d81a19a9fbc03946893e029c</t>
  </si>
  <si>
    <t>INTER-PERF 2007 - 1st International ICST Workshop on Interdisciplinary Systems Approach in Performance Evaluation and Design of Computer and Comunication System</t>
  </si>
  <si>
    <t>https://www.scopus.com/inward/record.url?eid=2-s2.0-85134340736&amp;partnerID=40&amp;md5=ae1197d0ae5a6cceb9c970f3fa0ada68</t>
  </si>
  <si>
    <t>INTERPERSONAL 2015 - Proceedings of the 1st ACM Workshop on Modeling INTERPERsonal SynchrONy And infLuence, co-located with ICMI 2015</t>
  </si>
  <si>
    <t>https://www.scopus.com/inward/record.url?eid=2-s2.0-84959488956&amp;partnerID=40&amp;md5=6207cb064a946b8b19d303c3ab8a5a01</t>
  </si>
  <si>
    <t>INTERPIPE '83, 11TH ANNUAL INTERNATIONAL PIPELINE TECHNOLOGY CONFERENCE &amp; EXHIBITION.</t>
  </si>
  <si>
    <t>INTERPIPE, International Pipeline Technology Exhibition &amp; Conference</t>
  </si>
  <si>
    <t>https://www.scopus.com/inward/record.url?eid=2-s2.0-0020928583&amp;partnerID=40&amp;md5=b5bc5e36399b8ad81e544d45d6e46ff3</t>
  </si>
  <si>
    <t>INTERPIPE '84, 12TH INTERNATIONAL PIPELINE TECHNOLOGY CONFERENCE &amp; EXHIBITION.</t>
  </si>
  <si>
    <t>https://www.scopus.com/inward/record.url?eid=2-s2.0-0021120516&amp;partnerID=40&amp;md5=bb54a5395dc5f3aceec910b9719b0e42</t>
  </si>
  <si>
    <t>INTERPIPE '85, 13TH INTERNATIONAL PIPELINE TECHNOLOGY CONFERENCE: CONFERENCE PAPERS.</t>
  </si>
  <si>
    <t>https://www.scopus.com/inward/record.url?eid=2-s2.0-0021901325&amp;partnerID=40&amp;md5=2dc7d2535db2882c508d270ba148ff95</t>
  </si>
  <si>
    <t>Interpolation and feedback in a behavioral approach</t>
  </si>
  <si>
    <t>https://www.scopus.com/inward/record.url?eid=2-s2.0-0030415767&amp;partnerID=40&amp;md5=5eeab6da1ab8640d0758b4f8daf98e7a</t>
  </si>
  <si>
    <t>Interpolation by polynomials with nonnegative coefficients</t>
  </si>
  <si>
    <t>https://www.scopus.com/inward/record.url?eid=2-s2.0-0030391754&amp;partnerID=40&amp;md5=520870c4c6d24198891b1a573ad2d148</t>
  </si>
  <si>
    <t>Interpretation of active dampers as variable-parameter passive devices</t>
  </si>
  <si>
    <t>https://www.scopus.com/inward/record.url?eid=2-s2.0-0029430684&amp;partnerID=40&amp;md5=6bca56c643e9d3d0c3745cf8c1a15aa7</t>
  </si>
  <si>
    <t>Interpreting the components of cell voltage</t>
  </si>
  <si>
    <t>https://www.scopus.com/inward/record.url?eid=2-s2.0-0031652764&amp;partnerID=40&amp;md5=97f3ed48b8829e995d79fb3838be0b22</t>
  </si>
  <si>
    <t>INTERRELATIONS BETWEEN PROCESSING, STRUCTURE AND PROPERTIES OF POLYMERIC MATERIALS, PROCEEDINGS OF THE IUPAC INTERNATIONAL SYMPOSIUM.</t>
  </si>
  <si>
    <t>https://www.scopus.com/inward/record.url?eid=2-s2.0-0021589564&amp;partnerID=40&amp;md5=ee54ee50d3c5ebfeb5a90571281f445f</t>
  </si>
  <si>
    <t>Interrelationships and causal linkages between socioeconomic and environmental factors</t>
  </si>
  <si>
    <t>https://www.scopus.com/inward/record.url?eid=2-s2.0-0031341139&amp;partnerID=40&amp;md5=09f658d68bfca60a431487f7f0ca6352</t>
  </si>
  <si>
    <t>Intersample and finite wordlength effects in sampled-data problems</t>
  </si>
  <si>
    <t>https://www.scopus.com/inward/record.url?eid=2-s2.0-0030409713&amp;partnerID=40&amp;md5=ec33792df28c92eccfacd36d8959a07f</t>
  </si>
  <si>
    <t>INTERSECTIONS OF PARTICLE AND NUCLEAR PHYSICS: 9th Conference on the Intersections of Particle and Nuclear Physics, CIPAN2006</t>
  </si>
  <si>
    <t>https://www.scopus.com/inward/record.url?eid=2-s2.0-36949014333&amp;partnerID=40&amp;md5=fedcf1ac0cd87c700b3b3f5f5d004c82</t>
  </si>
  <si>
    <t>Intersibgeochem 01</t>
  </si>
  <si>
    <t>https://www.scopus.com/inward/record.url?eid=2-s2.0-0037415615&amp;partnerID=40&amp;md5=51b39765d8efed70c088d96d2b2fe901</t>
  </si>
  <si>
    <t>InterSociety Conference on Thermal and Thermomechanical Phenomena in Electronic Systems, ITHERM</t>
  </si>
  <si>
    <t>https://www.scopus.com/inward/record.url?eid=2-s2.0-84948662613&amp;partnerID=40&amp;md5=97930d00fdc9ce4d7e28091ab2317658</t>
  </si>
  <si>
    <t>https://www.scopus.com/inward/record.url?eid=2-s2.0-84950121812&amp;partnerID=40&amp;md5=03ba5c6231795ecb62a2362b645e6f81</t>
  </si>
  <si>
    <t>Intersociety Conference on Thermal Phenomena in Electronic Systems - I-THERM '92</t>
  </si>
  <si>
    <t>https://www.scopus.com/inward/record.url?eid=2-s2.0-0027091753&amp;partnerID=40&amp;md5=43636dc1d317f02bb82a29859a5d830a</t>
  </si>
  <si>
    <t>Intersociety conference on thermal phenomena in the fabrication and operation of electronic components</t>
  </si>
  <si>
    <t>https://www.scopus.com/inward/record.url?eid=2-s2.0-0024139270&amp;partnerID=40&amp;md5=b93dc89b430e64116cca4a139c40141b</t>
  </si>
  <si>
    <t>Intersociety Energy Conversion Engineering Conference, 1994</t>
  </si>
  <si>
    <t>https://www.scopus.com/inward/record.url?eid=2-s2.0-84997755077&amp;partnerID=40&amp;md5=7e6fbea9c2c45c313d2845c73fb3e4d6</t>
  </si>
  <si>
    <t>Intersociety symposium on machining of advanced ceramic materials and components (Presented at the winter annual meeting of the American Society of Mechanical Engineers)</t>
  </si>
  <si>
    <t>https://www.scopus.com/inward/record.url?eid=2-s2.0-0024125324&amp;partnerID=40&amp;md5=ed54d34e2f8afb8485a79532c6b65c52</t>
  </si>
  <si>
    <t>INTERSOL 85, PROCEEDINGS OF THE NINTH BIENNIAL CONGRESS OF THE INTERNATIONAL SOLAR ENERGY SOCIETY.</t>
  </si>
  <si>
    <t>https://www.scopus.com/inward/record.url?eid=2-s2.0-0022944976&amp;partnerID=40&amp;md5=e4cb2568b57d4dbdc5c1e47954f8c40c</t>
  </si>
  <si>
    <t>https://www.scopus.com/inward/record.url?eid=2-s2.0-0022944731&amp;partnerID=40&amp;md5=ba1a4442b401d326cf58ae35af805c6f</t>
  </si>
  <si>
    <t>INTERSPEECH 2006 and 9th International Conference on Spoken Language Processing INTERSPEECH 2006 - ICSLP</t>
  </si>
  <si>
    <t>INTERSPEECH 2006 and 9th International Conference on Spoken Language Processing, INTERSPEECH 2006 - ICSLP</t>
  </si>
  <si>
    <t>https://www.scopus.com/inward/record.url?eid=2-s2.0-85166602358&amp;partnerID=40&amp;md5=7033bf621ae7d836eba0fc9e23f92305</t>
  </si>
  <si>
    <t>https://www.scopus.com/inward/record.url?eid=2-s2.0-85166603807&amp;partnerID=40&amp;md5=b689b3e11823e5e308d238bfb06126d6</t>
  </si>
  <si>
    <t>https://www.scopus.com/inward/record.url?eid=2-s2.0-85022111783&amp;partnerID=40&amp;md5=0cb50ae1238f5a9e4bb4a91451823a39</t>
  </si>
  <si>
    <t>https://www.scopus.com/inward/record.url?eid=2-s2.0-85166603858&amp;partnerID=40&amp;md5=8547bd4a9a0417f25268e767fe5091e3</t>
  </si>
  <si>
    <t>https://www.scopus.com/inward/record.url?eid=2-s2.0-85022111752&amp;partnerID=40&amp;md5=541daba05fea4dc2508ab3c54a2009bb</t>
  </si>
  <si>
    <t>INTERSPEECH 2008 - 9th Annual Conference of the International Speech Communication Association</t>
  </si>
  <si>
    <t>https://www.scopus.com/inward/record.url?eid=2-s2.0-84867224385&amp;partnerID=40&amp;md5=e4a44871acc11bc62f04cde3f508b3c0</t>
  </si>
  <si>
    <t>INTERSPEECH 2010 - 11th Annual Conference of the International Speech Communication Association</t>
  </si>
  <si>
    <t>2010-September</t>
  </si>
  <si>
    <t>https://www.scopus.com/inward/record.url?eid=2-s2.0-85134385731&amp;partnerID=40&amp;md5=c616c0563f9a6234d26ffaaec7228b64</t>
  </si>
  <si>
    <t>INTERSPEECH 2011 - 12th Annual Conference of the International Speech Communication Association</t>
  </si>
  <si>
    <t>https://www.scopus.com/inward/record.url?eid=2-s2.0-84865721921&amp;partnerID=40&amp;md5=4ab7c9710acd93a5a7256827402bc729</t>
  </si>
  <si>
    <t>INTERSPEECH 2013 - 14th Annual Conference of the International Speech Communication Association</t>
  </si>
  <si>
    <t>https://www.scopus.com/inward/record.url?eid=2-s2.0-84906235257&amp;partnerID=40&amp;md5=2574348bdbb48d09bd7a7ab42341837d</t>
  </si>
  <si>
    <t>INTERSPEECH 2019 - Crossroads of Speech and Language</t>
  </si>
  <si>
    <t>https://www.scopus.com/inward/record.url?eid=2-s2.0-85074727644&amp;partnerID=40&amp;md5=643b74b5be1963d37722b9c2f2b36a8f</t>
  </si>
  <si>
    <t>Interspeech 2020</t>
  </si>
  <si>
    <t>https://www.scopus.com/inward/record.url?eid=2-s2.0-85098203723&amp;partnerID=40&amp;md5=9a73bcf6837d460a11d15739c575b386</t>
  </si>
  <si>
    <t>Interspeech 2022</t>
  </si>
  <si>
    <t>https://www.scopus.com/inward/record.url?eid=2-s2.0-85140086189&amp;partnerID=40&amp;md5=06eb940d3f5cc772eeb83301123eae14</t>
  </si>
  <si>
    <t>Interspeech 2023</t>
  </si>
  <si>
    <t>https://www.scopus.com/inward/record.url?eid=2-s2.0-85171597215&amp;partnerID=40&amp;md5=5e147961f3ec1f3664e4056d136b2457</t>
  </si>
  <si>
    <t>INTERTECH 2015 - An International Technical Conference on Diamond, Cubic Boron Nitride and their Applications</t>
  </si>
  <si>
    <t>https://www.scopus.com/inward/record.url?eid=2-s2.0-84959245904&amp;partnerID=40&amp;md5=d4fc8efb047fe1e5a98a3f001354b0d7</t>
  </si>
  <si>
    <t>INTERTECH 2017 - An International Technical Conference on Diamond, Cubic Boron Nitride and their Applications</t>
  </si>
  <si>
    <t>https://www.scopus.com/inward/record.url?eid=2-s2.0-85037072310&amp;partnerID=40&amp;md5=edf720c04911bd8ba9821f114992e9ce</t>
  </si>
  <si>
    <t>INTERTECH 2019 - International Technical Conference on Diamond, Cubic Boron Nitride and Their Applications</t>
  </si>
  <si>
    <t>https://www.scopus.com/inward/record.url?eid=2-s2.0-85088355689&amp;partnerID=40&amp;md5=76ee15ba7b6194a9a4acf522225dc2f9</t>
  </si>
  <si>
    <t>INTERTECHNO '81: Computer-Aided Production Planning, Proceedings. | INTERTECHNO '81: MODERNE METHODEN DER TECHNOLOGEN, PROCEEDINGS.</t>
  </si>
  <si>
    <t>https://www.scopus.com/inward/record.url?eid=2-s2.0-0019664872&amp;partnerID=40&amp;md5=f041eb777749c24edece52a7f15a7a1d</t>
  </si>
  <si>
    <t>Intervalwise receding horizon H∞-tracking control for discrete linear periodic systems</t>
  </si>
  <si>
    <t>https://www.scopus.com/inward/record.url?eid=2-s2.0-0030407109&amp;partnerID=40&amp;md5=6949711ff3bd20aad7ad86665a11803f</t>
  </si>
  <si>
    <t>Inter-Vehicular Communication 2010</t>
  </si>
  <si>
    <t>https://www.scopus.com/inward/record.url?eid=2-s2.0-85175160937&amp;partnerID=40&amp;md5=40b4531a22ec71ab77242705b661988c</t>
  </si>
  <si>
    <t>INTESA 2019 Proceedings - INTelligent Embedded Systems Architectures and Applications Workshop</t>
  </si>
  <si>
    <t>https://www.scopus.com/inward/record.url?eid=2-s2.0-85123041598&amp;partnerID=40&amp;md5=32d773ca5c953f3c63d51c801aa13ec8</t>
  </si>
  <si>
    <t>INTETAIN 2008 - 2nd International Conference on INtelligent TEchnologies for Interactive EnterTAINment</t>
  </si>
  <si>
    <t>https://www.scopus.com/inward/record.url?eid=2-s2.0-84920528581&amp;partnerID=40&amp;md5=15572284d81f130c18acc8223a2d94e9</t>
  </si>
  <si>
    <t>Intl Competitiveness and Business Techniques in Advanced Optics and Imaging</t>
  </si>
  <si>
    <t>https://www.scopus.com/inward/record.url?eid=2-s2.0-0026455587&amp;partnerID=40&amp;md5=50bd25db0bf2557ca238c6117e9a9cdf</t>
  </si>
  <si>
    <t>Intracavity and Extracavity Control of Laser Beam Properties</t>
  </si>
  <si>
    <t>https://www.scopus.com/inward/record.url?eid=2-s2.0-85076043509&amp;partnerID=40&amp;md5=b96f8edd861a4630ddd43527c17c601f</t>
  </si>
  <si>
    <t>Intractive Storytelling - First Joint International Conference on Intractive Digital Storytelling, ICIDS 2008, Proceeding</t>
  </si>
  <si>
    <t>5334 LNCS</t>
  </si>
  <si>
    <t>https://www.scopus.com/inward/record.url?eid=2-s2.0-58449121659&amp;partnerID=40&amp;md5=b2285a5c6a4aed28d410dbf6c143193c</t>
  </si>
  <si>
    <t>Intrinsic and Extrinsic Evaluation Measures for Machine Translation and/or Summarization, Proceedings of the Workshop ACL 2005</t>
  </si>
  <si>
    <t>https://www.scopus.com/inward/record.url?eid=2-s2.0-85117797462&amp;partnerID=40&amp;md5=9997b38808018d64a83c3dea604a33b8</t>
  </si>
  <si>
    <t>Intrinsic area array ICs: what, why, and how</t>
  </si>
  <si>
    <t>https://www.scopus.com/inward/record.url?eid=2-s2.0-0030729760&amp;partnerID=40&amp;md5=9b5026fb3fc5336751ef1fe036becc23</t>
  </si>
  <si>
    <t>INTRINSICALLY SAFE INSTALLATIONS ON SHIPS AND OFFSHORE STRUCTURES.</t>
  </si>
  <si>
    <t>Transactions - Institute of Marine Engineers, (Series) TM</t>
  </si>
  <si>
    <t>98 pap 4</t>
  </si>
  <si>
    <t>https://www.scopus.com/inward/record.url?eid=2-s2.0-0022603010&amp;partnerID=40&amp;md5=5062e8e5582f33b1398aa0f260d33671</t>
  </si>
  <si>
    <t>Introducing 1st ACM SIGPLAN TRUST Workshop on Reproducible Research Methodologies and New Publication Models in Computer Engineering, TRUST 2014 - Co-located with PLDI 2014</t>
  </si>
  <si>
    <t>https://www.scopus.com/inward/record.url?eid=2-s2.0-84903641231&amp;partnerID=40&amp;md5=ec62475d606d049a1d513e97c65ccf01</t>
  </si>
  <si>
    <t>Introducing 3rd International Workshop on Adaptive Self-Tuning Computing Systems, ADAPT 2013 - Co-located with HiPEAC 2013</t>
  </si>
  <si>
    <t>https://www.scopus.com/inward/record.url?eid=2-s2.0-84878435089&amp;partnerID=40&amp;md5=1c86f2bc713fc97584b255760ad5601f</t>
  </si>
  <si>
    <t>INTRODUCTION TO ADA - A REAL-TIME LANGUAGE FOR ENGINEERS?</t>
  </si>
  <si>
    <t>https://www.scopus.com/inward/record.url?eid=2-s2.0-0020991142&amp;partnerID=40&amp;md5=8a50af54b5b1c8e1f0a6cadde3ea0e8d</t>
  </si>
  <si>
    <t>Introduction to adaptive filters</t>
  </si>
  <si>
    <t>https://www.scopus.com/inward/record.url?eid=2-s2.0-85088682205&amp;partnerID=40&amp;md5=ad123ac1bf8265f40e2eb470fefed345</t>
  </si>
  <si>
    <t>Introduction to DSP software engineering</t>
  </si>
  <si>
    <t>https://www.scopus.com/inward/record.url?eid=2-s2.0-0029696273&amp;partnerID=40&amp;md5=b4c4356673d7dd7b47361ee83fb623ce</t>
  </si>
  <si>
    <t>Introduction to Embedded Systems: Using ANSI C and the Arduino Development Environment</t>
  </si>
  <si>
    <t>https://www.scopus.com/inward/record.url?eid=2-s2.0-77955825211&amp;partnerID=40&amp;md5=fbf375370e59e8150f565f21f1bc483d</t>
  </si>
  <si>
    <t>Introduction to fluid mechanics through wind tunnel experiments for students entering mechanical engineering</t>
  </si>
  <si>
    <t>https://www.scopus.com/inward/record.url?eid=2-s2.0-0030406731&amp;partnerID=40&amp;md5=ae7042e8970cbd6c0873dec1347b52b5</t>
  </si>
  <si>
    <t>Introduction to IEC 909 (BS 7639) - short-circuit current calculation in three-phase A.C. systems</t>
  </si>
  <si>
    <t>https://www.scopus.com/inward/record.url?eid=2-s2.0-85088678769&amp;partnerID=40&amp;md5=e1285c3df4fc1b679b329df3e3e0b2d6</t>
  </si>
  <si>
    <t>Introduction to radial basis functions for system identification a comparison with other neural network methods</t>
  </si>
  <si>
    <t>https://www.scopus.com/inward/record.url?eid=2-s2.0-0030410975&amp;partnerID=40&amp;md5=4a75cb4e472e429d55e27da7979de6fe</t>
  </si>
  <si>
    <t>Introduction to Space-Time Wireless Communications</t>
  </si>
  <si>
    <t>https://www.scopus.com/inward/record.url?eid=2-s2.0-0141427756&amp;partnerID=40&amp;md5=7c2cc8b9a23f0c207d16f8e8d3adf817</t>
  </si>
  <si>
    <t>Introduction to special section on selected papers from the 38th electronic components conference</t>
  </si>
  <si>
    <t>https://www.scopus.com/inward/record.url?eid=2-s2.0-0024177242&amp;partnerID=40&amp;md5=dd79df88c62f0c9a4f08476a8e3aac99</t>
  </si>
  <si>
    <t>IntRS 2019 - Proceedings of the 6th Joint Workshop on Interfaces and Human Decision Making for Recommender Systems, co-located with 13th ACM Conference on Recommender Systems, RecSys 2019</t>
  </si>
  <si>
    <t>https://www.scopus.com/inward/record.url?eid=2-s2.0-85072880430&amp;partnerID=40&amp;md5=3ad85549adb4d4a53dcf858308300496</t>
  </si>
  <si>
    <t>IntRS 2020 - Proceedings of the 7th Joint Workshop on Interfaces and Human Decision Making for Recommender Systems, co-located with 14th ACM Conference on Recommender Systems, RecSys 2020</t>
  </si>
  <si>
    <t>https://www.scopus.com/inward/record.url?eid=2-s2.0-85093516770&amp;partnerID=40&amp;md5=d6dae01e4bcc3258fd2a48959c143661</t>
  </si>
  <si>
    <t>IntRS 2022 - Proceedings of the 9th Joint Workshop on Interfaces and Human Decision Making for Recommender Systems, co-located with 16th ACM Conference on Recommender Systems, RecSys 2022</t>
  </si>
  <si>
    <t>https://www.scopus.com/inward/record.url?eid=2-s2.0-85139925468&amp;partnerID=40&amp;md5=e7e230374e4ad8cece5cb7e9b4ce53d0</t>
  </si>
  <si>
    <t>IntRS 2023 - Proceedings of the 10th Joint Workshop on Interfaces and Human Decision Making for Recommender Systems, co-located with 17th ACM Conference on Recommender Systems, RecSys2023</t>
  </si>
  <si>
    <t>https://www.scopus.com/inward/record.url?eid=2-s2.0-85177594450&amp;partnerID=40&amp;md5=a4ea5fc475849ba1730dc9b871ff0155</t>
  </si>
  <si>
    <t>IntSol 2021 - Proceedings of the 2nd International Scientific Symposium ""Intelligent Solutions""</t>
  </si>
  <si>
    <t>https://www.scopus.com/inward/record.url?eid=2-s2.0-85120982696&amp;partnerID=40&amp;md5=44e97950f48cf99a45d9a428863992ad</t>
  </si>
  <si>
    <t>IntSol 2021 WS - Selected Papers of the 2nd International Scientific Symposium ""Intelligent Solutions"" Workshop Proceedings</t>
  </si>
  <si>
    <t>https://www.scopus.com/inward/record.url?eid=2-s2.0-85126771876&amp;partnerID=40&amp;md5=7fc2333f263fe15ee7b51fc3bd1af36b</t>
  </si>
  <si>
    <t>IntSol 2023 - Selected Papers of the 3rd International Scientific Symposium ""Intelligent Solutions"", Symposium Proceedings</t>
  </si>
  <si>
    <t>https://www.scopus.com/inward/record.url?eid=2-s2.0-85178251687&amp;partnerID=40&amp;md5=0b95f0d581818e01c1c59482972846e7</t>
  </si>
  <si>
    <t>INTUITEST 2016 - Proceedings of the 2nd International Workshop on User Interface Test Automation, Co-located with ISSTA 2016</t>
  </si>
  <si>
    <t>https://www.scopus.com/inward/record.url?eid=2-s2.0-85053869888&amp;partnerID=40&amp;md5=87b4e7301c2753fcb941d6e27984a9d4</t>
  </si>
  <si>
    <t>Intuitive Human Interfaces for Organizing and Accessing Intellectual Assets: International Workshop, Revised Selected Papers</t>
  </si>
  <si>
    <t>https://www.scopus.com/inward/record.url?eid=2-s2.0-26444514144&amp;partnerID=40&amp;md5=8555ff2ed92394a092d4a5871a426be5</t>
  </si>
  <si>
    <t>In-Vehicle Corpus and Signal Processing for Driver Behavior</t>
  </si>
  <si>
    <t>https://www.scopus.com/inward/record.url?eid=2-s2.0-84890017127&amp;partnerID=40&amp;md5=445ebfaba253cdea873900067a2e40cb</t>
  </si>
  <si>
    <t>Inventory, Evaluation and Perspectives on Methods for Determination of Somatic Cell Count</t>
  </si>
  <si>
    <t>https://www.scopus.com/inward/record.uri?eid=2-s2.0-85187021841&amp;partnerID=40&amp;md5=a668bb249244d4dee6a0111c1abb1174</t>
  </si>
  <si>
    <t>Inverse determination of boundary conditions in steady heat conduction with heat generation</t>
  </si>
  <si>
    <t>https://www.scopus.com/inward/record.url?eid=2-s2.0-0029430343&amp;partnerID=40&amp;md5=2121510d9054c10bd165f80a0e288005</t>
  </si>
  <si>
    <t>Inverse dynamic model of a spherical electrohydraulic actuator for use in a dexterous mechanical hand</t>
  </si>
  <si>
    <t>https://www.scopus.com/inward/record.url?eid=2-s2.0-0029429102&amp;partnerID=40&amp;md5=aa206cfa5b9ee9aba3760253bbe09545</t>
  </si>
  <si>
    <t>Inverse kinematics of serial redundant manipulators with locked articulation</t>
  </si>
  <si>
    <t>https://www.scopus.com/inward/record.url?eid=2-s2.0-0029429081&amp;partnerID=40&amp;md5=0b7f0ff332a686fc620d0d6a2e27e2d1</t>
  </si>
  <si>
    <t>Inverse Optics I</t>
  </si>
  <si>
    <t>https://www.scopus.com/inward/record.url?eid=2-s2.0-85075873715&amp;partnerID=40&amp;md5=5c970d0e85541e985b4d81f08ff7a135</t>
  </si>
  <si>
    <t>INVERSE OPTICS II.</t>
  </si>
  <si>
    <t>https://www.scopus.com/inward/record.url?eid=2-s2.0-0022231135&amp;partnerID=40&amp;md5=d05af76b02274ca527717699f45c0697</t>
  </si>
  <si>
    <t>Inverse Optics III</t>
  </si>
  <si>
    <t>https://www.scopus.com/inward/record.url?eid=2-s2.0-0028743316&amp;partnerID=40&amp;md5=06e290f24365cb1037d4dd06a4c333e3</t>
  </si>
  <si>
    <t>INVERSE OPTICS.</t>
  </si>
  <si>
    <t>https://www.scopus.com/inward/record.url?eid=2-s2.0-0020910443&amp;partnerID=40&amp;md5=5b56e3eb742b8a30bd1d82d5e231a514</t>
  </si>
  <si>
    <t>Inverse Problems in Scattering and Imaging</t>
  </si>
  <si>
    <t>https://www.scopus.com/inward/record.url?eid=2-s2.0-0026958451&amp;partnerID=40&amp;md5=df89717412824c03664e5a2530d9b9c7</t>
  </si>
  <si>
    <t>INVERSE PROBLEMS.</t>
  </si>
  <si>
    <t>SIAM - AMS Proceedings</t>
  </si>
  <si>
    <t>https://www.scopus.com/inward/record.url?eid=2-s2.0-0021627957&amp;partnerID=40&amp;md5=b3ecb81c4c00182fe59591bd8cb8092e</t>
  </si>
  <si>
    <t>Inverse Scattering Theory and Transmission Eigenvalues: Second Edition</t>
  </si>
  <si>
    <t>https://www.scopus.com/inward/record.uri?eid=2-s2.0-85187324871&amp;partnerID=40&amp;md5=010de0d29f3ffe6943ef616e5893cd81</t>
  </si>
  <si>
    <t>Inverted CERN School of Computing, iCSC 2005 and iCSC 2006 - Proceedings</t>
  </si>
  <si>
    <t>https://www.scopus.com/inward/record.url?eid=2-s2.0-84883669509&amp;partnerID=40&amp;md5=ccd6f8fba9ef067d38dc2b67a27a6133</t>
  </si>
  <si>
    <t>Invest on Visualization - Proceedings of the 13th International DSM Conference</t>
  </si>
  <si>
    <t>https://www.scopus.com/inward/record.url?eid=2-s2.0-84859061092&amp;partnerID=40&amp;md5=972862607853b436bb35723922a01486</t>
  </si>
  <si>
    <t>Investigating Concrete-Selected Works of Bryant and Katharine Mather</t>
  </si>
  <si>
    <t>SP-223</t>
  </si>
  <si>
    <t>https://www.scopus.com/inward/record.url?eid=2-s2.0-85116386210&amp;partnerID=40&amp;md5=58537845a9a7ea2b09975ff1371f43de</t>
  </si>
  <si>
    <t>Investigating the behaviour of Q(λ)</t>
  </si>
  <si>
    <t>https://www.scopus.com/inward/record.url?eid=2-s2.0-0029703549&amp;partnerID=40&amp;md5=4a7758cde39b99f1525b673954f7c642</t>
  </si>
  <si>
    <t>Investigation and risk assessment for landfill on US Army installation in Germany</t>
  </si>
  <si>
    <t>https://www.scopus.com/inward/record.url?eid=2-s2.0-0031339940&amp;partnerID=40&amp;md5=49cd8f071f034396300d584edb5f5b75</t>
  </si>
  <si>
    <t>Investigation into using the CALMET/CALPUFF modeling system for assessing atmospheric nitrogen deposition in the Chesapeake Bay</t>
  </si>
  <si>
    <t>https://www.scopus.com/inward/record.url?eid=2-s2.0-0031346771&amp;partnerID=40&amp;md5=a085db8eebea84f38522c074b50dd4e0</t>
  </si>
  <si>
    <t>Investigation of accidents with decrease of boric acid concentration in the primary coolant of VVER-1000/model 91 reactor plant</t>
  </si>
  <si>
    <t>https://www.scopus.com/inward/record.url?eid=2-s2.0-0030421516&amp;partnerID=40&amp;md5=8392af8738b2bf549fd7e1705adbfae1</t>
  </si>
  <si>
    <t>Investigation of an OHC valve train with respect to sound quality</t>
  </si>
  <si>
    <t>https://www.scopus.com/inward/record.url?eid=2-s2.0-0029429767&amp;partnerID=40&amp;md5=057f98c05f46573be45536d9b25c6cb7</t>
  </si>
  <si>
    <t>Investigation of driver exposure to carbon monoxide while traveling in the wake of a snowmobile</t>
  </si>
  <si>
    <t>https://www.scopus.com/inward/record.url?eid=2-s2.0-0031387308&amp;partnerID=40&amp;md5=7ff58df0b6cbb955ab70142a69633822</t>
  </si>
  <si>
    <t>Investigation of heating a two-dimensional porous packed bed by a non-thermal equilibrium fluid flow</t>
  </si>
  <si>
    <t>https://www.scopus.com/inward/record.url?eid=2-s2.0-0029428344&amp;partnerID=40&amp;md5=9abd961f4af66213f826bd1ecb9b1039</t>
  </si>
  <si>
    <t>Investigation of high SO2 concentrations at an ambient air monitor using a multiple linear regression model</t>
  </si>
  <si>
    <t>https://www.scopus.com/inward/record.url?eid=2-s2.0-0031346770&amp;partnerID=40&amp;md5=2c669a5b1493e4bac63e8b0c4c520619</t>
  </si>
  <si>
    <t>Investigation of Newton-Krylov algorithms for low Mach number compressible flow</t>
  </si>
  <si>
    <t>https://www.scopus.com/inward/record.url?eid=2-s2.0-0029429297&amp;partnerID=40&amp;md5=b31edd7d79f50b0ce4056c652def4cc2</t>
  </si>
  <si>
    <t>Investigation of options for a motor vehicle inspection and maintenance program for a region with low population density</t>
  </si>
  <si>
    <t>https://www.scopus.com/inward/record.url?eid=2-s2.0-0031386262&amp;partnerID=40&amp;md5=473c446bb5dbf897b58277201dccd27c</t>
  </si>
  <si>
    <t>Investigation of pipeline accidents, Canada's approach</t>
  </si>
  <si>
    <t>https://www.scopus.com/inward/record.url?eid=2-s2.0-0030387772&amp;partnerID=40&amp;md5=3ba6b9ea6aa458fdf6ca4572d21092ef</t>
  </si>
  <si>
    <t>Investigation of steam generator cooling capability under the loss-of-RHR accident during the midloop operation of Yong-gwang Nuclear Units 3/4</t>
  </si>
  <si>
    <t>https://www.scopus.com/inward/record.url?eid=2-s2.0-0030407937&amp;partnerID=40&amp;md5=ee803797981faea7772d3e35888af1e3</t>
  </si>
  <si>
    <t>Investigation of the elastic modulus of sol-gel derived titania using three-point bending tests</t>
  </si>
  <si>
    <t>https://www.scopus.com/inward/record.url?eid=2-s2.0-0030392213&amp;partnerID=40&amp;md5=e7beb0f71a7a88543898b9ae9ae95bed</t>
  </si>
  <si>
    <t>Investigation of the passivity, hydrogen embrittlement and threshold stress of duplex stainless steel</t>
  </si>
  <si>
    <t>https://www.scopus.com/inward/record.url?eid=2-s2.0-0030385535&amp;partnerID=40&amp;md5=ead71be93a33b093f32e30af14c56ce5</t>
  </si>
  <si>
    <t>Investigation of wave-like gas-solids flow in pipelines using a variety of measurement techniques</t>
  </si>
  <si>
    <t>https://www.scopus.com/inward/record.url?eid=2-s2.0-0029430722&amp;partnerID=40&amp;md5=5b79f1c5eac6774f7dca0559582c1454</t>
  </si>
  <si>
    <t>INVESTIGATION ON MESOSCALE PRECIPITATION FIELDS.</t>
  </si>
  <si>
    <t>https://www.scopus.com/inward/record.url?eid=2-s2.0-0022111667&amp;partnerID=40&amp;md5=8c1954f278bd11816c4161e6f4e64624</t>
  </si>
  <si>
    <t>Investigations on novel coaxial transmission line structures on MCM-L</t>
  </si>
  <si>
    <t>https://www.scopus.com/inward/record.url?eid=2-s2.0-0030781421&amp;partnerID=40&amp;md5=11816b9674ab23b190f112a617a9e3e5</t>
  </si>
  <si>
    <t>Investigative and management techniques for cement kiln dust and pulp and paper mill process wastes</t>
  </si>
  <si>
    <t>https://www.scopus.com/inward/record.url?eid=2-s2.0-0031360174&amp;partnerID=40&amp;md5=854ff6f32980a21f2ad469638defd991</t>
  </si>
  <si>
    <t>Investigative Image Processing</t>
  </si>
  <si>
    <t>https://www.scopus.com/inward/record.url?eid=2-s2.0-58149250174&amp;partnerID=40&amp;md5=34d92d26a2cd915fe4d30013daa76add</t>
  </si>
  <si>
    <t>Investment Appraisal for Chemical Engineers</t>
  </si>
  <si>
    <t>https://www.scopus.com/inward/record.url?eid=2-s2.0-0026405457&amp;partnerID=40&amp;md5=858329973d5b4364e64b6575cdc6404a</t>
  </si>
  <si>
    <t>Investments, Construction, Real Estate: New Technologies and Special-Purpose Development Priorities</t>
  </si>
  <si>
    <t>https://www.scopus.com/inward/record.url?eid=2-s2.0-85078180919&amp;partnerID=40&amp;md5=344ccde4c28a1392e378d2d1075d5383</t>
  </si>
  <si>
    <t>Invisible Universe International Conference</t>
  </si>
  <si>
    <t>https://www.scopus.com/inward/record.url?eid=2-s2.0-77955681205&amp;partnerID=40&amp;md5=0bf323c2cf97bdaef8f05075bc5410d5</t>
  </si>
  <si>
    <t>INVIT 2010 - Proceedings of the 3rd Interop-Vlab.It 2010 Workshop on Enterprise Interoperability</t>
  </si>
  <si>
    <t>https://www.scopus.com/inward/record.url?eid=2-s2.0-84889597753&amp;partnerID=40&amp;md5=db65cf9c6312e77fc39c5649d29ad6d6</t>
  </si>
  <si>
    <t>INVIT 2011 - Proceedings of the 4th Interop-Vlab.It Workshop 2011 on Pervasive Computing for Networked Enterprises</t>
  </si>
  <si>
    <t>https://www.scopus.com/inward/record.url?eid=2-s2.0-84891903854&amp;partnerID=40&amp;md5=31f1684a7b6407bb4d02c42bf8dc0ee3</t>
  </si>
  <si>
    <t>INVIT 2012 - Proceedings of the 5th Interop-Vlab.It Workshop 2012 on Complexity of Systems, Complexity of Interoperability in Conjunction with itAIS 2012</t>
  </si>
  <si>
    <t>https://www.scopus.com/inward/record.url?eid=2-s2.0-84891955502&amp;partnerID=40&amp;md5=a616f5f9eb393545836c56aa8045dc8e</t>
  </si>
  <si>
    <t>Invitational Symposium in Honor of Adam Heller on His 80th Birthday</t>
  </si>
  <si>
    <t>https://www.scopus.com/inward/record.url?eid=2-s2.0-84904965460&amp;partnerID=40&amp;md5=e99b75e8a149413631151a5c6de0fd8b</t>
  </si>
  <si>
    <t>INVITED LECTURES PRESENTED AT POLYMER 85: INTERNATIONAL SYMPOSIUM ON CHARACTERIZATION AND ANALYSIS OF POLYMERS.</t>
  </si>
  <si>
    <t>https://www.scopus.com/inward/record.url?eid=2-s2.0-0022101650&amp;partnerID=40&amp;md5=e5a4c5e54c0cf17a4228d363593f9bce</t>
  </si>
  <si>
    <t>INVITED LECTURES PRESENTED AT THE 24TH MICROSYMPOSIUM ON MACROMOLECULES, COPOLYMERS: STRUCTURE AND SOLUTION PROPERTIES.</t>
  </si>
  <si>
    <t>https://www.scopus.com/inward/record.url?eid=2-s2.0-0020830680&amp;partnerID=40&amp;md5=28f95a2dc4f708c99b44cec0b573d350</t>
  </si>
  <si>
    <t>INVITED LECTURES PRESENTED AT THE 25TH MICROSYMPOSIUM ON MACROMOLECULES: PROCESSING AND LONG-TERM STABILITIES OF HYDROCARBON POLYMERS.</t>
  </si>
  <si>
    <t>https://www.scopus.com/inward/record.url?eid=2-s2.0-0020834547&amp;partnerID=40&amp;md5=749bd403f2382c35bbb34cedd3838613</t>
  </si>
  <si>
    <t>INVITED LECTURES PRESENTED AT THE 26TH MICROSYMPOSIUM ON MACROMOLECULES, POLYMERS IN MEDICINE AND BIOLOGY.</t>
  </si>
  <si>
    <t>https://www.scopus.com/inward/record.url?eid=2-s2.0-0021513974&amp;partnerID=40&amp;md5=c1c7f13595ec3464c822f21f052bd713</t>
  </si>
  <si>
    <t>INVITED LECTURES PRESENTED AT THE 27TH MICROSYMPOSIUM ON MACROMOLECULES, PHYSICAL OPTICS OF DYNAMIC PHENOMENA AND PROCESSES IN MACROMOLECULAR SYSTEMS.</t>
  </si>
  <si>
    <t>https://www.scopus.com/inward/record.url?eid=2-s2.0-0021511715&amp;partnerID=40&amp;md5=999689200a77de8332ad236279c2f37c</t>
  </si>
  <si>
    <t>INVITED LECTURES PRESENTED AT THE 28TH MICROSYMPOSIUM ON MACROMOLECULES POLYMER COMPOSITES.</t>
  </si>
  <si>
    <t>https://www.scopus.com/inward/record.url?eid=2-s2.0-0022161988&amp;partnerID=40&amp;md5=12fbfd2d0aae556ff409275833da0ed7</t>
  </si>
  <si>
    <t>INVITED LECTURES PRESENTED AT THE 29TH MICROSYMPOSIUM ON MACROMOLECULES: SYNTHETIC POLYMERIC MEMBRANES.</t>
  </si>
  <si>
    <t>https://www.scopus.com/inward/record.url?eid=2-s2.0-0022910611&amp;partnerID=40&amp;md5=c722e2a7b5b0223f99dc415f225018cf</t>
  </si>
  <si>
    <t>INVITED LECTURES PRESENTED AT THE 5TH INTERNATIONAL SYMPOSIUM ON PLASMA CHEMISTRY.</t>
  </si>
  <si>
    <t>https://www.scopus.com/inward/record.url?eid=2-s2.0-0020142317&amp;partnerID=40&amp;md5=488e27d39011b2c98693d50d577e066e</t>
  </si>
  <si>
    <t>INVITED LECTURES PRESENTED AT THE EIGHTH INTERNATIONAL CONFERENCE ON SOLID COMPOUNDS OF TRANSITION ELEMENTS.</t>
  </si>
  <si>
    <t>https://www.scopus.com/inward/record.url?eid=2-s2.0-0022144624&amp;partnerID=40&amp;md5=59fbed524a235844e79644e1257f9a19</t>
  </si>
  <si>
    <t>INVITED LECTURES PRESENTED AT THE FIFTH INTERNATIONAL SYMPOSIUM ON NOVEL AROMATIC COMPOUNDS.</t>
  </si>
  <si>
    <t>https://www.scopus.com/inward/record.url?eid=2-s2.0-0022590599&amp;partnerID=40&amp;md5=56fba6587d076454af7bbbff045f5061</t>
  </si>
  <si>
    <t>INVITED LECTURES PRESENTED AT THE INTERNATIONAL SYMPOSIUM ON ADVANCES IN POLYMER CHARACTERIZATION.</t>
  </si>
  <si>
    <t>https://www.scopus.com/inward/record.url?eid=2-s2.0-0020086619&amp;partnerID=40&amp;md5=1074bb98a1044d86619daa5048049a43</t>
  </si>
  <si>
    <t>INVITED LECTURES PRESENTED AT THE INTERNATIONAL SYMPOSIUM ON NON-CRYSTALLINE ORDER IN POLYMERS.</t>
  </si>
  <si>
    <t>https://www.scopus.com/inward/record.url?eid=2-s2.0-0022162865&amp;partnerID=40&amp;md5=3d02099946f8897f32615076ebcaf429</t>
  </si>
  <si>
    <t>INVITED LECTURES PRESENTED AT THE INTERNATIONAL SYMPOSIUM ON ORGANIC CHEMISTRY IN TECHNOLOGICAL PERSPECTIVE.</t>
  </si>
  <si>
    <t>https://www.scopus.com/inward/record.url?eid=2-s2.0-0022736742&amp;partnerID=40&amp;md5=2dbe8d52e2f6f7fb2370746e5e46d048</t>
  </si>
  <si>
    <t>INVITED LECTURES PRESENTED AT THE INTERNATIONAL SYMPOSIUM ON TRACE ANALYSIS AND TECHNOLOGICAL DEVELOPMENT.</t>
  </si>
  <si>
    <t>https://www.scopus.com/inward/record.url?eid=2-s2.0-0020112119&amp;partnerID=40&amp;md5=c11fcbb469db42840cf83f50808a0a9b</t>
  </si>
  <si>
    <t>INVITED LECTURES PRESENTED AT THE SEVENTH INTERNATIONAL SYMPOSIUM ON PLASMA CHEMISTRY.</t>
  </si>
  <si>
    <t>https://www.scopus.com/inward/record.url?eid=2-s2.0-0022131772&amp;partnerID=40&amp;md5=bd5188d9a84167f19b700b32c74785a7</t>
  </si>
  <si>
    <t>INVITED LECTURES PRESENTED AT THE THIRD INTERNATIONAL SYMPOSIUM ON ORGANOMETALLIC CHEMISTRY DIRECTED TOWARD ORGANIC SYNTHESIS.</t>
  </si>
  <si>
    <t>https://www.scopus.com/inward/record.url?eid=2-s2.0-0022285186&amp;partnerID=40&amp;md5=edcca0d85dd5abd6f06d14a087f4c287</t>
  </si>
  <si>
    <t>INVITED PAPERS AT THE TENTH MPA-SEMINAR ON THE SUBJECT 'SAFETY AND RELIABILITY OF PRESSURE COMPONENTS WITH SPECIAL EMPHASIS ON FRACTURE EXCLUSION'.</t>
  </si>
  <si>
    <t>https://www.scopus.com/inward/record.url?eid=2-s2.0-0022101307&amp;partnerID=40&amp;md5=45763b8912062e8e1f5cc2a08f8460ee</t>
  </si>
  <si>
    <t>INVITED PAPERS FROM THE EIGHTH EUROPEAN CONGRESS ON ELECTRON MICROSCOPY: SYMPOSIUM ON PROGRESS IN SURFACE ANALYSIS AND IMAGING.</t>
  </si>
  <si>
    <t>https://www.scopus.com/inward/record.url?eid=2-s2.0-0021899455&amp;partnerID=40&amp;md5=f698c790e7a88d6d7b31915c8e2bfd1e</t>
  </si>
  <si>
    <t>INVITED PAPERS FROM THE INTERNATIONAL SEMINAR ON ISSUES IN CONTAINMENT ANALYSIS AND DESIGN (CONFABRE-4).</t>
  </si>
  <si>
    <t>https://www.scopus.com/inward/record.url?eid=2-s2.0-0021502803&amp;partnerID=40&amp;md5=ebbc84f8a7e58a287323dc32a6e8740c</t>
  </si>
  <si>
    <t>INVITED PAPERS OF THE SMiRT-8 SEMINAR ON CONTAINMENT OF NUCLEAR REACTORS.</t>
  </si>
  <si>
    <t>https://www.scopus.com/inward/record.url?eid=2-s2.0-0023163607&amp;partnerID=40&amp;md5=b0886f4b983e4df2426a293b907db3d6</t>
  </si>
  <si>
    <t>INVITED PAPERS ON THE 7TH MPA-SEMINAR IN THE SERIES: SAFETY OF THE PRESSURE BOUNDARY OF LIGHT WATER REACTORS WITH THE TOPIC ELASTIC-PLASTIC FRACTURE CONCEPTS IN CONJUNCTION WITH MATERIALS FOR ADVANCED REACTOR SYSTEMS.</t>
  </si>
  <si>
    <t>https://www.scopus.com/inward/record.url?eid=2-s2.0-0020179517&amp;partnerID=40&amp;md5=7b75717ccf63c5d81ad3f578fe8438e9</t>
  </si>
  <si>
    <t>INVITED PAPERS ON THE 8TH MPA-SEMINAR IN THE SERIES: SAFETY OF THE PRESSURE BOUNDARY OF LIGHT WATER REACTORS WITH THE TOPIC FRACTURE BEHAVIOUR AND NONDESTRUCTIVE TESTING IN CONJUNCTION WITH MATERIALS FOR ADVANCED REACTOR SYSTEMS.</t>
  </si>
  <si>
    <t>https://www.scopus.com/inward/record.url?eid=2-s2.0-0020882290&amp;partnerID=40&amp;md5=8faf98721862b85f7d454c60511f22b7</t>
  </si>
  <si>
    <t>INVITED PAPERS ON THE NINTH MPA-SEMINAR IN THE SERIES SAFETY OF THE PRESSURE BOUNDARY OF LIGHT WATER REACTORS WITH TOPIC FRACTURE PREVENTION AND AVAILABILITY.</t>
  </si>
  <si>
    <t>https://www.scopus.com/inward/record.url?eid=2-s2.0-0021793317&amp;partnerID=40&amp;md5=75c662411e8fbee6b8be5230808bcb77</t>
  </si>
  <si>
    <t>INVITED PAPERS PRESENTED AT THE BIOMEDICAL ENGINEERING SOCIETY MEETING, 1982.</t>
  </si>
  <si>
    <t>https://www.scopus.com/inward/record.url?eid=2-s2.0-0020895288&amp;partnerID=40&amp;md5=f91ccd370dc4589e136df0bf37a94adc</t>
  </si>
  <si>
    <t>Invited Proceedings of the 17th European Conference on Pattern Languages of Programs, EuroPLoP 2012</t>
  </si>
  <si>
    <t>https://www.scopus.com/inward/record.url?eid=2-s2.0-84906309077&amp;partnerID=40&amp;md5=c37d77166a49c9ebc493b57fa10c402c</t>
  </si>
  <si>
    <t>Iodine Lasers and Applications</t>
  </si>
  <si>
    <t>https://www.scopus.com/inward/record.url?eid=2-s2.0-85075885616&amp;partnerID=40&amp;md5=f828a46c5ab79a1bef9ddf0def8e510c</t>
  </si>
  <si>
    <t>IoL 2021 - Proceedings of the 2021 Internet of Lights</t>
  </si>
  <si>
    <t>https://www.scopus.com/inward/record.url?eid=2-s2.0-85118201517&amp;partnerID=40&amp;md5=229a9f7b281a7649ddf3c74914588693</t>
  </si>
  <si>
    <t>IOMAC 2017 - 7th International Operational Modal Analysis Conference</t>
  </si>
  <si>
    <t>https://www.scopus.com/inward/record.url?eid=2-s2.0-85026313517&amp;partnerID=40&amp;md5=05b1fab071fe50cfbe4c049329976668</t>
  </si>
  <si>
    <t>ION 2019 International Technical Meeting Proceedings</t>
  </si>
  <si>
    <t>https://www.scopus.com/inward/record.url?eid=2-s2.0-85068336199&amp;partnerID=40&amp;md5=cd647cc442da99109595c0797f034f5e</t>
  </si>
  <si>
    <t>ION 2019 Pacific PNT Meeting Proceedings</t>
  </si>
  <si>
    <t>https://www.scopus.com/inward/record.url?eid=2-s2.0-85097077330&amp;partnerID=40&amp;md5=7dff3ea7ad520fd15fda7e33a3b62815</t>
  </si>
  <si>
    <t>ION 2020 International Technical Meeting Proceedings</t>
  </si>
  <si>
    <t>https://www.scopus.com/inward/record.url?eid=2-s2.0-85084711854&amp;partnerID=40&amp;md5=a99f5b875eb091e7a734eff127e52735</t>
  </si>
  <si>
    <t>ION 2021 International Technical Meeting Proceedings</t>
  </si>
  <si>
    <t>https://www.scopus.com/inward/record.url?eid=2-s2.0-85104189403&amp;partnerID=40&amp;md5=501bf91076d7be8c48654029a327d0e8</t>
  </si>
  <si>
    <t>ION 2021 Precise Time and Time Interval Systems and Applications Meeting Proceedings PTTI 2021</t>
  </si>
  <si>
    <t>Proceedings of the Annual Precise Time and Time Interval Systems and Applications Meeting, PTTI</t>
  </si>
  <si>
    <t>https://www.scopus.com/inward/record.url?eid=2-s2.0-85103879741&amp;partnerID=40&amp;md5=8c0131c17c741920a4532bfa9e2cbb77</t>
  </si>
  <si>
    <t>ION 2022 - Precise Time and Time Interval Systems and Applications Meeting Proceedings</t>
  </si>
  <si>
    <t>https://www.scopus.com/inward/record.url?eid=2-s2.0-85136403386&amp;partnerID=40&amp;md5=077908d91094ffc40d673b4cd0995e00</t>
  </si>
  <si>
    <t>ION 2023 - Precise Time and Time Interval Systems and Applications Meeting Proceedings</t>
  </si>
  <si>
    <t>https://www.scopus.com/inward/record.url?eid=2-s2.0-85175349418&amp;partnerID=40&amp;md5=1d5a326e781a78dfd9db7e9d99162754</t>
  </si>
  <si>
    <t>ION 2024 International Technical Meeting Proceedings</t>
  </si>
  <si>
    <t>https://www.scopus.com/inward/record.uri?eid=2-s2.0-85191241959&amp;partnerID=40&amp;md5=5e57ebd5a1f30ff7c7af649eabf95559</t>
  </si>
  <si>
    <t>ION ASSISTED SURFACE TREATMENTS, TECHNIQUES AND PROCESSES.</t>
  </si>
  <si>
    <t>https://www.scopus.com/inward/record.url?eid=2-s2.0-0020232488&amp;partnerID=40&amp;md5=e6ef933541a312eab318d713e11e4619</t>
  </si>
  <si>
    <t>ION BEAM ANALYSIS 6, PROCEEDINGS OF THE 6TH INTERNATIONAL CONFERENCE.</t>
  </si>
  <si>
    <t>https://www.scopus.com/inward/record.url?eid=2-s2.0-0020943856&amp;partnerID=40&amp;md5=84b18ed4a0044528541ae9800a24cf09</t>
  </si>
  <si>
    <t>ION BEAM ANALYSIS IN THE ARTS AND ARCHAEOLOGY, PROCEEDINGS OF THE INTERNATIONAL WORKSHOP.</t>
  </si>
  <si>
    <t>https://www.scopus.com/inward/record.url?eid=2-s2.0-0022529911&amp;partnerID=40&amp;md5=50e3728156dff948523caad9deef8587</t>
  </si>
  <si>
    <t>ION BEAM ANALYSIS, PROCEEDINGS OF THE SEVENTH INTERNATIONAL CONFERENCE.</t>
  </si>
  <si>
    <t>B15</t>
  </si>
  <si>
    <t>https://www.scopus.com/inward/record.url?eid=2-s2.0-0022705088&amp;partnerID=40&amp;md5=a27a30ec2afcc3dbe63b89ead5dd3a07</t>
  </si>
  <si>
    <t>ION BEAM ANALYSIS: PROCEEDINGS OF THE 5TH INTERNATIONAL CONFERENCE.</t>
  </si>
  <si>
    <t>https://www.scopus.com/inward/record.url?eid=2-s2.0-0019709091&amp;partnerID=40&amp;md5=f29425b25d1b033378ce1bae8e16758b</t>
  </si>
  <si>
    <t>Ion beam analysis: Proceedings of the eighth international conference on ion beam analysis</t>
  </si>
  <si>
    <t>B35</t>
  </si>
  <si>
    <t>https://www.scopus.com/inward/record.url?eid=2-s2.0-0024275769&amp;partnerID=40&amp;md5=02950b3969805ddd63a206c4d1e1dc90</t>
  </si>
  <si>
    <t>ION BEAM MODIFICATION OF MATERIALS, PROCEEDINGS OF THE 3RD INTERNATIONAL CONFERENCE.</t>
  </si>
  <si>
    <t>209-210</t>
  </si>
  <si>
    <t>https://www.scopus.com/inward/record.url?eid=2-s2.0-0020749056&amp;partnerID=40&amp;md5=50a744aac48d8a66c912fe45d6e4cff8</t>
  </si>
  <si>
    <t>ION BEAM MODIFICATION OF MATERIALS, PROCEEDINGS OF THE FIFTH INTERNATIONAL CONFERENCE.</t>
  </si>
  <si>
    <t>B19-20</t>
  </si>
  <si>
    <t>https://www.scopus.com/inward/record.url?eid=2-s2.0-0023154827&amp;partnerID=40&amp;md5=b89059f57ee61ab808fa50c08801eb5e</t>
  </si>
  <si>
    <t>ION BEAM MODIFICATION OF MATERIALS, PROCEEDINGS OF THE FOURTH INTERNATIONAL CONFERENCE.</t>
  </si>
  <si>
    <t>B7-8</t>
  </si>
  <si>
    <t>https://www.scopus.com/inward/record.url?eid=2-s2.0-0022027455&amp;partnerID=40&amp;md5=bf200c74ab69eacbc163a645915309f4</t>
  </si>
  <si>
    <t>ION BEAM PROCESSES IN ADVANCED ELECTRONIC MATERIALS AND DEVICE TECHNOLOGY.</t>
  </si>
  <si>
    <t>https://www.scopus.com/inward/record.url?eid=2-s2.0-0022245821&amp;partnerID=40&amp;md5=0b6fcf72d0b0b73427ad505453945aa8</t>
  </si>
  <si>
    <t>Ion Beams - New Applications from Mesoscale to Nanoscale</t>
  </si>
  <si>
    <t>https://www.scopus.com/inward/record.url?eid=2-s2.0-84875472834&amp;partnerID=40&amp;md5=a8601d0c9af7fb088bc8cf37a68f4200</t>
  </si>
  <si>
    <t>Ion Beams and Nano-Engineering</t>
  </si>
  <si>
    <t>https://www.scopus.com/inward/record.url?eid=2-s2.0-77952466954&amp;partnerID=40&amp;md5=89bd499fe2d4b6f072fc1a099ec956de</t>
  </si>
  <si>
    <t>Ion Conduction in Polymers</t>
  </si>
  <si>
    <t>https://www.scopus.com/inward/record.url?eid=2-s2.0-84906830527&amp;partnerID=40&amp;md5=e92bcaf075b7785ade188a1e3b674851</t>
  </si>
  <si>
    <t>ION EXCHANGE: SCIENCE AND TECHNOLOGY.</t>
  </si>
  <si>
    <t>https://www.scopus.com/inward/record.url?eid=2-s2.0-0023034249&amp;partnerID=40&amp;md5=7c26a7e135d48aed77cbfee5bace9b7a</t>
  </si>
  <si>
    <t>ION IMPLANTATION AND ION BEAM PROCESSING OF MATERIALS, SYMPOSIUM.</t>
  </si>
  <si>
    <t>https://www.scopus.com/inward/record.url?eid=2-s2.0-0021291523&amp;partnerID=40&amp;md5=02b592a77b557a34ed1ce9f408a54574</t>
  </si>
  <si>
    <t>ION IMPLANTATION EQUIPMENT &amp; TECHNIQUES, PROCEEDINGS OF THE FIFTH INTERNATIONAL CONFERENCE.</t>
  </si>
  <si>
    <t>https://www.scopus.com/inward/record.url?eid=2-s2.0-0021787127&amp;partnerID=40&amp;md5=eb536d7e1922ab5e4ac9f9f39f4f32f2</t>
  </si>
  <si>
    <t>ION IMPLANTATION TECHNOLOGY, PROCEEDINGS OF THE SIXTH INTERNATIONAL CONFERENCE.</t>
  </si>
  <si>
    <t>B21</t>
  </si>
  <si>
    <t>https://www.scopus.com/inward/record.url?eid=2-s2.0-0023311356&amp;partnerID=40&amp;md5=c89d223d72efa76e6ced7cfd621b12e7</t>
  </si>
  <si>
    <t>ION IMPLANTATION TECHNOLOGY: 16th International Conference on Ion Implantation Technology, IIT 2006</t>
  </si>
  <si>
    <t>https://www.scopus.com/inward/record.url?eid=2-s2.0-36949011194&amp;partnerID=40&amp;md5=7a74cf57950535a64d6dcb749a857498</t>
  </si>
  <si>
    <t>Ion-Beam-Based Nanofabrication</t>
  </si>
  <si>
    <t>https://www.scopus.com/inward/record.url?eid=2-s2.0-45749116881&amp;partnerID=40&amp;md5=c40cb5a3e769e024e24a70a0f817d6f7</t>
  </si>
  <si>
    <t>Ionic and Mixed Conducting Ceramics 10</t>
  </si>
  <si>
    <t>https://www.scopus.com/inward/record.url?eid=2-s2.0-85119628447&amp;partnerID=40&amp;md5=c8d8edadfae9264bff8b0fe27ae7034b</t>
  </si>
  <si>
    <t>Ionic and Mixed Conducting Ceramics 11 (IMCC 11)</t>
  </si>
  <si>
    <t>https://www.scopus.com/inward/record.url?eid=2-s2.0-85168608772&amp;partnerID=40&amp;md5=50022703f4b365c77e228820002a55b8</t>
  </si>
  <si>
    <t>Ionic and Mixed Conducting Ceramics 7</t>
  </si>
  <si>
    <t>https://www.scopus.com/inward/record.url?eid=2-s2.0-85120008705&amp;partnerID=40&amp;md5=0184f4ddd74640db3f219128e04ae55e</t>
  </si>
  <si>
    <t>Ionic and Mixed Conducting Ceramics 8</t>
  </si>
  <si>
    <t>https://www.scopus.com/inward/record.url?eid=2-s2.0-85120009179&amp;partnerID=40&amp;md5=e8dfa74c60c57ada5c3705b077acacad</t>
  </si>
  <si>
    <t>Ionic and Mixed Conducting Ceramics 9</t>
  </si>
  <si>
    <t>https://www.scopus.com/inward/record.url?eid=2-s2.0-84939648463&amp;partnerID=40&amp;md5=3446726b61af6ccd81cd86bd7fb0390e</t>
  </si>
  <si>
    <t>Ionic Conducting Oxide Thin Films</t>
  </si>
  <si>
    <t>https://www.scopus.com/inward/record.url?eid=2-s2.0-85114319477&amp;partnerID=40&amp;md5=b18ee3ce21ae1f635f7c4c83a4053bfa</t>
  </si>
  <si>
    <t>Ionic Liquids in Materials Synthesis and Application</t>
  </si>
  <si>
    <t>https://www.scopus.com/inward/record.url?eid=2-s2.0-70449347417&amp;partnerID=40&amp;md5=507a9295a57b018aa59a0c1632110781</t>
  </si>
  <si>
    <t>Ionized Gaseous Nebulae</t>
  </si>
  <si>
    <t>https://www.scopus.com/inward/record.url?eid=2-s2.0-70649090124&amp;partnerID=40&amp;md5=9a977c9aeeb9b51c3c69ae8d5e553a65</t>
  </si>
  <si>
    <t>Ionizing Radiation and Polymers</t>
  </si>
  <si>
    <t>https://www.scopus.com/inward/record.url?eid=2-s2.0-0038487286&amp;partnerID=40&amp;md5=7b033acdf3dbdd1c409c424410382d86</t>
  </si>
  <si>
    <t>IONOSPHERIC EFFECTS ON RADIO SYSTEMS.</t>
  </si>
  <si>
    <t>https://www.scopus.com/inward/record.url?eid=2-s2.0-0022059911&amp;partnerID=40&amp;md5=2fc9d4e6cbb4dc537176476309d0f311</t>
  </si>
  <si>
    <t>Ionospheric Informatics and Empirical Modelling</t>
  </si>
  <si>
    <t>https://www.scopus.com/inward/record.url?eid=2-s2.0-0025665836&amp;partnerID=40&amp;md5=374445620ad84e110f3a0985f2ba0d78</t>
  </si>
  <si>
    <t>ION-SELECTIVE ELECTRODES, 3.</t>
  </si>
  <si>
    <t>https://www.scopus.com/inward/record.url?eid=2-s2.0-0019671957&amp;partnerID=40&amp;md5=d458aead579c37d55d9d98bf9d9226ce</t>
  </si>
  <si>
    <t>IOOC-ECOC '85 (5TH INTERNATIONAL CONFERENCE ON INTEGRATED OPTICS AND OPTICAL FIBRE COMMUNICATION - 11TH EUROPEAN CONFERENCE ON OPTICAL COMMUNICATION).</t>
  </si>
  <si>
    <t>https://www.scopus.com/inward/record.url?eid=2-s2.0-0022138175&amp;partnerID=40&amp;md5=4b30ed7b07683e0866f49bbcb9442458</t>
  </si>
  <si>
    <t>IoPARTS 2018 - Proceedings of the 2018 International Workshop on Internet of People, Assistive Robots and ThingS</t>
  </si>
  <si>
    <t>https://www.scopus.com/inward/record.url?eid=2-s2.0-85063566015&amp;partnerID=40&amp;md5=ad078f7a720ba704b2ab1b6f3b3ebf2d</t>
  </si>
  <si>
    <t>IOR 2019 - 20th European Symposium on Improved Oil Recovery</t>
  </si>
  <si>
    <t>https://www.scopus.com/inward/record.url?eid=2-s2.0-85066469483&amp;partnerID=40&amp;md5=a87a576bf9079d0232eedc80c4eb1f21</t>
  </si>
  <si>
    <t>https://www.scopus.com/inward/record.url?eid=2-s2.0-85066735842&amp;partnerID=40&amp;md5=ebd6586ba795b13c1bdfb7b02ac6b6ab</t>
  </si>
  <si>
    <t>IOR 2021 - 21st European Symposium on Improved Oil Recovery</t>
  </si>
  <si>
    <t>https://www.scopus.com/inward/record.url?eid=2-s2.0-85108429356&amp;partnerID=40&amp;md5=960957d7d41371aa452952b4034db7c9</t>
  </si>
  <si>
    <t>IOR NORWAY 2017 - 19th European Symposium on Improved Oil Recovery: Sustainable IOR in a Low Oil Price World</t>
  </si>
  <si>
    <t>https://www.scopus.com/inward/record.url?eid=2-s2.0-85021390629&amp;partnerID=40&amp;md5=dd01985b27a672c28c8e70d366a5be10</t>
  </si>
  <si>
    <t>IORA International Conference on Operations Research 2016, in conjunction with the Inauguration of Indonesian Operations Research Association, IORA 2016</t>
  </si>
  <si>
    <t>https://www.scopus.com/inward/record.url?eid=2-s2.0-85021704903&amp;partnerID=40&amp;md5=7218fd3a9361ab8c5968a7528813853f</t>
  </si>
  <si>
    <t>IoT 2022 - Proceedings of the 12th International Conference on the Internet of Things 2022</t>
  </si>
  <si>
    <t>https://www.scopus.com/inward/record.url?eid=2-s2.0-85146559906&amp;partnerID=40&amp;md5=07da03b259a8154e7bd7b42419fd443a</t>
  </si>
  <si>
    <t>IoT 2023 - Proceedings of the 13th International Conference on the Internet of Things</t>
  </si>
  <si>
    <t>https://www.scopus.com/inward/record.uri?eid=2-s2.0-85189322616&amp;partnerID=40&amp;md5=80d955daf3fd3e019ae1c02dd8ffcbd8</t>
  </si>
  <si>
    <t>IoT S and P 2017 - Proceedings of the 2017 Workshop on Internet of Things Security and Privacy, co-located with CCS 2017</t>
  </si>
  <si>
    <t>https://www.scopus.com/inward/record.url?eid=2-s2.0-85037096649&amp;partnerID=40&amp;md5=8f0761b6307d33607f5aff72af0bc2cf</t>
  </si>
  <si>
    <t>IoT S and P 2018 - Proceedings of the 2018 Workshop on IoT Security and Privacy, Part of SIGCOMM 2018</t>
  </si>
  <si>
    <t>https://www.scopus.com/inward/record.url?eid=2-s2.0-85056512906&amp;partnerID=40&amp;md5=dba60db5e153b03335c1aecafe186fea</t>
  </si>
  <si>
    <t>IoT S and P 2019 - Proceedings of the 2nd International ACM Workshop on Security and Privacy for the Internet-of-Things</t>
  </si>
  <si>
    <t>https://www.scopus.com/inward/record.url?eid=2-s2.0-85084945635&amp;partnerID=40&amp;md5=65a748b44b172af0cb155ad7868569a8</t>
  </si>
  <si>
    <t>IOT4SAFE 2020 - Proceedings of the Workshop on IOT Infrastructures for Safety in Pervasive Environments, co-located with 17th Extended Semantic Web Conference, ESWC 2020</t>
  </si>
  <si>
    <t>https://www.scopus.com/inward/record.url?eid=2-s2.0-85093535156&amp;partnerID=40&amp;md5=19a8b4ea1f0e9bffe66ab5e9848f5868</t>
  </si>
  <si>
    <t>IoTaIS 2020 - Proceedings: 2020 IEEE International Conference on Internet of Things and Intelligence Systems</t>
  </si>
  <si>
    <t>https://www.scopus.com/inward/record.url?eid=2-s2.0-85102186016&amp;partnerID=40&amp;md5=394ecea7c4ac934bf67348a006029e95</t>
  </si>
  <si>
    <t>IoT-App 2015 - Proceedings of the 2015 International Workshop on Internet of Things Towards Applications, co-located with SenSys 2015</t>
  </si>
  <si>
    <t>https://www.scopus.com/inward/record.url?eid=2-s2.0-84961192374&amp;partnerID=40&amp;md5=8d2a26f9bc9e26ce7edd9dcff61b327c</t>
  </si>
  <si>
    <t>IoTBD 2016 - Proceedings of the International Conference on Internet of Things and Big Data</t>
  </si>
  <si>
    <t>https://www.scopus.com/inward/record.url?eid=2-s2.0-84979502142&amp;partnerID=40&amp;md5=b9dce5e6addb7eb09827fbf935d82490</t>
  </si>
  <si>
    <t>IoTBDS 2017 - Proceedings of the 2nd International Conference on Internet of Things, Big Data and Security</t>
  </si>
  <si>
    <t>https://www.scopus.com/inward/record.url?eid=2-s2.0-85025127309&amp;partnerID=40&amp;md5=25607dfdd722ce17f7557de671041902</t>
  </si>
  <si>
    <t>IoTBDS 2018 - Proceedings of the 3rd International Conference on Internet of Things, Big Data and Security</t>
  </si>
  <si>
    <t>https://www.scopus.com/inward/record.url?eid=2-s2.0-85052501865&amp;partnerID=40&amp;md5=c47451f6a7a3086bfa507decc725f272</t>
  </si>
  <si>
    <t>IoTBDS 2019 - Proceedings of the 4th International Conference on Internet of Things, Big Data and Security</t>
  </si>
  <si>
    <t>https://www.scopus.com/inward/record.url?eid=2-s2.0-85067432852&amp;partnerID=40&amp;md5=291a945b3c3a664e4f3dd66950183a48</t>
  </si>
  <si>
    <t>IoTBDS 2020 - Proceedings of the 5th International Conference on Internet of Things, Big Data and Security</t>
  </si>
  <si>
    <t>https://www.scopus.com/inward/record.url?eid=2-s2.0-85089471895&amp;partnerID=40&amp;md5=5b0cee3a1bebd9da2feb6f4a4abbc5db</t>
  </si>
  <si>
    <t>IoTBDS 2021 - Proceedings of the 6th International Conference on Internet of Things, Big Data and Security</t>
  </si>
  <si>
    <t>International Conference on Internet of Things, Big Data and Security, IoTBDS - Proceedings</t>
  </si>
  <si>
    <t>https://www.scopus.com/inward/record.url?eid=2-s2.0-85137948053&amp;partnerID=40&amp;md5=d144a1c1a228319e7c1213c7b5187aa9</t>
  </si>
  <si>
    <t>IoTBDS 2022 - Proceedings of the 7th International Conference on Internet of Things, Big Data and Security</t>
  </si>
  <si>
    <t>https://www.scopus.com/inward/record.url?eid=2-s2.0-85150531052&amp;partnerID=40&amp;md5=ba27c8cf011427ec03661b815afc4c3b</t>
  </si>
  <si>
    <t>IoTDI 2019 - Proceedings of the 2019 Internet of Things Design and Implementation</t>
  </si>
  <si>
    <t>https://www.scopus.com/inward/record.url?eid=2-s2.0-85066044039&amp;partnerID=40&amp;md5=b1c56da81447fb1ae668b3f725ad0e52</t>
  </si>
  <si>
    <t>IoTDI 2021 - Proceedings of the 2021 International Conference on Internet-of-Things Design and Implementation</t>
  </si>
  <si>
    <t>https://www.scopus.com/inward/record.url?eid=2-s2.0-85107204079&amp;partnerID=40&amp;md5=75c3f77303a4b4c37b7db5a1f1244cb1</t>
  </si>
  <si>
    <t>IoT-Fog 2019 - Proceedings of the 2019 Workshop on Fog Computing and the IoT</t>
  </si>
  <si>
    <t>https://www.scopus.com/inward/record.url?eid=2-s2.0-85066023544&amp;partnerID=40&amp;md5=5698eab670d0f6e065305af06aedeb0e</t>
  </si>
  <si>
    <t>IoTofHealth 2016 - Proceedings of the 1st Workshop on IoT-Enabled Healthcare and Wellness Technologies and Systems, co-located with MobiSys 2016</t>
  </si>
  <si>
    <t>https://www.scopus.com/inward/record.url?eid=2-s2.0-85055159483&amp;partnerID=40&amp;md5=d6eb0e8d2316ebf5a662de2fccd03383</t>
  </si>
  <si>
    <t>IoTPTS 2015 - Proceedings of the 1st ACM Workshop on IoT Privacy, Trust, and Security, Part of ASIACCS 2015</t>
  </si>
  <si>
    <t>https://www.scopus.com/inward/record.url?eid=2-s2.0-84960360305&amp;partnerID=40&amp;md5=1f9b026b9661c3e45633ba3b82587040</t>
  </si>
  <si>
    <t>IoTPTS 2016 - Proceedings of the 2nd ACM International Workshop on IoT Privacy, Trust, and Security, Co-located with Asia CCS 2016</t>
  </si>
  <si>
    <t>https://www.scopus.com/inward/record.url?eid=2-s2.0-84978414729&amp;partnerID=40&amp;md5=70fcc324a1025c220430554e5044f767</t>
  </si>
  <si>
    <t>IoTPTS 2017 - Proceedings of the 3rd ACM International Workshop on IoT Privacy, Trust, and Security, co-located with ASIA CCS 2017</t>
  </si>
  <si>
    <t>https://www.scopus.com/inward/record.url?eid=2-s2.0-85022182358&amp;partnerID=40&amp;md5=e37b1cebaf02d4bfa8c10f1a74bf3d22</t>
  </si>
  <si>
    <t>IoTSec 2017 - Proceedings of the ACM Workshop on Internet of Things (IoT) Security: Issues and Innovations</t>
  </si>
  <si>
    <t>https://www.scopus.com/inward/record.url?eid=2-s2.0-85040247427&amp;partnerID=40&amp;md5=2e287cbdf186408175a566a60e363041</t>
  </si>
  <si>
    <t>IoT-Sys 2015 - Proceedings of the 2015 Workshop on IoT Challenges in Mobile and Industrial Systems</t>
  </si>
  <si>
    <t>https://www.scopus.com/inward/record.url?eid=2-s2.0-84958720098&amp;partnerID=40&amp;md5=2677f17bbfc3445896dd210d08485a3a</t>
  </si>
  <si>
    <t>IoV-VoI 2016 - Proceedings of the 1st MobiHoc International Workshop on Internet of Vehicles and Vehicles of Internet</t>
  </si>
  <si>
    <t>https://www.scopus.com/inward/record.url?eid=2-s2.0-84979774722&amp;partnerID=40&amp;md5=56b0147254097cace143e03e3c31a7ea</t>
  </si>
  <si>
    <t>IP Networking over Next-Generation Satellite Systems - International Workshop</t>
  </si>
  <si>
    <t>https://www.scopus.com/inward/record.url?eid=2-s2.0-84896266239&amp;partnerID=40&amp;md5=98d8590a6ed381040b6d0e217d2aa523</t>
  </si>
  <si>
    <t>IP Operations and Management - 8th IEEE International Workshop, IPOM 2008 Proceedings</t>
  </si>
  <si>
    <t>5275 LNCS</t>
  </si>
  <si>
    <t>https://www.scopus.com/inward/record.url?eid=2-s2.0-56649121808&amp;partnerID=40&amp;md5=7ad5b0b46a6731229bef068ce51eff50</t>
  </si>
  <si>
    <t>IP Operations and Management - 9th IEEE International Workshop, IPOM 2009, Proceedings</t>
  </si>
  <si>
    <t>5843 LNCS</t>
  </si>
  <si>
    <t>https://www.scopus.com/inward/record.url?eid=2-s2.0-77149162712&amp;partnerID=40&amp;md5=2f341f476b18cdb6350dfb1ea6c3c763</t>
  </si>
  <si>
    <t>IP Operations and Management: 7th IEEE International Workshop, IPOM 2007 Proceedings</t>
  </si>
  <si>
    <t>4786 LNCS</t>
  </si>
  <si>
    <t>https://www.scopus.com/inward/record.url?eid=2-s2.0-38149002134&amp;partnerID=40&amp;md5=91476c8ccbe9014ccfaf347ba4183121</t>
  </si>
  <si>
    <t>IP over Satellite - The Next Generation: MPLS, VPN and DRM Delivered Services</t>
  </si>
  <si>
    <t>https://www.scopus.com/inward/record.url?eid=2-s2.0-1842557851&amp;partnerID=40&amp;md5=6d9ae4038836fea3e770e2495581db70</t>
  </si>
  <si>
    <t>IP TC3 Conference on Lifelong Learning Working Track at eTrain</t>
  </si>
  <si>
    <t>https://www.scopus.com/inward/record.url?eid=2-s2.0-84902455387&amp;partnerID=40&amp;md5=13cae8bf34739a7b6b2c06078f434bed</t>
  </si>
  <si>
    <t>IPAC 2010 - 1st International Particle Accelerator Conference</t>
  </si>
  <si>
    <t>https://www.scopus.com/inward/record.url?eid=2-s2.0-84886877411&amp;partnerID=40&amp;md5=b6d70c7b7be52d87138484dd703301b1</t>
  </si>
  <si>
    <t>IPAC 2011 - 2nd International Particle Accelerator Conference</t>
  </si>
  <si>
    <t>https://www.scopus.com/inward/record.url?eid=2-s2.0-84885697181&amp;partnerID=40&amp;md5=89695796e8a9290d79899e12ab5af6e9</t>
  </si>
  <si>
    <t>IPAC 2012 - International Particle Accelerator Conference 2012</t>
  </si>
  <si>
    <t>https://www.scopus.com/inward/record.url?eid=2-s2.0-84885679014&amp;partnerID=40&amp;md5=dbf886eb66f28694aa935caf707a8160</t>
  </si>
  <si>
    <t>IPAC 2013: Proceedings of the 4th International Particle Accelerator Conference</t>
  </si>
  <si>
    <t>https://www.scopus.com/inward/record.url?eid=2-s2.0-84890590981&amp;partnerID=40&amp;md5=37d0fb7a3ea9b14303ea0240c3af6814</t>
  </si>
  <si>
    <t>IPAC 2014: Proceedings of the 5th International Particle Accelerator Conference</t>
  </si>
  <si>
    <t>https://www.scopus.com/inward/record.url?eid=2-s2.0-85119216628&amp;partnerID=40&amp;md5=b09d2dfa03b509104449b6354444f8ae</t>
  </si>
  <si>
    <t>IPAC 2016 - Proceedings of the 7th International Particle Accelerator Conference</t>
  </si>
  <si>
    <t>https://www.scopus.com/inward/record.url?eid=2-s2.0-85015300953&amp;partnerID=40&amp;md5=198b60b23bb43fd43859e2f301d8debe</t>
  </si>
  <si>
    <t>IPAC 2017 - Proceedings of the 8th International Particle Accelerator Conference</t>
  </si>
  <si>
    <t>https://www.scopus.com/inward/record.url?eid=2-s2.0-85119686786&amp;partnerID=40&amp;md5=4ab830d96d664adf2173c7a382b76a86</t>
  </si>
  <si>
    <t>IPAD II - ADVANCES IN DISTRIBUTED DATA BASE MANAGEMENT FOR CAD/CAM, PROCEEDINGS OF A NATIONAL SYMPOSIUM.</t>
  </si>
  <si>
    <t>https://www.scopus.com/inward/record.url?eid=2-s2.0-0021120929&amp;partnerID=40&amp;md5=df0fdb58e8ffc7834e483e5dd14e3fd4</t>
  </si>
  <si>
    <t>IPAS 2016 - 2nd International Image Processing, Applications and Systems Conference</t>
  </si>
  <si>
    <t>https://www.scopus.com/inward/record.url?eid=2-s2.0-85017777618&amp;partnerID=40&amp;md5=ee502143421db509a44fb52a288cac7f</t>
  </si>
  <si>
    <t>IPAT-85: FIFTH INTERNATIONAL CONFERENCE ON ION AND PLASMA ASSISTED TECHNIQUES.</t>
  </si>
  <si>
    <t>https://www.scopus.com/inward/record.url?eid=2-s2.0-0022563606&amp;partnerID=40&amp;md5=03127a914c61b69f19cba1156ed016f2</t>
  </si>
  <si>
    <t>IPC - Electronic Circuits World Convention, Printed Circuits Expo, Apex, and the Designers Summit 2005, ECWC 10: The Perfect Fit</t>
  </si>
  <si>
    <t>https://www.scopus.com/inward/record.url?eid=2-s2.0-84869007877&amp;partnerID=40&amp;md5=2142e682602c83f2810f71f11a9ea348</t>
  </si>
  <si>
    <t>https://www.scopus.com/inward/record.url?eid=2-s2.0-84869002502&amp;partnerID=40&amp;md5=485b1adf4e19770067be998d7774c15c</t>
  </si>
  <si>
    <t>https://www.scopus.com/inward/record.url?eid=2-s2.0-84869075130&amp;partnerID=40&amp;md5=0767c4d5fc0277a9fd507481f9d40129</t>
  </si>
  <si>
    <t>https://www.scopus.com/inward/record.url?eid=2-s2.0-84869006204&amp;partnerID=40&amp;md5=816f005d9b0b9a0414d31ab81d0edc61</t>
  </si>
  <si>
    <t>IPC - IPC Printed Circuits Expo, APEX and the Designers Summit 2007</t>
  </si>
  <si>
    <t>https://www.scopus.com/inward/record.url?eid=2-s2.0-84866953920&amp;partnerID=40&amp;md5=d69e37b16315c40be46091f56a931e6c</t>
  </si>
  <si>
    <t>https://www.scopus.com/inward/record.url?eid=2-s2.0-84866951394&amp;partnerID=40&amp;md5=946217bb9466120e779ad4de2661e957</t>
  </si>
  <si>
    <t>https://www.scopus.com/inward/record.url?eid=2-s2.0-84866943402&amp;partnerID=40&amp;md5=259e411ab019d653f6d5921fad0bcf00</t>
  </si>
  <si>
    <t>IPC - IPC Printed Circuits Expo, APEX and the Designers Summit 2008</t>
  </si>
  <si>
    <t>https://www.scopus.com/inward/record.url?eid=2-s2.0-84866925289&amp;partnerID=40&amp;md5=5e658953203c92d0213d85be7a0221f6</t>
  </si>
  <si>
    <t>https://www.scopus.com/inward/record.url?eid=2-s2.0-84866925340&amp;partnerID=40&amp;md5=e590cf4d1bdbd92b97e33bde280821bf</t>
  </si>
  <si>
    <t>https://www.scopus.com/inward/record.url?eid=2-s2.0-84866918105&amp;partnerID=40&amp;md5=f18ff74467ff50144a3a8a692e6181ee</t>
  </si>
  <si>
    <t>https://www.scopus.com/inward/record.url?eid=2-s2.0-84866911196&amp;partnerID=40&amp;md5=040758f538792e134124194d3f95a9ab</t>
  </si>
  <si>
    <t>IPC - Printed Circuits Expo, Apex, and the Designers Summit 2006: Perfectly Cutting Edge</t>
  </si>
  <si>
    <t>https://www.scopus.com/inward/record.url?eid=2-s2.0-84866981355&amp;partnerID=40&amp;md5=b2a68c3a8a003a2df916634f9ccac257</t>
  </si>
  <si>
    <t>https://www.scopus.com/inward/record.url?eid=2-s2.0-84867021539&amp;partnerID=40&amp;md5=3f583234481328c4510ec839fd77e2c1</t>
  </si>
  <si>
    <t>IPC APEX Expo 2009</t>
  </si>
  <si>
    <t>https://www.scopus.com/inward/record.url?eid=2-s2.0-84866015164&amp;partnerID=40&amp;md5=f6c885063e898caac6809569e101ec46</t>
  </si>
  <si>
    <t>https://www.scopus.com/inward/record.url?eid=2-s2.0-84866010082&amp;partnerID=40&amp;md5=0a04c23f3c39a91d2026741bca0ac4be</t>
  </si>
  <si>
    <t>https://www.scopus.com/inward/record.url?eid=2-s2.0-84866033058&amp;partnerID=40&amp;md5=84ab9c695df549095961d6647ad2c4c8</t>
  </si>
  <si>
    <t>https://www.scopus.com/inward/record.url?eid=2-s2.0-84866006456&amp;partnerID=40&amp;md5=8b062e93e71c45e6431e7e57081d6b2d</t>
  </si>
  <si>
    <t>https://www.scopus.com/inward/record.url?eid=2-s2.0-84866027569&amp;partnerID=40&amp;md5=a06b87e9ad648ecf07208ed18178c88d</t>
  </si>
  <si>
    <t>IPC APEX EXPO 2012</t>
  </si>
  <si>
    <t>https://www.scopus.com/inward/record.url?eid=2-s2.0-84867760775&amp;partnerID=40&amp;md5=9b900597dc38926e8e860faf9812d6ce</t>
  </si>
  <si>
    <t>https://www.scopus.com/inward/record.url?eid=2-s2.0-84867753765&amp;partnerID=40&amp;md5=d1f448e60fba1b33f66b13a099e8f097</t>
  </si>
  <si>
    <t>https://www.scopus.com/inward/record.url?eid=2-s2.0-84867750237&amp;partnerID=40&amp;md5=d24bd6dc5c5ed2afd5d229e708ab22b1</t>
  </si>
  <si>
    <t>IPC APEX EXPO 2014</t>
  </si>
  <si>
    <t>https://www.scopus.com/inward/record.url?eid=2-s2.0-84920019775&amp;partnerID=40&amp;md5=9f749c2a91c47c7a86d02102d6f3935e</t>
  </si>
  <si>
    <t>IPC APEX EXPO Conference and Exhibition 2013, APEX EXPO 2013</t>
  </si>
  <si>
    <t>https://www.scopus.com/inward/record.url?eid=2-s2.0-84883587301&amp;partnerID=40&amp;md5=0032bd8f21339342881d446841eabe30</t>
  </si>
  <si>
    <t>https://www.scopus.com/inward/record.url?eid=2-s2.0-84883595240&amp;partnerID=40&amp;md5=67b895dbe12de43686fba83c79238693</t>
  </si>
  <si>
    <t>https://www.scopus.com/inward/record.url?eid=2-s2.0-84883591946&amp;partnerID=40&amp;md5=893eccd0be1a506d7d3f62671c0e1d27</t>
  </si>
  <si>
    <t>IPC APEX EXPO Technical Conference 2010</t>
  </si>
  <si>
    <t>https://www.scopus.com/inward/record.url?eid=2-s2.0-84866045044&amp;partnerID=40&amp;md5=b2d1fb9756a20d051cb43ddd769d7c25</t>
  </si>
  <si>
    <t>https://www.scopus.com/inward/record.url?eid=2-s2.0-84866015744&amp;partnerID=40&amp;md5=1d54d72e809922921cac109befa21f09</t>
  </si>
  <si>
    <t>https://www.scopus.com/inward/record.url?eid=2-s2.0-84866010085&amp;partnerID=40&amp;md5=4a6fd29d7406c2fa8bb5a6f44de8d9b9</t>
  </si>
  <si>
    <t>https://www.scopus.com/inward/record.url?eid=2-s2.0-84866052077&amp;partnerID=40&amp;md5=22704fd8e1996cdc5fb2ea1867a8c66f</t>
  </si>
  <si>
    <t>IPC APEX EXPO Technical Conference 2011</t>
  </si>
  <si>
    <t>https://www.scopus.com/inward/record.url?eid=2-s2.0-84865966589&amp;partnerID=40&amp;md5=9d113a3528d32d0b8dd329a012a60e98</t>
  </si>
  <si>
    <t>https://www.scopus.com/inward/record.url?eid=2-s2.0-84865994316&amp;partnerID=40&amp;md5=4ee8b69b9ee3f2acbbdd5c09ba7ab1ad</t>
  </si>
  <si>
    <t>https://www.scopus.com/inward/record.url?eid=2-s2.0-84865959214&amp;partnerID=40&amp;md5=346e4f861690cd8c234844534f174334</t>
  </si>
  <si>
    <t>https://www.scopus.com/inward/record.url?eid=2-s2.0-84866248486&amp;partnerID=40&amp;md5=ac2cc18623613a13f0e0ae8871937d3d</t>
  </si>
  <si>
    <t>IPCC 1988 on the edge: A Pacific Rim conference on professional technical communication</t>
  </si>
  <si>
    <t>https://www.scopus.com/inward/record.url?eid=2-s2.0-0024168509&amp;partnerID=40&amp;md5=206eb52be95d6fb174a2e66dde698f3c</t>
  </si>
  <si>
    <t>IPCC 2003 The Shape of Knowledge Proceedings</t>
  </si>
  <si>
    <t>https://www.scopus.com/inward/record.url?eid=2-s2.0-0242676148&amp;partnerID=40&amp;md5=5d930d28673d7cf6e475f7817ddb1e78</t>
  </si>
  <si>
    <t>IPCC 87 INTERNATIONAL PROFESSIONAL COMMUNICATION CONFERENCE: ENGINEERING COMMUNICATION, A BYTE INTO THE FUTURE.</t>
  </si>
  <si>
    <t>https://www.scopus.com/inward/record.url?eid=2-s2.0-0023502739&amp;partnerID=40&amp;md5=92778a1fabba21627dc457df4292c9fd</t>
  </si>
  <si>
    <t>IPCC/SIGDOC 2000: Technology and Teamwork - Proceedings, IEEE Professional Communication Society International Professional Communication Conference and ACM Special Interest Group on Documentation Conference</t>
  </si>
  <si>
    <t>https://www.scopus.com/inward/record.url?eid=2-s2.0-84960511173&amp;partnerID=40&amp;md5=bac7cda6f0d2b8416d31aebd93df8f65</t>
  </si>
  <si>
    <t>IPD 2006: Proceedings of the 6th Workshop on Integrated Product Development</t>
  </si>
  <si>
    <t>https://www.scopus.com/inward/record.url?eid=2-s2.0-84858806711&amp;partnerID=40&amp;md5=5b06705331afbd1572dc05800dba1d95</t>
  </si>
  <si>
    <t>IPD 2008: Proceedings of the 7th Workshop on Integrated Product Development</t>
  </si>
  <si>
    <t>https://www.scopus.com/inward/record.url?eid=2-s2.0-84858836063&amp;partnerID=40&amp;md5=7b30bb4ed3182168df2b48c31b003cc4</t>
  </si>
  <si>
    <t>IPD 2010: Proceedings of the 8th Workshop on Integrated Product Development</t>
  </si>
  <si>
    <t>https://www.scopus.com/inward/record.url?eid=2-s2.0-84858843616&amp;partnerID=40&amp;md5=03cbb20f8f884689f9bf08a0d62de47f</t>
  </si>
  <si>
    <t>IPDPS 2008 - Proceedings of the 22nd IEEE International Parallel and Distributed Processing Symposium, Program and CD-ROM</t>
  </si>
  <si>
    <t>IPDPS Miami 2008 - Proceedings of the 22nd IEEE International Parallel and Distributed Processing Symposium, Program and CD-ROM</t>
  </si>
  <si>
    <t>https://www.scopus.com/inward/record.url?eid=2-s2.0-51049114707&amp;partnerID=40&amp;md5=517a32ff437a89afb48f096e85e79da4</t>
  </si>
  <si>
    <t>IPDPS 2009 - Proceedings of the 2009 IEEE International Parallel and Distributed Processing Symposium</t>
  </si>
  <si>
    <t>https://www.scopus.com/inward/record.url?eid=2-s2.0-70450215967&amp;partnerID=40&amp;md5=e06dd29160d5ac46d948e050a66b5c47</t>
  </si>
  <si>
    <t>IPDS 2006: Integrated Powertrain and Driveline Systems 2006</t>
  </si>
  <si>
    <t>https://www.scopus.com/inward/record.url?eid=2-s2.0-33748997085&amp;partnerID=40&amp;md5=810b9117d96a96daf013133f0f3b4888</t>
  </si>
  <si>
    <t>IPEC 2003 - 6th International Power Engineering Conference</t>
  </si>
  <si>
    <t>https://www.scopus.com/inward/record.url?eid=2-s2.0-12744278283&amp;partnerID=40&amp;md5=d7c2c7084cc4cb4012830f7048a296c6</t>
  </si>
  <si>
    <t>IPFA 2001 Proceedings: 8th International Symposium on the Physical &amp; Failure Analysis of Integrated Circuits</t>
  </si>
  <si>
    <t>https://www.scopus.com/inward/record.url?eid=2-s2.0-0034826691&amp;partnerID=40&amp;md5=ba21a849bf3f05f5c562e379d737830e</t>
  </si>
  <si>
    <t>IPFA 2010 - 17th International Symposium on the Physical and Failure Analysis of Integrated Circuits</t>
  </si>
  <si>
    <t>https://www.scopus.com/inward/record.url?eid=2-s2.0-77956441362&amp;partnerID=40&amp;md5=9a6c151cd847340962f5c4c3d4161792</t>
  </si>
  <si>
    <t>IPIN 2014 - 2014 International Conference on Indoor Positioning and Indoor Navigation</t>
  </si>
  <si>
    <t>https://www.scopus.com/inward/record.url?eid=2-s2.0-84988216148&amp;partnerID=40&amp;md5=285fc4da5ea574df848258e4bb7e1564</t>
  </si>
  <si>
    <t>IPIN 2018 - 9th International Conference on Indoor Positioning and Indoor Navigation</t>
  </si>
  <si>
    <t>https://www.scopus.com/inward/record.url?eid=2-s2.0-85059062673&amp;partnerID=40&amp;md5=4095829b9275f0bc0ceee440fa3714f3</t>
  </si>
  <si>
    <t>IPIN-WiP 2019 - Short Paper Proceedings of the 10th International Conference on Indoor Positioning and Indoor Navigation - Work-in-Progress Papers, co-located with the 10th International Conference on Indoor Positioning and Indoor Navigation, IPIN 2019</t>
  </si>
  <si>
    <t>https://www.scopus.com/inward/record.url?eid=2-s2.0-85075686954&amp;partnerID=40&amp;md5=a3699a62e3d18db915d9e5f44c3c2c29</t>
  </si>
  <si>
    <t>IPIN-WiP 2021 - WiP Proceedings of the 11th International Conference on Indoor Positioning and Indoor Navigation - Work-in Progress Papers, co-located with 11th International Conference on Indoor Positioning and Indoor Navigation, IPIN 2021</t>
  </si>
  <si>
    <t>https://www.scopus.com/inward/record.url?eid=2-s2.0-85126589638&amp;partnerID=40&amp;md5=81be4ab5754c6f22b077fa0a28cac7d9</t>
  </si>
  <si>
    <t>IPIN-WiP 2022 - WiP Proceedings of the 12th International Conference on Indoor Positioning and Indoor Navigation - Work-in-Progress Papers, co-located with 12th International Conference on Indoor Positioning and Indoor Navigation, IPIN 2022</t>
  </si>
  <si>
    <t>https://www.scopus.com/inward/record.url?eid=2-s2.0-85142364800&amp;partnerID=40&amp;md5=43a3f765275552fe2c9c98e66a3c2737</t>
  </si>
  <si>
    <t>IPIN-WiP 2023 - WiP Proceedings of the 13th International Conference on Indoor Positioning and Indoor Navigation - Work-in-Progress Papers, co-located with 13th International Conference on Indoor Positioning and Indoor Navigation, IPIN 2023</t>
  </si>
  <si>
    <t>https://www.scopus.com/inward/record.url?eid=2-s2.0-85180111459&amp;partnerID=40&amp;md5=cab3068d395426fdd05d475af00d0862</t>
  </si>
  <si>
    <t>IPMI 38th Annual Conference ""Precious Metals 2014: Back to the Future or Back to the Past""</t>
  </si>
  <si>
    <t>IPMI 38th Annual Conference "Precious Metals 2014: Back to the Future or Back to the Past"</t>
  </si>
  <si>
    <t>https://www.scopus.com/inward/record.url?eid=2-s2.0-84924567682&amp;partnerID=40&amp;md5=0c83cb11af6ae76a102b08f73db4b09a</t>
  </si>
  <si>
    <t>IPMI's 41st Annual International Conference</t>
  </si>
  <si>
    <t>https://www.scopus.com/inward/record.url?eid=2-s2.0-85040258643&amp;partnerID=40&amp;md5=985820521dbd56af7b2cbc211677b1d4</t>
  </si>
  <si>
    <t>IPMV 2021 - 2021 3rd International Conference on Image Processing and Machine Vision</t>
  </si>
  <si>
    <t>https://www.scopus.com/inward/record.url?eid=2-s2.0-85113837718&amp;partnerID=40&amp;md5=bbcacaf732b01203406eeb83c044cfbe</t>
  </si>
  <si>
    <t>IPMV 2022 - 2022 4th International Conference on Image Processing and Machine Vision</t>
  </si>
  <si>
    <t>https://www.scopus.com/inward/record.url?eid=2-s2.0-85134988111&amp;partnerID=40&amp;md5=e6d0b7f6f49ce94b3bac5f0366bb6a4f</t>
  </si>
  <si>
    <t>IPMV 2023 - Proceedings of 2023 5th International Conference on Image Processing and Machine Vision</t>
  </si>
  <si>
    <t>https://www.scopus.com/inward/record.url?eid=2-s2.0-85152278569&amp;partnerID=40&amp;md5=e8468a18e3b3b7d1cd95c1df48e2b692</t>
  </si>
  <si>
    <t>IPMV 2024 - Proceedings of 2024 6th International Conference on Image Processing and Machine Vision</t>
  </si>
  <si>
    <t>https://www.scopus.com/inward/record.uri?eid=2-s2.0-85192799160&amp;partnerID=40&amp;md5=f0730d8f87b58dc75ac43087ca938793</t>
  </si>
  <si>
    <t>IPRM'07: IEEE 19th International Conference on Indium Phosphide and Related Materials - Conference Proceedings</t>
  </si>
  <si>
    <t>https://www.scopus.com/inward/record.url?eid=2-s2.0-34748906641&amp;partnerID=40&amp;md5=cd7875c69159aea82de970788f222e97</t>
  </si>
  <si>
    <t>IProceedings of the 4th International Conference on Artificial Intelligence and Computer Engineering, ICAICE 2023</t>
  </si>
  <si>
    <t>https://www.scopus.com/inward/record.uri?eid=2-s2.0-85194883669&amp;partnerID=40&amp;md5=c0c76ef3d6507c4cf145dfe901935621</t>
  </si>
  <si>
    <t>IPS 2021 and RCRA 2021 - Proceedings of the 9th Italian Workshop on Planning and Scheduling and the 28th International Workshop on ""Experimental Evaluation of Algorithms for Solving Problems with Combinatorial Explosion"", co-located with 20th International Conference of the Italian Association forArtificial Intelligence, AIxIA 2021</t>
  </si>
  <si>
    <t>https://www.scopus.com/inward/record.url?eid=2-s2.0-85122671105&amp;partnerID=40&amp;md5=d19d2f97d1314bffb172c5494a993ce2</t>
  </si>
  <si>
    <t>IPS 2023, RCRA 2023, and SPIRIT 2023 Workshops - Proceedings of the Italian Workshop on Planning and Scheduling, RCRA Workshop on Experimental Evaluation of Algorithms for Solving Problems with Combinatorial Explosion, and SPIRIT Workshop on Strategies, Prediction, Interaction, and Reasoning in Italy, co-located with 22nd International Conference of the Italian Association for Artificial Intelligence, AIxIA 2023</t>
  </si>
  <si>
    <t>https://www.scopus.com/inward/record.url?eid=2-s2.0-85180311867&amp;partnerID=40&amp;md5=d17fc7009a78f70f2299e13b28f93626</t>
  </si>
  <si>
    <t>IPSN 2005 Fourth International Symposium on Information Processing in Sensor Networks</t>
  </si>
  <si>
    <t>2005 4th International Symposium on Information Processing in Sensor Networks, IPSN 2005</t>
  </si>
  <si>
    <t>https://www.scopus.com/inward/record.url?eid=2-s2.0-33744817888&amp;partnerID=40&amp;md5=8cff13706443a7d17f7156498f010a36</t>
  </si>
  <si>
    <t>IPSN 2006: Fifth International Conference on Information Processing in Sensor Networks 2006</t>
  </si>
  <si>
    <t>https://www.scopus.com/inward/record.url?eid=2-s2.0-77954425672&amp;partnerID=40&amp;md5=c41e82a1af1c0e58e370593d439cf9a5</t>
  </si>
  <si>
    <t>IPSN 2007: Proceedings of the Sixth International Symposium on Information Processing in Sensor Networks</t>
  </si>
  <si>
    <t>https://www.scopus.com/inward/record.url?eid=2-s2.0-36349031237&amp;partnerID=40&amp;md5=6a4cd3e2960aab6018c02438232baf00</t>
  </si>
  <si>
    <t>IPSN 2013 - Proceedings of the 12th International Conference on Information Processing in Sensor Networks, Part of CPSWeek 2013</t>
  </si>
  <si>
    <t>https://www.scopus.com/inward/record.url?eid=2-s2.0-84876755021&amp;partnerID=40&amp;md5=2bc5c4f0da310ec64d75145cbb569b4d</t>
  </si>
  <si>
    <t>IPSN 2014 - Proceedings of the 13th International Symposium on Information Processing in Sensor Networks (Part of CPS Week)</t>
  </si>
  <si>
    <t>https://www.scopus.com/inward/record.url?eid=2-s2.0-84904613495&amp;partnerID=40&amp;md5=67afad6fdbc3272e9e3a6456506c9100</t>
  </si>
  <si>
    <t>IPSN 2015 - Proceedings of the 14th International Symposium on Information Processing in Sensor Networks (Part of CPS Week)</t>
  </si>
  <si>
    <t>https://www.scopus.com/inward/record.url?eid=2-s2.0-84954188886&amp;partnerID=40&amp;md5=0d3926060cfb4d1ba8b286c1bcf18c11</t>
  </si>
  <si>
    <t>IPSN 2019 - Proceedings of the 2019 Information Processing in Sensor Networks</t>
  </si>
  <si>
    <t>https://www.scopus.com/inward/record.url?eid=2-s2.0-85066610864&amp;partnerID=40&amp;md5=06d937684bdd8288cf8f8265a3c53f53</t>
  </si>
  <si>
    <t>IPSN 2023 - Proceedings of the 2023 22nd International Conference on Information Processing in Sensor Networks</t>
  </si>
  <si>
    <t>https://www.scopus.com/inward/record.url?eid=2-s2.0-85160066401&amp;partnerID=40&amp;md5=9a9deb7283211833867775d9b25024a1</t>
  </si>
  <si>
    <t>IPSN method for uncertainty and sensitivity analysis and the associated software: SUNSET</t>
  </si>
  <si>
    <t>https://www.scopus.com/inward/record.url?eid=2-s2.0-0030418232&amp;partnerID=40&amp;md5=9b345a4e79a7b5a9701d67a80ee35fa3</t>
  </si>
  <si>
    <t>IPSN'12 - Proceedings of the 11th International Conference on Information Processing in Sensor Networks</t>
  </si>
  <si>
    <t>https://www.scopus.com/inward/record.url?eid=2-s2.0-84860540587&amp;partnerID=40&amp;md5=b28a72d63e808c2c7ae78b0324733168</t>
  </si>
  <si>
    <t>IPS-RCRA 2020 - Joint Proceedings of the 8th Italian Workshop on Planning and Scheduling and the 27th International Workshop on Experimental Evaluation of Algorithms for Solving Problems with Combinatorial Explosion, co-located with AIxIA 2020</t>
  </si>
  <si>
    <t>https://www.scopus.com/inward/record.url?eid=2-s2.0-85096970420&amp;partnerID=40&amp;md5=9d2439bd8d84fe7626bffb0ed4b33042</t>
  </si>
  <si>
    <t>IPT/EDT 2008 - Immersive Projection Technologies/Emerging Display Technologies Workshop</t>
  </si>
  <si>
    <t>https://www.scopus.com/inward/record.url?eid=2-s2.0-59249105988&amp;partnerID=40&amp;md5=6336ac4255d2252a9f34802fe252e1a8</t>
  </si>
  <si>
    <t>IPTComm 2009: Services and Security for Next Generation Networks - Proceedings of the 3rd International Conference on Principles, Systems and Applications of IP Telecommunications</t>
  </si>
  <si>
    <t>https://www.scopus.com/inward/record.url?eid=2-s2.0-77953841497&amp;partnerID=40&amp;md5=30caf4299441d379f3e20d17aeac2891</t>
  </si>
  <si>
    <t>IPTComm 2013 - Proceedings of the 6th Conference on Principles, Systems and Applications of IP Telecommunications</t>
  </si>
  <si>
    <t>https://www.scopus.com/inward/record.url?eid=2-s2.0-84897545938&amp;partnerID=40&amp;md5=2638ba8f94180b080d9ea88f81aae2b9</t>
  </si>
  <si>
    <t>IPT-EGVE 2007 - 13th Eurographics Symposium on Virtual Environments, 10th Immersive Projection Technology Workshop</t>
  </si>
  <si>
    <t>https://www.scopus.com/inward/record.url?eid=2-s2.0-84878699229&amp;partnerID=40&amp;md5=681b44c679e92767f34c19edc051b2b5</t>
  </si>
  <si>
    <t>iQ-CCHESS 2023 - 2023 IEEE International Conference on Quantum Technologies, Communications, Computing, Hardware and Embedded Systems Security</t>
  </si>
  <si>
    <t>https://www.scopus.com/inward/record.url?eid=2-s2.0-85184825524&amp;partnerID=40&amp;md5=27416ff26f8856193a8747452dcdcdc5</t>
  </si>
  <si>
    <t>IQIS 2004 - International Workshop on Information Quality in Information Systems, Held in Conjunction with the 23rd ACM SIGMOD International Conference on Management of Data</t>
  </si>
  <si>
    <t>https://www.scopus.com/inward/record.url?eid=2-s2.0-77954097205&amp;partnerID=40&amp;md5=c8bd94dc6717451916b31f026a11bab6</t>
  </si>
  <si>
    <t>Irago Conference 2012</t>
  </si>
  <si>
    <t>https://www.scopus.com/inward/record.url?eid=2-s2.0-85043755423&amp;partnerID=40&amp;md5=32bed84e441d1d7d2952e370e474d5ae</t>
  </si>
  <si>
    <t>Irago Conference 2013: A 360 Degree Outlook on Critical Scientific and Technological Challenges for a Sustainable Society</t>
  </si>
  <si>
    <t>https://www.scopus.com/inward/record.url?eid=2-s2.0-85063835011&amp;partnerID=40&amp;md5=358f6b9260e147515d42a7f94dabc8f0</t>
  </si>
  <si>
    <t>Irago Conference 2014: A 360 Degree Outlook at Critical Scientific and Technological Challenges for a Sustainable Society</t>
  </si>
  <si>
    <t>https://www.scopus.com/inward/record.url?eid=2-s2.0-85063832930&amp;partnerID=40&amp;md5=eb891912db935666c176945bc68dcd7f</t>
  </si>
  <si>
    <t>Irago Conference 2015: 360 Degree Outlook on Critical Scientific and Technological Challenges for a Sustainable Society</t>
  </si>
  <si>
    <t>https://www.scopus.com/inward/record.url?eid=2-s2.0-84984586094&amp;partnerID=40&amp;md5=0dcfba18ad71ea45250660aee7e1fa44</t>
  </si>
  <si>
    <t>Irago Conference 2016: 360 Degree Outlook on Critical Scientific and Technological Challenges for a Sustainable Society</t>
  </si>
  <si>
    <t>https://www.scopus.com/inward/record.url?eid=2-s2.0-85013453494&amp;partnerID=40&amp;md5=95c9434b63810dbaf3939a0105966d90</t>
  </si>
  <si>
    <t>Irago Conference 2017: A 360-Degree Outlook on Critical Scientific and Technological Challenges for a Sustainable Society</t>
  </si>
  <si>
    <t>https://www.scopus.com/inward/record.url?eid=2-s2.0-85041658052&amp;partnerID=40&amp;md5=8f5419d6d8b2544ee22861860b443688</t>
  </si>
  <si>
    <t>https://www.scopus.com/inward/record.url?eid=2-s2.0-84962798411&amp;partnerID=40&amp;md5=f069f697dfe5e90e05acfe850c31b10a</t>
  </si>
  <si>
    <t>https://www.scopus.com/inward/record.url?eid=2-s2.0-85172642260&amp;partnerID=40&amp;md5=efbea4ac8592b2b25fc56655d9c75d31</t>
  </si>
  <si>
    <t>Iraqi Academics Syndicate International Conference for Pure and Applied Sciences, IICPS 2020</t>
  </si>
  <si>
    <t>https://www.scopus.com/inward/record.url?eid=2-s2.0-85102762949&amp;partnerID=40&amp;md5=aa8270b026a9a2ed26c3ca74fd6516d3</t>
  </si>
  <si>
    <t>IRCA/UIC Congress: XXVth Session of the International Railway Congress Association</t>
  </si>
  <si>
    <t>https://www.scopus.com/inward/record.url?eid=2-s2.0-0024648881&amp;partnerID=40&amp;md5=affb75cd1e1909ae616917cf79a66e56</t>
  </si>
  <si>
    <t>IRCDL 2021 - Proceedings of the 17th Italian Research Conference on Digital Libraries</t>
  </si>
  <si>
    <t>https://www.scopus.com/inward/record.url?eid=2-s2.0-85101781875&amp;partnerID=40&amp;md5=c6f6cae60dcae895655f591af2c9d4a6</t>
  </si>
  <si>
    <t>IRCDL 2022 - Proceedings of the 18th Italian Research Conference on Digital Libraries</t>
  </si>
  <si>
    <t>https://www.scopus.com/inward/record.url?eid=2-s2.0-85134254681&amp;partnerID=40&amp;md5=e7b93d735f69d855be3e45a8a62a09e1</t>
  </si>
  <si>
    <t>IRCDL 2023 - Proceedings of the 19th Conference on Information and Research Science Connecting to Digital and Library Science</t>
  </si>
  <si>
    <t>https://www.scopus.com/inward/record.url?eid=2-s2.0-85152030118&amp;partnerID=40&amp;md5=2aa9aca386d60fb09c5d416a9a095f9d</t>
  </si>
  <si>
    <t>IRCDL 2024 - Proceedings of the 20th Conference on Information and Research Science Connecting to Digital and Library Science</t>
  </si>
  <si>
    <t>https://www.scopus.com/inward/record.uri?eid=2-s2.0-85188207790&amp;partnerID=40&amp;md5=0931328b4827c15960530931add73c43</t>
  </si>
  <si>
    <t>IRCE 2020 - 2020 3rd International Conference on Intelligent Robotics and Control Engineering</t>
  </si>
  <si>
    <t>https://www.scopus.com/inward/record.url?eid=2-s2.0-85093106318&amp;partnerID=40&amp;md5=e3b9b1286fe4ac649780d248b417a139</t>
  </si>
  <si>
    <t>IRCOBI 2022 - International Research Council on the Biomechanics of Injury, Conference Proceedings</t>
  </si>
  <si>
    <t>https://www.scopus.com/inward/record.url?eid=2-s2.0-85139486232&amp;partnerID=40&amp;md5=ec90458dbecc883cb4226f037329f8fb</t>
  </si>
  <si>
    <t>IRCOBI 2023 - Conference Proceedings, International Research Council on the Biomechanics of Injury</t>
  </si>
  <si>
    <t>https://www.scopus.com/inward/record.url?eid=2-s2.0-85175174147&amp;partnerID=40&amp;md5=937fef9c8ca2dda338785cbd2c6ac0e0</t>
  </si>
  <si>
    <t>IRCOBI Asia 2021 - International Research Council on the Biomechanics of Injury Asia Conference Proceedings</t>
  </si>
  <si>
    <t>https://www.scopus.com/inward/record.url?eid=2-s2.0-85137778630&amp;partnerID=40&amp;md5=73ec341ea02b72beb7154bd191284640</t>
  </si>
  <si>
    <t>IREC 2014 - 5th International Renewable Energy Congress</t>
  </si>
  <si>
    <t>https://www.scopus.com/inward/record.url?eid=2-s2.0-84903625102&amp;partnerID=40&amp;md5=2fc21ec1e2b1d5146df61c474606fb04</t>
  </si>
  <si>
    <t>IREC 2016 - 7th International Renewable Energy Congress</t>
  </si>
  <si>
    <t>https://www.scopus.com/inward/record.url?eid=2-s2.0-84978134304&amp;partnerID=40&amp;md5=16dbb1baa6239ea0cb77e8fb733cca5f</t>
  </si>
  <si>
    <t>IREECON INTERNATIONAL, 18TH INTERNATIONAL ELECTRONICS CONVENTION &amp; EXHIBITION.</t>
  </si>
  <si>
    <t>https://www.scopus.com/inward/record.url?eid=2-s2.0-0019695965&amp;partnerID=40&amp;md5=64794a909e0c7db631e9a33b73df598d</t>
  </si>
  <si>
    <t>IREHI 2019 - Proceedings of the International Conference on Rural and Elderly Health Informatics</t>
  </si>
  <si>
    <t>https://www.scopus.com/inward/record.url?eid=2-s2.0-85090883100&amp;partnerID=40&amp;md5=3c304a756bd04ab98b4d91e749ecb207</t>
  </si>
  <si>
    <t>IRICoN 2020: High-Speed Lines - The Future of Czech Railways</t>
  </si>
  <si>
    <t>https://www.scopus.com/inward/record.url?eid=2-s2.0-85113171525&amp;partnerID=40&amp;md5=6050823be8b96a9471b4a7281a3b6af1</t>
  </si>
  <si>
    <t>IRIS 2016 - 2016 IEEE 4th International Symposium on Robotics and Intelligent Sensors: Empowering Robots with Smart Sensors</t>
  </si>
  <si>
    <t>https://www.scopus.com/inward/record.url?eid=2-s2.0-85050224762&amp;partnerID=40&amp;md5=b746734557411654b437e291b1d5814d</t>
  </si>
  <si>
    <t>IRM '82 - OFFSHORE INSPECTION, REPAIR &amp; MAINTENANCE CONFERENCE: TRIED &amp; TESTED TECHNIQUES AND THE FUTURE.</t>
  </si>
  <si>
    <t>https://www.scopus.com/inward/record.url?eid=2-s2.0-0020337192&amp;partnerID=40&amp;md5=59d1545e53990b8f3195a50f892af28d</t>
  </si>
  <si>
    <t>IRM/AODC CONFERENCE, 5TH OFFSHORE INSPECTION REPAIR AND MAINTENANCE CONFERENCE.</t>
  </si>
  <si>
    <t>https://www.scopus.com/inward/record.url?eid=2-s2.0-0021653114&amp;partnerID=40&amp;md5=0401879bb8ee7cefd6a3bf73fd3c19f9</t>
  </si>
  <si>
    <t>IRMLeS 2009 - Proceedings of the 1st ESWC Workshop on Inductive Reasoning and Machine Learning on the Semantic Web</t>
  </si>
  <si>
    <t>https://www.scopus.com/inward/record.url?eid=2-s2.0-84887241292&amp;partnerID=40&amp;md5=10c9ab523cce39400ecaceba9085f1a9</t>
  </si>
  <si>
    <t>IRMLeS 2010 - Proceedings of the 2nd Workshop on Inductive Reasoning and Machine Learning on the Semantic Web, Held in Conjunction with the 7th Extended Semantic Web Conference, ESWC 2010</t>
  </si>
  <si>
    <t>https://www.scopus.com/inward/record.url?eid=2-s2.0-84889007351&amp;partnerID=40&amp;md5=a97c4cc002ea743553eaae2697486c43</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https://www.scopus.com/inward/record.url?eid=2-s2.0-36749011851&amp;partnerID=40&amp;md5=84072df3c28ca84df6a7a0d42e122598</t>
  </si>
  <si>
    <t>IRMMW-THZ 2005: The Joint 30th International Conference on Infrared and Millimeter Waves &amp; 13th International Conference on Terahertz Electronics</t>
  </si>
  <si>
    <t>https://www.scopus.com/inward/record.url?eid=2-s2.0-36749090567&amp;partnerID=40&amp;md5=42064ee23a743b70076e35b9ac78ba86</t>
  </si>
  <si>
    <t>IRMMW-THz 2010 - 35th International Conference on Infrared, Millimeter, and Terahertz Waves, Conference Guide</t>
  </si>
  <si>
    <t>https://www.scopus.com/inward/record.url?eid=2-s2.0-78649348485&amp;partnerID=40&amp;md5=8526eee3a0491f5f7652558ecc335c2b</t>
  </si>
  <si>
    <t>IRMMW-THz 2011 - 36th International Conference on Infrared, Millimeter, and Terahertz Waves</t>
  </si>
  <si>
    <t>https://www.scopus.com/inward/record.url?eid=2-s2.0-84855904846&amp;partnerID=40&amp;md5=e861ec72be9079abdc95a99eed6b6910</t>
  </si>
  <si>
    <t>IRMMW-THz 2012 - 37th International Conference on Infrared, Millimeter, and Terahertz Waves</t>
  </si>
  <si>
    <t>https://www.scopus.com/inward/record.url?eid=2-s2.0-84873425451&amp;partnerID=40&amp;md5=9227e5cbb7d4a09a794b4f07afb59831</t>
  </si>
  <si>
    <t>IRMMW-THz 2015 - 40th International Conference on Infrared, Millimeter, and Terahertz Waves</t>
  </si>
  <si>
    <t>https://www.scopus.com/inward/record.url?eid=2-s2.0-84969256188&amp;partnerID=40&amp;md5=08a03da599f57d2ffcd939c1f0f35652</t>
  </si>
  <si>
    <t>IRMMW-THz 2022 - 47th International Conference on Infrared, Millimeter and Terahertz Waves</t>
  </si>
  <si>
    <t>https://www.scopus.com/inward/record.url?eid=2-s2.0-85139864988&amp;partnerID=40&amp;md5=ccc28fa04c352cf7e0f8f12c88f7dba8</t>
  </si>
  <si>
    <t>IRMMW-THz 2023 - 48th Conference on Infrared, Millimeter, and Terahertz Waves</t>
  </si>
  <si>
    <t>https://www.scopus.com/inward/record.url?eid=2-s2.0-85177652490&amp;partnerID=40&amp;md5=ac24bc244f771443024592367deb18ad</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https://www.scopus.com/inward/record.url?eid=2-s2.0-51449115981&amp;partnerID=40&amp;md5=cfd793063daf8a85ae92eeeea0249cfd</t>
  </si>
  <si>
    <t>IRMMW-THz2007 - Conference Digest of the Joint 32nd International Conference on Infrared and Millimetre Waves, and 15th International Conference on Terahertz Electronics</t>
  </si>
  <si>
    <t>https://www.scopus.com/inward/record.url?eid=2-s2.0-77951225877&amp;partnerID=40&amp;md5=b525d043ad004f282facf3a76db2d096</t>
  </si>
  <si>
    <t>IRON ORE 2011, Proceedings</t>
  </si>
  <si>
    <t>https://www.scopus.com/inward/record.url?eid=2-s2.0-84866691644&amp;partnerID=40&amp;md5=f4f6c3f1afc9d32bc3ea0dab347b9064</t>
  </si>
  <si>
    <t>Iron Ore Conference 2005 - Proceedings</t>
  </si>
  <si>
    <t>https://www.scopus.com/inward/record.url?eid=2-s2.0-58049146215&amp;partnerID=40&amp;md5=a19b4c7721c6dd196ed170751e2b399f</t>
  </si>
  <si>
    <t>Iron Ore Conference 2007 - Proceedings</t>
  </si>
  <si>
    <t>https://www.scopus.com/inward/record.url?eid=2-s2.0-58049184989&amp;partnerID=40&amp;md5=f3d0216bf30e89df1e2430b6a2b353c2</t>
  </si>
  <si>
    <t>IROS 1990 - IEEE International Workshop on Intelligent Robots and Systems 1990: Towards New Frontier of Applications</t>
  </si>
  <si>
    <t>1990-July</t>
  </si>
  <si>
    <t>https://www.scopus.com/inward/record.url?eid=2-s2.0-85110739925&amp;partnerID=40&amp;md5=3970cc6c01e244a5b2aa942b741227e6</t>
  </si>
  <si>
    <t>IROS 1992 - Proceedings of the 1992 IEEE/RSJ International Conference on Intelligent Robots and Systems: Sensor-Based Robotics and Opportunties for its Industrial Applications</t>
  </si>
  <si>
    <t>https://www.scopus.com/inward/record.url?eid=2-s2.0-85067243116&amp;partnerID=40&amp;md5=d92cd1d0587a1e98b41f0b91720bbcfd</t>
  </si>
  <si>
    <t>IROS 2005 - IEEE IRS/RSJ International Conference on Intelligent Robots and Systems</t>
  </si>
  <si>
    <t>2005 IEEE/RSJ International Conference on Intelligent Robots and Systems, IROS</t>
  </si>
  <si>
    <t>https://www.scopus.com/inward/record.url?eid=2-s2.0-79957975291&amp;partnerID=40&amp;md5=f338981a2a8f3fae9c06c6b5ac958f5e</t>
  </si>
  <si>
    <t>IROS 2013: New Horizon, Conference Digest - 2013 IEEE/RSJ International Conference on Intelligent Robots and Systems</t>
  </si>
  <si>
    <t>https://www.scopus.com/inward/record.url?eid=2-s2.0-84893791157&amp;partnerID=40&amp;md5=80e9c0a1336984a773f57fb5fba949d7</t>
  </si>
  <si>
    <t>IROS'11 - 2011 IEEE/RSJ International Conference on Intelligent Robots and Systems: Celebrating 50 Years of Robotics</t>
  </si>
  <si>
    <t>https://www.scopus.com/inward/record.url?eid=2-s2.0-84455203821&amp;partnerID=40&amp;md5=9824f621def3bbeb4008222a61842c70</t>
  </si>
  <si>
    <t>IRRADIATION EFFECTS ASSOCIATED WITH ION IMPLANTATION - PROCEEDINGS OF THE SYMPOSIUM.</t>
  </si>
  <si>
    <t>https://www.scopus.com/inward/record.url?eid=2-s2.0-0022733742&amp;partnerID=40&amp;md5=ec68f2f4d985c456e4dd7a9e5fa01edb</t>
  </si>
  <si>
    <t>Irradiation Effects in Structural Alloys for Thermal and Fast Reactors</t>
  </si>
  <si>
    <t>STP 457</t>
  </si>
  <si>
    <t>https://www.scopus.com/inward/record.url?eid=2-s2.0-85170091954&amp;partnerID=40&amp;md5=a55af4ffc63da7630539498351bee027</t>
  </si>
  <si>
    <t>Irradiation Effects on Structural Alloys for Nuclear Reactor Applications</t>
  </si>
  <si>
    <t>STP 484</t>
  </si>
  <si>
    <t>https://www.scopus.com/inward/record.url?eid=2-s2.0-85169013220&amp;partnerID=40&amp;md5=a0a390f0409596c6bb1b0c7f12633828</t>
  </si>
  <si>
    <t>Irreplaceable Thermosets</t>
  </si>
  <si>
    <t>https://www.scopus.com/inward/record.url?eid=2-s2.0-0026759906&amp;partnerID=40&amp;md5=4e25f55423129aac0ed7fa4832ab422e</t>
  </si>
  <si>
    <t>Irreversible Effects of High Pressure and Temperature on Materials</t>
  </si>
  <si>
    <t>STP 374</t>
  </si>
  <si>
    <t>https://www.scopus.com/inward/record.url?eid=2-s2.0-85170212437&amp;partnerID=40&amp;md5=85556c7093589ee15ce6ec67af176717</t>
  </si>
  <si>
    <t>Irreversible Processes in Nature and Technics</t>
  </si>
  <si>
    <t>https://www.scopus.com/inward/record.url?eid=2-s2.0-85078315460&amp;partnerID=40&amp;md5=2b43d818f2d8e1211d91b865754d77f4</t>
  </si>
  <si>
    <t>https://www.scopus.com/inward/record.url?eid=2-s2.0-0025813833&amp;partnerID=40&amp;md5=ec8bd949e9994247dfdf12108f6d7422</t>
  </si>
  <si>
    <t>Irrigation and Drainage - Proceedings of the 1990 National Conference</t>
  </si>
  <si>
    <t>https://www.scopus.com/inward/record.url?eid=2-s2.0-0025114996&amp;partnerID=40&amp;md5=07a533e48c0cb96306ccba24582c0187</t>
  </si>
  <si>
    <t>IRRIGATION AND WATER ALLOCATION (SYMPOSIUM HELD DURING THE 19TH GENERAL ASSEMBLY OF THE INTERNATIONAL UNION OF GEODESY AND GEOPHYSICS).</t>
  </si>
  <si>
    <t>https://www.scopus.com/inward/record.url?eid=2-s2.0-85095906488&amp;partnerID=40&amp;md5=ba8ddab9bcd39fc772ed9aa832980f50</t>
  </si>
  <si>
    <t>IRRIGATION AND WATER ALLOCATION.</t>
  </si>
  <si>
    <t>https://www.scopus.com/inward/record.url?eid=2-s2.0-0023547741&amp;partnerID=40&amp;md5=3762bdea5f7197fde87a53e8a2fcb87b</t>
  </si>
  <si>
    <t>IRRIGATION SCHEDULING FOR WATER &amp; ENERGY CONSERVATION IN THE 80's: THE PROCEEDINGS OF THE IRRIGATION SCHEDULING CONFERENCE.</t>
  </si>
  <si>
    <t>https://www.scopus.com/inward/record.url?eid=2-s2.0-0019711535&amp;partnerID=40&amp;md5=0752deb123bf2906fb67fa17409ec682</t>
  </si>
  <si>
    <t>IRRIGATION SYSTEMS FOR THE 21ST CENTURY, PROCEEDINGS OF A CONFERENCE.</t>
  </si>
  <si>
    <t>https://www.scopus.com/inward/record.url?eid=2-s2.0-0023246663&amp;partnerID=40&amp;md5=9cd6d2d36212807d374033ea0e95291f</t>
  </si>
  <si>
    <t>IRRIGATION: CHALLENGES OF THE 80'S, PROCEEDINGS OF THE 2ND NATIONAL IRRIGATION SYMPOSIUM.</t>
  </si>
  <si>
    <t>https://www.scopus.com/inward/record.url?eid=2-s2.0-0019667266&amp;partnerID=40&amp;md5=1d3388f4a35fcd737c165d18bd45da6d</t>
  </si>
  <si>
    <t>IRT 82, PROCEEDINGS OF THE INTERNATIONAL CONFERENCE ON INFRARED TECHNOLOGY.</t>
  </si>
  <si>
    <t>https://www.scopus.com/inward/record.url?eid=2-s2.0-0020220622&amp;partnerID=40&amp;md5=f06d68b264b087fd011dec38f8bddde1</t>
  </si>
  <si>
    <t>IRTAW 2002 - Proceedings of the 11th International Real-Time Ada Workshop</t>
  </si>
  <si>
    <t>https://www.scopus.com/inward/record.url?eid=2-s2.0-85027856649&amp;partnerID=40&amp;md5=28d71dbd536efcd9ebb8df8f24bf7d59</t>
  </si>
  <si>
    <t>IS and T Archiving Conference, ARCHIVING 2018</t>
  </si>
  <si>
    <t>https://www.scopus.com/inward/record.url?eid=2-s2.0-85050671453&amp;partnerID=40&amp;md5=3433b615c9ec47098c655056691ce91f</t>
  </si>
  <si>
    <t>IS and T Electronic Imaging - Image Processing: Machine Vision Applications II</t>
  </si>
  <si>
    <t>https://www.scopus.com/inward/record.url?eid=2-s2.0-76449104062&amp;partnerID=40&amp;md5=c5cd0b65f269d9aa6a683ec277fe1574</t>
  </si>
  <si>
    <t>IS Olympics: Information Systems in a Diverse World - CAiSE Forum 2011, Selected Extended Papers</t>
  </si>
  <si>
    <t>107 LNBIP</t>
  </si>
  <si>
    <t>https://www.scopus.com/inward/record.url?eid=2-s2.0-84911355855&amp;partnerID=40&amp;md5=26e4e493ff90c38a4ed8919f2964d099</t>
  </si>
  <si>
    <t>IS&amp;T's International Conference on Digital Production Printing and Industrial Applications</t>
  </si>
  <si>
    <t>https://www.scopus.com/inward/record.url?eid=2-s2.0-1242310112&amp;partnerID=40&amp;md5=a4a2acb3510576065459610e218e5370</t>
  </si>
  <si>
    <t>IS&amp;T's NIP 15: International Conference on Digital Printing Technologies</t>
  </si>
  <si>
    <t>https://www.scopus.com/inward/record.url?eid=2-s2.0-1442280800&amp;partnerID=40&amp;md5=a327e869af78e7b038b3b1040d3913a6</t>
  </si>
  <si>
    <t>IS'2012 - 2012 6th IEEE International Conference Intelligent Systems, Proceedings</t>
  </si>
  <si>
    <t>https://www.scopus.com/inward/record.url?eid=2-s2.0-84869814181&amp;partnerID=40&amp;md5=85dc532b4f80b02ed0ae65277cc1a609</t>
  </si>
  <si>
    <t>ISA - 51st Analysis Division Symposium 2006</t>
  </si>
  <si>
    <t>https://www.scopus.com/inward/record.url?eid=2-s2.0-33749325035&amp;partnerID=40&amp;md5=6453948bedd352567b178edd8ab48d5f</t>
  </si>
  <si>
    <t>ISA - Instrumentation Systems &amp; Automation Society</t>
  </si>
  <si>
    <t>https://www.scopus.com/inward/record.url?eid=2-s2.0-57649171273&amp;partnerID=40&amp;md5=958975fa556e3e60fcc5ba04737607db</t>
  </si>
  <si>
    <t>ISA - Instrumentation, systems, and automation conference proceedings</t>
  </si>
  <si>
    <t>ISA Instrumentation, Systems, and Automation Conference Proceedings</t>
  </si>
  <si>
    <t>https://www.scopus.com/inward/record.url?eid=2-s2.0-0036975087&amp;partnerID=40&amp;md5=bddb5ea6b914f0d088a4563baa7b10f3</t>
  </si>
  <si>
    <t>ISA - The Instrumentation, Systems, and Automation Society 52nd Analysis Division Symposium AD 2007 ""Process Control and Compliance: Analytical Solutions""</t>
  </si>
  <si>
    <t>https://www.scopus.com/inward/record.url?eid=2-s2.0-52049124287&amp;partnerID=40&amp;md5=31515ee5f4b36e9baf5b455e25f46144</t>
  </si>
  <si>
    <t>ISA - The instrumentation, systems, and automation society: On safety instrumented systems for the process industry</t>
  </si>
  <si>
    <t>Technical Papers of ISA: Safety Instrumented Systems for the Process Industry</t>
  </si>
  <si>
    <t>https://www.scopus.com/inward/record.url?eid=2-s2.0-0036989863&amp;partnerID=40&amp;md5=74ddcbfccd7c2acd0f6ce06671114b91</t>
  </si>
  <si>
    <t>ISA 2002 Technology Update</t>
  </si>
  <si>
    <t>https://www.scopus.com/inward/record.url?eid=2-s2.0-0036973805&amp;partnerID=40&amp;md5=7c13730955f115b4b239945c610891ec</t>
  </si>
  <si>
    <t>https://www.scopus.com/inward/record.url?eid=2-s2.0-0036976241&amp;partnerID=40&amp;md5=7d8257c3454ef52b21b33a86e2e90d96</t>
  </si>
  <si>
    <t>ISA 2010 - Proceedings of the 2nd ACM SIGSPATIAL International Workshop on Indoor Spatial Awareness</t>
  </si>
  <si>
    <t>https://www.scopus.com/inward/record.url?eid=2-s2.0-78650876724&amp;partnerID=40&amp;md5=5ae86367cd450eb7199b69a6bb665c9e</t>
  </si>
  <si>
    <t>ISA 2021 - 17th Joint ACL - ISO Workshop on Interoperable Semantic Annotation, Workshop Proceedings</t>
  </si>
  <si>
    <t>https://www.scopus.com/inward/record.url?eid=2-s2.0-85138362169&amp;partnerID=40&amp;md5=c4c5dda88ff0c7d79a1ac4b8a8a7d540</t>
  </si>
  <si>
    <t>ISA 2023 - 19th Joint ACL - ISO Workshop on Interoperable Semantic Annotation, Proceedings of the Workshop</t>
  </si>
  <si>
    <t>https://www.scopus.com/inward/record.uri?eid=2-s2.0-85187302700&amp;partnerID=40&amp;md5=ebda128514e98e21f77e38fa04ff2e96</t>
  </si>
  <si>
    <t>ISA 2024: 20th Joint ACL - ISO Workshop on Interoperable Semantic Annotation at LREC-COLING 2024, Workshop Proceedings</t>
  </si>
  <si>
    <t>https://www.scopus.com/inward/record.uri?eid=2-s2.0-85195212544&amp;partnerID=40&amp;md5=3e5ce1b7102f8b8a039e04619592c6be</t>
  </si>
  <si>
    <t>ISA 34th and the First Annual ISA/EPRI Joint Controls and Automation Conference</t>
  </si>
  <si>
    <t>Instrumentation in the Power Industry, Proceedings</t>
  </si>
  <si>
    <t>https://www.scopus.com/inward/record.url?eid=2-s2.0-0025846288&amp;partnerID=40&amp;md5=131ef66b29dada896dedf6e1605525f2</t>
  </si>
  <si>
    <t>ISA at Montreal Symposium 2018</t>
  </si>
  <si>
    <t>https://www.scopus.com/inward/record.url?eid=2-s2.0-85071453485&amp;partnerID=40&amp;md5=170851bc04e94f31a93e545ad42dcf3f</t>
  </si>
  <si>
    <t>ISA Automation Week 2010: Technology and Solutions Event</t>
  </si>
  <si>
    <t>https://www.scopus.com/inward/record.url?eid=2-s2.0-79959588137&amp;partnerID=40&amp;md5=e6b10aa6000aaa7b77d7a88ea6fef043</t>
  </si>
  <si>
    <t>ISA Automation Week 2013: Technology and Solutions Event</t>
  </si>
  <si>
    <t>497 2</t>
  </si>
  <si>
    <t>https://www.scopus.com/inward/record.url?eid=2-s2.0-84902252669&amp;partnerID=40&amp;md5=7a84e9473a9b276552a9be364f7cf2cb</t>
  </si>
  <si>
    <t>497 1</t>
  </si>
  <si>
    <t>https://www.scopus.com/inward/record.url?eid=2-s2.0-84902345575&amp;partnerID=40&amp;md5=9d6d4b60dc36057dbf3fb4893029425f</t>
  </si>
  <si>
    <t>ISA CALGARY '89 SYMPOSIUM</t>
  </si>
  <si>
    <t>https://www.scopus.com/inward/record.url?eid=2-s2.0-0024926501&amp;partnerID=40&amp;md5=8f05ce265e0afce20e1e05e7f8c9a0ca</t>
  </si>
  <si>
    <t>ISA EXPO 2004: Technical Conference and Emerging Technologies Conference - Technical Papers Collection</t>
  </si>
  <si>
    <t>https://www.scopus.com/inward/record.url?eid=2-s2.0-23844502744&amp;partnerID=40&amp;md5=c32287e4620b4c47fc15b5f5208c333d</t>
  </si>
  <si>
    <t>ISA EXPO 2006</t>
  </si>
  <si>
    <t>https://www.scopus.com/inward/record.url?eid=2-s2.0-34247095693&amp;partnerID=40&amp;md5=2502b251ae294c544a2e4788ffbdd7c3</t>
  </si>
  <si>
    <t>ISA Expo 2007</t>
  </si>
  <si>
    <t>https://www.scopus.com/inward/record.url?eid=2-s2.0-77953513169&amp;partnerID=40&amp;md5=9b94123d1985fae8bd5389546899984d</t>
  </si>
  <si>
    <t>https://www.scopus.com/inward/record.url?eid=2-s2.0-77953491576&amp;partnerID=40&amp;md5=92c9e31802df57cf6545083f230bd23f</t>
  </si>
  <si>
    <t>https://www.scopus.com/inward/record.url?eid=2-s2.0-77953488702&amp;partnerID=40&amp;md5=7431eec3119b7eb8ebe864f1585176da</t>
  </si>
  <si>
    <t>https://www.scopus.com/inward/record.url?eid=2-s2.0-77953517976&amp;partnerID=40&amp;md5=8360a4eb76e429554baeac4edeb662a9</t>
  </si>
  <si>
    <t>ISA Expo 2008</t>
  </si>
  <si>
    <t>https://www.scopus.com/inward/record.url?eid=2-s2.0-67650523280&amp;partnerID=40&amp;md5=3bc1a7e3946d3632a809e65982375e7b</t>
  </si>
  <si>
    <t>ISA Expo 2009</t>
  </si>
  <si>
    <t>https://www.scopus.com/inward/record.url?eid=2-s2.0-77952270502&amp;partnerID=40&amp;md5=42b9f6e523dbb1f272f87da4271e8fa4</t>
  </si>
  <si>
    <t>ISA EXPO/2000 Technical Conference. Part 1 of 2</t>
  </si>
  <si>
    <t>https://www.scopus.com/inward/record.url?eid=2-s2.0-0033633127&amp;partnerID=40&amp;md5=f20a114388a8fd7e0c2814d9ef3493df</t>
  </si>
  <si>
    <t>ISA EXPO/2000 Technical Conference. Part 2 0f 6</t>
  </si>
  <si>
    <t>https://www.scopus.com/inward/record.url?eid=2-s2.0-0033634487&amp;partnerID=40&amp;md5=623dde1859422eb3cc896ca1003c2d78</t>
  </si>
  <si>
    <t>ISA EXPO/2000 Technical Conference. Part 3 of 6</t>
  </si>
  <si>
    <t>https://www.scopus.com/inward/record.url?eid=2-s2.0-0033634268&amp;partnerID=40&amp;md5=06ec46361faef6804785c042063bb9c5</t>
  </si>
  <si>
    <t>ISA EXPO/2000 Technical Conference. Part 4 of 6</t>
  </si>
  <si>
    <t>https://www.scopus.com/inward/record.url?eid=2-s2.0-0033633055&amp;partnerID=40&amp;md5=65f7fe6f8e5328682a6504820cf920b2</t>
  </si>
  <si>
    <t>ISA EXPO/2000 Technical Conference. Part 5 of 6</t>
  </si>
  <si>
    <t>https://www.scopus.com/inward/record.url?eid=2-s2.0-0033633097&amp;partnerID=40&amp;md5=5fff4d22ddc82905823d1749fb67ff0d</t>
  </si>
  <si>
    <t>ISA EXPO/2000 Technical Conference. Part 6 of 6</t>
  </si>
  <si>
    <t>https://www.scopus.com/inward/record.url?eid=2-s2.0-0033633019&amp;partnerID=40&amp;md5=adf47b13ccacc38163a426138af67d52</t>
  </si>
  <si>
    <t>ISA Food and Pharmaceutical Industries Division Symposium 2015, FPID 2015 - Pharmaceutical Automation Technology Update: Control, Optimization, Measurement and Serialization</t>
  </si>
  <si>
    <t>https://www.scopus.com/inward/record.url?eid=2-s2.0-84938723211&amp;partnerID=40&amp;md5=6a6a77b5302f6206caeb765439a5ab77</t>
  </si>
  <si>
    <t>ISA Food and Pharmaceutical Industries Division Symposium 2016, FPID 2016: Food and Pharmaceutical Futures - Technology and Innovation for 2020 Global Demands</t>
  </si>
  <si>
    <t>https://www.scopus.com/inward/record.url?eid=2-s2.0-85018437846&amp;partnerID=40&amp;md5=c53795e0b8a1a1604b352f6d16cdc5be</t>
  </si>
  <si>
    <t>ISA integrated manufacturing solutions real-time manufacturing strategies</t>
  </si>
  <si>
    <t>Technical Papers of ISA: Integrated Manufacturing Solutions Real-Time Manufacturing Strategies</t>
  </si>
  <si>
    <t>https://www.scopus.com/inward/record.url?eid=2-s2.0-0036989848&amp;partnerID=40&amp;md5=b38c8604a03138cefcbfe95465c5be11</t>
  </si>
  <si>
    <t>ISA integrated manufacturing solutions supply chain/management strategies</t>
  </si>
  <si>
    <t>Technical Papers of ISA: Integrated Manufacturing Solutions Supply Chain/Management Strategies</t>
  </si>
  <si>
    <t>https://www.scopus.com/inward/record.url?eid=2-s2.0-0036989888&amp;partnerID=40&amp;md5=d0c392bfebc2d3e9a4842823cf2579db</t>
  </si>
  <si>
    <t>ISA Monterrey 2002 (English)</t>
  </si>
  <si>
    <t>ISA Monterrey 2002 (english)</t>
  </si>
  <si>
    <t>https://www.scopus.com/inward/record.url?eid=2-s2.0-0036977452&amp;partnerID=40&amp;md5=394626e5126f99c94c77b8fb62a777aa</t>
  </si>
  <si>
    <t>ISA Oman Automation Conference and Exhibition 2017</t>
  </si>
  <si>
    <t>https://www.scopus.com/inward/record.url?eid=2-s2.0-85050450837&amp;partnerID=40&amp;md5=73871311dca00c2aa7b6e76057039483</t>
  </si>
  <si>
    <t>ISA Process Control and Safety Symposium 2014, PCS 2014</t>
  </si>
  <si>
    <t>https://www.scopus.com/inward/record.url?eid=2-s2.0-84943329115&amp;partnerID=40&amp;md5=e9bfd99574938e0f54cf51fab617818b</t>
  </si>
  <si>
    <t>ISA Process Control and Safety Symposium and Exhibition 2016</t>
  </si>
  <si>
    <t>https://www.scopus.com/inward/record.url?eid=2-s2.0-85026415525&amp;partnerID=40&amp;md5=b261dc4ffec3f907b089f54fdb48bfb6</t>
  </si>
  <si>
    <t>https://www.scopus.com/inward/record.url?eid=2-s2.0-85026369722&amp;partnerID=40&amp;md5=aaf5ca58fb7354973cbdbce38e480de1</t>
  </si>
  <si>
    <t>ISA -The Instrumentation, Systems, and Automation Society - 53rd International Instrumentation Symposium 2007</t>
  </si>
  <si>
    <t>https://www.scopus.com/inward/record.url?eid=2-s2.0-52049088771&amp;partnerID=40&amp;md5=4cef34f98dd053a0b5bfe919f9ce1e9c</t>
  </si>
  <si>
    <t>ISA/82, THE INTERNATIONAL CONFERENCE AND EXHIBIT.</t>
  </si>
  <si>
    <t>https://www.scopus.com/inward/record.url?eid=2-s2.0-0020952274&amp;partnerID=40&amp;md5=24c7864c01a7031d74d1192cd233222b</t>
  </si>
  <si>
    <t>ISA/93 International Conference, Exhibition &amp; Training Program</t>
  </si>
  <si>
    <t>Advances in Instrumentation and Control : International Conference and Exhibition</t>
  </si>
  <si>
    <t>https://www.scopus.com/inward/record.url?eid=2-s2.0-0027870399&amp;partnerID=40&amp;md5=8b0c2d1e3541110d5574c907937dc0bb</t>
  </si>
  <si>
    <t>https://www.scopus.com/inward/record.url?eid=2-s2.0-0027849763&amp;partnerID=40&amp;md5=1487230baa71395c3ec6d58b5c4e5efc</t>
  </si>
  <si>
    <t>ISAAT 2007</t>
  </si>
  <si>
    <t>TP07PUB194</t>
  </si>
  <si>
    <t>https://www.scopus.com/inward/record.url?eid=2-s2.0-77956297988&amp;partnerID=40&amp;md5=5b8f8466125dc100ea86f5dacaf33a63</t>
  </si>
  <si>
    <t>ISAAT 2017 - Proceedings of the 20th International Symposium on Advances in Abrasive Technology</t>
  </si>
  <si>
    <t>https://www.scopus.com/inward/record.url?eid=2-s2.0-85094127080&amp;partnerID=40&amp;md5=5288f9674d8a7d51f087615c38f9c3ab</t>
  </si>
  <si>
    <t>ISAAT 2018 - 21st International Symposium on Advances in Abrasive Technology</t>
  </si>
  <si>
    <t>https://www.scopus.com/inward/record.url?eid=2-s2.0-85094567835&amp;partnerID=40&amp;md5=8bd3cc0adddd83ed68cda4e8718ded95</t>
  </si>
  <si>
    <t>ISACom 2022 - Proceedings of the 2022 1st ACM MobiCom Workshop on Integrated Sensing and Communications Systems, Part of MobiCom 2022</t>
  </si>
  <si>
    <t>https://www.scopus.com/inward/record.url?eid=2-s2.0-85140245131&amp;partnerID=40&amp;md5=27b4bec4c476737adfc3def5fa262978</t>
  </si>
  <si>
    <t>ISACom 2023 - Proceedings of the 2023 3rd ACM MobiCom Workshop on Integrated Sensing and Communication Systems</t>
  </si>
  <si>
    <t>https://www.scopus.com/inward/record.url?eid=2-s2.0-85176114732&amp;partnerID=40&amp;md5=15c6c0709b752c56a4a013a558e4e586</t>
  </si>
  <si>
    <t>ISACom 2023 - Proceedings of the 2nd Workshop on Integrated Sensing and Communications for Metaverse, Part of MobiSys 2023</t>
  </si>
  <si>
    <t>https://www.scopus.com/inward/record.url?eid=2-s2.0-85164452686&amp;partnerID=40&amp;md5=db69f495f3303fd61aa643ff84d71387</t>
  </si>
  <si>
    <t>ISAF 1992 - Proceedings of the 8th IEEE International Symposium on Applications of Ferroelectrics</t>
  </si>
  <si>
    <t>https://www.scopus.com/inward/record.url?eid=2-s2.0-85067518627&amp;partnerID=40&amp;md5=3a4c9d633e7f0ca8d2d773fa0a5ef692</t>
  </si>
  <si>
    <t>ISAF '86: PROCEEDINGS OF THE SIXTH IEEE INTERNATIONAL SYMPOSIUM ON APPLICATIONS OF FERROELECTRICS.</t>
  </si>
  <si>
    <t>https://www.scopus.com/inward/record.url?eid=2-s2.0-0022983185&amp;partnerID=40&amp;md5=0bc7c7bbb252d63db4f0f59fbbe475a6</t>
  </si>
  <si>
    <t>ISAHUC' 06 - Proceedings of 2006 International Symposium on Ad Hoc and Ubiquitous Computing</t>
  </si>
  <si>
    <t>https://www.scopus.com/inward/record.url?eid=2-s2.0-46649092322&amp;partnerID=40&amp;md5=8bee80f399172c8d944db8644c57828a</t>
  </si>
  <si>
    <t>ISAIM 2020 - International Symposium on Artificial Intelligence and Mathematics</t>
  </si>
  <si>
    <t>https://www.scopus.com/inward/record.url?eid=2-s2.0-85184957793&amp;partnerID=40&amp;md5=87de81443ae2802246bde2b518afe736</t>
  </si>
  <si>
    <t>ISAM 2007 - IEEE International Symposium on Assembly and Manufacturing</t>
  </si>
  <si>
    <t>https://www.scopus.com/inward/record.url?eid=2-s2.0-47649097422&amp;partnerID=40&amp;md5=1f1f2cbb15a043417b8ca5a124ec1975</t>
  </si>
  <si>
    <t>ISAMM 2002</t>
  </si>
  <si>
    <t>https://www.scopus.com/inward/record.url?eid=2-s2.0-0037399714&amp;partnerID=40&amp;md5=dc9e05b2202906fc71af47161792aad4</t>
  </si>
  <si>
    <t>ISAP 2013 - Proceedings of the 2013 International Symposium on Antennas and Propagation</t>
  </si>
  <si>
    <t>https://www.scopus.com/inward/record.url?eid=2-s2.0-84894250124&amp;partnerID=40&amp;md5=f7e1656bd4fd39eeedc7f56ddd60e15b</t>
  </si>
  <si>
    <t>https://www.scopus.com/inward/record.url?eid=2-s2.0-84894234745&amp;partnerID=40&amp;md5=5c0b110df1648d1fdf062fea5463ce3f</t>
  </si>
  <si>
    <t>ISAP 2014 - 2014 International Symposium on Antennas and Propagation, Conference Proceedings</t>
  </si>
  <si>
    <t>https://www.scopus.com/inward/record.url?eid=2-s2.0-84929428821&amp;partnerID=40&amp;md5=62bb2b4d100468b427c324e0af6a96e1</t>
  </si>
  <si>
    <t>ISAP 2016 - International Symposium on Antennas and Propagation</t>
  </si>
  <si>
    <t>https://www.scopus.com/inward/record.url?eid=2-s2.0-85013194878&amp;partnerID=40&amp;md5=62708b5aa32fc66af62d5647068b2ee7</t>
  </si>
  <si>
    <t>ISAP 2018 - 2018 International Symposium on Antennas and Propagation</t>
  </si>
  <si>
    <t>https://www.scopus.com/inward/record.url?eid=2-s2.0-85172508848&amp;partnerID=40&amp;md5=91cdf70e5be55b2dabfbe1791e2d29c1</t>
  </si>
  <si>
    <t>ISAPE 2000 - 2000 5th International Symposium on Antennas, Propagation and EM Theory, Proceedings</t>
  </si>
  <si>
    <t>https://www.scopus.com/inward/record.url?eid=2-s2.0-84954483800&amp;partnerID=40&amp;md5=4b24d8542ff23e26fb17780d41bbaec8</t>
  </si>
  <si>
    <t>ISAPE 2003 - 2003 6th International Symposium on Antennas, Propagation and EM Theory, Proceedings</t>
  </si>
  <si>
    <t>https://www.scopus.com/inward/record.url?eid=2-s2.0-84945151447&amp;partnerID=40&amp;md5=6026627889899829938c8a53a3f8cf18</t>
  </si>
  <si>
    <t>ISAPE 2006 - 2006 7th International Symposium on Antennas, Propagation and EM Theory, Proceedings</t>
  </si>
  <si>
    <t>https://www.scopus.com/inward/record.url?eid=2-s2.0-78649873610&amp;partnerID=40&amp;md5=fd88b70716c268830effa06fa69385e9</t>
  </si>
  <si>
    <t>ISAPE 2008-The 8th International Symposium on Antennas, Propagation and EM Theory Proceedings</t>
  </si>
  <si>
    <t>ISAPE 2008 - The 8th International Symposium on Antennas, Propagation and EM Theory Proceedings</t>
  </si>
  <si>
    <t>https://www.scopus.com/inward/record.url?eid=2-s2.0-63549135519&amp;partnerID=40&amp;md5=081d8f270b818ba6a81b1f1f4f23ce67</t>
  </si>
  <si>
    <t>ISAPE 2016 - Proceedings of the 11th International Symposium on Antennas, Propagation and EM Theory</t>
  </si>
  <si>
    <t>https://www.scopus.com/inward/record.url?eid=2-s2.0-85013933481&amp;partnerID=40&amp;md5=813c7a257929a4c04404e6ab4317c432</t>
  </si>
  <si>
    <t>ISAPP-Baikal Summer School 2018: Exploring the Universe through Multiple Messengers</t>
  </si>
  <si>
    <t>https://www.scopus.com/inward/record.url?eid=2-s2.0-85068753799&amp;partnerID=40&amp;md5=195a1228bea0df123ba4a73fdd1a693b</t>
  </si>
  <si>
    <t>ISARC 2008 - Proceedings from the 25th International Symposium on Automation and Robotics in Construction</t>
  </si>
  <si>
    <t>https://www.scopus.com/inward/record.url?eid=2-s2.0-84862976496&amp;partnerID=40&amp;md5=30bb2e04a2f16da0eb74e632a6630c95</t>
  </si>
  <si>
    <t>ISARC 2013 - 30th International Symposium on Automation and Robotics in Construction and Mining, Held in Conjunction with the 23rd World Mining Congress</t>
  </si>
  <si>
    <t>https://www.scopus.com/inward/record.url?eid=2-s2.0-84893618153&amp;partnerID=40&amp;md5=2feccc898323e6ad0b25d7c0fb4e1d05</t>
  </si>
  <si>
    <t>ISARC 2016 - 33rd International Symposium on Automation and Robotics in Construction</t>
  </si>
  <si>
    <t>https://www.scopus.com/inward/record.url?eid=2-s2.0-84994316313&amp;partnerID=40&amp;md5=148e19869cd87661f195a14e066a76b0</t>
  </si>
  <si>
    <t>ISARC 2017 - Proceedings of the 34th International Symposium on Automation and Robotics in Construction</t>
  </si>
  <si>
    <t>https://www.scopus.com/inward/record.url?eid=2-s2.0-85032355345&amp;partnerID=40&amp;md5=c792c469a2af9c788e4a9cef48a7b1b3</t>
  </si>
  <si>
    <t>ISARC 2018 - 35th International Symposium on Automation and Robotics in Construction and International AEC/FM Hackathon: The Future of Building Things</t>
  </si>
  <si>
    <t>https://www.scopus.com/inward/record.url?eid=2-s2.0-85053873208&amp;partnerID=40&amp;md5=214ad2bb29adc9e68fd4c726b9356ae1</t>
  </si>
  <si>
    <t>ISARCS 2013 - Proceedings of the 4th ACM Sigsoft International Symposium on Architecting Critical Systems</t>
  </si>
  <si>
    <t>https://www.scopus.com/inward/record.url?eid=2-s2.0-84880063933&amp;partnerID=40&amp;md5=0e696537b64798979a6f76e790932522</t>
  </si>
  <si>
    <t>ISARCS'12 - Proceedings of the 3rd International ACM SIGSOFT Symposium on Architecting Critical Systems</t>
  </si>
  <si>
    <t>https://www.scopus.com/inward/record.url?eid=2-s2.0-84864048408&amp;partnerID=40&amp;md5=8d66af91294bdbe07a237a9e7b6fd0bd</t>
  </si>
  <si>
    <t>ISAS 2023 - 7th International Symposium on Innovative Approaches in Smart Technologies, Proceedings</t>
  </si>
  <si>
    <t>https://www.scopus.com/inward/record.url?eid=2-s2.0-85184797493&amp;partnerID=40&amp;md5=7ae5acc90dcaa40f76fac53114ca259b</t>
  </si>
  <si>
    <t>ISATA 81, PROCEEDINGS - 10TH ANNIVERSARY INTERNATIONAL SYMPOSIUM ON AUTOMOTIVE TECHNOLOGY &amp; AUTOMATION WITH PARTICULAR REFERENCE TO MICROPROCESSOR APPLICATIONS.</t>
  </si>
  <si>
    <t>https://www.scopus.com/inward/record.url?eid=2-s2.0-0019668866&amp;partnerID=40&amp;md5=bf1fdbb8a0907215576a8c259ec334b6</t>
  </si>
  <si>
    <t>ISATA 82, PROCEEDINGS - INTERNATIONAL SYMPOSIUM ON AUTOMOTIVE TECHNOLOGY &amp; AUTOMATION WITH PARTICULAR REFERENCE TO COMPUTER AIDED ENGINEERING AND MANUFACTURING.</t>
  </si>
  <si>
    <t>https://www.scopus.com/inward/record.url?eid=2-s2.0-0020275992&amp;partnerID=40&amp;md5=5226bfa77357ddf9d16ca32c86154929</t>
  </si>
  <si>
    <t>ISATA 83, PROCEEDINGS - INTERNATIONAL SYMPOSIUM ON AUTOMOTIVE TECHNOLOGY &amp; AUTOMATION WITH PARTICULAR REFERENCE TO ELECTRONICS &amp; ENERGY SAVING IN THE AUTOMOTIVE INDUSTRIES: PRODUCT AND PROCESS.</t>
  </si>
  <si>
    <t>https://www.scopus.com/inward/record.url?eid=2-s2.0-0020885673&amp;partnerID=40&amp;md5=cfd63e2880b4701184f2a59cee090feb</t>
  </si>
  <si>
    <t>ISATA 85, IN PURSUIT OF TECHNICAL EXCELLENCE: PROCEEDINGS- INTERNATIONAL SYMPOSIUM ON AUTOMOTIVE TECHNOLOGY AND AUTOMATION.</t>
  </si>
  <si>
    <t>https://www.scopus.com/inward/record.url?eid=2-s2.0-0022299795&amp;partnerID=40&amp;md5=8622545261b848de3681d177f4fdf80f</t>
  </si>
  <si>
    <t>ISB 2010 Proceedings - International Symposium on Biocomputing</t>
  </si>
  <si>
    <t>https://www.scopus.com/inward/record.url?eid=2-s2.0-77951626810&amp;partnerID=40&amp;md5=ff31292e216b089d0c339d214212de6f</t>
  </si>
  <si>
    <t>ISBA 2016 - IEEE International Conference on Identity, Security and Behavior Analysis</t>
  </si>
  <si>
    <t>https://www.scopus.com/inward/record.url?eid=2-s2.0-84977625204&amp;partnerID=40&amp;md5=5dec6b1d5ac94037ed552a0159da5b84</t>
  </si>
  <si>
    <t>ISBA 2019 - 5th IEEE International Conference on Identity, Security and Behavior Analysis</t>
  </si>
  <si>
    <t>https://www.scopus.com/inward/record.url?eid=2-s2.0-85070614354&amp;partnerID=40&amp;md5=754cd2c592bca111670c8b2084517255</t>
  </si>
  <si>
    <t>ISBEIA 2011 - 2011 IEEE Symposium on Business, Engineering and Industrial Applications</t>
  </si>
  <si>
    <t>https://www.scopus.com/inward/record.url?eid=2-s2.0-84255177209&amp;partnerID=40&amp;md5=68e7f11c18a8bfcbe403b12895b1489f</t>
  </si>
  <si>
    <t>ISBELA 2012 - IEEE Symposium on Business, Engineering and Industrial Applications</t>
  </si>
  <si>
    <t>ISBEIA 2012 - IEEE Symposium on Business, Engineering and Industrial Applications</t>
  </si>
  <si>
    <t>https://www.scopus.com/inward/record.url?eid=2-s2.0-84884817645&amp;partnerID=40&amp;md5=c817c4a40212130cb565aeb3579f7ae7</t>
  </si>
  <si>
    <t>ISBI 2013 - 2013 IEEE 10th International Symposium on Biomedical Imaging: From Nano to Macro</t>
  </si>
  <si>
    <t>https://www.scopus.com/inward/record.url?eid=2-s2.0-84881640358&amp;partnerID=40&amp;md5=6dc0c1b14e714e77041317c3c9362ba7</t>
  </si>
  <si>
    <t>ISBI 2019 - 2019 IEEE International Symposium on Biomedical Imaging</t>
  </si>
  <si>
    <t>https://www.scopus.com/inward/record.url?eid=2-s2.0-85106822598&amp;partnerID=40&amp;md5=92889a00fc78a1f8cb1915f8a9012c55</t>
  </si>
  <si>
    <t>ISBI 2020 - 2020 IEEE International Symposium on Biomedical Imaging</t>
  </si>
  <si>
    <t>https://www.scopus.com/inward/record.url?eid=2-s2.0-85085892279&amp;partnerID=40&amp;md5=588853179c9d0fe6f3838c2de17f8c39</t>
  </si>
  <si>
    <t>ISBI 2022 - Proceedings: 2022 IEEE International Symposium on Biomedical Imaging</t>
  </si>
  <si>
    <t>https://www.scopus.com/inward/record.url?eid=2-s2.0-85129680934&amp;partnerID=40&amp;md5=35b84f02d7ee96276ab53cc92e613f99</t>
  </si>
  <si>
    <t>ISBI Workshops 2020 - International Symposium on Biomedical Imaging Workshops, Proceedings</t>
  </si>
  <si>
    <t>https://www.scopus.com/inward/record.url?eid=2-s2.0-85090416228&amp;partnerID=40&amp;md5=6e77ebd8a993fda4fe1544e1ff7be7f3</t>
  </si>
  <si>
    <t>ISBIC 2022 - International Symposium on Biomedical Imaging Challenges, Proceedings</t>
  </si>
  <si>
    <t>https://www.scopus.com/inward/record.url?eid=2-s2.0-85137324449&amp;partnerID=40&amp;md5=c67f1218c0d17ea34cc5f3449d0f786c</t>
  </si>
  <si>
    <t>ISC2 2022 - 8th IEEE International Smart Cities Conference</t>
  </si>
  <si>
    <t>https://www.scopus.com/inward/record.url?eid=2-s2.0-85142056628&amp;partnerID=40&amp;md5=28eb4a623a66ca3603e884875241ddd1</t>
  </si>
  <si>
    <t>ISCA '00 - Proceedings of the 27th Annual International Symposium on Computer Architecture</t>
  </si>
  <si>
    <t>https://www.scopus.com/inward/record.url?eid=2-s2.0-85171737816&amp;partnerID=40&amp;md5=0aaca3143f08baf8f283cf44fc1c3aa1</t>
  </si>
  <si>
    <t>ISCA 1998 - 25 years of the International Symposia on Computer Architecture (Selected Papers)</t>
  </si>
  <si>
    <t>1998-June</t>
  </si>
  <si>
    <t>https://www.scopus.com/inward/record.url?eid=2-s2.0-85133569107&amp;partnerID=40&amp;md5=c5a2537be7460bfb1947b890f748fb79</t>
  </si>
  <si>
    <t>ISCA 2002: 29th annual international symposium on computer architecture</t>
  </si>
  <si>
    <t>https://www.scopus.com/inward/record.url?eid=2-s2.0-0036287149&amp;partnerID=40&amp;md5=06ebd2d48425925389d79e4caab621d3</t>
  </si>
  <si>
    <t>ISCA 2008, Proceedings - 35th International Symposium on Computer Architecture</t>
  </si>
  <si>
    <t>https://www.scopus.com/inward/record.url?eid=2-s2.0-52649139070&amp;partnerID=40&amp;md5=0757364ed726e9a761771e3bd80158e6</t>
  </si>
  <si>
    <t>ISCA 2009 - 36th Annual International Symposium on Computer Architecture, Conference Proceedings</t>
  </si>
  <si>
    <t>https://www.scopus.com/inward/record.url?eid=2-s2.0-70549096100&amp;partnerID=40&amp;md5=f6e67a4fed76ccc153d9d8c0cc5ff290</t>
  </si>
  <si>
    <t>ISCA 2010 - The 37th Annual International Symposium on Computer Architecture, Conference Proceedings</t>
  </si>
  <si>
    <t>https://www.scopus.com/inward/record.url?eid=2-s2.0-77954990231&amp;partnerID=40&amp;md5=d2e6690d8c4274077bc90d107af3d056</t>
  </si>
  <si>
    <t>ISCA 2013 - 40th Annual International Symposium on Computer Architecture, Conference Proceedings</t>
  </si>
  <si>
    <t>https://www.scopus.com/inward/record.url?eid=2-s2.0-84881120225&amp;partnerID=40&amp;md5=4dc324d03508e2c9a714b1fbaf06177b</t>
  </si>
  <si>
    <t>ISCA 2019 - Proceedings of the 2019 46th International Symposium on Computer Architecture</t>
  </si>
  <si>
    <t>https://www.scopus.com/inward/record.url?eid=2-s2.0-85069519304&amp;partnerID=40&amp;md5=c873d71cf383443cfee750f67d43a387</t>
  </si>
  <si>
    <t>ISCA 2022 - Proceedings of the 49th Annual International Symposium on Computer Architecture</t>
  </si>
  <si>
    <t>https://www.scopus.com/inward/record.url?eid=2-s2.0-85132799540&amp;partnerID=40&amp;md5=baf082580901f149414b9053fe3343ca</t>
  </si>
  <si>
    <t>ISCA 2023 - Proceedings of the 2023 50th Annual International Symposium on Computer Architecture</t>
  </si>
  <si>
    <t>https://www.scopus.com/inward/record.url?eid=2-s2.0-85168900362&amp;partnerID=40&amp;md5=291a9ade4fa8e663ae45c45dcdaca954</t>
  </si>
  <si>
    <t>ISCA 3rd International Conference on Information Reuse and Integration 2001, IRI 2001</t>
  </si>
  <si>
    <t>https://www.scopus.com/inward/record.url?eid=2-s2.0-85132972584&amp;partnerID=40&amp;md5=64f58be37395aea51eb328707857c542</t>
  </si>
  <si>
    <t>ISCA '99 - Proceedings of the 1999 26th Annual International Symposium on Computer Architecture</t>
  </si>
  <si>
    <t>https://www.scopus.com/inward/record.url?eid=2-s2.0-85171787119&amp;partnerID=40&amp;md5=6398602310dbff73d599380d4449da87</t>
  </si>
  <si>
    <t>ISCA Tutorial and Research Workshop on Disfluency in Spontaneous Speech, DiSS 2001</t>
  </si>
  <si>
    <t>https://www.scopus.com/inward/record.url?eid=2-s2.0-85133386681&amp;partnerID=40&amp;md5=3d3ed18d86802967538bc05464771801</t>
  </si>
  <si>
    <t>ISCA Tutorial and Research Workshop on Disfluency in Spontaneous Speech, DiSS 2003</t>
  </si>
  <si>
    <t>https://www.scopus.com/inward/record.url?eid=2-s2.0-85133378977&amp;partnerID=40&amp;md5=0fa0ce20dcb0da22da5aa8c6853e1b30</t>
  </si>
  <si>
    <t>ISCA Tutorial and Research Workshop on Statistical and Perceptual Audio Processing, SAPA 2004</t>
  </si>
  <si>
    <t>https://www.scopus.com/inward/record.url?eid=2-s2.0-85133169449&amp;partnerID=40&amp;md5=ef61ba0251392a5aa3f6a5500c969014</t>
  </si>
  <si>
    <t>ISCA Workshop on Statistical and Perceptual Audio Processing, SAPA 2010</t>
  </si>
  <si>
    <t>https://www.scopus.com/inward/record.url?eid=2-s2.0-85133244044&amp;partnerID=40&amp;md5=e96161b9b8404382891e1e3f129be693</t>
  </si>
  <si>
    <t>ISCA'07: 34th Annual International Symposium on Computer Architecture, Conference Proceedings</t>
  </si>
  <si>
    <t>https://www.scopus.com/inward/record.url?eid=2-s2.0-36349008204&amp;partnerID=40&amp;md5=ec81d597b43e9a554c32a10c4c438770</t>
  </si>
  <si>
    <t>ISCAIE 2012 - 2012 IEEE Symposium on Computer Applications and Industrial Electronics</t>
  </si>
  <si>
    <t>https://www.scopus.com/inward/record.url?eid=2-s2.0-84875705840&amp;partnerID=40&amp;md5=de82c347a5dac175b2d0a0510ac40598</t>
  </si>
  <si>
    <t>ISCAIE 2014 - 2014 IEEE Symposium on Computer Applications and Industrial Electronics</t>
  </si>
  <si>
    <t>https://www.scopus.com/inward/record.url?eid=2-s2.0-84922882921&amp;partnerID=40&amp;md5=ff08f51969f4f665b4f3315e6fe35d0d</t>
  </si>
  <si>
    <t>ISCAIE 2015 - 2015 IEEE Symposium on Computer Applications and Industrial Electronics</t>
  </si>
  <si>
    <t>https://www.scopus.com/inward/record.url?eid=2-s2.0-84959050525&amp;partnerID=40&amp;md5=787e2c3ea9889eb837b1e428152a13c9</t>
  </si>
  <si>
    <t>ISCAIE 2016 - 2016 IEEE Symposium on Computer Applications and Industrial Electronics</t>
  </si>
  <si>
    <t>https://www.scopus.com/inward/record.url?eid=2-s2.0-84992109335&amp;partnerID=40&amp;md5=afcd7765ce1c001a1081d4535e5b16bf</t>
  </si>
  <si>
    <t>ISCAIE 2017 - 2017 IEEE Symposium on Computer Applications and Industrial Electronics</t>
  </si>
  <si>
    <t>https://www.scopus.com/inward/record.url?eid=2-s2.0-85039990984&amp;partnerID=40&amp;md5=61bd34e7b8b2601a77aab0c016a4a439</t>
  </si>
  <si>
    <t>ISCAIE 2018 - 2018 IEEE Symposium on Computer Applications and Industrial Electronics</t>
  </si>
  <si>
    <t>https://www.scopus.com/inward/record.url?eid=2-s2.0-85050654610&amp;partnerID=40&amp;md5=01fe24cdb0ef69c32181987854313cfe</t>
  </si>
  <si>
    <t>ISCAIE 2019 - 2019 IEEE Symposium on Computer Applications and Industrial Electronics</t>
  </si>
  <si>
    <t>https://www.scopus.com/inward/record.url?eid=2-s2.0-85069170196&amp;partnerID=40&amp;md5=d20a2c19fdc245156b9f7a323bc162f3</t>
  </si>
  <si>
    <t>ISCAIE 2020 - IEEE 10th Symposium on Computer Applications and Industrial Electronics</t>
  </si>
  <si>
    <t>https://www.scopus.com/inward/record.url?eid=2-s2.0-85087616321&amp;partnerID=40&amp;md5=a640b4c6be8021903499edb389e48029</t>
  </si>
  <si>
    <t>ISCAIE 2021 - IEEE 11th Symposium on Computer Applications and Industrial Electronics</t>
  </si>
  <si>
    <t>https://www.scopus.com/inward/record.url?eid=2-s2.0-85107660352&amp;partnerID=40&amp;md5=11a29361f650368928fadf4590f3ef21</t>
  </si>
  <si>
    <t>ISCAS 2000 - 2000 IEEE International Symposium on Circuits and Systems: Emerging Technologies for the 21st Century, Proceedings</t>
  </si>
  <si>
    <t>2000-May</t>
  </si>
  <si>
    <t>https://www.scopus.com/inward/record.url?eid=2-s2.0-85121261485&amp;partnerID=40&amp;md5=dda9872be0c70807255d6157685903d2</t>
  </si>
  <si>
    <t>https://www.scopus.com/inward/record.url?eid=2-s2.0-85121253311&amp;partnerID=40&amp;md5=da78f45d93ad1c642ca825f506ff34f2</t>
  </si>
  <si>
    <t>https://www.scopus.com/inward/record.url?eid=2-s2.0-85121250814&amp;partnerID=40&amp;md5=4b47d3333bdde636e694669f08fca957</t>
  </si>
  <si>
    <t>https://www.scopus.com/inward/record.url?eid=2-s2.0-85121215551&amp;partnerID=40&amp;md5=bbeebb5bea45db04b1e786f4b9e15455</t>
  </si>
  <si>
    <t>https://www.scopus.com/inward/record.url?eid=2-s2.0-85121269294&amp;partnerID=40&amp;md5=b3d0624ba2a2033fc8b2972a88bcda6e</t>
  </si>
  <si>
    <t>ISCAS 2001 - 2001 IEEE International Symposium on Circuits and Systems, Conference Proceedings</t>
  </si>
  <si>
    <t>https://www.scopus.com/inward/record.url?eid=2-s2.0-84888017115&amp;partnerID=40&amp;md5=b9ab1f56283f50a107b22ddb3c51202b</t>
  </si>
  <si>
    <t>https://www.scopus.com/inward/record.url?eid=2-s2.0-84888025496&amp;partnerID=40&amp;md5=ab028d721d398d27f585be6ea1963d71</t>
  </si>
  <si>
    <t>https://www.scopus.com/inward/record.url?eid=2-s2.0-84888040357&amp;partnerID=40&amp;md5=981b485cd0d3274a2671470b98e3570c</t>
  </si>
  <si>
    <t>https://www.scopus.com/inward/record.url?eid=2-s2.0-84888026442&amp;partnerID=40&amp;md5=225757cc5a259e82fde9d2d0a0c448e7</t>
  </si>
  <si>
    <t>https://www.scopus.com/inward/record.url?eid=2-s2.0-84888070643&amp;partnerID=40&amp;md5=bc97499913233f36a938551b705300bf</t>
  </si>
  <si>
    <t>ISCAS 2006: 2006 IEEE International Symposium on Ciruits and Systems, Proceedings</t>
  </si>
  <si>
    <t>https://www.scopus.com/inward/record.url?eid=2-s2.0-34547157202&amp;partnerID=40&amp;md5=fb30f86d0dd3b5a2e2ba32061cbab0bd</t>
  </si>
  <si>
    <t>ISCAS 2010 - 2010 IEEE International Symposium on Circuits and Systems: Nano-Bio Circuit Fabrics and Systems</t>
  </si>
  <si>
    <t>https://www.scopus.com/inward/record.url?eid=2-s2.0-77955997616&amp;partnerID=40&amp;md5=4e3addb238b270e77253e16ccf06fa17</t>
  </si>
  <si>
    <t>ISCAS 2012 - 2012 IEEE International Symposium on Circuits and Systems</t>
  </si>
  <si>
    <t>https://www.scopus.com/inward/record.url?eid=2-s2.0-84861497691&amp;partnerID=40&amp;md5=f4792bde61c2e3b02a945b032e1fbb7b</t>
  </si>
  <si>
    <t>https://www.scopus.com/inward/record.url?eid=2-s2.0-84866596346&amp;partnerID=40&amp;md5=d30bcb3ac9e75217f543da800c3724ec</t>
  </si>
  <si>
    <t>ISCAS 2023 - 56th IEEE International Symposium on Circuits and Systems, Proceedings</t>
  </si>
  <si>
    <t>https://www.scopus.com/inward/record.url?eid=2-s2.0-85167727825&amp;partnerID=40&amp;md5=0f5c9f735f97ee383cbbbbd7eb8ea09d</t>
  </si>
  <si>
    <t>ISCC 2000 - 5th IEEE Symposium on Computers and Communications</t>
  </si>
  <si>
    <t>IEEE Symposium on Computers and Communications - Proceedings</t>
  </si>
  <si>
    <t>https://www.scopus.com/inward/record.url?eid=2-s2.0-0033633450&amp;partnerID=40&amp;md5=fd885f943c372c8bd17587730724ebed</t>
  </si>
  <si>
    <t>ISCC 2023 - 28th IEEE Symposium on Computers and Communications: Computers and Communications for the Benefits of Humanity</t>
  </si>
  <si>
    <t>https://www.scopus.com/inward/record.url?eid=2-s2.0-85172011183&amp;partnerID=40&amp;md5=b46c21e071e960eba4f9f82efece5ee2</t>
  </si>
  <si>
    <t>ISCCSP 2014 - 2014 6th International Symposium on Communications, Control and Signal Processing, Proceedings</t>
  </si>
  <si>
    <t>https://www.scopus.com/inward/record.url?eid=2-s2.0-84906748428&amp;partnerID=40&amp;md5=8213fd571c9d625f7fdd88fdfdd92fef</t>
  </si>
  <si>
    <t>ISCE 2010 - 14th IEEE International Symposium on Consumer Electronics</t>
  </si>
  <si>
    <t>https://www.scopus.com/inward/record.url?eid=2-s2.0-77956023927&amp;partnerID=40&amp;md5=43802e6e32a29cd2c672c71e6a12389e</t>
  </si>
  <si>
    <t>ISCE 2011 - 15th IEEE International Symposium on Consumer Electronics</t>
  </si>
  <si>
    <t>https://www.scopus.com/inward/record.url?eid=2-s2.0-80052410745&amp;partnerID=40&amp;md5=e905db02f62b9b7fb51755a806b498b9</t>
  </si>
  <si>
    <t>ISCE 2014 - 18th IEEE International Symposium on Consumer Electronics</t>
  </si>
  <si>
    <t>https://www.scopus.com/inward/record.url?eid=2-s2.0-84907393709&amp;partnerID=40&amp;md5=41a533455debd2dab59361e5f70bf76c</t>
  </si>
  <si>
    <t>ISCE'06 - Proceedings of the 5th ACM-IEEE International Symposium on Empirical Software Engineering</t>
  </si>
  <si>
    <t>ISESE'06 - Proceedings of the 5th ACM-IEEE International Symposium on Empirical Software Engineering</t>
  </si>
  <si>
    <t>https://www.scopus.com/inward/record.url?eid=2-s2.0-77954423004&amp;partnerID=40&amp;md5=44f47f72dd42b2fe3bd6da905a85dd3f</t>
  </si>
  <si>
    <t>Ischia Group Theory 2008 - Proceedings of the Conference</t>
  </si>
  <si>
    <t>https://www.scopus.com/inward/record.url?eid=2-s2.0-84903729018&amp;partnerID=40&amp;md5=530e8ecb3c1cbaedad9951e1ba9ba12b</t>
  </si>
  <si>
    <t>ISCI 2011 - 2011 IEEE Symposium on Computers and Informatics</t>
  </si>
  <si>
    <t>https://www.scopus.com/inward/record.url?eid=2-s2.0-80052128507&amp;partnerID=40&amp;md5=d21cad724cc3ad3f4cbb93846ecb8fcf</t>
  </si>
  <si>
    <t>ISCI 2021 - 2021 IEEE Symposium on Computers and Informatics</t>
  </si>
  <si>
    <t>https://www.scopus.com/inward/record.url?eid=2-s2.0-85123822006&amp;partnerID=40&amp;md5=49218108a8c560a6cc628e8bce4a70bc</t>
  </si>
  <si>
    <t>ISCID 2009 - 2009 International Symposium on Computational Intelligence and Design</t>
  </si>
  <si>
    <t>https://www.scopus.com/inward/record.url?eid=2-s2.0-77749242567&amp;partnerID=40&amp;md5=98016fb9ffd2fffd1b80bd5ccb0508d9</t>
  </si>
  <si>
    <t>https://www.scopus.com/inward/record.url?eid=2-s2.0-77749345751&amp;partnerID=40&amp;md5=d2508c50a65a5f25446a066d771dbc25</t>
  </si>
  <si>
    <t>ISCIIA 2012 - 5th International Symposium on Computational Intelligence and Industrial Applications</t>
  </si>
  <si>
    <t>https://www.scopus.com/inward/record.url?eid=2-s2.0-84983098669&amp;partnerID=40&amp;md5=6a0b3a648c8c31de16ca88d7dd87fbc4</t>
  </si>
  <si>
    <t>ISCIIA 2016 - 7th International Symposium on Computational Intelligence and Industrial Applications</t>
  </si>
  <si>
    <t>https://www.scopus.com/inward/record.url?eid=2-s2.0-84997769413&amp;partnerID=40&amp;md5=84da6ad60d6c60e95d9cca08d51fdd4a</t>
  </si>
  <si>
    <t>ISCIIA and ITCA 2018 - 8th International Symposium on Computational Intelligence and Industrial Applications and 12th China-Japan International Workshop on Information Technology and Control Applications</t>
  </si>
  <si>
    <t>https://www.scopus.com/inward/record.url?eid=2-s2.0-85057993474&amp;partnerID=40&amp;md5=0e9cdb87d27ccea3a48fd93013ab1e85</t>
  </si>
  <si>
    <t>ISCIII '09 - 4th International Symposium on Computational Intelligence and Intelligent Informatics, Proceedings</t>
  </si>
  <si>
    <t>https://www.scopus.com/inward/record.url?eid=2-s2.0-72549106104&amp;partnerID=40&amp;md5=3c931d447d290fa8a6f62d82c5b872da</t>
  </si>
  <si>
    <t>ISCIII 2011 - 5th International Symposium on Computational Intelligence and Intelligent Informatics</t>
  </si>
  <si>
    <t>https://www.scopus.com/inward/record.url?eid=2-s2.0-82955240703&amp;partnerID=40&amp;md5=596dc2e17c327a1f6359db7511b22bd1</t>
  </si>
  <si>
    <t>ISCIII'07: 3rd International Symposium on Computational Intelligence and Intelligent Informatics: Proceedings</t>
  </si>
  <si>
    <t>ISCIII'07: 3rd International Symposium on Computational Intelligence and Intelligent Informatics; Proceedings</t>
  </si>
  <si>
    <t>https://www.scopus.com/inward/record.url?eid=2-s2.0-34548765031&amp;partnerID=40&amp;md5=a2f79dea84d914f664543051b3017ff3</t>
  </si>
  <si>
    <t>ISCIPT 2022 - Proceedings of the 2022 International Conference on Computer and Information Processing Technology</t>
  </si>
  <si>
    <t>https://www.scopus.com/inward/record.url?eid=2-s2.0-85138183524&amp;partnerID=40&amp;md5=e03a6a74df537ee4e219c5b184c42172</t>
  </si>
  <si>
    <t>ISCIT 2007 - 2007 International Symposium on Communications and Information Technologies Proceedings</t>
  </si>
  <si>
    <t>https://www.scopus.com/inward/record.url?eid=2-s2.0-46649112512&amp;partnerID=40&amp;md5=b236428d856ed800b8fcfd3fee86a428</t>
  </si>
  <si>
    <t>ISCIT 2010 - 2010 10th International Symposium on Communications and Information Technologies</t>
  </si>
  <si>
    <t>https://www.scopus.com/inward/record.url?eid=2-s2.0-78651245160&amp;partnerID=40&amp;md5=16051a05cc9ac3db69858f5438742f30</t>
  </si>
  <si>
    <t>ISCIT 2018 - 18th International Symposium on Communication and Information Technology</t>
  </si>
  <si>
    <t>https://www.scopus.com/inward/record.url?eid=2-s2.0-85060999704&amp;partnerID=40&amp;md5=fb37879fecff3d1eed259d2463372490</t>
  </si>
  <si>
    <t>ISCIT2005: International Symposium on Communications and Information Technologies 2005: Proceedings</t>
  </si>
  <si>
    <t>ISCIT 2005 - International Symposium on Communications and Information Technologies 2005, Proceedings</t>
  </si>
  <si>
    <t>https://www.scopus.com/inward/record.url?eid=2-s2.0-33750061336&amp;partnerID=40&amp;md5=05c6c5eadbc1fcd1d29d7106dede0932</t>
  </si>
  <si>
    <t>https://www.scopus.com/inward/record.url?eid=2-s2.0-33750047868&amp;partnerID=40&amp;md5=02ec3d6f4869433e6203eeaa6695f751</t>
  </si>
  <si>
    <t>ISCORD 2013: Planning for Sustainable Cold Regions - Proceedings of the 10th International Symposium on Cold Regions Development</t>
  </si>
  <si>
    <t>https://www.scopus.com/inward/record.url?eid=2-s2.0-84887345852&amp;partnerID=40&amp;md5=e1f2045f14c1eded37a1ebb45bfb4672</t>
  </si>
  <si>
    <t>ISCRAM 2009 - 6th International Conference on Information Systems for Crisis Response and Management: Boundary Spanning Initiatives and New Perspectives</t>
  </si>
  <si>
    <t>https://www.scopus.com/inward/record.url?eid=2-s2.0-84905574179&amp;partnerID=40&amp;md5=86a12eda0c4062c765fa747e0fff2842</t>
  </si>
  <si>
    <t>ISCRAM 2010 - 7th International Conference on Information Systems for Crisis Response and Management: Defining Crisis Management 3.0, Proceedings</t>
  </si>
  <si>
    <t>https://www.scopus.com/inward/record.url?eid=2-s2.0-84905653123&amp;partnerID=40&amp;md5=4add8362327fd9911fae9c4b56324e6d</t>
  </si>
  <si>
    <t>ISCRAM 2012 Conference Proceedings - 9th International Conference on Information Systems for Crisis Response and Management</t>
  </si>
  <si>
    <t>https://www.scopus.com/inward/record.url?eid=2-s2.0-84905572610&amp;partnerID=40&amp;md5=e7abf9626c19fda4e8a8f36147ed8d09</t>
  </si>
  <si>
    <t>ISCRAM 2013 Conference Proceedings - 10th International Conference on Information Systems for Crisis Response and Management</t>
  </si>
  <si>
    <t>https://www.scopus.com/inward/record.url?eid=2-s2.0-84905650454&amp;partnerID=40&amp;md5=c5fb9af5ecfca0a1bffa37a59e91c797</t>
  </si>
  <si>
    <t>ISCRAM 2014 Conference Proceedings - 11th International Conference on Information Systems for Crisis Response and Management</t>
  </si>
  <si>
    <t>https://www.scopus.com/inward/record.url?eid=2-s2.0-84905852295&amp;partnerID=40&amp;md5=ba4afe4b8c0e81688e225fc1476217f3</t>
  </si>
  <si>
    <t>ISCRAM 2015 Conference Proceedings - 12th International Conference on Information Systems for Crisis Response and Management</t>
  </si>
  <si>
    <t>https://www.scopus.com/inward/record.url?eid=2-s2.0-85031392523&amp;partnerID=40&amp;md5=e5449b96f48e50be4577402738179d3f</t>
  </si>
  <si>
    <t>ISCRAM 2019 - Proceedings: 16th International Conference on Information Systems for Crisis Response and Management</t>
  </si>
  <si>
    <t>https://www.scopus.com/inward/record.url?eid=2-s2.0-85077756164&amp;partnerID=40&amp;md5=3a80fc93e0ab61d11b1ba4c370c31f00</t>
  </si>
  <si>
    <t>ISCRAM 2020 - Proceedings: 17th International Conference on Information Systems for Crisis Response and Management</t>
  </si>
  <si>
    <t>https://www.scopus.com/inward/record.url?eid=2-s2.0-85120854287&amp;partnerID=40&amp;md5=057d1de9b8a37c888492a9e93a724208</t>
  </si>
  <si>
    <t>ISCRAM 2021 - Proceedings: 18th International Conference on Information Systems for Crisis Response and Management</t>
  </si>
  <si>
    <t>https://www.scopus.com/inward/record.url?eid=2-s2.0-85121248290&amp;partnerID=40&amp;md5=8e96f7fc57fb54658b816bacab3dd96b</t>
  </si>
  <si>
    <t>ISCRAM 2022 - 19th International Conference on Information Systems for Crisis Response and Management: The Future Vision of Large-Scale Crisis Management in a Post-COVID World</t>
  </si>
  <si>
    <t>https://www.scopus.com/inward/record.url?eid=2-s2.0-85171750953&amp;partnerID=40&amp;md5=bc98178213e2eda1454a88fe318c696c</t>
  </si>
  <si>
    <t>ISCRAM 2022 - Proceedings: Information Systems for Crisis Response and Management Asia Pacific Conference 2022</t>
  </si>
  <si>
    <t>https://www.scopus.com/inward/record.url?eid=2-s2.0-85170675603&amp;partnerID=40&amp;md5=cc60843e93e07e457514f63c43204634</t>
  </si>
  <si>
    <t>ISCRE 10 - Tenth international symposium on chemical engineering</t>
  </si>
  <si>
    <t>https://www.scopus.com/inward/record.url?eid=2-s2.0-0024123901&amp;partnerID=40&amp;md5=a3619ccf7a0b0b05539c463d0746f1ba</t>
  </si>
  <si>
    <t>ISCRE 8, THE EIGHTH INTERNATIONAL SYMPOSIUM ON CHEMICAL REACTION ENGINEERING.</t>
  </si>
  <si>
    <t>https://www.scopus.com/inward/record.url?eid=2-s2.0-0021586398&amp;partnerID=40&amp;md5=94edc45e2f18ea3c32fcdca100213a8e</t>
  </si>
  <si>
    <t>ISCRE 9: NINTH INTERNATIONAL SYMPOSIUM ON CHEMICAL REACTION ENGINEERING, VOLUME II - PLENARY PAPERS.</t>
  </si>
  <si>
    <t>https://www.scopus.com/inward/record.url?eid=2-s2.0-0023263850&amp;partnerID=40&amp;md5=945ddf0b68cf87e81757db15282785c6</t>
  </si>
  <si>
    <t>ISCRE 9: NINTH INTERNATIONAL SYMPOSIUM ON CHEMICAL REACTION ENGINEERING. VOLUME 1 - CONTRIBUTED PAPERS.</t>
  </si>
  <si>
    <t>https://www.scopus.com/inward/record.url?eid=2-s2.0-0022889156&amp;partnerID=40&amp;md5=f7a1b34ae42b561f88fb9d18701ba656</t>
  </si>
  <si>
    <t>ISCTT 2021 - 6th International Conference on Information Science, Computer Technology and Transportation</t>
  </si>
  <si>
    <t>https://www.scopus.com/inward/record.url?eid=2-s2.0-85137079950&amp;partnerID=40&amp;md5=6abc2d7f117bf8090836fdb77ff35b3c</t>
  </si>
  <si>
    <t>ISCTT 2022 - 7th International Conference on Information Science, Computer Technology and Transportation</t>
  </si>
  <si>
    <t>https://www.scopus.com/inward/record.url?eid=2-s2.0-85166403971&amp;partnerID=40&amp;md5=8218d5597c7ac9b2af31db92a4f9e658</t>
  </si>
  <si>
    <t>ISCWS'08 - Proceedings of the 2008 IEEE International Symposium on Wireless Communications Systems</t>
  </si>
  <si>
    <t>ISWCS'08 - Proceedings of the 2008 IEEE International Symposium on Wireless Communication Systems</t>
  </si>
  <si>
    <t>https://www.scopus.com/inward/record.url?eid=2-s2.0-62449243977&amp;partnerID=40&amp;md5=c5698ab80e5862b2078e52bad65516c9</t>
  </si>
  <si>
    <t>ISD6 2022 - Proceedings of the 6th Image Schema Day</t>
  </si>
  <si>
    <t>https://www.scopus.com/inward/record.url?eid=2-s2.0-85131238336&amp;partnerID=40&amp;md5=cbc77bea396714ccc40c94b9be0b1704</t>
  </si>
  <si>
    <t>ISD7 2023 - Proceedings of the 7th Image Schema Day, co-located with the 20th International Conference on Principles of Knowledge Representation and Reasoning, KR 2023</t>
  </si>
  <si>
    <t>https://www.scopus.com/inward/record.url?eid=2-s2.0-85175611298&amp;partnerID=40&amp;md5=cddb025201b6a5897d8b966189ba6a09</t>
  </si>
  <si>
    <t>ISDA 2009 - 9th International Conference on Intelligent Systems Design and Applications</t>
  </si>
  <si>
    <t>https://www.scopus.com/inward/record.url?eid=2-s2.0-77949637100&amp;partnerID=40&amp;md5=634282b56224d04671417700bb562b05</t>
  </si>
  <si>
    <t>ISDEIV 2008 - Proceedings of the 23rd International Symposium on Discharges and Electrical Insulation in Vacuum</t>
  </si>
  <si>
    <t>https://www.scopus.com/inward/record.url?eid=2-s2.0-57849143789&amp;partnerID=40&amp;md5=5489a239e0908bc9171dfe2b8417c79a</t>
  </si>
  <si>
    <t>https://www.scopus.com/inward/record.url?eid=2-s2.0-57849126373&amp;partnerID=40&amp;md5=790b4fb1fe9bb5c08b6116cc4fe04a92</t>
  </si>
  <si>
    <t>ISDEIV 2010 - 24th International Symposium on Discharges and Electrical Insulation in Vacuum, Proceedings</t>
  </si>
  <si>
    <t>https://www.scopus.com/inward/record.url?eid=2-s2.0-78650477624&amp;partnerID=40&amp;md5=b70fad998d59ecc12ac7236bd716777b</t>
  </si>
  <si>
    <t>ISDFS 2023 - 11th International Symposium on Digital Forensics and Security</t>
  </si>
  <si>
    <t>https://www.scopus.com/inward/record.url?eid=2-s2.0-85163108378&amp;partnerID=40&amp;md5=b529bcda9c7851bf911c0d78538f56f9</t>
  </si>
  <si>
    <t>ISDN '88</t>
  </si>
  <si>
    <t>https://www.scopus.com/inward/record.url?eid=2-s2.0-0024035310&amp;partnerID=40&amp;md5=681f88252c3cea79c402353fd9da4c77</t>
  </si>
  <si>
    <t>ISDN Symposium '89</t>
  </si>
  <si>
    <t>https://www.scopus.com/inward/record.url?eid=2-s2.0-0025418446&amp;partnerID=40&amp;md5=01d7ba3b73cd103c057292fb87e0ea67</t>
  </si>
  <si>
    <t>ISE 13 - 13th International Symposium on Electrets, Proceedings</t>
  </si>
  <si>
    <t>https://www.scopus.com/inward/record.url?eid=2-s2.0-67649516364&amp;partnerID=40&amp;md5=02d79f524b6fac41a175040589f0b33f</t>
  </si>
  <si>
    <t>ISE 2022 - Proceedings of the 1st International Workshop on Intelligent Software Engineering, co-located with 29th Asia-Pacific Software Engineering Conference, APSEC 2022</t>
  </si>
  <si>
    <t>https://www.scopus.com/inward/record.url?eid=2-s2.0-85151698476&amp;partnerID=40&amp;md5=cd559ff832b2adbdf4ba74d1ccba5bba</t>
  </si>
  <si>
    <t>ISE 2023 - Proceedings of the 2nd International Workshop on Intelligent Software Engineering, co-located with the 30th Asia-Pacific Software Engineering Conference, APSEC 2023</t>
  </si>
  <si>
    <t>https://www.scopus.com/inward/record.uri?eid=2-s2.0-85189537938&amp;partnerID=40&amp;md5=28adf41711f5387b05bc53cbf79f612c</t>
  </si>
  <si>
    <t>ISE 5: 5TH INTERNATIONAL SYMPOSIUM ON ELECTRETS.</t>
  </si>
  <si>
    <t>EI-21</t>
  </si>
  <si>
    <t>https://www.scopus.com/inward/record.url?eid=2-s2.0-0022727303&amp;partnerID=40&amp;md5=286814101d1cb94d89dd8379e92ff5dd</t>
  </si>
  <si>
    <t>ISEA Asia Security and Privacy Conference 2017, ISEASP 2017</t>
  </si>
  <si>
    <t>https://www.scopus.com/inward/record.url?eid=2-s2.0-85027414183&amp;partnerID=40&amp;md5=6646721feca6e4c2f5710a77b6e7bc17</t>
  </si>
  <si>
    <t>ISEA-ISAP 2020 - Proceedings of the 3rd ISEA International Conference on Security and Privacy 2020</t>
  </si>
  <si>
    <t>https://www.scopus.com/inward/record.url?eid=2-s2.0-85085137194&amp;partnerID=40&amp;md5=c4fdc29315bccd688a6c010ead706b71</t>
  </si>
  <si>
    <t>ISEC 2011 - 6th International Structural Engineering and Construction Conference: Modern Methods and Advances in Structural Engineering and Construction</t>
  </si>
  <si>
    <t>https://www.scopus.com/inward/record.url?eid=2-s2.0-84923353604&amp;partnerID=40&amp;md5=7bfc8556f6bd9166b46d02753c0b95d9</t>
  </si>
  <si>
    <t>ISEC 2013 - 3rd IEEE Integrated STEM Education Conference</t>
  </si>
  <si>
    <t>https://www.scopus.com/inward/record.url?eid=2-s2.0-84879901922&amp;partnerID=40&amp;md5=820dcd43092f839146b8f0df3b99cff3</t>
  </si>
  <si>
    <t>ISEC 2013 - 7th International Structural Engineering and Construction Conference: New Developments in Structural Engineering and Construction</t>
  </si>
  <si>
    <t>https://www.scopus.com/inward/record.url?eid=2-s2.0-84923381988&amp;partnerID=40&amp;md5=694ba2f3829e79b61d90c432f32610a0</t>
  </si>
  <si>
    <t>ISEC 2014 - 4th IEEE Integrated STEM Education Conference</t>
  </si>
  <si>
    <t>https://www.scopus.com/inward/record.url?eid=2-s2.0-84910110167&amp;partnerID=40&amp;md5=c1ee29f2cbb3c6035b22f0f669313462</t>
  </si>
  <si>
    <t>ISEC 2015 - 5th IEEE Integrated STEM Education Conference</t>
  </si>
  <si>
    <t>https://www.scopus.com/inward/record.url?eid=2-s2.0-85119548189&amp;partnerID=40&amp;md5=98044cfc3f72c17e96eabe8fa1427780</t>
  </si>
  <si>
    <t>ISEC 2015 - 8th International Structural Engineering and Construction Conference: Implementing Innovative Ideas in Structural Engineering and Project Management</t>
  </si>
  <si>
    <t>https://www.scopus.com/inward/record.url?eid=2-s2.0-84960983672&amp;partnerID=40&amp;md5=781c216e8d88ab73d0eec9221f39f547</t>
  </si>
  <si>
    <t>ISEC 2016 - Proceedings of the 6th IEEE Integrated STEM Education Conference</t>
  </si>
  <si>
    <t>https://www.scopus.com/inward/record.url?eid=2-s2.0-84969915775&amp;partnerID=40&amp;md5=7cbc2c11bbe6fe1b201ebab017d0aa88</t>
  </si>
  <si>
    <t>ISEC 2017 - 9th International Structural Engineering and Construction Conference: Resilient Structures and Sustainable Construction</t>
  </si>
  <si>
    <t>https://www.scopus.com/inward/record.url?eid=2-s2.0-85027895375&amp;partnerID=40&amp;md5=a5a0bba3f8b34c0227bebf70dad7eb3d</t>
  </si>
  <si>
    <t>ISEC 2017 - Proceedings of the 7th IEEE Integrated STEM Education Conference</t>
  </si>
  <si>
    <t>https://www.scopus.com/inward/record.url?eid=2-s2.0-85020191011&amp;partnerID=40&amp;md5=bfedff891a0010914c3ec89ca57f7344</t>
  </si>
  <si>
    <t>ISEC 2018 - Proceedings of the 8th IEEE Integrated STEM Education Conference</t>
  </si>
  <si>
    <t>https://www.scopus.com/inward/record.url?eid=2-s2.0-85049200150&amp;partnerID=40&amp;md5=77176d1ca4811bcfd2280c856ce7f490</t>
  </si>
  <si>
    <t>ISEC 2019 - 10th International Structural Engineering and Construction Conference</t>
  </si>
  <si>
    <t>https://www.scopus.com/inward/record.url?eid=2-s2.0-85070388211&amp;partnerID=40&amp;md5=37929267a8672dadfc4b06ada66232ff</t>
  </si>
  <si>
    <t>ISEC 2019 - International Superconductive Electronics Conference</t>
  </si>
  <si>
    <t>https://www.scopus.com/inward/record.url?eid=2-s2.0-85085669239&amp;partnerID=40&amp;md5=853d5d78ec886098bef70e7f09524eda</t>
  </si>
  <si>
    <t>ISEC '86 INTERNATIONAL SOLVENT EXTRACTION CONFERENCE - PREPRINTS.</t>
  </si>
  <si>
    <t>https://www.scopus.com/inward/record.url?eid=2-s2.0-0022945673&amp;partnerID=40&amp;md5=3057687d8c8cfcf6f545cbf466b5d467</t>
  </si>
  <si>
    <t>ISEC'10 - Proceedings of the 2010 India Software Engineering Conference</t>
  </si>
  <si>
    <t>https://www.scopus.com/inward/record.url?eid=2-s2.0-77951522964&amp;partnerID=40&amp;md5=8b56388e45e97472adfad29b3fa9a9cd</t>
  </si>
  <si>
    <t>ISecIT 2021 - Proceedings of the 3rd International Conference on Information Security and Information Technologies, co-located with 1st International Forum ""Digital Reality"", DRForum 2021</t>
  </si>
  <si>
    <t>https://www.scopus.com/inward/record.url?eid=2-s2.0-85137346634&amp;partnerID=40&amp;md5=6eeba16030ae7131faea0011a2b6d228</t>
  </si>
  <si>
    <t>ISECON 2023 - 36th Information Systems Education Conference</t>
  </si>
  <si>
    <t>https://www.scopus.com/inward/record.url?eid=2-s2.0-85173043398&amp;partnerID=40&amp;md5=7e56814ef35c11d5435d1665a6eb63f7</t>
  </si>
  <si>
    <t>ISED 2023 - International Conference on Intelligent Systems and Embedded Design</t>
  </si>
  <si>
    <t>https://www.scopus.com/inward/record.uri?eid=2-s2.0-85187356806&amp;partnerID=40&amp;md5=494bb07eff630ef4447d04d18b4b2bfb</t>
  </si>
  <si>
    <t>ISEE 2008 - Proceedings of the 1st International Workshop on Intelligent Support for Exploratory Environments, Held in Conjunction with the EC-TEL 2008 Conference</t>
  </si>
  <si>
    <t>https://www.scopus.com/inward/record.url?eid=2-s2.0-84885203809&amp;partnerID=40&amp;md5=7a664e087bcbe703d2dd7f856c0f1609</t>
  </si>
  <si>
    <t>I-SEEC 2011 - 3rd International Science, Social Science, Engineering and Energy Conference 2011</t>
  </si>
  <si>
    <t>https://www.scopus.com/inward/record.url?eid=2-s2.0-85051993751&amp;partnerID=40&amp;md5=d9cfd1f4077e2928064f56d9b7247619</t>
  </si>
  <si>
    <t>ISEEE 2014 - Proceedings: 2014 International Conference on Information Science, Electronics and Electrical Engineering</t>
  </si>
  <si>
    <t>Proceedings - 2014 International Conference on Information Science, Electronics and Electrical Engineering, ISEEE 2014</t>
  </si>
  <si>
    <t>https://www.scopus.com/inward/record.url?eid=2-s2.0-85116178280&amp;partnerID=40&amp;md5=662900ef65f1f1453f2ed018091b5dfb</t>
  </si>
  <si>
    <t>https://www.scopus.com/inward/record.url?eid=2-s2.0-85116177908&amp;partnerID=40&amp;md5=a9c21e2599319188e6697c23670e4314</t>
  </si>
  <si>
    <t>https://www.scopus.com/inward/record.url?eid=2-s2.0-85119025020&amp;partnerID=40&amp;md5=fcb287b3ca47d7837872ba0cc1bdac97</t>
  </si>
  <si>
    <t>ISEPROLOCAL 2022 - The 3rd International Seminar on Promoting Local Resources for Sustainable Agriculture and Development</t>
  </si>
  <si>
    <t>https://www.scopus.com/inward/record.url?eid=2-s2.0-85151326002&amp;partnerID=40&amp;md5=6c69c6685fe8a8c0691d2ee73dfe63aa</t>
  </si>
  <si>
    <t>ISES Solar World Congress 2007, ISES 2007</t>
  </si>
  <si>
    <t>https://www.scopus.com/inward/record.url?eid=2-s2.0-84875883384&amp;partnerID=40&amp;md5=394d1f3a5dc35f989158b5eec1e43be8</t>
  </si>
  <si>
    <t>https://www.scopus.com/inward/record.url?eid=2-s2.0-84875891100&amp;partnerID=40&amp;md5=90aeeb3ec3b228297f2fa1d9e474b682</t>
  </si>
  <si>
    <t>https://www.scopus.com/inward/record.url?eid=2-s2.0-84875880120&amp;partnerID=40&amp;md5=6b4b962ba13b7be757e4a3884faf6dbe</t>
  </si>
  <si>
    <t>https://www.scopus.com/inward/record.url?eid=2-s2.0-84875912088&amp;partnerID=40&amp;md5=3e2aedc92e1215b16088f9a01961e750</t>
  </si>
  <si>
    <t>ISES Solar World Congress 2015, Conference Proceedings</t>
  </si>
  <si>
    <t>https://www.scopus.com/inward/record.url?eid=2-s2.0-85016988675&amp;partnerID=40&amp;md5=1f14d836adfb07493fcfd6728e85a28a</t>
  </si>
  <si>
    <t>ISES Solar World Congress 2017 - IEA SHC International Conference on Solar Heating and Cooling for Buildings and Industry 2017, Proceedings</t>
  </si>
  <si>
    <t>https://www.scopus.com/inward/record.url?eid=2-s2.0-85050556731&amp;partnerID=40&amp;md5=465a26356bb657f8e01355c01be1f994</t>
  </si>
  <si>
    <t>ISESD 2018 - International Symposium on Electronics and Smart Devices: Smart Devices for Big Data Analytic and Machine Learning</t>
  </si>
  <si>
    <t>https://www.scopus.com/inward/record.url?eid=2-s2.0-85061942577&amp;partnerID=40&amp;md5=2a0dd989e84f67ac46a1071850a5cda2</t>
  </si>
  <si>
    <t>ISESD 2022 - 2022 International Symposium on Electronics and Smart Devices, Proceeding</t>
  </si>
  <si>
    <t>https://www.scopus.com/inward/record.url?eid=2-s2.0-85146224189&amp;partnerID=40&amp;md5=37100721687e6bebb1beac77a53c3e0d</t>
  </si>
  <si>
    <t>ISESE 2002 - Proceedings, 2002 International Symposium on Empirical Software Engineering</t>
  </si>
  <si>
    <t>https://www.scopus.com/inward/record.url?eid=2-s2.0-84964587020&amp;partnerID=40&amp;md5=d1b3575d7266149d9aa8a030852fd565</t>
  </si>
  <si>
    <t>ISGT 2020 - Proceedings of the Information Systems and Grid Technologies</t>
  </si>
  <si>
    <t>https://www.scopus.com/inward/record.url?eid=2-s2.0-85090920411&amp;partnerID=40&amp;md5=0b86a414ae6a43065bbd34d8c8e8e2b5</t>
  </si>
  <si>
    <t>ISGT 2021 - Proceedings of the Information Systems and Grid Technologies</t>
  </si>
  <si>
    <t>https://www.scopus.com/inward/record.url?eid=2-s2.0-85113366619&amp;partnerID=40&amp;md5=61f565f15d075b62d4b92bf6be0020a0</t>
  </si>
  <si>
    <t>ISGT 2022 - Proceedings of the Information Systems and Grid Technologies</t>
  </si>
  <si>
    <t>https://www.scopus.com/inward/record.url?eid=2-s2.0-85137278646&amp;partnerID=40&amp;md5=f53872a01ade3290b7bed004722edcc4</t>
  </si>
  <si>
    <t>ISHM 2018 - Proceedings of the 93rd International School of Hydrocarbon Measurement 2018</t>
  </si>
  <si>
    <t>https://www.scopus.com/inward/record.url?eid=2-s2.0-85050177998&amp;partnerID=40&amp;md5=2e861c185995bea71dc7839b52016834</t>
  </si>
  <si>
    <t>ISHS 2014 - Hydraulic Structures and Society - Engineering Challenges and Extremes: Proceedings of the 5th IAHR International Symposium on Hydraulic Structures</t>
  </si>
  <si>
    <t>https://www.scopus.com/inward/record.url?eid=2-s2.0-84907326148&amp;partnerID=40&amp;md5=7660f73b66b3a7a15fbde0a553a6bb49</t>
  </si>
  <si>
    <t>ISI 2007: 2007 IEEE intelligence and security informatics</t>
  </si>
  <si>
    <t>ISI 2007: 2007 IEEE Intelligence and Security Informatics</t>
  </si>
  <si>
    <t>https://www.scopus.com/inward/record.url?eid=2-s2.0-34648816101&amp;partnerID=40&amp;md5=e2b9d92e63f52f38b729815a0eb1fb12</t>
  </si>
  <si>
    <t>ISI 2010 - 2010 IEEE International Conference on Intelligence and Security Informatics: Public Safety and Security</t>
  </si>
  <si>
    <t>https://www.scopus.com/inward/record.url?eid=2-s2.0-77954821468&amp;partnerID=40&amp;md5=23a1f0019deb7daf0c40d9eee39e5f81</t>
  </si>
  <si>
    <t>ISI 2012 - 2012 IEEE International Conference on Intelligence and Security Informatics: Cyberspace, Border, and Immigration Securities</t>
  </si>
  <si>
    <t>https://www.scopus.com/inward/record.url?eid=2-s2.0-84867374258&amp;partnerID=40&amp;md5=64128c9f9bbe47cf7c0f7e14eeffd6d8</t>
  </si>
  <si>
    <t>ISIA 2020 - Proceedings, 4th International Symposium on Informatics and its Applications</t>
  </si>
  <si>
    <t>https://www.scopus.com/inward/record.url?eid=2-s2.0-85106924568&amp;partnerID=40&amp;md5=c863064b6f2bf6d0fc9dd1cdedf63b52</t>
  </si>
  <si>
    <t>ISIA 2022 - International Symposium on Informatics and its Applications, Proceedings</t>
  </si>
  <si>
    <t>https://www.scopus.com/inward/record.url?eid=2-s2.0-85146468825&amp;partnerID=40&amp;md5=5dce552dafb55e1a064c4d93d73059ca</t>
  </si>
  <si>
    <t>ISIAA 2017 - Proceedings of the 1st ACM SIGCHI International Workshop on Investigating Social Interactions with Artificial Agents, Co-located with ICMI 2017</t>
  </si>
  <si>
    <t>https://www.scopus.com/inward/record.url?eid=2-s2.0-85041169138&amp;partnerID=40&amp;md5=e70d47df94c3bf69ea88a624b44d95a5</t>
  </si>
  <si>
    <t>ISIAT '86: PROCEEDINGS OF THE TENTH SYMPOSIUM ON ION SOURCES AND ION-ASSISTED TECHNOLOGY (HELD IN CONJUNCTION WITH ICBT '86: INTERNATIONAL WORKSHOP ON IONIZED CLUSTER BEAM TECHNIQUE).</t>
  </si>
  <si>
    <t>https://www.scopus.com/inward/record.url?eid=2-s2.0-0022942111&amp;partnerID=40&amp;md5=6638c5a1f14ad4c9ad197596c30b1a33</t>
  </si>
  <si>
    <t>ISIAT '86: PROCEEDINGS OF THE TENTH SYMPOSIUM ON ION SOURCES AND ION-ASSISTED TECHNOLOGY.</t>
  </si>
  <si>
    <t>https://www.scopus.com/inward/record.url?eid=2-s2.0-0022944664&amp;partnerID=40&amp;md5=44f91a962bc894c0f76c7743873966b4</t>
  </si>
  <si>
    <t>ISIC 10 - 10th International Symposium on Intercalation Compounds. Part 1 of 2</t>
  </si>
  <si>
    <t>https://www.scopus.com/inward/record.url?eid=2-s2.0-0033633805&amp;partnerID=40&amp;md5=6d05bf00bfa1c3215e86b0a487587d47</t>
  </si>
  <si>
    <t>ISIC 2021 - Proceedings of the International Semantic Intelligence Conference 2021</t>
  </si>
  <si>
    <t>https://www.scopus.com/inward/record.url?eid=2-s2.0-85102521343&amp;partnerID=40&amp;md5=7c080c47ccb9a682283f0bf7b15fff7e</t>
  </si>
  <si>
    <t>ISIC-2009 - 12th International Symposium on Integrated Circuits, Proceedings</t>
  </si>
  <si>
    <t>https://www.scopus.com/inward/record.url?eid=2-s2.0-77950494520&amp;partnerID=40&amp;md5=54a34aea43975ff6d143d159e6652585</t>
  </si>
  <si>
    <t>ISICDM 2019 - Conference Proceedings: 3rd International Symposium on Image Computing and Digital Medicine</t>
  </si>
  <si>
    <t>https://www.scopus.com/inward/record.url?eid=2-s2.0-85123040134&amp;partnerID=40&amp;md5=08154834f45f58244e93bedc5f4f6116</t>
  </si>
  <si>
    <t>ISICDM 2020 - Conference Proceedings of the 4th International Symposium on Image Computing and Digital Medicine</t>
  </si>
  <si>
    <t>https://www.scopus.com/inward/record.url?eid=2-s2.0-85123042448&amp;partnerID=40&amp;md5=cc8e08de2af5a5a9ed7092f14e80f574</t>
  </si>
  <si>
    <t>ISIE 2002 - Proceedings of the 2002 IEEE International Symposium on Industrial Electronics</t>
  </si>
  <si>
    <t>https://www.scopus.com/inward/record.url?eid=2-s2.0-84902310752&amp;partnerID=40&amp;md5=6fdfbb477d015b6b99ab368ec00954ca</t>
  </si>
  <si>
    <t>https://www.scopus.com/inward/record.url?eid=2-s2.0-84902352373&amp;partnerID=40&amp;md5=0db71fb2722665b2982f0017ad995247</t>
  </si>
  <si>
    <t>https://www.scopus.com/inward/record.url?eid=2-s2.0-84902353954&amp;partnerID=40&amp;md5=8335aa89d673c17462bd8f24409a1059</t>
  </si>
  <si>
    <t>https://www.scopus.com/inward/record.url?eid=2-s2.0-84902309974&amp;partnerID=40&amp;md5=5545d838e95d2902f787bf39501bafac</t>
  </si>
  <si>
    <t>ISIE 2010 - 2010 IEEE International Symposium on Industrial Electronics</t>
  </si>
  <si>
    <t>https://www.scopus.com/inward/record.url?eid=2-s2.0-78650410912&amp;partnerID=40&amp;md5=a6e47892c63ee59495410cb75be76d2a</t>
  </si>
  <si>
    <t>ISIEA 2010 - 2010 IEEE Symposium on Industrial Electronics and Applications</t>
  </si>
  <si>
    <t>https://www.scopus.com/inward/record.url?eid=2-s2.0-79251546505&amp;partnerID=40&amp;md5=925b15f62cd418f71adc8086eb59f6ac</t>
  </si>
  <si>
    <t>ISIEA 2012 - 2012 IEEE Symposium on Industrial Electronics and Applications</t>
  </si>
  <si>
    <t>https://www.scopus.com/inward/record.url?eid=2-s2.0-84876770461&amp;partnerID=40&amp;md5=7a524f279fccfede196fcbeace05dedd</t>
  </si>
  <si>
    <t>ISIEA 2013 - 2013 IEEE Symposium on Industrial Electronics and Applications</t>
  </si>
  <si>
    <t>https://www.scopus.com/inward/record.url?eid=2-s2.0-84897729863&amp;partnerID=40&amp;md5=ee2b7b9cbc06ef7b821d8f950a4aebc0</t>
  </si>
  <si>
    <t>ISIEA 2014 - 2014 IEEE Symposium on Industrial Electronics and Applications</t>
  </si>
  <si>
    <t>https://www.scopus.com/inward/record.url?eid=2-s2.0-85032791343&amp;partnerID=40&amp;md5=dd0b96326a6fc517b8137e4001fa93e8</t>
  </si>
  <si>
    <t>ISIM 2007 - Proceedings of the 10th International Conference on Information System Implementation and Modeling</t>
  </si>
  <si>
    <t>https://www.scopus.com/inward/record.url?eid=2-s2.0-84877716091&amp;partnerID=40&amp;md5=f5c6f95963822c8f4cdfb83684c5bb8d</t>
  </si>
  <si>
    <t>ISIPTA 2007 - Proceedings of the 5th International Symposium on Imprecise Probability: Theories and Applications</t>
  </si>
  <si>
    <t>https://www.scopus.com/inward/record.url?eid=2-s2.0-84883235478&amp;partnerID=40&amp;md5=275368837a8ae8ae85fede33acb0ed2d</t>
  </si>
  <si>
    <t>ISIPTA 2009 - Proceedings of the 6th International Symposium on Imprecise Probability: Theories and Applications</t>
  </si>
  <si>
    <t>https://www.scopus.com/inward/record.url?eid=2-s2.0-84883249477&amp;partnerID=40&amp;md5=738af2ed084c087e83c739342895909e</t>
  </si>
  <si>
    <t>ISIPTA 2011 - Proceedings of the 7th International Symposium on Imprecise Probability: Theories and Applications</t>
  </si>
  <si>
    <t>https://www.scopus.com/inward/record.url?eid=2-s2.0-84883221090&amp;partnerID=40&amp;md5=78c1235d5de49e4cf127ac668a24a3ca</t>
  </si>
  <si>
    <t>ISIPTA 2013 - Proceedings of the 8th International Symposium on Imprecise Probability: Theories and Applications</t>
  </si>
  <si>
    <t>https://www.scopus.com/inward/record.url?eid=2-s2.0-85069529149&amp;partnerID=40&amp;md5=36a06273b10509c2e2a15cf0e51e337b</t>
  </si>
  <si>
    <t>ISIPTA 2015 - Proceedings of the 9th International Symposium on Imprecise Probability: Theories and Applications</t>
  </si>
  <si>
    <t>https://www.scopus.com/inward/record.url?eid=2-s2.0-85069432328&amp;partnerID=40&amp;md5=651d1ca8f4d49c6a7b6d6226eda156b7</t>
  </si>
  <si>
    <t>ISIT 2021 - Short Paper Proceedings of the 2nd International Conference on Intellectual Systems and Information Technologies, co-located with 1st International Forum ""Digital Reality"", DRForum 2021</t>
  </si>
  <si>
    <t>https://www.scopus.com/inward/record.url?eid=2-s2.0-85128875412&amp;partnerID=40&amp;md5=aa34314869de105cb0f43caa9c2674dc</t>
  </si>
  <si>
    <t>ISITA/ISSSTA 2010 - 2010 International Symposium on Information Theory and Its Applications</t>
  </si>
  <si>
    <t>https://www.scopus.com/inward/record.url?eid=2-s2.0-78651299922&amp;partnerID=40&amp;md5=4efa8d7e45f1df4e95989c7595d3b6bc</t>
  </si>
  <si>
    <t>ISITA/ISSSTA 2010 - 2010 International Symposium on Spread Spectrum Techniques and Applications</t>
  </si>
  <si>
    <t>https://www.scopus.com/inward/record.url?eid=2-s2.0-78650858834&amp;partnerID=40&amp;md5=5a0933e2ece0fcc6f5b774dce794693b</t>
  </si>
  <si>
    <t>ISKE 2023 - 18th International Conference on Intelligent Systems and Knowledge Engineering</t>
  </si>
  <si>
    <t>https://www.scopus.com/inward/record.uri?eid=2-s2.0-85190973087&amp;partnerID=40&amp;md5=57ea0ab74b3781398628ad67d23c334d</t>
  </si>
  <si>
    <t>ISKO-UK 2023 - Proceedings of the 7th ISKO UK Biennial Conference 2023</t>
  </si>
  <si>
    <t>https://www.scopus.com/inward/record.uri?eid=2-s2.0-85190874296&amp;partnerID=40&amp;md5=9e199d3a05d90bdb20b08f32b2f91945</t>
  </si>
  <si>
    <t>ISLPED 2014 – Proceedings of the 2014 International Symposium on Low Power Electronics and Design</t>
  </si>
  <si>
    <t>https://www.scopus.com/inward/record.url?eid=2-s2.0-84936198628&amp;partnerID=40&amp;md5=a30eeb5b94d276f3d728fec84837432b</t>
  </si>
  <si>
    <t>ISLPED'01: Proceedings of the 2001 international symposium on low power electronics and design</t>
  </si>
  <si>
    <t>https://www.scopus.com/inward/record.url?eid=2-s2.0-0034863720&amp;partnerID=40&amp;md5=433d608dd3bf874552646a514b636675</t>
  </si>
  <si>
    <t>ISLPED'03: Proceedings of the 2003 International Symposium on Low Power Electronics and Design</t>
  </si>
  <si>
    <t>https://www.scopus.com/inward/record.url?eid=2-s2.0-77950548424&amp;partnerID=40&amp;md5=f468bdc0348319059fb97ac74271032e</t>
  </si>
  <si>
    <t>ISLPED'05 - Proceedings of the 2005 International Symposium on Low Power Electronics and Design</t>
  </si>
  <si>
    <t>https://www.scopus.com/inward/record.url?eid=2-s2.0-28444451600&amp;partnerID=40&amp;md5=0d68d9a779fc309ef42622fe24e7acc4</t>
  </si>
  <si>
    <t>ISLPED'06 - Proceedings of the 2006 International Symposium on Low Power Electronics and Design</t>
  </si>
  <si>
    <t>https://www.scopus.com/inward/record.url?eid=2-s2.0-36849033916&amp;partnerID=40&amp;md5=b2bd6cf4e9dac18c6c6cb448ea51e254</t>
  </si>
  <si>
    <t>ISLPED'07: Proceedings of the 2007 International Symposium on Low Power Electronics and Design</t>
  </si>
  <si>
    <t>https://www.scopus.com/inward/record.url?eid=2-s2.0-77950545789&amp;partnerID=40&amp;md5=50f2a130e9a0b18776a39c1ef1404fb7</t>
  </si>
  <si>
    <t>ISLPED'08: Proceedings of the 2008 International Symposium on Low Power Electronics and Design</t>
  </si>
  <si>
    <t>https://www.scopus.com/inward/record.url?eid=2-s2.0-57549117461&amp;partnerID=40&amp;md5=56da7a46f4a2c1aade96f985efa6a202</t>
  </si>
  <si>
    <t>ISLPED'09 - Proceedings of the 2009 ACM/IEEE International Symposium on Low Power Electronics and Design</t>
  </si>
  <si>
    <t>https://www.scopus.com/inward/record.url?eid=2-s2.0-70450032941&amp;partnerID=40&amp;md5=66281d6b9213d778c7d7159b6a868e04</t>
  </si>
  <si>
    <t>ISLPED'10 - Proceedings of the 16th ACM/IEEE International Symposium on Low-Power Electronics and Design</t>
  </si>
  <si>
    <t>https://www.scopus.com/inward/record.url?eid=2-s2.0-77957954902&amp;partnerID=40&amp;md5=e7950a1d44cd8f749dd2346ddc34be35</t>
  </si>
  <si>
    <t>ISLPED'12 - Proceedings of the International Symposium on Low Power Electronics and Design</t>
  </si>
  <si>
    <t>https://www.scopus.com/inward/record.url?eid=2-s2.0-84865548047&amp;partnerID=40&amp;md5=c7a8e2b6a1cd588983628c422dd6dc58</t>
  </si>
  <si>
    <t>ISLS Annual Meeting 2021 Reflecting the Past and Embracing the Future - 15th International Conference of the Learning Sciences, ICLS 2021</t>
  </si>
  <si>
    <t>https://www.scopus.com/inward/record.url?eid=2-s2.0-85182338675&amp;partnerID=40&amp;md5=303c4cdf46343eede2b6f9ba80cdf867</t>
  </si>
  <si>
    <t>ISLS Annual Meeting 2023: Building Knowledge and Sustaining our Community - 16th International Conference on Computer-Supported Collaborative Learning, CSCL 2023 - Proceedings</t>
  </si>
  <si>
    <t>https://www.scopus.com/inward/record.url?eid=2-s2.0-85183906075&amp;partnerID=40&amp;md5=e8458b618afd6c8af59f222991ab73c6</t>
  </si>
  <si>
    <t>ISM 2006 Eighth IEEE International Symposium on Multimedia</t>
  </si>
  <si>
    <t>ISM 2006 - 8th IEEE International Symposium on Multimedia</t>
  </si>
  <si>
    <t>https://www.scopus.com/inward/record.url?eid=2-s2.0-46149102494&amp;partnerID=40&amp;md5=9ab80793ffad14c70bd496598c4f9edb</t>
  </si>
  <si>
    <t>ISM 2009 - 11th IEEE International Symposium on Multimedia</t>
  </si>
  <si>
    <t>https://www.scopus.com/inward/record.url?eid=2-s2.0-77949618180&amp;partnerID=40&amp;md5=d9f38ed507775b667e1808f92b23d775</t>
  </si>
  <si>
    <t>ISM 2022 - 4th International Conference on Industry 4.0 and Smart Manufacturing</t>
  </si>
  <si>
    <t>https://www.scopus.com/inward/record.url?eid=2-s2.0-85165701085&amp;partnerID=40&amp;md5=99c46957f4efae3d3f3cbe368e1b9380</t>
  </si>
  <si>
    <t>ISMA 2015 - 10th International Symposium on Mechatronics and its Applications</t>
  </si>
  <si>
    <t>https://www.scopus.com/inward/record.url?eid=2-s2.0-84964944572&amp;partnerID=40&amp;md5=b2b4c451598b0e38ba336c4ff3218586</t>
  </si>
  <si>
    <t>ISMA'10 - 7th International Symposium on Mechatronics and its Applications</t>
  </si>
  <si>
    <t>https://www.scopus.com/inward/record.url?eid=2-s2.0-77954560824&amp;partnerID=40&amp;md5=7bdb417f833986f7ee13f2bae4b6246b</t>
  </si>
  <si>
    <t>ISMANAM-99: The International Symposium on Metastable, Mechanically Alloyed and Nanocrystalline Materials. Part 1 of 2</t>
  </si>
  <si>
    <t>https://www.scopus.com/inward/record.url?eid=2-s2.0-0033633924&amp;partnerID=40&amp;md5=aae42a5d264daf72b95835d3fe1d84a2</t>
  </si>
  <si>
    <t>https://www.scopus.com/inward/record.url?eid=2-s2.0-0033634196&amp;partnerID=40&amp;md5=fe05f521bac7ff4e7d46773bfa0a2640</t>
  </si>
  <si>
    <t>ISMAR 2004: Proceedings of the Third IEEE and ACM International Symposium on Mixed and Augmented Reality</t>
  </si>
  <si>
    <t>https://www.scopus.com/inward/record.url?eid=2-s2.0-18844393767&amp;partnerID=40&amp;md5=be74b545c1df134f288b1c313b6449a2</t>
  </si>
  <si>
    <t>ISMAR 2012 - 11th IEEE International Symposium on Mixed and Augmented Reality 2012, Science and Technology Papers</t>
  </si>
  <si>
    <t>https://www.scopus.com/inward/record.url?eid=2-s2.0-84873545163&amp;partnerID=40&amp;md5=f652ba6d600a90ea15f5ec9f07e72f75</t>
  </si>
  <si>
    <t>ISMAR 2014 - IEEE International Symposium on Mixed and Augmented Reality - Media, Arts, Social Science, Humanities and Design 2014, Proceedings</t>
  </si>
  <si>
    <t>https://www.scopus.com/inward/record.url?eid=2-s2.0-85116177872&amp;partnerID=40&amp;md5=81112892c4c687be3ed76d9175c806b7</t>
  </si>
  <si>
    <t>ISMAR 2014 - IEEE International Symposium on Mixed and Augmented Reality - Science and Technology 2014, Proceedings</t>
  </si>
  <si>
    <t>https://www.scopus.com/inward/record.url?eid=2-s2.0-85119705488&amp;partnerID=40&amp;md5=86baeb58d0257ccb19aee7cef97513bb</t>
  </si>
  <si>
    <t>ISMB 2005 Proceedings - 13th International Conference on Intelligent Systems for Molecular Biology</t>
  </si>
  <si>
    <t>https://www.scopus.com/inward/record.url?eid=2-s2.0-84860493727&amp;partnerID=40&amp;md5=a21baaaacce47b7007cd37d7aa72da4f</t>
  </si>
  <si>
    <t>ISME 2015 - Proceedings of the Information Science and Management Engineering III</t>
  </si>
  <si>
    <t>https://www.scopus.com/inward/record.url?eid=2-s2.0-84978727309&amp;partnerID=40&amp;md5=14704678ff8b58fb45db8f68ab25f6b6</t>
  </si>
  <si>
    <t>ISMIR 2005 - 6th International Conference on Music Information Retrieval</t>
  </si>
  <si>
    <t>https://www.scopus.com/inward/record.url?eid=2-s2.0-84873537346&amp;partnerID=40&amp;md5=b113f86a8b99161cc00c4df3bc5190a2</t>
  </si>
  <si>
    <t>ISMIR 2006 - 7th International Conference on Music Information Retrieval</t>
  </si>
  <si>
    <t>https://www.scopus.com/inward/record.url?eid=2-s2.0-84873475577&amp;partnerID=40&amp;md5=2365fb31eda5b53dc446aa28abd2e296</t>
  </si>
  <si>
    <t>ISMIR 2008 - 9th International Conference on Music Information Retrieval</t>
  </si>
  <si>
    <t>https://www.scopus.com/inward/record.url?eid=2-s2.0-84873417860&amp;partnerID=40&amp;md5=3252cc137e40d4c5605497d93a433829</t>
  </si>
  <si>
    <t>ISMM 2002: The 2002 International Symposium on Memory Management</t>
  </si>
  <si>
    <t>International Symposium on Memory Management</t>
  </si>
  <si>
    <t>https://www.scopus.com/inward/record.url?eid=2-s2.0-0242612041&amp;partnerID=40&amp;md5=9d22bfebe1c674d78fe8bdf72eb86e72</t>
  </si>
  <si>
    <t>ISMM 2006 - Proceedings of the 2006 International Symposium on Memory Management</t>
  </si>
  <si>
    <t>https://www.scopus.com/inward/record.url?eid=2-s2.0-36849015869&amp;partnerID=40&amp;md5=c1ebbc5c6068eb164cbbe7ab24eb6938</t>
  </si>
  <si>
    <t>ISMM 2012 - Proceedings of the 2012 ACM SIGPLAN International Symposium on Memory Management</t>
  </si>
  <si>
    <t>https://www.scopus.com/inward/record.url?eid=2-s2.0-84863907758&amp;partnerID=40&amp;md5=fc07575aa7eab0665c2d1c0f16a488ca</t>
  </si>
  <si>
    <t>ISMM 2013 - Proceedings of the ACM SIGPLAN International Symposium on Memory Management</t>
  </si>
  <si>
    <t>https://www.scopus.com/inward/record.url?eid=2-s2.0-84890449745&amp;partnerID=40&amp;md5=249f52cc6fa072739ac34c79d67b4f72</t>
  </si>
  <si>
    <t>ISMM 2019 - Proceedings of the 2019 ACM SIGPLAN International Symposium on Memory Management</t>
  </si>
  <si>
    <t>https://www.scopus.com/inward/record.url?eid=2-s2.0-85071171719&amp;partnerID=40&amp;md5=24414dbd8dfa75eac7292ea560175811</t>
  </si>
  <si>
    <t>ISMM 2020 - Proceedings of the 2020 ACM SIGPLAN International Symposium on Memory Management, co-located with PLDI 2020</t>
  </si>
  <si>
    <t>https://www.scopus.com/inward/record.url?eid=2-s2.0-85087127619&amp;partnerID=40&amp;md5=ef20c7a220b3b269b00c96a1e8632480</t>
  </si>
  <si>
    <t>ISMM 2021 - Proceedings of the 2021 ACM SIGPLAN International Symposium on Memory Management, co-located with PLDI 2021</t>
  </si>
  <si>
    <t>https://www.scopus.com/inward/record.url?eid=2-s2.0-85109660661&amp;partnerID=40&amp;md5=8638e23a43690f76a81f81814dda9fdc</t>
  </si>
  <si>
    <t>ISMM 2023 - Proceedings of the 2023 ACM SIGPLAN International Symposium on Memory Management, Co-located with PLDI 2023</t>
  </si>
  <si>
    <t>https://www.scopus.com/inward/record.url?eid=2-s2.0-85163650369&amp;partnerID=40&amp;md5=acfad2099db42d69d4c8564995b1e309</t>
  </si>
  <si>
    <t>ISMM'07: Proceedings of the 2007 International Symposium on Memory Management</t>
  </si>
  <si>
    <t>https://www.scopus.com/inward/record.url?eid=2-s2.0-42149105609&amp;partnerID=40&amp;md5=f8a9df9f8437133d952e6dadae0315e1</t>
  </si>
  <si>
    <t>ISMM'08 - Proceedings of the 2008 International Symposium on Memory Management</t>
  </si>
  <si>
    <t>https://www.scopus.com/inward/record.url?eid=2-s2.0-57349135263&amp;partnerID=40&amp;md5=0acf9fc80812d975e38f7c61854ba5b7</t>
  </si>
  <si>
    <t>ISMM'09 - Proceedings of the 2009 ACM SIGPLAN International Symposium on Memory Management</t>
  </si>
  <si>
    <t>https://www.scopus.com/inward/record.url?eid=2-s2.0-70549113215&amp;partnerID=40&amp;md5=0b1cf18759ab7abc141e8164a75295c2</t>
  </si>
  <si>
    <t>ISMR 2020 - Proceedings of the 7th International Symposium on Innovation and Sustainability of Modern Railway</t>
  </si>
  <si>
    <t>https://www.scopus.com/inward/record.url?eid=2-s2.0-85098493550&amp;partnerID=40&amp;md5=f48775a1492c76b9347a9c545e5cef70</t>
  </si>
  <si>
    <t>ISMS 2010 - UKSim/AMSS 1st International Conference on Intelligent Systems, Modelling and Simulation</t>
  </si>
  <si>
    <t>https://www.scopus.com/inward/record.url?eid=2-s2.0-77950980982&amp;partnerID=40&amp;md5=a35963721c43302b6df2757c70a44735</t>
  </si>
  <si>
    <t>ISMSI 2021 - 2021 5th International Conference on Intelligent Systems, Metaheuristics and Swarm Intelligence</t>
  </si>
  <si>
    <t>https://www.scopus.com/inward/record.url?eid=2-s2.0-85113185386&amp;partnerID=40&amp;md5=e1397bb9415f04a61aa44047785ac5a4</t>
  </si>
  <si>
    <t>ISMSI 2022 - 2022 6th International Conference on Intelligent Systems, Metaheuristics and Swarm Intelligence</t>
  </si>
  <si>
    <t>https://www.scopus.com/inward/record.url?eid=2-s2.0-85133473628&amp;partnerID=40&amp;md5=5913ed200f19b154ae0a3c257f762e93</t>
  </si>
  <si>
    <t>ISMSI 2023 - 2023 7th International Conference on Intelligent Systems, Metaheuristics and Swarm Intelligence</t>
  </si>
  <si>
    <t>https://www.scopus.com/inward/record.url?eid=2-s2.0-85168910026&amp;partnerID=40&amp;md5=e77af958633eb0aa01e4fe18447d1476</t>
  </si>
  <si>
    <t>ISMSIT 2018 - 2nd International Symposium on Multidisciplinary Studies and Innovative Technologies, Proceedings</t>
  </si>
  <si>
    <t>https://www.scopus.com/inward/record.url?eid=2-s2.0-85060825320&amp;partnerID=40&amp;md5=53a075212d6bc8da5a4574472d8c4d14</t>
  </si>
  <si>
    <t>ISMSIT 2021 - 5th International Symposium on Multidisciplinary Studies and Innovative Technologies, Proceedings</t>
  </si>
  <si>
    <t>https://www.scopus.com/inward/record.url?eid=2-s2.0-85123295712&amp;partnerID=40&amp;md5=a45854bdadb9de39732d5ca71caa5974</t>
  </si>
  <si>
    <t>ISMSIT 2022 - 6th International Symposium on Multidisciplinary Studies and Innovative Technologies, Proceedings</t>
  </si>
  <si>
    <t>https://www.scopus.com/inward/record.url?eid=2-s2.0-85142782360&amp;partnerID=40&amp;md5=87f84b71739666a002eec6aa562de27e</t>
  </si>
  <si>
    <t>ISMVL 2010 - 40th IEEE International Symposium on Multiple-Valued Logic</t>
  </si>
  <si>
    <t>https://www.scopus.com/inward/record.url?eid=2-s2.0-77955320212&amp;partnerID=40&amp;md5=15ba1a70e935fe87583d92ff37a7c538</t>
  </si>
  <si>
    <t>ISNCC 2008, IX CONFERENCE-SEMINAR Proceedings of the International School on Nonsinusoidal Currents and Compensation</t>
  </si>
  <si>
    <t>ISNCC 2008: 9th Conference-Seminar, Proceedings of the International School on Nonsinusoidal Currents and Compensation</t>
  </si>
  <si>
    <t>https://www.scopus.com/inward/record.url?eid=2-s2.0-55149107476&amp;partnerID=40&amp;md5=b27b878137cdfdfd3eb4f56edee543b9</t>
  </si>
  <si>
    <t>ISNE 2013 - IEEE International Symposium on Next-Generation Electronics 2013</t>
  </si>
  <si>
    <t>https://www.scopus.com/inward/record.url?eid=2-s2.0-84877981221&amp;partnerID=40&amp;md5=0fce2bfd988344e48fa66dd498a30e54</t>
  </si>
  <si>
    <t>ISO 14000: Potential impediments to implementation in the United States</t>
  </si>
  <si>
    <t>https://www.scopus.com/inward/record.url?eid=2-s2.0-0031387339&amp;partnerID=40&amp;md5=c4a98d18f84689fd1f9f4ed92e992180</t>
  </si>
  <si>
    <t>ISO 14001: Management tool for enhancing the environmental performance of an aluminum reduction facility</t>
  </si>
  <si>
    <t>https://www.scopus.com/inward/record.url?eid=2-s2.0-0031677401&amp;partnerID=40&amp;md5=7ae0b48c4daed339a7273c0b801e191d</t>
  </si>
  <si>
    <t>ISOB 2011 - Proceedings of the 1st International Symposium on Bioengineering</t>
  </si>
  <si>
    <t>ISOB 2011 - Proceedings of the 1st International Symposium ISOB 2011 - Proceedings of the 1st International Symposium on Bioengineering</t>
  </si>
  <si>
    <t>https://www.scopus.com/inward/record.url?eid=2-s2.0-79952518035&amp;partnerID=40&amp;md5=a09f2520bc5f78d171b16617cb3a5f55</t>
  </si>
  <si>
    <t>ISOCC 2012 - 2012 International SoC Design Conference</t>
  </si>
  <si>
    <t>https://www.scopus.com/inward/record.url?eid=2-s2.0-84873969817&amp;partnerID=40&amp;md5=e11f173123469710d41a2afc84b0c672</t>
  </si>
  <si>
    <t>ISOCC 2013 - 2013 International SoC Design Conference</t>
  </si>
  <si>
    <t>https://www.scopus.com/inward/record.url?eid=2-s2.0-84906920630&amp;partnerID=40&amp;md5=ea586def26a822f8a44fdbc91900c1f5</t>
  </si>
  <si>
    <t>ISOCC 2014 - International SoC Design Conference</t>
  </si>
  <si>
    <t>https://www.scopus.com/inward/record.url?eid=2-s2.0-85118318742&amp;partnerID=40&amp;md5=c28a289c4302b7332151a954a5302e11</t>
  </si>
  <si>
    <t>ISOCC 2015 - International SoC Design Conference: SoC for Internet of Everything (IoE)</t>
  </si>
  <si>
    <t>https://www.scopus.com/inward/record.url?eid=2-s2.0-84963818696&amp;partnerID=40&amp;md5=4a8bc623f2bd7a34ad17967e84de5d1f</t>
  </si>
  <si>
    <t>ISOCC 2016 - International SoC Design Conference: Smart SoC for Intelligent Things</t>
  </si>
  <si>
    <t>https://www.scopus.com/inward/record.url?eid=2-s2.0-85010425279&amp;partnerID=40&amp;md5=d8400a4e7dccfb0532f11c11779eeff4</t>
  </si>
  <si>
    <t>Isocyanates: Sampling, Analysis, and Health Effects</t>
  </si>
  <si>
    <t>https://www.scopus.com/inward/record.url?eid=2-s2.0-84920630780&amp;partnerID=40&amp;md5=e37ca7e8a7088d11ec8eb501844c78b3</t>
  </si>
  <si>
    <t>ISOEN 2017 - ISOCS/IEEE International Symposium on Olfaction and Electronic Nose, Proceedings</t>
  </si>
  <si>
    <t>https://www.scopus.com/inward/record.url?eid=2-s2.0-85027235758&amp;partnerID=40&amp;md5=dd2cb471bd3911d3abc46ef4fafeb4f8</t>
  </si>
  <si>
    <t>ISOEN 2019 - 18th International Symposium on Olfaction and Electronic Nose, Proceedings</t>
  </si>
  <si>
    <t>https://www.scopus.com/inward/record.url?eid=2-s2.0-85084015611&amp;partnerID=40&amp;md5=b2c9674548ff085593964f8573eafbd1</t>
  </si>
  <si>
    <t>iSOFT - Proceedings of the 14th Innovations in Software Engineering Conference (Formerly known as India Software Engineering Conference), ISEC 2021</t>
  </si>
  <si>
    <t>https://www.scopus.com/inward/record.url?eid=2-s2.0-85105491986&amp;partnerID=40&amp;md5=1c2ee83381248bd13e20fffb84528adf</t>
  </si>
  <si>
    <t>iSOFT ISEC 2022 - Proceedings of the 15th Innovations in Software Engineering Conference (Formerly known as India Software Engineering Conference)</t>
  </si>
  <si>
    <t>https://www.scopus.com/inward/record.url?eid=2-s2.0-85125625159&amp;partnerID=40&amp;md5=0679b64c053b1ca999502436eeb91635</t>
  </si>
  <si>
    <t>iSOFT ISEC 2023 - Proceedings of the 16th Innovations in Software Engineering Conference (Formerly known as India Software Engineering Conference)</t>
  </si>
  <si>
    <t>https://www.scopus.com/inward/record.url?eid=2-s2.0-85149143954&amp;partnerID=40&amp;md5=0b1b9f6f1bdeff538ae44e8f7fc8ea13</t>
  </si>
  <si>
    <t>Isoparametric Timoshenko elements for dynamic analysis of structures and mechanical systems</t>
  </si>
  <si>
    <t>https://www.scopus.com/inward/record.url?eid=2-s2.0-0029430688&amp;partnerID=40&amp;md5=f0efe301a8375fe46b432077b44f8882</t>
  </si>
  <si>
    <t>Isoprene and terpene gas-phase mechanisms and their effect on ozone formation over the regional scale</t>
  </si>
  <si>
    <t>https://www.scopus.com/inward/record.url?eid=2-s2.0-0031370499&amp;partnerID=40&amp;md5=ad741e01b8fe9c0989ee73c9c023a544</t>
  </si>
  <si>
    <t>ISORC 2010 - 2010 13th IEEE International Symposium on Object/Component/Service-Oriented Real-Time Distributed Computing</t>
  </si>
  <si>
    <t>https://www.scopus.com/inward/record.url?eid=2-s2.0-77955013344&amp;partnerID=40&amp;md5=c8ee39ea0fe2d11ea438f8ce7b79d428</t>
  </si>
  <si>
    <t>ISORC Workshops 2010 - 2010 13th IEEE International Symposium on Object/Component/Service-Oriented Real-Time Distributed Computing Workshops</t>
  </si>
  <si>
    <t>https://www.scopus.com/inward/record.url?eid=2-s2.0-77954833650&amp;partnerID=40&amp;md5=f490a34521b62419c9794ac8692298f0</t>
  </si>
  <si>
    <t>ISOT 2009 - International Symposium on Optomechatronic Technologies</t>
  </si>
  <si>
    <t>https://www.scopus.com/inward/record.url?eid=2-s2.0-73049094666&amp;partnerID=40&amp;md5=1d3dcc9e073419d1c0d9d61688228607</t>
  </si>
  <si>
    <t>Isothermal stress relaxation in Al, AlCu and AlVPd films</t>
  </si>
  <si>
    <t>https://www.scopus.com/inward/record.url?eid=2-s2.0-0030420188&amp;partnerID=40&amp;md5=ccc726777f81416a63ac4892f3b499e6</t>
  </si>
  <si>
    <t>ISPA 2005 Proceedings of the 4th International Symposium on Image and Signal Processing and Analysis Zagreb, Croatia, 15-17 September, 2005</t>
  </si>
  <si>
    <t>Image and Signal Processing and Analysis, 2005. ISPA 2005. Proceedings of the 4th International Symposium</t>
  </si>
  <si>
    <t>https://www.scopus.com/inward/record.url?eid=2-s2.0-33748992859&amp;partnerID=40&amp;md5=8682b12b721826c672cc60fe0507945c</t>
  </si>
  <si>
    <t>ISPA 2007 - Proceedings of the 5th International Symposium on Image and Signal Processing and Analysis</t>
  </si>
  <si>
    <t>https://www.scopus.com/inward/record.url?eid=2-s2.0-47849103765&amp;partnerID=40&amp;md5=821d26619bcb6cceb04aa41356ba61d6</t>
  </si>
  <si>
    <t>ISPA 2009 - Proceedings of the 6th International Symposium on Image and Signal Processing and Analysis</t>
  </si>
  <si>
    <t>https://www.scopus.com/inward/record.url?eid=2-s2.0-70549099999&amp;partnerID=40&amp;md5=e6d61cebdf9a550c2210ed27170c17df</t>
  </si>
  <si>
    <t>ISPA 2011 - 7th International Symposium on Image and Signal Processing and Analysis</t>
  </si>
  <si>
    <t>https://www.scopus.com/inward/record.url?eid=2-s2.0-83455230760&amp;partnerID=40&amp;md5=f17f7762004901a5b73482ace1192cd1</t>
  </si>
  <si>
    <t>ISPA 2019 - 11th International Symposium on Image and Signal Processing and Analysis</t>
  </si>
  <si>
    <t>https://www.scopus.com/inward/record.url?eid=2-s2.0-85074397966&amp;partnerID=40&amp;md5=431afd6e1bf3e5dc97e95067c3600889</t>
  </si>
  <si>
    <t>ISPA 2021 - 12th International Symposium on Image and Signal Processing and Analysis</t>
  </si>
  <si>
    <t>https://www.scopus.com/inward/record.url?eid=2-s2.0-85117004159&amp;partnerID=40&amp;md5=b76ca85c49319cc350ba26171c3dae2a</t>
  </si>
  <si>
    <t>ISPACS 2009 - 2009 International Symposium on Intelligent Signal Processing and Communication Systems, Proceedings</t>
  </si>
  <si>
    <t>https://www.scopus.com/inward/record.url?eid=2-s2.0-77950017132&amp;partnerID=40&amp;md5=2a304a81fb1bddd3ebb68384e4959e2a</t>
  </si>
  <si>
    <t>ISPACS 2010 - 2010 International Symposium on Intelligent Signal Processing and Communication Systems, Proceedings</t>
  </si>
  <si>
    <t>https://www.scopus.com/inward/record.url?eid=2-s2.0-79951731683&amp;partnerID=40&amp;md5=4ba4a937dc10199717eadf6d0c668111</t>
  </si>
  <si>
    <t>ISPACS 2012 - IEEE International Symposium on Intelligent Signal Processing and Communications Systems</t>
  </si>
  <si>
    <t>https://www.scopus.com/inward/record.url?eid=2-s2.0-84875668412&amp;partnerID=40&amp;md5=103fa055474ed33dbc9ed94316f278a7</t>
  </si>
  <si>
    <t>ISPACS 2013 - 2013 International Symposium on Intelligent Signal Processing and Communication Systems</t>
  </si>
  <si>
    <t>https://www.scopus.com/inward/record.url?eid=2-s2.0-84894196222&amp;partnerID=40&amp;md5=5295a12706eee65951041816c5190d29</t>
  </si>
  <si>
    <t>ISPACS 2018 - 2018 International Symposium on Intelligent Signal Processing and Communication Systems</t>
  </si>
  <si>
    <t>https://www.scopus.com/inward/record.url?eid=2-s2.0-85084098050&amp;partnerID=40&amp;md5=5f1a2791133331ed91b964c025f85b12</t>
  </si>
  <si>
    <t>ISPACS 2021 - International Symposium on Intelligent Signal Processing and Communication Systems: 5G Dream to Reality, Proceeding</t>
  </si>
  <si>
    <t>https://www.scopus.com/inward/record.url?eid=2-s2.0-85124137842&amp;partnerID=40&amp;md5=181b7e87eb02736d804defe321eef747</t>
  </si>
  <si>
    <t>I-SPAN 2009 - The 10th International Symposium on Pervasive Systems, Algorithms, and Networks</t>
  </si>
  <si>
    <t>https://www.scopus.com/inward/record.url?eid=2-s2.0-77949999806&amp;partnerID=40&amp;md5=a8c25ff67469f0b466d9e34c066dc9d3</t>
  </si>
  <si>
    <t>ISPASS 2004: IEEE International Symposium on Performance Analysis of Systems and Software</t>
  </si>
  <si>
    <t>ISPASS 2005 - IEEE International Symposium on Performance Analysis of Systems and Software</t>
  </si>
  <si>
    <t>https://www.scopus.com/inward/record.url?eid=2-s2.0-33744492045&amp;partnerID=40&amp;md5=346f6eb11c56862efd23be8c49ddf9aa</t>
  </si>
  <si>
    <t>ISPASS 2006: IEEE International Symposium on Performance Analysis of Systems and Software</t>
  </si>
  <si>
    <t>ISPASS 2006: IEEE International Symposium on Performance Analysis of Systems and Software, 2006</t>
  </si>
  <si>
    <t>https://www.scopus.com/inward/record.url?eid=2-s2.0-33750695261&amp;partnerID=40&amp;md5=70055e3cef4d8f3c0dd0126841f333ad</t>
  </si>
  <si>
    <t>ISPASS 2007: IEEE International Symposium on Performance Analysis of Systems and Software</t>
  </si>
  <si>
    <t>https://www.scopus.com/inward/record.url?eid=2-s2.0-36849084463&amp;partnerID=40&amp;md5=afe359d30fb7c427c4f6d768002b358f</t>
  </si>
  <si>
    <t>ISPASS 2008 - IEEE International Symposium on Performance Analysis of Systems and Software</t>
  </si>
  <si>
    <t>https://www.scopus.com/inward/record.url?eid=2-s2.0-52249083713&amp;partnerID=40&amp;md5=ccc3109f87336863e57c341ff42b8064</t>
  </si>
  <si>
    <t>ISPASS 2009 - International Symposium on Performance Analysis of Systems and Software</t>
  </si>
  <si>
    <t>https://www.scopus.com/inward/record.url?eid=2-s2.0-70349487391&amp;partnerID=40&amp;md5=891404c7af266a1c0a150e13a34fefb4</t>
  </si>
  <si>
    <t>ISPASS 2010 - IEEE International Symposium on Performance Analysis of Systems and Software</t>
  </si>
  <si>
    <t>https://www.scopus.com/inward/record.url?eid=2-s2.0-77952590255&amp;partnerID=40&amp;md5=b02d16d15e46edb3322572aeb2db773c</t>
  </si>
  <si>
    <t>ISPASS 2011 - IEEE International Symposium on Performance Analysis of Systems and Software</t>
  </si>
  <si>
    <t>https://www.scopus.com/inward/record.url?eid=2-s2.0-79957492688&amp;partnerID=40&amp;md5=afbe9306413487d1626e569b3735d70b</t>
  </si>
  <si>
    <t>ISPASS 2012 - IEEE International Symposium on Performance Analysis of Systems and Software</t>
  </si>
  <si>
    <t>https://www.scopus.com/inward/record.url?eid=2-s2.0-84862104689&amp;partnerID=40&amp;md5=85a2b966429f24d38f18ca507a86bde3</t>
  </si>
  <si>
    <t>ISPASS 2013 - IEEE International Symposium on Performance Analysis of Systems and Software</t>
  </si>
  <si>
    <t>https://www.scopus.com/inward/record.url?eid=2-s2.0-85126959203&amp;partnerID=40&amp;md5=04d644a744e7e8b5e9af94a3a8cefdbe</t>
  </si>
  <si>
    <t>ISPASS 2014 - IEEE International Symposium on Performance Analysis of Systems and Software</t>
  </si>
  <si>
    <t>https://www.scopus.com/inward/record.url?eid=2-s2.0-84904497848&amp;partnerID=40&amp;md5=678a643b49876856eae132cc0a4ddb6a</t>
  </si>
  <si>
    <t>ISPASS 2015 - IEEE International Symposium on Performance Analysis of Systems and Software</t>
  </si>
  <si>
    <t>https://www.scopus.com/inward/record.url?eid=2-s2.0-85119225074&amp;partnerID=40&amp;md5=d7bc8261120962a705d15cb71474e02d</t>
  </si>
  <si>
    <t>ISPASS 2016 - International Symposium on Performance Analysis of Systems and Software</t>
  </si>
  <si>
    <t>https://www.scopus.com/inward/record.url?eid=2-s2.0-84978766570&amp;partnerID=40&amp;md5=d55dea78b67cbcf9fa5d3e22627cfd11</t>
  </si>
  <si>
    <t>ISPASS 2017 - IEEE International Symposium on Performance Analysis of Systems and Software</t>
  </si>
  <si>
    <t>https://www.scopus.com/inward/record.url?eid=2-s2.0-85027461984&amp;partnerID=40&amp;md5=ea119eb5412c9411c5c51fb5ae1bd88b</t>
  </si>
  <si>
    <t>ISPCE 2011 - 2011 IEEE Symposium on Product Compliance Engineering, Proceedings</t>
  </si>
  <si>
    <t>https://www.scopus.com/inward/record.url?eid=2-s2.0-84255177552&amp;partnerID=40&amp;md5=1c7eb63490ac9e6dcf7860c9b2e9177d</t>
  </si>
  <si>
    <t>ISPCE 2014 - 2014 IEEE Symposium on Product Compliance Engineering, Proceedings</t>
  </si>
  <si>
    <t>https://www.scopus.com/inward/record.url?eid=2-s2.0-84904560187&amp;partnerID=40&amp;md5=927238cb09faa64f2a77119620070f98</t>
  </si>
  <si>
    <t>ISPCE 2015 - IEEE Symposium on Product Compliance Engineering, Proceedings</t>
  </si>
  <si>
    <t>https://www.scopus.com/inward/record.url?eid=2-s2.0-85119544219&amp;partnerID=40&amp;md5=56e46005bd982972c1a29bf6af32d5bc</t>
  </si>
  <si>
    <t>ISPCE 2016 - Proceedings: IEEE Symposium on Product Compliance Engineering</t>
  </si>
  <si>
    <t>https://www.scopus.com/inward/record.url?eid=2-s2.0-84979222472&amp;partnerID=40&amp;md5=45ff4398f3af21346b35b1fe7f69fc3f</t>
  </si>
  <si>
    <t>ISPCE 2017 - 2017 IEEE Symposium on Product Compliance Engineering, Proceedings</t>
  </si>
  <si>
    <t>https://www.scopus.com/inward/record.url?eid=2-s2.0-85021802211&amp;partnerID=40&amp;md5=66624b268f60a5ccc011b73b356139c1</t>
  </si>
  <si>
    <t>ISPCE 2018 - IEEE Symposium on Product Compliance Engineering, Proceedings</t>
  </si>
  <si>
    <t>https://www.scopus.com/inward/record.url?eid=2-s2.0-85049913525&amp;partnerID=40&amp;md5=0b35add46054181d82eda3d30b9494b7</t>
  </si>
  <si>
    <t>ISPCE 2019 - International Symposium on Product Compliance Engineering, Proceedings</t>
  </si>
  <si>
    <t>https://www.scopus.com/inward/record.url?eid=2-s2.0-85070476098&amp;partnerID=40&amp;md5=f0668764701e83562190b780968e66b4</t>
  </si>
  <si>
    <t>ISPCE 2021 - IEEE International Symposium on Product Compliance Engineering, Proceedings</t>
  </si>
  <si>
    <t>https://www.scopus.com/inward/record.url?eid=2-s2.0-85138088382&amp;partnerID=40&amp;md5=ce204bc787a0432be7a358f61b6c4dfd</t>
  </si>
  <si>
    <t>ISPCE 2022 - IEEE International Symposium on Product Compliance Engineering</t>
  </si>
  <si>
    <t>https://www.scopus.com/inward/record.url?eid=2-s2.0-85147653584&amp;partnerID=40&amp;md5=93d185541603d4efd36a3b46a93d006f</t>
  </si>
  <si>
    <t>ISPCE 2023 - IEEE International Symposium on Product Compliance Engineering, Proceedings</t>
  </si>
  <si>
    <t>https://www.scopus.com/inward/record.url?eid=2-s2.0-85165177400&amp;partnerID=40&amp;md5=365c60579dc5af39fec06cb18d131b66</t>
  </si>
  <si>
    <t>ISPCE 2024 - IEEE International Symposium on Product Compliance Engineering, Proceedings</t>
  </si>
  <si>
    <t>https://www.scopus.com/inward/record.uri?eid=2-s2.0-85195551721&amp;partnerID=40&amp;md5=0ec7ae837f2b0de3dcb13080a960130d</t>
  </si>
  <si>
    <t>ISPCE-AS 2023 - IEEE International Symposium on Product Compliance Engineering - Asia 2023</t>
  </si>
  <si>
    <t>https://www.scopus.com/inward/record.url?eid=2-s2.0-85182932096&amp;partnerID=40&amp;md5=a2c2af9cf9220d31052f4c5ec5ce188f</t>
  </si>
  <si>
    <t>ISPCE-ASIA 2021 - IEEE International Symposium on Product Compliance Engineering-Asia, Proceeding</t>
  </si>
  <si>
    <t>https://www.scopus.com/inward/record.url?eid=2-s2.0-85124510064&amp;partnerID=40&amp;md5=9c46aad3781fcf17ce9a454cbae58933</t>
  </si>
  <si>
    <t>ISPCE-ASIA 2022 - IEEE International Symposium on Product Compliance Engineering - Asia 2022</t>
  </si>
  <si>
    <t>https://www.scopus.com/inward/record.url?eid=2-s2.0-85145477439&amp;partnerID=40&amp;md5=5ed716304474095dec14e7415af98c31</t>
  </si>
  <si>
    <t>ISPCE-CN 2018 - IEEE International Symposium on Product Compliance Engineering - Asia</t>
  </si>
  <si>
    <t>https://www.scopus.com/inward/record.url?eid=2-s2.0-85072022531&amp;partnerID=40&amp;md5=75a46ba22e60cd52cfd91f3843362e27</t>
  </si>
  <si>
    <t>ISPCE-CN 2019 - IEEE International Symposium on Product Compliance Engineering-Asia 2019</t>
  </si>
  <si>
    <t>https://www.scopus.com/inward/record.url?eid=2-s2.0-85084164060&amp;partnerID=40&amp;md5=1ea3a96a152134e3a624fae5b9c0dcbc</t>
  </si>
  <si>
    <t>ISPCE-CN 2020 - IEEE International Symposium on Product Compliance Engineering-Asia 2020</t>
  </si>
  <si>
    <t>https://www.scopus.com/inward/record.url?eid=2-s2.0-85126486181&amp;partnerID=40&amp;md5=f001b9c7743c21c224e8f1bbc68b8220</t>
  </si>
  <si>
    <t>ISPCS 2010 - 2010 International IEEE Symposium on Precision Clock Synchronization for Measurement, Control and Communication, Proceedings</t>
  </si>
  <si>
    <t>https://www.scopus.com/inward/record.url?eid=2-s2.0-78650141649&amp;partnerID=40&amp;md5=8e8de998e4b7e5262c23a6bae63a5f70</t>
  </si>
  <si>
    <t>ISPCS 2011 - 2011 International IEEE Symposium on Precision Clock Synchronization for Measurement, Control, and Communication, Proceedings</t>
  </si>
  <si>
    <t>https://www.scopus.com/inward/record.url?eid=2-s2.0-82855182117&amp;partnerID=40&amp;md5=bc0f24422cfe60de40da7faef940f8a3</t>
  </si>
  <si>
    <t>ISPCS 2012 - 2012 International IEEE Symposium on Precision Clock Synchronization for Measurement, Control, and Communication, Proceedings</t>
  </si>
  <si>
    <t>https://www.scopus.com/inward/record.url?eid=2-s2.0-84870314868&amp;partnerID=40&amp;md5=f68a44891a0f8d287976c4c92213c95b</t>
  </si>
  <si>
    <t>ISPCS 2013 - 2013 International IEEE Symposium on Precision Clock Synchronization for Measurement, Control and Communication, Proceedings</t>
  </si>
  <si>
    <t>https://www.scopus.com/inward/record.url?eid=2-s2.0-84891071045&amp;partnerID=40&amp;md5=fd65efe51dabe0c6d81b3ec8757b5a61</t>
  </si>
  <si>
    <t>ISPCS 2014 - Proceedings: 2014 International IEEE Symposium on Precision Clock Synchronization for Measurement, Control and Communication</t>
  </si>
  <si>
    <t>https://www.scopus.com/inward/record.url?eid=2-s2.0-85116178605&amp;partnerID=40&amp;md5=86e203f4dd0bfefe4ef68b0fbf86b3e6</t>
  </si>
  <si>
    <t>ISPCS 2019 - International IEEE Symposium on Precision Clock Synchronization for Measurement, Control, and Communication, Proceedings</t>
  </si>
  <si>
    <t>https://www.scopus.com/inward/record.url?eid=2-s2.0-85074989403&amp;partnerID=40&amp;md5=1330def9e447fef9c78566507774526e</t>
  </si>
  <si>
    <t>ISPCS 2021 - International IEEE Symposium on Precision Clock Synchronization for Measurement, Control, and Communication, Proceedings</t>
  </si>
  <si>
    <t>https://www.scopus.com/inward/record.url?eid=2-s2.0-85123071701&amp;partnerID=40&amp;md5=6417471a54827da667ef844d2504b43e</t>
  </si>
  <si>
    <t>ISPCS 2022 - International IEEE Symposium on Precision Clock Synchronization for Measurement, Control, and Communication, Proceedings</t>
  </si>
  <si>
    <t>https://www.scopus.com/inward/record.url?eid=2-s2.0-85140980732&amp;partnerID=40&amp;md5=e89735631050a8f35bdbf4f18fa7592d</t>
  </si>
  <si>
    <t>ISPCS 2023 - International IEEE Symposium on Precision Clock Synchronization for Measurement, Control, and Communication, Conference Proceedings</t>
  </si>
  <si>
    <t>https://www.scopus.com/inward/record.url?eid=2-s2.0-85178515129&amp;partnerID=40&amp;md5=6770aa436216379badd77c1dd6c7c631</t>
  </si>
  <si>
    <t>ISPD 2013 - Proceedings of the 2013 ACM International Symposium on Physical Design</t>
  </si>
  <si>
    <t>https://www.scopus.com/inward/record.url?eid=2-s2.0-84875842943&amp;partnerID=40&amp;md5=a403e66167d6ef96d5b0a1338cbae987</t>
  </si>
  <si>
    <t>ISPD 2014 - Proceedings of the 2014 ACM International Symposium on Physical Design</t>
  </si>
  <si>
    <t>https://www.scopus.com/inward/record.url?eid=2-s2.0-84899671451&amp;partnerID=40&amp;md5=4152a0de6eaafeea2592fde8a9cfd6f3</t>
  </si>
  <si>
    <t>ISPD 2020 - Proceedings of the 2020 International Symposium on Physical Design</t>
  </si>
  <si>
    <t>https://www.scopus.com/inward/record.url?eid=2-s2.0-85082404904&amp;partnerID=40&amp;md5=c85443f996da1e9b98d3b46dce4dfaf2</t>
  </si>
  <si>
    <t>https://www.scopus.com/inward/record.url?eid=2-s2.0-85082559567&amp;partnerID=40&amp;md5=a37488b807c5c65d278b39d37f8dad1a</t>
  </si>
  <si>
    <t>ISPD 2021 - Proceedings of the 2021 International Symposium on Physical Design</t>
  </si>
  <si>
    <t>https://www.scopus.com/inward/record.url?eid=2-s2.0-85102850242&amp;partnerID=40&amp;md5=1d61129640ac508374a79d7a29081560</t>
  </si>
  <si>
    <t>ISPD 2022 - Proceedings of the 2022 International Symposium on Physical Design</t>
  </si>
  <si>
    <t>https://www.scopus.com/inward/record.url?eid=2-s2.0-85128675768&amp;partnerID=40&amp;md5=2152b2a31c504908cdb358db23cbe879</t>
  </si>
  <si>
    <t>ISPD 2023 - Proceedings of the 2023 International Symposium on Physical Design</t>
  </si>
  <si>
    <t>https://www.scopus.com/inward/record.url?eid=2-s2.0-85151500161&amp;partnerID=40&amp;md5=2c7b0323ba4aad8c151d78172be1e0b1</t>
  </si>
  <si>
    <t>ISPD 2024 - Proceedings of the 2024 International Symposium on Physical Design</t>
  </si>
  <si>
    <t>https://www.scopus.com/inward/record.uri?eid=2-s2.0-85188443650&amp;partnerID=40&amp;md5=12d1c00def94941b954be57f217f2f22</t>
  </si>
  <si>
    <t>https://www.scopus.com/inward/record.uri?eid=2-s2.0-85188651961&amp;partnerID=40&amp;md5=da62c2add28a398d36ba70a526f03465</t>
  </si>
  <si>
    <t>ISPD'08 - Proceedings of the 2008 ACM International Symposium on Physical Design</t>
  </si>
  <si>
    <t>https://www.scopus.com/inward/record.url?eid=2-s2.0-43349088438&amp;partnerID=40&amp;md5=bfcedd03ab708c1e901969907bae9976</t>
  </si>
  <si>
    <t>ISPD'10 - Proceedings of the 2010 ACM International Symposium on Physical Design</t>
  </si>
  <si>
    <t>https://www.scopus.com/inward/record.url?eid=2-s2.0-77952313175&amp;partnerID=40&amp;md5=a16274ab9b4fe2ad7c529a24801df67b</t>
  </si>
  <si>
    <t>ISPD'11 - Proceedings of the 2011 ACM/SIGDA International Symposium on Physical Design</t>
  </si>
  <si>
    <t>https://www.scopus.com/inward/record.url?eid=2-s2.0-79955073546&amp;partnerID=40&amp;md5=79f28ec319b70f54cb6987abf187c60c</t>
  </si>
  <si>
    <t>ISPD'12 - Proceedings of the 2012 International Symposium on Physical Design</t>
  </si>
  <si>
    <t>https://www.scopus.com/inward/record.url?eid=2-s2.0-84860234485&amp;partnerID=40&amp;md5=79ea82e51eed503627ef8ff33033c86e</t>
  </si>
  <si>
    <t>ISPD-2000: International Symposium on Physical Design</t>
  </si>
  <si>
    <t>https://www.scopus.com/inward/record.url?eid=2-s2.0-0033634215&amp;partnerID=40&amp;md5=709ffb343a447c432c76a69b187f5261</t>
  </si>
  <si>
    <t>ISPDC 2005 The 4th International Symposium on Parallel and Distributed Computing</t>
  </si>
  <si>
    <t>ISPDC 2005: 4th International Symposium on Parallel and Distributed Computing</t>
  </si>
  <si>
    <t>https://www.scopus.com/inward/record.url?eid=2-s2.0-33847717789&amp;partnerID=40&amp;md5=ca618abb88320d83e5ffafe2cd37091c</t>
  </si>
  <si>
    <t>iSPEC 2019 - 2019 IEEE Sustainable Power and Energy Conference: Grid Modernization for Energy Revolution, Proceedings</t>
  </si>
  <si>
    <t>https://www.scopus.com/inward/record.url?eid=2-s2.0-85084166545&amp;partnerID=40&amp;md5=cca26b5151a2f96669a7bdbc4cb81547</t>
  </si>
  <si>
    <t>iSPEC 2020 - Proceedings: IEEE Sustainable Power and Energy Conference: Energy Transition and Energy Internet</t>
  </si>
  <si>
    <t>https://www.scopus.com/inward/record.url?eid=2-s2.0-85102084858&amp;partnerID=40&amp;md5=48b323f45a95a16eaebbf8ffc42903aa</t>
  </si>
  <si>
    <t>ISPIM Innovation Conference, ISPIM 2022</t>
  </si>
  <si>
    <t>https://www.scopus.com/inward/record.uri?eid=2-s2.0-85187763613&amp;partnerID=40&amp;md5=177d0a096eccb10c17ab9f471b6410ae</t>
  </si>
  <si>
    <t>ISPLC 2013 - 2013 IEEE 17th International Symposium on Power Line Communications and Its Applications, Proceedings</t>
  </si>
  <si>
    <t>https://www.scopus.com/inward/record.url?eid=2-s2.0-84880726256&amp;partnerID=40&amp;md5=ef8434cfde2e792d41af88dde72827fe</t>
  </si>
  <si>
    <t>ISPR 2020 - Proceedings of the 1st International Conference on Intelligent Systems and Pattern Recognition</t>
  </si>
  <si>
    <t>https://www.scopus.com/inward/record.url?eid=2-s2.0-85123042264&amp;partnerID=40&amp;md5=44908a8b4fa51ebefc3a8c4362037e5c</t>
  </si>
  <si>
    <t>ISPRS 4 - PROCEEDINGS, 5TH INTERNATIONAL SYMPOSIUM ON COMPUTER-ASSISTED CARTOGRAPHY AND INTERNATIONAL SOCIETY FOR PHOTOGRAMMETRY AND REMOTE SENSING COMMISSION 4: CARTOGRAPHIC AND DATA BANK APPLICATION OF PHOTOGRAMMETRY AND REMOTE SENSING.</t>
  </si>
  <si>
    <t>https://www.scopus.com/inward/record.url?eid=2-s2.0-0020993431&amp;partnerID=40&amp;md5=ca0434705b6c5d2ad4ef702a8acec6a1</t>
  </si>
  <si>
    <t>ISPRS 8th 3D GeoInfo Conference and WG II/2 Workshop</t>
  </si>
  <si>
    <t>XL-2/W2</t>
  </si>
  <si>
    <t>https://www.scopus.com/inward/record.url?eid=2-s2.0-84907001381&amp;partnerID=40&amp;md5=830746addebde473287cca0efbdb0b2d</t>
  </si>
  <si>
    <t>https://www.scopus.com/inward/record.url?eid=2-s2.0-84929170575&amp;partnerID=40&amp;md5=bd35ea9d79b3315c8095d73b876b8202</t>
  </si>
  <si>
    <t>https://www.scopus.com/inward/record.url?eid=2-s2.0-85060423470&amp;partnerID=40&amp;md5=056a154840239e5851fdbe87989e7b61</t>
  </si>
  <si>
    <t>ISPRS and GEO Workshop on Geospatially-enabled SDGs Monitoring for the 2030 Agenda</t>
  </si>
  <si>
    <t>https://www.scopus.com/inward/record.url?eid=2-s2.0-85081595935&amp;partnerID=40&amp;md5=d78e9108758f407ad03e15e3fb7c6f22</t>
  </si>
  <si>
    <t>ISPRS Bhopal 2011 Workshop on Earth Observation for Terrestrial Ecosystem</t>
  </si>
  <si>
    <t>https://www.scopus.com/inward/record.url?eid=2-s2.0-85119024218&amp;partnerID=40&amp;md5=4dec05ad867b5768a754732af1def827</t>
  </si>
  <si>
    <t>ISPRS Calgary 2011 Workshop on Laser Scanning</t>
  </si>
  <si>
    <t>https://www.scopus.com/inward/record.url?eid=2-s2.0-84949096432&amp;partnerID=40&amp;md5=af931498c84edec1c795eda985b6b3c7</t>
  </si>
  <si>
    <t>ISPRS Commission III Symposium: Spatial Information from Digital Photogrammetry and Computer Vision</t>
  </si>
  <si>
    <t>https://www.scopus.com/inward/record.url?eid=2-s2.0-0028745457&amp;partnerID=40&amp;md5=73245ab1c3421544790662e2c94e6518</t>
  </si>
  <si>
    <t>ISPRS Commission IV - Working Group 8, International Conference on 3D Geoinformation</t>
  </si>
  <si>
    <t>https://www.scopus.com/inward/record.url?eid=2-s2.0-84926245328&amp;partnerID=40&amp;md5=5a3e2b53173f58ae821a41cc40457c4e</t>
  </si>
  <si>
    <t>ISPRS GeoSpatial Conference 2022, Joint 6th Sensors and Models in Photogrammetry and Remote Sensing, SMPR 2022 and 4th Geospatial Information Research, GIResearch 2022 Conferences</t>
  </si>
  <si>
    <t>https://www.scopus.com/inward/record.url?eid=2-s2.0-85146925775&amp;partnerID=40&amp;md5=bf221f15f85d64c5dfcacc1ff284f58a</t>
  </si>
  <si>
    <t>ISPRS GeoSpatial Conference 2022, Joint 6th Sensors and Models in Photogrammetry and Remote Sensing, SMPR 2023 and 4th Geospatial Information Research, GIResearch 2022 Conferences</t>
  </si>
  <si>
    <t>https://www.scopus.com/inward/record.url?eid=2-s2.0-85146937777&amp;partnerID=40&amp;md5=bdc49ed8a2d6d23a21ddf5af93b82b18</t>
  </si>
  <si>
    <t>ISPRS Geospatial Week 2015</t>
  </si>
  <si>
    <t>https://www.scopus.com/inward/record.url?eid=2-s2.0-85060427114&amp;partnerID=40&amp;md5=317c7587fa200536a639657243ebbab9</t>
  </si>
  <si>
    <t>ISPRS Geospatial Week 2017</t>
  </si>
  <si>
    <t>https://www.scopus.com/inward/record.url?eid=2-s2.0-85031044800&amp;partnerID=40&amp;md5=fb006f8ceb01b56cc21e9e210b6dbe54</t>
  </si>
  <si>
    <t>https://www.scopus.com/inward/record.url?eid=2-s2.0-85060425756&amp;partnerID=40&amp;md5=4c8ee070ba25bff8ddc00b461894bb2d</t>
  </si>
  <si>
    <t>ISPRS Geospatial Week 2023, GSW 2023</t>
  </si>
  <si>
    <t>https://www.scopus.com/inward/record.url?eid=2-s2.0-85183053259&amp;partnerID=40&amp;md5=52759494dae9af4cad05dfba446bc424</t>
  </si>
  <si>
    <t>https://www.scopus.com/inward/record.url?eid=2-s2.0-85183308005&amp;partnerID=40&amp;md5=d976384507157e586ec39286b00a467d</t>
  </si>
  <si>
    <t>ISPRS Guilin 2011 Workshop on Geospatial Data Infrastructure: From Data Acquisition and Updating to Smarter Services</t>
  </si>
  <si>
    <t>https://www.scopus.com/inward/record.url?eid=2-s2.0-84929417930&amp;partnerID=40&amp;md5=8bccee80d52e9c6d731227bb7a4cb721</t>
  </si>
  <si>
    <t>ISPRS Hannover Workshop 2013</t>
  </si>
  <si>
    <t>https://www.scopus.com/inward/record.url?eid=2-s2.0-84925963043&amp;partnerID=40&amp;md5=2eabf1cbe9162b46dfae378843eea89d</t>
  </si>
  <si>
    <t>https://www.scopus.com/inward/record.url?eid=2-s2.0-85021099057&amp;partnerID=40&amp;md5=ad411d629a40563aa965b988ca7f914b</t>
  </si>
  <si>
    <t>https://www.scopus.com/inward/record.url?eid=2-s2.0-85060414484&amp;partnerID=40&amp;md5=1816f405ba77ff6ab06fa709b53f4823</t>
  </si>
  <si>
    <t>ISPRS International Conference on Sensors and Models in Remote Sensing and Photogrammetry 2015</t>
  </si>
  <si>
    <t>https://www.scopus.com/inward/record.url?eid=2-s2.0-84974602734&amp;partnerID=40&amp;md5=e48f0bc6550325f3f3323304a55d2597</t>
  </si>
  <si>
    <t>ISPRS International Conference on Unmanned Aerial Vehicles in Geomatics, UAV-g 2015</t>
  </si>
  <si>
    <t>https://www.scopus.com/inward/record.url?eid=2-s2.0-84974627509&amp;partnerID=40&amp;md5=cc5c95b739a35b60a4a83cc3fd31fe06</t>
  </si>
  <si>
    <t>ISPRS International GeoSpatial Conference 2019, Joint Conferences of 5th Sensors and Models in Photogrammetry and Remote Sensing, SMPR 2019 and 3rd Geospatial Information Research, GI Research 2019</t>
  </si>
  <si>
    <t>https://www.scopus.com/inward/record.url?eid=2-s2.0-85083161010&amp;partnerID=40&amp;md5=ce1efb5c0cfefceabc04a63ac379fccd</t>
  </si>
  <si>
    <t>ISPRS International Workshop on Laser Scanning 2013</t>
  </si>
  <si>
    <t>https://www.scopus.com/inward/record.url?eid=2-s2.0-85060429783&amp;partnerID=40&amp;md5=185523c439b899b6ea13e303ccc92fb1</t>
  </si>
  <si>
    <t>ISPRS Istanbul Workshop 2010 on Modeling of Optical Airborne and Spaceborne Sensors</t>
  </si>
  <si>
    <t>https://www.scopus.com/inward/record.url?eid=2-s2.0-84923950349&amp;partnerID=40&amp;md5=06f78f02d57085273c31bfff0b1a6af2</t>
  </si>
  <si>
    <t>ISPRS Joint 10th 3DGeoInfo Conference and 2nd International Workshop on GeoInformation Advances 2015</t>
  </si>
  <si>
    <t>https://www.scopus.com/inward/record.url?eid=2-s2.0-84974653288&amp;partnerID=40&amp;md5=c496de31a0f6f79489a53bf2fadc05be</t>
  </si>
  <si>
    <t>ISPRS Joint International Geoinformation Conference 2015</t>
  </si>
  <si>
    <t>https://www.scopus.com/inward/record.url?eid=2-s2.0-85060416810&amp;partnerID=40&amp;md5=ac73b9b9ddac266213a3d42ab4d6f33f</t>
  </si>
  <si>
    <t>ISPRS Mid-Term Symposium Commission VI on Cross-Border Education for Global Geo-Information</t>
  </si>
  <si>
    <t>https://www.scopus.com/inward/record.url?eid=2-s2.0-84929394083&amp;partnerID=40&amp;md5=70d207fd54424af8b083aab1ed7a2e0b</t>
  </si>
  <si>
    <t>ISPRS TC IV Mid-Term Symposium on 3D Spatial Information Science - The Engine of Change</t>
  </si>
  <si>
    <t>https://www.scopus.com/inward/record.url?eid=2-s2.0-85056182562&amp;partnerID=40&amp;md5=dbb9ffd087903a8abe89fdc5a3a7b8d5</t>
  </si>
  <si>
    <t>ISPRS Technical Commission 8th Mid-Term Symposium 2014</t>
  </si>
  <si>
    <t>XL-8</t>
  </si>
  <si>
    <t>https://www.scopus.com/inward/record.url?eid=2-s2.0-84924540734&amp;partnerID=40&amp;md5=d662f6b378d83ae69524599027dec647</t>
  </si>
  <si>
    <t>ISPRS Technical Commission I Mid-term Symposium on Intelligent Sensing and Remote Sensing Application</t>
  </si>
  <si>
    <t>https://www.scopus.com/inward/record.uri?eid=2-s2.0-85194190792&amp;partnerID=40&amp;md5=40139cae31d7d02bb7981ddbb9b73381</t>
  </si>
  <si>
    <t>ISPRS Technical Commission I Symposium 2014</t>
  </si>
  <si>
    <t>https://www.scopus.com/inward/record.url?eid=2-s2.0-84930868148&amp;partnerID=40&amp;md5=1b35f505596c79314362a79a7951a0e9</t>
  </si>
  <si>
    <t>ISPRS Technical Commission II Midterm Symposium 2014</t>
  </si>
  <si>
    <t>https://www.scopus.com/inward/record.url?eid=2-s2.0-84930869453&amp;partnerID=40&amp;md5=c72fe2613f556847a5faf39abbf3018b</t>
  </si>
  <si>
    <t>https://www.scopus.com/inward/record.url?eid=2-s2.0-85060421937&amp;partnerID=40&amp;md5=b6a357f74a3ccc88f5986489391add26</t>
  </si>
  <si>
    <t>ISPRS Technical Commission III Symposium 2014</t>
  </si>
  <si>
    <t>https://www.scopus.com/inward/record.url?eid=2-s2.0-84930864655&amp;partnerID=40&amp;md5=8bc4207bdc092d8bb6409a4a1a5e20b0</t>
  </si>
  <si>
    <t>ISPRS Technical Commission III Symposium on Photogrammetric Computer Vision and Image Analysis, PCV 2010</t>
  </si>
  <si>
    <t>https://www.scopus.com/inward/record.url?eid=2-s2.0-84927520316&amp;partnerID=40&amp;md5=1d301dd5aa09f8873d8ffcdbb0bac95c</t>
  </si>
  <si>
    <t>ISPRS Technical Commission IV Symposium 2014</t>
  </si>
  <si>
    <t>https://www.scopus.com/inward/record.url?eid=2-s2.0-84930870673&amp;partnerID=40&amp;md5=17b20b041ec9300d8af0a6ebb63068ae</t>
  </si>
  <si>
    <t>ISPRS Technical Commission V Symposium 2014</t>
  </si>
  <si>
    <t>https://www.scopus.com/inward/record.url?eid=2-s2.0-84930872183&amp;partnerID=40&amp;md5=bc3b0a4ee4aa4feb01499361652c8c6c</t>
  </si>
  <si>
    <t>https://www.scopus.com/inward/record.url?eid=2-s2.0-85060423735&amp;partnerID=40&amp;md5=9e623dae43a6951b1da6e3e85fa31ab2</t>
  </si>
  <si>
    <t>ISPRS Technical Commission VII Mid-Term Symposium 2014</t>
  </si>
  <si>
    <t>https://www.scopus.com/inward/record.url?eid=2-s2.0-84930867178&amp;partnerID=40&amp;md5=b4f1ab1cceae328f2686954fd2c30853</t>
  </si>
  <si>
    <t>ISPRS Technical Commission VII Symposium on Advancing Remote Sensing Science</t>
  </si>
  <si>
    <t>https://www.scopus.com/inward/record.url?eid=2-s2.0-84925943458&amp;partnerID=40&amp;md5=2bfd3e6788b65cc540610923f654bea7</t>
  </si>
  <si>
    <t>https://www.scopus.com/inward/record.url?eid=2-s2.0-84929391316&amp;partnerID=40&amp;md5=314dfa90bc88e970cbabcd250ce4daa3</t>
  </si>
  <si>
    <t>ISPRS Technical Commission VIII Mid-Term Symposium 2014</t>
  </si>
  <si>
    <t>https://www.scopus.com/inward/record.url?eid=2-s2.0-84930867864&amp;partnerID=40&amp;md5=eef15b43af15cb313ab4bd640eeebb47</t>
  </si>
  <si>
    <t>ISPRS Technical Commission VIII Symposium on Networking the World with Remote Sensing</t>
  </si>
  <si>
    <t>https://www.scopus.com/inward/record.url?eid=2-s2.0-84929415509&amp;partnerID=40&amp;md5=c9e11fd9663711a4a631e2dae6a103d4</t>
  </si>
  <si>
    <t>ISPRS WebMGS 2013 and DMGIS 2013 on Global Spatial Grid and Cloud-Based Services</t>
  </si>
  <si>
    <t>https://www.scopus.com/inward/record.url?eid=2-s2.0-84924416440&amp;partnerID=40&amp;md5=1737b3dd05115403706714246726c078</t>
  </si>
  <si>
    <t>ISPRS WG V/5 and WG III/3 Workshop on Photogrammetric Techniques for Video Surveillance, Biometrics and Biomedicine</t>
  </si>
  <si>
    <t>https://www.scopus.com/inward/record.url?eid=2-s2.0-85119223494&amp;partnerID=40&amp;md5=750bbabaf2ed20eed7fd5bacbd2afe2c</t>
  </si>
  <si>
    <t>ISPRS Workshop Commissions VI/1 - VI/2 ELearning 2011 within ACRS (Volume XXXVIII6/W27) 4-6 October, Taipei, Taiwan</t>
  </si>
  <si>
    <t>https://www.scopus.com/inward/record.url?eid=2-s2.0-84924542259&amp;partnerID=40&amp;md5=8d85575081f68217d814d9007fbbf0be</t>
  </si>
  <si>
    <t>ISPRS Workshop of Commission VI 1-3 on Advances in Web-Based Education Services</t>
  </si>
  <si>
    <t>https://www.scopus.com/inward/record.url?eid=2-s2.0-85119225040&amp;partnerID=40&amp;md5=020080f25b90e70052bf5a403986fb24</t>
  </si>
  <si>
    <t>ISPRS Workshop on Geospatial Solutions for Structural Design, Construction and Maintenance in Training Civil Engineers and Architects, Geospace 2017</t>
  </si>
  <si>
    <t>https://www.scopus.com/inward/record.url?eid=2-s2.0-85060421383&amp;partnerID=40&amp;md5=70faff0ec1a5f5fef8007f6813910361</t>
  </si>
  <si>
    <t>ISPRS Workshop on the Role of Geomatics for Hydrogeological Risk</t>
  </si>
  <si>
    <t>https://www.scopus.com/inward/record.url?eid=2-s2.0-84924516020&amp;partnerID=40&amp;md5=994cc01f2de6d8a5c70a9f6c2078532a</t>
  </si>
  <si>
    <t>ISPRS-GEOGLAM-ISRS Joint International Workshop on ""Earth Observations for Agricultural Monitoring""</t>
  </si>
  <si>
    <t>https://www.scopus.com/inward/record.url?eid=2-s2.0-85071085610&amp;partnerID=40&amp;md5=096d06c4541c7be4efd3380c619fcc85</t>
  </si>
  <si>
    <t>ISPSD '09 - Proceedings of the 21st International Symposium on Power Semiconductor Devices and IC's</t>
  </si>
  <si>
    <t>https://www.scopus.com/inward/record.url?eid=2-s2.0-77950132993&amp;partnerID=40&amp;md5=d62adc15fb657159639edfd9bb9fb7a9</t>
  </si>
  <si>
    <t>ISPSD 2011 - Proceedings of the 23rd International Symposium on Power Semiconductor Devices and ICs</t>
  </si>
  <si>
    <t>https://www.scopus.com/inward/record.url?eid=2-s2.0-84880754322&amp;partnerID=40&amp;md5=22a825eea1abc876e61d9590eefced21</t>
  </si>
  <si>
    <t>ISPTS 2015 - 2nd International Symposium on Physics and Technology of Sensors: Dive Deep Into Sensors, Proceedings</t>
  </si>
  <si>
    <t>https://www.scopus.com/inward/record.url?eid=2-s2.0-84957680126&amp;partnerID=40&amp;md5=9d23a8be98a4a92b34c34679378114a9</t>
  </si>
  <si>
    <t>ISR 2021 - 2021 IEEE International Conference on Intelligence and Safety for Robotics</t>
  </si>
  <si>
    <t>https://www.scopus.com/inward/record.url?eid=2-s2.0-85106520304&amp;partnerID=40&amp;md5=b2a3792565ceb1fce25965ebac3450da</t>
  </si>
  <si>
    <t>Israel Symposium on the Theory of Computing and Systems, ISTCS 1992</t>
  </si>
  <si>
    <t>601 LNCS</t>
  </si>
  <si>
    <t>https://www.scopus.com/inward/record.url?eid=2-s2.0-85029772208&amp;partnerID=40&amp;md5=7c2d4206d42ab0d875da17330344e14a</t>
  </si>
  <si>
    <t>ISRB 2020 - Proceedings of the Workshop on Information Systems for the Radiation Biology Tasks</t>
  </si>
  <si>
    <t>https://www.scopus.com/inward/record.url?eid=2-s2.0-85096966263&amp;partnerID=40&amp;md5=5030bbc01ac0ffb5d8e537fac69f1631</t>
  </si>
  <si>
    <t>ISRM 7th International Symposium on Geomechanics, ISG 2017</t>
  </si>
  <si>
    <t>https://www.scopus.com/inward/record.url?eid=2-s2.0-85046114710&amp;partnerID=40&amp;md5=420acaa08411cfa1cb05fb8bd7c3ab1e</t>
  </si>
  <si>
    <t>ISRM 8th International Symposium Geomechanics, ISG 2019</t>
  </si>
  <si>
    <t>https://www.scopus.com/inward/record.url?eid=2-s2.0-85085773040&amp;partnerID=40&amp;md5=3cda7d61dc6afab0ceed74b6698edba8</t>
  </si>
  <si>
    <t>ISRM 9th Nordic Grouting Symposium, NGS 2019</t>
  </si>
  <si>
    <t>https://www.scopus.com/inward/record.url?eid=2-s2.0-85084166544&amp;partnerID=40&amp;md5=f75c729d9abb4652952ad3f532d05e14</t>
  </si>
  <si>
    <t>ISRM AfriRock - Rock Mechanics for Africa</t>
  </si>
  <si>
    <t>https://www.scopus.com/inward/record.url?eid=2-s2.0-85050662116&amp;partnerID=40&amp;md5=b3f19152d00b0689818bda66e4a17a8b</t>
  </si>
  <si>
    <t>ISRM Conference on Rock Mechanics for Natural Resources and Infrastructure, SBMR 2014</t>
  </si>
  <si>
    <t>https://www.scopus.com/inward/record.url?eid=2-s2.0-84983103416&amp;partnerID=40&amp;md5=f4a922a650e4bdc93d017bba3dc90a9b</t>
  </si>
  <si>
    <t>ISRM International Conference for Effective and Sustainable Hydraulic Fracturing 2013</t>
  </si>
  <si>
    <t>https://www.scopus.com/inward/record.url?eid=2-s2.0-85059437870&amp;partnerID=40&amp;md5=be71e1d305123d21439291ea1b0f3317</t>
  </si>
  <si>
    <t>ISRM International Symposium - 10th Asian Rock Mechanics Symposium, ARMS 2018</t>
  </si>
  <si>
    <t>https://www.scopus.com/inward/record.url?eid=2-s2.0-85064272398&amp;partnerID=40&amp;md5=267ea75632f2c58e84a242fb6972ea04</t>
  </si>
  <si>
    <t>ISRM International Symposium - 5th Asian Rock Mechanics Symposium 2008, ARMS 2008</t>
  </si>
  <si>
    <t>https://www.scopus.com/inward/record.url?eid=2-s2.0-85054967672&amp;partnerID=40&amp;md5=5ba5f4099272849c6ea458dd77b1a2e3</t>
  </si>
  <si>
    <t>ISRM International Symposium - 6th Asian Rock Mechanics Symposium, ARMS 2010</t>
  </si>
  <si>
    <t>https://www.scopus.com/inward/record.url?eid=2-s2.0-85059638688&amp;partnerID=40&amp;md5=0254e72f2a09334c6417c74930794448</t>
  </si>
  <si>
    <t>ISRM International Symposium - 8th Asian Rock Mechanics Symposium, ARMS 2014</t>
  </si>
  <si>
    <t>https://www.scopus.com/inward/record.url?eid=2-s2.0-84962448789&amp;partnerID=40&amp;md5=153845315a86b4d43e03af78c1d4e7f2</t>
  </si>
  <si>
    <t>ISRM International Symposium - EUROCK 1996</t>
  </si>
  <si>
    <t>https://www.scopus.com/inward/record.url?eid=2-s2.0-85054986427&amp;partnerID=40&amp;md5=e21d5c0565f21cb9931f3201d7874cec</t>
  </si>
  <si>
    <t>ISRM International Symposium - EUROCK 2012</t>
  </si>
  <si>
    <t>https://www.scopus.com/inward/record.url?eid=2-s2.0-85059105281&amp;partnerID=40&amp;md5=31f0d1970d50d6c3784fda2565a50ad6</t>
  </si>
  <si>
    <t>ISRM International Symposium - EUROCK 2013</t>
  </si>
  <si>
    <t>https://www.scopus.com/inward/record.url?eid=2-s2.0-85059413231&amp;partnerID=40&amp;md5=805ef8968a3c4fc5ddc6a0dbb4a728b9</t>
  </si>
  <si>
    <t>ISRM International Symposium - EUROCK 2016</t>
  </si>
  <si>
    <t>https://www.scopus.com/inward/record.url?eid=2-s2.0-85060983673&amp;partnerID=40&amp;md5=4bf9c91351199c2dd453a3821ea28f93</t>
  </si>
  <si>
    <t>ISRM International Symposium - EUROCK 2020</t>
  </si>
  <si>
    <t>https://www.scopus.com/inward/record.url?eid=2-s2.0-85097612253&amp;partnerID=40&amp;md5=af08417daa1327c8f1a8da60dc80509d</t>
  </si>
  <si>
    <t>ISRM International Symposium 1973</t>
  </si>
  <si>
    <t>https://www.scopus.com/inward/record.url?eid=2-s2.0-85059317205&amp;partnerID=40&amp;md5=240316fa28eb91a69c80d9952780e464</t>
  </si>
  <si>
    <t>ISRM International Symposium 1978</t>
  </si>
  <si>
    <t>https://www.scopus.com/inward/record.url?eid=2-s2.0-85059321996&amp;partnerID=40&amp;md5=2913b22795c2bcbe0bde4d57f3d752e1</t>
  </si>
  <si>
    <t>ISRM International Symposium 1988</t>
  </si>
  <si>
    <t>https://www.scopus.com/inward/record.url?eid=2-s2.0-85056004103&amp;partnerID=40&amp;md5=3c33af5e292205f71f3edd20a7b5c644</t>
  </si>
  <si>
    <t>ISRM International Symposium 1990</t>
  </si>
  <si>
    <t>https://www.scopus.com/inward/record.url?eid=2-s2.0-85056223657&amp;partnerID=40&amp;md5=0a0e4f148742810307cd17c3844c3937</t>
  </si>
  <si>
    <t>ISRM International Symposium 2000, IS 2000</t>
  </si>
  <si>
    <t>https://www.scopus.com/inward/record.url?eid=2-s2.0-85053876933&amp;partnerID=40&amp;md5=5c8658ac963d9895a29e826c12d7cb9a</t>
  </si>
  <si>
    <t>ISRM International Symposium on In-Situ Rock Stress, ISRS 2016</t>
  </si>
  <si>
    <t>https://www.scopus.com/inward/record.url?eid=2-s2.0-85046165354&amp;partnerID=40&amp;md5=caf23203b9744ee4aa124dc5081e77ad</t>
  </si>
  <si>
    <t>ISRM International Symposium on Rock Mechanics, SINOROCK 2009</t>
  </si>
  <si>
    <t>https://www.scopus.com/inward/record.url?eid=2-s2.0-85055017537&amp;partnerID=40&amp;md5=b526d514512e1846901282d02fe8d3a9</t>
  </si>
  <si>
    <t>ISRM International Symposium, IS 1981</t>
  </si>
  <si>
    <t>https://www.scopus.com/inward/record.url?eid=2-s2.0-85055815867&amp;partnerID=40&amp;md5=e422be6dd4ece356fcf215d920ed417a</t>
  </si>
  <si>
    <t>ISRM International Symposium, IS 1982</t>
  </si>
  <si>
    <t>https://www.scopus.com/inward/record.url?eid=2-s2.0-85057219477&amp;partnerID=40&amp;md5=d1d44008aa39faf50f73f0df632eea6f</t>
  </si>
  <si>
    <t>ISRM International Symposium, IS 1986</t>
  </si>
  <si>
    <t>https://www.scopus.com/inward/record.url?eid=2-s2.0-85058842824&amp;partnerID=40&amp;md5=f44335c334428881de752933d116e491</t>
  </si>
  <si>
    <t>ISRM International Symposium, IS 1989</t>
  </si>
  <si>
    <t>https://www.scopus.com/inward/record.url?eid=2-s2.0-85055009467&amp;partnerID=40&amp;md5=8d27910c358026ca322cfd52c24741db</t>
  </si>
  <si>
    <t>ISRM International Workshop on Rock Mechanics and Geoengineering in Volcanic Environments 2010, IWVE 2010</t>
  </si>
  <si>
    <t>https://www.scopus.com/inward/record.url?eid=2-s2.0-85059089100&amp;partnerID=40&amp;md5=cf0da9b8e809ead7b69929135f7645d8</t>
  </si>
  <si>
    <t>ISRM Progressive Rock Failure Conference, PRF 2017</t>
  </si>
  <si>
    <t>https://www.scopus.com/inward/record.url?eid=2-s2.0-85050698161&amp;partnerID=40&amp;md5=4dab8aa06a1561316cc217c6c0f81e2f</t>
  </si>
  <si>
    <t>ISRM Regional Symposium - 7th Asian Rock Mechanics Symposium, ARMS 2012</t>
  </si>
  <si>
    <t>https://www.scopus.com/inward/record.url?eid=2-s2.0-85056233558&amp;partnerID=40&amp;md5=fb2f59fb14823f1f2ad034fe9004d88d</t>
  </si>
  <si>
    <t>ISRM Regional Symposium - 8th South American Congress on Rock Mechanics, SACRM 2015</t>
  </si>
  <si>
    <t>https://www.scopus.com/inward/record.url?eid=2-s2.0-85046114382&amp;partnerID=40&amp;md5=cacd81c8cc81386714b44629c3c68cc9</t>
  </si>
  <si>
    <t>ISRM Regional Symposium, EUROCK 2015</t>
  </si>
  <si>
    <t>https://www.scopus.com/inward/record.url?eid=2-s2.0-85055141747&amp;partnerID=40&amp;md5=87a75bd7e03392e4816fd88324bd2794</t>
  </si>
  <si>
    <t>ISRM SYMPOSIUM - ROCK MECHANICS: CAVERNS AND PRESSURE SHAFTS (INTERNATIONAL SOCIETY FOR ROCK MECHANICS).</t>
  </si>
  <si>
    <t>https://www.scopus.com/inward/record.url?eid=2-s2.0-0020266246&amp;partnerID=40&amp;md5=f0df7974e4847380e6496708cb7aec1e</t>
  </si>
  <si>
    <t>ISRM SYMPOSIUM: DESIGN AND PERFORMANCE OF UNDERGROUND EXCAVATIONS.</t>
  </si>
  <si>
    <t>https://www.scopus.com/inward/record.url?eid=2-s2.0-0021552366&amp;partnerID=40&amp;md5=af342e4e99fbc37c19433f3978254a1a</t>
  </si>
  <si>
    <t>ISRM VietRock 2015 International Workshop</t>
  </si>
  <si>
    <t>https://www.scopus.com/inward/record.url?eid=2-s2.0-85046378418&amp;partnerID=40&amp;md5=310a23285f4f35a8012763bf82696730</t>
  </si>
  <si>
    <t>ISRM VII Brazilian Symposium on Rock Mechanics, SBMR 2016</t>
  </si>
  <si>
    <t>https://www.scopus.com/inward/record.url?eid=2-s2.0-85092258917&amp;partnerID=40&amp;md5=35f820d269644e3ad784c1777ea56299</t>
  </si>
  <si>
    <t>ISRM VIII Brazilian Symposium on Rock Mechanics, SBMR 2018</t>
  </si>
  <si>
    <t>https://www.scopus.com/inward/record.url?eid=2-s2.0-85085774840&amp;partnerID=40&amp;md5=73c67da32cda791c89767ceb39963aef</t>
  </si>
  <si>
    <t>ISROMAC 2012 - 14th International Symposium on Transport Phenomena and Dynamics of Rotating Machinery</t>
  </si>
  <si>
    <t>https://www.scopus.com/inward/record.url?eid=2-s2.0-84905677028&amp;partnerID=40&amp;md5=4055ceabd7145cf167c719fbaadbb4c2</t>
  </si>
  <si>
    <t>ISS 2018 - Companion Proceedings of the 2018 ACM International Conference on Interactive Surfaces and Spaces</t>
  </si>
  <si>
    <t>https://www.scopus.com/inward/record.url?eid=2-s2.0-85061831227&amp;partnerID=40&amp;md5=8458c69268bfc3a1be997992b84731e5</t>
  </si>
  <si>
    <t>ISS 2018 - Proceedings of the 2018 ACM International Conference on Interactive Surfaces and Spaces</t>
  </si>
  <si>
    <t>https://www.scopus.com/inward/record.url?eid=2-s2.0-85061026876&amp;partnerID=40&amp;md5=73e6c9d0abc6f06ef8e45285c9f5b779</t>
  </si>
  <si>
    <t>ISS 2019 - Proceedings of the 2019 ACM International Conference on Interactive Surfaces and Spaces</t>
  </si>
  <si>
    <t>https://www.scopus.com/inward/record.url?eid=2-s2.0-85084100578&amp;partnerID=40&amp;md5=7cafa48ef29babf263294c2a0eac9211</t>
  </si>
  <si>
    <t>ISS 2020 - Companion - Proceedings of the 2020 Conference on Interactive Surfaces and Spaces</t>
  </si>
  <si>
    <t>https://www.scopus.com/inward/record.url?eid=2-s2.0-85096937524&amp;partnerID=40&amp;md5=3ad5183eea6466b2a9b008e32c15e1c1</t>
  </si>
  <si>
    <t>ISS 2021 - Companion Proceedings of the 2021 Conference on Interactive Surfaces and Spaces</t>
  </si>
  <si>
    <t>https://www.scopus.com/inward/record.url?eid=2-s2.0-85119615322&amp;partnerID=40&amp;md5=37925c082b6387bf96d59eb81472b97d</t>
  </si>
  <si>
    <t>ISS 2022 - Companion Proceedings of the 2022 Conference on Interactive Surfaces and Spaces</t>
  </si>
  <si>
    <t>https://www.scopus.com/inward/record.url?eid=2-s2.0-85146292197&amp;partnerID=40&amp;md5=41f6432a036aa7704fb2271927dc14ff</t>
  </si>
  <si>
    <t>ISS 2023 - Proceedings of the 2023 Conference on Interactive Surfaces and Spaces</t>
  </si>
  <si>
    <t>https://www.scopus.com/inward/record.url?eid=2-s2.0-85177653719&amp;partnerID=40&amp;md5=88699712ab1ac2d27708219238f8a51c</t>
  </si>
  <si>
    <t>ISSAC 2004 - Proceedings of the 2004 International Symposium on Symbolic and Algebraic Computation</t>
  </si>
  <si>
    <t>https://www.scopus.com/inward/record.url?eid=2-s2.0-27644548168&amp;partnerID=40&amp;md5=2082f103925dcb7e5ce4ffa30e7cae4b</t>
  </si>
  <si>
    <t>ISSAC 2007 - Proceedings of the 2007 International Symposium on Symbolic and Algebraic Computation</t>
  </si>
  <si>
    <t>https://www.scopus.com/inward/record.url?eid=2-s2.0-36349017744&amp;partnerID=40&amp;md5=b1f7230e6b4d44c11d61334652829f09</t>
  </si>
  <si>
    <t>ISSAC 2009 - Proceedings of the 2009 International Symposium on Symbolic and Algebraic Computation</t>
  </si>
  <si>
    <t>https://www.scopus.com/inward/record.url?eid=2-s2.0-77950495920&amp;partnerID=40&amp;md5=e23b23e322d25d2ffdf5a269d2ebb726</t>
  </si>
  <si>
    <t>ISSAC 2011 - Proceedings of the 36th International Symposium on Symbolic and Algebraic Computation</t>
  </si>
  <si>
    <t>https://www.scopus.com/inward/record.url?eid=2-s2.0-79959639347&amp;partnerID=40&amp;md5=e987a4da958ece648c4d2da9d2ebca24</t>
  </si>
  <si>
    <t>ISSAC 2012 - Proceedings of the 37th International Symposium on Symbolic and Algebraic Computation</t>
  </si>
  <si>
    <t>https://www.scopus.com/inward/record.url?eid=2-s2.0-84874988269&amp;partnerID=40&amp;md5=d5230211b157f48b5a36ffee970c36ce</t>
  </si>
  <si>
    <t>ISSAC 2013 - Proceedings of the 38th International Symposium on Symbolic and Algebraic Computation</t>
  </si>
  <si>
    <t>https://www.scopus.com/inward/record.url?eid=2-s2.0-84882249582&amp;partnerID=40&amp;md5=88ed707ac444914910595ac53f9809e9</t>
  </si>
  <si>
    <t>ISSAC 2019 - Proceedings of the 2019 ACM International Symposium on Symbolic and Algebraic Computation</t>
  </si>
  <si>
    <t>https://www.scopus.com/inward/record.url?eid=2-s2.0-85069786044&amp;partnerID=40&amp;md5=fa953e5ac92888bb1b56787d17538087</t>
  </si>
  <si>
    <t>ISSAC 2020 - Proceedings of the 45th International Symposium on Symbolic and Algebraic Computation</t>
  </si>
  <si>
    <t>https://www.scopus.com/inward/record.url?eid=2-s2.0-85090361426&amp;partnerID=40&amp;md5=472fedd1a9d112b3379c2e23cedd2ce2</t>
  </si>
  <si>
    <t>ISSAC 2021 - Proceedings of the 2021 International Symposium on Symbolic and Algebraic Computation</t>
  </si>
  <si>
    <t>https://www.scopus.com/inward/record.url?eid=2-s2.0-85111120740&amp;partnerID=40&amp;md5=8c293f51d4a9ab47b9822755725363c9</t>
  </si>
  <si>
    <t>ISSAC 2023 - Proceedings of the 2023 International Symposium on Symbolic and Algebraic Computation</t>
  </si>
  <si>
    <t>https://www.scopus.com/inward/record.url?eid=2-s2.0-85167812583&amp;partnerID=40&amp;md5=b26ed101ac54d528921b29b51f27f017</t>
  </si>
  <si>
    <t>ISSAC '90 Proceedings of International Symposium on Symbolic and Algebraic Computation</t>
  </si>
  <si>
    <t>https://www.scopus.com/inward/record.url?eid=2-s2.0-0025545319&amp;partnerID=40&amp;md5=f83961d8642b9886f0b58d0d2206d475</t>
  </si>
  <si>
    <t>ISSAC'05 - Proceedings of the 2005 International Symposium on Symbolic and Algebraic Computation</t>
  </si>
  <si>
    <t>https://www.scopus.com/inward/record.url?eid=2-s2.0-69649108635&amp;partnerID=40&amp;md5=2cc9940bc398a116f027d6dfa58fb4e8</t>
  </si>
  <si>
    <t>ISSAC'08: Proceedings of the 21st International Symposium on Symbolic and Algebraic Computation 2008</t>
  </si>
  <si>
    <t>https://www.scopus.com/inward/record.url?eid=2-s2.0-79956566813&amp;partnerID=40&amp;md5=03852463914afa0eb03a78bf507df083</t>
  </si>
  <si>
    <t>ISSBES 2015 - IEEE Student Symposium in Biomedical Engineering and Sciences: By the Student for the Student</t>
  </si>
  <si>
    <t>https://www.scopus.com/inward/record.url?eid=2-s2.0-84965171589&amp;partnerID=40&amp;md5=267522541aeb2de6d795fa5d495961e5</t>
  </si>
  <si>
    <t>ISSCAA2010 - 3rd International Symposium on Systems and Control in Aeronautics and Astronautics</t>
  </si>
  <si>
    <t>https://www.scopus.com/inward/record.url?eid=2-s2.0-79952166892&amp;partnerID=40&amp;md5=695cf853c87f0797573ab9b29f42dc32</t>
  </si>
  <si>
    <t>ISSCS 2005: International Symposium on Signals, Circuits and System: Proceedings</t>
  </si>
  <si>
    <t>ISSCS 2005: International Symposium on Signals, Circuits and Systems - Proceedings</t>
  </si>
  <si>
    <t>https://www.scopus.com/inward/record.url?eid=2-s2.0-33748987638&amp;partnerID=40&amp;md5=666f614ec3ac5642bfa5ed69de0b904c</t>
  </si>
  <si>
    <t>ISSCS 2005: International Symposium on Signals, Circuits and Systems: Proceedings</t>
  </si>
  <si>
    <t>https://www.scopus.com/inward/record.url?eid=2-s2.0-33749039482&amp;partnerID=40&amp;md5=d835790da5d45baaf1630a51c4935154</t>
  </si>
  <si>
    <t>ISSCS 2007 - International Symposium on Signals, Circuits and Systems</t>
  </si>
  <si>
    <t>ISSCS 2007 - International Symposium on Signals, Circuits and Systems, Proceedings</t>
  </si>
  <si>
    <t>https://www.scopus.com/inward/record.url?eid=2-s2.0-46349094823&amp;partnerID=40&amp;md5=7d5cb8e4e5e664f06325be23773b1ffd</t>
  </si>
  <si>
    <t>ISSCS 2007 - International Symposium on Singals, Circuits and Systems</t>
  </si>
  <si>
    <t>https://www.scopus.com/inward/record.url?eid=2-s2.0-46349102096&amp;partnerID=40&amp;md5=f5cd5be5e127ee27951bcebb06e108c8</t>
  </si>
  <si>
    <t>ISSCS 2011 - International Symposium on Signals, Circuits and Systems, Proceedings</t>
  </si>
  <si>
    <t>https://www.scopus.com/inward/record.url?eid=2-s2.0-80052636433&amp;partnerID=40&amp;md5=7ba5816d24dfafdc04c0784e224004c3</t>
  </si>
  <si>
    <t>ISSCS 2013 - International Symposium on Signals, Circuits and Systems</t>
  </si>
  <si>
    <t>https://www.scopus.com/inward/record.url?eid=2-s2.0-84890879582&amp;partnerID=40&amp;md5=eac9aa2671a4a6dac452a36f821fecc5</t>
  </si>
  <si>
    <t>ISSCS 2015 - International Symposium on Signals, Circuits and Systems</t>
  </si>
  <si>
    <t>https://www.scopus.com/inward/record.url?eid=2-s2.0-84955618167&amp;partnerID=40&amp;md5=c329e08db003dbc90eb4afebd4145c45</t>
  </si>
  <si>
    <t>ISSCS 2017 - International Symposium on Signals, Circuits and Systems</t>
  </si>
  <si>
    <t>https://www.scopus.com/inward/record.url?eid=2-s2.0-85032294415&amp;partnerID=40&amp;md5=7a399e62c23a672dc2dcf44f6942cd13</t>
  </si>
  <si>
    <t>ISSCS 2019 - International Symposium on Signals, Circuits and Systems</t>
  </si>
  <si>
    <t>https://www.scopus.com/inward/record.url?eid=2-s2.0-85071879034&amp;partnerID=40&amp;md5=38eb38765e1c3c61f65921dffa2d87cf</t>
  </si>
  <si>
    <t>ISSCS 2021 - International Symposium on Signals, Circuits and Systems</t>
  </si>
  <si>
    <t>https://www.scopus.com/inward/record.url?eid=2-s2.0-85114499936&amp;partnerID=40&amp;md5=ad0f393c3fcaec0516caadcd7265475e</t>
  </si>
  <si>
    <t>ISSE 2006 - 29th International Spring Seminar on Electronics Technology: Nano Technologies for Electronics Packaging</t>
  </si>
  <si>
    <t>ISSE 2006 - 29th International Spring Seminar on Electronics Technology: Nano Technologies for Electronics Packaging, Conference Proceedings</t>
  </si>
  <si>
    <t>https://www.scopus.com/inward/record.url?eid=2-s2.0-46349108125&amp;partnerID=40&amp;md5=a5328a688c9d3c6c6ed2ff0e1a64f035</t>
  </si>
  <si>
    <t>ISSE 2006 - Securing Electronic Business Processes: Highlights of the Information Security Solutions Europe 2006 Conference</t>
  </si>
  <si>
    <t>https://www.scopus.com/inward/record.url?eid=2-s2.0-84882963767&amp;partnerID=40&amp;md5=597b5aedb566af6753acd77240242909</t>
  </si>
  <si>
    <t>ISSE 2007 - 30th International Spring Seminar on Electronics Technology 2007; Conference Proceedings: Emerging Technologies for Electronics Packaging</t>
  </si>
  <si>
    <t>https://www.scopus.com/inward/record.url?eid=2-s2.0-49949152683&amp;partnerID=40&amp;md5=ceeeb6d4b02a52e4221e2d61603a727e</t>
  </si>
  <si>
    <t>ISSE 2008 - Securing Electronic Business Processes: Highlights of the Information Security Solutions Europe 2008 Conference</t>
  </si>
  <si>
    <t>https://www.scopus.com/inward/record.url?eid=2-s2.0-84883062544&amp;partnerID=40&amp;md5=02fbf56583d0c26a5b8a0a2041f113b4</t>
  </si>
  <si>
    <t>ISSE 2009: 32nd International Spring Seminar on Electronics Technology: Hetero System Integration, the path to New Solutions in the Modern Electronics - Conference Proceedings</t>
  </si>
  <si>
    <t>https://www.scopus.com/inward/record.url?eid=2-s2.0-70449644678&amp;partnerID=40&amp;md5=71dea9b503cde739de5c8bad6c66205a</t>
  </si>
  <si>
    <t>ISSE 2010 - 33rd International Spring Seminar on Electronics Technology: Polymer Electronics and Nanotechnologies: Towards System Integration - Conference Proceedings</t>
  </si>
  <si>
    <t>https://www.scopus.com/inward/record.url?eid=2-s2.0-77956963139&amp;partnerID=40&amp;md5=f5ff77d700d4c2e90f010272936aac70</t>
  </si>
  <si>
    <t>ISSE 2010 - Securing Electronic Business Processes: Highlights of the Information Security Solutions Europe 2010 Conference</t>
  </si>
  <si>
    <t>https://www.scopus.com/inward/record.url?eid=2-s2.0-84883736194&amp;partnerID=40&amp;md5=29b1a666500c7ef9d5e7f81151d6ad4e</t>
  </si>
  <si>
    <t>ISSE 2012 - 35th International Spring Seminar on Electronics Technology: ""Power Electronics"", Conference Proceedings</t>
  </si>
  <si>
    <t>https://www.scopus.com/inward/record.url?eid=2-s2.0-84867068517&amp;partnerID=40&amp;md5=4ce7091255b253890f35825f732519bd</t>
  </si>
  <si>
    <t>ISSE 2012 Securing Electronic Business Processes: Highlights of the Information Security Solutions Europe 2012 Conference</t>
  </si>
  <si>
    <t>https://www.scopus.com/inward/record.url?eid=2-s2.0-84883039448&amp;partnerID=40&amp;md5=b386a385fad31b5f38ab7112d00feada</t>
  </si>
  <si>
    <t>ISSE 2016 - 2016 International Symposium on Systems Engineering - Proceedings Papers</t>
  </si>
  <si>
    <t>https://www.scopus.com/inward/record.url?eid=2-s2.0-85006355290&amp;partnerID=40&amp;md5=44671a64ba3415d665f8755f770e8ab7</t>
  </si>
  <si>
    <t>ISSE 2019 - 5th IEEE International Symposium on Systems Engineering, Proceedings</t>
  </si>
  <si>
    <t>https://www.scopus.com/inward/record.url?eid=2-s2.0-85088354308&amp;partnerID=40&amp;md5=5d5799bffef044a069f81645f3737c4d</t>
  </si>
  <si>
    <t>ISSE 2020 - 6th IEEE International Symposium on Systems Engineering, Proceedings</t>
  </si>
  <si>
    <t>https://www.scopus